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C:\Users\Milka\Documents\Progs\Steam-Games-DataAnalysis-\finalTables\"/>
    </mc:Choice>
  </mc:AlternateContent>
  <xr:revisionPtr revIDLastSave="0" documentId="13_ncr:1_{C4E2D419-8845-4164-87BE-1C19DD6655A6}" xr6:coauthVersionLast="47" xr6:coauthVersionMax="47" xr10:uidLastSave="{00000000-0000-0000-0000-000000000000}"/>
  <bookViews>
    <workbookView xWindow="-108" yWindow="-108" windowWidth="23256" windowHeight="12576" xr2:uid="{63F662A2-DC45-47C0-A31C-1D2F665626E5}"/>
  </bookViews>
  <sheets>
    <sheet name="GamesRequirements" sheetId="2" r:id="rId1"/>
    <sheet name="Лист1" sheetId="1" r:id="rId2"/>
  </sheets>
  <definedNames>
    <definedName name="ExternalData_1" localSheetId="0" hidden="1">GamesRequirements!$A$1:$E$273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57AB0E-B74D-45B4-8DF7-6509F99D9532}" keepAlive="1" name="Запрос — GamesRequirements" description="Соединение с запросом &quot;GamesRequirements&quot; в книге." type="5" refreshedVersion="7" background="1" saveData="1">
    <dbPr connection="Provider=Microsoft.Mashup.OleDb.1;Data Source=$Workbook$;Location=GamesRequirements;Extended Properties=&quot;&quot;" command="SELECT * FROM [GamesRequirements]"/>
  </connection>
</connections>
</file>

<file path=xl/sharedStrings.xml><?xml version="1.0" encoding="utf-8"?>
<sst xmlns="http://schemas.openxmlformats.org/spreadsheetml/2006/main" count="74208" uniqueCount="63662">
  <si>
    <t>steam_appid</t>
  </si>
  <si>
    <t>pc_requirements</t>
  </si>
  <si>
    <t>mac_requirements</t>
  </si>
  <si>
    <t>linux_requirements</t>
  </si>
  <si>
    <t>minimum</t>
  </si>
  <si>
    <t>500 mhz processor, 96mb ram, 16mb video card, Windows XP, Mouse, Keyboard, Internet Connection Recommended: 800 mhz processor, 128mb ram, 32mb+ video card, Windows XP, Mouse, Keyboard, Internet Connection</t>
  </si>
  <si>
    <t/>
  </si>
  <si>
    <t>OS: Windows 7, Vista, XP Processor: 1.7 Ghz Memory: 512 MB RAM Graphics: DirectX 8.1 level Graphics Card (requires support for SSE) Storage: 6500 MB available space</t>
  </si>
  <si>
    <t>1.7 GHz Processor, 512MB RAM, DirectX&amp;reg; 8.1 level Graphics Card (Requires support for SSE), Windows&amp;reg; 7 (32/64-bit)/Vista/XP, Mouse, Keyboard, Internet Connection Recommended: Pentium 4 processor (3.0GHz, or better), 1GB RAM, DirectX&amp;reg; 9 level Graphics Card, Windows&amp;reg; 7 (32/64-bit)/Vista/XP, Mouse, Keyboard, Internet Connection</t>
  </si>
  <si>
    <t>1.2 GHz Processor, 256MB RAM, DirectX 7 level graphics card, Windows XP, Mouse, Keyboard, Internet Connection Recommended: 2.4 GHz Processor, 512MB RAM, DirectX 9 level graphics card, Windows XP, Mouse, Keyboard, Internet Connection</t>
  </si>
  <si>
    <t>Pentium 4 2.4GHz or AMD 2800+ Processor, 1GB RAM, DirectX 9 level graphics card, Windows XP, Mouse, Keyboard, Internet Connection</t>
  </si>
  <si>
    <t>OS: Windows® 7 (32/64-bit)/Vista/XP Processor: 1.7 GHz Processor, requires support for SSE Memory: 1024 MB RAM DirectX: Version 8.1 Network: Broadband Internet connection Storage: 4 GB available space</t>
  </si>
  <si>
    <t>OS: Windows® 7 (32/64-bit)/Vista/XP Processor: 1.7 GHz Processor or better Memory: 512 MB RAM DirectX: Version 8.1 Network: Broadband Internet connection Storage: 15 GB available space</t>
  </si>
  <si>
    <t>OS: Windows® 7 32/64-bit / Vista 32/64 / XP Processor: Pentium 4 3.0GHz Memory: 2 GB RAM Graphics: Video card with 128 MB, Shader model 2.0. ATI X800, NVidia 6600 or better DirectX: Version 9.0c Storage: 13 GB available space Sound Card: DirectX 9.0c compatible sound card</t>
  </si>
  <si>
    <t>OS: Windows 7 or newer Processor: Dual core from Intel or AMD at 2.8 GHz Memory: 4 GB RAM Graphics: nVidia GeForce 8600/9600GT, ATI/AMD Radeon HD2600/3600 DirectX: Version 9.0c Network: Broadband Internet connection Storage: 15 GB available space Sound Card: DirectX Compatible</t>
  </si>
  <si>
    <t>OS: Windows 7 / Vista / XP Processor: 3.0 GHz P4, Dual Core 2.0 (or higher) or AMD64X2 (or higher) Memory: 2 GB RAM Graphics: Video card must be 128 MB or more and with support for Pixel Shader 2.0b (ATI Radeon X800 or higher / NVIDIA GeForce 7600 or higher / Intel HD Graphics 2000 or higher). DirectX: Version 9.0c Storage: 8 GB available space Sound Card: DirectX 9.0c compatible</t>
  </si>
  <si>
    <t>OS: Windows® 7 / Vista / Vista64 / XP Processor: Pentium 4 3.0GHz Memory: 1 GB for XP / 2GB for Vista Graphics: DirectX 9 compatible video card with 128 MB, Shader model 2.0. ATI X800, NVidia 6600 or better Hard Drive: At least 2.5 GB of free space Sound: DirectX 9.0c compatible sound card</t>
  </si>
  <si>
    <t>OS: Windows® 7/Vista/XP Processor: Intel® Core™ 2 Duo E6600 or AMD Phenom™ X3 8750 processor or better Memory: 2 GB RAM Graphics: Video card must be 256 MB or more and should be a DirectX 9-compatible with support for Pixel Shader 3.0 DirectX: Version 9.0c Storage: 15 GB available space</t>
  </si>
  <si>
    <t>OS: Windows XP Processor: 1.2 GHZ or Equivalent Memory: 512 MB RAM Graphics: 64 MB DX9 Compliant Hard Drive: 2 GB free hard drive space Sound:DX 8.1 Compatible Audio</t>
  </si>
  <si>
    <t>Recommended: Windows XP, 600MHz CPU, 128MB RAM, DX7 based video card</t>
  </si>
  <si>
    <t>Recommended: Windows XP, P3-600-Geforce 2, 128 Mb RAM, 60 Mb Hard Disk, Internet connection for multiplayer games</t>
  </si>
  <si>
    <t>Supported OS: Windows XP or Vista Processor: 2.0 GHz CPU Memory: 512 MB RAM Graphics: GeForce 6200 or RADEON 9600 series Hard Drive: 64 MB free space</t>
  </si>
  <si>
    <t>Windows XP, 550Mhz CPU, 128 MB RAM, D3D Video Card with 32MB RAM (DirectX 9.0b drivers), DX9 Sound Card, 590MB hard drive space, Internet or LAN connection for multiplayer Recommended: 1GHz+ CPU, 256 MB RAM, D3D Video Card with 64MB RAM (with DirectX 9.0b compatible drivers), 1GB hard-drive space</t>
  </si>
  <si>
    <t>Pentium Processor; Windows XP; 128MB RAM; 800x600 screen resolution; 16bit colour; 300 MB hard drive space; DirectX 8.1 or higher, Windows Compatible Sound Card.</t>
  </si>
  <si>
    <t>Minimum System Requirements: Windows XP, 1Ghz Athlon or Pentium III CPU, 256MB RAM; DirectX 9.0 Compatible Video Card (ex: Geforce 2/4MX or Radeon 7500), DirectX 9.0 Compatible Sound Card, 2 Gigabyte free space on Hard drive, DirectX 9.0c</t>
  </si>
  <si>
    <t>Minimum System Requirements: Pentium 500MHz or better class machine, Windows XP, 64 megabytes RAM or better, 1024x768 or better screen resolution, 16 bit color display or better, DirectX 7.0 (or better), A video card with 3D acceleration, 500 megs hard drive space, A sound card capable of supporting MP3 and DirectSound playback. Sound card must be DirectX 7.0 (or better) compatible.</t>
  </si>
  <si>
    <t>Windows XP, 500 MHz Pentium ® III or compatible, 64 MB RAM , DirectX 8 or higher, DirectX 8 compatible sound- and graphics card with 16 MB, 750 MB fixed disks Recommended: 900 MHz Pentium ® III or compatible, 256 MB RAM , DirectX 8 or higher, DirectX 8 compatible sound- and graphics card with 32MB, 750 MB fixed disks</t>
  </si>
  <si>
    <t>OS: Windows 7 / Vista (Windows 7 64 bit suggested) Processor: 3.0 GHz P4, Dual Core 2.0 (or higher) or AMD64X2 (or higher) Memory: 2GB (4 GB suggested) Graphics: NVIDIA GeForce 200 series card or better, or AMD Radeon 3000 series or better (NVIDIA GeForce 400 series or AMD Radeon 5000 series preferred) Monitor: 1366 x 768 (1920 x 1080 suggested) Hard Drive: At least 15 GB of Space Sound: DirectX 9.0c compatible USB headset with mic (suggested)</t>
  </si>
  <si>
    <t>Windows XP / Vista / 7 / 8 Intel/AMD Single Core CPU with 2.0 GHz 1 GB RAM DirectX 9.0 compatible graphics card with 128 MB RAM DirectX compatible sound card 2.0 GB free disk space Broad band Internet connection Keyboard and Mouse</t>
  </si>
  <si>
    <t>3-D Hardware Accelerator with full OpenGL® support, Pentium® 233 Mhz MMX®processor with 8 MB Video Card or Pentium II 266 Mhz processor with 4 MB Video Card, or AMD® 350 Mhz K6®-2 processor with 4 MB Video Card, 64 MB RAM, a 100% Windows® XP/Vista compatible computer system (including compatible 32-bit drivers for video card, sound card and input devices), 25 MB of uncompressed hard disk space for game files (Minimum Install), plus 45 MB for the Windows swap file, 100% DirectX 3.0 or higher compatible sound card, 100% Microsoft-compatible mouse and driver, joystick (optional)</t>
  </si>
  <si>
    <t>A 100% Windows XP/Vista-compatible computer system</t>
  </si>
  <si>
    <t>3-D Hardware Accelerator with full OpenGL® support, Pentium II(R) 300 Mhz or AMD® 350 Mhz K6®-2 processor or Athlon® processor, Windows 2000/XP/Vista operating system, 64 MB RAM, 16 MB video card, 400 MB of uncompressed hard disk space for each game, 100 MB of free hard drive space for the Windows swap file (in addition to install space), a 100% Windows® 2000/XP-compatible computer system (including compatible 32-bit drivers for video card, sound card and input devices), 100% DirectX 3.0 or higher compatible sound card, 100% Microsoft-compatible mouse and driver</t>
  </si>
  <si>
    <t>A 100% Windows 2000/XP/Vista-compatible computer system</t>
  </si>
  <si>
    <t>1.8 GHz Processor, 512MB RAM, DirectX 8 level graphics card (1024x768), Windows 2000/XP/ME/98, Mouse, Keyboard, Internet Connection, DirectX 9.0c Recommended: 2.8 GHz Processor, 1024MB RAM, DirectX 9 capable Graphics Card (1024x768), Windows 2000/XP/ME/98, Mouse, Keyboard, Internet Connection, DirectX 9.0c</t>
  </si>
  <si>
    <t>1.3 GHZ or Equivalent, 384 MB RAM, GeForce 4 Ti 4200* or ATi Radeon 9000 or better, 1 GB free hard drive space, Windows 2000/XP Recommended: 2.0 GHz, 512 MB RAM, GeForce FX 5900 Ultra or ATi Radeon 9500 Pro or better * Please note that Shadowgrounds does not run on GeForce 4 MX cards.</t>
  </si>
  <si>
    <t>Windows 2000/XP SP2, 1 GHz Processor, 256 MB System RAM, 32 MB OpenGL 3D Video Card, 50 MB Available hard disk space, DirectX 8.0 or higher Recommended: 1.6 GHz Processor, GeForce 5200 / Radeon 9600 or better video card</t>
  </si>
  <si>
    <t>Required: 3D hardware accelerator card required - 100% DirectX® 9.0c-compatible 64MB video card and drivers 1.2 GHz Athlon™ or 1.2 GHz Pentium® III processor or higher 384MB of RAM (512MB of RAM recommended) Microsoft® Windows® 98/ME/2000/XP* 3.3 GB of uncompressed hard disk space for game files and saved games (plus 1.4 GB for Windows® swap file) 100% DirectX® 9.0-compatible 16-bit sound card and drivers 100% Windows® 98/ME/2000/XP-compatible mouse, keyboard, and drivers DirectX® 9.0c* Does not support Windows XP 64 Supported Chipsets for 98/ME/200/XP: All ATI® Radeon® Chipsets All NVIDIA® GeForce(tm) Chipsets Matrox® Parhelia(tm) Chipset</t>
  </si>
  <si>
    <t>3D hardware accelerator card required - 100% DirectX 9.0c compatible 64MB hardware accelerator video card and the latest drivers*, Microsoft Windows 2000/XP, Pentium IV 1.4GHz or AMD Athlon XP 1700+ processor or higher, 256MB RAM (512MB RAM recommended), 100% DirectX 9.0c compatible 16-bit sound card and latest drivers, 100% Windows 2000/XP compatible mouse, keyboard and latest drivers, 4.0GB of uncompressed free hard disk space (plus 600MB for Windows 2000/XP swap file) Multi-player Requirements: Internet (TCP/IP) and LAN (TCP/IP) play supported Internet play requires broadband connection and latest drivers LAN play requires network interface card and latest driversImportant Notice: *Some 3D accelerator cards with the chipset listed here may not be compatible with the 3D acceleration features utilized by Call of Duty. Please refer to your hardware manufacturer for 100% DirectX 9.0c compatibility. Supported Chipsets ATI Radeon 8500 ATI Radeon 9000 ATI Radeon 9200 ATI Radeon 9500 ATI Radeon 9600 ATI Radeon 9700 ATI Radeon 9800 ATI Radeon X300 ATI Radeon X550 ATI Radeon X600 ATI Radeon X700 ATI Radeon X800 ATI Radeon X850 nVidia GeForce 2 Ultra All nVidia GeForce 3/Ti Series All nVidia GeForce 4/Ti Series All nVidia GeForce FX Series All nVidia GeForce 6 Series Recommend nVidia GeForce 7 Series or higher</t>
  </si>
  <si>
    <t>Full Version of original Call of Duty, 3D hardware accelerator card required - 100% DirectX 9.0c compatible 32MB hardware T&amp;amp;L-capable video card and the latest drivers*, Microsoft Windows 2000/XP, Pentium III 800MHz or Athlon 800MHz processor or higher, 128MB RAM (256MB Recommended), 1150MB of uncompressed free hard disk space (plus 600MB for Windows 2000/XP swap file), 100% DirectX 9.0c compatible 16-bit sound card and latest drivers, 100% Windows 2000/XP compatible mouse, keyboard and latest drivers, DirectX 9.0c (included) Multi-player Requirements: Internet (TCP/IP) and LAN (TCP/IP) play supported Internet play requires 56kbps (or faster) modem and latest drivers LAN play requires network interface card and latest driversImportant Notice: *Some 3D accelerator cards with the chipset listed here may not be compatible with the 3D acceleration features utilized by Call of Duty United Offensive. Please refer to your hardware manufacturer for 100% DirectX 9.0c compatibility. Supported Chipsets All ATI Radeon cards All nVidia GeForce cards Matrox Parhelia</t>
  </si>
  <si>
    <t>Windows 2000/XP/Vista, DirectX9.0c or higher, Graphics Accelerator with 32-bit color support (DirectX9-Supported Accelerator recommended), 1.0GHz or faster processor, 256MB of RAM, 400MB of hard disk space</t>
  </si>
  <si>
    <t>OS: Windows 10 / 8 / 7 / Vista / XP / 2000 / ME / 98SE Processor: Pentium III 800MHz or same grade Memory: 256MB RAM Graphics: 32MB 3D card compatible with Direct X 8.1 DirectX®: 8.1 Hard Drive: 1200MB available space Sound:</t>
  </si>
  <si>
    <t>OS: Windows 10 / 8 / 7 / Vista / XP / 2000 / ME / 98SE Processor: Pentium IV 1.7GHz or same grade Memory: 512MB RAM Graphics: 128MB 3D card compatible with Direct X 9 DirectX®: 9 Hard Drive: 4.5GB available space</t>
  </si>
  <si>
    <t>OS: Windows 10 / 8 / 7 / Vista SP1 / XP SP2 Processor: Pentium® IV or AMD® equivalent at 2.0 GHz Memory: 1 GB RAM Graphics: 256 MB 3D DirectX 9 Compatible video card (not onboard) with Pixel Shader 1.1 support Hard Drive: 10GB of free space Sound: Soundcard (Surround Sound support recommended)</t>
  </si>
  <si>
    <t>OS: Windows 95 or higher Processor: Pentium II 200 MHz Memory: 32 MB RAM Graphics: 4 MB DirectX-compliant video card DirectX®: DirectX 7.0 or higher Hard Drive: 360 MB hard-disk space Sound: DirectX-compliant sound card</t>
  </si>
  <si>
    <t>OS: Windows 95 or higher Processor: Pentium II 200 MHz Memory: 32 MB RAM Graphics: 4 MB DirectX-compliant video card DirectX®: DirectX 7.0 or higher Hard Drive: 400 MB hard-disk space Sound: DirectX-compliant sound card</t>
  </si>
  <si>
    <t>Requires a 64-bit processor and operating system OS: Windows 10 (64-bit), Windows 8 (64-bit), Windows 7 SP1 (64-bit), Vista SP2 (64-bit), XP SP3 (64-bit) Processor: Intel i-Series at 2GHz or AMD equivalent Memory: 4 GB RAM Graphics: Nvidia GT400 series with 512MB RAM or better, ATI 4870HD with 512MB RAM or better DirectX: Version 9.0c Storage: 8 GB available space Sound Card: DirectX 9.0c Compatible Sound Card</t>
  </si>
  <si>
    <t>Recommended: Windows 2000/XP, Pentium III, 256MB RAM, 1.5G Hard drive space, 32MB video card (Nvidia Geforce or ATI Radeon) DirectX 8.1 compatible sound card</t>
  </si>
  <si>
    <t>Windows XP/2000 XP SP2 / 2000 SP4, 256 MB RAM, 64 MB* video card, 2.0 GHz Pentium® 4 or AMD® 2000+ processor, DirectX compatible sound card, 3.5 GB free hard drive space, DirectX 9.0c, TCP/IP required for LAN play, 512kbs minimum, Broadband connection required FlatOut 2 supports gamepads. Gamepad with 8 buttons minimum (to support all configurable game commands) is recommended. * FlatOut 2 supports the following Chipsets, nVidia Geforce FX 5/6/7 series, ATI Radeon 9600 Pro/XT and above, ATI Radeon X200 and above. On-board/ integrated graphics cards and laptops not supported.</t>
  </si>
  <si>
    <t>Minimum System Requirements: Windows 98/ME/2000/XP, P III/AMD Athlon processor with 1.3 GHz, 256 MB RAM, Video card with, 64 MB, DX 8.0 compatible (GeForce 3 or ATI Radeon 9200), Sound card DX 8.0 compatible, 1 GB of free space on hard drive, DirectX 9.0c, 56k Modem (for Internet multiplayer mode)</t>
  </si>
  <si>
    <t>Windows® 2000/XP (only), 2.2 GHz Pentium® 4, AMD Athlon™ 2400+, or 2.4 GHz Celeron or better (3 GHz Pentium 4, AMD Athlon 3000+, or 3 GHz Celeron or better recommended), 512 MB RAM (1 GB recommended), nVidia: GF6600, ATI: Radeon 9800 or better video card*, DirectX 9-compliant sound device, DirectX 9.0c or higher, 2 GB Hard Drive Space, Windows-compliant mouse and keyboard *Supported Video Cards at Time of Release: nVidia GeForce 6600, 6800, 7600, 7800, 7900 ATI Radeon: 9800, X800, X1300, X1600, X1800. X1900</t>
  </si>
  <si>
    <t>OS: Windows XP (service pack 1) Processor: Intel Pentium 4 2,6 GHz (Athlon 3000+) Memory: 1 GB RAM Graphics: NVIDIA GeForce 6200 or ATI Radeon 9600 (128 MB RAM) DirectX®: 9.0c Hard Drive: 5 GB of free hard disc space Sound: Sound card compatible with DirectX 9.0c</t>
  </si>
  <si>
    <t>OS: Windows XP/Vista Processor: 2.6GHz Memory: 1GB Graphics: nVidia GeForce 6600 with 128 MB or equivalent ATI Hard Drive: 5.5 GB of free space Sound: DirectX-compatible soundcard</t>
  </si>
  <si>
    <t>Windows 2000/XP/XP 64/Vista, 1.5 GHz Intel or equivalent/faster processor, 512 MB of RAM, 2.5 GB of hard disk space, DirectX9.0c or higher, 128 MB GeForce 4 4200 Ti/Radeon 9500, DirectSound compatible sound card, Keyboard and two-button mouse with scroll wheel, Multiplayer: LAN or 56K Internet connection Recommended: Windows 2000/XP/XP 64/Vista, 2.5 GHz Intel or equivalent/faster, 1 GB RAM, 2.5 GB of free hard drive space, 256 MB GeForce 6600/Radeon X1600, DirectX 9.0c, DirectSound compatible sound card with 5.1 speaker output, Keyboard and two-button mouse with scroll wheel</t>
  </si>
  <si>
    <t>Windows® 2000/XP, 800 MHz Pentium® III or equivalent/ faster processor, 64 MB of RAM, DirectX 9.0c or higher, 64 MB DirectX® 9.0c compliant video card, DirectX® 9.0c compatible sound card, mouse, keyboard Recommended: Windows XP, 1 GHz Intel Pentium 4 or equivalent/faster, 128 RAM, 64 MB DirectX® 9.0c Compliant Video Card, DirectX 9.0c, 3D Compatible sound card, mouse, keyboard</t>
  </si>
  <si>
    <t>MINIMUM Supported OS: Microsoft(R) Windows(R) XP/Vista Processor: 1.5 GHz Intel Pentium III or AMD Athlon processor RAM: 512MB RAM Hard Drive: 2.5 GB available DirectX Version: 128 MB DirectX(R) 9 Compatible Video Card (NVIDIA(R) GeForce(R) FX 5600, ATI(TM) Radeon(TM) 9600 or Better) Sound: DirectX 9 or better compatible sound cardRECOMMENDED Supported OS: Microsoft(R) Windows(R) XP/Vista Processor: 2.4 GHz Intel Pentium 4 or AMD Athlon processor RAM: 1024 MB Hard Drive: 2.5 GB available DirectX Version: 256 MB DirectX(R) 9 Compatible Video Card (NVIDIA(R) GeForce(R) 7800, ATI(TM) Radeon(TM) X1800 or Better) Sound: DirectX 9 or better compatible sound card</t>
  </si>
  <si>
    <t>Minimum Requirements: Windows 98/ME/2000/XP, 128 MB RAM, 500MHz or faster, DirectX: 7.0</t>
  </si>
  <si>
    <t>Minimum Requirements: Windows 98/ME/2000/XP/Vista, 256 MB RAM, 500MHz or faster, DirectX: 7.0</t>
  </si>
  <si>
    <t>Minimum Requirements: Windows 2000/XP/Vista, 256 MB RAM, 700MHz or faster, DirectX: 7.0</t>
  </si>
  <si>
    <t>OS: Microsoft Windows XP/Vista/2000Processor: Intel Pentium 350Mhz or greater RAM: 128 MB RAM or greaterHard drive: 75 MB of free spaceVideo: 16-bit graphics cardAudio: 16-bit audio card</t>
  </si>
  <si>
    <t>OS: Microsoft&amp;reg; Windows&amp;reg; XP, Vista&amp;trade; or 2000Processor: 350 Mhz Pentium or greater CPUMemory: 128 MB RAM or greaterGraphics: 16-bit Graphics and Sound cardDirectX Version: DirectX7 or laterHard Drive: 75 MB free hard drive space</t>
  </si>
  <si>
    <t>OS: XP/Vista/2000Processor: 350Mhz Pentium or greaterMemory: 256 MB RAM or greaterGraphics: 16-bit Graphics cardDirectX Version: DirectX7 or laterSound: 16-bit Sound cardHard Drive: 34MB</t>
  </si>
  <si>
    <t>OS: Windows XP / Vista Processor: 1GHz Pentium CPU or equivalent Memory: 256Mb RAM Graphics: GeForce2 32Mb or equivalent DirectX®: DirectX 9.0c Hard Drive: 4Gb free hard disk space Sound: Windows compatible sound card</t>
  </si>
  <si>
    <t>Windows 2000/XP, 2.0 GHz Processor, 256 MB of RAM, 128 MB ATI 9000 or higher or 128 MB GeForce 3 or higher (except GeForce 4 MX), DirectX 8.1 or higher compatible sound card, DirectX 9.0 (included with download), 5.5 GB Minimum Hard Drive Space, NVIDIA nForce or other motherboards / soundcards containing the Dolby Digital Interactive Content Encoder required for Dolby Digital audio, Windows-compatible keyboard and mouse Recommended:Windows 2000/XP, 3.4 GHz Processor, 512 MB of RAM, 256 MB GeForce FX 5600 or higher or ATI Radeon 9600 or higher, Sound Blaster Audigy 2 series sound card or higher, Game Pad</t>
  </si>
  <si>
    <t>OS: Windows 98 SE/2000/XP Processor: 1.0 GHz Pentium(R) III and AMD Athlon(tm) Memory: 256 MB of RAM Graphics: 64 MB GeForce (tm) 3 or higher or ATI(R) Radeon 8500 or higher (except GeForce 4 MX and Go series) DirectX®: version 9.0 or higher (included with game) Hard Drive: 3.75 GB minimum hard drive space Sound: DirectX&amp;amp;reg 9.0 or higher compatible sound card Controls: Windows-compatible keyboard and mouse</t>
  </si>
  <si>
    <t>Windows 2000/XP, 1.2GHz Intel Pentium 4 or AMD Athlon processor or equivalent, 256MB RAM, 64 MB Video Card w/ Hardware T&amp;amp;L (GeForce 2/Radeon 7500 or better) DirectX7 compatible sound card, 1.7GB of free hard drive space, DirectX9.0c (included) Recommended: Windows 2000/XP, 1.8GHz Intel Pentium 4 or AMD Athlon processor or equivalent/better, 512 MB RAM, 128 MB Video Card w/ DirectX 8 support (pixel and vertex shaders), DirectX7 compatible sound card, 1.7GB of free hard drive space, DirectX9.0c (included)</t>
  </si>
  <si>
    <t>Recommended: Windows® 2000/XP (only), Pentium® II 400 MHz, 128 MB RAM, 1.7 GB Free HDD space, Windows® 2000/XP compatible video card*, Windows® 2000/XP compatible sound card*, DirectX® version 9.0b (included) or higher * Indicates device should be compatible with DirectX® version 9.0b or higher.</t>
  </si>
  <si>
    <t>Windows® 98/Me/2000/XP, Pentium® 1.0 GHz or higher, 256 MB RAM, 1.2 GB Free HDD, 64 MB video card* with Hardware T&amp;amp;L support, Windows® 98/Me/2000/XP-compatible sound card*, DirectX® version 9.0b (included) or higher * Indicates device should be compatible with DirectX® version 9.0b or higher.</t>
  </si>
  <si>
    <t>OS: Windows 98SE/2000/ME/XP with the latest updates Processor: Pentium III 800 MHz OR AMD Equivalent Memory: 128 MB RAM Graphics: 128 MB RAM that supports Vertex and Pixel Shading of 1.4 or higher DirectX: Version 9.0b Storage: 2 GB available space Additional Notes: Windows Vista and newer are not supported</t>
  </si>
  <si>
    <t>Windows 2000/XP (Windows 7 is not supported), 1.6 GHz processor, 512 MB RAM, 2.5 GB uncompressed space, 64 MB video card (with Hardware T&amp;amp;L, nVidia GeForce 3/ATI Radeon 8500 or better), DirectX 7 compatible sound card, DirectX Version 9.0c</t>
  </si>
  <si>
    <t>1.2GHz Intel Pentium 4 or AMD Athlon processor or equivalent, 256MB RAM, 64 MB Video Card w/Hardware T&amp;amp;L (GeForce 2/Radeon 7500 or better), DirectX 9.0c compatible sound card, 1.7 GB of free hard drive space, Direct X 9.0c (included) Recommended: 1.8GHz Intel Pentium 4 or AMD Athlon processor or equivalent/better, 512 MB RAM, 128 MB Video Card w/ DirectX 8 support (pixel and vertex shaders), DirectX 9.0c compatible sound card, 1.7GB of free hard drive space, DirectX 9.0c (included) SUPPORTED OPERATING SYSTEMS: Windows 2000 (plus Service Pack 1 or higher), Windows XP (Home or Professional) (plus Service Pack 1 or higher) *Requires Sid Meier's Civilization IV to play</t>
  </si>
  <si>
    <t>OS: Windows® XP/Vista Processor: 2 GHz Processor or better Memory: 4 GB RAM Graphics: 512MB dedicated VRAM or better DirectX: Version 9.0c Network: Broadband Internet connection Storage: 5 GB available space Sound Card: DirectX® 9 compatible Additional Notes: Mouse, Keyboard, Monitor</t>
  </si>
  <si>
    <t>Windows 98/ME/2000/XP, 500MHz processor, 64 MB RAM Sound Card, SVGA Graphics Card</t>
  </si>
  <si>
    <t>OS: Windows&amp;reg; XP/VistaProcessor: 2 GHzMemory: 512 MB RAMGraphics: 3D, 128 MB, Direct X&amp;reg; 9.0c compatible (Nvidia FX 5200, ATI 9500 or better)DirectX Version: 9.0cSound: Direct X&amp;reg; 9 compatibleHard Drive: 11 GB free hard drive space</t>
  </si>
  <si>
    <t>Windows 2000/XP (only), AMD Athlon XP or Pentium III 1.5 GHz, 256 MB RAM, DirectX 9.0b-compatible graphics card from NVIDIA® GeForce® 3 and higher (excluding GeForce® 4MX) or ATI® Radeon® 8500 and higher, DirectX 9.0c-compatible sound card, DirectX 9.0c (included), 2.56 GB Free Hard Drive Space, MS Compatible mouse, Broadband Internet Connection (for multiplayer) Recommended: Windows XP, AMD Athlon 64; or Pentium 4 2.8GHz+; 1 GB RAM, DirectX 9.0c-compatible graphics card from NVIDIA® (GeForce® 6600 and above), DirectX 9.0c-compatible sound card - Sound Blaster® X-Fi™ series preferred</t>
  </si>
  <si>
    <t>Minimum System Requirements: Microsoft® Windows® 2000/XP Celeron 1.5GHz Pentium 4® (1500MHz) or equivalent AMD® processor 512MB RAM 11GB of uncompressed free hard disk space 100% DirectX® 9.0c compatible 16-bit sound cardand latest drivers 100% Windows® 2000/XP compatible mouse,keyboard and latest drivers DirectX® 9.0c 128MB Hardware Accelerated video card with Shader 1 support and the latest drivers. Must be 100% DirectX® 9.0c compatible 1024 x 768 minimum display resolution Internet (TCP / IP) play supported; Internet play requires broadband connection and latest drivers; LAN play requires Network card.Important Note: Some cards may not be compatible with the 3D acceleration features utilized by Medieval II: Total War. Please refer to your hardware manufacturer for 100% DirectX® 9.0c compatibility.</t>
  </si>
  <si>
    <t>Microsoft® Windows® 2000/XP, Pentium III 1.0GHz or Athlon 1.0GHz processor or higher, 256MB RAM, 2.9GB of uncompressed free hard disk space (plus 500MB for Windows swap file), 100% DirectX® 9.0c compatible 16-bit sound card and latest drivers, 100% Windows® 2000/XP compatible mouse, keyboard and latest drivers, DirectX® 9.0b, 64MB Hardware Accelerated video card with Shader 1 support and the latest drivers. Must be 100% DirectX® 9.0b compatible, 1024 x 768 Display Resolution, Internet (TCP / IP) play supported;Internet play requires broadband connection and latest drivers; LAN play requires Network card (Multiplayer) Important Note: Some cards may not be compatible with the 3D acceleration features utilized by Medieval II: Total War. Please refer to your hardware manufacturer for 100% DirectX® 9.0b compatibility.</t>
  </si>
  <si>
    <t>Microsoft® Windows® 2000/XP, Pentium III 1.0GHz or Athlon 1.0GHz processor or higher, 256MB RAM , 2.9GB of uncompressed free hard disk space (plus 500MB for Windows swap file), 100% DirectX® 9.0c compatible 16-bit sound card and latest drivers, 100% Windows® 2000/XP compatible mouse, keyboard and latest drivers, DirectX® 9.0b, 64MB Hardware Accelerated video card with Shader 1 support and the latest drivers. Must be 100% DirectX® 9.0b compatible, 1024 x 768, Internet (TCP / IP) play supported; Internet play requires broadband connection and latest drivers; LAN play requires Network card. Important Note: Some cards may not be compatible with the 3D acceleration features utilized by Medieval II: Total War. Please refer to your hardware manufacturer for 100% DirectX® 9.0b compatibility.</t>
  </si>
  <si>
    <t>OS: Windows 7/Vista/XP Processor: 1.6 GHz Memory: 1GB Hard Disk Space: 100MB of free space Video Card: 128 MB DirectX 9.0c compatible or better video card with pixelshader 2.0 DirectX®: 9.0c Sound: DirectX 9.0c compatible sound card Additional: Microsoft XNA Framework 3.1</t>
  </si>
  <si>
    <t>Windows 98/ME/2000/XP, 128 MB RAM, 500 MHz or faster, Direct X 7.0</t>
  </si>
  <si>
    <t>OS: Windows 2000, XP or Vista Processor: Pentium III or Athlon 1.0 GHz or faster CPU Memory: 256MB RAM Graphics: 64MB 3D Graphics card with Vertex Shader and Pixel Shader (VS/PS) capability DirectX®: 9.0b Hard Drive: 2.0GB Sound: 100% Directx 9.0c</t>
  </si>
  <si>
    <t>OS: Windows XP or Vista Processor: Any 2002 era PC or better Memory: 32 MB RAM Graphics: 2 MB - PCI Graphics Card DirectX®: Required for sound Hard Drive: 155 MB Sound: 16-bit sound card</t>
  </si>
  <si>
    <t>OS: Windows XP or Vista Processor: Any 2002 era PC or better Memory: 32 MB RAM Graphics: 2 MB - PCI Graphics Card DirectX®: Required for sound Hard Drive: 650 MB Sound: 16-bit sound card</t>
  </si>
  <si>
    <t>OS: Windows 2000, XP, Vista, 8, or 10 Processor: Intel Pentium 4 1.5 GHz or Athlon XP 1500+ Memory: 256 MB Graphics: 64MB 3d Graphics card with Vertex Shader and Pixel Shader (VS/PS) Capability DirectX®: 9.0c Hard Drive: 4.3 GB Sound: 100% DirectX 9.0c compatible Sound Card</t>
  </si>
  <si>
    <t>OS: Windows 2000/XP/Vista Processor: Intel Pentium III 1.0 GHz or Athlon XP Memory: 256 RAM Graphics: 64 MB 3D graphics with Vertex Shader and Pixel Shader capability DirectX®: 9.0c Hard Drive: 3.9 GB Sound: DirectX 9.0c</t>
  </si>
  <si>
    <t>OS: Windows 2000, XP or Vista Processor: Pentium III 1GHz or AMD Athlon 1GHz Memory: 256 RAM Graphics: 32 MB 3D graphics card with Hardware Transform and Lighting (T&amp;amp;L) Compatibility DirectX®: DirectX 9.0b Hard Drive: 4.5 GB of free hard drive space Sound: 100% DirectX9.0 compatible Audio Device</t>
  </si>
  <si>
    <t>OS:Windows XP/Vista/Windows 7 Processor:Intel Pentium 4 running at 1.7 GHz or Greater; Athlon 64 running at 1.7GHz or greater with support for SSE2 instructions Memory:1 GB of ram, 1.5 GB (Vista and Windows 7) GB RAM Graphics:ATI Radeon X1800 GTO 256MB and the Nvidia GeForce 6800 Ultra 256MB cards DirectX®:9.0 Hard Drive:2 GB HD space</t>
  </si>
  <si>
    <t>Pentium® III 450. Windows® 98,ME,XP,2000. NVIDIA® TNT2 3D card. 128MB of RAM. 750MB of free hard disc space. DirectX® 8.1. Mouse, keyboard. Recommended: Pentium® IV 1.5GHz. ATI® Radeon™7500/NVIDIA®GeForce2 3D card. 256MB of RAM.</t>
  </si>
  <si>
    <t>Pentium&amp;reg; III 600MHz, Windows&amp;reg; 98, 16MB 3D graphics card, 192MB of RAM. 500MB of free hard disc space. DirectX&amp;reg; 9.0, mouse, keyboard. Recommended: Pentium&amp;reg; III 800MHz, 32MB 3D graphics card, 256MB of RAM, 8x CD drive speed, mouse with wheel.</t>
  </si>
  <si>
    <t>1.5 GHz Pentium 4 or AMD Equivalent, 256 MB RAM, 64 MB Graphics Card,DirectX Compatible Sound Card, 1.1 GB of free Hard Drive Space, Win 98/ME/2000/XP, DirectX9.0c Recommended: 2.0 GHz Pentium 4 or AMD 2000+, 512 MB RAM, 128 MB GraphicsCard, DirectX Compatible Sound Card, Gamepad or Steering Wheel, Windows XP SP2</t>
  </si>
  <si>
    <t>Windows XP, 2000 or Vista Operating System, Pentium III or Athlon 1.0GHz Processor, 512 MB RAM, 850 MB available hard drive space, 32 MB Video Card, Internet connection for multiplayer</t>
  </si>
  <si>
    <t>Supported OS: Windows 2000/XP/Vista Processor: Pentium IV 1.6Ghz ProcessorMemory: 512MB RAMGraphics: 128MB Video Card (ATI 8500, 9000, X series and NVIDIA GeForce 4/FX/6/7 series Video Card)DirectX Version: DirectX 9.0cHard Drive: 4GB HD SpaceInput Devices: Keyboard or Game pad</t>
  </si>
  <si>
    <t>Windows 2000/XP, Pentium 166 MMX , 32 MB RAM, Mouse and Keyboard, 640x480 SVGA high colour (16bit) video card with 2 MB RAM, Windows compatible sound device, 300 MB free hard drive space Recommended: Pentium II, 266 mhz, 64 MB RAM , 3d accelarator card ( Direct 3d compatible ) with 4 MB RAM, 1GB free hard drive space</t>
  </si>
  <si>
    <t>Operating system:Windows® XP Service Pack 3, Vista, or 7 Processor: Intel® Pentium® IV 3.0 GHz (or AMD equivalent) Memory: 1GB RAM on Windows XP, 2GB of RAM on Windows Vista/7 Hard disk space: 1GB Hard disk space Video: nVidia or AMD/ATI video card with 128MB RAM and Shader Model 3 support (GeForce 6000 series or ATI HD2000 series) Sound: DirectX-compatible sound card DirectX®: DirectX® 9.0c Internet: High Speed Internet (DSL or better) required</t>
  </si>
  <si>
    <t>Win XP / Win XP 64 bit / Windows 2000, Intel P4 2 GHz / AMD Athlon XP2000+, 512 Mb RAM, 2,5 Gb uncompressed space / 4 Gb of free space on drive C: during installation, NVidia GeForce 4 128 Mb / Ati Radeon 9500 128 Mb, DirectX compatible soundcard, 10 Mbit for LAN / 56K for Internet, Mouse and keyboard</t>
  </si>
  <si>
    <t>Windows® XP, Intel® Pentium® 4 supporting HT technology or AMD Athlon™ 64 3500+ or greater, 512 MB RAM (Windows XP) / 1 GB RAM (Windows Vista), 8.0 GB free disk space, 640x480 minimum resolution, 256 MB VRAM, DirectX®9.0c / Shader3.0*, NVIDIA® GeForce® 6600 or greater**, DirectSound compatible. DirectX®9.0c, Mouse, Keyboard, Broadband connection (Internet connection required to play.) Recommended: Windows Vista™, Intel® Core™2 Duo, 1 GB RAM (Windows XP) / 2 GB RAM (Windows Vista), 1280x720 or higher resolution, 256 MB VRAM, NVIDIA® GeForce® 8600 or greater, Gamepad, Xbox 360™ Controller for Windows® * Operation not assured if VRAM is shared with Main Memory. ** NVIDIA® GeForce® 7300 is not supported.</t>
  </si>
  <si>
    <t>IBM PC or 100% compatible, Windows 9X/ME, Pentium II 300 MHz (or equivalent), 64 MB RAM, 100% DirectX® 8 compatible 3D Accelerator card with at least 12 MB VRAM, 100% DirectX® 8 compatible (or higher) Sound card, DirectX® 8 (DirectX 8.0a included), 2 GB uncompressed hard drive space, 100% Windows 95/98 compatible Keyboard and Mouse Recommended: Pentium II 450 MHz, Windows 98SE/ME, 128 MB RAM, 100% DirectX® 8 compatible 3D Accelerator card with 32 MB VRAM, 3 GB uncompressed hard drive space</t>
  </si>
  <si>
    <t>Microsoft Windows 95/98, P166MHz, 32MB RAM, 1MB SVGA card, DirectX 6.1 compatible sound card, DirectX 6.1, 225MB hard drive space Recommended:Pentium II 233 MHz, 64 MB RAM</t>
  </si>
  <si>
    <t>Operating System: Microsoft Windows 98SE/2000/XP (Admin rights required), Pentium III 700 Mhz (or Athlon(tm) equivalent) Windows 7 Service Pack 1 and above are unsupported at this time. Graphics: 128 MB on Windows 98SE, 256 on Windows 2000/XP, 32 MB DirectX 9 compatible 3D Graphics card (nVidia GeForce or Ati Radeon Chipset), Windows 98SE/2000/XP-compatible sound card (100% DirectX 9-compatible) Hard Drive Space: 2 GB free disk space Other: mouse and keyboard. Multiplayer Requirements: Pentium® III 1.0 GHz (or Athlon(tm) equivalent), 256 MB, 64 MB GeForce or ATI Radeon equivalent, LAN, ADSL or Cable Modem</t>
  </si>
  <si>
    <t>最低配置: 操作系统: Microsoft Windows 95/98/ME 处理器: Pentium II 300 MHz 内存: 64 MB RAM 图形: 100% DirectX 7.0a-compatible 3d Accelerated Card with 12MB VRAM DirectX 版本: 7.0a 存储空间: 需要 400 MB 可用空间 声卡: 100% DirectX 7.0a-compatible Sound Card 附注事项: 100% Windows 95/98/ME compatible mouse and keyboard</t>
  </si>
  <si>
    <t>300 MHz Pentium II or equlivalent, Windows 95/98, 64 MB RAM, DirectX 7.0a compliant 3D accelerated video card 16MB VRAM, Direct X 7.0a compliant sound card, Direct X 7.0a or higher (included), 150MB uncompressed hard drive space, Keyboard and Mouse</t>
  </si>
  <si>
    <t>IBM PC or 100% compatible, Windows 2000 or Windows XP, Intel Pentium IV 1.5 GHz (or AMD Athlon XP equivalent), 256 MB system memory, 64 MB video memory, Direct3D 9.0, and Pixel Shader 1.1, 100% DirectSound 9 compatible sound card, 3,000 MB free hard disk space, Keyboard and mouse Recommended: Intel Pentium IV 2.0 GHz (or AMD Athlon XP equivalent), 512 MB system memory, 128 MB video memory, Direct3D 9.0, and Pixel Shader 1.1 Thief: Deadly Shadows does not support play on laptop computers.</t>
  </si>
  <si>
    <t>Microsoft Windows 2000, XP, Pentium 3 1.0Ghz or Athlon XP Equivalent, 256MB RAM, 100% DirectX 9.0c -compatible 64 MB 3D Accelerated Card with TnL (GeForce 3Ti / Radeon 9 series), Microsoft Windows 2000/XP compatible sound card (100% DirectX 9.0c -compatible), 9.9GB free disk space, 100% Windows 2000/XP compatible mouse and keyboard Recommended: Pentium 4 2.0Ghz or Athlon XP Equivalent, 512MB RAM, 100% DirectX 9.0c -compatible 256MB 3D Accelerated Card (Nvidia GeForce 5900 / Ati 9800XT), Microsoft Windows 2000/XP compatible sound card (100% DirectX 9.0c -compatible), 9.9GB free disk space Optimal: Pentium 4 3.0Ghz or Athlon XP/64bit Equivalent, 1GB RAM, 100% DirectX 9.0c -compatible 512 MB 3D Accelerated Card (Nvidia GeForce 7800 / Ati X-1800)</t>
  </si>
  <si>
    <t>IBM PC or 100% compatible, Microsoft Windows 2000/XP, Pentium IV, 1.5 GHz (Or AMD Athlon XP equivalent) processor, 100% DirectX 64 MB 3D Accelerated video card with Pixel Shader v1.1 Capability, 256 MB System RAM, 100% DirectX 9 Compatible Sound Card, 3GB free uncompressed hard drive space (additional space may be necessary for saved games), 100% Windows 2000/XP compatible Mouse and Keyboard As stated on the Project: Snowblind box, laptops and integrated video chips may work with Project: Snowblind, but are not supported. Should you incur problems while running the game on an integrated video chip, Eidos Tech Support will not be able to help you. Recommended: Pentium IV, 2.4 Ghz (or AMD Athlon XPequivalent) or greater processor, 512 MB System RAM, 100% DirectX 9 128MB 3D Graphics Card with Pixel Shader 2.0 support, 3GB of Hard Drive Space Supported Video Chipsets: nVidia GeForce 3Ti/4Ti/FX/6000 series - Note: GeForce MX series is NOT SUPPORTED. ATI Radeon 8500/9xxx or higher.</t>
  </si>
  <si>
    <t>IBM PC or 100% compatible, Microsoft Windows XP or 2000, Intel Pentium 4 or equivalent, 256MB RAM, 100% DirectX 9.0c-compatible 64MB 3D Accelerated Card supporting v1.1 pixel and vertex shaders, Windows XP- or 2000-compatible sound card (100% DirectX 9.0c-compatible), 3GB free disk space, 100% Windows XP- or 2000-compatible mouse and keyboard Recommended: Intel Pentium 4 2.0GHz or equivalent, 512MB RAM, 100% DirectX 9.0c-compatible 128MB 3D Accelerated Card supporting v2.0 pixel and vertex shaders, Windows XP- or 2000-compatible sound card (100% DirectX 9.0c-compatible), 3GB free disk space</t>
  </si>
  <si>
    <t>Windows XP, Pentium 4 1.8 GHz or AMD Athlon 1800XP, 512MB RAM, 8 GB Free HD Space, DirectX 9.0, NVIDIA GeForce 6200 or ATI 9500 or better (Shader Model 2.0 required), 100% DirectX 9.0 compatible sound card and drivers. Recommended: 3 GHz Intel Pentium 4 or equivalent processor, 1GB RAM, DirectX 9.0 February 2006, ATI X600 series, NVIDIA GeForce 6800 series, or higher recommended.</t>
  </si>
  <si>
    <t>Windows 95/98/ME/2000/XP, Pentium™ 200 MMX, 64 MB RAM, 630 MB hard disk drive, Monitor and graphics card (DirectX™ compatible) with support for 1024x768 and 16-bit color, DirectX™ compatible sound card, Mouse and keyboard</t>
  </si>
  <si>
    <t>Windows 98/ME/2000/XP Pentium IV 1.6 GHz / Athlon XP 1600+ 128 MB RAM (256 MB for Windows 2000/XP) 32 MB DirectX 9-compliant video card (min 1024x768 16Bit) DirectX 9-compliant sound card DirectX 9 or higher (included on the disc) 2.5 GB free disk space(for minimal installation) Windows-compatible keyboard and mouse</t>
  </si>
  <si>
    <t>Windows XP/Vista 32/64-bit, Pentium4 2GHz/AthlonXP 2000+, 512 MB RAM, 64 MB DirectX 9 compatible (GeForce4 Ti/Radeon 9000), DirectX 9 compatible, DirectX: 9.0c or higher (included), Hard disk space: 7 GB, Multiplayer: LAN/broadband Internet for online play and 1 GB RAM</t>
  </si>
  <si>
    <t>OS: Windows 2000/XP/Vista Processor: 600 Mhz Memory: 128 MB Graphics: On-board graphics DirectX®: 6.0 or higher Hard Drive: 65 MB</t>
  </si>
  <si>
    <t>Minimum Windows 2000, Windows XP 1.4GHz Intel Pentium 4 or AMD Athlon processor or equivalent 512 MB RAM 64 MB Video card with hardware pixel and vertex shaders (GeForce 3, Radeon 8500 or better) DirectX 7 compatible sound card 1.7 GB of free disc drive space</t>
  </si>
  <si>
    <t>Windows 2000/XP (only), 400 mhz, 128 MB RAM, 1.2 GB Free Disk Space, 16 MB 3D Video Card, mouse, and keyboard, DirectX compatible sound card with speakers/headphones recommended.</t>
  </si>
  <si>
    <t>Windows 95/98, Pentium 133 (recommended 166), 16 MB Ram, 100 MB disk space, 1024x768 capable video card AND a monitor capable of this resolution.</t>
  </si>
  <si>
    <t>Windows XP*, 33MHz 386, 4MB RAM, 520KB Free Disk Space, DirectX 6.1 or later. You must have a mouse attached to the computer. (We mean the input device; please do not glue or staple helpless little animals to the keyboard.) The mouse driver must be Microsoft mouse version 8.01 or higher or something fully compatible with this.</t>
  </si>
  <si>
    <t>Microsoft Windows Vista, 2000, or XP, Pentium 3 1.4Ghz or Athlon XP 1500+, 4GB free space, 100% DirectX 9.0c compatible 64 MB 3D Accelerated Card with TnL (GeForce 3TI / Radeon 9 series), 512MB RAM (Windows Vista) or 256MB RAM (Windows 2000/XP), Microsoft Windows 2000/XP/Vista compatible sound card (100% DirectX 9.0c -compatible), 100% Windows 2000/XP/Vista compatible mouse and keyboard Recommended: Microsoft Windows XP, Vista, Pentium 4 3.0Ghz or Athlon 64 3000+, Microsoft Windows XP/Vista compatible sound card (100% DirectX 9.0c -compatible), 1GB RAM, 100% DirectX 9.0c compatible 64MB 3D Accelerated Card with Pixel Shader 2.0 (GeForce 6000 series / Radeon X series)</t>
  </si>
  <si>
    <t>OS: Microsoft Windows Vista (Windows XP is unsupported) Processor: Dual-core CPU with SSE3 (Athlon 64 X2 4200 / Pentium D 3GHz) Memory: 2GB System Memory Hard Drive: 10GB of free drive space Graphics: DX10 compatible graphics card with 256 MB of memory (Nvidia GeForce 8800 series/ ATI Radeon HD 2600 Pro) Sound: 100% DirectX 10 compatible sound card DirectX®: Microsoft DirectX 10</t>
  </si>
  <si>
    <t>OS: Windows XP or VistaProcessor: 1.5GHz processorMemory: 256MB RAMGraphics: 32MB 3D-accelerated video card</t>
  </si>
  <si>
    <t>OS: Windows XP and Vista Processor: 1.5GHz processor Memory: 256MB RAM Graphics: 32MB 3D-accelerated video card</t>
  </si>
  <si>
    <t>Windows XP, 1 GHz 32-bit (x86) or 64-bit (x64) CPU, 512MB RAM, DirectX 9.0c, DirectX Video Card (128MB memory - Shader Model 2.0 support required), DirectSound-compatible sound card, 150MB free HD space, WEI Rating: 4.0 (3.0 required)</t>
  </si>
  <si>
    <t>OS:Microsoft Windows XP/Vista/Seven Processor:1.3 GHz Intel Pentium III or AMD Memory:512 MB RAM Graphics:DX8.1 comp. video card/64 MB DirectX®:8.1 Hard Drive:3 GB HD space Sound:DX8.1 comp. sound card</t>
  </si>
  <si>
    <t>OS: Windows Vista Service Pack 2 32-bit Processor: Intel Core 2 DUO 2.4 GHz / AMD Athlon X2 2.7 GHz Memory: 2GB Hard Disk Space: 20 GB free Video Card: DirectX10 Compatible ATI Radeon HD 3870 / NVIDIA 8800 GT / Intel HD 3000 Integrated Graphics Video Card Memory: 512 MB Sound: DirectX Compatible</t>
  </si>
  <si>
    <t>OS: Windows XP/Vista Processor: 600 MHz or faster Intel Pentium III or AMD Athlon processor Memory: 128 MB or more RAM Graphics: 32 MB or greater supported Direct3D capable video card with DirectX 8.1 compatible driver Hard Drive: 570 MB or more free hard disk space plus space for saved games Sound: Environmental Audio capable sound card</t>
  </si>
  <si>
    <t>OS: Windows XP-SP2 or later Processor: 2.0 GHz Memory: 1GB Hard Disk Space: 800MB Video Card: nVidia GeForce 7800, ATI Radeon X1650 or better Sound: Stereo soundcard DirectX®: 9.0c, 10</t>
  </si>
  <si>
    <t>3-D Hardware Accelerator (with 16MB VRAM with full OpenGL® support; Pentium® II 400 Mhz processor or Athlon® processor; English version of Windows® 2000/XP Operating System; 128 MB RAM; 16-bit high color video mode; 800 MB of uncompressed hard disk space for game files (Minimum Install), plus 300 MB for the Windows swap file; a 100% Windows® 2000/XP compatible computer system (including compatible 32-bit drivers for video card, sound card and input devices); 100% DirectX® 8.0a (included); 100% DirectX 3.0 or higher compatible sound card and drivers; 100% Microsoft-compatible mouse/keyboard and driver Multiplayer Requirements: Internet (TCP/IP) and LAN (TCP/IP and IPX) play supported, Internet play requires a 100% Windows 2000/XP compatible 56.6 Kbps (or faster) modem</t>
  </si>
  <si>
    <t>OS: Win XP SP3, Vista, Win 7 Processor: Intel Core 2 Duo or Equivalent AMD Memory: 2GB Hard Disk Space: 25GB Video Card: GeForce 8800, Radeon HD 4200</t>
  </si>
  <si>
    <t>Supported OS: Windows® XP or Vista. Processor: 2.0Ghz Intel Pentium IV or equivalent or AMD Athlon XP or equivalent. SSE capable processor required. Memory: 512MB RAM; Vista users require 1GB of RAM to play the game Graphics: DirectX 9.0c compatible 64MB video card with Pixel Shader 1.1 support or equivalent and latest manufacturer drivers Sound: DirectX® 9.0c compatible 16-bit sound card Input Devices: Keyboard, Mouse Hard Drive: 9GB of uncompressed free hard drive spaceRecommended: Processor: 3.0Ghz Intel Pentium IV or equivalent Memory: 1GB RAM Graphics: 256MB NVIDIA GeForce 6800 series or betterRequired for Multiplayer: RAM: 1GB RAM required for Multiplayer and Skirmish Internet (TCP/IP) and LAN (TCP/IP) play supported. 1 game license per computer.Internet connection required for single-player and multiplayer play</t>
  </si>
  <si>
    <t>Recommended: OS: Windows® XP Service Pack 2, Windows® Vista Processor: 3.0 GHz Intel or equivalent AMD processor or better Memory: 1 GB RAM or better Hard Disk Space: 8GB available hard drive space Video Card: 256 MB video RAM, with DirectX 9 Vertex Shader / Pixel Shader 2.0 support (Nvidia 6800 or better)</t>
  </si>
  <si>
    <t>OS: Microsoft® Windows® XP or 2000 Processor: 2.0 Ghz Intel Pentium 4, AMD Athlon XP or equivalent processor Memory: 512 MB RAM Graphics: 64 MB DirectX 9.0c compatible AGP video card with Hardware Transformation and Lighting, DirectX 9.0c compatible sound card, 16 bit DirectX Version: Microsoft DirectX® 9.0c (included) Hard Drive: 3.5 GB uncompressed free hard disk space</t>
  </si>
  <si>
    <t>Supported OS: Windows XP (32/64) or Windows Vista (32/64) Processor: Intel Pentium 2.8HT or AMD Athlon 2800+ Memory: 768MB/1GB for Vista Graphics: nVidia 6800GT (SM3) or ATI X800XT (SM2) w/ Latest applicable video drivers DirectX Version: DirectX 9.0 Sound: AC '97 or equivalent DirectX 9.0c compatible sound card Hard Drive: 12 GB Internet: Broadband connection (min upload 768K for hosting games)</t>
  </si>
  <si>
    <t>Windows 2000/XP/Vista, AMD, Intel or G3 1000+ Mhz processor; OpenGL Compatible 3D Graphics adaptor (ATI, NVIDIA, Intel, etc.) with 32 mb of video memory; 256MB of memory Recommended: AMD, Intel, or G4 1500+ Mhz processor; OpenGL Compatible 3D Graphics adaptor (ATI, NVIDIA, Intel, etc.) with 64 mb of video memory, 256MB of memory</t>
  </si>
  <si>
    <t>Supported OS: Windows®, 2000/XP Processor: Pentium® 4 1.9 GHz or AMD Athlon™ XP 1900 or higher Memory: 512 MB RAM Graphics: 128 MB Hardware T&amp;amp;L-compatible video card* DirectX Version: version 9.0c (included) or higher Sound: DirectX® version 9.0c-compatible sound card Hard Drive: 4 GB free*Video cards that do not have hardware shader support, such as the GeForce 4 MX or any Intel Integrated graphics, are not supported.</t>
  </si>
  <si>
    <t>Supported OS: Windows 2000/XP Processor: 1.5 GHz CPU or better RAM: 256 MB RAM Graphics: 64 MB video RAM with full hardware T&amp;amp;L support DirectX Version: DirectX® 9.0c (included) or higher Hard Drive: 7 GB free HD space</t>
  </si>
  <si>
    <t>Supported OS: Windows® 2000/XP/Vista/7/8/8.1/10 Processor: Intel Pentium 4 1.7 GHz or AMD Athlon 1.8 GHz (Intel Pentium 4 2.4 GHz or AMD Athlon 2.4 GHz+ or higher recommended) Memory: 512 MB RAM (1 GB RAM recommended) Graphics: NVIDIA GeForce 5200/ATI Radeon 9500 with 128 MB RAM or higher(NVIDIA GeForce 6800/ATI Radeon X800 with 256 MB RAM or higher recommended)* DirectX Version: DirectX® version 9.0 (included) or higher Sound: DirectX® version 9.0-compatible sound card Hard Drive: 3 GB free space* Indicates device should be compatible with DirectX® version 9.0 or higher.</t>
  </si>
  <si>
    <t>OS: Windows XP/Vista/Windows 7 Processor: 2.5GHz Single Core or 1.8GHz Dual Core Memory: 1GB RAM Graphics: NVIDIA GeForce 7800 / ATI Radeon X700 or HD / Intel Graphics with Dual Core DirectX®: DirectX 9.0c Hard Drive: 5GB Free Disk Space Sound: DirectX Compatible Soundcard</t>
  </si>
  <si>
    <t>Minimum OS: Windows® Vista, 7, 8 or 10 Processor: Core 2 Duo 1.8Ghz (or equivalent AMD CPU) Memory: 2GB RAM Graphics: NVidia GeForce 6600, ATI/AMD Radeon X1300, or Intel G965 Express (Direct3D Hardware Feature Level 10) DirectX: Version 10 Network: Broadband Internet Connection Storage: 21GB Audio: DirectX 10 compatible sound chip or onboard audio capability with the latest sound drivers</t>
  </si>
  <si>
    <t>OS: Windows XP SP2, Vista SP2, 7 Processor: Intel Core2 Duo 1.8 GHz or AMD Athlon X2 +3800 or better Memory: 1GB RAM Graphics: ATI Radeon X1800 or NVIDIA GeForce 7800 or better DirectX®: DirectX 9.0c Hard Drive: 3GB free Sound: DirectX 9.0c-compatible Other Requirements: Internet connection required</t>
  </si>
  <si>
    <t>OS: Windows XP SP2, Vista SP2, 7 32-bit only (64-bit operating systems are not supported) Processor: Intel Core2 Duo E4300 or AMD Athlon X2 +3800 Memory: 1GB Graphics: ATI Radeon X1800, Intel Core i3/i5 HD 733mhz, NVIDIA GeForce 7950 (Intel GMA G43/G45/X4500 or lower video cards not supported) DirectX®: DirectX 9.0c-compatible Hard Drive: 1GB free Sound: DirectX 9.0c-compatible</t>
  </si>
  <si>
    <t>OS: Windows® XP SP2, Windows Vista®, Windows® 7 Processor: Intel® Core™2 Duo E4300 or AMD Athlon X2 3800+ or faster Memory: 1 GB Graphics: ATI Radeon X1650, Intel GMA HD 733mhz, NVIDIA GeForce 7600 or faster DirectX®: 9.0c Hard Drive: 1 GB Free Disk Space Sound: DirectX® 9.0c compatible</t>
  </si>
  <si>
    <t>OS: Microsoft Windows XP or Windows Vista (Windows 95/98/ME/2000 are unsupported) Processor: Intel Pentium 4 3.2 GHz or AMD Athlon 64 3200+ processor or better supported Memory: 1 GB RAM Graphics: 256 MB NVIDIA GeForce 6600GT or better or ATI Radeon 1600XT or better DirectX®: Microsoft DirectX(R) 9.0c Hard Drive: 12GB of free hard drive space Sound: 100% DirectX 9.0c compatible sound card Internet: Broadband connection and service required for Multiplayer Connectivity. Internet Connection required for activation. Co-op/Multiplayer Hosting: To host Co-op or MP matches, a 2Ghz dual-core or better processor is recommended.</t>
  </si>
  <si>
    <t>OS: Windows XP SP2/Vista/7/8 Processor: Intel Pentium 4 2.0 GHz Memory: 1 GB RAM Graphics: video card NVidia 6800 GT or higher with 128 MB video memory Storage: 10 GB available space</t>
  </si>
  <si>
    <t>OS: Windows XP/Vista Processor: 3.4 GHz Intel Pentium 4 or equivalent processor Memory: 1 GB System RAM (XP)/ 2 GB System RAM (Vista) Graphics: DirectX 9.0c compliant video card with 128 MB RAM (NVIDIA 7900 or better, ATI X1800 or better) Hard Drive: 16 GB free hard drive space DirectX®: DirectX 9.0c &lt;img src="https://cdn.steampowered.com/v/gfx/apps/10680/extras/eyefinitylogo.jpg" &gt;</t>
  </si>
  <si>
    <t>OS: Windows XP, XP64 Processor: 1.3 Ghz Memory: 512 Mb Graphics: 32 Mb</t>
  </si>
  <si>
    <t>Supported OS: Windows® XP / Windows® Vista Processor: 1.5 GHz Processor (2.0 GHz+ recommended) Memory: 512 MB RAM (1024 MB RAM recommended) Graphics: DirectX compatible 128 MB graphics card (512 MB recommended) DirectX Version: DirectX® 9.0c Sound: DirectX compatible sound card Hard Drive:1 GB Hard Drive space Gamepad required for co-op play NOTE: Shadowgrounds: Survivor uses PhysX, which is a physics library by NVIDIA. It works on all graphics cards, including AMD and ATI. Installing the free PhysX Legacy drivers may be required for the game to launch.</t>
  </si>
  <si>
    <t>OS: Windows® Vista/XP/2000/7/8/8.1 Processor: 1.7 GHz Processor Memory: 512 MB RAM Graphics: DirectX compatible 128 MB graphics card DirectX Version: DirectX® 9.0c or higher Sound: 100% DirectX 9.0c compatible sound card Hard Drive: 2 GB of available hard drive space</t>
  </si>
  <si>
    <t>OS: Microsoft® Windows® 2000/XP Processor: Pentium III® 450 MHz CPU Memory: 96 MB RAM Graphics: 16 MB Direct 3D Video Card DirectX Version: Microsoft DirectX® 8.1 Hard Drive: 500 MB uncompressed free hard disk space Sound Card:Fully DirectX compatible Sound CardRecommended: Processor: 700 MHz CPU Memory: 128 MB RAM Graphics: 32 MB Direct3D Video Card</t>
  </si>
  <si>
    <t>OS: Microsoft® Windows® 2000/XP Processor: 800 MHz Intel Pentium III or 800 MHz AMD Athlon or 1.2GHz Intel Celeron or 1.2 GHz AMD Duron processor Memory: 128 MB of RAM Graphics: 32 MB video card with DirectX 9.0 compatible drivers (&amp;quot;GeForce&amp;quot; or better) DirectX Version: Microsoft DirectX® 9.0 Hard Drive: 915 MB of free hard disk space (+ 635 MB if video card does NOT support DirectX Texture Compression) Sound Card: Sound Card with DirectX 9.0Recommended: Processor: Intel Pentium IV or AMD Athlon XP processor 256(+) MB of RAM Memory: 1.55 GB of free hard disk space(+ 635 MB if video card does NOT support DirectX Texture Compression) Graphics: 64(+) MB video card with DirectX 9.0 compatible drivers (&amp;quot;GeForce 3&amp;quot; / &amp;quot;Radeon 8500&amp;quot; or better with DirectX Texture Compression support)</t>
  </si>
  <si>
    <t>OS: Microsoft® Windows® 2000/XP Processor: 1Ghz Pentium III or AMD Athlon Processor Memory: 256MB of RAM Graphics: 64MB Video Card (Geforce 3 or better) Hard Drive: 3.6GB of free hard disk space (minimal install) Other Requirements: Software installations required including DirectX and Sony DADC SecuROM Partner Requirements: Please check the terms of service of this site before purchasing this software.</t>
  </si>
  <si>
    <t>OS: Microsoft® Windows® 2000/XP (only) Processor: 450MHz AMD / Intel Processor Memory: 96 MB RAM (128 MB RAM or greater recommended) Graphics: 16MB Direct3D Compatible Graphics Card DirectX Version: DirectX 8.0 Hard Drive: 830 MB Hard Drive Space for full install, 530 MB for minimum install Sound Card: DirectSound compatible sound card</t>
  </si>
  <si>
    <t>OS: DOS 6.0, Windows 95, Windows 98 Processor: 75 MHz Pentium or equivalent Memory: 16 Mb of RAM Hard Disk Space: 80 MB of Hard Disk Space Video Card: 1MB VESA compatible SVGA graphics card Sound: Sound Card</t>
  </si>
  <si>
    <t>Minimum Configuration: Windows 95/98, Pentium 133 Mhz, 32 MB RAM minimum, 373 MB free hard drive space, Microsoft&amp;reg; compatible mouse, SVGA Graphics Adapter, DirectX compatible sound card</t>
  </si>
  <si>
    <t>Supported OS: Microsoft Windows® XP/VistaProcessor: Pentium 4 3.0 GHz or Athlon XP 2500+(minimum), Intel Core 2 Duo or Athlon X2(recommended)System Memory: 512 MB RAM(minimum), 1 GB RAM(recommended)Video Card: GeForce 6600 128MB Graphics card(minimum), GeForce 7800 or Radeon X1800(recommended)Sound Card: DirectX 9 Compatible Sound CardDirectX Version: DirectX 9.0cHard Disk: 8 GB available hard disk space</t>
  </si>
  <si>
    <t>Supported OS: Microsoft Windows® XP/VistaProcessor: Pentium 4System Memory: 512MBVideo Card: GeForceFX5900Sound Card: Direct X compatible sound cardDirectX Version: DirectX 9Hard Disk: 200MB</t>
  </si>
  <si>
    <t>OS: Windows XP or Vista Processor: Processor with 2 GHzMemory: 512 MB RAMGraphics: Graphic card from Radeon 9800 / GeForce 5800 with 128 MB memory or betterDirectX®: DirectX 9.0cHard Drive: Sound: DirectX compatible sound card</t>
  </si>
  <si>
    <t>OS: Windows XP or Vista Processor: Processor with at least 2 GHzMemory: 512 MB RAMGraphics: Graphic card from Radeon 9800 / GeForce 5800 with 128 MB memory or betterDirectX®: DirectX 9.0cHard Drive: Sound: DirectX compatible sound card</t>
  </si>
  <si>
    <t>OS: Windows XP or VistaProcessor: 1GHz processor or betterMemory: 512MB memoryGraphics: 3D accelerated graphics hardwareDirectX®: DirectX 9Hard Drive: 300MB of free spaceSound: DirectX compatible sound card</t>
  </si>
  <si>
    <t>OS: Windows XP / Vista Processor: Pentium III (or compatible) with 700MHz (or higher) Memory: 128 MB RAM (for Windows 98SE or ME), 256 MB RAM (for Windows 2000, or XP) Graphics: DirectX-8 compatible Graphic Card DirectX®: DirectX 9 Hard Drive: 700MB of free space Sound: DirectX-8 compatible Sound Card</t>
  </si>
  <si>
    <t>OS: Microsoft® Windows® XP/Vista Processor: Pentium® 4 1.4 GHz or 100% compatible Memory: 256 MB RAM Graphics: 64 MB AGP DirectX® 9 and T&amp;amp;L compatible video accelerator card DirectX Version: DirectX 9.0c or later Hard Drive: 540MB hard drive space Sound Card: DirectX compatible sound card Input: Keyboard and mouse</t>
  </si>
  <si>
    <t>OS: Windows® XP/Vista Processor: Pentium® III 1.4 GHz or greater Memory: 512 MB RAM Graphics: 64 MB DirectX® 9 compliant video card -ATI Radeon 8500, Geforce 5200, Intel 945 or higher Hard Drive: 1.2 GB hard drive space Sound: DirectX 9 compatible sound card</t>
  </si>
  <si>
    <t>MINIMUM Supported OS: Windows XP/Vista Processor: Pentium® 4 2.4 GHz or Athlon 2400+ Memory: 512 MB RAM Graphics: Any video card with 64MB or higher DirectX Version: DirectX® version 9.0c or higher Hard Drive: 4.5 GB free</t>
  </si>
  <si>
    <t>OS:Windows XP SP2+ Processor: Pentium 4 3.0Ghz/Athlon 64bit 3000+ Memory: 1GB Graphics: GeForce 6800+/ATI X1600+ with 256MB DirectX®: DirectX 9.0c Hard Drive: 5GB Sound: DirectX Compatible Sound Card Multiplayer is no longer available</t>
  </si>
  <si>
    <t>OS: Windows XP (SP2 or later), Windows 10 not supported. Processor: 2.4GHz Dual Core Processor Memory: 1 GB RAM Graphics: Nvidia 7600GT 256mb or ATI X1800XL 256mb DirectX®: DirectX 9.0c Hard Drive: 8 GB Sound: DirectX compatible sound output</t>
  </si>
  <si>
    <t>Supported OS: Microsoft Windows® XP/Vista Processor: Intel Pentium® 1.0 GHz or higher processor System Memory: Windows XP: 256 MB of RAM, Windows Vista: 512 MB of RAM Video Card: DirectX 9.0-compatible video card/ DirectX Version: DirectX® version 9.0 or higher Hard Disk: 250 MB available hard disk space</t>
  </si>
  <si>
    <t>Supported OS: Microsoft Windows&amp;reg; 2000/XPProcessor: Intel Pentium&amp;reg; III 1.0 GHz or AMD Athlon 1.0 GHz or higher processorSystem Memory: 128 MB of RAM or aboveVideo Card: 32 MB Windows&amp;reg;-compatible video card/Sound Card: Windows-compatible sound cardDirectX Version: DirectX&amp;reg; version 9.0b or higherHard Disk: 5.5 GB available hard disk space</t>
  </si>
  <si>
    <t>Supported OS: Windows XP SP2 or Windows Vista Processor: 2.0+ GHZ Single Core Processor Memory: 512 MB RAM Graphics: NVIDIA 6200+ or ATI Radeon 9600+ Video Card Sound: Windows Supported Sound Card DirectX: DirectX 9.0c Hard Disk Space: 8 GB</t>
  </si>
  <si>
    <t>A 100% Windows 2000/XP/Vista-compatible computer system.</t>
  </si>
  <si>
    <t>Supported OS: Windows&amp;reg; 2000/XP (only)Processor: 1 GHz Pentium&amp;reg; III, AMD Athlon&amp;trade;, or equivalentMemory: 256 MB (512 MB recommended)Graphics: NVIDIA GeForce 3 or higher, ATI Radeon 7500 or higher, Intel 915G (NVIDIA GeForce 4 or ATI Radeon 9500, or higher recommended)*Sound: DirectX 9.0-compliant sound cardDirectX: DirectX 9.0cHard Disk Space: 1.5 GB available space for minimum installation, 2.2 GB available space for full installationSupported peripherals: Windows-compatible mouse (required), Dual analog gamepad*Note: For an up-to-date list of supported chipsets, video cards, and operating systems, please visit the FAQ for this game at: http://support.ubi.com.</t>
  </si>
  <si>
    <t>Supported OS: Windows&amp;reg; 2000/XP (only)Processor: 1.0 GHz AMD Athlon or Intel Pentium III (1.5 GHz Pentium IV or AMD Athlon recommended) Memory: 256 MB (512 MB recommended) Graphics:32 MB DirectX 9.0c compliant (128 MB recommended) (see supported list*) DirectX: DirectX 9.0cSound DirectX 9.0c compliant (Dolby Digital Live required for Dolby Digital audio)Hard Drive:1.5 GB Peripherals: Windows-compatible gamepad *Supported video cards at time of retail release: ATI 7500/8500/9000/X series, NVIDIA GeForce 3/4/FX/6/7 series (GeForce 4 MX not supported); Laptop versions of these chipsets may work but are not supported. For an up-to-date list of supported chipsets, video cards, and operating systems, please visit the FAQ for this game at: http://support.ubi.com.</t>
  </si>
  <si>
    <t>Supported OS: Windows&amp;reg; 2000/XP (only)Processor: 800 MHz Pentium&amp;reg; III or AMD Athlon&amp;trade;System Memory: 256 MB of RAMVideo Card: 64 MB GeForce&amp;trade; 3 or higher, or ATI&amp;reg; Radeon&amp;trade; 8500 or higher, Matrox Parhelia&amp;trade;. (GeForce4 MX not supported)Sound Card: DirectX&amp;reg; 9.0 or higher compliant sound cardDirectX Version: DirectX&amp;reg; version 9.0c or higherHard Disk: 1.5 GB available hard disk spaceSupported Peripherals: ThrustMaster FIRESTORM Dual Analog 3Note: For an up-to-date list of supported chipsets, video cards, and operating systems, please visit the FAQ for this game at: http://support.ubi.com.</t>
  </si>
  <si>
    <t>Supported OS: Microsoft Windows&amp;reg; 2000/XPProcessor: Pentium&amp;reg; II 450 MHz, AMD K6 III 500, or equivalentSystem Memory: 128 MB of RAM or above Video Card: 16 MB DirectX&amp;reg; 8.0-compliant 3D card; Voodoo&amp;trade; cards not supportedSound Card: DirectX 8.0-compliant sound cardDirectX Version: DirectX&amp;reg; version 8.0 or higherHard Disk: 2 GB available hard disk spaceMultiplay: Properly configured TCP/IP connection at 56 Kbps or fasterNote: For an up-to-date list of supported chipsets, video cards, and operating systems, please visit the FAQ for this game at: http://support.ubi.com.</t>
  </si>
  <si>
    <t>Supported OS: Microsoft Windows&amp;reg; 2000/XPProcessor: 1.5 GHz Pentium&amp;reg; IV or AMD Athlon&amp;trade; equivalents or betterSystem Memory: 512 MB (1 GB recommended) Video Card: 64 MB AGP or PCI DirectX&amp;reg; 9.0c-compliant video card supporting pixel shaders and vertex shaders (see supported list*)Display: monitor capable of 1024x768 resolution at 60 HzSound Card: DirectX 9.0 compliant (EAX recommended; PC audio solution containing Dolby&amp;reg; Digital Live required for Dolby Digital audio)DirectX Version: DirectX&amp;reg; version 9.0 or higherHard Disk: 7 GB available hard disk spaceSupported Peripherals: keyboard and mouse, microphone (for voice commands), Logitech G15 keyboardMultiplay: Broadband with 64 kbps upstream (128 kbps recommended)Supported video cards at time of retail release: ATI&amp;reg; RADEON&amp;reg; 8500/9000/X families, NVIDIA&amp;reg; GeForce&amp;trade; 3/4/FX/6/7 families (GeForce 4 MX cards are NOT supported. Laptop models of these cards may work but are not considered supported. These chipsets are the only ones that will run this game. Additional chipsets may be supported after release. For an up-to-date list of supported chipsets, video cards, and operating systems, please visit the FAQ for this game at: http://support.ubi.com.</t>
  </si>
  <si>
    <t>Supported OS: Microsoft Windows&amp;reg; XP (only)Processor: Intel Pentium&amp;reg; IV 1.0 GHz or AMD Athlon processors (2.5 GHz or better recommended)System Memory: 256 MB of RAM or above (512 MB recommended)Video Card: 64 MB DirectX 8.1-compliant video card (128 MB video card recommended)(*see supported list)Sound Card: Direct X 8.1-compliant sound cardDirectX Version: DirectX&amp;reg; version 9.0c or higherHard Disk: 1.5 GB available hard disk spaceSupported Peripherals: Keyboard and mouse, Windows-compatible gamepadsSupported video cards at time of retail release: NVIDIA GeForce FX/6/7/ series, ATI Radeon 9000/X series. Laptop versions of these cards may work but are not supported. These chipsets are the only ones that will run this game. For an up-to-date list of supported chipsets, video cards, and operating systems, please visit the FAQ for this game at http://support.ubi.com.</t>
  </si>
  <si>
    <t>OS: Windows&amp;reg; 2000/XP (only)Processor: 700 MHz Pentium&amp;reg; III, Celeron&amp;reg;, or AMD Athlon&amp;trade; (1 GHz recommended)Memory: 64 MB minimum, 128 MB recommended (256 MB recommended for XP)Graphics:DirectX&amp;reg; 9-compatible 32 MB video card (specific cards supported: ATI&amp;reg; Radeon&amp;trade; 9700 and Pro, ATI Radeon 9000 and Pro, GeForce&amp;trade; 4 Ti 4600/Ti 4400/MX 460/MX 440, GeForce3 and Ti500, GeForce2 GTS/MX400/MX)DirectX Version: DirectX 9.0Sound: DirectX 9-compatible sound cardHard Drive: 2.2 GB</t>
  </si>
  <si>
    <t>Supported OS: Windows&amp;reg; Vista / XP (only)Processor: 1.0 GHz Intel Pentium 4 or AMD Athlon (2.0 GHz Pentium 4 or AMD Athlon recommended)Memory: 512 MB (1 GB recommended for XP and required for Vista)Graphics: 64 MB DirectX 9.0c-compliant video card (128 MB video card recommended) (see supported list*)DirectX Version: DirectX 9.0Sound: Direct X 9.0c compliant sound cardHard Drive: 6 GBPeripherals: Windows keyboard and mouse only*Video cards supported at time of release: Nvidia&amp;#174; GeForce&amp;#153; 4/FX/6/7/8 series (GeForce 4 MX NOT supported) ATI&amp;#174; Radeon&amp;#174; 8000/9000/X600-X1900/HD 2400-2900 series</t>
  </si>
  <si>
    <t>Supported OS: Windows® 2000/XP (only) Processor: 1 GHz Pentium® III or AMD Athlon™ (2.5 GHz Pentium IV or AMD recommended) Memory: 512 MB (1 GB recommended) Graphics: 32 MB DirectX® 9.0c compliant (see supported list*) DirectX Version: DirectX 9.0c (included) Sound: 16-bit DirectX 9.0c compliant sound card Hard Drive: 5 GB Peripherals: Windows keyboard and mouse only *Video cards supported at time of release: ATI® Radeon® 8500/9000/X series, NVIDIA® GeForce™ 4/FX/6 series (GeForce 4 MX not supported)</t>
  </si>
  <si>
    <t>OS: Windows 2000 / XP(only)Processor: Pentium&amp;reg; III 1.4 GHz or AMD Athlon&amp;trade; 1.4 GHz (Pentium 4 2.0 GHz or AMD Athlon 2.0 GHz recommended)Memory: 512 MBGraphics: 64 MB (128 MB video card recommended)(see supported list*)DirectX Version: DirectX 9.0Sound: Direct X 9.0 compliant PCI cardHard Drive: 1.5 GB*Supported Video Cards at Time of Release Nvidia&amp;reg; GeForce&amp;trade; 3/4/FX series (GeForce 4 MX NOT supported)ATI&amp;reg; Radeon&amp;reg; 8500/9000 families or newer Laptop versions of these chipsets may work but are not supported. These chipsets are currently the only ones that will run this game.</t>
  </si>
  <si>
    <t>OS: Windows 2000 / XP / VistaProcessor: 1.5GHzMemory: 1GBGraphics: DX9 compatible 3D cardDirectX Version: 9.0cSound: DX9 compatible sound cardHard Drive: 220MB</t>
  </si>
  <si>
    <t>OS:Windows XP/Vista Processor:1.5 GHz processor Memory:1GB Graphics:3D card with 128MB video memory DirectX®: 9.0c</t>
  </si>
  <si>
    <t>OS: Windows 7 or higher Processor: Intel Core2 + Memory: 1GB Graphics: nVidia Geforce 6600 128MB DirectX®: DX9 Hard Drive: 3.8 GB Sound: DirectX®9</t>
  </si>
  <si>
    <t>OS: Windows XP/Vista/7 Processor: Intel Core 2+ Memory: 2 GB Graphics: nVidia 6600 or better or ATI x1600 or better (256 MB+) DirectX®: 9 Hard Drive: 4 GB Sound: Any DirectX 9 compatible Sound Card Other: OpenGL2.0</t>
  </si>
  <si>
    <t>OS: Windows 2000 / XP / VistaProcessor: 1GHzMemory: 256MBGraphics: DirectX 9.0c compatible card with Pixel Shader 2.0 supportDirectX Version: 9.0c or higherSound: DirectX 9.0c compatible sound cardHard Drive: 120MB</t>
  </si>
  <si>
    <t>OS: 2000/XPProcessor: Pentium III 1GHz ProcessorMemory: 256MB RAMGraphics: DirectX Compatible 16 or 32-bit Video Card with 64MB VRAMDirectX Version: 8.1 or higherSound: DirectSound-compatible sound cardHard Drive: 65MB free HD space</t>
  </si>
  <si>
    <t>Supported OS: Microsoft&amp;reg; Windows&amp;reg; 2000/XPDirectX Version: DirectX 7 (DirectX 8 or higher needed for Hardware Acceleration)Processor: Pentium II 300MHzMemory: 128MB RAMGraphics: 16 or 32 bit DirectX compatible Display Device with 16MB VRAM (64MB recommended)Sound: DirectSound-compatible sound cardHard Drive: 20MB free HD space</t>
  </si>
  <si>
    <t>Supported OS: Microsoft&amp;reg; Windows&amp;reg; 2000/XPProcessor: Intel Pentium II 700MHzMemory: 128MB RAMDirectX Version: DirectX 7 (DirectX 8.1 or higher and 32 MB of video memory needed for Hardware Acceleration)Hard Drive: 25MB free HD space</t>
  </si>
  <si>
    <t>Supported OS: Microsoft® Windows® 2000/XP/Vista DirectX Version: 32 MB DirectX 8.1 compatible graphics card or better Processor: Pentium II 700MHz Memory: 256MB RAM Sound: DirectSound-compatible sound card Hard Drive: 60MB free HD space</t>
  </si>
  <si>
    <t>OS: Windows 2000 / XPProcessor: 800MHzMemory: 256MB RAMGraphics: 64 MB DirectX 8.1 compatible graphics card or betterHard Drive: 167MB free HD space</t>
  </si>
  <si>
    <t>Supported OS: Microsoft&amp;reg; Windows&amp;reg; 2000/XPProcessor: Intel Pentium II 300MHzMemory: 128MB RAMGraphics: 16MB DirectX Compatible Video CardHard Drive: 20MB free HD space</t>
  </si>
  <si>
    <t>Supported OS: Windows 2000/XP/VistaProcessor: Pentium III 500Memory: 96 MB Graphics: 16MB of VRAMDirectX Version: DirectX 7.0 or laterHard Drive: 200 MB</t>
  </si>
  <si>
    <t>OS: 2000, XP or Vista Processor: 700 MHzMemory: 256 MBDirectX Version: 7.0 or betterHard Drive: 50MB</t>
  </si>
  <si>
    <t>OS: Windows XP/Vista Processor: 1.5GHz processor or better Memory: 256 MB Graphics: 16-bit Graphics, DirectX 9 (shader 2.0) compatible video card, 64 MB minimum video memory DirectX Version: 9.0c Sound: DirectX compatible sound card Hard Drive: 600 MB</t>
  </si>
  <si>
    <t>Requires a 64-bit processor and operating system OS: Windows 7 SP1 64-bit Processor: Intel® Core™ i5-2500K or AMD FX-8350 or better Memory: 4 GB RAM Graphics: Geforce GTX 570 or AMD Radeon HD 7850 or better DirectX: Version 11 Network: Broadband Internet connection Storage: 20 GB available space</t>
  </si>
  <si>
    <t>OS: Windows XP SP2, Windows Vista or Windows 7 Processor: Core 2 Duo 2.4 GHz or Althon X2 2.7 GHz Memory: 2GB (XP), 3GB (Vista, Win7) Hard Disk Space: 10 GB free Video Card: ATI or Nvidia graphics card with 512MB video ram or better and Shader Model 3.0+ support. (ATI Radeon 3870 or higher, Nvidia GeForce 8800 GT or higher). DirectX®: 9.0c Sound: DirectX compatible sound card</t>
  </si>
  <si>
    <t>Supported OS: Windows XP or Windows Vista*** Processor: 2.8 GHz or faster (XP) or 3.2 GHz or faster* (Vista) Memory: 1.0 GB RAM (XP) or 1.5 GB RAM (Vista) Graphics: 256 MB** DirectX Version: DirectX 9.0c (included) Sound: DirectX 9.0c compatible Hard Drive: 12GB * Supported Processors: Intel Pentium 4 2.8 GHz (3.2 GHz for Vista) or faster, Intel Core 2.0 GHz (2.2 GHz for Vista) or faster, AMD Athlon 2800+ (3200+ for Vista) or faster. ** Supported chipsets: NVIDIA GeForce 6800 GT or greater; ATI Radeon 9800 Pro (Radeon X800 Pro for Vista) or greater. Laptop versions of these chipsets may work but are not supported. Integrated chipsets are not supported. Updates to your video and sound card drivers may be required. *** Currently only the 32-bit version is available.</t>
  </si>
  <si>
    <t>Supported OS: Microsoft Windows XP with Service Pack 2 or Microsoft Vista Processor: Intel Pentium 4 2.8 GHz (3.2 GHz for Vista), Intel Core 2.0 GHz (2.2 GHz for Vista), AMD Athlon 2800+ (3200+ for Vista) or better Memory: 1.0 GB RAM (XP) or 1.5 GB RAM (Vista) Graphics: 256 MB Video Card: NVIDIA GeForce 6800 GT, ATI Radeon 9800 Pro (Radeon X800 Pro for Vista) or better DirectX Version: DirectX 9.0c or 10 Sound: DirectX 9.0c compatible Hard Drive: 15GB</t>
  </si>
  <si>
    <t>OS: Windows XP (SP3) or Windows Vista (SP1) or Windows 7 Processor: Intel Core 2 Single 1.6 Ghz Processor (or equivalent) or AMD 64 2.0 GHz Processor (or equivalent) Memory: 1GB (1.5 GB Vista and Windows 7) Graphics: ATI Radeon X850 256MB or NVIDIA GeForce 6600 GT 128MB or greater (Windows Vista: Radeon X1550 256 MB or NVidia GeForce 7600GT 256MB) DirectX®: DirectX (November 2007) Hard Drive: 20 GB HD space Sound: Direct X Compatible Sound Card</t>
  </si>
  <si>
    <t>OS: Windows® 7 (32/64-bits)/Vista Processor: 1.7 GHz Processor or better Memory: 2 GB RAM Graphics: Video Card Shader model 3.0 DirectX: Version 9.0c Network: Broadband Internet connection Storage: 8 GB available space Sound Card: DirectX 9.0c compatible sound card</t>
  </si>
  <si>
    <t>OS: Windows® 7 (32/64-bit)/Vista/XP Processor: 1.7 GHz Processor or better Memory: 512 MB RAM DirectX: Version 8.1 Network: Broadband Internet connection Storage: 10 GB available space Additional Notes: Mouse, Keyboard</t>
  </si>
  <si>
    <t>OS: Windows® 7 32/64-bit / Vista 32/64 / XP or higher Processor: Intel Core 2 Duo 2.4GHz or equivalent Memory: 2GB Hard Disk Space: 6GB of free HDD space Video Card: Video card must be 128 MB or more and should be a DirectX 9-compatible with support for Pixel Shader 2.0b (ATI Radeon HD 2900 - NVidia GeForce 8800) Sound: DX 9.0c compatible sound card</t>
  </si>
  <si>
    <t>OS: Windows Vista Processor: 3.0 GHz P4, Dual Core 2.0 (or higher) or AMD64X2 (or higher) Memory: 2 GB RAM Graphics: 128 MB or more with support for Pixel Shader 2.0b DirectX: Version 9.0c Storage: 8 GB available space Sound Card: DirectX 9.0c compatible</t>
  </si>
  <si>
    <t>OS: Windows XP/Vista/Windows 7 Processor: Intel Pentium 4 (or equivalent with SSE2 support) running at 1.7 GHz or greater Memory: 1 GB of ram, 1.5 GB (Vista and Windows 7) Hard Disk Space: at least 2 GB of free HD space Video Card: ATI Radeon X1900 GT 256MB and the Nvidia GeForce 6800 Ultra 256MB cards; Shader 2.0 and 24 bit depth buffer support required DirectX®: DirectX9 Jun 2010 Local co-op requirements: A controller is required for the second player</t>
  </si>
  <si>
    <t>OS: Windows XP/Vista, XP, 2000 Processor: CPU: 1.6 GHZ minimum, 2.0 GHZ recommended Memory: 512 MB minimum, 1 GB recommended Graphics: 128 MB of DirectX compatible graphics card minimum, 256 MB recommended DirectX®: 9.0c Hard Drive: 2 GB</t>
  </si>
  <si>
    <t>OS: Windows XP/Vista Processor: Intel Pentium 4 processor Memory: 512 MB (XP) / 1 GB (Vista) Hard Drive: 8 GB of free space Graphics: DirectX 9.0c/Shader3.0, NVIDIA GeForce 6600 series or higher, or ATI Radeon X1600 or higher Sound: DirectX 9.0c compatible sound cards DirectX®: DirectX 9.0c</t>
  </si>
  <si>
    <t>OS: Microsoft(r) Windows(r) XP SP2 / Vista / 7 Processor: 2.0 GHz or faster Memory: 1 GB (2GB for Vista or Windows 7) Graphics: ATI X1900 or above, GeForce 6800 and above DirectX®: DirectX 9.0c Hard Drive: 800 MB Sound: Direct X Compatible Soundcard</t>
  </si>
  <si>
    <t>OS: Windows XP SP3 / Windows Vista SP1 Processor: 600MHz Intel Pentium3 or equivalent AMD CPU Memory: 256 MB RAM Graphics: 256 MB of video memory DirectX®: DirectX 9.0c compatible Hard Drive: 35 MB of free space Sound: DirectX 9.0c compatible</t>
  </si>
  <si>
    <t>OS: Windows XP SP3 or higher Processor: 2.0 GHz+ single-core or dual-core (any speed) Memory: 512 MB Hard Drive: 250 MB of free space Graphics: 128MB dedicated graphics processor with shader model 2 support (e.g. NVIDIA GeForce FX 5600 or ATi Radeon 9600) Sound: DirectX 9.0c compatible audio card DirectX®: 9.0c</t>
  </si>
  <si>
    <t>Supported OS: Microsoft® Windows® /XP/Vista DirectX Version: DirectX 9.0c (included) or higher Processor: Intel Pentium 4 2.4 GHz or Athlon 64 +2800 (Intel Pentium 4 3.0 GHz or AMD Athlon 64 +3000 recommended). Athlon XP series, such as the Athlon XP +2400, is not supported Graphics: NVIDIA GeForce 6600 or ATI Radeon 9800 or better (NVIDIA GeForce 7800 GTX or ATI Radeon X1950 XT or better recommended) Memory: 1 GB RAM (2 GB RAM recommended) Sound: DirectX version 9.0c-compatible sound card Hard Drive: 15 GB Free</t>
  </si>
  <si>
    <t>OS: Windows XP/Vista/7 Processor: Intel 2.2 GHz Dual-Core or AMD 2.5 GHz Dual-Core Memory: 1.5 GB (Win XP), 2GB (Win Vista/Win 7) Graphics: GeForce 8800 (512 MB) or Radeon HD3850 (512 MB). Resolution: 1280x720. DirectX®: DirectX 9.29 has to be installed. Hard Drive: 25GB Sound:</t>
  </si>
  <si>
    <t>Operating System: Windows® XP, x64 or 2000 with latest service pack installed Processor: Pentium® 4 1.7 GHz or equivalent processor Memory: 512 MB of RAM or more Graphics: 64 MB GeForce™ 4 Ti or Radeon® 9000 video card; Monitor that can display in 4:3 aspect ratio DirectX®: 9.0c (August Edition) or higher Hard Drive: 17 GB free Hard Drive Space for installation; Additional hard drive space for a swap file and saved game files Sound: 16-bit DirectX® 9.0 compliant sound card with support for EAX™ 2.0 Multiplayer Requirements: Broadband or LAN connection for multiplayer games</t>
  </si>
  <si>
    <t>OS: Windows XP Processor: Intel Core 2 Duo 2.4Ghz, AMD Athlon X2 4800+ Drive Space: 4.4GB RAM: 2GB Video Card: NVIDIA 8800 GT 512MB RAM, ATI 3850HD 512Mb RAM or better DirectX®: 9.0c</t>
  </si>
  <si>
    <t>OS: Windows XP/Vista Processor: Intel P4 1.8 GHz/AMD Athlon XP 2200+ RAM: 512MB Graphics Card: ATI X1300/NVIDIA GeForce FX 5800 (256 MB RAM) Sound Card: 100% DirectX®9.0c compatible audio device Input Devices: Keyboard; Xbox 360 Controller for Windows supported</t>
  </si>
  <si>
    <t>OS: Windows XP/Vista/7 Processor: Dual Core 1.6 GHz or better Memory: 1.5 GB or higher Graphics: 256mb video ram or better (GeForce 7 series or higher/Radeon HD3000 series or higher) DirectX®: 9.0c Hard Drive: 1.2 GB Sound: Windows supported Sound Card Internet: Online play requires Broadband Internet Connection</t>
  </si>
  <si>
    <t>OS: Windows XP/Vista Processor: 3.4 GHz Intel Pentium 4 or equivalent processor Memory: 1 GB RAM (XP)/ 2 GB RAM (Vista) Graphics: DirectX 9.0c compliant video card with 256 MB RAM (NVIDIA 7900 or better, ATI X1800 or better)</t>
  </si>
  <si>
    <t>OS: XP(SP3)/Vista/Windows 7 Processor: Intel Core 2 Duo 2.4GHz or equivalent Memory: 2GB RAM Hard Drive: 8GB of free space Graphics: NVIDIA 8800GS / ATI Radeon HD 2900 Pro or equivalent</t>
  </si>
  <si>
    <t>OS: Windows XP/Vista/7 Processor: 2.0 GHz dual core or better Memory: 2 GB system RAM Hard Disk Space: 12 GB Video Card: 512 MB video RAM or better (GeForce 9800 GTX or better/Radeon HD 4330 or better) Sound: Windows compatible sound card</t>
  </si>
  <si>
    <t>OS: Windows XP SP2 or later Processor: 2.0+ GHZ Single Core Processor Memory: 1GB RAM Graphics: NVIDIA 6800+ or ATI Radeon X700+ Video Card DirectX®: 9.0c Hard Drive: 1.5GB Sound: Windows Supported Sound Card</t>
  </si>
  <si>
    <t>OS: Windows XP SP2 or later Processor: 2.0+ GHZ Single Core Processor Memory: 1GB RAM Graphics: NVIDIA 6800+ or ATI Radeon X700+ Video Card DirectX®: 9.0c Hard Drive: 2.0GB Sound: Windows Supported Sound Card Other Requirements: Internet connection required for multiplayer</t>
  </si>
  <si>
    <t>OS: Windows 7, XP, Vista and 2000 Processor: 350MHz Memory: 128MB Hard Drive: 100MB Graphics: DirectX 7 Compatible Sound: DirectX 7 Compatible DirectX®: DirectX 7 or later</t>
  </si>
  <si>
    <t>OS: Windows Vista, XP Processor: 2.4 GHz Memory: 512MB Graphics: DirectX 9 compatible video card with Shader model 2.0 Capability DirectX®: 9.0c Hard Drive: 170MB Sound: 9.0c Compatible</t>
  </si>
  <si>
    <t>Supported OS: Microsoft® Windows® XP or Vista Processor: Pentium 4, 1.5GHz or better CPU Memory: 256 MB RAM Graphics: ANVidia 5 series or better, ATI 8 series or better Sound: DirectSound compatible sound card Hard Drive: 500 MB Hard Drive space DirectX Version: DirectX 9.0c (Nov 2007 edition)</t>
  </si>
  <si>
    <t>Minimum for 32-bit: OS: 32-bit Windows 7 Service Pack 1, 8.1 or 10 Required (Other OS versions and types are not supported) Processor: Intel Core-i3 4330 3.50 GHz Dual Core or AMD A8 6600K 3.90 GHz Quad Core or Better Memory: 4 GB RAM Graphics: NVIDIA GeForce GTX 750 Ti or AMD Radeon R9 Graphics with 1 GB Dedicated VRAM or Better DirectX®: 9.0c Network: Broadband Connection (May incur additional costs for use) Storage: 40 GB or more available space (Additional Add-Ons will require more) Sound Card: DirectX Compatible Audio Device Additional Notes: Requires mouse and keyboard or Xbox ControllerLaptop, Notebook, Mobile or Low Power versions of the above specifications (including Intel or Integrated Graphics) may work but are not supported. Updates to Chipset, Graphics and Audio Device Drivers may be required. For information relating to recommended specifications for Train Simulator 64-bit, please refer to the Train Simulator 2019 User Guide.</t>
  </si>
  <si>
    <t>OS: Windows XP, Vista, 7 Processor: P4 3 GHz or Athlon 3400+ Memory: 1 GB Ram Video Card: NVIDIA 7800GTX or ATI x1900</t>
  </si>
  <si>
    <t>OS: Windows XP SP2/Vista/7 Processor: AMD Athlon 3500+ or Intel Pentium IV 3.4 Ghz Memory: 1Gb RAM (XP) 1.5Gb RAM (Vista/7) Graphics: Nvidia 6600 (256Mb) / ATI Radeon X700 (256Mb) DirectX®: 9.0c or higher Hard Drive: 8 Gb of free space Sound: DirectX 9-compliant sound card</t>
  </si>
  <si>
    <t>OS: Windows XP SP2 or Vista Processor: 2.4 Ghz Pentium IV Processor Memory: 1 GB RAM Graphics: Nvidia 6600 / ATI Radeon X700 DirectX®: 9.0c or higher (included in the download pack) Hard Drive: 3.3 GB Sound: DirectX 9-compliant sound card</t>
  </si>
  <si>
    <t>OS: Windows XP with SP3; Windows Vista with SP2; Windows 7 Processor: Intel Core 2 Duo (2 GHz) or equivalent AMD CPU Memory: 1.5 GB RAM (XP) or 2 GB RAM (Vista, Win7) Hard Disk Space: 16 GB Video Card: ATI 3850 512MB; Nvidia 8800GT 512MB DirectX®: 9.0c or higher Sound: DirectX 9c compliant sound card Additional: Nvidia (AGEIA) PhysX</t>
  </si>
  <si>
    <t>OS: Windows XP SP3 / Vista / Windows 7 Processor: Pentium D 3.4GHz Memory: 1 GB RAM Graphics: nVidia Geforce 7200/128MB or better DirectX®: DirectX 9.0c Hard Drive: 2GB Free Hard Disk Space Sound: DirectX 9.0c Compatible Sound Card</t>
  </si>
  <si>
    <t>OS: Windows XP SP3 / Windows Vista SP1 / Windows 7 Processor: 1.8GHz Intel Core 2 Duo or equivalent AMD CPU Memory: 1 GB RAM for Windows XP / 2 GB RAM for Windows Vista and Windows 7 Graphics: 256 MB (with Pixel Shader 3.0 support) DirectX®: DirectX 9.0c August 2008 (included) Hard Drive: 15 GB Sound: DirectX 9.0c compatible Supported Chipsets: NVIDIA GeForce 6800 or greater; ATI Radeon X1600 Pro or greater. Please note that NVIDIA GeForce 7300, 8100, 8200, 8300, 8400, and 9300; ATI Radeon HD3200, and HD4350 are below minimum system requirements. Updates to your video and sound card drivers may be required.</t>
  </si>
  <si>
    <t>OS: Windows XP or later Processor: Passmark CPU 1000 or better Memory: 2 GB RAM Graphics: Passmark GPU 500 or better with OpenGL 3.2 support Storage: 17 GB available space</t>
  </si>
  <si>
    <t>OS: Windows XP, Vista, 7 Processor: 1GHz or faster Memory: 512MB RAM Graphics: 128MB OpenGL compatible graphics card Hard Drive: 40MB space free Sound: Standard sound card</t>
  </si>
  <si>
    <t>OS: Windows 2000/XP/Vista/7 Processor: 1.8Ghz or faster Memory: 512 MB Graphics: DirectX 9 or better accelerated video recommended DirectX®: DirectX 7, DirectX 9 or higher recommended Hard Drive: 400MB space free Sound: Sound Blaster or compatible</t>
  </si>
  <si>
    <t>MinimumOS: Windows XP 32-bit/Vista/Windows 7Processor: Intel Pentium 4 1.8 GHz or any Dual Core processorMemory: 768MB RAM (XP) / 1 GB RAM (Vista/7)Graphics: DirectX 9 level card w 64 MB VRAM – NVIDIA GeForce Series 6 or better, ATI 9600 or better, Intel Extreme Graphics 2 or betterHard Drive: 500 MB freeSound: DirectX Compatible Soundcard</t>
  </si>
  <si>
    <t>OS: Windows® 2000 / XP / VISTA Processor: Pentium III 800 Memory: 512MB RAM Graphics: 3D Graphics Card with 16MB+ Video RAM DirectX®: DirectX 8.1 or Higher Sound: DirectX Compatible Sound Card</t>
  </si>
  <si>
    <t>OS: Windows XP / Vista / Windows 7 Processor: Dual Core Processor Memory: 1GB RAM Graphics: ATI x1800+ / Nvidia 6800+ DirectX®: DirectX®: 9.0c Hard Drive: 2 GB Space Free Sound: DirectX 9.0c compliant sound card Other Requirements: 64Kbps+ Internet Connection Required / 256 Kbps+ Recommended Other Requirements: Requires installation and log-in to Games For Windows - LIVE.</t>
  </si>
  <si>
    <t>Operating System: Microsoft® Windows® XP or laterProcessor: 500 Mhz orhigherMemory: 256 MB RAMHard Disk Space: 30 MB Available HDD SpaceDirectX® Version: DirectX® 7 or higher</t>
  </si>
  <si>
    <t>OS: Windows XP Sp3, Windows Vista Sp2, Windows 7 Processor: 2 Ghz multicore or higher Memory: 2 GB or more Graphics: 512 MB, Shader model 3.0 or higher, NVIDIA 7800, ATI X1800 or better DirectX®: DirectX®: 9.0c Hard Drive: 800 MB available Sound: DirectX 9.0c compatible soundcard</t>
  </si>
  <si>
    <t>Operating System: Microsoft® Windows® XP / Vista Processor: 2.0 GHz Dual Core Memory: 1 GB RAM Hard Disk Space: 40 MB Video Card: NVIDIA® GeForce™ or better, DirectX® 9.0c compatible video card, Shader Model 3.0 required. Video card must have 256 MB Sound Card: DirectX® 9.0c compatible sound card Additional Requirements: NET 2.0 Framework, XNA 3.0 support DirectX® Version: DirectX® 9.0c</t>
  </si>
  <si>
    <t>OS: Windows XP or VistaProcessor: 1 GHzMemory: 512 MB RAMGraphics: 3D graphics card with OpenGL support. Minimum resolution 800x600DirectX®: N/A (OpenGL)Hard Drive: 33 MbSound: definitely :)</t>
  </si>
  <si>
    <t>OS: Windows XP / Vista / Windows 7 Processor: 2.0 GHz + Memory: 512MB Graphics: 64MB DirectX 8.1-compliant video card DirectX®: DirectX 8.1 or greater Hard Drive: 220MB Sound: DirectX 8.1 or greater sound device</t>
  </si>
  <si>
    <t>OS: Windows 98/ME/2000/XP/Vista Processor: 1GHz CPU Memory: 128MB RAM Graphics: 32MB DirectX video card DirectX®: 9.0 or higher Hard Drive: 650MB of free space Sound: 16bit DirectX sound card</t>
  </si>
  <si>
    <t>OS: Windows® 98/ME/2000/XP/Vista Processor: 1GHz CPU Memory: 128MB RAM Graphics: 32-bit DirectX 8.0 compatible video card DirectX®: 8.0 or higher Hard Drive: 650MB of free space Sound: 16-bit DirectX compatible sound card</t>
  </si>
  <si>
    <t>OS: Windows® 98/ME/2000/XP/Vista Processor: 200MHz CPU Memory: 16MB RAM Graphics: 16-bit graphics video card DirectX®: 7.0 or Higher Hard Drive: 160 MB of free space Sound: 16-bit sound card</t>
  </si>
  <si>
    <t>OS: Windows® 98/ME/2000/XP Processor: 400 MHz CPU Memory: 64MB RAM Graphics: 16-bit DirectX compatible video card DirectX®: 8.0 or higher Hard Drive: 300MB of free space Sound: 16-bit DirectX compatible sound card</t>
  </si>
  <si>
    <t>OS: Windows® 98/ME/2000/XP/Vista Processor: 200MHz CPU Memory: 16MB RAM Graphics: 16-bit graphics video card DirectX®: 7.0 or higher Hard Drive: 200MB of free space Sound: 16-bit sound card</t>
  </si>
  <si>
    <t>OS: Windows XP/Vista Processor: 200MHz CPU Memory: 16MB RAM Graphics: 16-bit DirectX 7.0 compatible DirectX®: DirectX 7 or higher Hard Drive: 160MB of free space Sound: 16-bit sound card</t>
  </si>
  <si>
    <t>OS: Windows® 98/ME/2000/XP/Vista Processor: 400 MHz CPU Memory: 64MB RAM Graphics: 16-bit DirectX compatible video card DirectX®: 8.0 or higher Hard Drive: 300MB of free space Sound: 16-bit DirectX compatible sound card</t>
  </si>
  <si>
    <t>OS: Windows Vista/XP Processor: Processor Speed: 1.0GHz Memory: 256MB RAM Graphics: 32 MB Video Card DirectX®: DirectX 8.1 or higher Hard Drive: 30MB Free HD Space Sound: Sound Card</t>
  </si>
  <si>
    <t>OS: Windows XP or Vista Processor: Any 2002 era PC or better Memory: 32 MB RAM Graphics: 2 MB - PCI Graphics Card DirectX®: Required for sound Hard Drive: 6 MB Sound: 16-bit sound card</t>
  </si>
  <si>
    <t>OS: Windows XP or Vista Processor: Intel Pentium 3 1GHz or AMD Athlon XP Memory: 256 MB (XP), 512 MB (Vista) Graphics: 128 MB Graphics card with Shader Model 2.0 Capability DirectX®: 9.0c Hard Drive: 4 GB</t>
  </si>
  <si>
    <t>OS: Windows XP or Vista Processor: Any 2002 era PC or better Memory: 32 MB RAM Graphics: 2 MB - PCI Graphics Card DirectX®: Required for sound Hard Drive: 290 MB Sound: 16-bit sound card</t>
  </si>
  <si>
    <t>OS: Windows XP/Vista/7/8/10 Processor: 350 MHz Pentium II, Athlon class, or equivalent CPU Memory: 64 MB RAM Required. 128 MB RAM Required for Windows 2000 and XP. Graphics: 16 MB DirectX 8 compatible PCI or AGP video card DirectX®: DirectX 8.0 or greater Hard Drive: 620 MB Sound: 16-bit</t>
  </si>
  <si>
    <t>OS: Windows XP and Windows Vista Processor: Intel Pentium 3 1Ghz or AMD Athlon 1GHz Memory: 256 RAM Graphics: 32 MB with Hardware T&amp;amp;L DirectX®: Directx 9.0b or better Hard Drive: 3.5 GB Sound: Directx 9.0b compatible</t>
  </si>
  <si>
    <t>OS: Windows XP or Windows Vista Processor: Intel P4 3.0GHz AMD XP 3000+ or higher Memory: 1GB Ram, 2GB for Windows Vista Graphics: Nvidia 7300 GS or better, ATI X1600 or better* *Requirement of 256MB or more video memory DirectX®: DirectX 9.0c Hard Drive: 8GB Sound: 100% DirectX 9.0c compatible audio Device Controller Support: Yes Other Requirements: Requires login to Games for Windows - LIVE</t>
  </si>
  <si>
    <t>OS: Win XP SP3, Windows Vista SP2 or Windows 7 Processor: Intel Core 2 Duo 2.4 GHz or AMD Athlon X2 5200+ Memory: 2 GB Graphics: 3D Hardware Accelerator Card Required - 100% DirectX 9.0c compatible 256 MB Video Memory with Shader 2.0 support (Radeon HD 2900 or Geforce 8600) DirectX®: Directx 9.0c compatible Hard Drive: 30GB Sound: Directx 9.0c compatible Controller Support: XBox 360 Controller for Windows Supported ATI Chipsets: ATI Radeon HD 2600, 2900, 3650, 3690, 3850, 3870, 4550, 4650, 4770, 4850, 4870, 5890 Supported NVIDIA Chipsets: NVIDIA GeForce 8600, 8800, 9400, 9500, 9600, 9800, 250, 260, 275, 280, 285, 295</t>
  </si>
  <si>
    <t>OS: Windows XP SP2/Vista Processor: Intel P3 1.0GHz or AMD Athlon XP or higher Memory: 156MB of RAM, 512MB required for Vista Graphics: 128MB Graphics card with Shader Model 2.0 Capability Hard Drive: 5GB of free space</t>
  </si>
  <si>
    <t>OS: Windows XP or Vista Processor: Intel P4 1.8 Ghz or AMD Athlon XP 2200+ Memory: 256MB of ram, 512MB for Vista Graphics: ATI X1300 with 256MB of ram, or Nvidia FX5800 Hard Drive: 5.0 GB</t>
  </si>
  <si>
    <t>OS: Windows XP® or Windows Vista® Processor: Intel Pentium 4 3GHz or AMD Athlon 64 3000+ Memory: 256 MB RAM, 512 MB for Vista Hard Disk Space: 1.8GB free hard drive space Graphics: 128 MB with Shader Model 2.0 capability Sound Card: DirectX® 9.0c compliant sound card Controller Support: Xbox 360 controller</t>
  </si>
  <si>
    <t>Computer: 100% DirectX 9.0c compatible computer Processor: Intel Pentium III 1.0GHz or AMD Athlon 1.0 GHz OS: Windows XP SP3, Windows Vista SP2, Windows 7 RAM: 512 MB Graphics Card: 64 MB graphics card with Shader Model 2.0 support / ATI Radeon 9600 / NVIDIA 7200 / Intel 965 Sound Card: 100% DirectX 9.0c compatible PCI, USB, or Onboard Audio Device Internet: 56kbps or faster connection (required for multiplayer only)</t>
  </si>
  <si>
    <t>OS: Windows XP SP3, Windows Vista® SP2, or Windows 7 Processor: Intel Core 2 Duo 2.4 GHz or AMD Athlon X2 5200+ Memory: 2 GB RAM (XP, Vista, or 7) Hard Disk Space: 10GB + 1GB Swapfile Video: 256 MB Video Memory with Shader 3.0 support; ATI Radeon HD 2600 / NVIDIA GeForce 8600 GT Sound: 100% DirectX 9.0c compatible Audio Device Direct®: DirectX 9.0c (March 2009)</t>
  </si>
  <si>
    <t>OS: Windows XP SP3, Windows Vista® SP2, or Windows 7 Processor: Intel P4 2.24 GHz or AMD Athlon 64 Memory: 512 MB RAM Hard Disk Space: 8GB Video Card: 256 MB Video Memory with Shader 3.0 support; ATI Radeon X1300 / NVIDIA GeForce FX 5800 /Intel GMA 3-Series Sound: 100% DirectX 9.0c compatible Audio Device</t>
  </si>
  <si>
    <t>Operating System: Microsoft® Windows® 2000/XP Processor: Intel® Pentium® 266MHz or better Memory: 32 MB RAM Hard Disk Space: 285 MB Video Card: SVGA with 16 MB or better Sound Card: DirectX-compliant</t>
  </si>
  <si>
    <t>Operating System: Microsoft® Windows® 2000/XP/Vista (in XP compatibility mode) Processor: Intel® Pentium® II 400MHz or better Memory: 64 MB RAM Hard Disk Space: 530 MB Video Card: SVGA with 16 MB or better Sound Card: DirectX-compliant DirectX® Version: 7.0 or higher</t>
  </si>
  <si>
    <t>Operating System: Microsoft® Windows® 2000/XP/Vista Processor: Intel® Pentium® II 400MHz or better Memory: 128 MB RAM Hard Disk Space: 480 MB Video Card: Direct3D with 32 MB or better Sound Card: DirectX-compliant DirectX® Version: 7.0 or higher</t>
  </si>
  <si>
    <t>Operating System: Microsoft® Windows® 2000/XP/Vista Processor: Intel® Pentium® II 1.2 GHz or better Memory: 512 MB RAM Hard Disk Space: 820 MB Video Card: DirectX 9.0 AGP with 32MB or better with HW-T&amp;amp;L Sound Card: DirectX-compliant DirectX® Version: DirectX version 9.0b or higher (included)</t>
  </si>
  <si>
    <t>OS: Windows 2000, XP &amp;amp; Vista Processor: Pentium III 733MHz or better Memory: 256MB minimum Graphics: Direct3D with 32MB or better DirectX®: DirectX version 8.1 or higher (included) Hard Drive: 860MB Free Sound: DirectX-compliant</t>
  </si>
  <si>
    <t>OS: Windows XP, Vista Processor: Pentium 4 1.4 GHz or Higher Memory: 512 MB Graphics: 64 MB 3D Card Hard Drive: 750 MB</t>
  </si>
  <si>
    <t>OS: Windows 2000, XP Processor: Pentium II 266MHz or better Memory: 64MB minimum Graphics: Direct3D compliant DirectX®: DirectX version 6.0 or higher (included) Hard Drive: 388MB Free Sound: DirectX-compliant</t>
  </si>
  <si>
    <t>OS: Windows 2000, XP Processor: Pentium 266MHz or better Memory: 32MB minimum Graphics: Direct3D compliant Hard Drive: 395MB Free Sound: DirectX compliant</t>
  </si>
  <si>
    <t>OS: Windows 2000, XP Processor: Pentium 266MHz or better Memory: 32MB minimum Graphics: Direct3D compliant Hard Drive: 488MB Free Sound: DirectX compliant DirectX: DirectX version 6.0 or higher (included)</t>
  </si>
  <si>
    <t>OS: Windows 2000, XP Processor: Pentium II 266MHz or better Memory: 32 MB minimum Graphics: Direct3D compliant Hard Drive: 410MB Free Sound: DirectX-compliant</t>
  </si>
  <si>
    <t>OS: Windows 2000, XP &amp;amp; Vista Processor: Pentium II 450MHz or better Memory: 128MB minimum Graphics: Direct3D w/ 16MB or better DirectX®: DirectX version 8.0 or higher (included) Hard Drive: 250MB Free Sound: DirectX-compliant</t>
  </si>
  <si>
    <t>OS: Windows 2000, XP &amp;amp; Vista Processor: Pentium II 450MHz or better Memory: 128MB minimum Graphics: Direct3D w/ 16MB or better DirectX®: DirectX version 6.0 or higher (included) Hard Drive: 500MB Free Sound: DirectX compliant</t>
  </si>
  <si>
    <t>OS: Windows 2000 / XP / Vista Processor: 1.7 GHz Memory: 512 Mb Graphics: DirectX compatible video card with 128MB video memory DirectX®: 9.0 Hard Drive: 1.5 Gb Free Space Sound: DirectSound compatible sound card</t>
  </si>
  <si>
    <t>OS: Windows XP SP2/Vista Processor: 1.6 GHz or higher Memory: 512 MB or higher Graphics: 128 MB DirectX 9-compatible (Pixel/Vertexshader 1.1) DirectX®: DirectX-compatible Hard Drive: 6.5 GB free hard drive space</t>
  </si>
  <si>
    <t>OS: Windows 10 / 8 / 7 / Vista Processor: Pentium3 750MHz or equivalent Memory: 128 MB Graphics: 64 MB DirectX®: 8.1 Hard Drive: 1 GB Controller Support: Yes</t>
  </si>
  <si>
    <t>OS: Windows XP with SP2, or Windows Vista with SP1 Processor: Athlon 64 3200+ or Intel Pentium 4 - 3,2 GHz or better Memory: 1 GB RAM (2 GB RAM for Vista) Graphics: DirectX 9.0c compatible 256 MB graphics card DirectX®: DirectX 9.0c (November 2008) Hard Drive: 4.2 GB free hard drive space Sound: DirectX 9.0c compatible sound card Supported Graphics Cards: AGP 8x or PCI Express ATI Radeon X800 or better nVidia GeForce 6600 GT or better Video card must support ShaderModel 2.0 and hardware T&amp;amp;L Not compatible with integrated graphics solutions, in particular laptop computers.</t>
  </si>
  <si>
    <t>OS: Windows XP or later Processor: Single core 1GHz+ Memory: 64MB or more Graphics: 640 x 480 resolution or higher DirectX®: N/A Hard Drive: 20 MB Sound: Required</t>
  </si>
  <si>
    <t>OS: Windows® XP/Vista /7 Processor: Pentium® IV 2.0 GHz (AMD equivalent) or faster processor Memory: 512 MB RAM Hard Drive: 200 MB available hard disk space Graphics: 64 MB DirectX® 9.0 video card DirectX®: DirectX® 9.0</t>
  </si>
  <si>
    <t>OS: XP / Vista / 7 Processor: 2.8 GHz or faster Memory: 1 GB RAM ( 2 GB RAM for Windows Vista / 7) Graphics: 256 MB DirectX 9.0 compatible DirectX®: 9.0 Hard Drive: 5.5 GB Sound: DirectX 9.0 compatible sound card</t>
  </si>
  <si>
    <t>OS: Windows XP Processor: Intel Pentium® IV - 2GHz Memory: 512 MB RAM Graphics: nVidia® GeForce™4 - 256 MB DirectX®: DirectX®: 9.0c Hard Drive: 650 MB free space</t>
  </si>
  <si>
    <t>OS: Windows® XP / Vista Processor: Intel® Core 2 Duo 2 GHz or compatible Memory: 2 GB RAM Graphics: 256MB graphics card (Shader 2.0 compatible) DirectX®: DirectX®: 9.0c Hard Drive: 1,6 GB free space Sound: DirectX 9.0c compatible sound card</t>
  </si>
  <si>
    <t>OS: Windows XP ® or Windows ®Vista Processor: Intel Pentium IV ® 2.0 GHz or compatible Memory: 2 GB RAM Graphics: Graphic card with 512 MB RAM (Shader 2.0 compatible) DirectX®: DirectX®: 9.0c Hard Drive: 2 GB free space Sound: DirectX 9.0c ® compatible sound card</t>
  </si>
  <si>
    <t>OS: Windows XP/Vista. (if running Windows Vista SP1 is recommended) Processor: 3.2 GHz Intel Pentium 4/Athlon 64 3000+ or equivalent processor Memory: 1GB RAM (2GB on Vista) Graphics: DirectX 9.0c compliant video card with 256 MB RAM (NVIDIA 7600 or better, ATI X1300 or better) DirectX®: DirectX 9.0c Hard Drive: 6 GB Hard Drive Space Sound: DirectX Compatible Sound Card</t>
  </si>
  <si>
    <t>OS: Windows XP SP3, Windows Vista SP2 Processor: Intel Dual Core 2.0 GHz or AMD Athlon 4000+ Memory: XP – 1 GB RAM, Vista – 2 GB RAM Graphics: 3D Hardware Accelerator Card Required – 100% DirectX 9.0c compatible 256 MB Video Memory - (ATI): Radeon X1600 - (Nvidia): Geforce 7600 Hard Drive: 6.1 GB + 1 GB Swap File Sound: DirectX 9.0c compatible sound card</t>
  </si>
  <si>
    <t>OS: Win98/2000/ME/XP Processor: 600 MHz CPU x86 compatible Memory: 256 MB RAM Graphics: 32MB Directx 8.1 compatible video card Hard Drive: 650MB HDD Free Space</t>
  </si>
  <si>
    <t>OS: Win98/2000/ME/XP Processor: 1.5 GHz Memory: 512 MB RAM Graphics: NVIDIA GeForce 4, ATI Radeon 8500 or better video card Hard Drive: 1.5 GB free hard disk space</t>
  </si>
  <si>
    <t>OS: Windows XP/Vista Processor: CPU 1.5 GHz Memory: 512 RAM Graphics: NVIDIA GeForce or ATI Radeon 64 MB RAM, compatible with DirectX 9 DirectX®: DirectX 9 Hard Drive: 1 GB of free HDD space Sound: DirectX compatible sound card</t>
  </si>
  <si>
    <t>OS: Windows 98/ME/2000/XP Processor: Pentium III 1 GHz CPU or faster Memory: 256 MB RAM Graphics: DirectX 9 compatible Video Card with 64MB RAM DirectX®: DirectX 9.0c Hard Drive: 700 MB Free Hard Drive Space Sound: DirectX compatible Sound Card</t>
  </si>
  <si>
    <t>OS: Windows XP or Vista Processor: 1.6 GHz or better (dual core recommended) Memory: 512MB RAM (1GB recommended) Graphics: DirectX®9-compatible graphics adapter with 128 MB (256 MB recommended) DirectX®: DirectX®9 or higher Hard Drive: 300 MB Sound: DirectX®9-compatible</t>
  </si>
  <si>
    <t>OS: XP SP2 / Vista SP1Processor: P-IV 2GHzMemory: 1 Gb (XP) / 2GB (Vista)Graphics: 128 Mb Nvidia GF 5600/ ATi Radeon 9600ProDirectX®: 9.0 CHard Drive: 6.5GbSound: DirectX-compatible</t>
  </si>
  <si>
    <t>Minimum OS: Windows XP/Vista/7 Processor: Dual Core 2.3 GHz or better Memory: 2 GB Graphics: 256 MB SM 3.0 DX9 Compliant NVIDIA® GeForce 7800 GTX or better ATI® Radeon® HD 2900 GT or better DirectX®: DirectX 9.0c Hard Drive: 23 GB free hard drive space Sound: Windows Supported Sound Card Other: Broadband Internet Connection required</t>
  </si>
  <si>
    <t>OS: Windows XP/Vista Processor: 1.0 GHz Memory: 512 Mb Graphics: Any DirectX®: 8.0 or higher Hard Drive: 40 Mb Sound: Any</t>
  </si>
  <si>
    <t>OS: Windows XP or Vista Processor: Pentium 1.8 GHz Memory: 512 MB RAM Graphics: ATI Radeon X700+ or NVidia 6800+ video card, OpenGL 1.1 compatible video drivers Hard Drive: 50 MB HDD Sound: Windows Compatible Sound Card</t>
  </si>
  <si>
    <t>OS: Windows XP or Windows Vista Processor: Dual Core CPU (Intel Pentium 4 3.4Ghz, AMD Athlon 64 X2 3.0GHz or faster Memory: 1 GB Graphics: 256MB GPU with Shader Model 3 nVidia GeForce 7900 / ATI Radeon X1300 or faster DirectX®: DirectX 9.0 March 2009 Runtime Hard Drive: 600 MB Sound: DirectX 9.0c compatible (on-board or add-in)</t>
  </si>
  <si>
    <t>OS: Windows XP or Windows Vista Processor: Dual Core CPU (Intel Pentium 4 3.4Ghz, AMD Athlon 64 X2 3.0GHz or faster Memory: 1GB Graphics: 256MB GPU with Shader Model 3 (nVidia GeForce 7900 / ATI Radeon X1300 or faster) DirectX®: DirectX 9.0 March 2009 Runtime Hard Drive: 600MB Sound: DirectX 9.0c compatible (on-board or add-in)</t>
  </si>
  <si>
    <t>OS: Windows® Vista, XP SP1 and 2Processor:Pentium IV 1.2 Ghz processor or faster Memory:256 MB Graphics: 64 MB video RAM recommendedHard Drive: 22 MB</t>
  </si>
  <si>
    <t>OS: Windows® 2000, XP, Vista Processor:Pentium III® 700 MHz minimum Memory:128 MB Graphics: 64 MB video RAM recommendedHard Drive: 30 MB DirectX: 7.0 or later</t>
  </si>
  <si>
    <t>OS: Windows® Vista, XP SP1 &amp; 2Processor:Pentium IV 1.2 Ghz processor or fasterMemory:256 MBHard Drive: 90 MB</t>
  </si>
  <si>
    <t>OS: Windows® Vista, XP SP1 &amp; 2Processor:Pentium IV 1.2 Ghz processor or fasterMemory:256 MBHard Drive: 35 MB Flash Player Version 8 or higher (installed to work in Internet Explorer)</t>
  </si>
  <si>
    <t>OS: Windows® Vista, XP SP1 &amp; 2Processor:Pentium IV 1.2 Ghz processor or fasterGraphics: 3D Video Card with at least 8 MB Video RAMMemory:256 MBHard Drive: 18 MB DirectX® Version: DirectX 8.0 or higher</t>
  </si>
  <si>
    <t>OS:Windows Vista, XP SP1 &amp; SP2Processor:Pentium 4 1.2 Ghz or fasterMemory:256 MB RAMGraphics:64 MB Video RAM - 800x600 Minimum ResolutionHard Drive:30 MB Available hard drive spaceSound:On board sound or better</t>
  </si>
  <si>
    <t>OS: Windows Vista, XP SP1 &amp; 2Processor: Pentium IV 1.2 Ghz processor or fasterMemory: 256 MB RAMHard Drive: 40 MB of free space</t>
  </si>
  <si>
    <t>OS: Windows 2000, XP, VistaProcessor: Pentium III® 700 MHz minimumMemory: 128 MB RAMHard Drive: 40 MB of free spaceDirectX®: DirectX 7.0 or later</t>
  </si>
  <si>
    <t>OS: Windows Vista, XP SP1 &amp; 2Processor: Pentium IV 1.2 Ghz processor or fasterMemory: 256 MB RAMHard Drive: 30 MB of free space</t>
  </si>
  <si>
    <t>OS: Windows Vista, XP SP1 &amp; 2Processor: Pentium IV 1.2 Ghz processor or fasterMemory: 256 MB RAMHard Drive: 45 MB of free space</t>
  </si>
  <si>
    <t>OS: Windows XP or laterProcessor: Intel/AMD, 1.5 ghzMemory: 256MBGraphics: OpenGL 1.5 compatible, minimum 32MB video RAM; NVIDIA GeForce FX series 5xxx, Radeon R300 series (9xxx, X10xx)Sound: OpenAL compatible</t>
  </si>
  <si>
    <t>OS: Windows XP/Vista Processor: 2 GHz Pentium M or higher Memory: 256 MB Ram Graphics: No special requirements Hard Drive: 8 MB Free space Sound: No special requirements</t>
  </si>
  <si>
    <t>OS: Windows 98 or higherProcessor: 500 MHz CPU or higherMemory: 256 MB Ram or higher</t>
  </si>
  <si>
    <t>OS: Windows 98, 2000, ME, XP, Vista, 7, 8 (Windows 95 and NT not supported) Processor: 1.5 GHz CPU Memory: 512 MB RAM Graphics: NVIDIA GeForce 5 series or above, ATI Radeon 9 series or above, with at least 256MB video memory Hard Drive: 2 GB of free space Sound: DirectX 9 compatible sound card</t>
  </si>
  <si>
    <t>OS: WindowsProcessor: Pentium 133 with 3D card. Pentium 166 without hardware acceleration.Memory: 8 MBGraphics: 256-color SVGA video graphic card</t>
  </si>
  <si>
    <t>OS: Windows XP/Vista/7 Processor: Intel Pentium 4 / AMD Athlon XP 1.5 Ghz or higher Memory: 1 GB RAM (Vista) 512mb (XP) or more Graphics: DirectX 9 compatible, 128MB VRAM DirectX®: DirectX 9.0c Hard Drive: 200 MB of free space Controller: Microsoft Xbox 360 controller or compatible</t>
  </si>
  <si>
    <t>OS: Windows® XP SP3 or higher Processor: Intel® Pentium™ 4 2.4 GHz or better / AMD Athlon™ XP 3000+ or better Memory: 1 GB Graphics: 256 MB video RAM or better (NVIDIA® GeForce® 8400 GS or higher / ATI Radeon™ HD4000 series or higher) DirectX®: 9.0c Hard Drive: 400 MB free space Sound: Windows® compatible sound card</t>
  </si>
  <si>
    <t>OS:Windows XP Processor: Intel Pentium 4 / AMD Athlon XP 1.5 Ghz or higher Memory: 512 MB RAM Graphics: DirectX 9 compatible, 64MB VRAM DirectX®: dx90c Hard Drive: 250 MB HD space</t>
  </si>
  <si>
    <t>OS:Microsoft Windows XP/Vista/7 (32/64bits) Processor:2GHz Memory:1 GB RAM Graphics:DirectX 9.0c-compatible graphic card DirectX®:9.0c Hard Drive:3 GB HD spaceRequires a Square Enix account.</t>
  </si>
  <si>
    <t>OS: Microsoft Windows XP/Vista/7/8 (32/64-bit) Processor: 1Core CPU 2GHz or faster Memory: 1 GB RAM Graphics: DirectX 9.0c compatible card DirectX: Version 9.0c Storage: 4 GB available space Sound Card: Integrated sound chip or more</t>
  </si>
  <si>
    <t>OS: Windows® 7 32/64 bit, Windows® 8.1 32/64 bit, Windows® 10 32/64 bit Processor: Intel® Core™i5 2.4GHz or higher Memory: 3 GB RAM Graphics: 1280 x 720: NVIDIA® Geforce® GTX750 or higher, AMD Radeon™ R7 260X or higher DirectX: Version 9.0c Network: Broadband Internet connection Storage: 60 GB available space Sound Card: DirectSound® sound card (DirectX® 9.0c or higher) Additional Notes: System Requirements may be subject to change. If you are using a router, please set up your ports so that the below packets can pass through. [Ports that may be used] TCP：80, 443, 54992～54994, 55006～55007, 55021～55040</t>
  </si>
  <si>
    <t>OS: Windows XP/2000/ME/98/Vista Processor: Intel Pentium III 700 MHz Memory: 256 MB Ram or higher Graphics: 3D graphics card with 32 MB Ram DirectX®: 8.1 Hard Drive: 4 GB Sound: DirectX compatible</t>
  </si>
  <si>
    <t>OS: Windows 98/ME/2000/XP/7/8 Processor: AMD Athlon/Intel Pentium III 500 MHz Memory: 128 MB RAM Graphics: DirectX compatible graphic card with 32 MB DirectX: Version 9.0 Storage: 1 GB available space Sound Card: DirectX compatible Sound card</t>
  </si>
  <si>
    <t>OS: Windows XP/2000/Vista 32 Bit Processor: Intel Pentium 4 1.5 Ghz or higher Memory: 512 MB Ram or higher (1024 recommended) Graphics: 3D graphics card with 128 MB Ram (GeForce 4Ti or higher) (256 MB Recommended) DirectX®: 9.0c Hard Drive: 4 GB Sound: DirectX compatible</t>
  </si>
  <si>
    <t>OS: Windows XP / Vista / 7 Processor: 2.4GHZ+ (per core) Memory: 2GB or better Graphics: Radeon 3800 / Geforce 7800 or better DirectX®: 9.0c (included) Hard Drive: 6GB Sound: Required</t>
  </si>
  <si>
    <t>OS: Windows® XP, Vista Processor: 2 GHz CPU Memory: 512 MB RAM Graphics: DirectX9 capable graphics adapter with Pixelshader Model 1.1 DirectX®: DirectX9 Sound: DirectX9 capable</t>
  </si>
  <si>
    <t>OS: Windows® XP, Vista Processor: 2 GHz Processor Memory: 512 MB RAM Graphics: DirectX9 capable graphics adapter with Pixelshader Model 1.1 DirectX®: DirectX 9.0 Hard Drive: 3.5 GB space free Sound: DirectX 9.0 compatible sound card</t>
  </si>
  <si>
    <t>OS: Windows® XP, Vista™, Windows 7, Windows 8, Windows 10 Processor: Intel / AMD CPU Memory: 256MB RAM Graphics:Graphics with shader model 2.0 or better DirectX®: DirectX® 9.0c Hard Drive: 500MB of uncompressed Hard Drive Space Sound: DirectX 9.0c compatible sound card</t>
  </si>
  <si>
    <t>OS: Windows XP SP2, Windows Vista, Windows 7 Processor: 2 GHz Memory: 2 GB Hard Drive: 150 MB Graphics: Video card must support Shader Model 2.0 or higher Sound: On-board sound card DirectX®: 9.0c or higher</t>
  </si>
  <si>
    <t>OS: Windows XP, Vista or 7Processor: 1 Ghz or faster Memory: 512 MB RAMGraphics: 64 MB DirectX® 9.0c compliant (1024×768 or greater screen resolution)Sound: DirectX® 9.0c compliant</t>
  </si>
  <si>
    <t>OS: Windows Processor: 500 MHz Intel Pentium III or AMD Equivalent CPU Memory: 128 MB RAM Graphics: 16 MB DirectX compatible graphics card Hard Drive: 2 GB hard disk space Sound: DirectX compatible sound card</t>
  </si>
  <si>
    <t>OS: Windows 2000/XP/Vista Processor: Pentium III or 100% compatible processor Memory: 256 MB RAM Graphics: DirectX® 9 compatible AGP or PCI Express video card (at least 32 MB) DirectX®: 9.0c Hard Drive: 2 GB hard disk space Sound: DirectX® 9 compatible 16 bit sound card (optional)</t>
  </si>
  <si>
    <t>OS: Windows XP (with SP3)or Windows Vista (with SP1) Processor: Intel Pentium 4 3.2 Ghz, Intel Pentium D 2.66 Ghz, AMD Athlon 64 3500+ or better Memory: 1 GB Windows XP / 2 GB Windows Vista Graphics: 256 MB DirectX 10.0® compliant video card or DirectX 9.0c® compliant card with Shader Model 3.0 or higher DirectX®: DirectX 9.0c or greater Hard Drive: 4GB Sound: DirectX 9.0c Compatible Sound Card</t>
  </si>
  <si>
    <t>OS: Windows XP (with Servicepack 2) Processor: Dual Core with 2.1 GHz Memory: 2 GB System RAM Hard Disk Space: 5.5 GB Video Card: 512 MB Radeon 3870 / GeForce 8800 GTX DirectX®: 9.1c Sound: DirectX compatible soundcard Additional: Keyboard/mouse or gamepad required Internet Connection required for online activation</t>
  </si>
  <si>
    <t>OS: Windows XP/Vista/7Processor: 2.2 GHz CPU (Intel Pentium 4 or Athlon 64 XP) or betterMemory: 1 GBGraphics: 256 MB DirectX™ 9 compatible graphics card (NVidia 7600, ATI X1600) or betterDirectX®: 9.0Hard Drive: 350 MBSound: 100% DirectX™ 9 compatible sound card</t>
  </si>
  <si>
    <t>OS: Windows XP/Vista/7 Processor: 1GHz Memory: 256MB Graphics: No special requirements Hard Drive: 30MB Sound: No special requirements</t>
  </si>
  <si>
    <t>OS: Windows XP/Vista/7/8/10 Processor: 1.6GHz equivalent Intel or AMD processor Memory: 512MB RAM Video: 64MB video card with hardware Transform &amp;amp; Lighting Hard Drive: 2.5GB uncompressed free space Sound: DirectX 7 compatible sound card or higher Direct X: DirectX 9.0c (included) or higher Multiplayer: GameRanger software will be installed for mutiplayer matchmaking support</t>
  </si>
  <si>
    <t>OS: Windows XP/Vista/7/8/10 with latest service packs Processor: Intel Pentium 4 1.6Ghz or equivalent Memory: 512 MB RAM Graphics: 64MB DirectX 8.1 Compatible DirectX: Version 8.1 Storage: 850 MB available space Sound Card: DirectX 8.1 Compatible Additional Notes: GameRanger software will be installed for mutiplayer matchmaking support</t>
  </si>
  <si>
    <t>OS: Windows XP/Vista/7/8/10 Processor: 1.6 GHz Equivalent Intel or AMD Processor Memory: 1 GB RAM Graphics: 256 MB Video Card DirectX: Version 9.0c Storage: 3 GB available space Sound Card:</t>
  </si>
  <si>
    <t>OS: Windows XP / Vista / 7 / 8 / 10 Processor: 1.4 GHz or faster Memory: 2 GB RAM Graphics: 3D Graphics card compatible with DirectX 9.0 DirectX: Version 9.0 Storage: 3 GB available space Sound Card: DirectX 9.0c compatible sound card Compatibility notice: Windows 8 and above require DirectPlay. Windows XP 64-bit is not supported.</t>
  </si>
  <si>
    <t>OS: Windows XP w/SP1 or newer Processor: Intel Pentium 4 3+ Ghz or AMD Athlon64 3500+ Memory: 1 GB Graphics: nVidia GeForce 7600, ATI Radeon X1600 (Shader Model 3.0 Highly Recommended) DirectX®: DirectX 9.0c August 2009 Edition or newer</t>
  </si>
  <si>
    <t>OS: Windows XP 32-bit (with service pack 2 or 3) Processor: Dual-core from Intel or AMD at 2.0 GHz Memory: 1GB Graphics: nVidia GeForce 7800/7900/8600 series, ATI/AMD Radeon HD2600/3600 or 1800/X1900 series DirectX®: 9.0c Hard Drive: 4GB free hard drive space Sound: DirectX9.0c Compatible Sound Card</t>
  </si>
  <si>
    <t>OS: Windows 98SE / ME / XP / Vista Processor: Athlon / Pentium III 2 GHz Memory: 256 Mb Graphics: DirectX 8.0 compatible with 64 Mb VRAM DirectX®: 8.0 Hard Drive: 150 Mb Sound: DirectX 8.0 compatible</t>
  </si>
  <si>
    <t>OS: Windows® 7 / Vista / Vista64 / XP Processor: 1.0 Ghz Memory: 256 MB Graphics: 64 MB VRAM Hard Drive: 300 MB of free space</t>
  </si>
  <si>
    <t>OS: Windows XP or later Processor: x86-compatible 800MHz processor Memory: 512MB Graphics: DirectX-compatible 3D graphics with at least 64MB of addressable memory (such as an ATI Radeon 7200, NVIDIA GeForce 2, or Intel GMA 950) DirectX®: 9.0c Hard Drive: 400MB</t>
  </si>
  <si>
    <t>OS: Windows XP, Vista, Win7Processor: Pentium 4, 2.6 GHzMemory: 768 MB RAMGraphics: OpenGL 1.3 Compatible with 128 MB RAMHard Drive: 360 MB Space FreeSound: OpenAl compatible</t>
  </si>
  <si>
    <t>OS: Windows 7/Windows Vista/Windows XP Processor: Pentium 4 3GHz or equivalent AMD Athlon processor Memory: 1GB XP / 2GB Vista Hard Disk Space: At least 4 GB of Space Video Card: 128 MB or more, DirectX 9-compatible with support for Pixel Shader 2.0 (ATI Radeon X800 / NVIDIA GeForce 7600 / Intel GMA HD Graphics) DirectX®: Enhanced for DirectX 9.0 Sound: DirectX 9.0c compatible</t>
  </si>
  <si>
    <t>OS: Windows XP or Vista Processor: 1.5 GHz processor Memory: 1GB Graphics: 3D Card with 128MB video memory DirectX®: 9.0c Hard Drive: 300 MB Sound: Any</t>
  </si>
  <si>
    <t>OS: Windows 7 Processor: Pentium 4 2Ghz / AMD AthlonXP 2400 Memory: 512Mb Graphics: GeForce FX5700 or better / ATI Radeon 9600 or better DirectX®: 9.0c Hard Drive: 6GB of free space Sound: DirectX 9 Compatible Sound Card</t>
  </si>
  <si>
    <t>OS: XP/Vista/Windows 7 Processor: Dual-core processor (Intel Core 2 Duo 2.4 GHz or AMD Athlon X2 5200+ 2.6 GHz) Memory: 1.5 GB RAM Hard Drive: 2.0 GB free space Graphics: DirectX 9.0c/Shader3.0 compatible, VRAM 512 MB (NVIDIA GeForce 7800 series or ATI Radeon X1900) Sound: DirectX 9.0c compatible sound cards DirectX®: DirectX 9.0c</t>
  </si>
  <si>
    <t>OS: Windows Vista / Windows 7 Processor: Dual Core 2.4GHz processor Memory: 2GB Hard Disk Space: 1GB Video Card: Shader 4.0 compatible card (minimum: Nvidia GeForce 8xxx, AMD Radeon 2xxx) DirectX®: Direct3D 11</t>
  </si>
  <si>
    <t>OS:Windows Vista / Windows 7 Processor:Dual Core 2.4GHz processor Memory:2 GB RAM Graphics:Shader 4.0 compatible card (minimum: Nvidia GeForce 8xxx, AMD Radeon 2xxx) DirectX®: DirectX11 drivers (the game support DX10 hardware) Hard Drive: 13 GB HD space NOTICE: : Krater requires DirectX 10, a DirectX 10 compatible video card, and Windows Vista or Windows 7. There is no support for Windows XP or DirectX 9.</t>
  </si>
  <si>
    <t>OS: Windows® XP/Vista/7 Processor: 1GHz CPU Memory: 256MB RAM Graphics: 32-bit DirectX 9.0 compatible video card DirectX®: 9.0 or Higher Hard Drive: 1GB hard drive space Sound: 16-bit DirectX compatible sound card</t>
  </si>
  <si>
    <t>OS: Windows® XP, Vista, or Windows 7 Processor: 1GHz or greater Pentium 3 or equivalent class CPU Memory: 256 MB of RAM Graphics: 32MB DirectX 9.0 compatible video card DirectX®: 9.0 or Higher Hard Drive: 1 GB or more hard drive space Sound: 16 bit DirectX compatible sound card</t>
  </si>
  <si>
    <t>OS: Windows 2000 / XP/ Vista Processor: Pentium II 266 MHz Memory: 256 Mb RAM Graphics: 2 Mb Video Card DirectX Compatible DirectX®: DirectX 8 or higher Hard Drive: 1 GB free hard drive space Sound: DirectX compatible Sound Card</t>
  </si>
  <si>
    <t>OS: 2000/XP or better Processor: 1.0GHz Athlon/Pentium 3 or better Memory: 256MB RAM Hard Drive: 1.5GB free hard drive space Graphics: Windows/DirectX Compatible videocard Sound: Windows/DirectX compatible soundcard DirectX®: DirectX 9.0 or higher</t>
  </si>
  <si>
    <t>OS: Windows XP/Vista/7 (32- or 64-bit) Processor: Intel® Pentium® IV 2.4 GHz or AMD 3500+ Memory: 2 GB RAM Hard Disk Space: 2 GB Available Space Video Card: NVIDIA® GeForce 8800 or ATI Radeon® X1900 (Integrated Video Cards not recommended) DirectX®: DirectX 9 Sound: DirectX-compatible sound card Additional: 3-button mouse, keyboard and speakers. DSL Internet connection for multiplayer. .NET 3.5 required</t>
  </si>
  <si>
    <t>OS: Windows XP Processor: 1.5 GHz Pentium IV; AMD 2000+ 1,5Ghz (Single Core) Memory: 512 MB Hard Disk Space: 3 GB of free space Video: nVidia GF FX 5700 or ATI Radeon 9600 128 MB Sound: DirectX-compatible DirectX®: DirectX 9.0c</t>
  </si>
  <si>
    <t>Recommended: OS: XP/Vista/Windows7 Processor: Intel® Pentium® IV 2.4 GHz or AMD 3500+ Memory: 2 Gb RAM Hard Disk Space: 2 GB Available HDD Space Video Card: NVIDIA® GeForce 8800 or ATI Radeon® X1900 Sound Card: DirectX® compatible Controller support: 3-button mouse, keyboard and speakers Special multiplayer requirements: Internet Connection for multiplayer</t>
  </si>
  <si>
    <t>OS: Windows 98SE / 2000 / XP (Does not support Vista / Windows 7 / ME)Processor: Pentium III 450 MHzMemory: 128 Mb RAMHard Disk Space: 600 MB Free Hard Drive SpaceVideo Card: 4 Mb Video Card DirectX CompatibleSound Card: DirectX® compatibleCD ROM: DirectX 9 or higherController support: 3-button mouse, keyboard and speakersSpecial multiplayer requirements: Internet Connection for multiplayer</t>
  </si>
  <si>
    <t>OS: Windows XP, Windows Vista or Windows 7 Processor: Intel Pentium Core 2 Duo 2.4 GHz or AMD Athlon X2 2.8GHz Memory: 2 GB RAM Graphics: Shader Model 3.0 graphics card with 256MB of memory (NVIDIA GeForce 7900GS, ATI Radeon 2000 series or higher) DirectX®: 9 Hard Drive: 4GB of free hard drive space Sound: DirectX compatible sound card</t>
  </si>
  <si>
    <t>OS: Windows XP SP2/Vista/7 Processor: 2 GHz Memory: 1 GB RAM Hard Drive: 2 GB of free space Graphics: 128 MB, DirectX? 9.0c-compatible (Shader Model 3.0 support</t>
  </si>
  <si>
    <t>OS: Windows® 98/ME/2000/XP/Vista Processor: 1GHz CPU Memory: 256MB RAM Graphics: 32-bit DirectX 9.0 compatible video card DirectX®: 9.0 or Higher Hard Drive: 1GB of free space Sound: 16-bit DirectX compatible sound card</t>
  </si>
  <si>
    <t>OS: Windows 7/XP/VistaProcessor: 1Ghz or higherMemory: 256MB or higherHard Drive: 40MB of free spaceGraphics: OpenGL capableSound: OpenAL</t>
  </si>
  <si>
    <t>OS: Microsoft Windows XP, Vista, or 7 Processor: 2.0 GHz CPU Memory: 1 GB RAM Hard Drive: 430 MB free space Graphics: Shader Model 2.0, 128 MB NVIDIA GeForce 6600 or ATI Radeon 9800 Sound: DirectX 9.0c compatible sound card DirectX®: DirectX 9.0c Other Requirements: Broadband connection for Multiplayer, .NET 3.5 Framework, XNA 3.1 support</t>
  </si>
  <si>
    <t>OS: Microsoft Windows XP (Service Pack 2) or Vista or Windows 7 Processor: Pentium 4, 1.4 GHz or equivalent Memory: 512 MB System Memory Graphics: DirectX 9 Compliant Video Card with support for Shaders Version 1.1, 64 MB VRAM DirectX®: DirectX 9.0c Hard Drive: 300 MB Free Harddrive Space Sound: Direct Sound Compliant Audio Card Other Requirements: Monitor that supports a resolution of 1024x768x32</t>
  </si>
  <si>
    <t>OS: Microsoft Windows XP SP3 Processor: Intel Pentium 4 3200MHz Memory: 1 GB Ram Graphics: NVIDIA GeForce 7600 256 Mb DirectX®: 9.0c or higher Hard Drive: 10 Gb free disk space Sound: DirectX compatible</t>
  </si>
  <si>
    <t>Operating system: Windows® XP, Vista, or Windows 7 Processor: Intel® Pentium IV 3.0 Ghz Memory: 256 MB RAM (Recommended: 512 MB RAM) Hard disk space: 950MB Video: DirectX® 9.0c Compatible video card with minimum 512MB memory Sound: DirectX® 9.0c Compatible sound card DirectX®: DirectX® 9.0c or above</t>
  </si>
  <si>
    <t>OS: Windows 7/8/10 Processor: Dual Core 1.6GHz Memory: 2 GB RAM Graphics: shader model 2.0 capabilities DirectX: Version 9.0c Storage: 180 MB available space</t>
  </si>
  <si>
    <t>OS: Windows XP SP3 / Vista / 7 Processor: 1.5Ghz or faster Memory: 512Mb Hard Disk Space: 300Mb Video Card: DirectX 9.0c Compatible video card with minimum 128Mb memory with Pixel Shader 2.0 and Vertex Shader 2.0 support DirectX®: 9.0c Sound: DirectX 9.0c Compatible sound card</t>
  </si>
  <si>
    <t>OS: Windows XP Service Pack 2 Processor: Intel 4 Pentium processor or better Memory: 512 MB Graphics: NVIDIA GeForce 6600 series or better Hard Drive: 8GB of free space</t>
  </si>
  <si>
    <t>OS: Windows XP, Windows Vista or Windows 7 Processor: Intel 2.4Ghz or AMD 2.0Ghz Memory: 1 GB RAM Graphics: GeForce 7900 or Radeon HD 3850 series DirectX®: DirectX 9.0c / Shader 3.0 Hard Drive: 10 GB free Sound: DirectSound Compatible</t>
  </si>
  <si>
    <t>OS: Windows Vista®/XP, Windows 7 Processor: Intel Core 2 Duo 2.4 Ghz or better, AMD Athlon X2 2.2 Ghz or better Memory: 2 GB RAM Graphics: NVIDIA® GeForce® 8800GTS or better, ATI Radeon™ HD 3850 or better DirectX®: DirectX® 9.0c or greater Hard Drive: 8.5 GB free hard drive space Sound: Standard audio device</t>
  </si>
  <si>
    <t>OS: Windows XP/Vista/7 Processor: 2.4 Ghz or equivalent processor Memory: 1GB System RAM (2GB recommended with Vista/7) Graphics: 128mb video RAM and at least Shader Model 2.0 DirectX®: 9.0c Hard Drive: 500MB of free space Sound: Windows compatible sound card</t>
  </si>
  <si>
    <t>OS: Microsoft® Windows® XP Service Pack 2, Vista (Operating System must be up to date with the latest patches) Processor: Intel Pentium 4 2.4GHz or AMD Athlon 64 +2800 Memory: 1 GB RAM (Microsoft® Windows® XP) / 1.5GB (Microsoft® Windows® Vista) Graphics: 256 MB Video RAM or greater with DirectX9 Pixel Shader 3.0 support (NVIDIA GeForce 6600 or ATI Radeon X1600 or better) DirectX®: DirectX 9.0c Hard Drive: 8.0 GB available hard drive space Sound: DirectX 9.0c compliant soundcard Other requirements: 56kbps internet connection or faster for Internet play</t>
  </si>
  <si>
    <t>OS: Windows XP Processor: Pentium IV 2.0 GHz or AMD 2.0Ghz (Single Core) Memory: 512 MB Graphics: nVidia GF FX5700 or ATI Radeon 9600 with 128MB VideoRAM DirectX®: DirectX 9.0 Hard Drive: 5.5 GB Sound: Sound card compatible with DirectX 9.0</t>
  </si>
  <si>
    <t>OS: Windows 2000/XP Processor: 800 MHz Memory: 128 MB RAM Graphics: GeForce 2 MX400 with 32 MB RAM or higher Hard Drive: 1.5 GB free space Sound: DirectX-compatible sound-card</t>
  </si>
  <si>
    <t>OS: Windows XP SP3 Processor: 2 Ghz+ Pentium 4 or Athlon XP Memory: 1 GB RAM Graphics: A dedicated video card with full OpenGL 2.1 support (starting from GeForce 5700/Radeon 9600) DirectX: Version 9.0c Storage: 4 GB available space Additional Notes: The game is not guaranteed to run on integrated graphics and laptops</t>
  </si>
  <si>
    <t>OS: Windows XP/Vista Processor: Intel Pentium IV 3.0 GHz Memory: 1 GB RAM Hard Drive: 3.5 GB HDD Graphics: nVidia GeForce 6600 or ATI Radeon X800 Sound: DirectX 9.0 compatible sound card DirectX®: DirectX 9.0c</t>
  </si>
  <si>
    <t>Operating system: Microsoft® Windows® XP SP2 / Vista SP2 / 7 Processor: Intel® Pentium 2.0 GHz or AMD Athlon 2000+ Memory: 512 MB RAM Hard disk space: 3 Gb free hard disk space Video: 100% DirectX 9.0c compatible - (AMD): Radeon 9200 or (Nvidia): Geforce 7300 Sound: DirectX® 9.0c compatible DirectX®: DirectX® 9.0c</t>
  </si>
  <si>
    <t>OS: Windows XP/Vista Processor: Intel Core 2 Duo or AMD Athlon64 X2 (2,4GHz or better) Memory: 2GB Video Card: nVidia GeForce 6600 or AMD Radeon X1900 with 256MB RAM or better Audio Card: DirectX 9-compatible HDD: 3.5GB free hard disk space</t>
  </si>
  <si>
    <t>OS: Windows 2000/XP/Vista/7 Processor: Intel Pentium 4 2,4 GHz RAM: 1.0 Gb Video Card: NVIDIA GeForce 5700 or ATI Radeon X800 with 128 Mb, DirectX 9.0 compatible Audio Card: DirectX 9.0 compatible HDD: 10 GB free space Direct X®: 9.0с</t>
  </si>
  <si>
    <t>OS: Windows XP/Vista Processor: Intel Pentium 2.4 GHz or similar Memory: 512 MB (768 Mb for Windows Vista) Video Card: NVIDIA GeForce 6600 or ATI Radeon X650 with 128 MB, DirectX 9.0 compatible Audio Card: DirectX 9.0 compatible HDD: 2 GB free HD space</t>
  </si>
  <si>
    <t>OS: Windows XP/Vista/7 Processor: 3.4 GHz Pentium 4 or Athlon 64 3600+ Memory: 1 GB (2 GB for Multiplayer) Graphics: Graphics adapter supporting PixelShader 2.0 and 128 MB ram, at least GeForce 7600 or Radeon X series DirectX®: 9.0c Hard Drive: 2 GB of free space Sound: DirectX 9.0c compatible sound card</t>
  </si>
  <si>
    <t>OS: Windows XP/Vista/7 Processor: 2.2 GHz Intel Pentium or 2200+ AMD Athlon processor Memory: 512 MB (1GB Vista) Hard Drive: 4.4 GB of free space Graphics: GeForce FX 5700 or better / ATI Radeon 9700 or better Sound: DirectSound compatible DirectX®: 9.0c</t>
  </si>
  <si>
    <t>OS: Windows® XP / Vista™ / Windows® 7 Processor: Pentium D 3.0 GHZ or capable processors Memory: 1GB (2GB for multiplayer) Graphics: ATI Radeon X1600XT or capable graphics adapter supporting PixelShader 2.0 or nVidia Geforce 8800GTS or better DirectX®: DirectX 9.0c Hard Drive: 500MB space free Sound: DirectSound® compatible</t>
  </si>
  <si>
    <t>OS: Windows® XP / Vista™ / Windows® 7 Processor: 2.0 GHz CPU Memory: 1GB Graphics: Direct X 9.0c compatible with shader model 2.0 (nVidia GeForce 5/FX/ATI Radeon 9500 Series/ATI X700 or better) DirectX®: DirectX® 9.0c Hard Drive: 700MB Sound: Sound card with DirectX 9.0c support</t>
  </si>
  <si>
    <t>OS: Windows XP/Vista Sp1 or later Processor: Pentium IV or equivalent Memory: 512MB RAM Graphics: 3D card Hard Drive: 500MB free hard disk space Sound: Sound Card</t>
  </si>
  <si>
    <t>OS: Windows 10 / Windows 8 / Windows 7 / Windows Vista / Windows XP with Service Pack 2 Processor: Pentium 4 or better Memory: 1 GB RAM / 2GB recommended Graphics: 256 MB DirectX 9.0c-Compliant, Shader 2.0 3D Video Card DirectX®: 9.0c or better Hard Drive: 2 GB Sound: DirectX 9.0c Compatible Sound Card Other Requirements: Windows-Compliant Keyboard &amp;amp; Mouse</t>
  </si>
  <si>
    <t>OS: Windows® XP SP3 / Vista / Windows 7™ Processor: 2,4GHz Intel® Pentium® or equivalent AMD® Memory: 1 GB RAM Graphics: 128 MB DirectX® 9.0c compatible video card with Pixel/Vertex Shader 2.0 support DirectX®: DirectX® 9.0c Hard Drive: 3 GB free harddisk space Sound: DirectX® 9.0c compatible sound card</t>
  </si>
  <si>
    <t>OS: Windows XP®Memory: 1Gb RAMGraphics: 3d graphics accelerator card (must support shader model 1.1)DirectX®: DirectX 9Hard Drive: 500 Mb Sound: DirectX compatible Sound card</t>
  </si>
  <si>
    <t>OS: ME/2000/XP/VistaProcessor: 800 MHz CPUMemory: 128 MB RAMHard Disk Space: 100 MB</t>
  </si>
  <si>
    <t>OS: Windows® XP SP3/ Windows® Vista SP2/ Windows® 7/ Windows® 8/ Windows® 10 Processor: Dual Core CPU – 2.0GHZ Memory: 2GB RAM Graphics: 256 MB ATI HD2600 XT or better, 256 MB nVidia 7900 GS or better DirectX®: DirectX 9.0c Hard Drive: 5 GB space free Sound: DirectX 9.0c-compatible sound card</t>
  </si>
  <si>
    <t>OS: Windows XP SP2, Windows Vista SP1 or Windows 7/8/10 (Windows Update Recommended) Processor: 1GHz or Faster Memory: 512Mb RAM for Windows XP (1GB for Windows Vista &amp;amp; 7/8/10) Hard Disk Space: 500 Mb of Hard Drive Space Video Card: DirectX 9 Compatible Graphics Card</t>
  </si>
  <si>
    <t>OS: Windows XP SP3, Windows Vista SP1, or Windows 7 Processor: Intel Core 2 or better, AMD 64 X2 or better Memory: 1 GB (1.5 GB Vista and Windows 7) Hard Drive: At least 10 GB of free space Graphics: 256 MB (SM 3.0) - Nvidia GeForce 6800 or better, ATI Radeon X1600 or better Sound: DirectX 9.0c compatible sound card DirectX®: DirectX 9.0c</t>
  </si>
  <si>
    <t>Processor: 2.8 GHz processor or equivalent Memory: 1 GB RAM (XP), 2 GB RAM (Vista or Windows 7) Hard Disk Space: At least 10GB of hard drive space for installation, plus additional space for saved games Video Card: NVIDIA GeForce 6800 or better (7300, 7600 GS, and 8500 are below minimum system requirements), ATI X1600 Pro or better (X1300, X1300 Pro and HD2400 are below minimum system requirements), 256MB Video Card and Shader Model 3.0 required DirectX®: DirectX 9.0c</t>
  </si>
  <si>
    <t>OS: Windows XP, Vista, 7 Processor: 2 GHz Memory: 512MB Hard Disk Space: 150MB Video Card: 5 years or younger. Integrated graphics and very low budget cards may not work. Shader Model 3.0 required DirectX®: 9.0c</t>
  </si>
  <si>
    <t>OS: Windows&amp;reg; XPProcessor: Intel Pentium 4 2.0 GHz or AMD 2.5 GHzMemory: 512MB RAMGraphics: 3D graphics card with 64MB RAMHard Drive: 100 MB available space Sound: Standard audio</t>
  </si>
  <si>
    <t>OS: XP/Vista/Windows 7 Processor: 2.1Ghz or higher Memory: 1.2 GB Hard Disk Space: 900 MB Video Card: 128 MB+ Sound: DirectX Compatible Sound Card DirectX®: 9.0c</t>
  </si>
  <si>
    <t>OS: Windows XP (Min. service pack 2), Windows Vista or Windows 7. 32 and 64 bits OS supported Processor: 3 Ghz P4 Intel or AMD equivalent processor Memory: 2GB (Windows XP) or 3GB (Vista or Windows 7) Hard Disk Space: 3.5 GB Video Card: Geforce 8800GT or ATI Radeon 4850 with 256MB ram (At least Shader model 3.0) Sound: DirectX compatible DirectX®: 9.0c</t>
  </si>
  <si>
    <t>OS: Windows® XP (SP3), Windows Vista® (SP1), Windows 7® Processor: Pentium 4 3GHz or comparable Memory: 1 GB Graphics: DirectX® 9-compatible graphics adapter with 128 MB RAM (ATI® X700 or better / NVIDIA GeForce® 6100 or better) DirectX®: DirectX®9.0c Hard Drive: 1 GB free space Sound: DirectX®9.0c-compatible</t>
  </si>
  <si>
    <t>OS: Windows 7 / Vista / XP Processor: 2.0 GHz Core Duo or equivalent Memory: 2 GB RAM Hard Disk Space: 4 GB Video Card: 256 MB of dedicated memory with support for pixel shader 3.0. NVIDIA 7800 or equivalent Sound Card: DirectX9 compatible Controller Support: 3-button mouse, keyboard and speakers</t>
  </si>
  <si>
    <t>OS: Windows XP SP3 Processor: 2.4 GHz Dual Core Processor Memory: 2 GB(XP)/ 2 GB(Vista) Hard Disk Space: 13 GB free Video Memory: 256 MB Video Card: NVIDIA GeForce 8500 /ATI Radeon HD 2600 Sound: DirectX 9.0c Compatible Other Requirements:Initial installation requires one-time internet connection for Steam authentication; software installations required (included with the game) include Steam Client, DirectX 9, Microsoft .NET 4 Framework, Visual C++ Redistributable 2005, Visual C++ Redistributable 2008, Visual C++ Redistributable 2010, and AMD CPU Drivers (XP Only/AMD Only)</t>
  </si>
  <si>
    <t>OS: Windows XP/Vista/Win 7 Processor: 2.0GHz processor Memory: 512+MB of RAM Hard Drive: 40+MB of free hard drive space Graphics: 256MB of video memory Sound: DirectX-compatible sound DirectX®: 9 or later</t>
  </si>
  <si>
    <t>OS: Windows XP or later Processor: 2 GHz CPU Memory: 512MB (XP), 1GB for Vista Graphics: Dedicated Video Card w/128MB of memory DirectX®: DirectX 9.0c Hard Drive: 100MB Sound: DirectX 9.0c-compliant sound card</t>
  </si>
  <si>
    <t>OS: Windows XP or later Processor: 2 GHz CPU Memory: 512 Mb (1 GB for Windows Vista) Graphics: Dedicated Video Card w/128 Mb of Video Memory DirectX®: 9.0c Hard Drive: 400MB Sound:DirectX 9.0c compliant video card</t>
  </si>
  <si>
    <t>OS: Windows XP Processor: 2 ghz or better Memory: 1 GB RAM Graphics: Shader model 2 supported graphics card DirectX®:DirectX 9 Hard Drive: 300 MB of free space Sound: Sound card required</t>
  </si>
  <si>
    <t>OS: Windows 2000/XP/Vista Processor: 800 Mhz Memory: 512 MB Graphics: On-board graphics DirectX®: 7.0 or higher Hard Drive: 167 MB</t>
  </si>
  <si>
    <t>OS: Windows 2000/XP/Vista Processor: 600 Mhz or better Memory: 128 MB RAM DirectX®: 6.0 Hard Drive: 88 MB of free space</t>
  </si>
  <si>
    <t>OS: Windows 2000/XP/Vista Processor: 600 Mhz or better Memory: 128 MB RAM DirectX®: 6.0 Hard Drive: 128 MB of free space</t>
  </si>
  <si>
    <t>OS: Windows 2000/XP/Vista Processor: 600 Mhz or better Memory: 128 MB RAM DirectX®: 6.0 Hard Drive: 41 MB of free space</t>
  </si>
  <si>
    <t>OS: Windows XP/Vista Processor: 800 Mhz or better Memory: 512 MB RAM DirectX®: 7.0 Hard Drive: 116 MB of free space</t>
  </si>
  <si>
    <t>OS: Windows 2000/XP/Vista Processor: 600 Mhz or better Memory: 128 MB RAM DirectX®: 6.0 Hard Drive: 54 MB of free space</t>
  </si>
  <si>
    <t>OS: Windows 2000/XP/Vista Processor: 600 Mhz or better Memory: 128 MB RAM DirectX®: 6.0 Hard Drive: 91 MB of free space</t>
  </si>
  <si>
    <t>OS: Windows XP/Vista Processor: 800 Mhz or better Memory: 512 MB RAM DirectX®: 7.0 Hard Drive: 347 MB of free space</t>
  </si>
  <si>
    <t>OS: Windows XP/Vista Processor: 600 Mhz or better Memory: 256 MB RAM DirectX®: 7.0 Hard Drive: 65 MB of free space</t>
  </si>
  <si>
    <t>OS: Windows XP/Vista/7 Processor: 1.0 GHz Memory: 512 MB Graphics: 128 MB DirectX®: 8.1 Hard Drive: 649 MB</t>
  </si>
  <si>
    <t>OS: Windows XP/Vista/7 Processor: 1GHz Memory: 512MB Hard Disk Space: 60MB Video Card: 60MB OpenGL-compatible Optional: Gamepad or Joystick required for multiplayer</t>
  </si>
  <si>
    <t>OS: Windows® XP Processor: 2GHz Dual Core Processor (Intel Core 2 Duo or AMD Athlon™ X2) or higher Memory: 2GB System RAM or more Graphics: 320MB Video RAM, GPU w/ Shader Model 3.0 support, NVIDIA® GeForce® 88xx series or better, ATI Radeon™ HD30xx series or better DirectX®: 9.0c Hard Drive: 7.5 GB Sound: 100% DirectX® 9.0C compliant sound card or equivalent onboard sound</t>
  </si>
  <si>
    <t>OS: Windows XP, Vista, Windows 7 Processor: Athlon 64 Processor 3800+ 2.4Ghz or better, Intel Pentium 4 530 3.0 Ghz Processor or better Memory: 1GB XP, 2GB Vista/Windows 7 Graphics: NVIDIA GeForce 8000 series 256MB graphics card or better, ATI Radeon HD 2000 series 256MB graphics card or better DirectX®: Latest 9.0c or better Hard Drive: 8GB Sound: Windows compatible sound card</t>
  </si>
  <si>
    <t>OS: Windows XP SP3, Windows Vista SP1, Windows 7 Processor: 2.0Ghz Dual core CPU (any Core 2 Duo or AMD X2 or better) Memory: 1GB (XP), 2GB (Vista), 2GB (Windows 7) Graphics: 256MB Video Card using Shader Model 3 (Nvidia GeForce 8800GT, AMD Radeon 3850 and above) DirectX®: 9.0c Hard Drive: 20 GB space free (10 GB free after install) Sound: Laptop and Notebook users will need to download the newest Nvidia 280.26 or AMD Catalyst 11.8 drivers.</t>
  </si>
  <si>
    <t>OS: Windows XP/Vista/7 Processor: Pentium IV 1.7Ghz Memory: 512MB RAM Graphics: 128MB DirectX® 9.0c DirectX®: DirectX® 9.0c or latest Hard Drive: 150MB or greater Sound: DirectX® 9.0c compliant sound card</t>
  </si>
  <si>
    <t>OS: Windows® 7/Vista/XP SP3 Processor: 1.7 GHz Processor Memory: 1 GB Graphics: DirectX® 9.0c (Shader Model 3) compatible graphics card DirectX®: DirectX® 9.0c Hard Drive: 500 MB Sound: Any supported by the OS</t>
  </si>
  <si>
    <t>OS: Windows XP / Vista / 7 Processor: 2 GHz Memory: 1 GB Hard Disk Space: 5 GB Video Card: 256 MB DirectX 9.0c compatible PCIe (Geforce 6 Series/Radeon X1000 Series) Sound: DirectX compatible DirectX®: 9.0c</t>
  </si>
  <si>
    <t>OS: Windows 10 / 8 / 7 / Vista Processor: Pentium Memory: 64 Mb Hard Disk Space: 1.5 GB Video Card: Any video card with 64 Mb video RAM Sound: Any sound card</t>
  </si>
  <si>
    <t>OS: Windows 7/Vista/ XP SP2 Processor: 2.0 GHz Dual Core Memory: 2 GB Graphics: 256 MB DirectX 9.0c Graphics card with Shader Model 3.0 Hard Drive: 2 GB free HDD Sound: Windows-compatible Soundcard</t>
  </si>
  <si>
    <t>OS: Windows 7/Vista/XP Processor: 2 GHz Dual Core Memory: 2 GB RAM Graphics: Direct 9.0c compatible graphics card with 256 MB DirectX: Version 9.0c Storage: 5 GB available space</t>
  </si>
  <si>
    <t>OS: Windows XP (SP2), Vista or Windows 7 Processor: Core 2 Duo Processor (1,8 GHz or better) or similar AMD Memory: 2 GB RAM Hard Disk Space: 3GB HDD Space Video Card: Shader 3.0 compatible graphics card (Ati 2600, Geforce 8800 or similar) with 512 MB RAM Sound: DirectX Compatible Sound Card Known issues: Visual artifacts could be displayed when using the following visual cards: AMD Radeon HD 6000 or GeForce 8800 GT.</t>
  </si>
  <si>
    <t>OS: Windows XP/Vista/7 Processor: Intel Core 2 Duo @ 2.0 Ghz / AMD Athlon 64 X2 @ 2.0 Ghz Memory: 1 Gb Hard Disk Space: 10 Gb free Video Memory: 256 MB Video Card: nVidia GeForce 7600 / ATI Radeon HD 2600 Sound Card: DirectX Compatible OTHER REQUIREMENTS &amp;amp; SUPPORTS: Initial installations required (included with the game) are Microsoft DirectX, Visual C++ 2005 Redistributable (ATL), Visual C++ 2008 Redistributable, and AMD Dual Core Optimizer. (AMD optimizer required only for specific AMD processors to run the game correctly, but installs for all of them.) OTHER REQUIREMENTS &amp;amp; SUPPORTS: Does not support Windows XP 64</t>
  </si>
  <si>
    <t>OS: Windows 7, Vista, XP SP1 &amp;amp; 2 Processor: Pentium IV 1.2 Ghz processor or faster Memory: 256 MB RAM Graphics: Standard DirectX®: DirectX® 9.0c Hard Drive: 160 MB Sound: Standard</t>
  </si>
  <si>
    <t>OS:Windows XP Memory:256 MB RAM Graphics:256MB VRAM DirectX®:9.0c Hard Drive:350 MB HD space</t>
  </si>
  <si>
    <t>OS: Windows XP SP3/ Vista SP1/ 7 Processor: Pentium 4 2.4 GHZ/AthlonXP 2400+ Memory: 1GB (XP)/ 2GB (Vista/7) Graphics: 128 MB 100% DirectX® 9 and shaders 2.0 compatible (NVIDIA GEFORCE 6600 / ATI RADEON X700 or higher) Not compatible with SLI. Intel, SIS and Via/S3G graphics controllers non-supported DirectX®: 9.0 Hard Drive: 5 GB Sound: DirectX® 9 compatible Multiplayer Requirements: Internet connection required for online gameplay.</t>
  </si>
  <si>
    <t>OS: XP/Vista/7 Processor: 1.6 GHz Memory: 512 MB Hard Disk Space: 200 MB Video Card: 128 MB DirectX®: 9.0 or higher Sound: DirectSound-compatible sound card</t>
  </si>
  <si>
    <t>Operating system: Windows® XP, Vista, or Windows 7Processor: Intel® Pentium® 4 at 1GHzMemory: 1GB of RAM (2GB or more recommended for XP, 3GB or more for Windows Vista and Windows 7)Hard disk space: 40MB of Hard Drive SpaceVideo: DirectX 7.0 Compatible or higherSound: DirectX compatible sound chip or onboard audio capability with the latest sound driversDirectX®: DirectX 7.0</t>
  </si>
  <si>
    <t>OS: Windows XP/Vista/7Processor: 1.2 GHz Dual-Core or higherMemory: 2GB or higherHard Disk Space: 50MB</t>
  </si>
  <si>
    <t>OS: Windows Processor: Intel Pentium 166+ CPU Memory: 32MB RAM Graphics: DirectX compatible graphic card Hard Drive: 350MB hard disk</t>
  </si>
  <si>
    <t>OS: Windows 95 or later Processor: Intel Pentium 300+ CPU Memory: 64MB RAM Graphics: DirectX compatible graphic card Hard Drive: 500MB hard disk</t>
  </si>
  <si>
    <t>OS: Windows XP SP3 or laterProcessor: 1.6+ GHzMemory: 512 MBGraphics: OpenGL 2.0 with shader model 3 required, ATI Radeon X1300 or better, Nvidia 6000-series or betterHard Drive: 250 MB</t>
  </si>
  <si>
    <t>OS:Windows® XP / Windows Vista® / Windows® 7Processor:AMD Athlon 64 2800+ @ 1.8 Ghz and Intel Pentium IV @ 2.8 GhzMemory:1 GB RAMGraphics:Graphics Card with 256 MB of RAM that supports Pixel Shader 2.0 and Vertex Shader 2.0 Hard Drive:250 MB HD spaceSound:DirectX 9.0 compliant sound cardOther Requirements:Broadband Internet connection</t>
  </si>
  <si>
    <t>OS: Windows XP or Better Processor: Dual Core 2Ghz Memory: 2GB Hard Disk Space: 625 MB Video Card: ATI Radeon X800 XL or better Sound: Supports OpenAL 1.1 or better Additional: Requires OpenGL 2.0 support or better. XBox 360 controller recommended. Multiplayer: Online multiplayer requires Internet Connection.</t>
  </si>
  <si>
    <t>OS: Windows 7/Vista/XP SP 2 Processor: 2.5 GHz Single Core Memory: 1 GB RAM Graphics: 128 MB 3D Video Card (Geforce 6600/Radeon 9600 or better) DirectX®: 9.0c or higher Hard Drive: 3 GB free hard drive space Sound: DirectX sound card</t>
  </si>
  <si>
    <t>OS: Windows 7/Vista/XP Processor: 1GHz Memory: 256 MB RAM Graphics: 64 MB graphics card Hard Drive: 300 MB</t>
  </si>
  <si>
    <t>OS: Windows 7 / 8 / 10 Processor: 1.8 GHz Memory: 512 MB RAM Hard Disk Space: 7 GB available HD space Video: DirectX® 9.0c compatible or better Sound: DirectX® 9.0 compatible DirectX®: DirectX 9.0c or greater</t>
  </si>
  <si>
    <t>OS: Windows XP SP3 Processor: 2.0+ GHz Memory: 512 MB DirectX®: DirectX® 9.0c and shader model 3 with 128 MB of memory Hard Drive: 100 MB Sound: Any sound card capable of stereo output</t>
  </si>
  <si>
    <t>OS: Windows XP SP2 or better, Windows Vista, Windows 7 Processor: 1.4 GHz Memory: 512 MB Graphics: Must Support Shader Model 2.0 DirectX®: DirectX 9 Hard Drive: 60 MB</t>
  </si>
  <si>
    <t>OS: Windows XP SP3, Vista SP1, Windows 7, DirectX 9.0c Processor: AMD Athlon 64 Processor 3800+ 2.4Ghz or better, Intel Pentium 4 530 3.0Ghz Processor or better Memory: 1GB XP, 2GB Vista / Windows 7 Hard Disk Space: 12GB Video Card: NVIDIA (GeForce 8800/GeForce GT220) 256MB graphics card or better, ATI Radeon X1900 256MB graphics card or better ( must support pixel shader 3 )</t>
  </si>
  <si>
    <t>OS: Windows XP/Vista Processor: 2.6 GHz Memory: 1 GB Graphics: nVidia GeForce 6600 with 128 MB or equivalent ATI Hard Drive: 5.5 GB free hard disk space Sound: DirectX-compatible soundcard</t>
  </si>
  <si>
    <t>OS: Windows XP(SP1), Windows Vista or Windows 7 Processor: P4 2.6GHz (Athlon 3000+) Memory: 1GB Hard Disk Space: 3 GB free hard disk space Video Card: GeForce 6600 (Radeon 1950) 128Mb CD ROM: PC DVD-ROM</t>
  </si>
  <si>
    <t>OS: XP SP3 or higher Processor: Pentium 4 2.4 GHz Memory: 1 GB RAM Graphics: 128MB w/ Pixel Shader 3.0 DirectX: Version 9.0 Storage: 550 MB available space</t>
  </si>
  <si>
    <t>OS: Windows Xp / Vista / 7 Processor: 1 GHZ Memory: 256 MB Graphics: 32 MB 3D DirectX®: 9 Hard Drive: 350 MB Sound: DirectX compatible</t>
  </si>
  <si>
    <t>OS: Windows XP, Windows Vista or Windows 7 Processor: 2 GHz Intel or equivalent AMD processor Memory: 1G RAM Graphics: Nvidia Geforce 6800 Series, ATI Radeon X850, S3 Chrome 430 GT or better (min 256 MB VRAM) Hard Drive: 1 GB Space Free Sound: Soundcard required Other Requirements:</t>
  </si>
  <si>
    <t>OS: Win XP or later with .NET framework installedProcessor: x86-compatible 800 mhzMemory: 512 MBGraphics: At least 64MB memoryHard Drive: 250 MB</t>
  </si>
  <si>
    <t>OS:Win XP, Vista, Win7 Processor:Intel Pentium ® IV 1.5 GHz Memory:2 GB RAM Graphics:3D graphics card with 128 MB RAM (compatible with GeForce 4 Ti or higher) DirectX®:9.0c Hard Drive:5 GB HD space</t>
  </si>
  <si>
    <t>OS: Microsoft® Windows® XP / Vista / Windows 7 Processor: Intel Core 2 Duo @ 2.8 GHz / AMD Athlon II x2 @ 2.8 GHz Memory: 2 GB RAM Graphics: GeForce 8800 GTX DirectX®: DirectX 9.0c or higher Hard Drive: 5 GB Space Free Sound: DirectX 8.1 compatible sound card</t>
  </si>
  <si>
    <t>OS: MS Windows ® XP SP3, MS Windows ® Vista SP1, Windows ® 7 Processor: Pentium ® III / Athlon ® XP or better Memory: 512 MB RAM Graphics: Nvidia Geforce nVidia GeForce 5000 / ATI Radeon 9000 or better DirectX®: DirectX®: 9.0c Hard Drive: 512MB free space</t>
  </si>
  <si>
    <t>OS:Windows XP Processor:Intel Dual-Core 2.4 GHz or AMD Dual-Core Athlon 2.5 GHz or faster Memory:2 GB RAM Graphics:NVIDIA GeForce 8800GT or ATI Radeon 4850 with Shader Model 3 and 512 MB VRAM or faster DirectX®:dx90c Hard Drive:20 GB HD space Sound:DirectX 9.0c compatible audio-card</t>
  </si>
  <si>
    <t>Minimum OS: Windows XP or Windows Vista Processor: 2.5Ghz Intel P4 or AMD Ahtlon processor Memory: 512MB RAM Graphics: NVIDIA Geforce 6600GT with 256MB VRAM Pixel Shader 2.0 or ATI Radeon x800 with 256MB RAM Pixel Shader 2.0 DirectX®: DirectX 9.0c Hard Drive: 6 GB Sound: OpenAL sound compatible audiocard</t>
  </si>
  <si>
    <t>Minimum OS: Windows XP or Windows Vista or Windows 7 Processor: Intel Pentium II 500 MHz or AMD Athlon 600 MHz Memory: 128MB RAM Graphics: DirectX 8.1 compatible 3D graphics card with 16MB RAM DirectX®: DirectX 8.1 Hard Drive: 800MB free space Sound: OpenAL sound compatible audiocard (DirectX via compatibility switch)</t>
  </si>
  <si>
    <t>OS: Windows XP Processor: 1 Ghz Dual-Core CPU Memory: 1 GB RAM Hard Disk Space: 2GB Video Card: Graphics Card with Shader Model 3 support, 256 MB video memory DirectX®: 9.0c Sound: DirectSound-compatible sound device</t>
  </si>
  <si>
    <t>OS: Windows Vista Service Pack 2 32-bit Processor: Intel Core 2 DUO 2.4 GHz / AMD Athlon X2 2.7 GHz Memory: 2 GB RAM Graphics: DirectX9 Compatible ATI Radeon HD 3870 / NVIDIA 8800 GT Storage: 12 GB available space Sound Card: DirectX Compatible Additional Notes: Incompatible with Intel HD 3000 Integrated Graphics</t>
  </si>
  <si>
    <t>OS: Windows® Vista SP2/ Windows® 7 Processor: Intel Core 2 Duo 1.8 GHz or AMD Athlon X2 64 2.0 GHz Memory: 2 GB RAM Graphics: 256 MB ATI HD3650 or better, 256 MB nVidia 8800 GT or better, or Intel HD 3000 or better integrated graphics DirectX: Version 11 Storage: 8 GB available space Sound Card: DirectX 9.0c‐compatible sound card Additional Notes: Other Requirements: Initial installation requires one-time Internet connection for Steam authentication; software installations required (included with the game) include Steam Client, Microsoft Visual C++2012 Runtime Libraries and Microsoft DirectX.</t>
  </si>
  <si>
    <t>OS: Windows XP, Windows Vista, or Windows 7, 32 or 64-bit Processor: Intel Core 2 1.8GHz, AMD Athlon 2GHz, or better Memory: 1GB Graphics: NVIDIA® GeForce® 7600 or better, ATI Radeon® HD 2000 series or better, with 256MB video memory (512 MB recommended). Intel HD cards may hang up or have very low framerate. Video: OpenGL: 2.1 , GLSL: 1.2 Hard Drive: 100MB</t>
  </si>
  <si>
    <t>OS: Windows XP / 2000 / 2003 / Vista / Windows 7 Processor: 1 Ghz Memory: 512 MB Graphics: DirectX compatible video card DirectX®: DirectX 8.0 Hard Drive: 200 MB Sound: DirectX compatible sound card</t>
  </si>
  <si>
    <t>OS: Windows XP / 2000 / 2003 / Vista / Windows 7 Processor: 1 Ghz Memory: 512 Mb Graphics: DirectX compatible video card DirectX®: 8.0 Hard Drive: 200 Mb Sound: DirectX compatible sound card</t>
  </si>
  <si>
    <t>OS: Windows XP Processor: 2 GHz Memory: 256MB Graphics: Direct X9.0c Compatible Card DirectX®: DirectX® 9.0c Hard Drive: 42MB Sound: Standard audio</t>
  </si>
  <si>
    <t>OS: Windows XP, Vista, 7 Processor: 1.6Ghz minimum, 2Ghz recommended Memory: 1GB RAM Graphics: 128 MB video RAM DirectX®: 9 Hard Drive: 200 MB Sound: Windows compatible sound card</t>
  </si>
  <si>
    <t>A 100% Windows XP/Vista/7 compatible computer system</t>
  </si>
  <si>
    <t>OS: Windows XP, Vista, 7 Processor: 2.0 GHz w/ SSE2 Support Memory: 256 MB Graphics: 1024x768 minimum resolution, 256 MB memory OpenGL: 2.1 Hard Drive: 300MB Sound: Any</t>
  </si>
  <si>
    <t>OS: Windows® XP Processor: 3.0 GHz Intel Pentium 4 Memory: 2GB RAM Graphics: DirectX 9.0c compatible, NVIDIA GeForce 7300 series, ATI Radeon™ X1600 Video Card with 256MB RAM DirectX®: DirectX 9.0c Hard Drive: 240MB Hard Drive space Sound: DirectX 9.0c compatible Sound Card</t>
  </si>
  <si>
    <t>OS: Windows® XP Processor: 3.0 GHz Intel Pentium 4 Memory: 2GB RAM Graphics: DirectX 9.0c compatible, NVIDIA GeForce 7300 series, ATI Radeon™ X1600 Video Card with 256MB RAM DirectX®: DirectX 9.0c Hard Drive: 410MB Hard Drive space Sound: DirectX 9.0c compatible Sound Card</t>
  </si>
  <si>
    <t>OS: Windows® XP Processor: 3.0 GHz Intel Pentium 4 Memory: 2GB RAM Graphics: DirectX 9.0c compatible, NVIDIA GeForce 7300 series, ATI Radeon™ X1600 Video Card with 256MB RAM DirectX®: DirectX 9.0c Hard Drive: 1.8GB Hard Drive space Sound: DirectX 9.0c compatible Sound Card</t>
  </si>
  <si>
    <t>OS:Windows 7/Vista/XP Processor:Intel Core 2 Duo or higher Memory:512 MB RAM Graphics:Dedicated graphics card, 512MB with support for OpenGL 2.0, older or integrated (intel HD) cards probably will not work. Hard Drive:512 MB HD space Additional:email &lt;a href="mailto:support@closuregame.com"&gt;support@closuregame.com if you have problems</t>
  </si>
  <si>
    <t>OS: Windows 10 / 8 / 7 / Vista / XP Processor: 1.5+ GHz Intel or AMD Memory: 512MB RAM Graphics: 64MB DirectX® 9.0c DirectX®: DirectX® 9.0c Hard Drive: 500MB Sound: DirectX® 9.0c compliant sound card Multiplayer: Internet or LAN Connection</t>
  </si>
  <si>
    <t>OS: Windows 7/Vista/XP PC (32 or 64 bit) Processor: Dual Core 2.0GHz or equivalent processor Memory: 2GB System RAM Hard Disk Space: 6GB free HDD Space Video Card: Direct X 9.0c compliant video card with 512 MB of RAM Sound: DirectX compatible sound card</t>
  </si>
  <si>
    <t>OS: Microsoft Windows XP/Vista/7 Processor: 2 GHz Dual Core or higher Memory: 2 GB RAM Hard Disk Space: 2 GB Video Card: NVIDIA GeForce 8800/ATI Radeon HD 3850 or higher (integrated video cards not supported), 512 MB RAM, OpenGL 3.0</t>
  </si>
  <si>
    <t>OS: Windows XP/Vista/7 Processor: 2GHz Processor or higher Memory: 1GB or more Graphics: DX9c compatible GPU, Pixel Shader 2.0 or higher DirectX®: DX9c Hard Drive: 2GB</t>
  </si>
  <si>
    <t>OS: Windows XP, Vista, 7 Processor: 2.33Ghz processor supporting SSE2 (Pentium 4 and Athlon 64) or better Memory: 2GB Hard Disk Space: 1GB Video Card: 512MB graphics card Sound: Integrated sound Direct®: 9</t>
  </si>
  <si>
    <t>OS: Windows 98, ME, 2000, XP or Vista with DirectX 5 or above Processor: Pentium or higher Memory: 64 Mb RAM Graphics: Supports all DirectX-compatible video cards DirectX®: 5 or above Hard Drive: 900 Mb Sound: Supports all DirectX-compatible sound card</t>
  </si>
  <si>
    <t>OS: Windows 2000, XP or Vista Processor: Pentium or higher Memory: 64 Mb RAM Hard Disk Space: 700Mb Video Card: All DirectX compatible video cards DirectX®: 5.0 or Above Sound: All DirectX compatible sound cards</t>
  </si>
  <si>
    <t>OS:Windows ME or higher Processor:Pentium or higher Memory:64 MB RAM Graphics:640x400, 32-bit colour: 700 Mhz system minimum DirectX®:5.0 Hard Drive:200 MB HD space Sound:All DirectX-compatible sound cards</t>
  </si>
  <si>
    <t>OS:Windows ME or higher Processor:Pentium or higher Memory:64 MB RAM Graphics:640x400, 32-bit colour: 700 Mhz system minimum DirectX®:5.0 Hard Drive:64 MB HD space Sound:All DirectX-compatible sound cards</t>
  </si>
  <si>
    <t>OS:Windows ME or higher Processor:Pentium or higher Memory:64 MB RAM Graphics:640x400, 32-bit colour: 700 Mhz system minimum DirectX®:5.0 Hard Drive:350 MB HD space Sound:All DirectX-compatible sound cards</t>
  </si>
  <si>
    <t>OS: Microsoft Windows XP, Vista and 7 Processor: 2.0 GHz Intel or equivalent AMD processor Memory: 1 GB RAM Graphics: Nvidia Geforce 6800 Series, ATI Radeon X850, S3 Chrome 430 GT or better (min 256 MB VRAM) Hard Drive: 1 GB free hard drive space Sound: Sound card</t>
  </si>
  <si>
    <t>OS: XP/Vista/7 Processor: 1.7GHz Memory: 512MB Graphics: 128MB DirectX 9 compatible (Shader Model 2.0 minimum) or better DirectX®: 9 Hard Drive: 3GB Sound: DirectX 9.0 compatible</t>
  </si>
  <si>
    <t>OS: Microsoft Windows XP SP2/Microsoft Windows Vista/Microsoft Windows 7 Processor: Intel Pentium 4 2.4GHz or AMD Athlon 64 +2800 Memory: 1 GB RAM Graphics: NVIDIA GeForce 7600 / ATI Radeon X1800 or equivalent DirectX®: 9.0c Hard Drive: 1 GB Sound: DirectX 9.0c compliant soundcard</t>
  </si>
  <si>
    <t>OS:Windows XP, Windows Vista or Windows 7 Processor:Dual-core Intel Core 2.4 GHz or AMD Athlon 2.4 GHz Memory:1 GB RAM Graphics: Nvidia Geforce 8600GT or ATI Radeon 3650 or faster with Shader Model 3 and 512 MB VRAM Hard Drive:10 GB HD space</t>
  </si>
  <si>
    <t>OS: Windows XP / Windows Vista / Windows 7 with latest Service Pack Processor: Intel Core 2 Duo, AMD Athlon X2 Memory: 2 GB Graphics: NVidia 8600GT with 512MB RAM or Radeon HD 3650 with 512MB RAM DirectX®: DirectX® 9.0c Hard Drive: 8 GB Sound: DirectX Compatible Sound Card</t>
  </si>
  <si>
    <t>OS: Windows XP/Vista/7/8 Processor: 1 GHz Memory: 512 MB RAM Hard Disk Space: 160 MB Video Card: DirectX 9 and Shader Model 1.1 support. 512 MB required. Sound: DirectX 9 Compatible Sound Card</t>
  </si>
  <si>
    <t>Operating system: Windows® XP, Vista, or Windows 7 Processor: Intel® 1 GHz Processor (Recommended: 2 GHz) Memory: 256 MB RAM (Recommended: 512 MB RAM) Hard disk space: 500MB Video: DirectX® 9 level Graphics Card Sound: DirectSound-compatible Sound Card DirectX®: DirectX 9 or above</t>
  </si>
  <si>
    <t>OS: Microsoft Windows XP, Windows Vista or Windows 7 Processor: Intel Core™2 Duo Processor, AMD Athlon x2 Processor Memory: Windows XP：1GB, Windows Vista, 7：2GB Graphics: NVIDIA GeForce 7600 series, ATI Radeon HD 2400 series DirectX®: DirectX 9.0c Hard Drive: 300 MB Sound: DirectSound compatible (DirectX 9.0c or higher)</t>
  </si>
  <si>
    <t>OS: Windows XP / Vista / 7Processor: 1.2 GHz ProcessorMemory: 512 MB RAMGraphics: Graphics card must support Pixel Shader Model 2.0 Hard Drive: 100 MBPeripherals: Xbox controllers recommended but not required. The game also can be played with a keyboard.</t>
  </si>
  <si>
    <t>OS: Windows 7/Vista/XP Processor: 3.2 GHz or better Memory: 2.0 GB of RAM Graphics: 256 MB RAM DirectX®: DirectX® 9.0c Hard Drive: 8 GB Space Free Sound: DirectX 9.0c compatible</t>
  </si>
  <si>
    <t>OS: Windows XP SP3 / Vista / 7 / 8 / 10 Processor: 2.0 GHz Processor Memory: 1GB RAM Hard Disk Space: 300MB Video Card: frame buffer support recommended</t>
  </si>
  <si>
    <t>OS: Windows XP or laterProcessor: 1.8 GHz processorMemory: 1 GB RAMHard Drive: 1 GB HD spaceAdditional Notes: Mouse recommended</t>
  </si>
  <si>
    <t>最低: OS: Microsoft® Windows® XP / Vista / 7 プロセッサー: 1.2GHz processor メモリー: 512 MB RAM グラフィック: DirectX 8-compatible graphics card with at least 32MB of video memory DirectX: Version 9.0c ネットワーク: ブロードバンドインターネット接続 ストレージ: 200 MB 利用可能 追記事項: Microsoft Xbox 360 Controller or Direct Input compatible controller</t>
  </si>
  <si>
    <t>OS: XP Service Pack 3 / Vista / Windows 7 Processor: 1.8 GHz Pentium 4 or equivalent (Rec: 2.0GHz Pentium 4 or equivalent) Memory: 2 GB RAM (Rec: 3GB RAM) Hard Disk Space: 500 Mb Space Free Video Card: ATI or NVidia card w/ 256 MB RAM (Rec: ATI or NVidia card w/ 512 MB RAM) DirectX®: Direct X 9.0c Sound: Direct X 9.0 sound device</t>
  </si>
  <si>
    <t>OS: Windows XP SP3 or better Processor:1.8Ghz dual core or better Memory: 2 GB RAM Graphics: Intel HD 4000 or better DirectX®: 9.0c Hard Drive: 500 MB HD spaceAdditional Notes: Latest drivers for your graphics card are highly recommended.</t>
  </si>
  <si>
    <t>OS: XP/Vista/Windows 7 Processor: Dual-core processor (Intel Dual Core 2.0 GHz or AMD Athlon X2 5200+ 2.6 GHz) Memory: 1.5 GB RAM Hard Disk Space: 1.0 GB free space Video Card: DirectX 9.0c compatible Sound: DirectX 9.0c compatible sound cards</t>
  </si>
  <si>
    <t>OS: Windows XP (Service Pack 3) Processor: 2 GHz Intel Dual Core Memory: 512 MB RAM Graphics: OpenGL 2.0 compatible card Storage: 850 MB available space Sound Card: any</t>
  </si>
  <si>
    <t>OS: WINDOWS XP/WINDOWS 7/WINDOWS VISTA Processor: INTEL/AMD CPU (1.1GHZ+) Memory: 1 GB RAM Graphics: SHADER 3.0 COMPATIBLE GRAPHICS CARD WITH 256 MB RAM Hard Drive: 4.5GB HDD SPACE</t>
  </si>
  <si>
    <t>OS: Windows XP/Vista/7/10 Processor: 1.5Ghz Memory: 512Mb Hard Disk Space: 50Mb Video Card: 128 MB Graphics Card that supports Shader Model 1.1 DirectX®: 9.0c</t>
  </si>
  <si>
    <t>OS: Windows XP, Vista or Windows 7, with the latest Service Pack Processor: Intel Core 2 Duo at 2Ghz, or AMD Athlon 64 x2 2ghz, or better Memory: 2Gb (Vista requires 3Gb) Graphics: NVidia 8800GT with 512Mb RAM, ATI 3850HD with 512Mb RAM, or better DirectX®: 9.0c Hard Drive: 3Gb Sound: DirectX Compatible Sound Card</t>
  </si>
  <si>
    <t>OS:Windows XP SP2</t>
  </si>
  <si>
    <t>OS: Windows® XP/Windows Vista®/Windows® 7 Processor: Intel 3.0GHz (single), 2.0GHz (dual), or AMD AthlonXP3200+ Memory: 2 GB RAM Graphics: NVIDIA GeForce 7800 or ATI Radeon X1900 (NVIDIA GeForce GTX 460 or better recommended) DirectX®: DirectX 9.0 Hard Drive: 5.5 GB space free Sound: DirectX 9.0 compatible sound card</t>
  </si>
  <si>
    <t>OS: Windows XP/Vista/7 Processor: 2.5 GHz Intel Pentium 4 / AMD Athlon 64 Memory: 2 GB Hard Disk Space: 4 GB free hard drive space Video Card: 512 MB NVIDIA GeForce 8800GS / ATI Radeon HD 3870 or better DirectX®: DirectX 9.0c Sound: DirectX Compatible</t>
  </si>
  <si>
    <t>Minimum OS: Microsoft Windows Vista (Windows XP not supported) Processor: Intel CoreR 2 Duo 2.6 GHz or AMD Phenom X3 2.4GHz or similar Memory: 2GB System memory Graphics: DX10.1 compatible graphics card with 256 MB memory DirectX®: Microsoft DirectX 10.1 Hard Drive: 10GB available space Sound: 100% DirectX 10.1 compatible sound card</t>
  </si>
  <si>
    <t>OS: Windows XP, Vista, 7 Processor: P4 2.0 GHz Memory: 1 GB Graphics: 256 MB RAM, Nvidia 6600 and upDirectX®: DirectX® 9.0c Hard Drive: 3 GB free Sound: DirectX compatible</t>
  </si>
  <si>
    <t>OS:Windows XP, Vista, 7 Processor:Intel P4 2.0GHz, AMD Athlon 64 3000+ Memory:2 GB RAM Graphics:256 M RAM, Nvidia GeForce 6600 series, ATI radeon X1300 DirectX®:9.0c Hard Drive:2 GB HD space Sound:DirectX Compatible</t>
  </si>
  <si>
    <t>OS: XP / Vista / 7 Processor: 2 GHz Intel Pentium 4 / AMD Athlon 64 Memory: 1GB RAM Hard Disk Space: 350 MB Video Card: 256 MB Shader Model 2.0 (Geforce 6 series, Radeon X1000 series) DirectX®: DirectX® 9.0c Sound: DirectX® 9.0c compatible sound card</t>
  </si>
  <si>
    <t>OS: Windows XP/Vista/7 Processor: 1.6GHz Memory: 512MB Hard Disk Space: 30MB Video Card: 128MB</t>
  </si>
  <si>
    <t>OS:Windows XP, Windows Vista or Windows 7 Processor:2GHz Dual Core Memory:2 GB RAM Graphics:NVIDIA GeForce 6800 or ATI Radeon x1950 or better with 256MB VRAM DirectX®:dx90c Hard Drive:5 GB HD space</t>
  </si>
  <si>
    <t>OS: Windows XP SP3, Windows Vista SP2, Windows 7 SP1 Processor: Intel Core 2 Duo (or equivalent) running at 1.8 GHz or greater, AMD Athlon X2 64 (or equivalent) running at 2.0GHz or greater Memory: 2048 MB or greater Hard Disk Space: 2GB Video Card: ATI Radeon X1300 256MB and the Nvidia GeForce 7600 256MB cards DirectX®: DirectX June 2010 Sound: 100% DirectX9.0c compatible sound card and drivers</t>
  </si>
  <si>
    <t>OS: Windows XP SP3, Windows Vista SP2, Windows 7 SP1 Processor: Intel Pentium 4 (or equivalent) running at 2.4GHz or greater; AMD Athlon 64 (or equivalent) running at 2.4GHz or greater Memory: 1.5 GB or greater Hard Disk Space: 1.5 GB Video Card: NVIDIA Geforce 6800 Ultra (256MB) or ATI Radeon X1950 PRO (256MB) or greater Sound: 100% DirectX9.0c compatible sound card and drivers DirectX®: DirectX June 2010</t>
  </si>
  <si>
    <t>OS:Windows XP / Vista / 7 &amp;amp; Mac OS 10.6+ Processor:1.5GHz or better Memory:512MB MB RAM Graphics:OpenGL DirectX®:5.0 Hard Drive:50 MB HD space</t>
  </si>
  <si>
    <t>OS: Windows XP Processor: 900 MHz Memory: 40 MBHard Disk Space: 10 MB Video Card: Onboard GraphicsSound: Standard Audio</t>
  </si>
  <si>
    <t>OS:Windows Vista/7/8 Processor:2 GHz (Single Core) or 1.8 GHz (Dual Core) Memory:1500 MB RAM Graphics:OpenGL 2.0 compatible with 256 MB RAM (Shared Memory is not recommended) DirectX®:9.0c Hard Drive:5 GB HD space Sound:DirectX compatible</t>
  </si>
  <si>
    <t>OS:Windows XP SP2 Processor:2.2 Ghz Dual Core Memory:2 GB RAM Graphics:Shader Model 2 Hard Drive:4 GB HD space</t>
  </si>
  <si>
    <t>OS:Windows XP Processor:Intel Core 2 Duo 2.2 GHz or AMD Athlon 64 X2 2.0 GHz Memory:2 GB RAM Graphics:64 MB NVIDIA GeForce 6800 or ATI Radeon X1300 DirectX®:dx90c Hard Drive:12 GB HD space</t>
  </si>
  <si>
    <t>OS:Windows XP, Vista, 7 Processor:Performance equivalent to Core™2 Duo. SS3 required. Memory:512 MB RAM Graphics:5 years or younger. Integrated graphics and very low budget cards may not work. OpenGL 2.1. DirectX®:dx90c Hard Drive:４４６ MB HD space</t>
  </si>
  <si>
    <t>OS: Windows XP, Vista, 7 Processor: 1.7 GHz Dual Core or Greater Memory: 2 GB Hard Disk Space: 1.0 GB Video Card: 512 MB DirectX 9.0c compatible graphics card (shader model 2) DirectX®: 9.0c Sound: DirectX 9.0c compatible</t>
  </si>
  <si>
    <t>OS:Windows XP SP2, Vista, 7 Processor:2.0+ GHz or better Memory:1 GB RAM Graphics:Shader Model 3 Compatible video card DirectX®:9.0c Hard Drive:250 MB HD space</t>
  </si>
  <si>
    <t>OS:Windows XP, Windows Vista or Windows 7 Processor:2.0 GHz Single core Memory:768 MB RAM Graphics:DirectX 9.0c compatible graphics card with 128MB RAM, Shader 3.0 or better DirectX®:dx90c Hard Drive:3 GB HD space Sound:DirectX 9.0c compatible sound Card</t>
  </si>
  <si>
    <t>OS: Windows Vista, Windows 7 Processor: Dual Core 1.6 GHz or better Memory: 1GB (XP), 2GB (Vista), 2GB (Windows 7) Hard Disk Space: 140 MB Free Space Video Card: OpenGL 1.4 or higher Sound: Windows supported Sound Card</t>
  </si>
  <si>
    <t>OS: Windows XP, Vista, 7 Processor: Dual Core 1.6 GHz or better Memory: 1GB (XP), 2GB (Vista), 2GB (Windows 7) Hard Disk Space: 270 MB Video Card: OpenGL 1.4 or higher</t>
  </si>
  <si>
    <t>OS:Windows XP SP2 Processor:AMD K8 series, for example Athlon 64, or Intel Pentium 4 Memory:2 GB RAM Graphics:DirectX 10 compatible with 256 MB memory DirectX®:9.0c Hard Drive:600 MB HD space Sound:DX9.0c compatible Additional:Even slower systems may run the game, but may have problems with multiplayer compatibility</t>
  </si>
  <si>
    <t>OS: Windows XP SP2 Processor: Dual Core 2GHz Intel or 2.8GHz AMD Memory: 2 GB RAM Graphics: DirectX 10 compatible with 512MB RAM DirectX®: 9.0c Hard Drive: 8 GB HD space Sound: DirectX 9.0c compatible</t>
  </si>
  <si>
    <t>OS: Windows XP, Vista or Windows 7, with the latest Service Pack Processor: Intel Core 2 Duo at 2Ghz, or AMD Athlon 64 x2 2Ghz, or better Memory: 2GB Hard Disk Space: 9Gb Video Card: NVidia 8800GT with 512Mb RAM or better, ATI 3850HD with 512Mb RAM or better Sound: DirectX Compatible Sound Card DirectX®: 9.0c</t>
  </si>
  <si>
    <t>OS: Windows XP, Vista, 7 Processor: Pentium or equivalent Memory: 270 MB Hard Disk Space: 76 MB Video Card: Direct X 8 or higher compatible DirectX®: Direct X 8 or higher</t>
  </si>
  <si>
    <t>OS: Windows® Vista, 7, 8 or 10 Processor: Core 2 Duo 1.8Ghz (or equivalent AMD CPU) Memory: 2 GB RAM Graphics: NVidia GeForce 6600, ATI/AMD Radeon X1300, or Intel G965 Express (Direct3D Hardware Feature Level 10) DirectX: Version 10 Network: Broadband Internet connection Storage: 23 GB available space Sound Card: DirectX 10 compatible sound chip or onboard audio capability with the latest sound drivers</t>
  </si>
  <si>
    <t>OS:Windows Processor:Dual Memory:1 GB RAM Graphics:ATI or Nvidia card still supported by manufacturer. Intel GMA chipsets that support OpenGL 2.1 work if drivers are recent. DirectX®:dx50 Hard Drive:1 GB HD space</t>
  </si>
  <si>
    <t>OS:XP Processor:Pentium 4 2GHz Memory:512 MB RAM Graphics:Intel GMA 950 DirectX®:dx80 Hard Drive:128 MB HD space Sound:16-bit stereo sound</t>
  </si>
  <si>
    <t>OS: Windows XP,Vista, 7 Processor: Intel/AMD 1.6ghz or better Memory: 512mb of RAM Graphics: DirectX 9.0c compatible shader 2 DirectX®: 9.0c Hard Drive: 100 MB Sound: DirectX 9.0c compatible</t>
  </si>
  <si>
    <t>OS: Windows XP/Vista/7 Processor: 2.0 GHz or better Memory: 1024 MB or more Hard Disk Space: 260 MB Video Card: DirectX 8.0 compatible video card or higher DirectX®: 8.0</t>
  </si>
  <si>
    <t>OS: Windows XP SP2 or later Processor: 1 GHz CPU Memory: 512mb (1gb for Windows Vista or Windows 7) Hard Disk Space: 100mb Video Card: Video card with 64mb of memory DirectX®: 9.0c Sound: DirectX 9.0c-compliant sound card</t>
  </si>
  <si>
    <t>Operating system:Windows&amp;reg; XP / Vista&amp;trade; / Windows&amp;reg; 7 Processor:1.6 GHz CPUMemory:512 MB Hard disk space:300MB Video: OpenGL compliant graphics cardSound:Sound card</t>
  </si>
  <si>
    <t>OS:Windows XP or later Processor:1.2GHz processor Graphics:Graphics Card that supports Pixel Shader 2.0 and Vertex Shader 2.0(Vertex Shader Support can be supported with software emulation) DirectX®:9.0 Hard Drive:500 MB HD space</t>
  </si>
  <si>
    <t>OS: Windows XP, Vista, 7 Processor: 2.5 GHz Memory: 1GB Hard Disk Space: 50MB Video Card: Direct X9.0c Compatible Card DirectX®: DirectX® 9.0c</t>
  </si>
  <si>
    <t>OS:Windows XP Processor:Intel Core 2 Duo E6420 (2.13GHz) or AMD Athlon x2 5800+ (3.0GHz) Memory:3 GB RAM Graphics:GeForce 7800 with 256MB and support for Pixel Shader 3.0, or AMD equivalent DirectX®:dx90c Hard Drive:7 GB HD space Other Requirements:Broadband Internet connection</t>
  </si>
  <si>
    <t>OS: XP SP3, Vista SP1, Windows 7 Processor: Intel Core 2 Duo 1.8 GHz or Athlon 64X2 2.4 GHz Memory: 2 GB for XP, 3 GB for Vista, 2 GB for Windows 7 Hard Disk Space: 10 GB Video Card: nVidia GeForce 6600 or ATI Radeon X1300 DirectX®: 9.0c (XP), 10 (Vista)</t>
  </si>
  <si>
    <t>OS: Windows XP SP3 Processor: 1.8 GHz dual core CPU Memory: 1 GB RAM Graphics: 256 MB GeForce 8800, Radeon 3850, or Intel HD 2000 Graphics DirectX®:9.0c Hard Drive: 1.5 GB free HD Space Sound:DirectX Compatible Sound Card</t>
  </si>
  <si>
    <t>OS: Windows 7/8/10/Vista Processor: Dual Core Memory: 1 GB RAM Graphics: Pixelshader 3.0 enabled graphics card(DirectX 10 capable graphics card) DirectX: Version 9.0c Storage: 600 MB available space</t>
  </si>
  <si>
    <t>OS: Windows 7 Processor: 2GHz Intel Core 2 Duo or equivalent Memory: 2 GB RAM Graphics: 256MB with Shader Model 3.0 support DirectX: Version 9.0c Storage: 512 MB available space Sound Card: DirectX 9 Compatible</t>
  </si>
  <si>
    <t>OS:Windows 7 SP1 Processor:Intel Core 2 Duo 2.2 Ghz / AMD Athlon x2 64 3800+ Memory:2 GB RAM Graphics:GeForce 8800 GT 512 MB / ATI Radeon HD 2900 512 MB Hard Drive:1.75 GB HD space Sound:DirectX9 compatible sound card</t>
  </si>
  <si>
    <t>OS: Windows XP, Vista, 7 Processor: AMD or Intel dual-core processor 2.2 GHz Memory: 2048 MB RAM Graphics: ATI or nVidia graphic card with at least 256 MB DirectX®: 9.0c Hard Drive: 6 GB HD space Sound: DirectX 9 compatible soundcard Other Requirements: Broadband Internet connection</t>
  </si>
  <si>
    <t>OS: Windows XP, 7, 8 Processor: 1 Gigahertz or faster Memory: 750 MB RAM Graphics: 3D graphics card compatible with DirectX 9 or better DirectX: Version 9.0c Storage: 3 GB available space Sound Card: Sound Blaster compatible</t>
  </si>
  <si>
    <t>OS: Windows XP Processor: Dual Core CPU Memory: 2 GB RAM Graphics: NVIDIA GeForce 8600 GT (256 MB), Intel HD3000 or Radeon HD 3650 (512 MB) Other Requirements: Broadband Internet connection Note: In some instances, systems may require model specific drivers. If your system manufacturers no longer support hardware under this category, it may not be possible to run this title. Should this be the case, we are unable to assist you and recommend that you pursue support from your respective system manufacturer. This issue is most common in laptops and is prevalent with select products from most leading manufacturers.</t>
  </si>
  <si>
    <t>OS:Windows XP or later Processor:2.33GHz or faster x86-compatible Memory:1 GB RAM Hard Drive:100 MB HD space</t>
  </si>
  <si>
    <t>OS: Windows XP/Vista/Windows 7 Processor: Intel Pentium IV 2 GHz Memory: 1GB Hard Disk Space: 8GB Video Card: DirectX 9.0 compatible video card with 256 MB RAM Sound: DirectX 9.0 compatible sound card</t>
  </si>
  <si>
    <t>OS: Windows XP, Vista, 7 Processor: Intel Core 2 Duo 2.4 GHz or AMD Athlon X2 4800+ Memory: 2GB RAM Hard Disk Space: 17 GB free hard drive space Video Card: ATI 3850HD 512 MB or NVIDIA GeForce 8800 GT 512MB DirectX®: 9.0c</t>
  </si>
  <si>
    <t>OS: Windows XP (SP3), Windows Vista (SP2), or Windows 7 Processor: 1.8Ghz Intel Core 2 Duo / AMD Athlon X2, or equivalent Memory: 2.0GB Graphics: DirectX 9.0c compatible, 256 MB of VRAM;(NVIDIA GeForce 7600 GS, ATI Radeon HD 2400 Pro 256 MB) DirectX®: 9.0c Hard Drive: 4 GB available Sound: DirectX 9.0c compatible, 16-bit</t>
  </si>
  <si>
    <t>OS:Windows XP Processor:Intel Pentium® IV 1,6 GHz or equal AMD CPU Memory:512 MB RAM Graphics:128MB video memory, with Shader Model 2.0 support DirectX®:9.0c Hard Drive:5 GB HD space Sound:DirectX compatible Additional:keyboard, mouse</t>
  </si>
  <si>
    <t>OS: Windows XP SP2, Vista, 7 Processor: 2.0 GHz Dual Core Memory: 3 GB Hard Disk Space: 2 GB free HDD Video Card: 256 MB DirectX 9.0c Graphics card with Shader Model 3.0 DirectX®: 9.0c Sound: Windows-compatible Soundcard</t>
  </si>
  <si>
    <t>OS:Windows XP Processor:Intel Core Solo Memory:128 MB RAM Graphics:64MB RAM Hard Drive:200 MB HD space</t>
  </si>
  <si>
    <t>OS: Windows 7, Windows 8, Windows 10 (64-bit) Processor: 2.4 GHz CPU or greater Memory: 1 GB of RAM Graphics: NVIDIA or ATI Video Card with 512 MB of video ram, with current video drivers Storage: 2 GB available space</t>
  </si>
  <si>
    <t>Minimum System Specifications Operating System: Windows 7 Processor: Intel Core 2 Duo E4400/AMD Athlon x2 4050e Ram: 3GB RAM Graphics Card: Nvidia GeForce 8800/AMD Radeon HD 2600 XT DirectX 9.0c Hard Drive: 17 GB of Free Disk Space Broadband Internet connection</t>
  </si>
  <si>
    <t>OS:Windows 10 / 8.1 / 7 / Vista SP2 / XP SP3 Processor:Intel Pentium 4 1.8 GHz or Equivalent Memory:512 MB RAM Graphics:128 MB DirectX 9.0c Compatible Video Card w/Pixel Shader 2.0 Support DirectX®:dx90c Hard Drive:4 GB HD space Sound:DirectX 9.0c Compatible Sound Card Other Requirements:Broadband Internet connection, also to activate this game you must create a Stardock account while launching the game on Steam.</t>
  </si>
  <si>
    <t>OS: Windows 7 Processor: Intel Core 2 Duo or comparable Memory: 2 GB RAM Graphics: Geforce 8000 series (discrete) or Intel HD 3000 (integrated) GPU DirectX®: 9.0c Hard Drive: 1 GB HD space Controller: Gamepad support</t>
  </si>
  <si>
    <t>OS: Windows XP, Vista, 7 [Not Windows 10] Processor: 2.0Ghz or faster processor Memory: 1GB RAM Hard Disk Space: 100MB free space Video Card: 256MB Video Memory or higher, DirectX 8 or later DirectX®: 8.0 or later</t>
  </si>
  <si>
    <t>Operating system:Windows® XP Processor: Intel® 2 GHz dual core CPU Memory: 2 GB Video: Nvidia GeForce 8600+ / AMD Radeon HD X2600+ Internet:Broadband Internet Connection DirectX®: DirectX® 9.0c Hard disk space: 16 GB Sound: DirectX® compatible Onboard Soundcard Supported Input Devices: Keyboard, Joystick, XBox Controller, Gamepad, Microsoft Controller for Windows Additional Notes: Also supports Razer Hydra.</t>
  </si>
  <si>
    <t>OS:Windows XP, Windows Vista, Windows 7 Processor:2GHz Dual Core Memory:2 GB RAM Graphics:NVIDIA GeForce 6800 or ATI Radeon x1950 or better with 256MB VRAM DirectX®:9.0c Hard Drive:9 GB HD space Additional:Broadband Internet connection recommended for co-op play.</t>
  </si>
  <si>
    <t>Requires a 64-bit processor and operating system OS: 64-bit Windows 7/Windows 8 Processor: Intel Core i7 or equivalent AMD Memory: 4 GB RAM Graphics: GeForce 460, ATI Radeon HD 6850 Storage: 50 GB available space</t>
  </si>
  <si>
    <t>OS: Windows XP, Vista, Windows 7 Processor: 1 Ghz Dual-Core Memory: 1 GB RAM Hard Disk Space: 2 GB Video Card: 256MB Shader Model 3.0 DirectX®: DirectX 9.0c compatible</t>
  </si>
  <si>
    <t>OS: Windows XPProcessor: 2ghz or fasterMemory: 512mbHard Disk Space: 100mb Free SpaceVideo Card: 128mb PCIE2 level graphics cardAdditional: Supports Controllers including Microsoft Xbox 360 controller for Windows.</t>
  </si>
  <si>
    <t>OS:Windows XP or higher Processor:2.4 GHz Memory:1 GB RAM Graphics:Version 2.0 shader support, 256 MB DirectX®:9.0c Hard Drive:1500 MB HD space Sound:DirectX 9.0c compatible sound card</t>
  </si>
  <si>
    <t>OS:Windows 10 / 8 / 7 / Vista SP1 / XP SP3 Processor:2.4 GHz Processor Memory:512 MB RAM Graphics:128 MB DirectX 9.0c 3D Video Card DirectX®:dx90c Hard Drive:8 GB HD space Sound:DirectX 9.0c Compatible Other Requirements:Broadband Internet connection, also to activate this game you must create a Stardock account while launching the game on Steam.</t>
  </si>
  <si>
    <t>OS:Windows XP Processor:2 Ghz Memory:512 MB RAM Graphics:OpenGL 256 MB DirectX®:8.0 Hard Drive:100 MB HD space</t>
  </si>
  <si>
    <t>OS:Windows XP SP2 Processor:Dual Core 2GHz Intel or 2.8GHz AMD Memory:2 GB RAM Graphics:DirectX 10 compatible with 512MB RAM DirectX®:10 Hard Drive:8 GB HD space Sound:DirectX 9.0c compatible</t>
  </si>
  <si>
    <t>Operating system: Microsoft® Windows® XP SP2 / Vista / 7 Processor: Intel® Pentium 2,0 GHz/AMD 2000+ Memory: 512 MB Hard disk space: 3 Gb free hard disk space Video: GeForce 7300/Radeon 9200 or better Sound: DirectX® compatible DirectX®: DirectX® 9.0c Internet Multiplayer requires at least 128 Kb/s connection speed.</t>
  </si>
  <si>
    <t>OS:Windows XP Processor:1GHz Memory:512 MB RAM Graphics:OpenGL 1.5 capable graphics card Hard Drive:290 MB HD space</t>
  </si>
  <si>
    <t>OS: Windows Vista Processor: 2.4+ GHz Quad Core CPU Memory: 4096 MB RAM Graphics: Direct X 9.0c compliant, Shader 3.0 enabled video card with 512MB RAM DirectX: Version 9.0c Network: Broadband Internet connection Storage: 10000 MB available space Sound Card: Direct X 9.0c compliant sound card Additional Notes: Requires Internet Explorer 9 or later and the latest Windows Media Player</t>
  </si>
  <si>
    <t>OS:Windows XP/Vista/7 Processor:2.6 GHz and better Memory:1 GB RAM Graphics:nVidia GeForce 6600 with 128 Mb VRAM or similar AMD card DirectX®:9.0c Hard Drive:8 GB HD space Sound:DirectX 9.0c compliant</t>
  </si>
  <si>
    <t>OS:Windows XP/Vista/7 Processor:Pentium III 1.0GHz Memory:384 MB RAM Graphics:DirectX 8 or higher compatible video card DirectX®:dx80 Hard Drive:250 MB HD space Sound:DirectX 8-compatible sound device</t>
  </si>
  <si>
    <t>OS:Windows XP or later Processor:2.4GHz or equivalent Memory:1 GB RAM Graphics:128 MB Video RAM and Shader 2.0 DirectX®:9.0c Hard Drive:600 MB HD space Sound:Windows Compatible</t>
  </si>
  <si>
    <t>OS:Windows Vista, Windows 7 Processor:Dual Core CPU Memory:2 GB RAM Graphics:GeForce GT240 512Mb or comparable DirectX®:9.0c Hard Drive:4 GB HD space Sound:DirectX 9.0c compatible</t>
  </si>
  <si>
    <t>OS: Windows XP/Vista/Win7 Processor: Pentium 4 @ 3.2 GHz/Athlon 64 3000+ or Equivalent &amp;amp; above Memory: 1 GB (2 GB on Vista) Graphics: 256 MB (NVIDIA GeForce 8600/AT Radeon HD3650) &amp;amp; above DirectX®: DirectX 9c Hard Drive: 6 GB Free Sound: DirectX Compatible</t>
  </si>
  <si>
    <t>OS: Microsoft Windows 7/Vista/XP Processor: Intel Core 2 Duo @ 2.66 GHz or AMD equivalent Memory: 2GB RAM (XP)/3GB RAM (Windows 7 / Vista) Graphics: NVIDIA GeForce GT220 (512MB) / ATI Radeon HD 2600 XT (512MB) Hard Drive: 8 GB free hard drive space</t>
  </si>
  <si>
    <t>OS: Windows 7 Processor: Intel® Pentium® IV 2.4 GHz or AMD 3500+ Memory: 4 GB RAM Hard Disk Space: 2 GB Video Card: NVIDIA® GeForce 8800 or ATI Radeon® X1900, 512mb graphics memory required. DirectX®: 9.0c Sound: Direct X-compatible sound card Additional: 3-button mouse and keyboard</t>
  </si>
  <si>
    <t>OS: Windows 2000/XP/Windows 7 Processor: Pentium III 1GHz or better Memory: 256MB or better Graphics: NDIVIA Geforce series, AMD(ATI) Radeon series DirectX®: DirectX®8 or later Hard Drive: 100 MB free hard drive space Sound: DirectSound-compatible Sound Card</t>
  </si>
  <si>
    <t>OS: Windows XP or later Processor: 1.4 GHz equivalent or greater Memory: 256MB Hard Disk Space: 3GB of available hard disk space Video Card: 64 MB shader-capable video card Sound: Sound card and either a set of speakers or a set of headphones are required for audio</t>
  </si>
  <si>
    <t>OS: Windows XP SP3 Vista or Windows 7 Processor: Dual Core CPU @ 2GHz (Pentium D or better) Memory: 1GB RAM Hard Disk Space: 8.5 GB free HDD space Video Card: Shader Model 3 graphics card (NVIDIA GeForce 6800, 7800, 8xxx or better; ATI X1950 or better)</t>
  </si>
  <si>
    <t>OS: Windows XP or higher Processor: 1 GHz Memory: 512 MB Hard Disk Space: 660 MB Video Card: OpenGL compatible graphics card with 128 MB of memory Sound: Any sound card capable of stereo output</t>
  </si>
  <si>
    <t>OS:Windows XP Processor:Intel Core 2 Duo Memory:2 GB RAM Graphics:nVidia 8800 GTS or Equivalent DirectX®:9.0c Hard Drive:500 MB HD space Sound:On Board Soundcard</t>
  </si>
  <si>
    <t>Processor:1.0 GHz Memory:512 MB RAM DirectX®:9.0 Hard Drive:400 MB HD space</t>
  </si>
  <si>
    <t>OS:Windows 7, Windows 8, or Windows 10 Processor: Any processor with 2 Cores Memory: 2 GB RAM Graphics: AMD or NVIDIA videocard with at least 512MB, or Intel HD Graphics Hard Drive: 3.5 GB HD space Other Requirements: Broadband Internet connection</t>
  </si>
  <si>
    <t>OS:Windows XP or later Processor:2.2 GHz Memory:1 GB RAM Graphics:256MB OpenGL 2.1 Compartible Hard Drive:300 MB HD space</t>
  </si>
  <si>
    <t>OS:Microsoft® Windows® XP / Vista / 7 / 8 / 10 Processor:1GHz processor Memory:256 MB RAM Graphics:Pixel Shader 2.0 and Vertex Shader 2.0 Hard Drive:40 MB HD space Additional:Should run on any PC released within the past 5 years. Older graphics cards (such as those in netbooks) may not support bonus graphical filters. MS-DOS VERSION: OS:MS-DOS 3.3, FreeDOS or Compatible Processor:486 DX or Compatible Memory:4 MB RAM Hard Drive:3.7 MB HD space</t>
  </si>
  <si>
    <t>OS:Windows XP/Vista/7 Processor:P4 2.6GHz (Athlon 3000+) Memory:1 GB RAM Graphics:GeForce FX 8800 (Radeon HD3850) 256Mb DirectX®:9.0c Hard Drive:3 GB HD space</t>
  </si>
  <si>
    <t>OS: Windows Processor: 2 GHz Memory: 2 GB RAM</t>
  </si>
  <si>
    <t>OS:Windows XP SP3 Processor:2.0+ GHz Memory:512 MB RAM Graphics:OpenGL 2.1 and shader model 3 with 128 MB of memory DirectX®:9.0c Hard Drive:100 MB HD space Sound:Any sound card capable of stereo output</t>
  </si>
  <si>
    <t>OS:Windows XP SP3 Processor:2.0+ GHz Memory:512 MB RAM Graphics:OpenGL 2.1 and shader model 3 with 128 MB of memory DirectX®:9.0c Hard Drive:100 MB HD space Sound:Any sound card capable of stereo output Additional:Playing with a keyboard and mouse is recommended.</t>
  </si>
  <si>
    <t>OS: Windows XP SP3 Processor: 2.0+ GHz Memory: 512 MB RAM Graphics: OpenGL 2.1 and shader model 3 with 128 MB of memory DirectX: Version 9.0c Storage: 100 MB available space Sound Card: Any sound card capable of stereo output</t>
  </si>
  <si>
    <t>OS: Windows Vista / Windows 7 Processor: 3.0 GHz dual core or better Memory: 3 GB system RAM Hard Disk Space: 9 GB Video Card: DirectX 9 compatible with 512 MB video RAM or better (NVIDIA GeForce GTX 460 / ATI Radeon HD 5850) Sound: Windows compatible sound card</t>
  </si>
  <si>
    <t>OS:Windows Vista, Windows 7 Processor:2.0 GHz Intel® Core™2 Duo E4400 or 2.0 GHz AMD Athlon™ 64 X2 3800+ Memory:2 GB RAM Graphics:256 MB DirectX 9 / NVIDIA® GeForce® 8600 GT or ATI Radeon™ HD 2600 XT DirectX®:9.0 Hard Drive:12 GB HD space Sound:DirectX 9.0c-compliant</t>
  </si>
  <si>
    <t>OS: Vista/Win7 Processor: Intel Core 2 DUO @ 2.4 GHz/Athlon 64 X2 4200+ &amp;amp; above Memory: 1 GB RAM (2 GB on Vista) Graphics: DirectX 10 compatible graphic card with at least 512 MB RAM DirectX®: 10 and above Hard Drive: 2 GB Sound:</t>
  </si>
  <si>
    <t>OS:Windows Vista Processor:1.8GHz dual-core Intel or AMD CPU Memory:1 GB RAM Graphics:DirectX 11 compatible Hard Drive:1 GB HD space</t>
  </si>
  <si>
    <t>OS: Windows XP Processor: 1.5 GHz processor Memory: 2 GB RAM Graphics: 3D card with 128MB video memory DirectX®: 9.0c Hard Drive: 500 MB HD space</t>
  </si>
  <si>
    <t>OS:Windowx XP / Vista / 7 Processor:Dualcore CPU Memory:2 GB RAM Graphics:Shader Model 2.0 PCIe (Geforce 7 Series, Radeon X2000-Series) DirectX®:dx90c Hard Drive:3 GB HD space Other Requirements:Broadband Internet connection</t>
  </si>
  <si>
    <t>OS:WINDOWS XP SP3/WINDOWS VISTA SP2/WINDOWS 7 Processor:AMD/INTEL DUAL-CORE 2 GHZ Memory:2048 MB RAM Graphics:256 MB 100% DIRECTX 9 AND SHADERS 3.0 COMPATIBLE ATI RADEON HD 2600 XT/NVIDIA GEFORCE 8600 GT OR HIGHER DirectX®:9.0c Hard Drive:14 GB HD space Sound:DIRECTX 9 COMPATIBLE</t>
  </si>
  <si>
    <t>OS: Windows XP Or Later (32 Bit Recommended) Processor: 2 GHz Memory: 256 MB Hard Disk Space: 6 MB Additional: Flash Player 10</t>
  </si>
  <si>
    <t>OS:Microsoft Windows XP/Vista/7 Processor:Intel Core Duo (1.25ghz) / AMD Athlon XP (1.8ghz) Memory:1 GB RAM Graphics:GeForce FX series+ / Radeon 9500+ DirectX®:9.0 Hard Drive:2 GB HD space</t>
  </si>
  <si>
    <t>OS:Windows XP (SP2), Vista oder Windows 7 Processor:Core 2 Duo Processor (1,8 GHz or better) or similar AMD Memory:2 GB RAM Graphics:Shader 3.0 compatible graphics card (Ati 2600, Geforce 8800 or similar) with 512 MB RAM Hard Drive:3 GB HD space</t>
  </si>
  <si>
    <t>OS: Windows XP/Vista/7Processor: 1.2 GHz Dual-Core or higherMemory: 2GB or higherHard Disk Space: 65MB</t>
  </si>
  <si>
    <t>OS: Windows XP, Visa, 7 or 8 Processor: 2GHz Memory: 1GB RAM Video card: 512MB DirectX®: 9.0 Hard Drive: 700MB HD space</t>
  </si>
  <si>
    <t>OS:Windows XP Professional 32bit Processor:Core2 duo e8500 Memory:2 GB RAM Graphics:NVIDIA GeForce GT240, ATI RADEON HD6450 Hard Drive:40 GB HD space Sound:On board sound card Other Requirements:Broadband Internet connection</t>
  </si>
  <si>
    <t>OS:Windows XP Processor:Core 2 Duo 2.60GHz/Athlon X2 2.7GHz Memory:512 GB RAM Graphics:GeForceFX5200, RADEON 9500 Hard Drive:300 MB HD space Sound:Standard onboard sound card Other Requirements:Broadband Internet connection</t>
  </si>
  <si>
    <t>OS:Windows XP, Vista, Win7 Processor:2Ghz+ Memory:512 MB RAM Graphics:&amp;gt;= 256 MB, Shader Model 3.0 or better DirectX®:9.0c Hard Drive:300 MB HD space Additional:Supports XInput-compatible controllers</t>
  </si>
  <si>
    <t>OS: Win 7/Vista/ XP Processor: 1.0 GHz Memory: 1 GB RAM Graphics: DirectX 9.0 compliant card, 256 MB VRAM DirectX®: DirectX®: 9.0c Hard Drive: 500 MB Space Free Sound: DirectX compatible sound card</t>
  </si>
  <si>
    <t>OS: Windows Vista (x86 or x64) Processor: Intel Core 2 Quad Q6600 | AMD Athlon II x3 Memory: 4 GB RAM Graphics: NVIDIA GTX 260 | AMD Radeon HD 5800 series DirectX: Version 10 Storage: 10 GB available space</t>
  </si>
  <si>
    <t>OS:Windows 98, XP, Vista, 7, 8, 10 Processor:Intel Pentium III 800 MHz Memory:512 MB RAM Graphics:1024x768 High Color + DirectX®:9.0 Hard Drive:100 MB HD space</t>
  </si>
  <si>
    <t>OS:Windows 7 Processor:Intel i3 Memory:4 GB RAM Graphics:Less than 5 year old GPU DirectX®:11.0 Hard Drive:2 GB HD space Sound:Yes Other Requirements:Broadband Internet connection</t>
  </si>
  <si>
    <t>OS:Windows XP Service Pack 3,Windows Vista/Windows 7 Processor:2.0 GHz Single-Core Processor Memory:512 MB RAM Graphics:Per Pixel Shader 2.0 128 MB Ram DirectX®:dx90 Hard Drive:300 MB HD space</t>
  </si>
  <si>
    <t>OS:Windows XP Processor:1.5GhZ Memory:512 MB RAM Graphics:OpenGL compatible. ATI, NVIDIA or Intel HD. Older Intel graphics cards may have slowdown issues. DirectX®:8.0 Hard Drive:150 MB HD space Sound:Windows or mac</t>
  </si>
  <si>
    <t>OS: Windows XP SP3 (1GB RAM) / Windows 7 / Vista (1.5 GB RAM) Processor: Intel Core 2 Duo 1.86 GHz Memory: 1 GB RAM Graphics: Intel HD 3000 / Geforce GT 540M DirectX®: 9.0 Hard Drive: 2 GB HD space Additional: Minimum Spec is assuming you will use a resolution of 848x480, with no antialising, giving a performance of 60FPS. OS Windows Service Packs are as follows; XPSP3 – Vista SP2 – Win7 SP1</t>
  </si>
  <si>
    <t>OS:Microsoft® Windows® XP Home, Professional, or Tablet PC Edition with Service Pack 3; Windows Server® 2003; Windows Server® 2008; Windows Vista® Home Premium, Business, Ultimate, or Enterprise (including 64-bit editions) with Service Pack 2 Processor:2.33GHz or faster x86-compatible processor or Intel® Atom™ 1.6GHz or faster processor for netbooks Memory:512 MB RAM Hard Drive:4 GB HD space</t>
  </si>
  <si>
    <t>OS: Windows XP and up Processor: 1Ghz and up Memory: 3 GB RAM Graphics: Dedicated video card recommended Network: Broadband Internet connection Storage: 800 MB available space Additional Notes: MAC Users: SpeedRunners runs great in Parallels Desktop</t>
  </si>
  <si>
    <t>OS:Windows XP Service Pack 3 Processor:Dual Core 2GHz Intel or 2.8GHz AMD Memory:2 GB RAM Graphics:ATI Radeon X1600 or NVIDIA GeForce 7600 or better (256MB graphics memory or more. Shader Model 3.0 needs to be supported). Minimum supported resolutions 1280x720 and 1024x768. DirectX®:9.0c Hard Drive:1 GB HD space Sound:DirectX 9.0c compatible</t>
  </si>
  <si>
    <t>OS:Windows XP 32bit Processor:Intel Core 2 Duo 1.86 GHz, AMD Athlon 64 X2 2GHz Memory:2 GB RAM Graphics:ATI HD3850, GTX250 DirectX®:9.0c Hard Drive:1500 MB HD space Other Requirements:Broadband Internet connection</t>
  </si>
  <si>
    <t>OS: Windows XP Processor: Pentium III 800 MHz Memory: 1 GB RAM Graphics: 32 MB VRAM, 3D accelerator compatible w/ DirectX 9.0c DirectX®: 8.0 Hard Drive: 1 GB HD space Sound: Compatible with DirectX 9.0c</t>
  </si>
  <si>
    <t>OS:XP Processor:Pentium III / 1 GHz Memory:1 GB RAM Graphics:64 MB VRAM, 3D accelerator compatible w/ DirectX 9.0c DirectX®:9.0c Hard Drive:2 GB HD space Sound:Compatible with DirectX 9.0c</t>
  </si>
  <si>
    <t>OS:Windows Vista®, XP, Windows 7 Processor:Pentium 1.0GHz or better Memory:128 MB RAM Graphics:Intel 915(900) or better DirectX®:8.0 Hard Drive:172 MB HD space</t>
  </si>
  <si>
    <t>OS:Windows Vista®/XP, Windows 7 Processor:Pentium 1.0GHz or better Memory:128 MB RAM Graphics:NDIVIA Geforce 5200 or better, AMD(ATI) Radeon 9600 or better, Intel 915(900) or better DirectX®:8.0 Hard Drive:781 MB HD space Sound:Standard</t>
  </si>
  <si>
    <t>OS:Windows Me/2000/XP/Vista/Windows 7 Processor:Pentium 4 or better Memory:512 MB RAM Graphics:NDIVIA Geforce 5200 or better, AMD(ATI) Radeon 9600 or better DirectX®:8.0 Hard Drive:309 MB HD space Sound:Standard</t>
  </si>
  <si>
    <t>OS:Windows XP or later Processor:Dual-core processor (Intel Dual Core 2.0 GHz or AMD Athlon X2 5200+ 2.6 GHz) Memory:1 GB RAM DirectX®:9.0c Hard Drive:250 MB HD space Sound: DirectX 9.0c compatible sound card</t>
  </si>
  <si>
    <t>OS:Windows XP, Vista, 7 DirectX®:dx50 Hard Drive:10 MB HD space</t>
  </si>
  <si>
    <t>OS: Windows 98 Processor: 1 GHz Memory: 500 MB RAM Graphics: Any system capable of software rendering DirectX®: 5.0 Hard Drive: 15 MB HD space</t>
  </si>
  <si>
    <t>OS:Windows XP (sp2) Memory: 500MB RAM Graphics:Direct X 9.0c / Shader Model 2.0 DirectX®:9.0c Hard Drive:350 MB HD space</t>
  </si>
  <si>
    <t>OS:Microsoft® Windows® XP/Vista/7/8/10 Processor:1.6 Ghz Processor Memory:1 GB RAM DirectX®:5.0 Hard Drive:700 MB HD space</t>
  </si>
  <si>
    <t>OS: PC, Mac (Windows 7 / Vista / Vista64 / XP, OS X) Processor: 1.0 Ghz Memory: 256 MB Hard Disk Space: 100 MB of free space Video: 64 MB VRAM</t>
  </si>
  <si>
    <t>OS:Vista/Win7 Processor:2GHz Dual Core Memory:2 GB RAM Graphics:Nvidia GeForce 8600 or better, ATI Radeon HD 2600 or better DirectX:9.0c Additional:GPU Memory: 256MB</t>
  </si>
  <si>
    <t>OS:Windows vista/ Windows 7 Processor:2.0 GHz dual core Memory:3 GB RAM Graphics:NVIDIA GeForce 9800 GT / ATI Radeon HD 5750, 512 MB video RAM Hard Drive:11 GB Sound:Windows compatible sound card</t>
  </si>
  <si>
    <t>OS:Windows Vista or Windows 7 Processor:Intel Core 2 Duo @ 2.4Ghz or AMD Athlon X2 5400+ Memory:2 GB RAM Graphics:AMD HD2600 or NVIDIA Geforce 8600 DirectX®:11 Hard Drive:15 GB HD space Sound:Direct X compatible soundcard Other Requirements:Broadband Internet connection Additional:Supported Graphics Cards: AMD Radeon HD2600 or higher, HD3650 or higher, HD4550 or higher, HD5000 Series, HD6000 Series, HD7000 Series. nVidia GeForce 8600 or higher, 9500 or higher, GTX220 or higher, GTX400 Series, GTX500 Series, GTX600 Series. Intel HD Graphics 3000 or higher, AMD Fusion A8 or higher.</t>
  </si>
  <si>
    <t>OS: Windows XP SP3 32-bit, Vista SP2, Windows 7 Processor: 2 GHz Dual Core Memory: 2 GB RAM Graphics: Geforce 8800, Radeon HD 2000, Pixel Shader 3.0, 256 MB discrete RAM DirectX®: 9.0c Hard Drive: 5 GB HD space Sound: DirectX compatible</t>
  </si>
  <si>
    <t>OS:Windows XP, Vista, 7 Processor:1.6 GHz Memory:512 MB RAM DirectX®:9.0 Hard Drive:480 MB HD space</t>
  </si>
  <si>
    <t>OS: Windows XP Processor: Intel Pentium 4 2.6GHz or AMD 3500+ Memory: 2 GB RAM Graphics: Ati Radeon x1300 256 MB or nVidia GeForce 7300 GS DirectX®: 9.0c Hard Drive: 3 GB HD space Sound: Direct X-compatible sound card Other Requirements: Broadband Internet connection</t>
  </si>
  <si>
    <t>OS: Microsoft® Windows® XP Processor: 1.4GHz or faster Memory: 768 MB RAM Graphics: Pixel Shader 2.0 (some older integrated cards might not work) DirectX®: 9.0c Hard Drive: 50 MB HD space</t>
  </si>
  <si>
    <t>OS: XP/Vista/Windows 7 Processor: Dual-core processor (Intel Dual Core 2.0 GHz or AMD Athlon X2 5200+ 2.6 GHz) Memory: 1 GB RAM Graphics: DirectX 9.0c compatible DirectX: Version 9.0c Sound Card: DirectX 9.0c compatible sound cards</t>
  </si>
  <si>
    <t>OS: Windows Vista, 7, 8 Processor: 1.7GHz Intel/AMD CPU Memory: 2GB RAM Graphics: 512MB 3D Card, Shader Model 3 DirectX®: 9.0c Hard Drive: 2GB Sound: DirectX Compatible Sound Card</t>
  </si>
  <si>
    <t>OS:Windows 7 Processor:2 GHz processor Memory:2 GB RAM Graphics:Intel HD3000, Nvidia GeForce GT8600 or equivalent DirectX®:dx90c Hard Drive:3 GB HD space Other Requirements:Broadband Internet connection</t>
  </si>
  <si>
    <t>OS:Windows XP SP2 or better, Vista, Win7 Processor:Dual Core 2.5Ghz Memory:2 GB RAM Graphics:DirectX 8.0 compatible DirectX®:8.0 Hard Drive:250 MB HD space</t>
  </si>
  <si>
    <t>OS:XP / Vista / 7 Processor:1.0 GHz Memory:512 MB RAM DirectX®:9.0c Hard Drive:500 MB HD space Sound:DirectX 9 compatible</t>
  </si>
  <si>
    <t>OS:Windows XP / Vista / Windows 7 / Windows 8 Processor:2GHz or equivalent processor Memory:2 GB RAM Graphics:128mb video RAM with Shader Model 2.0 or higher DirectX®:9.0c Hard Drive:1500 MB HD space</t>
  </si>
  <si>
    <t>OS:Windows Vista Processor:Dual core 2.4Ghz Memory:4 GB RAM Graphics:NVIDIA 250 GTS / ATI Radeon 4800 series DirectX®:11 Hard Drive:3 GB HD space Sound:Any stereo sound card</t>
  </si>
  <si>
    <t>OS:WINDOWS XP SP3/WINDOWS VISTA SP2/WINDOWS 7/WINDOWS 8 Processor:AMD/INTEL DUAL-CORE 2.4 GHZ Memory:2048 MB RAM Graphics:256 MB 100% DIRECTX 9 AND SHADERS 3.0 COMPATIBLE NVIDIA GEFORCE 8800/ATI RADEON HD 4800 DirectX®:9.0c Hard Drive:4 GB HD space Sound:DIRECTX 9 COMPATIBLE</t>
  </si>
  <si>
    <t>OS: Windows 7 64-Bit / Windows 8 64-Bit / Windows 8.1 64-Bit Processor: Intel® Core™ i3-530 @ 2.93 GHz / AMD Phenom™ II X4 810 @ 2.60 GHz Memory: 6 GB RAM Graphics: NVIDIA® GeForce® GTS 450 @ 1GB / ATI® Radeon™ HD 5870 @ 1GB DirectX: Version 11 Network: Broadband Internet connection Storage: 55 GB available space Sound Card: DirectX Compatible Additional Notes: Field of View ranges from 65°-90°.</t>
  </si>
  <si>
    <t>OS: Windows XP SP3 or later Processor: 3.0GHz Pentium4 or 1.2 GHz Core2 Duo Memory: 2GB Ram Hard Disk Space: 250MB Video Card: Shader Model 3 Compatible</t>
  </si>
  <si>
    <t>OS: Windows XP Processor: Core2Duo Memory: 2 GB RAM Graphics: Any with hardware 3D acceleration DirectX®: DirectX 7.0 Hard Drive: 250 MB HD space Sound: Soundblaster / equivalent</t>
  </si>
  <si>
    <t>OS:Windows XP SP2 Processor:2.6 GHz single core Memory:1 GB RAM Graphics:DirectX 9.0c compatible graphics card DirectX®:9.0c Hard Drive:3 GB HD space Sound:Integrated audio interface</t>
  </si>
  <si>
    <t>OS:Windows XP or later Processor:2.33GHz or faster x86-compatible Memory:1 GB RAM Hard Drive:100 MB HD space Additional:Requires mouse, trackpad or similar device</t>
  </si>
  <si>
    <t>OS: Windows XP Processor: 2.0GHz Intel Core 2 Duo processor, or similar Memory: 2 GB RAM Graphics: Graphics card with 128 Mb VRAM and Framebuffer Object support. Integrated graphics cards may not work. DirectX®: 9.0c Hard Drive: 150 MB HD space Sound: Any</t>
  </si>
  <si>
    <t>OS: Windows XP, Vista, or Windows 7 Processor: : 1.5GHz or greater Pentium 4 or equivalent class CPU Memory: 512 MB of RAM Graphics: 128MB DirectX 9.0 compatible video card DirectX®: 16 bit DirectX compatible sound card Hard Drive: 3 GB or more hard drive space Sound: 9.0</t>
  </si>
  <si>
    <t>OS: Windows XP (SP3) Processor: 1.6 GHz Dual Core Processor Memory: 2 GB RAM Graphics: Shader Model 3.0, 256 MB VRAM DirectX®: 9.0c Hard Drive: 4 GB Free Space Sound: DirectX 9.0c-compatible, 16-bit</t>
  </si>
  <si>
    <t>OS:Windows® XP (SP3) / Windows Vista® (SP2) / Windows® 7 (SP1) / Windows® 8Processor:2.0 GHz Intel® Core™2 Duo E4400 or 2.0 GHz AMD Athlon™ 64 X2 3800+ or better Memory:1 GB RAM (2 GB or greater recommended) Graphics: 256 MB DirectX® 9.0c–compliant with Shader Model 4.0 or higher (see supported list)*DirectX®:9.0 Hard Drive:750 MB HD space (2 GB recommended) Sound:DirectX Compatible Sound Card with latest drivers Peripherals Supported: Windows-compatible keyboard, mouse, optional controller (Xbox 360 Controller for Windows recommended)</t>
  </si>
  <si>
    <t>OS: Windows XP Processor: 1 GHz Memory: 512 MB RAM Graphics: DirectX 7.0 capable card DirectX®: 7.0 Hard Drive: 1 GB HD space</t>
  </si>
  <si>
    <t>最低: OS: Windows 7 プロセッサー: 1.8GHz メモリー: 4 GB RAM グラフィック: Intel HD 4000 series DirectX: Version 10 ストレージ: 5 GB 利用可能</t>
  </si>
  <si>
    <t>OS:Windows XP Service Pack 2, Windows Vista, Windows 7 Processor:Intel Core 2 Duo 2.2 GHz or AMD Athlon™ 64 X2 3800 or better Memory:2 GB RAM Graphics:GeForce 8600 GS, Radeon 3400 or better DirectX®:9.0c Hard Drive:6 GB HD space Sound:Direct X 9.0c compatible sound card and drivers Additional:Keyboard, mouse, optional controller</t>
  </si>
  <si>
    <t>OS:Windows XP SP3 or Windows Vista Processor:2.0+ GHz or equivalent processor Memory:2 GB RAM Graphics:SM3-compatible video card DirectX®:9.0 Hard Drive:1 GB HD space Sound:DirectX compatible sound card</t>
  </si>
  <si>
    <t>OS: Windows XP Sp3, Windows Vista Sp2, Windows 7, Windows 8 Processor: Intel Core 2 duo 2.4Ghz or higher Memory: 2 GB RAM Graphics: Shader 3.0 or better, NVIDIA 9800 GT 512MB RAM or better, ATI 4850HD 512MB RAM or better DirectX®: DirectX 9.0c Hard Drive: 2 GB Space Free Sound: 100% DirectX 9 Compatible Other Requirements: Broadband Internet Connection</t>
  </si>
  <si>
    <t>OS:Windows XP Processor:Intel Core 2 Duo or Equivalent Memory:1 GB RAM Graphics:Any with Hardware 3d Acceleration DirectX®:7.0 Hard Drive:95 MB HD space Sound:On Board</t>
  </si>
  <si>
    <t>OS:Microsoft® Windows XP SP3 / Vista / 7 Processor:2GHz+ or better Memory:2 GB RAM Graphics:Shader model 3.0 support DirectX®:9.0c Hard Drive:5 GB HD space Sound:DirectX 9 compatible sound card Additional:Supports Microsoft® Xbox 360 controller</t>
  </si>
  <si>
    <t>OS: XP Processor: Dual Core 2.0 GHz Memory: 512 MB RAM Graphics: 128 MB Video RAM and at least Shader Model 2.0 DirectX®: 9.0 Hard Drive: 82 MB HD space Additional: Xbox 360 controller officially supported</t>
  </si>
  <si>
    <t>OS: Windows XP or Windows Vista Processor: 1.8 GHz Processor Memory: 512MB RAM (1 GB recommended) Hard Disk Space: 2GB HDD Video Card: 3D graphics card compatible with DirectX 7 (compatible with DirectX 9 recommended) DirectX®: 7</t>
  </si>
  <si>
    <t>OS: Windows XP or later Processor: Core 2 Duo Memory: 2 GB RAM Graphics: 256 MB graphics memory and directx 9.0c compatible gpu DirectX: Version 9.0c Network: Broadband Internet connection Storage: 3 GB available space</t>
  </si>
  <si>
    <t>OS:Windows XP/Vista/7 Processor:1 GHz Memory:512 MB RAM Graphics:OpenGL capabable graphics card</t>
  </si>
  <si>
    <t>OS: Windows XP SP2, Windows Vista, Windows 7 Processor: Intel x86 compatible CPU with SSE 2GB RAM Memory: 2 GB Hard Disk Space: 2 GB Video Card: DirectX 9c compatible garphics card with more than 512 MB RAM Sound: DX 9.0c compatible sound card DirectX®: 9.0c</t>
  </si>
  <si>
    <t>OS:Win Vista (32/64 bit), Win XP Processor:2.0+ GHZ Single Core Processor Memory:1GB RAM GB RAM Graphics:NVIDIA 6200+ or ATI Radeon 9600+, Shader Model 3.0 compatible DirectX®:9.0c Hard Drive:3 GB HD space Sound:DirectX®: 9.0c compatible Other Requirements:Broadband Internet connection Additional:X360 controller support</t>
  </si>
  <si>
    <t>OS: Windows XP Processor: 2.0 GHz, Intel Pentium 4 / AMD Athlon II Memory: 4 GB RAM Video Card: 512 MB, NVidia / AMD Radeon / Intel (HD 3000, HD 4000) with support for Pixel Shader 3.0 (AMD Radeon X1000 not supported) Hard Disk Space: 6 GB Additional: Broadband Internet connection</t>
  </si>
  <si>
    <t>OS:Windows XP Processor:1.66GHz Memory:1 GB RAM Graphics:DirectX compatible card DirectX®:9.0c Hard Drive:180 MB HD space</t>
  </si>
  <si>
    <t>OS:Windows XP Processor:AMD Athlon XP 2400+, Intel Single Core 2.4GHz Memory:512MB RAM Graphics:ATI Radeon 9800, Geforce 6600 Series DirectX®:9.0c Hard Drive:4 GB HD space</t>
  </si>
  <si>
    <t>OS:Windows XP Memory:1 GB RAM Graphics:DirectX 10 compatible GPU DirectX®:10 Hard Drive:250 MB HD space</t>
  </si>
  <si>
    <t>OS:Windows XPProcessor:1 GHzMemory:1 GB RAMGraphics:128 MB of video memoryHard Drive:256 MB HD spaceSound:OpenAL compatibleOther Requirements:Broadband Internet connectionAdditional:A gamepad is highly recommended</t>
  </si>
  <si>
    <t>OS:Windows XP Processor:1.2 Ghz Memory:512 MB RAM DirectX®:8.0 Hard Drive:100 MB HD space</t>
  </si>
  <si>
    <t>OS:Windows XP Processor:1.6Ghz Memory:1 GB RAM Graphics:DirectX 9.0c compatible DirectX®:9.0c Hard Drive:200 MB HD space Sound:DirectX 9.0c compatible Additional:Current version of Windows Media Player</t>
  </si>
  <si>
    <t>OS:Windows XP Processor:Core 2 Duo or equivalent Memory:512 MB RAM Graphics:GeFroce 8800GT, OpenGL 3 compatible DirectX®:9.0c Hard Drive:1 GB HD space Additional:Many Intel HD video chipsets do not fully support OpenGL 3 and may prevent the game from running.</t>
  </si>
  <si>
    <t>OS: WindowsMemory: 128 MBHard Disk Space: 32 MB</t>
  </si>
  <si>
    <t>OS:Windows XP/Vista/Win7 Processor:Pentium 4 @ 3.2 GHz/Athlon 64 3000+ or Equivalent &amp;amp; above Memory:1 GB RAM Graphics:256 MB (NVIDIA GeForce 8600/AT Radeon HD3650) &amp;amp; above DirectX®:9.0c Hard Drive:3 GB HD space Sound:DirectX Compatible</t>
  </si>
  <si>
    <t>OS:Windows XP SP2, Vista, or Windows 7 Processor:1.7+ GHz or better Memory:1 GB RAM Graphics:DirectX®9-compatible DirectX®:9.0 Hard Drive:250 MB HD space</t>
  </si>
  <si>
    <t>OS: WindowsXP SP3, Windows Vista SP2, Windows 7 SP1, Windows 8 (both 32/64bit versions) Processor: Intel Pentium Dual-Core E2180 @ 2.0 GHz or AMD Athlon64 X2 3800+ @ 2.0 GHz Memory: 2 GB GB RAM Graphics: nVidia GeForce 8800GT or AMD Radeon HD2600XT (512MB VRAM with Shader Model 4.0 or higher) DirectX: Version 9.0c Storage: 6 GB available space Sound Card: DirectX Compatible Sound Card with latest drivers</t>
  </si>
  <si>
    <t>OS:Windows XP SP2 / Windows Vista / Windows 7 / Windows 8 Processor:Intel Core 2 Duo or AMD Athlon64 X2 Memory:2 GB RAM Graphics:ATI Radeon HD 4850 or NVIDIA GeForce 9600 with 512 MB DirectX®:9.0c Hard Drive:24 GB HD space Additional:For an optimum flying experience the use of a USB joystick is recommended.</t>
  </si>
  <si>
    <t>OS:Windows 10 / 8 / 7 SP1 / Vista SP2 / XP SP3 Processor:600 MHz Processor Memory:128 MB RAM Graphics:8 MB DirectX 8.1 Compatible Video Card DirectX®:8.1 Hard Drive:700 MB HD space Sound:DirectX 8.1 Compatible Sound Card</t>
  </si>
  <si>
    <t>OS: Windows® XP SP3, Windows® Vista SP1 and Windows® 7 Processor: AMD Athlon™ 64 X2 3800+ / Intel® Pentium 4 630 Memory: 1024MB (Windows® XP), 2048MB (Windows® Vista or 7) Graphics: Nvidia GeForce 8800 GT / ATI Radeon HD 2600XT DirectX®: 9.0c Hard Drive: 2GB Sound: Any DirectX Compatible DirectX®: 9.0c *I Am Alive is not designed to be compatible with Crossfire and SLI setups. Be advised that if you encounter performance issues with I am Alive, try temporarily disabling SLI/Crossfire as part of your troubleshooting.</t>
  </si>
  <si>
    <t>OS:Windows Vista/7 Processor:2.5 GHz (Single Core) or 2 GHz (Dual Core) Memory:2 GB RAM Graphics:OpenGL 2.0 compatible with 512 MB RAM (Shared Memory is not recommended) DirectX®:9.0c Hard Drive:5 GB HDD space Sound:DirectX compatible</t>
  </si>
  <si>
    <t>OS:Windows 7 SP1 64-bit / Windows 8 64-bit / Windows 10 64-bit Processor:Intel Core 2 Duo 2.4 GHz or Athlon X2 2.7 GHz Memory:2 GB RAM Graphics:DirectX 10 or 11 compatible Nvidia or AMD ATI card, ATI Radeon 3870 or higher, Nvidia GeForce 8800 GT or higher. DirectX®:11 Hard Drive:1 GB HD space Sound:Any supported by the OS Other Requirements:Broadband Internet connection Additional:Windows XP and Vista are not supported.</t>
  </si>
  <si>
    <t>OS: Windows 7 (32bit) Processor: 3.16Ghz Intel Core 2 Duo E8500 Memory: 4 GB RAM Graphics: 1GB (AMD Radeon HD 5550 or Nvidia GeForce GT 430) DirectX: Version 11 Network: Broadband Internet connection Storage: 35 GB available space</t>
  </si>
  <si>
    <t>OS: Windows XP/Vista/Windows 7/Windows 8 Processor: 1.7+ GHz or better Memory: 1 GB RAM Graphics: Radeon HD5450 or better; 256 MB or higher DirectX: Version 9.0c Storage: 350 MB available space</t>
  </si>
  <si>
    <t>OS:Windows XP / Vista / 7 Processor:Pentium4 3.0GHz Memory:512 MB RAM Graphics:VGA with DirectX9 or later 3D functionality DirectX®:9.0 Hard Drive:100 MB HD space Sound:DirectSound compatible</t>
  </si>
  <si>
    <t>OS:Windows XP Processor:Pentium4 3.0GHz or better Memory:512 MB RAM Graphics:VGA compatible with DirectX9 or later and Shader Model 2.0 or later DirectX®:9.0 Hard Drive:250 MB HD space Sound:DirectX9(XAudio2) compatible</t>
  </si>
  <si>
    <t>OS:Windows XP Processor:Pentium 3 or better Memory:128 MB RAM Hard Drive:95 MB HD space</t>
  </si>
  <si>
    <t>OS:Windows XP/Vista/7 Processor:1GHz Memory:512 MB RAM Graphics:60MB OpenGL-compatible Hard Drive:90 MB HD space</t>
  </si>
  <si>
    <t>OS:Windows XP SP3 Processor:Intel Pentium 4 2.5 GHz / AMD Athlon XP 3200+ (2200 MHz) Memory:1 GB RAM Graphics:GeForce 7800 GT 512 Mb / Radeon 1800 Pro 512 Mb or similar DirectX®:9.0c Hard Drive:2 GB HD space</t>
  </si>
  <si>
    <t>OS: Windows 7, 8, XP, 2000 and Vista Processor: 2 Ghz+ Memory: 512 MB RAM Graphics: Shader Model 3.0, 256 MB VRAM DirectX: Version 9.0c Storage: 800 MB available space Additional Notes: Supports Xbox 360 Controller and other XInput-compatible controllers</t>
  </si>
  <si>
    <t>OS: Windows XP, Vista, 7 Processor: 2.3 GHz Dual Core + Memory: 4GB Hard Disk Space: 1GB Video Card: Nvidia 9800 +</t>
  </si>
  <si>
    <t>OS: Windows XP SP3 or higher Processor: Pentium IV 2.8 GHz or equivalent Memory: 1 GB RAM Graphics: GeForce 4Ti or equivalent Network: Broadband Internet connection Storage: 1500 MB available space Additional Notes: OpenGL 1.3</t>
  </si>
  <si>
    <t>OS: Windows 10 / Windows XP (SP 1) / Vista (SP 1) / Windows 7 (SP 1) Processor: 2.6 GHZ Intel Core 2 DUO or equivalent AMD CPU Memory: At least 2GB RAM for Windows XP / 3GB Ram for Windows Vista and Windows 7 Hard Disk Space: 6.4GB Download (13.7 on Disk) Video Card: nVidia 8800 series 512 VRAM or better/Radeon HD3850 512MB or better DirectX®: 9.0c Sound: DirectX 9.0c compatible sound card</t>
  </si>
  <si>
    <t>OS:Windows XP, Vista, 7 Processor:Intel Core 2 Duo 2.4 GHz or AMD Athlon X2 4800+ Memory:3 GB RAM Graphics:ATI 3850HD 512 MB or NVIDIA GeForce 8800 GT 512MB DirectX®:9.0c Hard Drive:4 GB HD space Other Requirements:Broadband Internet connection</t>
  </si>
  <si>
    <t>OS:Windows XP (with Service Pack 3), Windows Vista, Windows 7 Processor:Dual Core with 2.0 GHz Memory:1 GB RAM Graphics:256 MB RAM graphics card (GF 7600 GT / Radeon X1950) DirectX®:9.0oc Hard Drive:At least 501 MB of free space Additional:Official Microsoft XBox 360 Controllers are supported.</t>
  </si>
  <si>
    <t>Setzt 64-Bit-Prozessor und -Betriebssystem voraus Betriebssystem: Windows 7 64-bit or newer Prozessor: Intel Core 2 Quad @ 2.8 GHz or AMD Phenom X4 Arbeitsspeicher: 4 GB RAM Grafik: Radeon HD 7770 or Nvidia GeForce GTX 750 Ti Netzwerk: Breitband-Internetverbindung Speicherplatz: 3 GB verfügbarer Speicherplatz</t>
  </si>
  <si>
    <t>OS: Windows XP SP3 (32bit), Windows Vista / 7 / 8 Processor: 2 GHz Dual-core Memory: 2 GB RAM Graphics: Dedicated DirectX 9.0c compatible graphics card with 512MB VRAM and Shader Model 4.0 support. ATI/AMD Radeon 3800 series and higher, NVIDIA GeForce 9600GT and higher DirectX: Version 9.0c Storage: 10 GB available space Sound Card: DirectX compatible</t>
  </si>
  <si>
    <t>OS: Windows XP Processor: Core 2 Duo Memory: 2 GB RAM Graphics: Graphics card with 256 MB RAM Hard Drive: 50 MB HD space Sound: Soundblaster or equivalent</t>
  </si>
  <si>
    <t>OS:Windows XP Service Pack 3Processor:Single-core 2.2 GHzMemory:1 GB RAMGraphics:OpenGL 1.5 compliant with 256 MB of video RAM, no shader support necessaryHard Drive:550 MB HD space</t>
  </si>
  <si>
    <t>OS: Windows 7 or later Processor: Intel/AMD Dual Core Memory: 2 GB RAM Graphics: Geforce 7600 DirectX: Version 9.0c Network: Broadband Internet connection Storage: 5 GB available space</t>
  </si>
  <si>
    <t>OS:Windows Vista / Windows XP Processor:Intel Pentium 4 processor or equivalent AMD Memory:1 GB RAM Graphics:NVIDIA GeForce 6600 or equivalent ATI Hard Drive:2 GB HD space Other Requirements:Broadband Internet connection</t>
  </si>
  <si>
    <t>OS:Windows XP SP2 Processor:1.7 Ghz Dual Core Memory:1 GB RAM Graphics:512 MB, Shader Model 2 DirectX®:9.0 Hard Drive:450 MB HD space</t>
  </si>
  <si>
    <t>OS:Windows XP/SP3/ Windows Vista / Windows 7 Processor:Intel Core 2 Duo 1.8 GHz or AMD X2 64 2.0 Ghz Memory:2 GB RAM Graphics:256 MB HD 2600 or better \ 256 MB Nvidia 7900 or better DirectX®:9.0c Hard Drive:500 MB HD space Sound:DirectX 9.0c Compatible</t>
  </si>
  <si>
    <t>OS:Windows® XP/Vista™/Windows 7™/Windows 8™ Processor:Pentium® IV 2 Ghz Single Core or 100 % compatible Processor Memory:512 MB RAM Graphics:DirectX® 9-compatible Graphicard with min. 128 MB memory Hard Drive:2 GB HD space Sound:DirectX® 9-compatible 16 Bit-Soundcard (optional) Additional:Mouse</t>
  </si>
  <si>
    <t>OS: Windows XP/Windows Vista/Windows 7/Windows 8 Processor: Pentium Dual-Core CPU E5700 @ 3.00Ghz/AMD Athlon II X2 250 Processor 3.01Ghz Memory: 2 GB RAM Graphics: Radeon HD 6670 or NVIDIA Geforce GT520 with Min 1GB Memory DirectX: Version 9.0c Network: Broadband Internet connection Storage: 2 GB available space Additional Notes: Controller Required</t>
  </si>
  <si>
    <t>OS: XP Processor: Dual Core 2.0 GHz Memory: 256 MB RAM Graphics: 128MB video RAM and at least Shader Model 3.0 DirectX®: 10 Hard Drive: 44 MB HD space</t>
  </si>
  <si>
    <t>OS:Windows XP / Vista / 7 Processor:Pentium 4 1.4 GHz Memory:512 MB RAM Graphics:256 MB DirectX 9.0c compliant video card DirectX®:9.0c Hard Drive:150 MB HD space Sound:DirectX 9.0 Compliant Additional:Internet connection required for online play.</t>
  </si>
  <si>
    <t>OS:WINDOWS XP SP3/WINDOWS VISTA SP2/WINDOWS 7 Processor:AMD/INTEL DUAL-CORE 2 GHZ Memory:2048 MB RAM Graphics:512 MB 100% DIRECTX 9 AND SHADERS 4.0 COMPATIBLE ATI RADEON HD 3850/NVIDIA GEFORCE 8800 GT OR HIGHER DirectX®:9.0c Hard Drive:6 GB HD space Sound:DIRECTX 9 COMPATIBLE</t>
  </si>
  <si>
    <t>OS: Windows Vista/7/8/10 Processor: 2GHz Dual Core Memory: 4 GB RAM Graphics: DirectX 11 compatible graphics card DirectX: Version 11 Network: Broadband Internet connection Storage: 250 MB available space</t>
  </si>
  <si>
    <t>OS: Windows XP or above Processor: Intel Core 2 Duo, AMD 64x2 or above Memory: 2 GB RAM Graphics: Nvidia GeForce 8600GT (256MB), AMD/ATI Radeon HD3650 (256MB), Intel HD3000 or above DirectX®: 9.0 Hard Drive: 2 GB HD space Sound: DirectX 9 compliant sound card or above Other Requirements: Broadband Internet connection</t>
  </si>
  <si>
    <t>OS:Win XP, Win 7, Vista, Win 8 Processor:1.5GHz dual-core Memory:1000 MB RAM Graphics:ATI X1800 or better DirectX®:9.0c Hard Drive:1000 MB HD space Sound:44kHz stereo Additional:Runs on Unreal Engine 3</t>
  </si>
  <si>
    <t>OS: Windows XP Processor: Dual Core Memory: 2 GB RAM Graphics: Shader model 3 graphic card DirectX®: 9.0c Hard Drive: 850 MB HD space Sound: Stereo sound card</t>
  </si>
  <si>
    <t>OS:Windows XP / Vista / 7 or later Processor:3Ghz Pentium IV or later Memory:2 GB RAM Graphics:Shader model 2.0 and 128 MB RAM: NVIDIA GeForce 5800 or ATI 9800 or better DirectX®:9.0c Hard Drive:30 GB HD space Sound:DirectX 9.0c compatible Other Requirements:Broadband Internet connection</t>
  </si>
  <si>
    <t>OS: Windows XP/Vista/Win 7/Win 8 Processor: Intel Dual Core 2,6 GHz or equivalent AMD Memory: 2 GB RAM Graphics: GeForce 8800 GT DirectX: Version 9.0c Network: Broadband Internet connection</t>
  </si>
  <si>
    <t>OS:Windows XP Processor:1.6 GHz Memory:1 GB RAM Hard Drive:150 MB HD space</t>
  </si>
  <si>
    <t>OS: 64-bit Windows 7 or later CPU: Core i5-760 or better / AMD Phenom II X4 or better [Quad-core CPU] Memory: 6 GB RAM (64-bit) Hard Drive: 20 GB free Video Card: nVidia GeForce GTX 260 or better / Radeon HD 4850 or better</t>
  </si>
  <si>
    <t>OS:Windows XP Processor:1.5 Ghz, single core Memory:1 GB RAM Graphics:N/A Hard Drive:100 MB HD space Sound:Any</t>
  </si>
  <si>
    <t>OS:Windows XP, VISTA, 7 Processor:Pentium 4 1,5GHz or Athlon XP equivalent Memory:1.5 GB RAM Graphics:NVIDIA 8600 Series or ATI equivalent DirectX®:9.0c Hard Drive:3 GB HD space Sound:DX9.0c compatible</t>
  </si>
  <si>
    <t>OS:Windows XP Processor:1.5Ghz Memory:512 MB RAM Graphics:OpenGL 2.0 Compatible. ATI, NVIDIA or Intel HD. Hard Drive:900 MB HD space Sound:Windows compatible sound card. Additional:Older Intel graphics cards may have slowdown issues.</t>
  </si>
  <si>
    <t>OS:Vista or later Processor: Intel Core™ Duo or faster Video Card: OpenGL 3.0 compliant video card Memory: 2 GB RAM Hard Drive: 300 MB HD space</t>
  </si>
  <si>
    <t>OS:XP/Vista/Wndows 7 Processor:1.6 GHz Memory:1 GB RAM Graphics:DirectX 9.0 Compliant Hard Drive:200 MB HD space Sound:DirectX 9.0 Compliant</t>
  </si>
  <si>
    <t>OS:Microsoft® Windows® XP / Vista / 7 Processor:1.2GHz processor Memory:512 MB RAM Graphics:DirectX 8-compatible graphics card with at least 32MB of video memory DirectX®:9.0c Hard Drive:250 MB HD space Additional:Microsoft Xbox 360 Controller or Direct Input compatible controller, OpenGL 2.x or better highly recommended.</t>
  </si>
  <si>
    <t>OS:Windows XP Processor:1GHz Memory:512 MB RAM Graphics:OpenGL1.5 capable graphics card Hard Drive:550 MB HD space</t>
  </si>
  <si>
    <t>OS:Windows XP Processor:1GHz Memory:512 MB RAM Graphics:OpenGL 1.5 capable graphics card Hard Drive:430 MB HD space</t>
  </si>
  <si>
    <t>OS:Windows XP Processor:1.6GHz Memory:512 MB RAM</t>
  </si>
  <si>
    <t>OS: Windows XP Processor: Intel Core 2 Duo 2.4 GHz or AMD Athlon X2 2.7 GHz (a dual-core CPU is required) Memory: 2 GB RAM Graphics: ATI Radeon 3870 or higher, Nvidia GeForce 8800 GT or higher. 512MB VRAM. DirectX®: 9.0c Hard Drive: 7 GB HD space Other Requirements: Broadband Internet connection Supported controls:: Keyboard + Mouse, or Xbox 360 controller, Xbox One controller, or compatible XInput controller</t>
  </si>
  <si>
    <t>OS: Windows XP SP3 Processor: 1.8GHz Memory: 3 GB RAM Graphics: Intel HD Graphics 3000 Hard Drive: 100 MB HD space</t>
  </si>
  <si>
    <t>OS: Windows XP Processor: Pentium 4 1.4 GHz Memory: 256 MB RAM Graphics: DirectX compatible 3D card DirectX®: 9.0c Hard Drive: 2300 MB HD space Sound: DirectX compatible</t>
  </si>
  <si>
    <t>OS: Windows XP SP3 or higher Processor: Intel Core 2 Duo 1.8Ghz or equivalent Memory: 1 GB RAM Graphics: Nvidia GeForce 7600 with 256MB RAM or equivalent DirectX®: 9.0c Hard Drive: 15 GB HD space Sound: DirectX9.0c compatible Additional: When running Windows Vista or higher, double the required memory</t>
  </si>
  <si>
    <t>OS: Windows XP Processor: 1.5 Ghz Memory: 1 GB RAM Graphics: 64MB Integrated Network: Broadband Internet connection Storage: 256 MB available space</t>
  </si>
  <si>
    <t>OS:Windows XP SP2, Vista, or Windows 7 Processor:2.0+ GHz or better (dual core recommended) Memory:2 GB RAM Graphics:NVIDIA 8000 series or higher (Shader Model 3 Compatible) DirectX®:9.0c Hard Drive:1 GB HD space</t>
  </si>
  <si>
    <t>OS:Windows Vista/7 Processor:2GHz (Single Core) or 1,8GHz (Dual Core) Memory:1536 MB RAM Graphics:ATI Radeon HD 3400 Series, Geforce 9400 Series with at least 256 MB VRAM Hard Drive:1100 MB HD space Sound:DirectX 9.0c compatible sound card with latest drivers</t>
  </si>
  <si>
    <t>OS:Windows XP SP3/Vista/Win7/Win 8 Processor:Pentium 4 @ 3.2 GHz/Athlon 64 3000+ or Equivalent &amp;amp; above Memory:1 GB RAM Graphics:256 MB (NVIDIA GeForce 8600/AT Radeon HD3650) &amp;amp; above DirectX®:9.0c Hard Drive:4 GB HD space Sound:DirectX Compatible Additional:2GB Memory required on Vista</t>
  </si>
  <si>
    <t>OS: Windows XP / Windows Vista / Windows 7 / Windows 8 / Windows 10 Processor: x86 compatible 2.3GHz or faster processor (Intel 2nd generation core i-series or equivalent) Memory: 2 GB RAM Graphics: 512MB NVIDIA GeForce 6800 series or ATI Radeon X800 series or better DirectX: Version 9.0c Storage: 5 GB available space Sound Card: DirectX 9.0c compatible 16-bit sound card Additional Notes: 4GB of memory is required to host multiplayer games</t>
  </si>
  <si>
    <t>OS:Windows XP SP 2+, Windows Vista, Windows 7 Processor:1.8 GHz CPU Memory:1 GB RAM Graphics:Direct X 9.0c compatible video card DirectX®:9.0c Hard Drive:1 GB HD space</t>
  </si>
  <si>
    <t>OS:Windows 7 64-bit Processor:Core 2 Duo Memory:4 GB RAM Graphics:DX10 (SM 4.0) capable, 512MB VRAM Hard Drive:3 GB HD space</t>
  </si>
  <si>
    <t>OS:WINDOWS XP SP3/WINDOWS VISTA SP2/WINDOWS 7 Processor:AMD/INTEL 2.0 GHZ Memory:1024 MB RAM Graphics:256 MB OF VIDEO MEMORY ATI RADEON X1600/NVIDIA GEFORCE 7600/INTEL HD 2000 OR HIGHER Hard Drive:2 GB HD space Additional:INTERNET CONNECTION REQUIRED FOR THE GAME ACTIVATION AND THE ONLINE GAME</t>
  </si>
  <si>
    <t>OS: Windows XP/Vista/7/8 Processor: 1.5 GHZ or greater Pentium 4 CPU or equivalent class Memory: 512 MB RAM Graphics: 128 MB DirectX 9.0 compatible video card Hard Drive: 3 GB HD space Sound: 9.0</t>
  </si>
  <si>
    <t>OS:Windows Vista(R)/XP, Windows 7, Windows 8 Processor:Intel(R) Core(TM)2 Duo 2.4 Ghz or better, AMD Athlon(TM) X2 2.8 Ghz or better Memory:2 GB RAM Graphics:NVIDIA(R) GeForce(R) 8800GTS or better, ATI Radeon(TM) HD 3850 or better DirectX®:9.0c Hard Drive:9 GB HD space Sound:Standard audio device</t>
  </si>
  <si>
    <t>OS:Windows Vista/7 Processor:2 GHz (or 4 GHz for CPUs like Celeron/Duron) Memory:2 GB RAM Graphics:DirectX 9.0c compatible; integrated or very low budget cards may not work DirectX®:9.0c Hard Drive:200 MB HD space; 256 MB Video Memory</t>
  </si>
  <si>
    <t>OS:Windows XP Processor:Intel® Pentium® IV 2.4 GHz or AMD 3500+ Memory:3 GB RAM Graphics:NVIDIA® GeForce 8800 or ATI Radeon® X1900 Hard Drive:2 GB HD space Additional:Please Note: integrated Intel graphic card/chips not supported</t>
  </si>
  <si>
    <t>OS:Microsoft® Windows® XP / Vista / 7 (32-bit/64-bit) Processor:Intel® Pentium® 4 2.0 GHz equivalent or faster processor Memory:512 MB RAM Graphics:1024 x 768 pixels or higher desktop resolution Hard Drive:400 MB HD space</t>
  </si>
  <si>
    <t>OS:Windows Vista/7 Processor:2.5 GHz (Single Core) or 2 GHz (Dual Core) Memory:2 GB RAM Graphics:OpenGL 2.0 compatible with 512 MB RAM (Shared Memory is not recommended) DirectX®:9.0c Hard Drive:5 GB HD space Sound:DirectX compatible</t>
  </si>
  <si>
    <t>OS:Windows XP Processor:500 Mhz Memory:1 GB RAM DirectX®:7.0 Hard Drive:400 MB HD space</t>
  </si>
  <si>
    <t>OS: Windows 8/7/Vista/XP Processor: 1.5 GHz dual core processor Memory: 1 GB Graphics: 256 MB DirectX 9.0c compatible or better video card with pixelshader 3.0 DirectX®: DirectX 9.0c Hard Drive: 2 GB Sound: DirectX 9.0c compatible sound card</t>
  </si>
  <si>
    <t>OS:Windows XP Processor:Intel Pentium 4 or AMD Athlon 64 Memory:512 MB RAM Graphics:Pixel-art capable graphics card DirectX®:9.0b Hard Drive:70 MB HD space Sound:Stereo sound card</t>
  </si>
  <si>
    <t>OS:Windows XP SP2 or later Processor:1 GHz CPU Memory:512 MB RAM Graphics:Video card with 64mb of memory Hard Drive:400 MB HD space Sound:DirectX 9.0c-compliant sound card Other Requirements:Broadband Internet connection</t>
  </si>
  <si>
    <t>Memory:1 GB RAM Graphics:OpenGL 1.3 Hard Drive: 20 MB HD space Additional:The game needs Java 1.6 or higher</t>
  </si>
  <si>
    <t>OS:Windows Vista®/XP, Windows 7, Windows 8 Processor:: Intel® CoreTM2 Duo 2.4 Ghz or better, AMD AthlonTM X2 2.8 Ghz or better Memory:2 GB RAM Graphics:NVIDIA® GeForce® 8800GTS or better DirectX®:9.0c Hard Drive:16 GB HD space Sound:Standard audio device Other Requirements:Broadband Internet connection</t>
  </si>
  <si>
    <t>OS: Windows 7/8.1 64-bit Processor: Intel Core i5-4430 Memory: 8 GB RAM Graphics: NVIDIA GeForce GTX 760 or AMD R9 270X DirectX: Version 11 Storage: 16 GB available space Sound Card: DirectX®-compatible Additional Notes: Internet connection</t>
  </si>
  <si>
    <t>OS: Windows XP, Windows Vista, Windows 7, Windows 8 Processor: 1GHz Memory: 512 MB RAM Graphics: 128MB 3D Graphics Card with OpenGL support Storage: 400 MB available space</t>
  </si>
  <si>
    <t>OS: Win 7, Vista and XP Processor:1.5 Ghz RAM: 1GB Hard Drive: 200 MB Video Card: You will need a graphics card that supports Shader Model 2.0 or greater and DirectX 9.0c.</t>
  </si>
  <si>
    <t>OS:Windows Vista, 7, 8 Pro+ Processor:1.2GHZ CPU Memory:1 GB RAM Graphics:Direct X 9.0c Capable GPU DirectX®:9.0c Hard Drive:2 GB HD space</t>
  </si>
  <si>
    <t>OS: Windows XP Processor: 2 GHz Memory: 256mb Hard Disk Space: 35MB Video Card: Direct X9.0c Compatible Card DirectX®: Direct X9.0c Sound: Standard audio</t>
  </si>
  <si>
    <t>OS:Windows Vista, Windows 7, Windows 8 Processor:2.66 GHz Intel Core2 Duo E6750 or 2.8 GHz AMD Athlon 64 X2 5600+ Memory:2 GB RAM Graphics:256 MB DirectX 9 / NVIDIA® GeForce® 8600 GT or ATI Radeon™ HD 2600 XT Hard Drive:12 GB HD space Sound:DirectX 9.0c-compliant</t>
  </si>
  <si>
    <t>OS:Windows XP SP3 Processor:1.8 GHz dual core CPU Memory:1 GB RAM Graphics:256 MB GeForce 8800, Radeon 3850, or Intel HD 2000 Graphics DirectX®:9.0c Hard Drive:1.5 GB HD space Sound:DirectX Compatible Sound Card</t>
  </si>
  <si>
    <t>OS:Windowns XP SP3, Vista, 7, 8 Processor:2.4 GHz Memory:1 GB RAM Graphics:DirectX 9c compatible graphic card with 128 MB RAM, Pixelshader 2.0 DirectX®:9.0c Hard Drive:6 GB HD space</t>
  </si>
  <si>
    <t>OS: Windows XP/Vista/7/8 Processor: 3.0 GHz P4, Dual Core 2.0 (or higher) or AMD64X2 (or higher) Memory: 2 GB RAM Graphics: Video card must be 128 MB or more and should be a DirectX 9-compatible with support for Pixel Shader 2.0b (ATI Radeon X800 or higher / NVIDIA GeForce 7600 or higher / Intel HD Graphics 2000 or higher - *NOT* an Express graphics card). Storage: 3 GB available space Sound Card: DirectX 9.0c compatible</t>
  </si>
  <si>
    <t>OS: Windows XP SP3 (32-bit only) Processor: 2.0+ GHz processor Memory: 2 GB RAM Graphics: A graphics card with shader model 3.0 support. DirectX: Version 9.0c Storage: 2 GB available space</t>
  </si>
  <si>
    <t>最低配置: 操作系统: Windows XP 处理器: Intel Pentium 4 1.8GHz dual core 内存: 1 GB RAM 图形: Onboard graphics chipset with 256MB video RAM DirectX 版本: 9.0c 存储空间: 需要 1 GB 可用空间 声卡: DirectSound</t>
  </si>
  <si>
    <t>OS: Windows XP Processor: Intel Pentium 4 1.8GHz dual core Memory: 1 GB RAM Graphics: Onboard graphics chipset with 256MB video RAM DirectX: Version 9.0c Storage: 1 GB available space Sound Card: DirectSound</t>
  </si>
  <si>
    <t>OS:Windows® XP Processor:Intel® Core™ 2 Duo 2.4Ghz or better, AMD Athlon™ X2 2.8 Ghz or better Memory:2 GB RAM Graphics:NVIDIA® GeForce® 8800GTS or better, ATI Radeon™ HD3850 or better DirectX®:9.0c Hard Drive:8 GB HD space Sound:DirectSound supported with DirectX9.0c or better Other Requirements:Broadband Internet connection</t>
  </si>
  <si>
    <t>OS: Windows 7 Processor: i7-4790K 4.00GHz Memory: 8 GB RAM Graphics: nVidia GeForce GTX 980 4Gb Storage: 4 GB available space Sound Card: DirectX compatible soundcard</t>
  </si>
  <si>
    <t>OS:Windows XP Processor:Core2Duo Memory:1024 MB RAM Graphics:Shader Model 2.0 and 256 MB RAM: NVIDIA GeForce 6600 or ATI 2600 DirectX®:9.0c Hard Drive:4 GB HD space Other Requirements:Broadband Internet connection</t>
  </si>
  <si>
    <t>OS: Windows 7 / Vista / XP PC (32 ou 64 bit) Processor: AMD/intel dual-core running at 1,8 GHz (AMD Athlon II and Intel Core2Duo are the oldest CPU architectures recommended) Memory: 1,5 Go for windows XP / 2 Go for Vista, Seven or 8 GB RAM Graphics: Integrated or mobile graphic card, with at least 256MB of dedicated VRAM and with at least DirectX 9.0c and Shader Model 4.0 support. ATI/AMD Radeon 3800 series and above and NVIDIA GeForce 8600 series are minimum required graphic cards DirectX: Version 9.0c Storage: 4 GB available space Sound Card: Integrated or dedicated DirectX 9 compatible soundcard</t>
  </si>
  <si>
    <t>Processor:Intel® Core 2 Duo or AMD Phenom processor Memory:2 GB RAM Graphics:DirectX10(R) compatible card with 512MB of memory Hard Drive:500 MB HD space</t>
  </si>
  <si>
    <t>OS:WINDOWS XP SP3/WINDOWS VISTA SP2/WINDOWS 7/WINDOWS 8 Processor:AMD/INTEL DUAL-CORE 2.5 GHZ Memory:2048 MB RAM Graphics:256 MB 100% DIRECTX 9 AND SHADERS 3.0 COMPATIBLE ATI RADEON X1800 GTO/NVIDIA GEFORCE 7600 GT/INTEL HD 3000 OR HIGHER DirectX®:9.0 Hard Drive:15 GB HD space Sound:DIRECTX 9 COMPATIBLE Other Requirements:Broadband Internet connection Additional:INTERNET CONNECTION REQUIRED FOR ACTIVATION AND ONLINE GAMING</t>
  </si>
  <si>
    <t>Minimum OS: Windows® 7 Processor: Intel® Core™ 2 Duo E6600 or AMD Phenom™ X3 8750 processor or better Memory: 4 GB RAM Graphics: Video card must be 512 MB or more and should be a DirectX 9-compatible with support for Pixel Shader 3.0 Hard Drive: 10 GB HD space DirectX: 9.0c</t>
  </si>
  <si>
    <t>OS: Windows XP Processor: Intel Pentium4 2.0 GHz and up Memory: 1 GB RAM Graphics: GeForce 9500 GT ,VRAM: 256MB and up DirectX: Version 9.0c Storage: 5 GB available space Sound Card: DirectSound, DirectX9.0c Compatible Audio Additional Notes: Official Windows Media Player Codecs required</t>
  </si>
  <si>
    <t>OS:Windows XP Processor:Intel Core 2, 2ghz Memory:512 MB RAM Graphics:128 MB Video RAM and at least Shader Model 2.0 DirectX®:9.0c Hard Drive:200 MB HD space</t>
  </si>
  <si>
    <t>OS: Windows 7/8/10 all x64 Processor: Intel Core i5-4570T (2.9 GHz) or equivalent or AMD FX-6100 (3.3 GHz) or equivalent Memory: 6144 MB RAM Graphics: GeForce GTX 560 TI (1024 MB) or equivalent or Radeon R7 260X (2048 MB) or equivalent Storage: 38 GB available space</t>
  </si>
  <si>
    <t>OS:XPProcessor:1 GHzMemory:512 MB RAMGraphics:supports Shader Model 1.1Hard Drive:150 MB HD spaceSound:optional</t>
  </si>
  <si>
    <t>OS:XP Processor: Intel Pentium IV or AMD Athlon 2.0 GHz Memory:1024 MB RAM Graphics:128 mb video card DirectX®:9.0 Hard Drive:12 GB HD space Additional: V-Sync must be enabled</t>
  </si>
  <si>
    <t>OS: Windows XP Processor: 2 GHz Intel or AMD processor Memory: 2 GB RAM Graphics: NVIDIA or AMD 3D graphics card with Shader Model 3.0 support DirectX: Version 9.0c Network: Broadband Internet connection Storage: 3 GB available space Sound Card: DirectX compatible sound card Additional Notes: Integrated graphics processors like the Intel GMA series might work but are not officially supported. The ATI Radeon X1000 series is not supported because it does not fully comply with Shader Model 3.0 standards.</t>
  </si>
  <si>
    <t>OS:Windows XP SP3/Vista/7/8/10 Processor:Pentium 3 1133MHz or AMD Athlon 733MHz Processor Memory:128 MB RAM Graphics:32MB GeForce 2 or Radeon Video Card DirectX®:8.0 Hard Drive:1200 MB HD space Other Requirements:Broadband Internet connection</t>
  </si>
  <si>
    <t>OS: XP Processor: Dual Core Memory: 4 GB RAM Graphics: Dedicated, 500MB DirectX: Version 9.0a Storage: 1 GB available space</t>
  </si>
  <si>
    <t>OS:Windows® 7 (32/64-bit)/Vista/XPProcessor:1 ghzMemory:1024 MB RAMGraphics:128MB Video Card with OpenGL supportHard Drive:5 GB HD spaceAdditional:Microsoft .NET Framework 4 Required</t>
  </si>
  <si>
    <t>OS: Windows XP 32 Bits Processor: Single Core 2.4 Ghz Memory: 2 GB RAM Graphics: Radeon 2400 Pro or Nvidia 8500 GT, Shader Model 3, 512 MB of video memory DirectX®: 9.0c Hard Drive: 1500 MB HD space Sound: Integrated Sound Card Additional: Controller recommended</t>
  </si>
  <si>
    <t>OS:Windows XP Processor:Pentium III 866 MHz Memory:1 GB RAM Graphics:64 MB VRAM, 3D accelerator compatible w/ DirectX 9.0c DirectX®:9.0c Hard Drive:2 GB HD space Sound:Compatible with DirectX 9.0c</t>
  </si>
  <si>
    <t>OS:Windows 8 / 7 SP1 / Vista SP2 Processor:Intel 2 GHz Memory:1 GB RAM Graphics:Integrated Graphics Hard Drive:3 GB HD space Sound:Integrated Monitor:1280x720 pixels minimum</t>
  </si>
  <si>
    <t>最低配備: 需要 64 位元的處理器及作業系統 作業系統: Windows 7 64 Bit 處理器: Intel Core i5 記憶體: 8 GB 記憶體 顯示卡: Nvidia GeForce GTX750ti DirectX: 版本：11 儲存空間: 2 GB 可用空間</t>
  </si>
  <si>
    <t>OS: Windows XP SP2 32-bit Processor: Dual Core Memory: 2 GB RAM Graphics: DirectX10 GPU w/256megs VRAM DirectX: Version 9.0c Storage: 15 GB available space Sound Card: Windows HD Audio Additional Notes: DirectX9 GPU not supported</t>
  </si>
  <si>
    <t>OS:Windows XP/ Windows Vista / Windows 7 Processor:1.8Ghz processor Memory:1 GB RAM Graphics:3D graphics compatible with DirectX 9 DirectX®:9.0b Hard Drive:2 GB HD space</t>
  </si>
  <si>
    <t>OS: WINDOWS XP SP2/WINDOWS VISTA SP1/WINDOWS 7/WINDOWS 8 Processor: AMD/INTEL DUAL-CORE 2.3 GHz Memory: 2 GB RAM Graphics: 512MB VRAM, COMPATIBLE DIRECTX 9.0C AND SHADER MODEL 3.0, AMD RADEON X2600 XT/NVIDIA GEFORCE 7900 GTX DirectX: Version 9.0c Storage: 4 GB available space Sound Card: DIRECTX 9 COMPATIBLE Additional Notes: The Original Soundtrack and the Programme (Artwork, Dev. Diary) will be placed in your CONTRAST folder in the Steam Directory: ...\Steam\SteamApps\common\Contrast\CONTRAST_Programme-OST</t>
  </si>
  <si>
    <t>OS: Windows XP SP3 Processor: Intel Core 2 Duo 2.0Ghz or equivalent Memory: 2 GB RAM Graphics: Intel Core HD Graphics 3000/4000, NVIDIA 8800 GT, ATI Radeon HD 4850 or better DirectX: Version 9.0 Storage: 3 GB available space Sound Card: DirectX 9.0c compatible sound card Additional Notes: NOT SUPPORTED: ATI Radeon X1600, Intel GMA950, NVIDIA Geforce 7050</t>
  </si>
  <si>
    <t>OS:Windows XP, Vista or Windows 7 Processor:2.0 Ghz Memory:1 GB RAM DirectX®:9.0c Hard Drive:200 MB HD space</t>
  </si>
  <si>
    <t>OS: Windows XP SP2 Processor: Intel Core 2 Duo 2.0 GHz CPU or better Memory: 2 GB System RAM Graphics: 512MB video card (NVIDIA GeForce 8600, ATI Radeon HD 2900, or Intel HD 4000 integrated graphics or better) DirectX®: 9.0c Hard Drive: 15 GB free hard drive space Sound: DirectX 8.1 compatible sound card Internet: Broadband internet connection</t>
  </si>
  <si>
    <t>OS: Windows 7, Operating System of The Lower Classes Processor: Intel i5 Processor or Equivalent (&amp;quot;The Little Scrapper&amp;quot; model) Memory: 4 GB RAM Graphics: NVIDIA or AMD card capable of supporting OpenGL 3.2 Core or Above. INTEL HD3000 AND HD4000 GRAPHICS CARDS ARE NOT SUPPORTED. DirectX: Version 9.0 Storage: 4 GB available space Sound Card: Lord Palmerstoke's Sound-Reproducing &amp;quot;Old-Timey&amp;quot; Wax Cylinder Driver Additional Notes: INTEL HD3000 AND HD4000 GRAPHICS CARDS ARE NOT SUPPORTED. The Ministry for Video Game Drivers would like to remind you: true Patriots of the Empire always install their latest Graphics Card Drivers before Enjoying A Bracing Video Game, lest the Blackness Consume Us All.</t>
  </si>
  <si>
    <t>Memory:512 MB RAM Hard Drive:200 MB HD space</t>
  </si>
  <si>
    <t>OS: Microsoft Windows® XP SP2 or newer Processor: Intel Core 2 Duo or dual core AMD XP or better Memory: 1 GB RAM Graphics: DirectX 9.0c Compatible(with shader model 2) DirectX: Version 9.0c Storage: 750 MB available space</t>
  </si>
  <si>
    <t>OS:Windows XP Processor:Intel/AMD 2 GHz Memory:2 GB RAM Graphics:Per-Pixel-Shader 3.0, 512 MB RAM DirectX®:9.0c Hard Drive:1500 MB HD space Other Requirements:Broadband Internet connection</t>
  </si>
  <si>
    <t>OS:Windows XP / Windows Vista / Windows 7 Processor:1.8 GHz Processor Memory:512 MB RAM Graphics:3D graphics card compatible with DirectX 7 DirectX®:7.0 Hard Drive:2 GB HD space</t>
  </si>
  <si>
    <t>OS:Windows XP / Windows Vista / Windows 7 Processor:1.8 GHz Processor Memory:512 MB RAM Graphics:3D graphics card compatible with DirectX 7 DirectX®:9.0 Hard Drive:2 GB HD space</t>
  </si>
  <si>
    <t>OS:Windows XP / Windows Vista / Windows 7 Processor:1.8 GHz Processor Memory:512 MB RAM Graphics:3D graphics card compatible with DirectX 9 DirectX®:9.0 Hard Drive:2 GB HD space</t>
  </si>
  <si>
    <t>OS:Windows XP/ Windows Vista / Windows 7 Processor:1.8GHz Processor Memory:512 MB RAM Graphics:3D graphics card compatible with DirectX 9.0c DirectX®:9.0c Hard Drive:2 GB HD space</t>
  </si>
  <si>
    <t>OS: Windows XP SP3 Processor: 2.4 GHz Dual Core Processor Memory: 2 GB RAM Graphics: NVIDIA GeForce 8600 /ATI Radeon HD 2600 DirectX: Version 9.0 Storage: 2 GB available space Additional Notes: Initial installation requires one-time internet connection for Steam authentication; software installations required (included with the game) include Steam Client, DirectX 9, Microsoft .NET 4 Framework, Visual C++ Redistributable 2010, and AMD CPU Drivers (XP Only/AMD Only)</t>
  </si>
  <si>
    <t>OS:Windows XP, Vista, or 7 Processor:1.5 GHz Processor Memory:512 MB RAM Graphics:OpenGL compatible graphics card with at least 256M DirectX®:7.0 Hard Drive:650 MBHD space Additional:OpenGL compatible graphics drivers.</t>
  </si>
  <si>
    <t>OS:Windows XP SP3 Processor:Intel Core 2 Duo at 2.2 GHz, or AMD Athlon 64 at 2.2 GHz Memory:1 GB RAM Graphics:512 MB GeForce 220, Radeon 4550, Intel HD 3000 Graphics DirectX®:9.0c Hard Drive:8 GB HD space Sound:DirectX Compatible Sound Card Other Requirements:Broadband Internet connection</t>
  </si>
  <si>
    <t>OS: Windows XP SP3, Windows Vista, Windows 7, Windows 8, Windows 10 Processor: Intel Core 2 Duo or AMD equivalent or better Memory: 2 GB RAM Graphics: Nvidia Geforce 8800GT or ATI Radeon HD 3870 or better DirectX: Version 9.0c Storage: 1 GB available space Sound Card: DirectX compatible Sound Card Additional Notes: SSE3 compatible CPU required.</t>
  </si>
  <si>
    <t>OS:Windows XP SP2 Processor:2.0 GHz Dual Core Memory:2 GB RAM Graphics:NVIDIA GeForce 9600 GT / ATI Radeon HD 4670 / Intel HD Graphics 4000, with 512 MB dedicated RAM Hard Drive:5 GB HD space Sound:DirectX compatible sound card</t>
  </si>
  <si>
    <t>OS: Vista SP2 / Windows 7.1 SP1 / Windows 8.1 (64-bit Operating System Required) Processor: Intel Core i5-2500k, 3.3GHz / AMD Phenom II X6 1075T 3GHz Memory: 8 GB RAM Graphics: NVIDIA GeForce GTX 670 (2GB) / AMD Radeon HD 7870 (2GB) Storage: 54 GB available space</t>
  </si>
  <si>
    <t>OS: Windows Vista, 7, 8, 10 Processor: 3.0 Ghz P4(+), Dual Core 2.0(+) or AMD64X2(+) Memory: 2 GB RAM Graphics: DX9.0c Compatible 256MB VRAM, NVIDIA Geforce 7600 Series / ATI x1600 Series DirectX®: 9.0c Hard Drive: 5 GB HD space Sound: DirectX 9.0c Compatible Other Requirements: Broadband Internet connection</t>
  </si>
  <si>
    <t>OS: Windows® 7 (32 or 64 bit) Processor: 1 GHz single core processor Memory: 512 MB RAM Graphics: 64MB video card capable of using OpenGL 2.1 DirectX: Version 11 Network: Broadband Internet connection Storage: 2 GB available space Sound Card: Any DirectSound capable sound output. Additional Notes: Some additional tools require .NET framework 3.5 or later. 3rd party content will require varying additional disk space.</t>
  </si>
  <si>
    <t>OS:Windows XP Processor:Pentium II 600MHz Memory:128 MB RAM Graphics:Intel GMA 950 DirectX®:8.0 Hard Drive:45 MB HD space Sound:16-bit stereo sound</t>
  </si>
  <si>
    <t>OS: Windows Vista x86 SP2 with DirectX 11 Update Installed, Windows 7 or Windows 8 Processor: Intel Core 2 Duo E4600 or AMD Athlon 64 X2 4800+ Memory: 2 GB RAM Graphics: Radeon HD 5450 (1 GB) or GeForce GT 430 (1 GB) DirectX: Version 11 Storage: 10 GB available space Sound Card: DirectX compatible sound card Additional Notes: There is no support for Windows XP or DirectX 9 and below.</t>
  </si>
  <si>
    <t>OS: Windows Vista, Windows 7 or Windows 8 Processor: Intel Core 2 Duo @ 2.4Ghz or AMD Athlon X2 5400+ Memory: 2 GB RAM Graphics: AMD HD2600 or NVIDIA Geforce 8600 Network: Broadband Internet connection Storage: 10 GB available space Sound Card: DirectX Compatible soundcard Additional Notes: Supported Graphics Cards: •AMD Radeon HD2600 or higher, HD3650 or higher, HD4550 or higher, HD5000 Series, HD6000 Series, HD7000 Series, R7 Series and R9 Series. •nVidia GeForce 8600 or higher, 9500 or higher, GTX220 or higher, GTX400 Series, GTX500 Series, GTX600 Series, GTX700 Series. Intel HD Graphics 3000 or higher, AMD Fusion A8 or higher.</t>
  </si>
  <si>
    <t>OS: Windows XP Processor: 1.2GHz Memory: 1 GB RAM Graphics: any Direct3D 9 card DirectX: Version 9.0c Storage: 350 MB available space</t>
  </si>
  <si>
    <t>OS: Windows XP Processor: Dual core CPU 2.5 GHz Memory: 3 GB RAM Graphics: NVIDIA® GeForce® 9800 or better, ATI Radeon™ HD 4770 or better Storage: 16 GB available space Sound Card: Standard audio device</t>
  </si>
  <si>
    <t>OS: Windows XP, Vista, 7, or 8 Processor: 1GHz Memory: 1GB RAM Graphics: DirectX 9.0c capable DirectX®: 9.0c or higher Hard Drive: 250 MB Sound: Sound card</t>
  </si>
  <si>
    <t>OS:Windows®XP™ SP2, Windows®Vista™ or Windows®7 Processor:Intel™ 2.4 GHz or similar. Memory:1 GB RAM Graphics:NVIDIA® Geforce 8800 GT, AMD® Radeon™ HD 3870 or higher (it must be able to manage Pixel Shader 3.0) with at least 512MB of display memory. DirectX®:9.0c Hard Drive:4 GB HD space Other Requirements:Broadband Internet connection</t>
  </si>
  <si>
    <t>OS:Windows XP/Vista/7/8 Processor:1.5 GHZ or greater Pentium 4 CPU or equivalent class Memory:512 MB RAM Graphics:128 MB DirectX 9.0 compatible video card Hard Drive:3 GB HD space Sound:9.0</t>
  </si>
  <si>
    <t>OS: Windows XP / Vista / 7 / 8 / 10 Processor: 2.0 GHz Memory: 2 GB RAM Graphics: Support for OpenGL 2.0 or greater Storage: 850 MB available space</t>
  </si>
  <si>
    <t>OS: Windows XP / Vista / Windows 7 / Windows 8 Processor: 2 GHz Intel Dual Core processor Memory: 3 GB RAM Graphics: 512 MB DirectX 9.0c compatible card DirectX: Version 9.0c Network: Broadband Internet connection Storage: 3 GB available space Sound Card: DirectX 9.0c-compatible sound card</t>
  </si>
  <si>
    <t>OS:Windows XP, Vista, Windows 7 Processor:2.2 GHz dual core or better Memory:1 GB RAM Graphics:NVIDIA GeForce 6800GT, ATI Radeon X1800 or better DirectX®:9.0c Hard Drive:4 GB HD space Sound:Windows compatible sound card Additional:Game supports Multi-Monitor</t>
  </si>
  <si>
    <t>OS: Microsoft® Windows® Vista (Service Pack 2) or Windows® 7 or Windows® 8. Windows® XP is NOT supported. Processor: Dual-core CPU with SSE3 (Intel® Pentium® D 3GHz / AMD Athlon™ 64 X2 4200) or better Memory: 2GB Hard Disk Space: 5GB of free drive space Video Card: Microsoft® DirectX® 10.0 compatible graphics card with 256 MB of memory (NVIDIA® GeForce® 8800 series / ATI Radeon™ HD 3870) or better Sound: Microsoft® DirectX® 10.0 compatible sound card or better DirectX: Microsoft® DirectX® 11.0</t>
  </si>
  <si>
    <t>OS:Windows XPProcessor:x86-compatible, 2-Ghz or fasterMemory:512 MB RAMGraphics:OpenGL 3.0, or OpenGL 2.1 with framebuffer extensionsHard Drive:400 MB HD space</t>
  </si>
  <si>
    <t>OS:Windows XP, Vista or 7 Processor:dual-core Memory:2 GB RAM Graphics:nVidia GeForce 9 series or better or ATI HD4000 series or better. DirectX®:9.0c Hard Drive:4 GB HD space Additional:This game requires a monitor that supports a 1280X720 @ 60hrz (32 bits) resolution.</t>
  </si>
  <si>
    <t>OS: Windows 7 Processor: Dual core CPU 2.4 GHz Memory: 4 GB RAM Graphics: GeForce GTS 450-class (Intel HD 4000) Hard Drive: 3 GB available space</t>
  </si>
  <si>
    <t>OS:Windows 8 Processor:1.8 GHz dual core CPU Memory:2 GB RAM Graphics:256 MB GeForce 8800, Radeon 3850, or Intel HD 2000 Graphics DirectX®:9.0 Hard Drive:2 GB HD space Sound:DirectX Compatible Sound Card</t>
  </si>
  <si>
    <t>OS: Windows XP (SP3), Windows Vista (SP2), Windows 7 and Windows 8 Processor: Processor Intel Core 2 Duo, AMD Athlon X2, or equivalent, running at 1.86 GHz or greater Memory: 2 GB RAM Graphics: Video Card DirectX 9.0c compatible, 256 MB of VRAM; NVIDIA GeForce 7900 GS, ATI Radeon HD 2600 Pro 256 MB, or greater DirectX: Version 9.0 Network: Broadband Internet connection Storage: 5 GB available space Sound Card: Soundcard DirectX 9.0c compatible, 16-bit</t>
  </si>
  <si>
    <t>OS:Windows XP Processor:Core2Duo Memory:1 GB RAM Graphics:Any 3D capable card DirectX®:9.0c Hard Drive:50 MB HD space</t>
  </si>
  <si>
    <t>OS: Windows Vista SP2+ Processor: 2.8 Ghz Dual Core (minimum) Memory: 2 GB RAM Graphics: ATI 2600/Nvidia 8600 (minimum) DirectX: Version 10 Storage: 2 GB available space</t>
  </si>
  <si>
    <t>OS:Windows XP/Vista/7 Processor:Intel® Pentium® IV 2.4 GHz or AMD 3500+ Memory:2 GB RAM Graphics:NVIDIA® GeForce 8800 or ATI Radeon® X1900 video card, 512Mb graphics memory required with a resolution of at least 1024 x 768 or greater DirectX®:9.0 Hard Drive:2 GB HD space Sound:DirectX® Compatible Other Requirements:Broadband Internet connection Additional:3-button mouse, keyboard, speakers, Internet connection for multiplayer</t>
  </si>
  <si>
    <t>OS: Windows XP Processor: AMD Athlon 650MHz or Pentium III 650MHz range processor Memory: 256 MB RAM Graphics: OpenGL 1.1 compliant Storage: 2 GB available space</t>
  </si>
  <si>
    <t>OS: Windows XP, Windows Vista, or Windows 7 Processor: 2.0 GHz dual-core CPU Memory: 2GB Hard Disk Space: 1.5 GB free space Graphics: VNVIDIA GeForce 8800 GT, AMD Radeon HD 2900, or higher Sound: DirectX compatible sound card DirectX®: DirectX 9.0c</t>
  </si>
  <si>
    <t>Mínimo: SO: 7 and newer, 64-bit Procesador: Intel or AMD Dual-Core, 2.2 GHz+ Memoria: 6 GB de RAM Gráficos: nVidia GeForce 440 512MB, Radeon HD 4450 512MB, Intel HD 3000 DirectX: Versión 11 Almacenamiento: 1700 MB de espacio disponible Notas adicionales: Playing on large, player-made maps might affect performance.</t>
  </si>
  <si>
    <t>OS: Windows 7, 8 or 10 Processor: 2GHz CPU w. SSE3 instruction set- dual-core Memory: 3 GB RAM Graphics: ATI HD 4810/NVIDIA 9600 GT or above (with &amp;gt;512mb RAM) DirectX: Version 11 Network: Broadband Internet connection Storage: 2 GB available space Sound Card: DirectX compatible</t>
  </si>
  <si>
    <t>OS: Windows® XP or Vista Processor: 2.0 Ghz Intel Pentium IV or equivalent or AMD Athlon XP or equivalent Memory: 512 MB RAM Graphics: DirectX 9.0c compatible 64MB video card with Pixel Shader 1.1 support or equivalent and latest manufacturer drivers Storage: 1 GB available space Sound Card: DirectX® 9.0c compatible 16-bit Additional Notes: Supported Video Cards: NVIDIA: NVIDIA GeForce 3 series or better with latest manufacturer drivers (excluding the GeForce 4 MX series), ATI: ATI Radeon 9500 series or better with latest manufacturer drivers.</t>
  </si>
  <si>
    <t>OS: Windows 10 / 8 / 7 SP1 / Vista SP2 / XP SP3 Processor: 2.2 GHz Dual Core Processor Memory: 2 GB RAM Graphics: 512 MB DirectX 9.0c Compliant Video Card w/Pixel Shader 2.0 (Radeon x1600 / GeForce 6800) DirectX®: 9.0c Hard Drive: 5 GB HD space Sound: DirectX 9.0c Compatible Sound Card Additional: To activate this game you must create a Stardock account while launching the game on Steam.</t>
  </si>
  <si>
    <t>OS:Windows XP, Vista, 7, 8, 10 Processor:1 GHZ Memory:512 MB RAM Graphics:OpenGL 2.0 compatible Hard Drive:3 GB HD space Sound:Windows Compatible</t>
  </si>
  <si>
    <t>OS:Windows Vista®/XP, Windows 7, Windows 8 Processor:Intel® CoreTM2 Duo 2.4 Ghz or better, AMD Athlon™ X2 2.8 Ghz or better Memory:2 GB RAM Graphics:NVIDIA® GeForce® 8800GTS or better, ATI Radeon™ HD 3850 or better Hard Drive:9 GB HD space Sound:Standard audio device Other Requirements:Broadband Internet connection</t>
  </si>
  <si>
    <t>OS:Windows XP SP2 or later Processor:1.6Ghz CPU Memory:2 GB RAM Graphics:1024x768 or greater desktop screen resolution Hard Drive:1 GB HD space</t>
  </si>
  <si>
    <t>OS: Windows 7 or Later Processor: Intel® Core™ 2 Duo 2.4 GHz, AMD Athlon™ X2 2.8 GHz, or higher Memory: 4 GB RAM Graphics: NVIDIA GeForce GTX 260, ATI Radeon 4870 HD / Intel HD 4000 Graphics, or equivalent Storage: 8000 MB available space Sound Card: Windows Compatible Card Additional Notes: GPU that supports OpenGL 3.3 or higher</t>
  </si>
  <si>
    <t>OS: Windows Vista Processor: Intel® Core™2 Duo 2.7 GHz or AMD equivalent Memory: 4 GB RAM Graphics: NVIDIA Geforce® GTX™ 460 or AMD Radeon™ HD 6850 DirectX: Version 11 Storage: 15 GB available space Sound Card: DirectX®-compatible</t>
  </si>
  <si>
    <t>OS:Windows XP + Service Pack 3 Processor: Intel Celeron 440 2.0GHz / AMD Athlon 64 3300+ Memory: 512 MB RAM Graphics: Shader Model 2.0 graphics card, Nvidia GeForce 7300 / ATI Mobility Radeon 9600 or better DirectX®: 9.0c Hard Drive: 600 MB HD space</t>
  </si>
  <si>
    <t>OS:Windows Vista (Does not support Windows XP) Processor:Intel Dual Core 1.8GHz (or higher) or AMD Athlon II X2 (or higher) Memory:1 GB RAM Graphics:nVidia GF6600 (or higher) or ATi X1600 (or higher) with 256MB of RAM DirectX®:11 Hard Drive:350 MB HD space Sound:DirectSound compatible, DirectX 9.0c (or higher) compatible Other Requirements:Broadband Internet connection Additional:DirectX 11/Shader3.0 or higher</t>
  </si>
  <si>
    <t>OS:Windows Vista Processor:Pentium 4 Memory:512 MB RAM Graphics:DirectX 9.0c compatible DirectX®:9.0c Hard Drive:400 MB HD space Sound:Generic Sound Card</t>
  </si>
  <si>
    <t>OS: Windows 7 Processor: 1.1 Ghz Memory: 1 GB RAM Graphics: 512 MB dedicated VRAM Storage: 100 MB available space Sound Card: DirectX compatible soundcard</t>
  </si>
  <si>
    <t>OS: Windows XP (SP3), Windows Vista (SP2), Windows 7, Windows 8 Processor: 3.0 GHz Dual Core Processor Memory: 4 GB RAM Graphics: Shader Model 3 compliant graphics cards (GeForce GT 520/Radeon HD 3850 and above) DirectX: Version 9.0c Storage: 5 GB available space Sound Card: DirectX 9.0c compatible, 16-bit</t>
  </si>
  <si>
    <t>OS:XP Processor:2 Ghz Memory:2 GB RAM Graphics:Geforce 7600, Radeon X1600 Hard Drive:500 MB HD space</t>
  </si>
  <si>
    <t>OS: Windows XP or later Processor: Dual Core 1.8 Ghz Memory: 2 GB RAM DirectX: Version 9.0 Storage: 600 MB available space Additional Notes: Gamepad, mouse, and keyboard needed to use all characters.</t>
  </si>
  <si>
    <t>OS:Windows XP with SP2 Processor:2,4 Ghz Memory:2 GB RAM Graphics:256 MB DirectX® 9.0c compatible video card with Pixel/Vertex Shader 2.0 support DirectX®:9.0c Hard Drive:3 GB HD space Sound:DirectX® 9.0c compatible sound card</t>
  </si>
  <si>
    <t>OS: Windows XP/Vista/Windows 7/Windows 8/Windows 10 Processor: 2 GHz Processor or better Memory: 3 GB RAM Graphics: Nvidia Geforce GTS 250 / Radeon HD 4770 (1Gb) or better DirectX: Version 9.0c Storage: 1900 MB available space</t>
  </si>
  <si>
    <t>OS: 32-bit Windows Vista Processor: Core i3 / AMD A6 2.4Ghz Memory: 2 GB RAM Graphics: 512MB VRAM NVIDIA GeForce 8xxx series / ATI Radeon HD 3xxx series. OpenGL 3.3 support Storage: 650 MB available space Additional Notes: Integrated Intel graphics are not supported. Intel HD 4000-series or better should work, but may have issues. The game may run on Windows XP, but we have not been able to test it.</t>
  </si>
  <si>
    <t>OS:Windows XP or newer Memory:1 GB RAM Hard Drive:700 MB HD space</t>
  </si>
  <si>
    <t>OS:Windows Vista Processor:Intel Core 2 Duo E6550 Memory:3 GB RAM Graphics:nVidia GeForce 9400 1 Gb/Amd Radeon HD 4550 1 Gb DirectX®:9.0c Hard Drive:9 GB HD space</t>
  </si>
  <si>
    <t>OS:Windows Vista/7 Processor:2.5 GHz (Single Core) or 2 GHz (Dual Core) Memory:2 GB RAM Graphics:OpenGL 2.0 compatible with 256 MB RAM (Shared Memory is not recommended) DirectX®:9.0c Hard Drive:6 GB HD space Sound:DirectX compatible</t>
  </si>
  <si>
    <t>OS: Windows 7 SP1 (must have KB 2670838 installed) / Windows 8 / Windows 8.1 Processor: 2.3+ GHz Memory: 4 GB RAM Graphics: DX11 with Feature Level 11 DirectX: Version 11 Storage: 5 GB available space Additional Notes: Supported chipsets: NVIDIA 470 GTX or greater; Intel 4000 or greater. Laptop versions of these chipsets may not be supported. Updates to your video and sound card drivers may be required.</t>
  </si>
  <si>
    <t>Memory:512 MB RAMHard Drive:30 MB HD space</t>
  </si>
  <si>
    <t>OS:Windows XP, Vista, 7 and 8 (32 or 64) Processor:Dual Core 2 GHz Memory:2 GB RAM Graphics:Memory 256 Mb, ATI Radeon HD 2600 XT or NVIDIA GeForce 7900 GTX or more recent model DirectX®:9.0c Hard Drive:1300 MB HD space</t>
  </si>
  <si>
    <t>最低配備: 作業系統: Windows XP, Vista, 7, 8 處理器: 1.8 GHz (dual core) 記憶體: 2 GB 記憶體 顯示卡: 256 MB NVidia or ATI graphics card, Intel HD Graphics 3000 or better DirectX: 版本：9.0c 儲存空間: 1 GB 可用空間</t>
  </si>
  <si>
    <t>OS: WINDOWS XP SP3/WINDOWS VISTA SP1/WINDOWS 7/WINDOWS 8 Processor: AMD/INTEL 2.5 GHZ Memory: 2 GB RAM Graphics: 512 MB 100% DIRECTX 9 COMPATIBLE ATI RADEON HD 3850/NVIDIA GEFORCE 8800 OR HIGHER DirectX®: 9.0c Hard Drive: 9 GB HD space Sound: COMPATIBLE DIRECTX 9.0</t>
  </si>
  <si>
    <t>OS:Windows 7 Processor:1 GHz Memory:512 MB RAM Graphics:Directx 9.0c compatible video card DirectX®:9.0c Hard Drive:250 MB HD space Sound:Sound card</t>
  </si>
  <si>
    <t>OS: XP SP3 + Processor: 2.0GHz CPU Memory: 2 GB RAM Graphics: 512MB graphics card Storage: 200 MB available space</t>
  </si>
  <si>
    <t>Network: Broadband Internet connection</t>
  </si>
  <si>
    <t>OS: XP Memory: 1 GB RAM Storage: 150 MB available space</t>
  </si>
  <si>
    <t>OS:Windows XP or later Processor:2000 MHz Memory:512 MB RAM Graphics:640x480 minimum resolution (Direct3D/OpenGL compatible card with at least 128MB) DirectX®:9.0c Hard Drive:100 MB HD space Sound:2D sound compatible card</t>
  </si>
  <si>
    <t>OS: Windows XP Processor: 2.4 GHz Memory: 1 GB RAM Graphics: 256 MB DirectX®: 9.0c Hard Drive: 2 GB HD space Sound: Any DirectX compatible Additional: Gamepad or steering wheel recommended</t>
  </si>
  <si>
    <t>OS:Microsoft® Windows® XP SP2 / Vista / 7 Processor:Intel® Pentium 2,0 GHz/AMD 2000+ Memory:2 GB RAM Graphics:GeForce 7300/Radeon 9200 DirectX®:9.0c Hard Drive:2 GB HD space Sound:DirectX® compatible</t>
  </si>
  <si>
    <t>OS:WINDOWS XP SP3/WINDOWS VISTA SP2/WINDOWS 7/WINDOWS 8 Processor:AMD/INTEL DUAL-CORE 2.2 GHZ Memory:2048 MB RAM Graphics:512 MB 100% DIRECTX 9 AND SHADERS 4.0 COMPATIBLE DirectX®:9.0 Hard Drive:3 GB HD space Sound:DIRECTX 9 COMPATIBLE Additional:INTERNET CONNECTION REQUIRED FOR THE GAME ACTIVATION</t>
  </si>
  <si>
    <t>OS: Windows XP Service Pack 3 Processor: 1.7 GHz Dual Core Memory: 2 GB RAM Graphics: NVIDIA GeForce GTX 260, ATI Radeon 4870 HD, Intel HD 3000, or equivalent card with at least 512 MB VRAM DirectX: Version 9.0 Storage: 2500 MB available space Sound Card: DirectX Compatible Sound Card Additional Notes: Must have OpenGL 3 with GLSL version 1.3</t>
  </si>
  <si>
    <t>OS: Windows XP/Vista/7/8/10 with latest service packs Processor: Intel Core2 Duo 2Ghz or equivalent Memory: 2 GB RAM Graphics: NVIDIA GeForce 8800GT 512MB or AMD Radeon HD 2900XT 512MB or better DirectX: Version 9.0c Network: Broadband Internet connection Storage: 4 GB available space</t>
  </si>
  <si>
    <t>OS:Windows® XP/Vista/7™ Processor:2 GHz single-core Memory:2 GB RAM Graphics:256MB DirectX9 compatible video card DirectX®:9.0c Hard Drive:2 GB HD space Sound:DirectX 9.0c compatible Other Requirements:Broadband Internet connection Additional:Mouse. Local co-op multiplayer requires one game controller.</t>
  </si>
  <si>
    <t>Betriebssystem: Windows XP / Vista / 7 / 8 Prozessor: 2.4 GHz Dual Core Processor or higher Arbeitsspeicher: 2 GB RAM Grafik: ATI Radeon HD 3870/NVIDIA 8800 GT or better DirectX: Version 9.0c Speicherplatz: 15 GB verfügbarer Speicherplatz Zusätzliche Anmerkungen: An unabashed love of katanas is preferable.</t>
  </si>
  <si>
    <t>İşletim Sistemi: Windows XP İşlemci: 1.2Ghz+ Bellek: 1024 MB RAM Ekran Kartı: OpenGL 2.1 compatibale + 256MB Video Depolama: 200 MB kullanılabilir alan</t>
  </si>
  <si>
    <t>OS: WINDOWS XP SP3/WINDOWS VISTA SP2/WINDOWS 7/WINDOWS 8 Processor: AMD/INTEL DUAL-CORE 2.3 GHZ COMPATIBLE SSE2 Memory: 2048 MB RAM Graphics: 256 MB 100% DIRECTX 9 AND SHADERS 3.0 COMPATIBLE ATI RADEON 2600XT/NVIDIA GEFORCE 8600 GT/INTEL HD 3000 OR HIGHER DirectX: Version 9.0c Network: Broadband Internet connection Storage: 2 GB available space Sound Card: DIRECTX 9 COMPATIBLE</t>
  </si>
  <si>
    <t>OS: Windows XP/7/8/Vista Processor: Intel Duo 2.0GHz or compatible Memory: 1 GB RAM Graphics: DirectX 9.0 compatible graphics card (Nvidia GeForce 8800GTX+ or compatible with Shader Model 3.0) Network: Broadband Internet connection Storage: 5 GB available space Sound Card: DirectX compatible soundcard</t>
  </si>
  <si>
    <t>OS:Windows XP Processor:2GHz Dual Core Memory:2 GB RAM Graphics:Shader Model 3.0 Hard Drive:1 GB HD space</t>
  </si>
  <si>
    <t>OS: Windows Vista 64bit with Platform Update for Windows Vista Processor: High-Performance Dual Core CPU or Quad Core CPU Memory: 2 GB RAM Graphics: AMD Radeon™ HD 3870 512MB RAM / Nvidia GeForce 8800GT DirectX: Version 10 Storage: 12 GB available space</t>
  </si>
  <si>
    <t>OS: Windows XP Processor: 800 MhZ processor. Memory: 512 MB RAM Graphics: Video card or processor with OpenGL support. Storage: 200 MB available space</t>
  </si>
  <si>
    <t>OS: Windows XP Processor: 1.8GHz Memory: 512 MB RAM Graphics: 128MB Pixel Shader 2.0 capable graphics card or better Storage: 5.6 GB available space Sound Card: DirectX Compatible</t>
  </si>
  <si>
    <t>OS:Microsoft® Windows® XP Home, Professional, or Tablet PC Edition with Service Pack 3; Windows Server® 2003 or 2008; Windows Vista® Home Premium, Business, Ultimate, or Enterprise (including 64-bit editions) with Service Pack 2; or Windows 7Processor:2.33GHz Intel® Pentium® 4, AMD Athlon® 64 2800+, or faster processorMemory:512 MB RAM</t>
  </si>
  <si>
    <t>OS:XP Processor:Intel Core2 Duo 2.4Ghz or Higher / AMD 3Ghz or Higher Memory:4 GB RAM Graphics:Nvidia 8600 / Radeon equivalent (2009 era) Hard Drive:300 MB HD space</t>
  </si>
  <si>
    <t>OS:Windows XP SP2 or later Processor:1.7 GHz single-core Memory:1 GB RAM Graphics:Directx 9.0c compatible video card DirectX®:9.0c Hard Drive:100 MB HD space</t>
  </si>
  <si>
    <t>OS:Windows XP Processor:2ghz Core 2 Duo Memory:512 MB RAM Graphics:DirectX 9.0c DirectX®:9.0c Hard Drive:400 MB HD space Sound:Any</t>
  </si>
  <si>
    <t>OS: WINDOWS XP SP3/WINDOWS VISTA SP2/WINDOWS 7/WINDOWS 8 Processor: 1.6 GHZ Memory: 512 MB/2048 MB (Vista/7/8) Graphics: OpenGL 2.0 compatible Hard Drive: 800 MB</t>
  </si>
  <si>
    <t>OS: Windows 7 Processor: Intel Core 2 Duo 2.3 GHz or AMD Athlon X2 2.5 GHz Memory: 4 GB RAM Graphics: NVIDIA GeForce 8800GT or AMD Radeon HD 3830 DirectX: Version 9.0c Storage: 5 GB available space Additional Notes: Spec will be revised continually during Early Access</t>
  </si>
  <si>
    <t>OS:Windows XP Processor:2.0 GHz Memory:2 GB RAM Graphics:Nvidia Geforce 7800 GT or better DirectX®:9.0 Hard Drive:500 MB HD space Sound:DirectX9.0 compatible sound card Additional:Requires keyboard. Touchpad supported, but mouse strongly recommended for best play experience.</t>
  </si>
  <si>
    <t>OS:Windows XP SP2 Processor:1 GHz Memory:512 MB RAM DirectX®:9.0c Hard Drive:250 MB HD space</t>
  </si>
  <si>
    <t>OS: Windows XP Processor: Dual Core CPU Memory: 2 GB RAM Graphics: Nvidia GeForce 8600 GT, ATI Radeon HD4650, Intel HD3000 Network: Broadband Internet connection Sound Card: Windows Compatible Card</t>
  </si>
  <si>
    <t>OS:64-bit Windows Processor:Dual-core 64-bit Memory:6 GB RAM Graphics:Pixel shader 5.0 capable card DirectX®:11 Hard Drive:14GB HD space</t>
  </si>
  <si>
    <t>OS:Windows XP – Service Pack 3 Processor:2.4Ghz Intel Core 2 Duo Memory:1 GB RAM Graphics:Direct X9 compatible video card 512Mb Ram DirectX®:9.0 Hard Drive:15 GB HD space Other Requirements:Broadband Internet connection Additional:Keyboard or Xinput compatible Joypad for control</t>
  </si>
  <si>
    <t>OS: 64 bit: Vista, Win 7, Win 8, Win 10 Processor: Intel Core i5-650, 3.2 GHz or AMD Phenom II X4 965, 3.4 Ghz Memory: 6 GB RAM Graphics: NVIDIA GeForce GTX 660ti (2 GB Memory or higher) or AMD Radeon HD 7870 (2 GB Memory or higher) DirectX: Version 11 Storage: 32 GB available space Additional Notes: PlayStation 4 controller support</t>
  </si>
  <si>
    <t>OS:Windows Vista (SP3) Processor:Dual core 2.4Ghz Memory:4 GB RAM Graphics:NVIDIA 250 GTS / ATI Radeon 4800 series DirectX®:11 Hard Drive:3 GB HD space Sound:Any stereo card</t>
  </si>
  <si>
    <t>OS:Windows XP Processor:2.0 GHz Memory:1 GB RAM Graphics:Passmark G3D 250+ Hard Drive:150 MB HD space</t>
  </si>
  <si>
    <t>Минимальные: ОС: Win 7, 8, 10, 32/64-bit Процессор: 2.8 Ghz Dual Core CPU Оперативная память: 4 GB ОЗУ Видеокарта: AMD Radeon HD 6670, GeForce GTX 200 series with at least 1GB DirectX: Версии 9.0 Место на диске: 13500 MB Звуковая карта: DirectX 9.0c compatible sound card with latest drivers</t>
  </si>
  <si>
    <t>OS:Windows XP, Windows Vista SP1, Windows 7 or Windows 8 Processor:2.0Ghz Intel Core 2 Duo Processor or AMD equivalent Memory:2 GB RAM Graphics:Nvidia 8600 GT 512 MB Video Card or AMD equivalent DirectX®:9.0c Hard Drive:4 GB HD space</t>
  </si>
  <si>
    <t>OS: Windows 7 Processor: Intel Pentium 4 3.00GHz or better Memory: 1 GB RAM Graphics: Intel HD 3000 / Nvidia GeForce 8600 GT / ATI Radeon HD 4650 DirectX: Version 9.0c Network: Broadband Internet connection Storage: 1 GB available space Sound Card: Windows Compatible Card</t>
  </si>
  <si>
    <t>OS:Windows XP SP2 or later Processor:1.6Ghz CPU Memory:1 GB RAM Graphics:Graphics card must support 1024x1024 textures (most 32MB and up graphics cards do), 1024x768 or greater (32 bit color recommended) Hard Drive:500 MB HD space</t>
  </si>
  <si>
    <t>OS:Windows XP or later Processor:3000 MHz Memory:1024 MB RAM Graphics:Geforce 6600 or equivalent (Direct3D/OpenGL compatible card with at least 256MB) DirectX®:9.0c Hard Drive:100 MB HD space Sound:2D sound compatible card</t>
  </si>
  <si>
    <t>OS:Windows XP Processor:Intel Core 2 DUO @ 2.4 GHz/Athlon 64 X2 4200+ &amp;amp; above Memory:1 GB RAM Graphics:DirectX 10 compatible graphic card with at least 512 MB RAM Hard Drive:1.5 GB HD space Sound:Stereo enabled sound card</t>
  </si>
  <si>
    <t>OS:Windows XP SP3/Vista/Windows 7 Processor: x86-compatible 1.4GHz or faster processor Memory:2 GB RAM Graphics:DirectX compatible 3D graphics card with at least 256MB of addressable memory DirectX®:9.0 Hard Drive:2 GB HD space</t>
  </si>
  <si>
    <t>OS: Windows (64bit) 7 or higher up to date Processor: Intel Core2 Duo, 3.0GHz - AMD Athlon 64 X2 Dual Core 6400+ 3.2GHz Memory: 2 GB RAM Graphics: 1024 MB video card DirectX: Version 11 Storage: 23 GB available space Sound Card: DirectX sound device</t>
  </si>
  <si>
    <t>OS: Windows XP, Windows Vista, Windows 7, Windows 8, Windows 8.1, Windows 10 Processor: Any Memory: 128 MB RAM Graphics: Any Storage: 20 MB available space</t>
  </si>
  <si>
    <t>OS:Windows XP Processor:1.5 GHz, single core Memory:1 GB RAM Graphics:Any Hard Drive:100 MB HD space Sound:Any Additional:This is not a GPU-intensive game.</t>
  </si>
  <si>
    <t>OS: Windows XP and up Memory: 2 GB RAM Storage: 600 MB available space</t>
  </si>
  <si>
    <t>OS:Windows XP Processor:2GHz Processor Memory:2 GB RAM Graphics:DirectX 9 512MB card Hard Drive:2 GB HD space Other Requirements:Broadband Internet connection</t>
  </si>
  <si>
    <t>OS:Windows XP, Vista, 7 or 8 Processor:Intel Core 2 Duo 1.6 GHZ Memory:1 GB RAM Graphics:256MB memory 800x600 16-bit Color DirectX®:9.0 Hard Drive:50 MB HD space Sound:DirectX 9 compatible or above</t>
  </si>
  <si>
    <t>OS: Windows Vista SP2 x64, Windows 7 x64, Windows 8 x64 Processor: Intel Core 2 Quad Q9550, 2.83GHz / AMD Phenom II X3 720, 2.8GHz Memory: 4 GB RAM Graphics: ATI Radeon HD 5770 / GeForce GTX 460 or better DirectX: Version 11 Network: Broadband Internet connection Storage: 3700 MB available space Sound Card: DirectX 9.0c Compatible Additional Notes: Integrated graphics solutions not supported. Controller recommended.</t>
  </si>
  <si>
    <t>OS: Windows XP (SP3), 7 or 8 Processor: 1 GHz Memory: 1 GB RAM Graphics: DirectX-Compatible DirectX®: 9.0c Hard Drive: 100 MB Free Space Sound: DirectX-Compatible</t>
  </si>
  <si>
    <t>OS: Windows XP/7/8/10 Processor: Intel Pentium® III - 900MHz Memory: 256 MB RAM Graphics: OpenGL 2.1 compatible with alteast 64 MB of VRAM Storage: 1 GB available space</t>
  </si>
  <si>
    <t>OS: Windows XP SP2, Windows Vista SP1, Windows 7 Processor: Intel Core 2 Duo/Athlon 64 X2 - 2 GHz Memory: 2 GB RAM Graphics: GeForce 8600 GT/Radeon X1600 - 128 MB VRAM DirectX: Version 9.0c Network: Broadband Internet connection Storage: 3000 MB available space Sound Card: Direct X compatible sound card</t>
  </si>
  <si>
    <t>OS:Windows XP SP2 Processor:2.4 GHz double core Memory:2 GB RAM Graphics:GeForce 9500 GT or equal DirectX®:9.0 Hard Drive:1500 MB HD space Additional:Please note that Unity engine might be detected as virus on some Windows 7 64 bit systems with antivirus software</t>
  </si>
  <si>
    <t>OS: WindowsXP (Service Pack 3) 7/8/8.1/10 Processor: Intel® Core™ 2 Duo 2,66 Ghz or AMD Phenom™ X3 2,4 Ghz Memory: 2 GB RAM Graphics: Nvidia GeForce GT 240 / Radeon HD 6570 DirectX: Version 10 Network: Broadband Internet connection Storage: 10 GB available space Additional Notes: INTERNET CONNECTION IS REQUIRED TO PLAY</t>
  </si>
  <si>
    <t>OS: Windows 7 Processor: 1 GHz Memory: 2 GB RAM Graphics: any graphic card with 1 GB VRAM Network: Broadband Internet connection Storage: 1 GB available space Sound Card: any Additional Notes: none</t>
  </si>
  <si>
    <t>OS: XP or Vista or 7 or 8 Processor: Intel Core i5 2400 Memory: 2 GB RAM Graphics: Nvidia Geforce GTS 450 DirectX: Version 9.0c Storage: 25 GB available space Sound Card: DirectX compatible sound card</t>
  </si>
  <si>
    <t>OS: Windows 7 Processor: Core 2 Duo Memory: 3 GB RAM Graphics: Shader Model 3.0 1.0 GB VRAM DirectX: Version 9.0c Storage: 2 GB available space Additional Notes: Minimum Resolution 1280x720</t>
  </si>
  <si>
    <t>Минимальные: ОС: Windows 7 64-bit, Windows 8/8.1 64-bit, Windows 10 64-bit* Процессор: Intel Core2 Quad Q9500 @ 2.83GHz or AMD Phenom II X4 940 Оперативная память: 6 GB ОЗУ Видеокарта: NVIDIA GeForce GTX 460 or AMD Radeon HD 5770 /w 1GB VRAM DirectX: Версии 11 Сеть: Широкополосное подключение к интернету Место на диске: 30 GB Дополнительно: *WARNING: 32-bit OS is NOT officially supported at this time</t>
  </si>
  <si>
    <t>OS:Windows® XP (SP3) / Windows Vista® (SP2) / Windows® 7 (SP1) / Windows® 8 Processor:2.53 GHz Intel® Core™2 Duo E6400 or 2.80 GHz AMD Athlon™ 64 X2 5600+ or better Memory:2 GB RAM Graphics:512 MB DirectX® 10–compliant with Shader Model 4.0 or higher DirectX®:9 Hard Drive:25 GB HD space Sound:DirectX 10–compliant DirectX 9.0c–compliant Additional:Peripherals Supported: Windows-compatible keyboard, mouse, headset, optional controller (Xbox 360 Controller for Windows recommended). Requires UPLAY account.</t>
  </si>
  <si>
    <t>OS: Windows XP, Windows Vista, Windows 7 Processor: Dual Core 1.6 GHz or better Memory: 1 GB RAM Graphics: 1024x768 or better recommended with OpenGL 1.5 or higher Storage: 300 MB available space</t>
  </si>
  <si>
    <t>OS: Windows XP, Windows Vista or Windows 7 Processor: 1 GHz Processor Memory: 1 GB RAM Graphics: 3D graphics card compatible with DirectX 9.0c Storage: 150 MB available space</t>
  </si>
  <si>
    <t>Processor:2.0GHz processor</t>
  </si>
  <si>
    <t>最低配置: 操作系统: Windows Vista/7/8 处理器: 32 or 64-bit Dual Core or better 内存: 2 GB RAM 图形: Intel HD3000 DirectX 版本: 9.0c 存储空间: 需要 400 MB 可用空间</t>
  </si>
  <si>
    <t>OS:Windows XP or later Processor:Intel / AMD 1Ghz Memory:2 GB RAM Graphics:NVIDIA or ATI - Intel: Shader Model 2 capable DirectX®:9.0c Hard Drive:500 MB HD space</t>
  </si>
  <si>
    <t>OS: Microsoft® Windows® XP/2000 0 (64-bit OS is NOT supported) Processor: PC with 800MHz Intel® Pentium® III equivalent or higher processor Memory: 128 MB RAM Graphics: 1024x768 or better video resolution in High Color mode Storage: 100 MB available space Sound Card: DirectSound-compatible sound card</t>
  </si>
  <si>
    <t>OS: Windows XP Processor: Pentium 4 3 Ghz Memory: 1 GB RAM Graphics: integrated supporting Shader Model 2.0 DirectX: Version 9.0c Storage: 600 MB available space Sound Card: integrated chipset Additional Notes: Xbox 360 Controller Supported</t>
  </si>
  <si>
    <t>OS: Windows XP or later Processor: Intel Pentium 4 2.4ghz or equivalent Memory: 1 GB RAM Graphics: 1GB VRAM, Open GL Support DirectX: Version 9.0 Storage: 500MB MB available space Sound Card: DirectX 9.0 Compatible</t>
  </si>
  <si>
    <t>OS: Windows Vista Processor: Intel Core 2 Duo 2.8Ghz or equivalent Memory: 1 GB RAM Graphics: DirectX 10 compatible video card with shader model 3.0 support Direct X®: 10, Windows Media Player Hard Disk Space: 1.5 GB HD space Sound: 100% DirectX 9.0c compatible sound card and drivers Input: Keyboard</t>
  </si>
  <si>
    <t>OS: Windows 7 (SP1) 64-Bit Processor: 2.0 Ghz Dual-Core CPU Memory: 3 GB RAM Graphics: ATI Radeon HD 2600 or better / NVIDIA GeForce 8600 or better, 512 MB video memory, with Shader Model 3 support DirectX: Version 9.0 Network: Broadband Internet connection Storage: 20 GB available space Sound Card: DirectSound-compatible sound device Additional Notes: Internet connection is required to play.</t>
  </si>
  <si>
    <t>OS:Windows XP SP3 Processor:Intel Core 2 Duo 1.8 GHz or AMD Athlon X2 64 2.0 GHz Memory:2 GB RAM Graphics:512 MB Video Card w/Pixel Shader 3.0 Support DirectX®:9.0c Hard Drive:5 GB HD space Sound:DirectX 9.0c-compatible</t>
  </si>
  <si>
    <t>OS: Microsoft Windows 7, 8 Processor: 2.2 GHz Dual core or equivalent Memory: 2 GB RAM Graphics: DirectX 10 compliant graphics card with 512MB RAM DirectX: Version 10 Storage: 8 GB available space Sound Card: DirectX compatible sound card</t>
  </si>
  <si>
    <t>OS:Windows XP SP3 or Windows Vista Processor:2.4 GHz Dual Core Memory:2 GB GB RAM Graphics:Nvidia Geforce 8800 GT / ATI Radeon HD 4770 DirectX®:9.0c Hard Drive:3 GB HD space Sound:DirectX 9.0c Compatible*1 map, Neurogen Incident, temporarily requires 64-bit OS and 4 GB RAM until it is optimized</t>
  </si>
  <si>
    <t>OS: Windows 7/Vista/8/10 Processor: 2.2 GHz Memory: 4 GB RAM Graphics: Intel HD Graphics 4000 / AMD Radeon 46XX / NVIDIA GeForce GT 520 (DirectX 10.1 level video card and drivers, The minimum supported resolution for the game is 720p) DirectX: Version 10 Network: Broadband Internet connection Storage: 8 GB available space</t>
  </si>
  <si>
    <t>OS: Windows Vista SP2, Windows 7 SP1, Windows 8 Processor: AMD® Phenom II™ X2 555 3.2Ghz or Intel® Pentium Core ™ 2 Duo E8500 3.17Ghz Memory: 2 GB RAM Graphics: NVIDIA® GeForce® 9600GT, ATI Radeon™ HD 5870 DirectX: Version 9.0c Network: Broadband Internet connection Storage: 12 GB available space Sound Card: DirectX 9 sound device Additional Notes: Controller support: Microsoft Xbox 360® Controller for Windows® (or equivalent) recommended</t>
  </si>
  <si>
    <t>OS: Windows XP, Windows Vista, Windows 7, Windows 8 Processor: 1 GHz or faster 32-bit (x86) or 64-bit (x64) processor Memory: 1 GB RAM Graphics: DirectX 9 graphics device DirectX: Version 9.0c Network: Broadband Internet connection Storage: 500 MB available space Sound Card: DirectX 9 sound device</t>
  </si>
  <si>
    <t>OS:Microsoft Windows XP/Vista/Win7 (Versions x86 or x64 bit). Processor:Intel Core or Core 2 Duo 2.2GHz (Intel Pentium D or AMD Athlon 64 x2). Memory:1 GB RAM Graphics:ATI Radeon HD 3600 or NVIDIA Geforce 8600, 256MB minimum. DirectX®:9.0c Hard Drive:300 MB HD space Sound:DirectX 9 compatible sound card. Additional:Microsoft Xbox 360® Controller for Windows® strongly recommended.</t>
  </si>
  <si>
    <t>OS: Windows XP SP3 (32-bit only) Processor: 2GHz or better CPU Memory: 2 GB RAM Graphics: A graphics card with Shader Model 3.0 support DirectX: Version 9.0 Network: Broadband Internet connection Storage: 3 GB available space</t>
  </si>
  <si>
    <t>OS: WINDOWS VISTA/WINDOWS 7/WINDOWS 8/WINDOWS 10 Processor: AMD/INTEL DUAL-CORE 2.5 GHZ Memory: 3072 MB RAM Graphics: 768 MB 100% DIRECTX 10 AND SHADERS 4.0 COMPATIBLE ATI RADEON HD 5670/NVIDIA GEFORCE GTX 260 OR HIGHER Storage: 8 GB available space Sound Card: DIRECTX COMPATIBLE Additional Notes: INTERNET CONNECTION REQUIRED FOR THE GAME ACTIVATION *WINDOWS XP NOT SUPPORTED</t>
  </si>
  <si>
    <t>OS:Windows XP SP3 (32 bit) / Vista Processor:Intel(R) Core(TM)2 Duo 2.4, AMD Athlon(TM) X2 2.8 Ghz Memory:2 GB RAM Graphics:Geforce 9600 GS, Radeon HD4000, Shader Model 3.0, 512 MB DirectX®:9.0c Hard Drive:3 GB HD space Sound:DirectX compatible</t>
  </si>
  <si>
    <t>OS: Windows ME or higher Processor: Pentium or higher Memory: 64 MB RAM Graphics: 640x400, 32-bit colour: 700 Mhz system minimum DirectX: Version 5.2 Storage: 350 MB available space Sound Card: All DirectX-compatible sound cards</t>
  </si>
  <si>
    <t>OS:Windows® XP (32 bit)/Vista/7/8 (32/64 bit) Processor:Intel Pentium IV® @ 2.8 GHz or comparable processor with SSE3 Memory:2 GB RAM Graphics:NVidia GeForce 8600 GT / ATI Radeon HD X1800 or better DirectX®:9.0c Hard Drive:3584 MB HD space Sound:DirectX 9.0c® compatible sound card Additional:Shader Model 3.0 hardware support, min. 256 MB VRAM, DVD-ROM, mouse, keyboard</t>
  </si>
  <si>
    <t>OS: Windows 7 64-bit Processor: 1.2GHz Memory: 4 GB RAM Graphics: Shader Model 3.0 &amp;amp; at least 1GB VRAM DirectX: Version 9.0c Storage: 3 GB available space Additional Notes: Soundtrack Tier requires extra 1GB disk space, Mega &amp;amp; Ultimate Tiers require extra 4GB disk space.</t>
  </si>
  <si>
    <t>Processor:Dual Core 2.6 GHz or AMD64X2 2.6 GHz Memory:2 GB RAM Graphics:nVidia GeForce 8600 GT or higher, ATI Radeon X1800 or higher, min. 256 MB VideoRAM, Shader Model 3.0 DirectX®:9.0c</t>
  </si>
  <si>
    <t>OS: Windows Vista, 7 or 8 Processor: 2.0 Ghz Dual-Core Memory: 2 GB RAM Graphics: DirectX 9c compatible with 256 MB RAM, Pixelshader 2.0 DirectX: Version 9.0c Storage: 3 GB available space Sound Card: Integrated audio interface</t>
  </si>
  <si>
    <t>OS:Windows XP, Vista, 7 or 8 Processor:Intel Core2Duo / AMD X2 CPU, min. 2.4 GHZ Memory:2 GB RAM Graphics:Nvidia Geforce GT 240 / AMD Radeon HD 3700, min. 256MB VRAM DirectX®:10 Hard Drive:5 GB HD space Other Requirements:Broadband Internet connection</t>
  </si>
  <si>
    <t>OS:Windows XP Processor:1.6Ghz Memory:1 GB RAM Graphics:DirectX 9.0c compatible DirectX®:9.0c Hard Drive:600 MB HD space Sound:DirectX 9.0c compatible</t>
  </si>
  <si>
    <t>OS: Windows®XP™ SP2, Windows®Vista™ or Windows®7 Processor: Intel™ Pentium 4 2.4 ghz with Hyper Threading Memory: 1 GB RAM Graphics: NVIDIA® Geforce 9600GT, AMD® Radeon™ HD 3870 or higher (it must be able to manage Pixel Shader 3.0) with at least 512MB of display memory. Storage: 1 GB available space</t>
  </si>
  <si>
    <t>OS: Windows XP or later Processor: Pentium 4 or higher Memory: 256 MB RAM Graphics: 256MB or higher DirectX: Version 9.0 Storage: 40 MB available space Sound Card: Any</t>
  </si>
  <si>
    <t>OS: Windows XP or Later Processor: 2.2 GHZ Intel Core 2 Duo Memory: 2 GB RAM Graphics: Nvidia 8600M or better Storage: 450 MB available space Additional Notes: We recommend some great headphones or a nice speaker set.</t>
  </si>
  <si>
    <t>OS: Windows 7 Processor: Core 2 Duo 2GHz or equivalent Memory: 3 GB RAM Graphics: Intel HD Graphics 4000 DirectX: Version 9.0c Storage: 12 GB available space Sound Card: Yes</t>
  </si>
  <si>
    <t>OS: Win 7 64bit Processor: i3+ Memory: 6 GB RAM Graphics: GTX 460+ HD 5770+ DirectX: Version 10 Network: Broadband Internet connection Storage: 6 GB available space Additional Notes: Must have OpenCL compatible CPU or GPU (DX10.1) 32bit can run, but will experience some memory crashes on higher qualities</t>
  </si>
  <si>
    <t>OS: Windows XP Processor: 2.13GHz Intel Core2 Duo or equivalent Memory: 1 GB RAM Graphics: DirectX 9.0c compatible graphics card with 64Mb RAM and support for v3 shaders DirectX: Version 9.0c Storage: 5 GB available space Sound Card: DirectX 9.0c compatible sound card</t>
  </si>
  <si>
    <t>OS: Windows 7 32-bit Processor: Dual Core CPU - 2.6ghz Memory: 4 GB RAM Graphics: 1GB of VRAM: Intel HD 3000 GPU / AMD HD 5450 / Nvidia 9400 GT Storage: 3 GB available space</t>
  </si>
  <si>
    <t>OS: Windows XP or newer Processor: Intel Pentium® III or AMD® Athlon - 1GHz Memory: 512 MB RAM Graphics: nVidia® GeForce™ 5700 or ATI Radeon® 9500 * Storage: 2550 MB available space Additional Notes: *Intel integrated cards are not supported at this time. We are looking into a fix.</t>
  </si>
  <si>
    <t>OS: Microsoft Windows® XP SP2 or newer Processor: Intel Core 2 Duo 2Ghz or dual core AMD XP or better Memory: 1 GB RAM Graphics: 256MB graphics card (Shader Model 2.0 compatible) DirectX: Version 9.0c Storage: 2 GB available space Sound Card: DirectX 9.0c compatible sound card</t>
  </si>
  <si>
    <t>OS: Windows 7 SP1 Memory: 2 GB RAM Storage: 4 GB available space</t>
  </si>
  <si>
    <t>OS: Windows XP, Windows Vista, Windows 7 or Windows 8 Processor: 2 GHz dual core Memory: 2 GB RAM Graphics: NVIDIA GeForce 8000 series or ATI Radeon HD 2000 series or better DirectX: Version 9.0c Storage: 17 GB available space Sound Card: 100% DirectX 9.0c compatible sound device</t>
  </si>
  <si>
    <t>OS:Windows XP or Vista Processor:1.8 GHz Memory:512 MB RAM Graphics:Direct X Compatible GPU DirectX®:9.0 Hard Drive:100 MB HD space Additional:If you can't run these games, then you might want to upgrade your toaster.</t>
  </si>
  <si>
    <t>OS: Microsoft® Windows® Vista (Service Pack 2) or Windows® 7 (Service Pack 1) or Windows® 8 or Windows 8.1. Windows® XP is NOT supported. Processor: Dual-core CPU with SSE3 (Intel® Pentium® D 3GHz / AMD Athlon™ 64 X2 4200) or better Memory: 2 GB RAM Graphics: Microsoft® DirectX® 10.0 compatible graphics card with 256 MB of memory (NVIDIA® GeForce® 8800 series / ATI Radeon™ HD 3870) or better DirectX: Version 11 Network: Broadband Internet connection Storage: 18 GB available space Sound Card: Microsoft® DirectX® 10.0 compatible sound card or better Additional Notes: Windows® XP is NOT supported. Ensure graphics and audio drivers are up to date.</t>
  </si>
  <si>
    <t>OS:Windows XP / Vista / 7 / 8 Processor:1.8 GHz Processor Memory:2 GB RAM Graphics:3D graphics card DirectX®:9.0c Hard Drive:2 GB HD space Additional:Game Patched to version 2.42</t>
  </si>
  <si>
    <t>OS:Windows 7 Processor:2.9 ghz or higher Memory:2 GB RAM Graphics:512 MB Video memory DirectX®:9.0 Hard Drive:900 MB HD space Other Requirements:Broadband Internet connection</t>
  </si>
  <si>
    <t>OS: Windows XP Processor: Dual Core 2.0 ghz or better. Memory: 2 GB RAM Graphics: Graphics card supporting DirectX 9.0c and Shader Model 3.0 DirectX: Version 9.0c Storage: 20 GB available space Sound Card: Direct Sound capable card.</t>
  </si>
  <si>
    <t>OS: Windows® 7 32/64-bit / Vista 32/64 / XP 32/64 Processor: 2.4 GHz Intel Dual Core Processor Memory: 4 GB RAM Graphics: DirectX® 9 compatible video card with 256 MB, Shader model 2.0. ATI X800, NVidia 6600 or better DirectX®: 9.0c Hard Drive: 7 GB HDD Space Sound: DirectX 9.0c Compatible Hardware: Mouse &amp;amp; Keyboard Other Requirements: Broadband Internet Connection</t>
  </si>
  <si>
    <t>OS: Windows XP Processor: 2.8 GHz Intel® Core™2 Duo or better Memory: 1 GB RAM Graphics: 512 MB DirectX: Version 10 Network: Broadband Internet connection Storage: 2 GB available space Additional Notes: Supports Microsoft® Xbox 360/Xbox One and Direct Input compatible controllers</t>
  </si>
  <si>
    <t>OS: Windows Vista SP2, Windows 7 SP1, Windows 8 (all 32/64 bit versions) Processor: Intel Core 2 Duo E7300 @ 2.6 GHz or AMD Athlon 64 X2 5200+ @ 2.7 GHz Memory: 4 GB RAM Graphics: nVidia GeForce 8800GT or AMD Radeon HD3870 (512MB VRAM with Shader Model 4.0 or higher) DirectX: Version 9.0c Network: Broadband Internet connection Storage: 10 GB available space Sound Card: DirectX 9.0c Compatible Sound Card with Latest Drivers Additional Notes: Using the Minimum Configuration, we strongly recommend to use minimal settings in order to not experience low framerate.</t>
  </si>
  <si>
    <t>OS: Windows XP (SP2) / Vista / 7 / 8 Processor: 2.5 GHz dual core Memory: 2 GB RAM Graphics: 1GB Graphics Memory with Shader 3.0 DirectX: Version 9.0c Network: Broadband Internet connection Storage: 8 GB available space Sound Card: DirectX 9 Compatible Additional Notes: Supported Graphics Cards: NVIDIA GeForce 7900 / 8 / 9 / GT / GTS / GTX series; ATI Radeon X1900 / HD 2000 / HD 3000 / HD 4000 / HD 5000 series</t>
  </si>
  <si>
    <t>OS:Windows XP SP2 or later Processor:1.6Ghz Memory:2 GB RAM Graphics:Resolution at least 720px high, and 1024px wide. Hard Drive:500 MB HD space</t>
  </si>
  <si>
    <t>OS: Windows XP SP2 or later Processor: 1.6Ghz CPU Memory: 2 GB RAM Graphics: Screen resolution at least 720px high, and 1024px wide. Storage: 300 MB available space</t>
  </si>
  <si>
    <t>OS:XP Processor:1GHz Memory:1 GB RAM Graphics:1024x768 Hard Drive:200 MB HD space</t>
  </si>
  <si>
    <t>OS: Windows 7 SP1/Windows 8 Processor: x86-compatible 2.6GHz or better Memory: 4 GB RAM Graphics: NVIDIA® GeForce® GTX 650 Ti or ATI Radeon™ HD 7850 or better DirectX: Version 11 Network: Broadband Internet connection Storage: 20 GB available space</t>
  </si>
  <si>
    <t>OS: Windows XP or later Processor: 1.5 GHz Core2Duo Memory: 2 GB RAM Graphics: OpenGL 1.4 or better Storage: 100 MB available space Additional Notes: Minimum 1280x720 screen resolution</t>
  </si>
  <si>
    <t>OS: Windows XP / Vista / 7 / 8 Processor: 1.8 GHz Memory: 1 GB RAM Graphics: OpenGL 1.4 Compatible Storage: 300 MB available space</t>
  </si>
  <si>
    <t>OS: Windows 7 Memory: 2 GB RAM Storage: 201 MB available space</t>
  </si>
  <si>
    <t>OS: Windows Vista with Platform Update for Windows Vista Processor: High-Performance Dual Core CPU or Quad Core CPU Memory: 4 GB RAM Graphics: AMD Radeon 4800 series / Nvidia GTS 250 DirectX: Version 10 Storage: 20 GB available space</t>
  </si>
  <si>
    <t>OS: Windows Vista Processor: High-range Intel Core i3 / AMD A6 CPU or equivalent. Memory: 2 GB RAM Graphics: Mid-range NVIDIA GeForce 200 / AMD Radeon HD 5000. Integrated Intel HD Graphics should work but is not supported; problems are generally solved with a driver update. Storage: 5 GB available space</t>
  </si>
  <si>
    <t>OS: Windows XP Service Pack 3 Processor: 2.4Ghz Intel Core 2 Duo or AMD equivalent Memory: 2 GB RAM Graphics: Direct X9 compatible video card 512Mb RAM DirectX: Version 9.0c Network: Broadband Internet connection Storage: 10 GB available space Sound Card: DirectSound supported with Direct X9.0c or better Additional Notes: Keyboard &amp;amp; Mouse</t>
  </si>
  <si>
    <t>OS: Windows XP SP2 / Vista / 7 Processor: 2.0+ GHz (Dual Core Recommended) Memory: 2 GB RAM Graphics: NVIDIA 8000 Series or higher (Shader Model 3 Compatible &amp;amp; 128MB or more memory) DirectX: Version 9.0c Storage: 1100 MB available space</t>
  </si>
  <si>
    <t>OS: Windows XP Processor: 1.66 GHz Memory: 2 GB RAM Graphics: DirectX compatible card DirectX: Version 9.0c</t>
  </si>
  <si>
    <t>OS: Windows XP, Vista, Seven, 8 Processor: 2Ghz Dual Core or AMD equivalent Memory: 2 GB RAM Graphics: 512MB video cards Pixel Shader 3.0 DirectX: Version 9.0 Storage: 4 GB available space Sound Card: DirectX sound device</t>
  </si>
  <si>
    <t>OS:Windows XP (or later) Processor:2.0 Ghz dual core Memory:2 GB RAM Graphics:256 MB video card (XNA 4.0 compatible, Shader Model 2.0 or higher) DirectX®:9.0c Hard Drive:350 MB HD space Sound:DirectX-compatible sound card Additional:Xbox 360 controller officially supported</t>
  </si>
  <si>
    <t>OS: Windows XP SP3 Processor: 2 GHz dual core Memory: 2 GB RAM Graphics: Hardware Accelerated Graphics with dedicated memory Additional Notes: minimum resolution of 1024x768</t>
  </si>
  <si>
    <t>OS: Windows XP/Vista/Windows 7/Windows 8 Processor: 1.7 GHz Processor or better Memory: 2 GB RAM Graphics: Nvidia Geforce 8500 GT / ATI Radeon HD 7290 (512 Mb) or better DirectX: Version 9.0c Storage: 3 GB available space</t>
  </si>
  <si>
    <t>OS: Windows® XP Processor: Intel® Core 2 Duo 2.4 GHz or AMD Athlon™ 64 X2 5600+ 2.8 GHz Memory: 2 GB RAM Graphics: NVIDIA® GeForce® 8800 GT or ATI Radeon HD 4870 DirectX: Version 9.0c Storage: 12 GB available space</t>
  </si>
  <si>
    <t>OS:Windows XP SP3 Processor:1.8 GHz dual core CPU Memory:1 GB RAM Graphics:256 MB GeForce 8800, Radeon 3850, or Intel HD 2000 Graphics DirectX®:9.0 Hard Drive:1 GB HD space Sound:DirectX Compatible Sound Card</t>
  </si>
  <si>
    <t>OS: Windows 8 Processor: 1.8 GHz dual core CPU Memory: 2 GB RAM Graphics: 256 MB GeForce 8800, Radeon 3850, or Intel HD 2000 Graphics DirectX: Version 9.0 Storage: 2 GB available space Sound Card: DirectX Compatible Sound Card</t>
  </si>
  <si>
    <t>最低配置: 操作系统: Windows 7/8.1/10 处理器: 2.0 GHz 内存: 3 GB RAM 图形: NVIDIA GeForce 9800 GT or ATI Radeon HD 5750, 1 GB video RAM 存储空间: 需要 1200 MB 可用空间</t>
  </si>
  <si>
    <t>Минимальные: ОС: Windows XP/Vista/7/8 (32- or 64-bit) Процессор: 2.0 Ghz Оперативная память: 800 MB ОЗУ Видеокарта: 128mb Video Memory DirectX: Версии 8.0 Место на диске: 300 MB Звуковая карта: DirectX-compatible sound card Дополнительно: 2-button mouse, keyboard and speakers.</t>
  </si>
  <si>
    <t>OS: Windows Vista Processor: 2 GHz Dual Core CPU Memory: 2 GB RAM Graphics: Intel HD Graphics 4000 or better DirectX: Version 11 Network: Broadband Internet connection Storage: 2 GB available space</t>
  </si>
  <si>
    <t>Минимальные: ОС: Windows XP/Vista/7/8/8.1/10 (64 bit) Процессор: Intel Core 2 Duo or AMD equivalent Оперативная память: 4 GB ОЗУ Видеокарта: NVIDIA GeForce GTX 260 or Radeon HD 4850 (512 MB VRAM) DirectX: Версии 9.0c Место на диске: 30 GB Звуковая карта: DirectX compatible sound card</t>
  </si>
  <si>
    <t>OS: XP SP2 32bit Processor: Intel Core 2 Duo 3.0GHz or equivalent Memory: 2 GB RAM Graphics: Intel HD Graphics 2000 or equivalent Storage: 800 MB available space</t>
  </si>
  <si>
    <t>OS: Windows XP/Vista/7 Processor: 1.6 Ghz Memory: 2 GB RAM Graphics: X1950 Pro, 7900 GT DirectX: Version 9.0c Storage: 2 GB available space</t>
  </si>
  <si>
    <t>Минимальные: ОС: Windows Vista Процессор: 1.7Ghz or Higher Оперативная память: 2 GB ОЗУ Видеокарта: 512MB VRAM, Pixel Shader 2.0 or higher DirectX: Версии 9.0c Место на диске: 300 MB</t>
  </si>
  <si>
    <t>OS: WINDOWS VISTA SP2/WINDOWS 7/WINDOWS 8 Processor: AMD/INTEL DUAL-CORE 2.4 GHZ Memory: 2048 MB RAM Graphics: 256 MB 100% DIRECTX 9 COMPATIBLE AMD RADEON HD 3850/NVIDIA GEFORCE 8600 GTS OR HIGHER DirectX: Version 9.0c Storage: 14 GB available space Sound Card: DIRECTX 9 COMPATIBLE Additional Notes: INTERNET CONNECTION REQUIRED FOR THE GAME ACTIVATION</t>
  </si>
  <si>
    <t>OS: Windows XP SP2 Processor: SSE2 instruction set support. Memory: 1 GB RAM Graphics: DX9 (shader model 3.0) DirectX: Version 9.0c Network: Broadband Internet connection Storage: 500 MB available space</t>
  </si>
  <si>
    <t>OS:Windows XP Processor:1,5 GHz Memory:1 GB RAM Graphics:DirectX 9 DirectX®:9.0c Hard Drive:1 GB HD space Additional:Xbox 360 Controller Supported</t>
  </si>
  <si>
    <t>OS:Windows XP/Windows Vista/Windows 7/Windows 8 Processor:Single Core CPU @ 1.6GHz Memory:512 MB RAM Graphics:GeForce 6600 / Radeon 9800 / Intel HD 2000 DirectX®:9.0 Hard Drive:500 MB HD space Sound:DirectX compatible sound card</t>
  </si>
  <si>
    <t>OS:Windows XP/Vista/7 Processor:1.6 Ghz Memory:1 GB RAM Graphics:X1950 Pro, 7900 GT DirectX®:9.0c Hard Drive:400 MB HD space Additional:Only available in desktop mode for Windows 8.</t>
  </si>
  <si>
    <t>OS: Windows XP/Vista/7/8 Processor: Single Core 1.6 GHz Memory: 512 MB RAM Graphics: 3D graphics card supporting DirectX with 64 MB of memory Storage: 2300 MB available space Sound Card: A compatible sound card</t>
  </si>
  <si>
    <t>OS: Windows Vista Memory: 1 GB RAM DirectX: Version 10 Storage: 375 MB available space</t>
  </si>
  <si>
    <t>OS: Windows Vista 32-bit Processor: Intel Core 2 Quad q6600 or equivalent Memory: 4 GB RAM Graphics: Geforce 8800GT or equivalent DirectX: Version 10 Storage: 2 GB available space Sound Card: DirectX 9.0c compatible Additional Notes: Microsoft Xbox Controller for Windows® (or equivalent) is strongly recommended</t>
  </si>
  <si>
    <t>OS: Windows Vista/7/8 Processor: 2.5 GHz Single Core Processor or 2 GHz Dual Core Processor Memory: 2 GB RAM Graphics: OpenGL 2.0 compatible with 256 MB RAM (Shared Memory is not recommended) Storage: 3 GB available space Additional Notes: Mouse</t>
  </si>
  <si>
    <t>OS: Windows Vista SP2 or Windows 7 SP1 or Windows 8 (both 32/64bit versions) Processor: Intel Core2Quad Q8400 @ 2.6 GHz or AMD Athlon II X4 620 @ 2.6 GHz Memory: 2 GB RAM Graphics: Nvidia Geforce GTX 260 or AMD Radeon HD 4870 (512MB VRAM with shader Model 4.0 or higher) Storage: 30 GB available space Sound Card: DirectX Compatible Sound Card with latest drivers Additional Notes: Windows-Compatible keyboard and mouse required, controller optional.</t>
  </si>
  <si>
    <t>OS: Windows XP SP3, Windows Vista SP2, Windows 7, Windows 8 Processor: 1 Ghz Memory: 1 GB RAM Graphics: 128 MB DirectX®–compliant, Shader 2.0–enabled video card DirectX: Version 9.0c Network: Broadband Internet connection Storage: 3 GB available space</t>
  </si>
  <si>
    <t>OS: Windows XP SP3, Windows Vista/7/8 Processor: Pentium 4 or AMD Athlon 64 (minimum 2.5 GHz) Memory: 1 GB RAM Graphics: GeForce 6200 or ATI Radeon X300 DirectX: Version 9.0c Network: Broadband Internet connection Storage: 400 MB available space Sound Card: DirectX 9.0c compatible, 16-bit</t>
  </si>
  <si>
    <t>OS: Windows XP Processor: 2 GHz Dual Core Memory: 2 GB RAM Graphics: NVIDIA GeForce 8600 GT / ATI Radeon HD 2600 XT or greater DirectX: Version 9.0 Storage: 4 GB available space Sound Card: DirectX Compatible</t>
  </si>
  <si>
    <t>OS: WINDOWS VISTA SP2/WINDOWS 7/WINDOWS 8 Processor: AMD/INTEL DUAL-CORE 2.4 GHZ Memory: 3072 MB RAM Graphics: 1024 MB 100% DIRECTX 9 AND SHADERS 4.0 COMPATIBLE AMD RADEON HD 5850/NVIDIA GEFORCE GTX 560 OR HIGHER Storage: 8 GB available space Sound Card: DIRECTX 9 COMPATIBLE Additional Notes: INTERNET CONNECTION REQUIRED FOR THE GAME ACTIVATION</t>
  </si>
  <si>
    <t>OS: Windows XP Processor: 1.2Ghz+ Memory: 1024 MB RAM Graphics: 256MB Storage: 200 MB available space Additional Notes: This game is locked to 30 frames per second.</t>
  </si>
  <si>
    <t>OS: 32-bit Windows 7 / Windows 8 / Vista Processor: Intel® Core™ 2 Duo 2.4 GHz or AMD Athlon X2 2.8 GHz Memory: 2 GB RAM Graphics: NVIDIA® GeForce™ 8800 GTS or AMD® Radeon™ HD 3850 DirectX: Version 10 Network: Broadband Internet connection Storage: 21 GB available space Additional Notes: Windows XP and DirectX® 9.0b and below not supported</t>
  </si>
  <si>
    <t>OS: Windows XP Processor: Dual core from Intel or AMD at 2.4 GHz Memory: 4 GB RAM Graphics: nVidia GeForce 8600/9600GT, ATI/AMD Radeon HD2600/3600 DirectX: Version 9.0 Network: Broadband Internet connection Storage: 4 GB available space</t>
  </si>
  <si>
    <t>OS: Windows 7 Processor: Intel Dual-Core 2.4 GHz Memory: 4 GB RAM Graphics: NVIDIA GeForce 8800GT DirectX: Version 9.0 Storage: 5 GB available space Sound Card: DirectX®-compatible Additional Notes: 32bit windows users need to ensure they have at least 4gb of ram usable on their system.</t>
  </si>
  <si>
    <t>最低配置: 操作系统: XP/Vista/7 处理器: 2.0 GHz 内存: 2 GB RAM 图形: ATI or NVidia with 512 MB RAM** 存储空间: 需要 7 GB 可用空间 附注事项: ** - Not recommended for play on Intel systems with integrated/shared video memory</t>
  </si>
  <si>
    <t>最低: OS: Windows XP プロセッサー: 1.5 Ghz メモリー: 1 GB RAM DirectX: Version 9.0c ストレージ: 100 MB 利用可能</t>
  </si>
  <si>
    <t>OS: Windows XP SP3 / Vista / 7 / 8 Processor: 2.0+ GHz dual core processor Memory: 2 GB RAM Graphics: Radeon HD2000 series or higher, Geforce 8000 series or higher, minimum 256MB dedicated memory DirectX: Version 9.0c Storage: 4 GB available space Additional Notes: Requires a microphone (notebook integrated ones do not guarantee best performance)</t>
  </si>
  <si>
    <t>OS: Windows 8/10 Processor: Intel CPU Core i5-2500K 3.3GHz, AMD CPU Phenom II X4 940 Memory: 4 GB RAM Graphics: Geforce GTX 960M / Radeon HD 7750 or higher, 1GB video card memory DirectX: Version 10 Network: Broadband Internet connection Storage: 12 GB available space Additional Notes: Multiplayer only, make sure you have a stable and fast internet connection.</t>
  </si>
  <si>
    <t>OS: Windows 7, Windows 8 Processor: Intel Core 2 Duo, AMD Athlon X2, or equal at 1.6GHz or better Memory: 2 GB RAM Graphics: DirectX 9.0c-compatible, SM 3.0-compatible DirectX: Version 9.0c Storage: 1 GB available space Sound Card: DirectX 9.0c-compatible, 16-bit</t>
  </si>
  <si>
    <t>OS: Win XP SP3 / Vista / Windows 7 / Windows 8 Processor: 2 GHz Intel Dual Core processor Memory: 512 MB RAM Graphics: 512 MB DirectX 9.0c compatible card (shader model 2) DirectX: Version 9.0c Storage: 250 MB available space Sound Card: Any</t>
  </si>
  <si>
    <t>OS: Windows XP / Vista / 7 / 8 Processor: 1.8 GHz Processor Memory: 512 MB RAM Graphics: 3D graphics card with 1 GB of RAM DirectX: Version 9.0c Storage: 2 GB available space</t>
  </si>
  <si>
    <t>OS: Windows Vista 64-bit Processor: 3.0 GHz dual core or better Memory: 3 GB RAM Graphics: Graphics: DirectX 9 compatible with 1GB video RAM or better (NVIDIA GeForce GTX 460/AMD Radeon HD 6850) DirectX: Version 9.0c Storage: 4 GB available space Sound Card: Windows compatible stereo sound card</t>
  </si>
  <si>
    <t>OS: Windows XP and up Memory: 2 GB RAM Storage: 500 MB available space</t>
  </si>
  <si>
    <t>OS: Windows Vista/7/8 Processor: 2.5 GHz Single Core Processor or 2 GHz Dual Core Processor Memory: 2500 MB RAM Graphics: OpenGL 2.0 compatible with 512 MB RAM (Shared Memory is not recommended) DirectX: Version 9.0c Storage: 10 GB available space Sound Card: DirectX 9.0c compatible</t>
  </si>
  <si>
    <t>Минимальные: ОС: Windows 7 Процессор: Core i5 2.2 GHz or equivalent Оперативная память: 4 GB ОЗУ Видеокарта: Radeon 5850 or equivalent DirectX: Версии 9.0c Место на диске: 1500 MB Звуковая карта: Required Дополнительно: Headphones and/or external speakers recommended</t>
  </si>
  <si>
    <t>OS: XP/Vista/Win7/Win8 Processor: Intel Core 2 DUO @ 2.4 GHz/Athlon 64 X2 4200+ &amp;amp; above Memory: 1 GB RAM Graphics: DirectX 9.0c compatible graphic card with at least 512 MB RAM DirectX: Version 9.0c Storage: 600 MB available space</t>
  </si>
  <si>
    <t>OS: Windows XP SP2, Vista, 7, 8 Processor: Intel Core®2 Duo or AMD Athlon 64 Memory: 2 GB RAM Graphics: Nvidia GeForce 8800 or AMD Radeon HD 4650 with 512 MB video memory Storage: 1 GB available space</t>
  </si>
  <si>
    <t>最低: OS: Windows XP (Service Pack 2) プロセッサー: 1.5Gz Dual Core Processor メモリー: 2 GB RAM グラフィック: DirectX 9.0c Shader Model 3 Compliant Graphics Device DirectX: Version 9.0c ストレージ: 600 MB 利用可能 サウンドカード: XAudio 2-Compatible Sound Card</t>
  </si>
  <si>
    <t>OS: WINDOWS XP SP3/WINDOWS VISTA SP2/WINDOWS 7/WINDOWS 8 Processor: AMD/INTEL DUAL-CORE 2.2 GHZ Memory: 2048 MB RAM Graphics: 512 MB 100% DIRECTX 9 AND SHADERS 4.0 COMPATIBLE ATI RADEON HD 4850/NVIDIA GEFORCE 8800 GT OR HIGHER Storage: 6 GB available space Sound Card: DIRECTX 9 COMPATIBLE Additional Notes: INTERNET CONNECTION REQUIRED FOR THE GAME ACTIVATION</t>
  </si>
  <si>
    <t>OS:Windows XP SP3 Processor:Intel Core2 Duo E6600 or equivalent Memory:2 GB RAM Graphics:NVIDIA® GeForce® 8800 GT (512 MB) or ATI™ Radeon™ HD 4850 DirectX®:9.0c Hard Drive:15 GB HD space Sound:DirectX9c compliant Other Requirements:Broadband Internet connection</t>
  </si>
  <si>
    <t>OS: Windows Vista/Windows 7/Windows 8 Processor: 2.0+ GHz Dual Core or better Memory: 2 GB RAM Graphics: NVIDIA GeForce 8600 GT / ATI Radeon HD 2600 XT or greater DirectX: Version 9.0c Storage: 2 GB available space Sound Card: 100% DirectX9.0c compatible sound card and drivers</t>
  </si>
  <si>
    <t>OS:Windows Vista or Windows 7 Processor:Intel Core2Duo 2.5 GHz or AMD Athlon Phenom X4 or faster Memory:2 GB RAM Graphics:NVIDIA Geforce 8800GT or ATI Radeon HD 3870 with Shader Model 3 and 512 MB VRAM, or faster DirectX®:9.0c Hard Drive:6 GB HD space Sound:DirectX Audio compatible</t>
  </si>
  <si>
    <t>OS: Win XP SP3, Vista, 7, 8 and 10 (32 or 64 bit) Processor: Win XP: Intel® Core 2™ Duo 2.4 GHz or comparable AMD chip Memory: 2 GB RAM Graphics: 512 MB video memory / GeForce 8800GT / Radeon HD3500 DirectX: Version 9.0c Storage: 8 GB available space Sound Card: DirectX 9.0c Compatible Additional Notes: Initial activation requires internet connection for User Account creation inside game interface. Internet connection required for use of some game modes. 256kbs Internet connection or faster required for internet play. An offline mode is also available for certain game modes. Software installations required (included with the game) include Steam Client, DirectX 9c, Microsoft .NET 3.5 Framework, Visual C++ Redistributable 2005. Controller: DirectX Compatible joystick or other controller recommended.</t>
  </si>
  <si>
    <t>OS: Windows Vista Processor: 2.2GHz Dual Core Processor Memory: 1 GB RAM Graphics: NVIDIA GeForce 8800 GTS (512MB) / ATI Radeon HD4800 (512MB) Storage: 20 GB available space Additional Notes: * Game engine uses OpenGL3.3 It is important that you get the latest drivers for your video card to ensure compatibility with this product.</t>
  </si>
  <si>
    <t>OS: Windows 7 Sp1 - 8 - 8.1 - 10 Processor: AMD Athlon X2 2.8 GHZ, Intel Core 2 Duo 2.4 GHZ Memory: 2 GB RAM Graphics: DirectX 10.1 (e.g. AMD Radeon HD 6450, Nvidia GeForce GT 460) DirectX: Version 11 Network: Broadband Internet connection Storage: 15 GB available space Sound Card: Integrated</t>
  </si>
  <si>
    <t>Minimale : Système d'exploitation : Windows XP SP3 or later Processeur : Intel Pentium IV or better Mémoire vive : 512 MB de mémoire Graphiques : ATI/Nvidia/Intel DirectX 9 Compatible DirectX : Version 9.0c Espace disque : 1 GB d'espace disque disponible Carte son : Direct X Compatible Notes supplémentaires : Screen Resolution: 1440x900 or higher</t>
  </si>
  <si>
    <t>OS: Windows XP, Windows 7 or Windows 8 Processor: Intel Core 2 Duo 2.2 GHz; Athlon x2 2.0 GHz Memory: 4 GB RAM Graphics: 512 MB DirectX 9.0c SM 3.0 compliant video card Storage: 3 GB available space Sound Card: DirectX compatible sound card with latest drivers</t>
  </si>
  <si>
    <t>OS: 64bit - Windows 7, 8, 10 Processor: 4.0 GHz single-core, 2.0 GHz dual-core or higher Memory: 4 GB RAM Graphics: DirectX 11 compatible DirectX: Version 11 Storage: 6 GB available space Sound Card: DirectX 11 compatible</t>
  </si>
  <si>
    <t>OS: Windows XP, Windows Vista, Windows 7, Windows 8 Processor: Dual Core 2.0Ghz Memory: 2 GB RAM Graphics: GeForce GT600+, Radeon HD 7400+ DirectX: Version 9.0c Network: Broadband Internet connection Storage: 1 GB available space Sound Card: Windows Compatible Sound Card</t>
  </si>
  <si>
    <t>最低配置: 操作系统: Windows XP/Vista/7/8 处理器: Pentium 2.0 GHz or higer 内存: 1 GB RAM 图形: 128MB or higher DirectX 版本: 9.0c 存储空间: 需要 2 GB 可用空间</t>
  </si>
  <si>
    <t>最低配備: 作業系統: Windows XP SP2 處理器: 2.6 GHz single core 記憶體: 1 GB 記憶體 顯示卡: GeForce 400 series, ATI Radeon HD 2xxx DirectX: 版本：9.0 儲存空間: 2 GB 可用空間</t>
  </si>
  <si>
    <t>OS: Vista or later Processor: Intel or AMD Dual Core Processor Memory: 2 GB RAM Graphics: DirectX 10 / DirectX 11 compliant video card DirectX: Version 10 Network: Broadband Internet connection Storage: 2 GB available space Sound Card: DirectX 10 compliant Additional Notes: OS needs to be updated to have the DirectX 11 Runtime libraries</t>
  </si>
  <si>
    <t>OS: Windows XP SP2+ or Newer Processor: 2.4 GHz Dual core Memory: 2 GB RAM Graphics: Intel HD 2000, NVIDIA GeForce 210, or ATI 4850 DirectX: Version 9.0c Storage: 700 MB available space</t>
  </si>
  <si>
    <t>OS: Windows 7 - 64 bit Processor: Intel Core i3 (2nd Generation and above) | AMD FX 6xxx or equivalent Memory: 4 GB RAM Graphics: Nvidia GeForce GTX 260, 275, 280, 460 SE, 550 Ti | AMD Radeon HD 4870, 5770, 4890, 5830, 6770, 6790 or equivalent with OpenGL 2.1 Network: Broadband Internet connection Storage: 3 GB available space Additional Notes: 2GB of memory must be available for StarMade. Lower specs may work by modifying graphics and other performance options. Try out our demo to get an indication for your system. System components such as Integrated Graphics cards may not be supported. Requirements may change in further updates.</t>
  </si>
  <si>
    <t>最低: OS: Windows XP with SP3, Windows Vista / 7 / 8 プロセッサー: 3GHz Intel or AMD CPU メモリー: 2 GB RAM グラフィック: GeForce 6200 / ATI Radeon X600 w/ 256 MB 追記事項: Wired Xbox 360 Gamepad Recommended</t>
  </si>
  <si>
    <t>OS: Windows XP Memory: 300 MB RAM Storage: 200 MB available space</t>
  </si>
  <si>
    <t>OS: Microsoft Windows 7 (latest SP) 64-bit Processor: Intel i5 @ 3.0 GHz or higher (or AMD equivalent) Memory: 8 GB RAM Graphics: Geforce 750/Radeon R9 270X or higher DirectX: Version 11 Storage: 25 GB available space Sound Card: DirectX® compatible on-board Additional Notes: No internet connection needed for single player, but for multiplayer we recommend 5Mbit/s or more</t>
  </si>
  <si>
    <t>OS: Windows XP Processor: Intel Dual Core or Equivalent Memory: 1 GB RAM Graphics: DirectX 9 compatible video card DirectX: Version 9.0 Storage: 375 MB available space Sound Card: On-board sound</t>
  </si>
  <si>
    <t>Минимальные: ОС: Windows XP, Windows 7, Windows 8 Оперативная память: 2 GB ОЗУ Видеокарта: NDIVIA GeForce series 512MB, AMD(ATI) Radeon series 512MB Место на диске: 650 MB Звуковая карта: DirectX compatible</t>
  </si>
  <si>
    <t>最低: OS: WindowsXP SP3 or higher プロセッサー: Dual core 2.0 GHz メモリー: 4 GB RAM グラフィック: Video card with 512MB of VRAM DirectX: Version 9.0c ストレージ: 2 GB 利用可能 追記事項: Keyboard required for one puzzle mechanic</t>
  </si>
  <si>
    <t>Requires a 64-bit processor and operating system OS: Windows 7, Windows 8.1, Windows 10 Processor: Intel Core 2 Duo 3 GHz or AMD Phenom II X2 3 GHz Memory: 4 GB RAM Graphics: NVIDIA GeForce GTX 460 1GB GDDR5 VRAM or AMD HD 6850 1GB GDDR5 VRAM DirectX: Version 11 Network: Broadband Internet connection Storage: 10 GB available space Additional Notes: Integrated graphics cards might work but are not supported.</t>
  </si>
  <si>
    <t>OS: Windows XP SP 3/Windows VISTA SP 2/Windows 7/Windows 8 Processor: AMD/INTEL Dual-Core 2.4 GHZ Memory: 1024 MB RAM Graphics: 512 MB DirectX 9.0c compatible card with shader model 3.0 DirectX: Version 9.0c Storage: 9 GB available space Sound Card: DirectX 9.0c compatible Additional Notes: Nvidia GeForce 8800 / AMD Radeon HD 3870 or better. Other cards may work, but are not explicitly supported.</t>
  </si>
  <si>
    <t>最低配置: 操作系统: Windows XP, Window Vista, Windows 7, Windows 8 处理器: Dual-core CPU 内存: 2 GB RAM 图形: Intel HD3000 DirectX 版本: 9.0c 网络: 宽带互联网连接 存储空间: 需要 2 GB 可用空间</t>
  </si>
  <si>
    <t>Минимальные: ОС: Windows XP SP2, Vista or higher Процессор: Intel Core 2 Duo @ 2.20GHz / AMD Athlon 64 X2 4600+ Оперативная память: 2 GB ОЗУ Видеокарта: Nvidia Geforce 9600/ ATI Radeon HD 4850 DirectX: Версии 9.0c Место на диске: 12 GB</t>
  </si>
  <si>
    <t>OS: WINDOWS VISTA SP2/WINDOWS 7/WINDOWS 8 Processor: AMD/INTEL DUAL-CORE 2.4 GHZ Memory: 4096 MB RAM Graphics: 1024 MB 100% DIRECTX 9 AND SHADERS 4.0 COMPATIBLE AMD RADEON HD 5850/NVIDIA GEFORCE GTX 560 OR HIGHER Network: Broadband Internet connection Storage: 5 GB available space Sound Card: DIRECTX 9 COMPATIBLE Additional Notes: INTERNET CONNECTION REQUIRED FOR ONLINE GAMING AND GAME ACTIVATION</t>
  </si>
  <si>
    <t>OS: Windows 7 / 8.1 / 10 Processor: IBM PC with a 233Mhz 486 processor Memory: 64 MB RAM Graphics: A VESA compatible Super VGA card DirectX: Version 9.0c Storage: 2 GB available space Sound Card: Sound Blaster AWE32 sound card</t>
  </si>
  <si>
    <t>OS: Windows XP / Vista / 7 / 8 Processor: 1.8 GHz Processor Memory: 512 MB RAM Graphics: 3D graphics card or or onboard graphics compatible with DirectX 9.0c DirectX: Version 9.0c Storage: 1 GB available space Sound Card: 100% DirectX 9 compatible card or onboard sound</t>
  </si>
  <si>
    <t>OS: Windows XP / Vista / 7 / 8 Processor: 1.0 GHz Processor Memory: 512 MB RAM Graphics: 3D graphics card or or onboard graphics compatible with DirectX 9.0c DirectX: Version 9.0c Storage: 768 MB available space Sound Card: 100% DirectX 9 compatible card or onboard sound</t>
  </si>
  <si>
    <t>Mínimo: SO: Windows XP Procesador: Pentium 233MHz Processor Memoria: 64 MB de RAM Gráficos: 8MB 3D Accelerated Video Card DirectX: Versión 9.0c Almacenamiento: 2 GB de espacio disponible Tarjeta de sonido: 100% DirectX 9 compatible card or onboard sound Notas adicionales: Sound Card and Mouse also required for the best experience</t>
  </si>
  <si>
    <t>OS: Windows XP Processor: 2 gig Memory: 1 GB RAM Graphics: 256 MB DirectX: Version 9.0c Storage: 500 MB available space Sound Card: any</t>
  </si>
  <si>
    <t>OS: Windows Vista SP2, Windows 7, Windows 8 Processor: 2 GHz Dual Core CPU Memory: 4 GB RAM Graphics: GeForce 400 or higher, AMD Radeon HD 4000 or higher, Intel HD 4000 or higher (DirectX 11 hardware support required) DirectX: Version 11 Storage: 4 GB available space Sound Card: DirectX compatible</t>
  </si>
  <si>
    <t>OS: Windows XP Service Pack 3 Processor: 1.7 GHz Dual Core Memory: 2 GB RAM Graphics: NVIDIA GeForce GTX 260, ATI Radeon 4870 HD, Intel HD 3000, or equivalent card with at least 512 MB VRAM DirectX: Version 9.0 Storage: 3 GB available space Sound Card: DirectX Compatible Sound Card Additional Notes: Must have OpenGL 3 with GLSL version 1.3</t>
  </si>
  <si>
    <t>OS: Windows XP Processor: Core 2 Duo or Higher Memory: 2 GB RAM Graphics: Intel HD Graphics 3000 with 384 MB of RAM Storage: 200 MB available space Sound Card: DirectX Compatible Sound Card</t>
  </si>
  <si>
    <t>OS: Windows Vista Processor: 1.8 GHz dual core CPU Memory: 4 GB RAM Graphics: 256 MB GeForce 8800, Radeon 3850, or Intel HD 3000 Graphics DirectX: Version 11 Storage: 2 GB available space Sound Card: DirectX Compatible Sound Card</t>
  </si>
  <si>
    <t>OS: Windows XP Service Pack 3 Processor: Dual Core CPU Memory: 1 GB RAM Graphics: OpenGL 3.0 compliant with 512MB of video RAM. Storage: 1500 MB available space</t>
  </si>
  <si>
    <t>OS: Windows 7 / Windows 8 Processor: 2.0 GHz Dual Core processor Memory: 2 GB RAM Graphics: ATI Radeon HD 6450, NVIDIA GeForce GT 220 or Intel Integrated Graphics HD 3000 DirectX: Version 10 Network: Broadband Internet connection Storage: 10 GB available space</t>
  </si>
  <si>
    <t>OS: Windows 8 Processor: 2.0 GHz Dual Core Processor Memory: 1 GB RAM Graphics: Integrated Graphics (512MB) Storage: 500 MB available space Additional Notes: Unsupported video chipsets: Intel HD Graphics 3000, Intel GMA X3100, Intel GMA 950</t>
  </si>
  <si>
    <t>OS: Windows XP / Vista / 7 / 8 Processor: 2 GHz Memory: 1024 MB RAM Graphics: Intel HD 4000 Storage: 200 MB available space</t>
  </si>
  <si>
    <t>OS: Windows XP Processor: 2.0+ GHz processor Memory: 2 GB RAM Graphics: SM3-compatible video card DirectX: Version 9.0 Storage: 5000 MB available space Additional Notes: Xfire and SLI not supported</t>
  </si>
  <si>
    <t>OS: XP Processor: Intel Core 2 Duo 2Ghz+ or better Memory: 2 GB RAM Graphics: 256 MB Video Card DirectX: Version 9.0 Storage: 2 GB available space Sound Card: DirectX Compatible</t>
  </si>
  <si>
    <t>OS: Windows 8, Windows 7, Vista Processor: Intel 2.6 GHz single core Memory: 1 GB RAM Graphics: OpenGL 2.0 &amp;amp; DirectX 9.0c compatible video card with 256 MB shared or dedicated RAM (ATI or NVIDIA). Storage: 2 GB available space Additional Notes: Please note that the game does not run on most integrated video cards such as Intel GMA. It also requires at least 256 MB of video memory to run smoothly.</t>
  </si>
  <si>
    <t>OS: х64: XP, Vista, 7, 8, 10 Processor: 2 GHz dual-core CPU Memory: 4 GB RAM Graphics: 1024 MB graphics memory, shader model 3 (Radeon HD 6670, GeForce GT 630) DirectX: Version 9.0c Storage: 2 GB available space Additional Notes: Screen resolution 1280x1024; Dedicated video card required</t>
  </si>
  <si>
    <t>OS: Windows XP, Windows Vista SP2, Windows 7, Windows 8 Processor: Intel Core 2 Duo 2.1 ghz Memory: 1 GB RAM Graphics: Intel HD Graphics 4000 Storage: 800 MB available space</t>
  </si>
  <si>
    <t>OS: Windows XP Processor: Core 2 Duo 2.4 GHz or Althon 64 X2 2.7 GHz Memory: 2 GB RAM Graphics: ATI Radeon HD 3870 or higher, Nvidia GeForce 8800 GT or higher DirectX: Version 9.0 Network: Broadband Internet connection Storage: 3 GB available space Sound Card: Installed</t>
  </si>
  <si>
    <t>OS: Windows 2000, XP, Vista, 7 or 8 Processor: 800 MHz PC or Better Memory: 512 MB RAM Graphics: 16 MB 3D Graphics Accelerator DirectX: Version 8.0 Storage: 400 MB available space</t>
  </si>
  <si>
    <t>OS: Windows XP SP3 (32-bit only), Windows Vista, or Windows 7 Processor: 2.0+ GHz multi-core processor Memory: 2 GB RAM Graphics: SM3-compatible DirectX: Version 9.0c Storage: 2 GB available space Additional Notes: 3 Button Mouse Recommended</t>
  </si>
  <si>
    <t>OS: Win XP SP3, Win 7 Processor: 2.4GHz Dual core CPU Memory: 4 GB RAM Graphics: 512MB Shader Model 3.0 Nvidia GeForce 8800 GT or AMD Radeon HD 3870 DirectX: Version 9.0c Storage: 5 GB available space</t>
  </si>
  <si>
    <t>OS: Windows 7 or later Processor: Core 2 Duo Memory: 4 GB RAM Graphics: Discreet video card, Shader Model 3+ DirectX: Version 9.0 Network: Broadband Internet connection Storage: 2 GB available space Additional Notes: Multiplayer quality depends on network connection</t>
  </si>
  <si>
    <t>OS: Windows XP SP3, Vista, 7, 8, 8.1 Processor: Dual Core 2.0 Ghz Memory: 2 GB RAM Graphics: 256 MB graphics card DirectX: Version 9.0c Storage: 1150 MB available space Sound Card: Integrated Additional Notes: There is a known issue with people using ATI cards on Vista so if you are one of those we recommend you skip the game until a fix is found</t>
  </si>
  <si>
    <t>OS: Windows XP Processor: Intel Core 2 Duo @ 2.8 GHz / AMD Athlon II X2 @ 2.8 GHz Memory: 2 GB RAM Graphics: SM3.0 DX9.0c level hardware (Nvidia GeForce 6800, ATI X1800 XT or higher) DirectX: Version 9.0 Storage: 3 GB available space Additional Notes: Keyboard</t>
  </si>
  <si>
    <t>OS: Windows XP SP3/Vista/7/8 Processor: 2.0+ GHz processor Memory: 2 GB RAM Graphics: SM3-compatible video card DirectX: Version 9.0 Storage: 2 GB available space</t>
  </si>
  <si>
    <t>OS: Windows 7 Processor: 1.6 GHz Memory: 512 MB RAM Graphics: 1024x600 resolution DirectX: Version 11 Storage: 600 MB available space Sound Card: On board</t>
  </si>
  <si>
    <t>OS: Windows Vista, 7/8/10 Memory: 2 GB RAM Graphics: 128MB Graphics card or greater Storage: 150 MB available space</t>
  </si>
  <si>
    <t>OS: Windows XP, service pack 3 Processor: 2GHz Memory: 1000 MB RAM Graphics: 512MB VRAM Storage: 1600 MB available space</t>
  </si>
  <si>
    <t>OS: Windows XP SP2, Vista, 7, 8 Processor: 2.33GHz or faster x86-compatible Memory: 512 MB RAM Storage: 180 MB available space</t>
  </si>
  <si>
    <t>OS: Windows XP, Vista, or 7 Processor: 2.0GHz Memory: 1 GB RAM Graphics: 256MB DirectX: Version 7.1 Storage: 200 MB available space</t>
  </si>
  <si>
    <t>OS: Windows XP / Windows Vista / Windows 7 Processor: 1.8 Ghz Memory: 512 MB RAM Graphics: 3D Graphics Card DirectX: Version 9.0 Storage: 200 MB available space</t>
  </si>
  <si>
    <t>Memory: 1 GB RAM</t>
  </si>
  <si>
    <t>OS: Windows 98/2000/ME/XP Processor: Pentium III 800MHz Memory: 256 MB RAM Graphics: 100% DirectX 8.1 compatible 3D accelerator video card with at least 32Mb RAM DirectX: Version 8.1 Storage: 2 GB available space</t>
  </si>
  <si>
    <t>OS: Windows 7 / Vista (32/64 bit) Processor: Intel Dual Core 2.0Ghz or equivalent Memory: 2 GB RAM Graphics: Direct X 9.0c compliant video card with 512MB RAM DirectX: Version 9.0c Storage: 8 GB available space Sound Card: Direct X compatible sound card Additional Notes: A 16:9 monitor is required to play this game.</t>
  </si>
  <si>
    <t>OS: Vista/Windows 7 *64-BIT OS REQUIRED* Processor: 2.4 GHZ Quad Core or Better Memory: 4 GB RAM Graphics: Nvidia GTX 460/ATI Radeon HD 5850 DirectX: Version 9.0 Network: Broadband Internet connection Storage: 3 GB available space Sound Card: Windows Compatible Sound Card</t>
  </si>
  <si>
    <t>OS: Windows XP Processor: 2 gig Memory: 1 GB RAM Graphics: 256 MB Storage: 500 MB available space Sound Card: any</t>
  </si>
  <si>
    <t>OS: Windows Vista SP2 / 7 / 8 Processor: Intel Pentium D945 (Dual Core 3400 MHz)/ AMD Athlon 64 X2 6000+ (Dual Core 3000 MHz) Memory: 2 GB RAM Graphics: Nvidia GeForce GT 610 (1024MB) / ATI Radeon 4770 (512MB) DirectX: Version 9.0c Storage: 25 GB available space Sound Card: DirectX 9.0c-compatible</t>
  </si>
  <si>
    <t>OS: Windows XP or later Processor: 2.0 GHz + Memory: 1 GB RAM Storage: 500 MB available space</t>
  </si>
  <si>
    <t>OS: Windows 8, Windows7, Windows Vista, Windows XP SP3 Processor: Intel ®Pentium ®4 2GHz or faster Memory: 1 GB RAM Storage: 1 GB available space Sound Card: Required</t>
  </si>
  <si>
    <t>OS: Windows XP/Windows Vista/Windows 7/Windows 8 Processor: Dual-Core 2.0 GHz or better Memory: 1 GB RAM Graphics: ATI Radeon X1300/NVidia GeForce 6600 GT or better DirectX: Version 9.0c Storage: 400 MB available space Sound Card: DirectX-Compatible Sound Card Additional Notes: We recommend trying the demo before purchasing to ensure that your system will run the game without errors.</t>
  </si>
  <si>
    <t>OS: Windows XP Processor: 1 Ghz CPU Memory: 500 MB RAM Storage: 45 MB available space</t>
  </si>
  <si>
    <t>OS: Windows XP or better Processor: 1.4 gHz Intel or AMD Memory: 512 MB RAM Graphics: 256 MB DirectX compatible DirectX: Version 9.0 Network: Broadband Internet connection Storage: 300 MB available space</t>
  </si>
  <si>
    <t>OS: Win XP/Vista/7/8 Processor: 1.0 GZh Memory: 512 MB RAM Graphics: Graphics card with Pixel and Vertex shader 2.0 support (Intel 915, Nvidia Geforce 4 ti, Ati Radeon 9500, or any newer card) DirectX: Version 9.0 Storage: 500 MB available space</t>
  </si>
  <si>
    <t>OS: Windows XP or later Processor: 2.0 GHz Dual Core CPU Memory: 1 GB RAM Graphics: Intel Graphics DirectX: Version 9.0 Storage: 200 MB available space</t>
  </si>
  <si>
    <t>OS: Windows XP, Windows Vista, Windows 7, Windows 8 Processor: Dual core CPU @ 2GHz (Pentium D or better) Memory: 1 GB RAM Graphics: NVIDIA 6800, ATI 1950 DirectX: Version 9.0c Storage: 2 GB available space Sound Card: 100% DirectX 9.0c compatible Audio Device Additional Notes: Keyboard and mouse or Gamepad</t>
  </si>
  <si>
    <t>OS: Windows XP/Vista/7 Processor: 1 GHz Memory: 512 MB RAM Graphics: OpenGL capable graphics card Storage: 350 MB available space</t>
  </si>
  <si>
    <t>OS: Windows 7 Processor: Intel Core 2 Duo 2.2 GHz or AMD Athlon X2 2.7 GHz Memory: 1 GB RAM Graphics: NVidia GeForce 8800. ATI equivalent. Intel Integrated Graphics HD3000 DirectX: Version 9.0c Storage: 920 MB available space</t>
  </si>
  <si>
    <t>Besturingssysteem: XP or higher Processor: Core 2 Duo 2GHz+ Geheugen: 2 GB RAM Grafische kaart: 256 MB Video Memory DirectX: Versie 9.0 Opslagruimte: 400 MB beschikbare ruimte</t>
  </si>
  <si>
    <t>OS: Windows 10 / 8 / 7 / Vista Processor: 2.4 GHz Dual Core Graphics: Intel HD 3000 / NVIDIA GeForce 510 / AMD Radeon HD 5450</t>
  </si>
  <si>
    <t>OS: Windows XP SP3 Processor: Intel Pentium IV 2.6 GHz or equivalent Memory: 2 GB RAM Graphics: An OpenGL 2.0 graphics adapter. NOT SUPPORTED: Radeon X1950, Intel GMA, Intel Gxx, Intel Qxx, Intel Mobile 9xx, Intel HD Graphics 1 or older. Storage: 2 GB available space Additional Notes: 1366x768 minimum display resolution</t>
  </si>
  <si>
    <t>OS: Windows XP Processor: Intel Core 2 Duo 2.4 GHz or AMD Athlon X2 2.7 GHz Memory: 1500 MB RAM Graphics: ATI Radeon 3870 or higher, Nvidia GeForce 8800 GT or higher DirectX: Version 9.0c Network: Broadband Internet connection Storage: 1 GB available space</t>
  </si>
  <si>
    <t>Минимальные: ОС: XP/Vista/Windows 7/Windows 8 Процессор: Dual-core processor (Intel Dual Core 2.0 GHz or AMD Athlon X2 5200+ 2.6 GHz) Оперативная память: 1.5 GB ОЗУ Видеокарта: DirectX 9.0c compatible Место на диске: 300 MB Звуковая карта: DirectX 9.0c compatible sound cards</t>
  </si>
  <si>
    <t>OS: Windows XP Processor: 1.2 GHz Pentium 4 Memory: 1 GB RAM Graphics: Integrated Graphics Storage: 500 MB available space</t>
  </si>
  <si>
    <t>OS: Windows Vista / 7 Processor: 2.5 GHz Memory: 1 GB RAM Graphics: Direct X9.0c Compatible Card DirectX: Version 9.0 Storage: 130 MB available space Additional Notes: Microsoft Xbox 360 Controller or Direct Input compatible controller</t>
  </si>
  <si>
    <t>OS: Microsoft® Windows® XP (32 bit), Windows Server 2008 (32 bit), Windows Vista® (32 bit), Windows 7 (32 bit and 64 bit), Windows 8 (32 bit and 64 bit), or Windows Server 2012 (64 bit) Processor: 2.33GHz or faster x86-compatible processor, or Intel Atom 1.6GHz or faster processor for netbooks Memory: 1 GB RAM Graphics: 128MB of graphics memory Storage: 75 MB available space Sound Card: Any Additional Notes: Please try the free demo to verify that it works for you!</t>
  </si>
  <si>
    <t>OS: Windows Vista / 7 / 8 / 8.1 Processor: 2.4 GHz Intel Core 2 Duo or equivalent Memory: 2 GB RAM Graphics: NVIDIA GeForce 8600 GT or equivalent DirectX: Version 9.0c Storage: 700 MB available space Sound Card: DirectX 9 Compatible Audio Additional Notes: Minimum Resolution: 1280 x 720</t>
  </si>
  <si>
    <t>OS: Windows®XP SP3, Windows Vista/7/8 with latest service packs and updates installed Processor: AMD Athlon 64 X2 EE 3800+ (2*2000 Mhz) or similar Intel CPU, such as Intel Pentium Dual Core E2180 (2*2000 Mhz) Memory: 2 GB RAM Graphics: NVIDIA GeForce 7600 GS or ATI Radeon X1950 Pro or better DirectX: Version 10 Network: Broadband Internet connection Storage: 7 GB available space</t>
  </si>
  <si>
    <t>OS: Vista 64 bit/Win 7/Win 8 Processor: 3.10GHz Intel Core i3-2100 Memory: 4 GB RAM Graphics: Nvidia Geforce GTX 460 or AMD equivalent Storage: 20 GB available space</t>
  </si>
  <si>
    <t>OS: Windows Vista SP2 , Windows 7 SP1 , Windows 8 Processor: 2.4 GHz Dual Core Processor Memory: 2 GB RAM Graphics: Radeon HD 3850 or GeForce 9600 GT, VRAM 512MB DirectX: Version 9.0c Storage: 8 GB available space Sound Card: DirectX 9.0c Compatible Additional Notes: Min memory: 4 GB (Risen 3 64-bit)</t>
  </si>
  <si>
    <t>OS: Windows XP (SP3 or newer) / Vista (SP1 or newer) / 7 Processor: Pentium III 1.0GHz or faster Memory: 1 GB RAM Graphics: Shader Model 2.0 or better Storage: 50 MB available space</t>
  </si>
  <si>
    <t>OS: Windows XP / Vista / 7 Processor: Dual-core 1.8GHz or equivalent processor Memory: 1 GB RAM Graphics: DirectX 9.0c compliant video card with 512MB RAM DirectX: Version 9.0c Storage: 379 MB available space Sound Card: DirectX compatible sound card</t>
  </si>
  <si>
    <t>OS: Windows XP Memory: 500 MB RAM Graphics: Integrated graphics DirectX: Version 9.0 Storage: 40 MB available space Additional Notes: Internet Explorer 8 or higher required to render the NEStalgia Launcher</t>
  </si>
  <si>
    <t>OS: Windows 7 Memory: 2 GB RAM Network: Broadband Internet connection</t>
  </si>
  <si>
    <t>OS: XP or later Processor: 900 MHz Memory: 40 MB RAM Graphics: Onboard Graphics Network: Broadband Internet connection Storage: 10 MB available space Sound Card: Standard Audio</t>
  </si>
  <si>
    <t>OS: Windows XP (SP3) Processor: Dual Core 2GHz Memory: 2 GB RAM Graphics: Hardware Accelerated Graphics with dedicated memory Storage: 1 GB available space</t>
  </si>
  <si>
    <t>OS: Windows XP Processor: Core 2 Duo Memory: 256 MB RAM Graphics: Direct X 9 compatible graphics card DirectX: Version 9.0c Network: Broadband Internet connection Storage: 160 MB available space</t>
  </si>
  <si>
    <t>OS: Windows Vista SP2, Windows 7 SP1, Windows 8 (32/64 bits versions) Processor: 2 GHz Dual Core Memory: 4 GB RAM Graphics: nVidia GeForce 8600 GT, ATI Radeon HD 2600 XT DirectX: Version 9.0c Storage: 20 GB available space Sound Card: DirectX 9.0c Compatible Sound Card with Latest Drivers</t>
  </si>
  <si>
    <t>OS: Win 7 Processor: 2ghz dual core CPU Memory: 2 GB RAM Graphics: AMD Radeon HD 4000 Series and up / NVIDIA GeForce 8 Series and up - excluding mobile variants DirectX: Version 9.0c Storage: 3 GB available space</t>
  </si>
  <si>
    <t>OS: Windows XP or higher Processor: AMD Atholon 64 X2 Dual-Core 4000+ or better Memory: 2 GB RAM Graphics: ATI X1800 or better DirectX: Version 9.0c Network: Broadband Internet connection Storage: 2 GB available space</t>
  </si>
  <si>
    <t>Processor: Intel Core 2 Duo E8400 3.0GHz / AMD Athlon 64 X2 Dual Core 4000+ Memory: 256 MB RAM Graphics: Nvidia GeForce 8600 GT / ATI Radeon 9500 Pro DirectX: Version 9.0 Storage: 1 GB available space</t>
  </si>
  <si>
    <t>OS: Windows 7, Windows 8 Processor: Intel Core 2 Duo, AMD Athlon X2, or equal at 1.6GHz or better Memory: 2 GB RAM Graphics: DirectX 9.0c-compatible, SM 3.0-compatible DirectX: Version 9.0c Storage: 5 GB available space Sound Card: DirectX 9.0c-compatible, 16-bit</t>
  </si>
  <si>
    <t>Минимальные: ОС: Windows Vista or later Процессор: Intel Core 2 Duo 2.4 GHz Оперативная память: 2 GB ОЗУ Видеокарта: Shader Model 3.0 support with 512MB Integrated Memory DirectX: Версии 9.0c Место на диске: 1100 MB</t>
  </si>
  <si>
    <t>OS: Windows 7 later Processor: 1.8GHz Memory: 4 GB RAM Graphics: 1280x720 pixels DirectX: Version 9.0 Storage: 400 MB available space Additional Notes: Recommended playing with Xbox 360 gamepad</t>
  </si>
  <si>
    <t>OS: Windows Vista Processor: Core 2 Duo Memory: 2 GB RAM Graphics: Intel HD 4000 DirectX: Version 11 Storage: 2 GB available space</t>
  </si>
  <si>
    <t>OS: Windows Vista, 7, 8 Processor: Pentium 4 2.4Ghz Memory: 1 GB RAM Graphics: Intel HD Graphics DirectX: Version 9.0c Storage: 500 MB available space</t>
  </si>
  <si>
    <t>OS: Windows XP SP2 or higher Processor: 1.80GHz Processor Memory: 2 GB RAM Graphics: Video card with 512MB of VRAM Storage: 2 GB available space</t>
  </si>
  <si>
    <t>OS: Windows XP Service Pack 3 Processor: Core 2 Duo 2GHz or equivalent Memory: 3 GB RAM Graphics: ATI or NVidia card w/ 512 MB RAM DirectX: Version 9.0c Storage: 2 GB available space Sound Card: Direct X 9.0c sound device Additional Notes: Not recommended for Intel integrated graphics</t>
  </si>
  <si>
    <t>OS: Windows XP or higher Processor: 1 GHz Memory: 512 MB RAM Graphics: OpenGL compatible graphics chip Storage: 2 GB available space</t>
  </si>
  <si>
    <t>OS: Windows XP or later Graphics: GPU that supports shader model 2.0 Storage: 700 MB available space</t>
  </si>
  <si>
    <t>OS: Windows XP Processor: Intel Core 2 Duo or better Memory: 4 GB RAM Graphics: Ati 5700 series/NVIDIA GeForce GT240 or equivalent Network: Broadband Internet connection Storage: 7 GB available space</t>
  </si>
  <si>
    <t>OS: Windows XP Memory: 2 GB RAM Graphics: Integrated graphics is fine, or really any wire &amp;amp; tin foil you can cobble together that looks like a GPU. Network: Broadband Internet connection Storage: 200 MB available space Sound Card: If you don't have one, just make beep &amp;amp; boop noises with your mouth when appropriate. Additional Notes: You can probably get this to run on a toaster.</t>
  </si>
  <si>
    <t>OS: Windows XP, Vista, 7, 8 Processor: 1,8 GHz Memory: 1 GB RAM Graphics: DirectX9 compatible with Shader Model 2.0</t>
  </si>
  <si>
    <t>OS: Windows XP Processor: 2.0 GHz Memory: 1 GB RAM Graphics: Shader Model 2.0 DirectX: Version 9.0c Storage: 65 MB available space</t>
  </si>
  <si>
    <t>OS: Windows XP SP3 Processor: 1.6GHz Memory: 2 GB RAM Graphics: GPU that supports shader model 2.0 DirectX: Version 9.0c Storage: 3 GB available space</t>
  </si>
  <si>
    <t>OS: Windows XP / Vista / 7 Processor: 2 GHz Memory: 1 GB RAM Graphics: 1280x720 minimum resolution, OpenGL 2.0 Support, and recommended dedicated graphics card with 128 MB of RAM Storage: 2 GB available space</t>
  </si>
  <si>
    <t>OS: Windows XP+ Processor: Intel i3+ or equivalent Memory: 1 GB RAM Graphics: Nvidia 8800, Radeon HD35xx, Intel HD 4000+ DirectX: Version 9.0c Storage: 500 MB available space Additional Notes: Requires an Xinput compatible gamepad</t>
  </si>
  <si>
    <t>最低: OS: Windows XP or better プロセッサー: Intel P4/NetBurst Architecture or its AMD Equivalent (AMD K7) メモリー: 2GB GB RAM グラフィック: Intel GMA 950 or AMD Equivalent with OpenGL 1.2 Support ストレージ: 300 MB 利用可能 サウンドカード: N/A</t>
  </si>
  <si>
    <t>OS: Windows 7/Vista/8 Processor: Intel i3 Memory: 1024 MB RAM Graphics: Intel integrated DirectX: Version 9.0c Storage: 120 MB available space Sound Card: Yes Additional Notes: Optimal with headphones</t>
  </si>
  <si>
    <t>OS: WindowsXP SP2 or higher Processor: Dual core 2.4GHz Memory: 2048 MB RAM Graphics: Video card with 512MB of VRAM DirectX: Version 9.0 Storage: 2 GB available space Sound Card: Yes Additional Notes: Best enjoyed with a headset!</t>
  </si>
  <si>
    <t>OS: Windows XP, Windows Vista, 7 Processor: Intel Core2Duo (or equivalent) or better Memory: 1 GB RAM Graphics: 512MB or more of VRAM DirectX: Version 9.0c Storage: 800 MB available space Sound Card: DirectX9.0c or later compatible Additional Notes: Using a game controller is recommended!</t>
  </si>
  <si>
    <t>OS: Windows XP, Vista, Windows 7, or Windows 10 Processor: Intel® 1 GHz Processor or comparable Memory: 256 MB RAM Graphics: DirectX® 9-level Graphics Card DirectX: Version 9.0c Storage: 500 MB available space Sound Card: DirectSound-compatible Sound Card</t>
  </si>
  <si>
    <t>Requires a 64-bit processor and operating system OS: Windows 7 (With Platform Update for Windows 7) Processor: Intel i3 Memory: 4 GB RAM Graphics: Nvidia 550 or higher DirectX: Version 11 Storage: 5 GB available space</t>
  </si>
  <si>
    <t>OS: Windows XP or later Processor: Core 2 Duo or better Memory: 2 GB RAM DirectX: Version 9.0c Storage: 1 GB available space</t>
  </si>
  <si>
    <t>OS: Windows XP Processor: Intel Core 2 DUO 2.4 GHz / AMD Athlon X2 2.7 GHz Memory: 2 GB RAM Graphics: 1 GB Dedicated Video Memory, DirectX9 Compatible ATI Radeon HD 3870 / NVIDIA 8800 GT DirectX: Version 9.0c Network: Broadband Internet connection Storage: 15 GB available space Sound Card: DirectX Compatible</t>
  </si>
  <si>
    <t>Минимальные: ОС: Windows XP SP2 Процессор: Intel Core 2 Duo 2.1 ghz or equivalent Оперативная память: 2 GB ОЗУ Видеокарта: 2nd Generation Intel Core HD Graphics (2000/3000), 512MB DirectX: Версии 9.0 Место на диске: 250 MB</t>
  </si>
  <si>
    <t>OS: XP Processor: Core 2 Duo Memory: 2 GB RAM Graphics: Discreet video card Storage: 449 MB available space Sound Card: Yes</t>
  </si>
  <si>
    <t>OS: Windows Vista/ 7 /8 Processor: Dual-Core 2,5 GHz Memory: 2 GB RAM Graphics: 1GB graphics card, Pixelshader 3.0 DirectX: Version 10 Network: Broadband Internet connection Storage: 4 GB available space Sound Card: 2.0-Soundcard</t>
  </si>
  <si>
    <t>OS: WINDOWS XP SP3/WINDOWS VISTA SP2/WINDOWS 7/WINDOWS 8 Processor: AMD/INTEL DUAL-CORE 2.5 GHZ Memory: 2048 MB RAM Graphics: 256 MB 100% DIRECTX 9 AND SHADERS 3.0 COMPATIBLE ATI RADEON X1800 GTO/NVIDIA GEFORCE 7600 GT/INTEL HD 3000 OR HIGHER Network: Broadband Internet connection Storage: 20 GB available space Sound Card: DIRECTX 9 COMPATIBLE Additional Notes: INTERNET CONNECTION REQUIRED FOR ONLINE GAMING</t>
  </si>
  <si>
    <t>OS: Windows® 10/8.1/8/7/Vista/XP Memory: 4 GB RAM Graphics: 512 MB of memory or more. Requires support for Shader Model 2. DirectX: Version 9.0c Storage: 18 GB available space Additional Notes: With &amp;quot;memory available&amp;quot; and &amp;quot;model &amp;amp; texture quality&amp;quot; settings on &amp;quot;low&amp;quot; on 32-bit systems or systems with 4 GB of memory or less.</t>
  </si>
  <si>
    <t>Mínimos: SO: Windows XP or later Processador: 2000 Mhz Memória: 512 MB de RAM Placa de vídeo: 640x480 minimum resolution (Direct3D/OpenGL compatible card with at least 128MB) DirectX: Versão 9.0c Armazenamento: 250 MB de espaço disponível Placa de som: 2D sound compatible card</t>
  </si>
  <si>
    <t>OS: Windows XP Processor: Pentium III 550 MHz Memory: 512 MB RAM Graphics: 32 MB VRAM, 3D accelerator compatible w/ DirectX 9.0c DirectX: Version 9.0c Storage: 3 GB available space Sound Card: Compatible with DirectX 9.0c</t>
  </si>
  <si>
    <t>OS: Windows Vista Processor: 2.0+ GHz (quad core recommended); Memory: 3 GB RAM Graphics: ATI Radeon HD 2000+, nVidia GeForce FX 6 series DirectX: Version 9.0 Storage: 1 GB available space</t>
  </si>
  <si>
    <t>Минимальные: ОС: Windows XP or better Процессор: 1 gHz Оперативная память: 512 MB ОЗУ Видеокарта: OpenGL 2.1+ w/ GL_ARB_framebuffer_object Место на диске: 300 MB</t>
  </si>
  <si>
    <t>OS: Windows Vista 64bit, Window 7 64bit, Windows 8 64bit, Windows 10 64bit (32bit OS not supported) Processor: AMD/INTEL Dual-Core 2.4 GHz Memory: 4 GB RAM Graphics: NVIDIA GTX 650 / AMD Radeon HD 7800 or equivalent DirectX: Version 11 Network: Broadband Internet connection Storage: 8 GB available space</t>
  </si>
  <si>
    <t>OS: Windows XP/Windows Vista/Windows 7/Windows 8/Windows 10 Processor: 1.5 GHz Memory: 512 MB RAM Graphics: 64 MB VRAM, 3D accelerator compatible w/ DirectX 9.0c DirectX: Version 9.0c Storage: 4 GB available space Sound Card: Compatible with DirectX 9.0c</t>
  </si>
  <si>
    <t>OS: Windows XP Processor: Pentium III 550 MHz Memory: 512 MB RAM Graphics: 32 MB VRAM, 3D accelerator compatible w/ DirectX 9.0c DirectX: Version 9.0c Storage: 4 GB available space Sound Card: Compatible with DirectX 9.0c</t>
  </si>
  <si>
    <t>OS: Windows XP, Vista, 7 Processor: Intel Core2 Duo, AMD Athlon64 x2, or better Memory: 2 GB RAM Graphics: NVidiaGeforce 9600GT, ATI Radeon 4670HD or equivalent DirectX: Version 9.0 Storage: 2 GB available space Sound Card: DirectX compatible sound card</t>
  </si>
  <si>
    <t>OS: Windows XP Service Pack 3 Processor: Dual Core CPU Memory: 1 GB RAM Graphics: DirectX 9.0c compatible video card DirectX: Version 9.0c Storage: 100 MB available space</t>
  </si>
  <si>
    <t>最低配置: 操作系统: Windows XP 处理器: Intel Core Duo Processor (2.4 GHz or better) 内存: 2 GB RAM 图形: Shader Model 3.0 compatible videocard, 256 MB nVidia or ATI graphics card 存储空间: 需要 1 GB 可用空间</t>
  </si>
  <si>
    <t>OS: Microsoft® Windows® XP, Windows Server 2008, Windows Vista® Home Premium, Business, Ultimate, or Enterprise (including 64 bit editions) with Service Pack 2, Windows 7, or Windows 8 Classic Processor: 2.33GHz or faster x86-compatible processor, or Intel Atom™ 1.6GHz or faster processor for netbook class devices Memory: 2 GB RAM Storage: 1400 MB available space</t>
  </si>
  <si>
    <t>OS: Windows XP, Vista, 7, 8, 10. Processor: 2.0 GHz P4 processor or equivalent Memory: 1 GB RAM Graphics: 256 MB Video Card with support for Pixel Shader 2.0 Storage: 512 MB available space</t>
  </si>
  <si>
    <t>OS: Windows Vista or newer Processor: Intel Core i3 M380 Memory: 2 GB RAM Graphics: Intel HD 4000 DirectX: Version 10 Storage: 400 MB available space</t>
  </si>
  <si>
    <t>OS: Windows 7 Processor: Intel i3 2.2 GHz Memory: 2 GB RAM Graphics: Intel HD 5000 or better. 384 MB VRAM, Shader Model 3.0. DirectX: Version 9.0c Storage: 2 GB available space Sound Card: Any</t>
  </si>
  <si>
    <t>OS: Windows 7, Windows 8, Windows XP Processor: Intel Duo Core Processor or Up Memory: 1 GB RAM Graphics: DirectX 10 Graphic Card DirectX: Version 9.0c Storage: 500 MB available space</t>
  </si>
  <si>
    <t>OS: Windows XP SP3 (32 bit) / Vista Processor: Intel(R) Core(TM)2 Duo 2.1 Ghz or equivalent Memory: 1024 MB RAM Graphics: GeForce 8800 or equivalent DirectX: Version 9.0c Storage: 700 MB available space Sound Card: Integrated</t>
  </si>
  <si>
    <t>OS: WindowsXP (Service Pack 3) Processor: 2.4 Ghz Dual Core CPU Memory: 6 GB RAM Graphics: 1 GB Dedicated Memory DirectX: Version 10 Network: Broadband Internet connection Storage: 4 GB available space Sound Card: Sound Card: DirectX® Compatible Additional Notes: Running the Dedicated Server and Client on the same computer will double ram requirements. Also future releases may require more hard drive space.</t>
  </si>
  <si>
    <t>OS: Windows Vista Processor: 2 GHz Memory: 2 GB RAM Graphics: OpenGL 2.0 support Storage: 150 MB available space</t>
  </si>
  <si>
    <t>OS: Windows XP (SP3), Windows Vista (SP2), Windows 7, Windows 8. Processor: AMD Athlon 64 4000+ (2600 MHz) or Intel Pentium D 950 Extreme (3400 MHz) Memory: 1 GB RAM Graphics: ATi Radeon X1300 Pro, NVIDIA GeForce 6200 TurboCache or Intel HD Graphics DirectX: Version 9.0c Storage: 300 MB available space Sound Card: DirectX 9.0c compatible.</t>
  </si>
  <si>
    <t>Минимальные: ОС: Windows XP SP3 Процессор: Intel 1.6GHz Processor or equivalent Оперативная память: 1 GB ОЗУ Место на диске: 300 MB</t>
  </si>
  <si>
    <t>OS: Windows XP Processor: Dual Core 2.33 GHz Intel or 3.0 GHz AMD Memory: 2 GB RAM Graphics: Geforce GTX 8800, AMD Radeon 4850 or Intel HD Graphics 5200 or better (1GB graphics memory or more. Shader Model 3.0 needs to be supported). Minimum supported resolutions 1280×720 and 1024×768. DirectX: Version 9.0c Storage: 2 GB available space</t>
  </si>
  <si>
    <t>OS: Windows XP / Vista / 7 Processor: Pentium 200 Mhz Memory: 32 MB RAM Graphics: Direct3D compatible 3D accelerator card DirectX: Version 6.1 Storage: 3 GB available space Sound Card: DirectX compatible sound card Additional Notes: Mask of Shadows Not Included</t>
  </si>
  <si>
    <t>OS: Windows Vista, 7, 8, 8.1, or 10 Processor: 2.0 ghz dual core Memory: 2 GB RAM Graphics: Nvidia, AMD, or Intel OpenGL 4.0 / DirectX 11 graphics. DirectX: Version 11 Storage: 2 GB available space Additional Notes: Non-English characters including Cyrillic in the user path are not supported.</t>
  </si>
  <si>
    <t>OS: Windows XP or higher Processor: Dual-Core 1.6 GHz Memory: 2 GB RAM Graphics: AMD Radeon 6310 / ATI Radeon HD 4650 or better DirectX: Version 9.0 Storage: 2 GB available space Sound Card: sound card</t>
  </si>
  <si>
    <t>OS: Windows XP, Vista, 7 Processor: Intel Core2 Duo, AMD Athlon64 x2, or better Memory: 2 GB RAM Graphics: Shader Model 3 Compatible DirectX: Version 9.0c Storage: 2 GB available space Sound Card: DirectX compatible sound card</t>
  </si>
  <si>
    <t>最低配置: 操作系统: Windows XP, Vista, 7 处理器: Pentium 4 1.4GHz 内存: 256 MB RAM 图形: 64MB DirectX 版本: 9.0c 存储空间: 需要 400 MB 可用空间</t>
  </si>
  <si>
    <t>Requires a 64-bit processor and operating system OS: Windows 7 - 64 bit or Higher Processor: Dual Core Memory: 2 GB RAM Graphics: pixel shader 3.0 compatible DirectX: Version 11 Network: Broadband Internet connection Storage: 7 GB available space</t>
  </si>
  <si>
    <t>Минимальные: ОС: Windows XP Service Pack 3 Процессор: AMD Turion X2/Intel Core 2 Duo Оперативная память: 2 GB ОЗУ Видеокарта: Nvidia 8000 series or better DirectX: Версии 9.0c Место на диске: 300 MB</t>
  </si>
  <si>
    <t>OS: Windows 7 / Windows 8 Processor: Pentium 4 3.2 GHz or Athlon 64 3500+ (2.2 GHz) or better with SSE 2.0 support Memory: 4 GB RAM Graphics: NVIDIA GeForce 8600 series or ATI Radeon HD 2600 Pro Network: Broadband Internet connection Storage: 2 GB available space Sound Card: on-board or better</t>
  </si>
  <si>
    <t>OS: XP, Vista, 7, 8 Processor: 1.2 Ghz Memory: 256 MB RAM</t>
  </si>
  <si>
    <t>Минимальные: ОС: Windows XP Процессор: 1.0 GHz Processor Оперативная память: 512 MB ОЗУ Видеокарта: 32MB VRAM Integrated Graphics Card DirectX: Версии 9.0 Место на диске: 100 MB</t>
  </si>
  <si>
    <t>OS: Windows XP, Vista, 7 or Windows 8 Processor: Processsor 1.7 Ghz or higher Memory: 1024 MB RAM Storage: 500 MB available space</t>
  </si>
  <si>
    <t>OS: Windows XP SP3 / Vista Processor: Core 2 Duo 1.8GHz or AMD equivalent Memory: 2048 MB RAM Graphics: 256MB GeForce 9600 GT or better DirectX: Version 9.0c Storage: 650 MB available space Sound Card: DirectX compatble Additional Notes: game will NOT WORK on Windows 7 64bit</t>
  </si>
  <si>
    <t>OS: Windows XP / Vista / 7 / 8 Processor: 2.0+ GHz Single Core CPU Memory: 1 GB RAM Graphics: 256 MB, Shader model 2.0, Nvidia GeForce 6600 or better DirectX: Version 9.0c Network: Broadband Internet connection Storage: 600 MB available space</t>
  </si>
  <si>
    <t>OS: Windows 7/8.1/10 Processor: Intel Core i3 Memory: 2 GB RAM Graphics: nVidia GTX 480, AMD Radeon 7870 Storage: 5 GB available space</t>
  </si>
  <si>
    <t>OS: Windows XP or later Processor: 1.7 GHz Core 2 Duo Memory: 2 GB RAM Graphics: 256 MB VRAM DirectX: Version 9.0 Storage: 900 MB available space Additional Notes: Gamepad(s) recommended</t>
  </si>
  <si>
    <t>最低配置: 操作系统: Windows 7/8/9 处理器: 2.5 内存: 2 GB RAM 图形: Dedicated Card 存储空间: 需要 256 MB 可用空间</t>
  </si>
  <si>
    <t>Минимальные: ОС: Windows XP SP3 (32 bit) / Vista Процессор: Intel(R) Core(TM)2 Duo 2.1 Ghz or equivalent Оперативная память: 1024 MB ОЗУ Видеокарта: GeForce 8800 or equivalent DirectX: Версии 9.0c Место на диске: 400 MB Звуковая карта: Integrated</t>
  </si>
  <si>
    <t>OS: Windows® XP (32-bit) Processor: Dual core CPU 2.5 GHz Memory: 3 GB RAM Graphics: NVIDIA® GeForce® 9800 or better Storage: 7 GB available space Sound Card: Standard audio device</t>
  </si>
  <si>
    <t>OS: Windows XP Processor: Intel Core i3-3250 or AMD 6350 Memory: 4 GB RAM Graphics: Nvidia 260 or ATI 5770 - or equivilent with 1GB VRAM Storage: 2 GB available space</t>
  </si>
  <si>
    <t>OS: Windows XP 32 or 64 bits / Win Vista / Win 7 / Win 8 Processor: Intel Core 2 Duo E6550 2GHz / AMD Turion II P540 Dual Core 2.4 GHz Memory: 2 GB RAM Graphics: ATI Radeon HD 3870 / Nvidia GeForce 8800 GT DirectX: Version 9.0c Network: Broadband Internet connection Storage: 2500 MB available space Sound Card: Any</t>
  </si>
  <si>
    <t>OS: Windows XP/Vista/7 Processor: Dual Core Memory: 1 GB RAM Graphics: 3D card with 512MB DirectX: Version 9.0c Storage: 2 GB available space</t>
  </si>
  <si>
    <t>OS: Windows XP Service Pack 3 Processor: Pentium D, 3GHz or equivalent Memory: 2 GB RAM Graphics: ATI or NVidia card w/ 512 MB RAM (Not recommended for Intel integrated graphics) DirectX: Version 9.0c Storage: 1 GB available space Sound Card: Any sound card</t>
  </si>
  <si>
    <t>OS: Windows XP, Windows Vista, Windows 7 Processor: Dual core CPU @2GHz (Pentium D or better) Memory: 1 GB RAM Graphics: Intel HD 4000, GeForce 8800, ATI 1950 or better DirectX: Version 9.0c Storage: 2 GB available space Sound Card: 100% DirectX 9.0c compatible audio device</t>
  </si>
  <si>
    <t>最低配置: 操作系统: Windows 7-32Bit or Windows 8-32Bit 处理器: AMD Athlon 64 X2 Dual Core Processor 4600+, 2.4GHz / Intel Pentium D 805 2.66GHz or higher 内存: 1 GB RAM 图形: NVIDIA GeForce 9600 GT 512 MB / ATI Radeon HD 4650 1GB or higher | Shader Model 3+ 网络: 宽带互联网连接 存储空间: 需要 3 GB 可用空间 附注事项: Internet connection required for online play</t>
  </si>
  <si>
    <t>OS: Windows XP Processor: i5 Memory: 2 GB RAM Graphics: Direct X 9 Compatible Video Card DirectX: Version 9.0 Storage: 200 MB available space Sound Card: Not Required</t>
  </si>
  <si>
    <t>OS: Windows XP (or newer) Processor: 2 GHz Memory: 512 MB RAM Graphics: OpenGL 2.1-compatible, 384 MB video memory, framebuffer object support Storage: 193 MB available space Sound Card: OpenAL-compatible Additional Notes: You may need to update your graphics drivers for OpenGL 2.1 support.</t>
  </si>
  <si>
    <t>OS: Win XP, Vista, 7, 8 Processor: Intel Core 2 Duo Memory: 4 GB RAM Graphics: Discrete Graphics Card with 512mb, OpenGL 2.0 DirectX: Version 9.0c Storage: 3000 MB available space Sound Card: Open AL Additional Notes: Not recommended for play on Intel systems with integrated/shared video memory</t>
  </si>
  <si>
    <t>OS: Windows XP/Vista/7/8/10 Processor: 2.6 Ghz Dual Core Memory: 2 GB RAM Graphics: 1GB 3D DirectX 9 Compatible video card DirectX: Version 9.0c Storage: 1 GB available space</t>
  </si>
  <si>
    <t>Requires a 64-bit processor and operating system OS: Windows 7 64bit Processor: Intel Core i7-3770 / AMD FX-9590 or better Memory: 8 GB RAM Graphics: GTX 670 2GB / AMD R9 280 better DirectX: Version 11 Network: Broadband Internet connection Storage: 20 GB available space</t>
  </si>
  <si>
    <t>OS: Windows 7/8 Processor: 2.6 GHz Memory: 2 GB RAM Graphics: GeForce or comparable AMD with minimum 512 MB DirectX: Version 9.0c</t>
  </si>
  <si>
    <t>OS: Windows Vista/7 /8 Processor: 2 GHz (or 4 GHz for CPUs like Celeron/Duron) Memory: 2 GB RAM Graphics: DirectX 9.0c compatible; integrated or very low budget cards may not work DirectX: Version 9.0c Storage: 3000 MB available space Sound Card: DirectX compatible sound card</t>
  </si>
  <si>
    <t>OS: Win Vista / Win 7, 8 Processor: 2.0GHz x86/64/Intel Core 2 Duo E6750 2.66 GHz / AMD Athlon II X2 245e Memory: 2 GB RAM Graphics: 128MB GForce 6600 or better DirectX: Version 9.0 Storage: 2 GB available space Sound Card: DirectX compatible sound card</t>
  </si>
  <si>
    <t>OS: Windows 7, XP, Vista, 8, and newer Processor: 1.3 ghz Memory: 128 MB RAM Graphics: Minimum Supported Texture Size 2048x2048 Storage: 60 MB available space</t>
  </si>
  <si>
    <t>OS: Windows XP DirectX: Version 9.0c Storage: 150 MB available space</t>
  </si>
  <si>
    <t>OS: Windows XP/Vista/7 Processor: 1.6 GHz Memory: 2 GB RAM Storage: 3 GB available space</t>
  </si>
  <si>
    <t>OS: Windows 7, Windows 8 or Windows 10 Processor: 1.6 GHz or higher processor Memory: 1 GB RAM DirectX: Version 9.0 Network: Broadband Internet connection Storage: 500 MB available space Sound Card: n/a Additional Notes: Requirements vary by the add-ons installed and the number of players connecting to your game.</t>
  </si>
  <si>
    <t>OS: Windows Vista, 7, 8 Processor: Pentium 4 2.4Ghz Memory: 1 GB RAM Graphics: 3D Graphics Card Storage: 2 GB available space</t>
  </si>
  <si>
    <t>OS: Windows XP SP2 or later Processor: 1.4Ghz or Higher Memory: 512 MB RAM Graphics: OpenGL 2.0 compatible video card with 256 MB shared or dedicated RAM (ATI or NVIDIA) DirectX: Version 9.0c Storage: 1200 MB available space</t>
  </si>
  <si>
    <t>Minimi: Sistema operativo: Windows Vista Processore: Dual Core 2.0 Ghz Memoria: 3 GB di RAM Scheda video: 256 MB Card Memoria: 1 GB di spazio disponibile</t>
  </si>
  <si>
    <t>OS: Windows XP SP3 Processor: 2 GHz Dual Core Memory: 4 GB RAM Graphics: Intel HD 5000 (Shader Model 3) DirectX: Version 11 Storage: 10 GB available space Additional Notes: Modern Graphics Card Required (Supported By Manufacturer)</t>
  </si>
  <si>
    <t>OS: Windows XP/Vista/8 Processor: CPU: 1.0 GHz Memory: 512 MB RAM Graphics: DirectX: 9.0 Compatible DirectX: Version 9.0 Storage: 531 MB available space Sound Card: DirectX: 9.0 Compatible</t>
  </si>
  <si>
    <t>OS: Windows XP / Vista / 7 Processor: Intel or AMD up from 2.0 GHz Memory: 1024 MB RAM Graphics: Geforce ® ATI Radeon ® up from 128 MB DirectX: Version 9.0c Storage: 750 MB available space Sound Card: DirectX 9.0c or higher</t>
  </si>
  <si>
    <t>OS: Windows 7 or Newer Processor: 2.4 GHz Dual core Memory: 2 GB RAM Graphics: NVIDIA GTX 260 or ATI 4850 DirectX: Version 9.0c Network: Broadband Internet connection Storage: 7 GB available space</t>
  </si>
  <si>
    <t>OS: XP Processor: core 2 duo Memory: 4096 MB RAM Graphics: nvidia 660 Ti DirectX: Version 9.0c Network: Broadband Internet connection Storage: 1024 MB available space Additional Notes: QWERTY only</t>
  </si>
  <si>
    <t>OS: Windows: XP, Vista, 7, 8 Processor: Dual Core Processor Memory: 2 GB RAM Graphics: SM2.0 (or later) Graphics Card Storage: 150 MB available space</t>
  </si>
  <si>
    <t>OS: Windows 7, 8, 10 Processor: Intel or AMD CPU Memory: 512 MB RAM Graphics: DirectX compatible card DirectX: Version 9.0 Storage: 2 GB available space Sound Card: DirectX compatible sound card Additional Notes: Keyboard</t>
  </si>
  <si>
    <t>OS: Windows 7 or higher Processor: 2.0 GHz Dual Core Memory: 2 GB RAM Graphics: Intel HD3000 or higher with OpenGL 2.1 support Storage: 300 MB available space Sound Card: OpenAL supported sound card</t>
  </si>
  <si>
    <t>Requires a 64-bit processor and operating system OS: Windows XP SP3 / Windows Vista / Windows 7 / Windows 8 / Windows 10 64-bit only Processor: 3.0 GHz processor Memory: 4 GB RAM DirectX: Version 9.0c Storage: 5 GB available space</t>
  </si>
  <si>
    <t>OS: Windows 7/8/8.1/10 (32-bit or 64-bit) Processor: Intel or AMD Dual-Core, 1.7 GHz+ Memory: 4 GB RAM Graphics: nVidia GeForce GT 430 512MB, Radeon HD 7570M, Intel HD 4000 Storage: 2 GB available space Additional Notes: OS Updates: Windows 7 SP1</t>
  </si>
  <si>
    <t>OS: Windows XP SP3 + Processor: 2.0GHz CPU Memory: 2 GB RAM Graphics: 512MB graphics card Storage: 250 MB available space</t>
  </si>
  <si>
    <t>OS: Windows XP, Vista, 7, 8 Processor: 1.7GHz Intel/AMD CPU Memory: 1 GB RAM Graphics: OpenGL 2.0 compliant video card Storage: 500 MB available space</t>
  </si>
  <si>
    <t>OS: Windows XP Processor: Dual-core processor (Intel Dual Core 2.0 GHz or AMD Athlon X2 5200+ 2.6 GHz) Memory: 1 GB RAM Graphics: OpenGL 3 Storage: 150 MB available space</t>
  </si>
  <si>
    <t>OS: Windows XP SP2 or better Processor: Intel Core 2 Due / AMD Athlon x2 or better Memory: 2 GB RAM Graphics: Nvidia Gefore 6600 / ATI Radeon X800 (shader model 2.0+) or better DirectX: Version 9.0c Storage: 700 MB available space Sound Card: N/A Additional Notes: On 64 bit machines the following must be installed Microsoft Visual C++ Redist (64)</t>
  </si>
  <si>
    <t>OS: Windows XP Service Pack 3 Processor: Dual Core 2GHz Intel or 2.8GHz AMD Memory: 2 GB RAM Graphics: ATI Radeon X1600 or NVIDIA GeForce 7600 or better (256MB graphics memory or more. Shader Model 3.0 needs to be supported). DirectX: Version 9.0c Storage: 500 MB available space Sound Card: DirectX 9.0c compatible</t>
  </si>
  <si>
    <t>OS: Windows XP Service Pack 2 Processor: Dual Core 2GHz CPU Intel or AMD Memory: 2 GB RAM Graphics: GeForce 400 Series or Radeon 6000 Series, 512MB graphics memory DirectX: Version 9.0c Storage: 2 GB available space Sound Card: DirectX Compatible</t>
  </si>
  <si>
    <t>OS: Windows 8, 7 , Vista, XP Processor: 2.8 GHZ Dual Core Memory: 1 GB RAM Graphics: DirectX 9.0c or better with 500 mb memory DirectX: Version 9.0c Network: Broadband Internet connection Storage: 100 MB available space Sound Card: Direct X Compatible</t>
  </si>
  <si>
    <t>OS: Windows 2000 or above Processor: Pentium 4 2.0GHz+ Memory: 1 GB RAM Graphics: ATI Radeon 9800PRO/Geforce 6 Series or higher DirectX: Version 9.0c Network: Broadband Internet connection Storage: 5 GB available space</t>
  </si>
  <si>
    <t>OS: Windows Vista 64 bit Processor: 2 Ghz Quadcore or Better Memory: 4 GB RAM Graphics: Intel HD4000 DirectX: Version 10 Network: Broadband Internet connection Storage: 30 GB available space Sound Card: Soundblaster Compatible</t>
  </si>
  <si>
    <t>OS: XP Memory: 1 GB RAM Storage: 200 MB available space</t>
  </si>
  <si>
    <t>Requires a 64-bit processor and operating system OS: Windows XP Processor: Dual core 2.0 GHz Memory: 1 GB RAM Graphics: Nvidia 8600GT/ATI HD 4650 DirectX: Version 9.0c Storage: 750 MB available space</t>
  </si>
  <si>
    <t>OS: WinXP Processor: 1.0 GHz CPU Memory: 256 MB RAM Graphics: DirectX 8.0 compatible 3D Graphics Card DirectX: Version 9.0c Storage: 100 MB available space</t>
  </si>
  <si>
    <t>OS: Vista, 7, 8 Processor: P4 3 Ghz or Athlon 3400 Memory: 2 GB RAM Graphics: 256 MB Video Memory with Shader Model 3.0 support; ATI Radeon X1600XT / NVIDEA GeForce 7800GS DirectX: Version 9.0c Network: Broadband Internet connection</t>
  </si>
  <si>
    <t>OS: Windows ® 10/8/7 Processor: Intel 2 GHz or AMD Dual Core Memory: 2 GB RAM Graphics: NVidia GeForce 8800, ATI/AMD Radeon HD 2400 (NVidia GeForce 8800, ATI/AMD Radeon HD 2400) DirectX: Version 9.0c Network: Broadband Internet connection Storage: 8 GB available space Sound Card: DirectX Compatible</t>
  </si>
  <si>
    <t>OS: Windows 8 / 7 / Vista / XP Processor: Intel Core2 Duo / Athron64 X2 Memory: 1 GB RAM Graphics: DirectX 9.0c support (256 MB VRAM) DirectX: Version 9.0c Storage: 512 MB available space Sound Card: DirectX 9.0c support</t>
  </si>
  <si>
    <t>OS: Windows XP (SP3) Processor: Dual-Core Prozessor mit 2,6GHz Memory: 2 GB RAM Graphics: NVidia GeForce 9800 GT DirectX: Version 9.0c Storage: 5 GB available space</t>
  </si>
  <si>
    <t>OS: Windows XP or later Processor: 1.5 GHz Core2Duo Memory: 2 GB RAM Graphics: OpenGL 1.4 or better Storage: 100 MB available space</t>
  </si>
  <si>
    <t>OS: Windows 7 Service Pack 1 Processor: 2.2 GHz Dual-Core CPU with Hyper Threading Memory: 2 GB RAM Graphics: NVIDIA GeForce 310 or equivalent (it must be able to manage Pixel Shader 3.0) with at least 1GB of display memory DirectX: Version 9.0 Storage: 2 GB available space</t>
  </si>
  <si>
    <t>OS: Windows XP / Vista / 7, 8 Processor: Intel or AMD Single Core CPU Memory: 512 MB RAM Graphics: 3D graphics card with 128 MB DirectX: Version 9.0c Storage: 700 MB available space Sound Card: required Additional Notes: Mouse, Keyboard</t>
  </si>
  <si>
    <t>OS: Windows XP / Vista / 7 / 8 Processor: Intel or AMD Single Core CPU Memory: 1 GB RAM Graphics: 3D graphics card with TnL support and 64 MB RAM DirectX: Version 9.0c Network: Broadband Internet connection Storage: 2 GB available space Sound Card: required (DirectX compatible) Additional Notes: Keyboard and Mouse</t>
  </si>
  <si>
    <t>OS: Windows XP / Vista / 7 / 8 Processor: Intel or AMD Singlecore CPU Memory: 512 MB RAM Graphics: 3D graphics card with DirectX 9.0c support DirectX: Version 9.0c Network: Broadband Internet connection Storage: 500 MB available space Sound Card: DirectX compatible Stereo Soundcard Additional Notes: Keyboard, Mouse</t>
  </si>
  <si>
    <t>最低配置: 操作系统: Windows XP, Vista, 7 or 8 处理器: Intel or AMD Singlecore CPU 内存: 1 GB RAM 图形: any Windows compatible GA DirectX 版本: 9.0 存储空间: 需要 700 MB 可用空间 声卡: Windows Compatible Sound Card 附注事项: Mouse, Keyboard</t>
  </si>
  <si>
    <t>OS: Windows XP / Vista / 7 / 8 / 10 Processor: Intel or AMD Single Core CPU Memory: 1 GB RAM Graphics: with TnL support and 128 MB RAM DirectX: Version 9.0c Storage: 5 GB available space Sound Card: required Additional Notes: Keyboard, Mouse</t>
  </si>
  <si>
    <t>OS: Windows XP / Vista / 7 / 8 / 10 Processor: Intel/AMD Single Core CPU Memory: 512 MB RAM Graphics: 3D with TnL support and 128 MB RAM DirectX: Version 9.0c Network: Broadband Internet connection Storage: 1500 MB available space Sound Card: DirectX compatible Additional Notes: Mouse and Keyboard</t>
  </si>
  <si>
    <t>OS: Windows XP / Vista / 7 / 8 / 10 Processor: Intel/AMD Singlecore CPU Memory: 512 MB RAM Graphics: 3D with DirectX support and 64 MB RAM DirectX: Version 9.0c Network: Broadband Internet connection Storage: 900 MB available space Sound Card: DirectX compatible Additional Notes: Keyboard, Mouse</t>
  </si>
  <si>
    <t>OS: XP and up Processor: Dual-Core 1.6ghz CPU Memory: 4096 MB RAM Graphics: Intel HD Graphics 3000/Nvidia G300/Radeon HD 5850 with 512mb of RAM DirectX: Version 11 Network: Broadband Internet connection Storage: 5000 MB available space Additional Notes: Additional features are available with 8 or 16 GB of RAM</t>
  </si>
  <si>
    <t>OS: Windows XP SP3 or higher Processor: Pentium IV 2.8 GHz or equivalent Memory: 1 GB RAM Network: Broadband Internet connection Additional Notes: OpenGL 1.3</t>
  </si>
  <si>
    <t>OS: Windows XP+ Processor: SSE2 instruction set support. Graphics: DX9 (shader model 2.0) capabilities; generally everything made since 2004 should work DirectX: Version 9.0 Storage: 200 MB available space</t>
  </si>
  <si>
    <t>OS: Windows XP, SP3/WINDOWS VISTA SP2/WINDOWS 7 Processor: Dual Core, AMD/INTEL 2.6 GHZ Memory: 2 GB RAM Graphics: 256 MB OF VIDEO MEMORY ATI RADEON X1600/NVIDIA GEFORCE 7600/INTEL HD 2000 OR HIGHER DirectX: Version 9.0 Network: Broadband Internet connection</t>
  </si>
  <si>
    <t>OS: Windows XP Processor: Pentium III 1 GHz Memory: 256 MB RAM Graphics: DirectX 9.0c compatible 3D card DirectX: Version 9.0c Storage: 4 GB available space Sound Card: DirectX 9.0c compatible sound card Additional Notes: Cooperative mode (2 players): gamepad required.</t>
  </si>
  <si>
    <t>OS: Windows XP Processor: Pentium III 1 GHz Memory: 512 MB RAM Graphics: DirectX 9.0c compatible 3D card with 64 MB DirectX: Version 9.0c Storage: 3 GB available space Sound Card: DirectX 9.0c compatible sound card Additional Notes: Co-op play with 2 players requires a controller</t>
  </si>
  <si>
    <t>OS: Windows XP or later Processor: 2.2 GHz dual core processor Memory: 2 GB RAM Graphics: Nvidia 8800 GPU DirectX: Version 9.0 Storage: 5 GB available space Sound Card: DirectX compatible</t>
  </si>
  <si>
    <t>最低配置: 操作系统: Windows XP/ Vista®, Windows 7, Windows 8 处理器: Intel® Core™ 2 Duo 2.4 Ghz or better, AMD Athlon™ X2 2.8 Ghz or better 内存: 2 GB RAM 图形: NVIDIA® GeForce® 8800GTS or better, ATI Radeon™ HD 4850 or better DirectX 版本: 9.0c 存储空间: 需要 15 GB 可用空间 声卡: Standard audio device</t>
  </si>
  <si>
    <t>最低配置: 操作系统: Windows XP (SP3), Windows Vista (SP2), Windows 7, Windows 8, Windows 8.1 处理器: 1.8 GHz Processor 内存: 1 GB RAM 图形: DirectX 9 compatible 3D graphics card DirectX 版本: 9.0 存储空间: 需要 4 GB 可用空间 声卡: DirectX 9 compatible sound card</t>
  </si>
  <si>
    <t>OS: Windows XP (SP3), Windows Vista (SP2), Windows 7, Windows 8, Windows 8.1 Processor: 1.8 GHz Processor Memory: 1 GB RAM Graphics: DirectX 9 compatible 3D graphics card DirectX: Version 9.0 Storage: 1 GB available space Sound Card: DirectX 9 compatible sound card</t>
  </si>
  <si>
    <t>OS: Windows Vista, Windows 7, Windows 8 or Windows 10 Processor: 1 GHz Processor (1.4 GHz recommended) Memory: 1 GB RAM Graphics: 3D graphics card compatible with DirectX 7 Storage: 600 MB available space</t>
  </si>
  <si>
    <t>最低配置: 操作系统: Windows XP (SP3), Windows Vista (SP2), Windows 7, Windows 8, Windows 8.1 处理器: 1.8 GHz Processor 内存: 1 GB RAM 图形: DirectX 9 compatible 3D graphics card DirectX 版本: 9.0c 存储空间: 需要 1 GB 可用空间 声卡: DirectX 9 compatible sound card</t>
  </si>
  <si>
    <t>最低配置: 操作系统: Windows Vista, Windows 7, Windows 8 or Windows 10 处理器: 1.8 GHz Processor 内存: 512 MB RAM 图形: NVidia/ATI 3D graphics card compatible with DirectX 7 with Hardware T&amp;amp;L support (compatible with DirectX 9 recommended) 存储空间: 需要 200 MB 可用空间</t>
  </si>
  <si>
    <t>OS: Windows XP / Windows Vista / Windows 7/8 Processor: 1.8 GHz Processor Memory: 512 MB RAM Graphics: 3D graphics card compatible with DirectX 7 Storage: 2 GB available space</t>
  </si>
  <si>
    <t>Mínimo: SO: Windows XP, Vista, 7 Procesador: Intel Core 2 Duo 2.4 GHz or AMD Athlon X2 4800+ Memoria: 2 GB de RAM Gráficos: ATI 3850HD 512 MB or NVIDIA GeForce 8800 GT 512MB DirectX: Versión 9.0c Almacenamiento: 4 GB de espacio disponible</t>
  </si>
  <si>
    <t>OS: Windows XP SP3/WINDOWS VISTA SP2/WINDOWS 7/WINDOWS 8 Processor: AMD/INTEL DUAL-CORE 2.2 GHZ Memory: 2048 MB RAM Graphics: 256 MB 100% DIRECTX 9 AND SHADERS 3.0 COMPATIBLE NVIDIA GEFORCE 7900/ATI RADEON X1600/INTEL HD 2000 Storage: 11 GB available space Sound Card: DIRECTX 9 COMPATIBLE Additional Notes: INTERNET CONNECTION REQUIRED FOR GAME ACTIVATION AND ONLINE GAMING</t>
  </si>
  <si>
    <t>Minimale : Système d'exploitation : Vista/7/8 Processeur : 2.5 GHz (Single Core) oder 2 GHz (Dual Core) Mémoire vive : 3 GB de mémoire Graphiques : GeForce 200-series/Radeon 300-series/Intel HD 3000-series or better Espace disque : 6 GB d'espace disque disponible Carte son : DirectX 9.0c compatible</t>
  </si>
  <si>
    <t>OS: Windows Vista/7 Processor: 2.5 GHz (Single Core) or better Memory: 2 GB RAM Graphics: OpenGL 2.0 compatible with 256 MB RAM (shared memory not recommended) DirectX: Version 9.0c Storage: 2500 MB available space Sound Card: DirectX 9.0c compatible sound card and drivers Additional Notes: Keyboard, Mouse</t>
  </si>
  <si>
    <t>Минимальные: ОС: Windows Vista/7 Процессор: Pentium 1 GHz or equal Оперативная память: 1 GB ОЗУ Видеокарта: DirectX-compatible, min. 64 MB video memory Место на диске: 2 GB Звуковая карта: DirectX-compatible</t>
  </si>
  <si>
    <t>Minimale : Système d'exploitation : XP Service Pack 2 Processeur : 1.8 GHz Mémoire vive : 1 GB de mémoire Graphiques : NVIDIA GT/S 4xx, Intel 4000 or equivalent DirectX : Version 9.0c Espace disque : 200 MB d'espace disque disponible Notes supplémentaires : Uses XNA HiDef; DX9</t>
  </si>
  <si>
    <t>OS: Windows Vista/Windows 7/Windows 8 Processor: Dual Core CPU @ 2 GHz Memory: 1 GB RAM Graphics: ]Geforce 8600 GT (GDDR2, 512MB) / Radeon HD 2600 Pro (512 MB) category, DirectX® 10 compatible video card DirectX: Version 11 Storage: 2 GB available space Sound Card: DirectX® compatible sound card</t>
  </si>
  <si>
    <t>OS: Windows XP SP3 or newer Processor: Dual-Core 1.6 ghz / AMD Dual-Core Athlon 2.0ghz Memory: 2 GB RAM Graphics: Intel HD 4000 or better DirectX: Version 9.0c Storage: 2 GB available space Sound Card: DirectX(r) compatible</t>
  </si>
  <si>
    <t>OS: Windows 8/7/Vista (XP not supported) Processor: 2GHz CPU (Pentium 4 or equivalent) Memory: 1 GB RAM Graphics: 512MB DirectX 9.0c compatible video card with Pixelshader 3.0 support DirectX: Version 9.0c Sound Card: DirectX 9.0c compatible sound card Additional Notes: Memory: 1GB RAM (2GB for Vista and Windows 7)</t>
  </si>
  <si>
    <t>Requires a 64-bit processor and operating system OS: Microsoft Windows XP/Vista/7/8/8.1 (64-bit) Processor: Intel Core 2 Duo, 3.0GHz or AMD Athlon 64 X2 6400+, 3.2GHz Memory: 4 GB RAM Graphics: nVIDIA GeForce GTX 260, 512 MB or ATI Radeon HD 5670, 512 MB (Does not support Intel Integrated Graphics Cards) DirectX: Version 9.0c Network: Broadband Internet connection Storage: 4 GB available space</t>
  </si>
  <si>
    <t>Betriebssystem: Windows Vista Service Pack 2 Prozessor: 2.5Ghz i3 Equivalent Processor Arbeitsspeicher: 2 GB RAM Grafik: DirectX 10 Compliant Graphics Device, Radeon 5450, NVidia 8600, Intel HD 3000 or better @720p DirectX: Version 11 Speicherplatz: 250 MB verfügbarer Speicherplatz Soundkarte: XAudio 2-Compatible Sound Card</t>
  </si>
  <si>
    <t>OS: Windows XP / Vista / 7 Processor: 1.8 GHz Processor Memory: 1 GB RAM Graphics: 3D graphics card DirectX: Version 9.0 Storage: 2 GB available space Sound Card: DirectX compatible sound card</t>
  </si>
  <si>
    <t>OS: Windows XP / Vista / 7 / 8 Processor: 1.8 GHz Processor Memory: 1 GB RAM Graphics: 3D graphics card compatible with DirectX 9.0c DirectX: Version 9.0c Storage: 2 GB available space Sound Card: DirectX 9.0c-compatible sound card</t>
  </si>
  <si>
    <t>OS: Windows 7 Processor: Intel i3 or AMD equivalent Memory: 4 GB RAM Graphics: Intel 4400 / AMD HD 6670 Storage: 5 GB available space</t>
  </si>
  <si>
    <t>OS: Windows XP/Vista/7/8; 64 bit Processor: x86 processor, 2.5 GHz Memory: 4 GB RAM Graphics: nVidiaGeForce 260GTX or higher DirectX: Version 9.0a Storage: 5 GB available space</t>
  </si>
  <si>
    <t>OS: Windows® XP updated with the latest Service Pack Processor: Intel® Core 2 Duo or AMD Athlon X2™ 2.8GHz Memory: 2 GB RAM Graphics: NVIDIA® GeForce® 8800 series or ATI™ Radeon™ 4870 DirectX: Version 9.0c Storage: 5 GB available space Additional Notes: Multiplayer modes require an active Internet connection</t>
  </si>
  <si>
    <t>OS: Windows XP, Vista or Windows 7, with the latest Service Pack Processor: Intel Core 2 Duo at 2Ghz, or AMD Athlon 64 x2 2Ghz, or better Memory: 3 GB RAM Graphics: NVidia 8800GT with 512Mb RAM or better DirectX: Version 9.0c Storage: 10 GB available space</t>
  </si>
  <si>
    <t>OS: Windows®XP™ SP2, Windows®Vista™ or Windows®7 Processor: Intel™ 2.4 GHz or similar Memory: 1 GB RAM Graphics: NVIDIA® Geforce 8800 GT or AMD® Radeon™ HD 3870 or above (has to run Pixel Shader 3.0) with at least 512 MB video memory DirectX: Version 9.0c Storage: 4100 MB available space</t>
  </si>
  <si>
    <t>OS: Windows 7 32-bit Processor: Intel Atom X7-Z8750 Memory: 2 GB RAM Graphics: Intel HD 405 Graphics 600 MHz Storage: 6 GB available space</t>
  </si>
  <si>
    <t>OS: Windows Vista/7/8 Processor: Intel Core 2 Duo Memory: 2 GB RAM Graphics: ATi HD5750 {Any card that support Shader Model 3.0 shall be able to run the game) DirectX: Version 9.0c Additional Notes:</t>
  </si>
  <si>
    <t>Mínimo: SO: Windows XP SP3 / Vista / Windows 7 Procesador: Intel Pentium Core 2 Duo 1.3 Ghz or Better Memoria: 2 GB de RAM Gráficos: OpenGL Graphics card that can display at least 1024x768 res (Nvidia 8000 series or better) Almacenamiento: 3 GB de espacio disponible Tarjeta de sonido: Any Notas adicionales: Latest OpenGL Drivers</t>
  </si>
  <si>
    <t>OS: Windows XP, Vista, 7, 8 Processor: 1.5Ghz Memory: 1 GB RAM Graphics: Graphics card from 2004 or later DirectX: Version 7.0 Storage: 300 MB available space</t>
  </si>
  <si>
    <t>OS: Windows® Vista™/Windows 7™/Windows 8™ Processor: Pentium® IV 2 Ghz Single Core equivalent or higher Memory: 512 MB RAM Graphics: DirectX® 9 compatible Graphics card with at least 128 MB RAM DirectX: Version 9.0c Storage: 750 MB available space Sound Card: DirectX® 9 compatible 16 Bit-Sound Card (optional)</t>
  </si>
  <si>
    <t>OS: Windows XP / Vista / 7 / 8 Processor: 1.8 GHz Processor Memory: 512 MB RAM Graphics: 100% DirectX compatible graphics DirectX: Version 9.0c Storage: 600 MB available space Sound Card: 100% DirectX compatible card or onboard sound</t>
  </si>
  <si>
    <t>OS: Windows XP, Vista, 7, 8, 10 Processor: 1 GHZ Memory: 512 MB RAM Graphics: OpenGL 2.0 compatible Storage: 3 GB available space Sound Card: Windows Compatible</t>
  </si>
  <si>
    <t>OS: Windows 7 Processor: Dual-core 2.0 GHz Memory: 2 GB RAM Graphics: DirectX 11 class GPU with 1GB VRAM (nVidia GeForce 480 GTX, AMD Radeon HD 5870) DirectX: Version 9.0c Storage: 5 GB available space</t>
  </si>
  <si>
    <t>OS: Windows XP Processor: 500 MHz Memory: 1 GB RAM DirectX: Version 9.0c Network: Broadband Internet connection Storage: 400 MB available space</t>
  </si>
  <si>
    <t>OS: Windows® XP SP3 Processor: 1.5 Ghz Dual Core Processor Memory: 1 GB RAM Graphics: 2.0 Pixel Shader w/ 256 MB of VRAM DirectX: Version 9.0 Storage: 2 GB available space</t>
  </si>
  <si>
    <t>OS: Vista Processor: Dual Core 2 GHz or higher Memory: 1 GB RAM Graphics: Minimum resolution: 1280x720 with at least 128 MB VRAM accelerated card DirectX: Version 10 Storage: 4 GB available space Sound Card: DirectX compatible soundcard (Mandatory)</t>
  </si>
  <si>
    <t>Minimale : Système d'exploitation : Windows XP SP2 Processeur : 1 GHz Mémoire vive : 512 MB de mémoire DirectX : Version 9.0c Espace disque : 600 MB d'espace disque disponible</t>
  </si>
  <si>
    <t>OS: Windows XP or later Memory: 2 GB RAM Graphics: Graphics card with DirectX 9 capabilities. Network: Broadband Internet connection Storage: 5 GB available space</t>
  </si>
  <si>
    <t>OS: Windows XP/Vista/7 (32- or 64-bit) Processor: 1.6 Ghz Memory: 1 GB RAM Graphics: NVIDIA® GeForce 5+ ATI Radeon R300+ DirectX: Version 9.0 Network: Broadband Internet connection Storage: 500 MB available space Additional Notes: Compatible with Keyboard and/or up too 4 Xbox 360 controllers, XNA 4.0 and .NET 3.5 required</t>
  </si>
  <si>
    <t>OS: Windows XP Processor: Intel Core 2 Duo 2.6 GHz, AMD Athlon II X2 2.8 GHz Memory: 2 GB RAM Graphics: Intel HD 3000 (dual channel RAM recommended), GeForce 8600 GT, Radeon HD 3650 with 512MB video memory Storage: 2 GB available space</t>
  </si>
  <si>
    <t>OS: Windows 7 Processor: Pentium 2.4 GHz or Athlon 64 3200+ or greater Memory: 2 GB RAM Graphics: GeForce 6800 / Radeon X1800 Shader Model 3 or greater DirectX: Version 10 Storage: 250 MB available space Additional Notes: Shader Model 3 or greater required</t>
  </si>
  <si>
    <t>OS: Windows 7 Processor: Dual core from Intel or AMD at 2.0 GHz Memory: 2 GB RAM Graphics: nVidia 320M or higher, or Radeon 7000 or higher, or Intel HD 3000 or higher Storage: 2 GB available space</t>
  </si>
  <si>
    <t>OS: Windows 7 and above Processor: 1.2 ghz Memory: 4 GB RAM Graphics: 512 mb video memory DirectX: Version 10 Storage: 2 GB available space</t>
  </si>
  <si>
    <t>OS: Windows XP Memory: 512 MB RAM DirectX: Version 7.0 Storage: 500 MB available space</t>
  </si>
  <si>
    <t>OS: Windows XP Processor: 1Ghz Memory: 512 MB RAM Graphics: DirectX or OpenGL compatible card DirectX: Version 9.0c Storage: 150 MB available space</t>
  </si>
  <si>
    <t>OS: Windows XP Processor: 2Ghz Memory: 1024 MB RAM Graphics: DirectX 9.0c compatible DirectX: Version 9.0c Storage: 200 MB available space</t>
  </si>
  <si>
    <t>OS: XP, Vista, 7, 8 (32 or 64 bit) Processor: 2 GHz Memory: 1 GB RAM Graphics: Graphics: XNA Hi Def Profile Compatible GPU DirectX: Version 9.0 Storage: 250 MB available space</t>
  </si>
  <si>
    <t>OS: Windows XP Processor: 1.7Ghz Code 2 Duo Memory: 512 MB RAM Graphics: Radeon 3850 or equivalent Storage: 900 MB available space</t>
  </si>
  <si>
    <t>Memory: 1 GB RAM Storage: 20 MB available space</t>
  </si>
  <si>
    <t>Memory: 2 GB RAM Storage: 20 MB available space</t>
  </si>
  <si>
    <t>OS: Windows 7/8/10 Processor: Pentium 1.5GHz or higher Memory: 1 GB RAM DirectX: Version 9.0 Storage: 512 MB available space Additional Notes: Windows Media Player 7 or newer</t>
  </si>
  <si>
    <t>OS: Windows XP SP2 Processor: 2GHz dual core Memory: 2 GB RAM Graphics: DirectX 9.0c compatible graphics card DirectX: Version 9.0c Storage: 4 GB available space Sound Card: Integrated audio interface</t>
  </si>
  <si>
    <t>OS: Windows XP Processor: 1.6GHz Memory: 512 MB RAM DirectX: Version 9.0 Storage: 200 MB available space</t>
  </si>
  <si>
    <t>最低: OS: Windows XP/Vista/7 プロセッサー: Intel Pentium IV® @ 2.0 GHz or similar processor with SSE3 メモリー: 2 GB RAM グラフィック: Shader model 3.0 hardware support, minimum 256 MB VRAM, NVidia GeForce 7900 GT / ATI Radeon HD X1800 or higher DirectX: Version 9.0c ストレージ: 3 GB 利用可能 サウンドカード: DirectX 9.0c® compatible sound card</t>
  </si>
  <si>
    <t>OS: Windows 64-bit Processor: Intel Core2 Duo or equivalent AMD Memory: 6 GB RAM Graphics: DirectX11 compliant card with 1GB of VRAM DirectX: Version 11 Storage: 9 GB available space Sound Card: DirectX9c compliant</t>
  </si>
  <si>
    <t>OS: Windows XP, Windows Vista, or Windows 7 Processor: Intel Core 2 Duo or Amd Athlon X2 Memory: 2 GB RAM Graphics: NVIDIA GT240 / ATI RAdeon 4850 Storage: 5 GB available space</t>
  </si>
  <si>
    <t>最低配備: 作業系統: Windows XP 處理器: Dual core CPU 2.4 GHz 記憶體: 2 GB 記憶體 顯示卡: GeForce 7600 GT-class equivalent 256 MB DirectX: 版本：9.0c 儲存空間: 2 GB 可用空間</t>
  </si>
  <si>
    <t>OS: Windows XP / Vista / 7 / 8 Processor: Intel Core 2 Duo / AMD Athlon X2 Memory: 2 GB RAM Graphics: Nvidia GeForce 6800GT / AMD Radeon HD 3650 DirectX: Version 9.0c Storage: 4 GB available space</t>
  </si>
  <si>
    <t>OS: Windows XP Processor: Core 2 Duo Memory: 2 GB RAM Graphics: 3D accelerated DirectX: Version 9.0 Network: Broadband Internet connection Storage: 500 MB available space Sound Card: Compatible SB16</t>
  </si>
  <si>
    <t>OS: Windows XP or above Processor: 2.2 GHz Dual Core Memory: 2 GB RAM Graphics: 512 MB NVIDIA GeForce 9800 / ATI Radeon HD 2600 XT Storage: 2 GB available space</t>
  </si>
  <si>
    <t>OS: Windows XP SP3, Windows Vista/7/8 Processor: Intel Core i3 (2 * 3200 MHz) Memory: 2 GB RAM Graphics: Radeon HD 2900 XT or GeForce 8800 GTX DirectX: Version 9.0c Storage: 2 GB available space Sound Card: DirectX 9.0c compatible, 16-bit</t>
  </si>
  <si>
    <t>OS: Windows Vista / Windows 7 Processor: 2.4 GHz Dual Core Memory: 4 GB RAM Graphics: 512 MB NVIDIA GeForce 9800 / ATI Radeon HD 2600 XT DirectX: Version 10 Network: Broadband Internet connection Storage: 2 GB available space</t>
  </si>
  <si>
    <t>OS: Vista &amp;amp; Windows 7 Processor: Core 2 Duo 2.4G or higher Memory: 2 GB RAM Graphics: Nvidia 8600 GT or higher DirectX: Version 10 Network: Broadband Internet connection Storage: 10 GB available space</t>
  </si>
  <si>
    <t>OS: Windows XP/Vista/7 Processor: 1 GHz Memory: 1024 MB RAM Storage: 500 MB available space</t>
  </si>
  <si>
    <t>OS: Windows XP Processor: 2 GHz Processor Memory: 1 GB RAM Graphics: 3D graphics card DirectX: Version 7.0 Storage: 100 MB available space Additional Notes: Minimum monitor output or 720p.</t>
  </si>
  <si>
    <t>OS: Windows® XP/Vista 32, 64 bit Processor: Intel Pentium® D 2.6 GHz, AMD Athlon™ X2 3800+ Memory: 1 GB RAM Graphics: NVIDIA GeForce 7600, ATI Radeon X1650 XT DirectX: Version 9.0c Network: Broadband Internet connection Storage: 9 GB available space Additional Notes: An internet connection is needed at install, first launch and to revoke license.</t>
  </si>
  <si>
    <t>OS: Windows® 98 SE/Me/2000 Pro/XP Processor: Intel Pentium® II 300 MHz Memory: 64 MB RAM DirectX: Version 9.0c Storage: 400 MB available space</t>
  </si>
  <si>
    <t>OS: Windows XP / Vista / 7 / 8 / 10 Processor: Intel or AMD Single Core CPU Memory: 512 MB RAM Graphics: 3D graphics card with TnL support and 32 MB RAM DirectX: Version 9.0c Network: Broadband Internet connection Storage: 600 MB available space Sound Card: DirectX compatible Additional Notes: Keyboard and Mouse</t>
  </si>
  <si>
    <t>OS: Wiindows XP / Vista / 7 / 8 Processor: Intel or AMD Single Core CPU Memory: 512 MB RAM Graphics: DirectX compatible with 16 MB RAM DirectX: Version 9.0c Network: Broadband Internet connection Storage: 250 MB available space Sound Card: DirectX compatible Additional Notes: Mouse and Keyboard</t>
  </si>
  <si>
    <t>Mínimo: SO: Windows 7 Procesador: 1.5mhz Memoria: 512 MB de RAM Gráficos: 512mb card or higher DirectX: Versión 9.0 Almacenamiento: 230 MB de espacio disponible Notas adicionales: Windows 8 Partially Supported At This Time (See Forum Post For Details)</t>
  </si>
  <si>
    <t>OS: Windows XP, Vista, 7, 8 Processor: 1.4Ghz Memory: 512 MB RAM Graphics: Shader Model 2 DirectX: Version 9.0c Storage: 500 MB available space</t>
  </si>
  <si>
    <t>OS: Windows XP SP1 Processor: x86 1.5 GHz Memory: 1 GB RAM Graphics: 256MB OpenGL 1.5 compatable Storage: 1 GB available space</t>
  </si>
  <si>
    <t>OS: Windows XP Processor: 2.0 GHz Dual Core CPU Memory: 2 GB RAM Graphics: 512MB Graphics Card DirectX: Version 9.0c Storage: 300 MB available space</t>
  </si>
  <si>
    <t>OS: Windows XP or later Processor: 2.33 GHz or faster x86-compatible processor Memory: 2 GB RAM Graphics: OpenGL 2.1 Compliant Graphics Device, 128 MB VRAM Storage: 100 MB available space Sound Card: OpenAL Compatible Sound Card</t>
  </si>
  <si>
    <t>OS: Windows XP, Vista, 7, 8, 10 Processor: 1.0 GHz Memory: 1 GB RAM Graphics: 128 MB, DirectX 9.0 DirectX: Version 9.0 Storage: 300 MB available space Additional Notes: Mouse or touch control</t>
  </si>
  <si>
    <t>OS: Windows 8.1 64 Bit, Windows 8 64 Bit, Windows 7 64 Bit Service Pack 1. Processor: Intel i5 CPU @ 2.40GHz (4 CPUs) / AMD X8 FX @ 3.5GHz (8 CPUs) Memory: 8 GB RAM Graphics: NVIDIA GTX 650 / or AMD equivalent Network: Broadband Internet connection Storage: 10 GB available space Sound Card: 100% DirectX 10 compatible Additional Notes: Over time content, programming changes and feature updates may change the system requirements for this game. Some system components such as mobile chipsets, integrated, and AGP graphics cards may be incompatible. An internet connection may be required to access in future.</t>
  </si>
  <si>
    <t>OS: Windows 7+ Processor: Dual Core CPU Memory: 512 MB RAM Graphics: OpenGL 2.0 compliant video card Storage: 90 MB available space</t>
  </si>
  <si>
    <t>OS: Windows XP / Vista / 7 / 8 Processor: 1.8 GHz Memory: 1 GB RAM Graphics: Card supports DirectX 9.0, pixel shader 2.0 DirectX: Version 9.0 Storage: 2 GB available space Sound Card: Card supports DirectX 9.0 Additional Notes: .Ogg sound codec</t>
  </si>
  <si>
    <t>OS: Windows XP Processor: Intel Core i3 or equivalent Memory: 2 GB RAM Graphics: GeForce 9800 or later DirectX: Version 9.0c Storage: 500 MB available space Additional Notes: Works with most Intel graphics cards, but not recommended. DRM free.</t>
  </si>
  <si>
    <t>最低: OS: Windows Vista メモリー: 512 MB RAM グラフィック: OpenGL 2.1+ ストレージ: 512 MB 利用可能</t>
  </si>
  <si>
    <t>OS: Windows Vista, 7 Processor: 2.0 GHz x86 processor Memory: 512 MB RAM Graphics: AMD Intergrated Graphics Storage: 300 MB available space Additional Notes: Older Intel Integrated Graphics Chips are not supported</t>
  </si>
  <si>
    <t>Минимальные: ОС: Windows XP, Windows Vista, Windows 7, Windows 8 Процессор: 1.5 GHz Оперативная память: 512 MB ОЗУ Видеокарта: 128 MB VRAM DirectX: Версии 9.0 Место на диске: 1 GB</t>
  </si>
  <si>
    <t>OS: Windows (XP, Vista, Windows 7) 32 or 64-bit Processor: Core 2 Duo (1.8GHz - although we have tested back to a Pentium 4 and it was playable) Memory: 1 GB RAM Graphics: It will work on all forms of GPU via the software rendering fallback (including Intel GMA and other on-board variants). Storage: 700 MB available space Additional Notes: The PC version is a native desktop application, taking advantage of the increased screen sizes and video card speed available. Supporting window or full-screen mode, with resolutions ranging from 640x480 to 2048x1536 it allows the player to enjoy the visuals in their full glory.</t>
  </si>
  <si>
    <t>OS: Windows Vista / 7 / 8 / XP Processor: 2.0 GHz CPU (Dual Core recommended) Memory: 2 GB RAM Graphics: ATi Radeon HD 2400 or NVIDIA GeForce 7600 or better DirectX: Version 9.0c Storage: 700 MB available space Sound Card: DirectX 9.0c compatible</t>
  </si>
  <si>
    <t>OS: Windows XP Processor: 1GHz Memory: 1 GB RAM Graphics: DirectX 9.0c compatible graphics card with 64Mb RAM and support for v3 shaders DirectX: Version 9.0c Storage: 135 MB available space Sound Card: DirectX 9.0c compatible sound card</t>
  </si>
  <si>
    <t>OS: Windows XP / 7 / Vista / 8 Processor: 2,4 GHz Pentium or 100% compatible CPU Memory: 2 GB RAM Graphics: Nvidia Geforce 6800GT, ATI Radeon HD 3650 Storage: 1300 MB available space</t>
  </si>
  <si>
    <t>OS: Windows XP / 7 / Vista / 8 Processor: 2,4 GHz Pentium or 100% compatible CPU Memory: 2 GB RAM Graphics: Nvidia Geforce 6800GT, ATI Radeon HD 3650 Storage: 500 MB available space</t>
  </si>
  <si>
    <t>OS: Windows Vista / 7 Processor: Intel Dual-Core 2.6 GHz / AMD Dual-Core Athlon 3.0 GHz Memory: 2 GB RAM Graphics: SM 3.0 with 512MB VRAM; NVIDIA GeForce 8500 GT / AMD Radeon HD 4650 or greater DirectX: Version 9.0c Storage: 2 GB available space Sound Card: DirectX Compatible Additional Notes: Keyboard and mouse with mouse-wheel.</t>
  </si>
  <si>
    <t>OS: Windows XP Processor: 1.8 GHz CPU Memory: 512 MB RAM Graphics: 64MB Video Memory, T&amp;amp;L compatible video card DirectX: Version 9.0c Storage: 3 GB available space Sound Card: DirectX Compatible Sound Card Additional Notes: Wired Xbox 360 Controller Strongly Recommended</t>
  </si>
  <si>
    <t>OS: Windows XP SP3 or Windows Vista SP2 or Windows 7 SP1 or Windows 8 (both 32/64bit versions) Processor: Intel Pentium IV 630 @ 3.0 GHz or AMD Athlon64 3000 + @ 1.8 GHz Memory: 2 GB RAM Graphics: nVidia GeForce 8800 GT or AMD Radeon HD2900 XT (512MB VRAM) DirectX: Version 9.0 Storage: 2 GB available space Sound Card: DirectX Compatible Sound Card with latest drivers Additional Notes: Windows-compatible keyboard and mouse required, optional Microsoft XBOX360 controller or compatible</t>
  </si>
  <si>
    <t>OS: Windows XP SP3, Windows Vista SP1, Windows 7, Windows 8 Processor: 2.0Ghz Dual Core CPU (any Core 2 Duo or AMD X2 or better) Memory: 2 GB RAM Graphics: 512MB Video Card using Shader Model 3 or higher, AMD Radeon HD 2900 GT or NVIDIA GeForce 9500 GT or better DirectX: Version 9.0c Storage: 3 GB available space</t>
  </si>
  <si>
    <t>OS: Windows 8 / Windows 7 /Windows XP / Windows Vista Processor: 1.0 GHz Memory: 1024 MB RAM Graphics: DirectX 9.0 Storage: 1150 MB available space</t>
  </si>
  <si>
    <t>OS: Windows XP or Later Processor: Dual Core CPU or faster Memory: 4 GB RAM Graphics: Intel HD4000, Radeon HD 4650 (512MB) or NVIDIA GeForce 8600GT Network: Broadband Internet connection Storage: 8 GB available space Sound Card: Windows Compatible Card Additional Notes: Note: In some instances, systems may require model specific drivers. If your system manufacturers no longer support hardware under this category, it may not be possible to run this title. Should this be the case, we are unable to assist you and recommend that you pursue support from your respective system manufacturer. This issue is most common in laptops and is prevalent with select products from most leading manufacturers. GPU that supports OpenGL 3.3 or higher</t>
  </si>
  <si>
    <t>OS: Windows Xp, Vista, 7 Processor: 1.6 Ghz Memory: 2 GB RAM Graphics: OpenGL 2.0 Storage: 700 MB available space</t>
  </si>
  <si>
    <t>OS: Windows 7 Processor: Intel Core 2 Duo e6400 or AMD Athlon x64 4000+ Memory: 2 GB RAM Graphics: Intel HD Graphics 3000 or equivalent DirectX: Version 9.0c Storage: 840 MB available space Sound Card: DirectX Compatible Sound Card</t>
  </si>
  <si>
    <t>OS: Windows 10 Processor: Intel Core i3 Memory: 4 GB RAM Graphics: Intel HD Graphics 4000 DirectX: Version 10 Network: Broadband Internet connection Storage: 2 GB available space Sound Card: DirectX Compatible Sound Card Additional Notes: A 64-Bit OS may be needed depending on your available RAM.</t>
  </si>
  <si>
    <t>最低配置: 操作系统: Windows Vista, Windows 7, Windows 8, Windows 10 处理器: Intel Core™2 Duo Processor, AMD Athlon x2 Processor 内存: 2 GB RAM 图形: NVIDIA GeForce 7600 series, ATI Radeon HD 2400 series DirectX 版本: 9.0c 存储空间: 需要 1 GB 可用空间 声卡: DirectSound compatible (DirectX 9.0c or higher)</t>
  </si>
  <si>
    <t>Мінімальні: ОС: Windows XP/Windows Vista/Windows 7/Windows 8 Процесор: 1.0 GHz processor or faster Оперативна пам’ять: 512 MB ОП Відеокарта: DirectX 9.0 compatible 256 MB Graphics Card with Shader 2.0 DirectX: версії 9.0 Місце на диску: 4 GB доступного місця</t>
  </si>
  <si>
    <t>Минимальные: ОС: Windows XP/Windows Vista/Windows 7/Windows 8 Процессор: 1.8 GHz Processor or faster Оперативная память: 1 GB ОЗУ Видеокарта: DirectX 9.0 compatible 256 MB Graphics Card with Shader 2.0 DirectX: Версии 9.0 Место на диске: 6 GB</t>
  </si>
  <si>
    <t>OS: Windows 98/ME/2000/XP/7/8 (x86 and x64) Processor: 1.7 GHz CPU Processor Memory: 384 MB RAM Graphics: DirectX 9.0 compatible, NVIDIA GeForce 3 (NOT GeForce 4MX) / ATI Radeon 8500 or better with 64 MB Video memory card DirectX: Version 9.0 Storage: 1 GB available space Sound Card: DirectX 9.0c or better compatible sound card</t>
  </si>
  <si>
    <t>OS: Windows XP or Windows Vista Processor: 1 GHz Processor Memory: 256 MB RAM Graphics: 3D graphics card compatible with DirectX 9 Additional Notes: Mouse, Keyboard</t>
  </si>
  <si>
    <t>OS: Windows XP or Windows Vista Processor: 1 GHz Processor Memory: 256 MB RAM Graphics: 3D graphics card compatible with DirectX 7 Additional Notes: Mouse, Keyboard</t>
  </si>
  <si>
    <t>OS: Windows XP/7/8/10 (32 or 64 bit) Processor: 1 GHz Processor Memory: 256 MB RAM Graphics: 3D graphics card compatible with OpenGL 3.1</t>
  </si>
  <si>
    <t>OS: Windows XP / ME / 2000 / 98 / 7 / 8 Processor: Intel Pentium II, 233 MHz Memory: 128 MB RAM Graphics: 3D graphics card compatible with DirectX 8 Storage: 500 MB available space</t>
  </si>
  <si>
    <t>OS: Windows 8 / 7 / Vista / XP Processor: Core 2 Duo Memory: 2 GB RAM Graphics: Intel: GMA 950 and up, ATI/AMD: X-Series 300 and up, Radeon-Series 9600 and up, Nvidia GeForce 6000 and up Storage: 256 MB available space</t>
  </si>
  <si>
    <t>OS: Windows XP/Windows Vista/Windows 7/8 Processor: 2.5GHz Processor Memory: 2 GB RAM Graphics: DirectX9 compatible PCI Express graphics card (Nvidia 7600, ATI X1800 equivalent or higher) with 512MB VRAM (not guaranteed to run on mobile graphics cards) DirectX: Version 9.0c Network: Broadband Internet connection</t>
  </si>
  <si>
    <t>OS: Windows Vista 64-bit Processor: Intel Core 2 Quad 2.3 Ghz or AMD Phenom X4 2.3 Ghz or above Memory: 4 GB RAM Graphics: GPU that supports Shader Model 3.0 DirectX: Version 10 Storage: 13 GB available space</t>
  </si>
  <si>
    <t>Минимальные: ОС: Windows XP Процессор: Core 2 Duo or equivalent - 1.5 GHz or higher Оперативная память: 1 GB ОЗУ Видеокарта: NVidia Geforce FX, 6x00, 7x00, 8x00, 9x00 and GTX 2x0 and newer. ATI Radeon 9x00, Xx00, X1x00, HD2x00 and HD3x00 series and newer. Intel® HD Graphics Место на диске: 1 GB Дополнительно: Videocard must support GLSL to run the game. Be sure to use updated video drivers.</t>
  </si>
  <si>
    <t>OS: Windows XP SP2 or later Processor: 1.6Ghz or Higher Memory: 1 GB RAM Graphics: OpenGL 2.0 compatible video card with 256 MB shared or dedicated RAM (ATI or NVIDIA) DirectX: Version 9.0c Storage: 700 MB available space</t>
  </si>
  <si>
    <t>OS: Windows XP SP3, Vista, Windows 7, 8, 10 Processor: Pentium 4 @1.5 GHz Memory: 1 GB RAM Graphics: minimum 1024 x 768 resolution, 32 bit DirectX: Version 9.0c Storage: 1 GB available space Sound Card: DirectX 9 compatible Additional Notes: Requires Windows Media Player, Internet Explorer</t>
  </si>
  <si>
    <t>OS: Windows XP or later Processor: Dual Core 2Ghz Memory: 2 GB RAM Graphics: Any DirectX 9 level (shader model 2.0) capable card DirectX: Version 9.0 Storage: 4 GB available space Sound Card: Any DirectX Compatible</t>
  </si>
  <si>
    <t>OS: Windows XP Processor: Core 2 Duo or AMD equivalent Memory: 1500 MB RAM Graphics: NVIDIA GeForce GT 430 or ATI equivalent DirectX: Version 9.0c Storage: 900 MB available space Sound Card: DX9.0c compatible</t>
  </si>
  <si>
    <t>OS: Windows XP SP3 Processor: 2.4 GHz Dual Core Processor Memory: 2048 MB RAM Graphics: NVIDIA GeForce 8500 / ATI Radeon HD 2600 DirectX: Version 9.0 Storage: 13 GB available space Sound Card: DirectX 9 Compliant Additional Notes: Other Requirements &amp;amp; Supports: Initial installation requires one time internet connection for Steam authentication; software installations required (included with the game) include Steam Client, directX 9, Microsoft .NET 4 Framework, Visual C++ Redistributable 2005, Visual C++ Redistributable 2008, Visual C++ Redistributable 2010, and AMD CPU Drivers (XP Only/AMD Only). Windows Imaging Component (Windows XP 64-Bit only)</t>
  </si>
  <si>
    <t>OS: Windows XP Processor: 2GHz Dual Core Memory: 2 GB RAM Graphics: Shader Model 3.0 Storage: 250 MB available space</t>
  </si>
  <si>
    <t>OS: Windows XP / Vista / 7 / 10 Processor: 1 GHz Memory: 512 MB RAM Graphics: DirectX-compatible Graphics Card DirectX: Version 9.0c Storage: 200 MB available space Sound Card: DirectX-compatible Sound Card</t>
  </si>
  <si>
    <t>OS: Windows XP, Vista, 7, 8 Processor: 2,2 Ghz Dual-Core Memory: 2 GB RAM Graphics: nVidia GeForce 5 / FX / ATI Radeon 9500 Serie / ATI X700 or better DirectX: Version 9.0c Storage: 2 GB available space</t>
  </si>
  <si>
    <t>Minimale : Système d'exploitation : Windows 7 32-bit/64-bit, Windows 8, Windows 8.1 Processeur : 3.0 GHz dual core or better (AMD FX 4100 or Intel Core 2 Duo) Mémoire vive : 4 GB de mémoire Graphiques : DirectX 10 compatible with 512 RAM or better (Radeon HD4870 or NVIDIA 8800 GT) DirectX : Version 10 Espace disque : 12 GB d'espace disque disponible Notes supplémentaires : Minimum spec assumes user runs the game at 1280x720 resolution with &amp;quot;Low&amp;quot; graphics settings.</t>
  </si>
  <si>
    <t>OS: 7 Processor: 2.4GHz Memory: 1 GB RAM Storage: 250 MB available space</t>
  </si>
  <si>
    <t>OS: Windows XP Processor: Intel Core or better Memory: 512 MB RAM Graphics: OpenGL 1.2 or better Storage: 200 MB available space Sound Card: DirectSound compatible</t>
  </si>
  <si>
    <t>OS: Windows10, Windows 8, Windows 7, Windows Vista Processor: Intel Core2Duo or AMD Athlon II Memory: 4 GB RAM Graphics: GeForce 8x00 series or Radeon HD2000 series DirectX: Version 10 Storage: 500 MB available space Sound Card: not required</t>
  </si>
  <si>
    <t>OS: Microsoft® Windows® XP / Vista / 8 Processor: 1.2GHz processor Memory: 1 GB RAM Graphics: Card supporting Pixel Shader 3.0 and Vertex Shader 3.0 DirectX: Version 9.0c Storage: 2 GB available space</t>
  </si>
  <si>
    <t>OS: Windows 7 Processor: 1GHz Memory: 2 GB RAM DirectX: Version 7.0 Storage: 200 MB available space</t>
  </si>
  <si>
    <t>Минимальные: ОС: Windows XP Процессор: 2.0 GHz Оперативная память: 2 GB ОЗУ Видеокарта: ATI or NVidia with 512 MB RAM Место на диске: 4 GB Дополнительно: Minimum suggested screen resolution is 1024x768. Not recommended for play on Intel systems with integrated/shared video memory.</t>
  </si>
  <si>
    <t>OS: Windows XP Memory: 2 GB RAM Graphics: Open GL 3.2+ Compliant Storage: 2 GB available space Additional Notes: 1080p, 16:9 recommended</t>
  </si>
  <si>
    <t>OS: Windows XP SP3 or Windows Vista Processor: 2.0+ GHz or Equivalent Processor Memory: 1 GB RAM Graphics: GF6800 Minimum Or Compatible Radeon Card DirectX: Version 9.0c Storage: 1800 MB available space Sound Card: DirectX Compatible Sound card</t>
  </si>
  <si>
    <t>OS: XP Processor: Intel or AMD - 2GHz Memory: 1 GB RAM Graphics: OpenGL 2.1 Compliant, 128MB VRAM DirectX: Version 9.0 Network: Broadband Internet connection Storage: 150 MB available space</t>
  </si>
  <si>
    <t>OS: Windows XP SP3 Processor: Intel Core 2 Duo 2.0 GHz or AMD Athlon 64 X2 2.0 GHz Memory: 2 GB RAM Graphics: nVidia GeForce 8800 GT 512 MB or AMD HD 4830 512 MB DirectX: Version 9.0c Storage: 12 GB available space Sound Card: DirectX 9.0 Compliant Sound Card Additional Notes: 3GB Memory required for Windows Vista, Windows 7 and Windows 8.</t>
  </si>
  <si>
    <t>最低配置: 操作系统: Windows 10, 8.1, 8, 7, XP, 2000 处理器: Pentium III 400MHz, 128MB RAM 内存: 1 GB RAM 图形: Graphics card with 32MB Video RAM 存储空间: 需要 470 MB 可用空间 附注事项: DirectPlay must be installed for Windows 10 PCs</t>
  </si>
  <si>
    <t>OS: Window Vista® (SP2) / Windows® 7 (SP1) / Windows® 8 Processor: 2.00 GHz Intel® Core™2 Duo or similar Memory: 2 GB RAM Graphics: 512 MB DirectX® 10—compliant with Shader Model 4.0 or higher DirectX: Version 10 Storage: 3 GB available space Sound Card: DirectX 10—compliant (5.1 surround sound recommended) Additional Notes: Windows-compatible keyboard, mouse, optional controller (Xbox 360 Controller for Windows recommended)</t>
  </si>
  <si>
    <t>最低: OS: Windows XP or higher プロセッサー: 2.4GHz Dual Core or 2.6GHz Quad Core メモリー: 2 GB RAM グラフィック: 512MB Shader Model 3.0 Nvidia GeForce 8800 GT or AMD Radeon HD 3870 or 1GB Nvidia GeForce DirectX: Version 9.0 ストレージ: 900 MB 利用可能 サウンドカード: Windows compatible sound card</t>
  </si>
  <si>
    <t>Minimale : Système d'exploitation : Windows® XP, Vista, or Windows 7 Processeur : Intel® 1 GHz Processor or comparable Mémoire vive : 256 MB de mémoire Graphiques : DirectX® 9-level Graphics Card DirectX : Version 9.0c Réseau : Connexion internet haut débit Espace disque : 500 MB d'espace disque disponible Carte son : DirectSound-compatible Sound Card</t>
  </si>
  <si>
    <t>OS: Win XP/7/8 Processor: 1GHz Memory: 1 GB RAM Graphics: OpenGL compatible Storage: 110 MB available space</t>
  </si>
  <si>
    <t>OS: Windows Vista (SP2) 32bit Processor: AMD or Intel, 3GHz Dual-Core or 2.6 GHz Quad-Core Memory: 3 GB RAM Graphics: Intel HD4400, NVIDIA GeForce GT 440/GT 650M, AMD Radeon HD 7750/R5 255M Storage: 5 GB available space Sound Card: DirectX compatible</t>
  </si>
  <si>
    <t>OS: Windows 7 Processor: 2GHz Intel Dual Core processor Memory: 2 GB RAM Graphics: 512 MB OpenGL 3.2 compatible card Storage: 3 GB available space Sound Card: Any compatible soundcard</t>
  </si>
  <si>
    <t>OS: XP and higher Memory: 1024 MB RAM DirectX: Version 9.0c Network: Broadband Internet connection Storage: 200 MB available space</t>
  </si>
  <si>
    <t>OS: Windows Vista Processor: Intel Core 2 Duo @ 1.8GHz (or equivalent) Memory: 2 GB RAM Graphics: NVIDIA GeForce 7600 GT (or equivalent) DirectX: Version 9.0c Storage: 2 GB available space</t>
  </si>
  <si>
    <t>OS: Windows 8.1 32bit Processor: Intel Core i5 or better Memory: 4 GB RAM Graphics: NVIDIA Geforce GTX 570 or better Storage: 2 GB available space</t>
  </si>
  <si>
    <t>OS: Windows XP SP2 Processor: 2 GHz Memory: 1 GB RAM Graphics: OpenGL 2.0 Storage: 150 MB available space</t>
  </si>
  <si>
    <t>OS: Windows XP SP3 Processor: Intel Core 2 Duo 2.0Ghz or equivalent Memory: 2 GB RAM Graphics: Intel Core HD Graphics 4000, NVIDIA 8800 GT, ATI Radeon HD 4850 or better DirectX: Version 9.0 Storage: 400 MB available space Sound Card: DirectX 9.0c compatible sound card</t>
  </si>
  <si>
    <t>OS: Windows Vista Memory: 2 GB RAM Network: Broadband Internet connection Storage: 500 MB available space Sound Card: ASIO or WDM compatible sound device recommended</t>
  </si>
  <si>
    <t>OS: Windows XP+ Processor: Core i5 or Equivalent Memory: 6 GB RAM Graphics: Intel 5000+ or Iris GPU (Retro Mode) DirectX: Version 9.0 Storage: 2 GB available space</t>
  </si>
  <si>
    <t>OS: Windows XP Processor: Dual Core processor Memory: 2 GB RAM Graphics: DirectX 10 capable hardware DirectX: Version 9.0c Storage: 200 MB available space</t>
  </si>
  <si>
    <t>OS: Windows XP or Later Processor: Intel Dual Core 2.0 Ghz Memory: 4 GB RAM Graphics: 512Mb memory DirectX: Version 9.0c Storage: 2 GB available space Sound Card: DirectSound compatible</t>
  </si>
  <si>
    <t>OS: Windows XP Processor: Intel Atom 1.33Ghz Memory: 1 GB RAM Graphics: Intel 945 Express DirectX: Version 9.0 Storage: 500 MB available space Sound Card: Integrated</t>
  </si>
  <si>
    <t>OS: Windows Vista/7 Processor: 1.6 Ghz Memory: 2 GB RAM Graphics: X1950 Pro, 7900 GT DirectX: Version 10 Storage: 300 MB available space</t>
  </si>
  <si>
    <t>OS: Windows XP, Vista, 7 Processor: 1,6 GHz Memory: 1024 MB RAM Graphics: 256 MB Memory, SM 2.0 DirectX: Version 9.0 Storage: 133 MB available space</t>
  </si>
  <si>
    <t>OS: Windows XP / Vista / 7 Processor: 1 Ghz Memory: 512 MB RAM DirectX: Version 8.1 Storage: 200 MB available space Additional Notes: Gamepads must support XInput</t>
  </si>
  <si>
    <t>OS: Windows XP SP 2+, Windows Vista, Windows 7 Processor: 1.8 GHz CPU Memory: 1 GB RAM Graphics: Direct X 9.0c compatible video card DirectX: Version 9.0c Storage: 1200 MB available space</t>
  </si>
  <si>
    <t>OS: Windows® XP (SP3) / Vista / 7 / 8 Processor: 2.5 GHz Pentium dual core or equivalent Memory: 2 GB RAM Graphics: Dedicated graphics card with 512 MB memory DirectX: Version 9.0 Storage: 1 GB available space</t>
  </si>
  <si>
    <t>OS: WinXP Processor: 1ghz Memory: 2 GB RAM Graphics: 500mb DirectX: Version 10 Storage: 200 MB available space</t>
  </si>
  <si>
    <t>Minimale : Système d'exploitation : Windows XP or later Processeur : Dual-core processor (Intel Dual Core 2.0 GHz or AMD Athlon X2 5200+ 2.6 GHz) Mémoire vive : 512 MB de mémoire Graphiques : DirectX 9.0c compatible graphic card DirectX : Version 9.0c Réseau : Connexion internet haut débit Espace disque : 500 MB d'espace disque disponible Carte son : DirectX 9.0c compatible sound card</t>
  </si>
  <si>
    <t>OS: Windows 10 / 8 / 7 / Vista Processor: 1.4 GHz Memory: 1 GB RAM Graphics: 256 MB Storage: 7 GB available space</t>
  </si>
  <si>
    <t>OS: Windows XP or later Processor: Pentium 4 or higher Memory: 1 GB RAM Graphics: 256 MB or higher DirectX: Version 9.0 Storage: 120 MB available space Sound Card: Any</t>
  </si>
  <si>
    <t>OS: Windows XP SP2 Processor: 2 Ghz Memory: 1 GB RAM Graphics: OpenGL 2.0 compatible graphics card and driver DirectX: Version 9.0c Storage: 200 MB available space Sound Card: DirectSound compatible sound card</t>
  </si>
  <si>
    <t>OS: Microsoft® Windows® Vista / 7 / 8 Processor: 2GHz processor Memory: 1 GB RAM Graphics: DirectX 9 compatible graphics card with at least 256MB of video memory DirectX: Version 9.0c Storage: 700 MB available space Additional Notes: Optional - Microsoft Xbox 360 Controller or Direct Input compatible controller</t>
  </si>
  <si>
    <t>OS: Windows 7, 8, 10 [64-bit ]. Windows 7 has BAD speech recognition, recommed you type! Processor: Dual Core 3.5GHz / Quad Core 2.40 GHz greater Memory: 4 GB RAM Graphics: NVidia GTS 240 (1 GB VRAM) or greater, ATI Radeon HD 4850 (1 GB VRAM) or greater DirectX: Version 9.0c Network: Broadband Internet connection Storage: 4 GB available space Sound Card: Yes Additional Notes: Internet connection required. A microphone is required if you wish to play through speech.</t>
  </si>
  <si>
    <t>OS: Windows XP with SP2 or later Processor: Intel Core 2 Duo Memory: 2 GB RAM Graphics: Nvidia Geforce 8600M GT DirectX: Version 9.0 Network: Broadband Internet connection Storage: 200 MB available space Additional Notes: With the minimum configuration, disable dynamic shadows and effects</t>
  </si>
  <si>
    <t>OS: Windows XP + Processor: Dual Core Memory: 1 GB RAM Graphics: 256mb at least and nothing over... let's say, five years old. Storage: 500 MB available space Additional Notes: It shouldn't be too much of a feat to run Pixel Boy, but if you are trying to play on a modded refrigerator, purchase at your own risk.</t>
  </si>
  <si>
    <t>OS: Windows XP (SP2) or Later Processor: Dual Core Memory: 2 GB RAM Graphics: Shader Model 3 compatible video card. NVIDIA 8000 series or higher. Radeon HD 3450 or higher. DirectX: Version 9.0c Storage: 800 MB available space Sound Card: DirectX 9.0c Compatible</t>
  </si>
  <si>
    <t>OS: Windows XP Processor: 1GHz CPU Memory: 512 MB RAM Graphics: 3D graphics card supporting OpenGL Storage: 40 MB available space Additional Notes: if you're having problems make sure you install the Visual Studio 2008 Redistributables</t>
  </si>
  <si>
    <t>OS: Windows XP SP2 or later Memory: 1 GB RAM Storage: 150 MB available space</t>
  </si>
  <si>
    <t>OS: Windows 7 Processor: Dual-Core 2 GHz Memory: 2 GB RAM Graphics: OpenGL 3.0 Compatible Graphics Device Storage: 1 GB available space</t>
  </si>
  <si>
    <t>OS: Windows XP, Windows Vista, Windows 7/8 or 10 Processor: Intel® Pentium Dual Core 2.0GHz or equivalent Memory: 2 GB RAM Graphics: NVIDIA GeForce 9600 GT or equivalent DirectX: Version 9.0c Storage: 1 GB available space Sound Card: DirectX® 9.0c Compatible Additional Notes: Game is compatible with: Gamepad Microsoft Xbox 360 Controller for Windows. Confirmed Steering Wheel support for Logitech G25/G27 - Other models have not been tested; This game is 32-bit application</t>
  </si>
  <si>
    <t>OS: Windows 7 Processor: Intel Core2 Duo Memory: 2 GB RAM Graphics: nVidia Geforce 7900 / AMD Radeon X1900 DirectX: Version 9.0c Storage: 10 GB available space Sound Card: Direct Sound</t>
  </si>
  <si>
    <t>OS: Windows XP or higher Processor: Pentium 4 or equivalent - 2 GHz or higher Memory: 1 GB RAM Graphics: Any DirectX 9.0c Compatible Card from 2006 onwards. DirectX: Version 9.0c Storage: 800 MB available space</t>
  </si>
  <si>
    <t>OS: Windows XP Processor: 2.0 GHz Memory: 2 GB RAM Graphics: 512 MB of memory Storage: 250 MB available space</t>
  </si>
  <si>
    <t>OS: Windows XP Processor: Dual-core Processor Memory: 2 GB RAM Graphics: Dedicated 3D Hardware Storage: 100 MB available space Sound Card: OpenAL Compatible Additional Notes: Java 7+ Required (uninstall old versions)</t>
  </si>
  <si>
    <t>OS: Windows XP Processor: Intel Pentium 4 or AMD Athlon 64 Memory: 1 GB RAM DirectX: Version 9.0 Storage: 150 MB available space</t>
  </si>
  <si>
    <t>OS: Windows XP, Vista, 7 and 8 Processor: PentiumIII or higher Memory: 512 MB RAM DirectX: Version 9.0 Storage: 2 GB available space</t>
  </si>
  <si>
    <t>OS: Windows XP SP2 or later Processor: Intel Dual-Core 2.4 GHz or AMD Dual-Core Athlon 2.5 GHz Memory: 2 GB RAM Graphics: NVIDIA GeForce 8800GT or AMD Radeon HD 3830 DirectX: Version 9.0c Storage: 700 MB available space Sound Card: DirectX®-compatible</t>
  </si>
  <si>
    <t>Minimale : Système d'exploitation : Windows Vista®/XP, Windows 7, Windows 8 Processeur : 1.5 Ghz Mémoire vive : 1 GB de mémoire Graphiques : Graphics Card made within the last 4 years (Pixel Shader 3.0, Vertex Shader 3.0) Espace disque : 350 MB d'espace disque disponible</t>
  </si>
  <si>
    <t>OS: Windows XP SP3, Windows Vista, Windows 7, Windows 8, Windows 8.1 Processor: 2.0+ Ghz Memory: 2 GB RAM Graphics: NVIDIA 8000 series or higher, ATI Radeon HD 2400 Pro 256 MB, or greater DirectX: Version 9.0c Storage: 2 GB available space</t>
  </si>
  <si>
    <t>OS: Windows® XP/Windows Vista®/Windows® 7/Windows® 8 (latest service pack) Processor: Intel® Pentium® D or AMD Athlon™ 64 X2 Memory: 1 GB RAM Graphics: NVIDIA® GeForce® 7600 GT or ATI™ Radeon™ X800 XT or better DirectX: Version 9.0c Network: Broadband Internet connection Storage: 1 GB available space</t>
  </si>
  <si>
    <t>OS: Windows XP, Vista, 7 Processor: Dual core CPU @2GHz Memory: 1 GB RAM Graphics: Graphics Card with Shader Model 3 support, 512 MB video memory DirectX: Version 9.0c Storage: 1600 MB available space Sound Card: DirectSound-compatible sound device Additional Notes: DirectX 11 recommended</t>
  </si>
  <si>
    <t>OS: Windows® 10, 8, 7, Vista, or XP Processor: Intel® Pentium® D or AMD Athlon™ 64 X2 Memory: 2 GB RAM Graphics: On board graphics DirectX: Version 9.0 Network: Broadband Internet connection Storage: 3 GB available space</t>
  </si>
  <si>
    <t>OS: Windows XP Processor: Pentium 4 1300 MHz 1.3 GHz Memory: 512 MB RAM Graphics: Geforce2 MX 400 64/128-bit SDR, 64-bit DDR or better Storage: 500 MB available space</t>
  </si>
  <si>
    <t>OS: Windows XP or higher Processor: Core2 Duo or higher Memory: 512 MB RAM Graphics: GeForce GT650 DirectX: Version 9.0c Storage: 1 GB available space Sound Card: must</t>
  </si>
  <si>
    <t>最低: OS: Windows XP/Vista/7/8 プロセッサー: Intel CORE2 2GHz or better (recommended) メモリー: 2 GB RAM グラフィック: Directx 9.0c (Shader Model3.0 or better) DirectX: Version 9.0c ストレージ: 200 MB 利用可能</t>
  </si>
  <si>
    <t>OS: Windows 7 Processor: 2.5ghz Memory: 4 GB RAM Graphics: 1gb Shader 3 compatible graphics card DirectX: Version 9.0c Storage: 6 GB available space</t>
  </si>
  <si>
    <t>OS: Windows 7 or 8 Processor: 2.0 GHz Dual Core processor Memory: 2 GB RAM Graphics: Intel® HD Graphics 4000 DirectX: Version 9.0c Storage: 9 GB available space Sound Card: DirectX Compatible</t>
  </si>
  <si>
    <t>OS: Windows XP Processor: 1.6 GHz Dual Core Processor Memory: 1 GB RAM Graphics: Integrated Graphics (256MB) Storage: 256 MB available space</t>
  </si>
  <si>
    <t>OS: Windows 7 (32-bit) Processor: 2.4Ghz Dual Core Memory: 4 GB RAM Graphics: GeForce 8800 GT / AMD HD 6850 / Intel HD Graphics 4400 or above DirectX: Version 9.0c Network: Broadband Internet connection Storage: 3200 MB available space Additional Notes: Gamepad or Controller Recommended</t>
  </si>
  <si>
    <t>OS: Windows XP/Windows Vista/Windows 7/Windows 8 Processor: 1.6 GHz Memory: 1024 MB RAM DirectX: Version 9.0 Storage: 107 MB available space</t>
  </si>
  <si>
    <t>OS: Windows XP Processor: Intel Core 2 or better Memory: 1 GB RAM Graphics: DirectX9 compatible graphics card DirectX: Version 9.0 Storage: 300 MB available space Sound Card: Any</t>
  </si>
  <si>
    <t>OS: Windows XP / Windows Vista / Windows 7/Windows 8 Processor: 1000 MHz Pentium or AMD equivalent Memory: 256 MB RAM Graphics: DirectX 9 Compatible Graphics Card DirectX: Version 9.0c Storage: 500 MB available space Sound Card: DirectX 9.0c compatible sound card</t>
  </si>
  <si>
    <t>OS: Windows XP, Vista, 7 Processor: 1.6 Ghz or higher Memory: 1 GB RAM Graphics: DirectX 9.0c compatible DirectX: Version 9.0c Storage: 200 MB available space Sound Card: DirectX 9.0c compatible</t>
  </si>
  <si>
    <t>Минимальные: ОС: Windows Vista Процессор: Intel(R) Core(TM)2 Duo 1.8 Ghz or equivalent Оперативная память: 2 GB ОЗУ Видеокарта: NVIDIA GeForce 9400M 256MB DirectX: Версии 9.0 Место на диске: 500 MB Звуковая карта: DirectX compatible</t>
  </si>
  <si>
    <t>OS: Windows XP / Vista / 7 / 8 Processor: 1.2Ghz Processor Memory: 1 GB RAM Graphics: DirectX 9.0c-compatible graphics card with 128 MB VRAM DirectX: Version 9.0c Storage: 140 MB available space Sound Card: DirectX 9.0c Additional Notes: Controls: Joypads or Keyboard. Xbox 360 controller recommended.</t>
  </si>
  <si>
    <t>OS: Windows XP Processor: Dual Core 2.4GHz Processor Memory: 2 GB RAM Graphics: Supporting Shader Model 2.1 &amp;amp; OpenGL 2.1, with at least 512mb GRAM. Storage: 512 MB available space Sound Card: Standard Additional Notes: 60 FPS</t>
  </si>
  <si>
    <t>OS: Windows (XP, Vista, 7, 8, 10) Processor: 1 GHz Memory: 512 MB RAM Graphics: 3D graphics card DirectX: Version 7.0 Storage: 1 GB available space</t>
  </si>
  <si>
    <t>OS: Windows 8/7/Vista/XP Processor: 1.66 GHz Dual Core Processor or equivalent Memory: 1 GB RAM Graphics: Intel HD Graphics or equivalent DirectX: Version 9.0c Storage: 512 MB available space Sound Card: Integrated Sound Additional Notes: Gamepad recommended for best experience</t>
  </si>
  <si>
    <t>OS: Windows XP and up Processor: 1.2 Ghz Memory: 1 GB RAM Graphics: 512 MB DirectX: Version 9.0 Storage: 300 MB available space</t>
  </si>
  <si>
    <t>OS: Windows Vista®, Windows® 7, Windows® 8 Processor: Intel® Core® 2 Duo / AMD® Athlon™ x2 6400+ or faster Memory: 4 GB RAM Graphics: nVidia® 8800 GT / AMD® 4670 or faster with 1 GB VRAM (not compatible with all laptop/mobile video chipsets) DirectX: Version 9.0c Network: Broadband Internet connection Storage: 5 GB available space Sound Card: DirectX 9.0 compatible sound card</t>
  </si>
  <si>
    <t>OS: Windows 7 or later Processor: Intel Pentium 4 or better Memory: 1 GB RAM Storage: 32 MB available space</t>
  </si>
  <si>
    <t>OS: Windows XP Processor: 1.8 GHz Memory: 500 MB RAM Graphics: GeForce 7600 or equivalent DirectX: Version 9.0c Storage: 300 MB available space</t>
  </si>
  <si>
    <t>OS: Windows XP/Vista/7/8/8.1 Processor: Intel/AMD with SSE2 Memory: 512 MB RAM Graphics: Intel DirectX: Version 9.0 Storage: 800 MB available space</t>
  </si>
  <si>
    <t>OS: Windows XP SP3, Windows Vista, Windows 7, Windows 8 Processor: Dual-core 2.0 GHz or Equivalent Memory: 2 GB RAM Graphics: DirectX(R) 9 Compatible Graphics Card with 512 MB RAM DirectX: Version 9.0 Network: Broadband Internet connection Storage: 500 MB available space</t>
  </si>
  <si>
    <t>Mínimos: SO: Windows XP SP2, Windows 7 SP1, Windows 8 Processador: 2GHz Memória: 512 MB de RAM Placa de vídeo: Any 3D Graphics Card DirectX: Versão 7.0 Armazenamento: 100 MB de espaço disponível Outras observações: Turn down resolution and settings on Integrated GPUs.</t>
  </si>
  <si>
    <t>OS: Windows XP / Vista / 7 / 8 Processor: 1.8 GHz Memory: 1 GB RAM Storage: 300 MB available space</t>
  </si>
  <si>
    <t>Минимальные: ОС: Windows XP SP3 Процессор: 2.0 GHz Dual Core Processor Оперативная память: 1 GB ОЗУ Видеокарта: Integrated Graphics (512MB) Место на диске: 500 MB</t>
  </si>
  <si>
    <t>OS: Windows XP, Vista, 7 or 8 Processor: Intel Core i5 2410M 2.30Ghz Memory: 4 GB RAM Graphics: Intel HD Graphics Family DirectX: Version 9.0c Storage: 1130 MB available space Additional Notes: Mouse, Keyboard or Controller</t>
  </si>
  <si>
    <t>OS: Windows 7, 8.1+ Processor: Dual Core CPU 2.0 GHz Memory: 1 GB RAM Graphics: AMD Radeon HD2900 or NVIDIA GeForce 7600 or better DirectX: Version 9.0 Storage: 1.4 GB available space</t>
  </si>
  <si>
    <t>Минимальные: ОС: Windows XP/Vista/Seven Процессор: Pentium 1.6 GHz Оперативная память: 512 MB ОЗУ Видеокарта: 64 MB Graphic Card DirectX 9-compatible DirectX: Версии 9.0 Место на диске: 3 GB Звуковая карта: sound card DirectX 9-compatible Дополнительно: A mouse and a keyboard are required</t>
  </si>
  <si>
    <t>OS: Windows XP or later Processor: 2 GHz Memory: 1 GB RAM Graphics: OpenGL 2.0 DirectX: Version 9.0c Storage: 300 MB available space</t>
  </si>
  <si>
    <t>OS: Windows XP Processor: 1.2 GHz Pentium 4 Memory: 1 GB RAM Graphics: Integrated Graphics Storage: 300 MB available space</t>
  </si>
  <si>
    <t>OS: Windows XP Processor: Intel Core Duo Memory: 512 MB RAM Graphics: Card with at least 512 MB VRAM DirectX: Version 9.0 Storage: 1 GB available space</t>
  </si>
  <si>
    <t>OS: Windows 7 Processor: Intel/AMD Dual Core 2.0ghz Memory: 4 GB RAM Graphics: GeForce GTX 300 series or Radeon HD 5000 series DirectX: Version 9.0 Storage: 1 GB available space Additional Notes: Keyboard and Controller Compatible</t>
  </si>
  <si>
    <t>Минимальные: ОС: Windows 7 Процессор: Intel Pentium / AMD Athlon XP 2.0 GHz Оперативная память: 1 GB ОЗУ Видеокарта: 128 MB DirectX: Версии 9.0c</t>
  </si>
  <si>
    <t>OS: Xp SP3, 7 and Vista Processor: 2.8Ghz dual core Memory: 2 GB RAM Graphics: 512Mb with OpenGL 3.0 ( Intel chipset not supported ) Storage: 3200 MB available space Additional Notes: low budget graphics might not work - Windows 8 is not officially supported</t>
  </si>
  <si>
    <t>Минимальные: ОС: XP/Vista/7 Процессор: 2.0 GHz Оперативная память: 2 GB ОЗУ Видеокарта: ATI or NVidia with 512 MB RAM** Место на диске: 4 GB Дополнительно: ** - Not recommended for play on Intel systems with integrated/shared video memory</t>
  </si>
  <si>
    <t>OS: Windows XP, Vista, Windows 7, Windows 8 Processor: 1.8 GHz or faster Memory: 1 GB RAM Graphics: 256mb Video Memory DirectX: Version 9.0c Storage: 260 MB available space Additional Notes: Microsoft Xbox 360 Controller Supported</t>
  </si>
  <si>
    <t>最低: OS: Windows XP, Vista, 7 or 8 プロセッサー: 900 Mhz メモリー: 128 MB RAM グラフィック: Direct X Compatible Graphics Card DirectX: Version 5.2 ストレージ: 1800 MB 利用可能 サウンドカード: Direct X Compatible Sound Card</t>
  </si>
  <si>
    <t>OS: Windows XP/Windows Vista/Windows 7/Windows 8 Processor: 1.0 GHz Memory: 1024 MB RAM DirectX: Version 9.0 Storage: 509 MB available space</t>
  </si>
  <si>
    <t>OS: Windows XP, Vista, 7, 8 Processor: 2.33GHz Memory: 512 MB RAM Graphics: DirectX 9.0; 128MB of graphics memory DirectX: Version 9.0c Storage: 50 MB available space</t>
  </si>
  <si>
    <t>Mínimo: SO: Windows 7, Windows 8, Windows 10 Procesador: Intel Core i3, 2.4 Ghz or equivalent Memoria: 4 GB de RAM Gráficos: Nvidia Geforce GT 240 or equivalent, minimum 512 MB of VRAM DirectX: Versión 10 Red: Conexión de banda ancha a Internet Almacenamiento: 6 GB de espacio disponible</t>
  </si>
  <si>
    <t>OS: Windows Vista / 7 / 8 Processor: 2.5Ghz single core Memory: 2 GB RAM Graphics: nVidia GeForce 8600 GT / ATI 2600 Pro DirectX: Version 10 Storage: 830 MB available space Sound Card: Required Additional Notes: Intel integrated graphics processors are unsupported</t>
  </si>
  <si>
    <t>OS: Windows® XP, Vista, or Windows 7 Processor: Intel® 1 GHz Processor or comparable Memory: 256 MB RAM DirectX: Version 9.0c Network: Broadband Internet connection Storage: 500 MB available space Sound Card: DirectSound-compatible Sound Card</t>
  </si>
  <si>
    <t>Минимальные: ОС: Win XP SP3, Win 7 Процессор: 2.4GHz Dual core CPU Оперативная память: 2 GB ОЗУ Видеокарта: 512MB Shader Model 3.0 Nvidia GeForce 8800 GT or AMD Radeon HD 3870 DirectX: Версии 9.0c Место на диске: 800 MB</t>
  </si>
  <si>
    <t>OS: Windows® XP (Home &amp;amp; Pro) SP3, Windows Vista® SP1, Windows® 7, Windows® 8 Processor: Intel® Core ™ Solo 1.5 GHz processor or faster Memory: 2 GB RAM Graphics: 256 MB VRAM DirectX 9.0c Compliant Video Card with Vertex- and Pixelshader Version 3.0 support required DirectX: Version 9.0c Storage: 1 GB available space Sound Card: DirectX Compliant Sound Card</t>
  </si>
  <si>
    <t>OS: Windows Vista (SP2), Windows 7 (SP1) or Windows 8 (only 64 bit OSs Processor: Intel Core 2 Quad Q8400 @ 2.66Ghz or AMD Phenom II X4 940 @ 3.0Ghz Memory: 6 GB RAM Graphics: GeForce GTX 460 or better DirectX: Version 11 Storage: 25 GB available space Sound Card: DirectX 9.0c Compatible Sound Card with Latest Drivers</t>
  </si>
  <si>
    <t>Mínimo: SO: Windows Vista or later Procesador: 1.6 GHZ Processor Memoria: 1 GB de RAM Almacenamiento: 300 MB de espacio disponible</t>
  </si>
  <si>
    <t>OS: Win XP/Vista/7/8 Processor: 2.0 GHz Memory: 1 GB RAM Graphics: integrated Intel HD Graphics 4000 or similar Storage: 200 MB available space Additional Notes: Xbox 360 controller support</t>
  </si>
  <si>
    <t>OS: Windows Vista or higher Processor: 1.5 GHz Dual-Core Memory: 2 GB RAM Graphics: Intel HD 3000 or equivalent, 1 GB dedicated VRAM Storage: 500 MB available space Sound Card: Anything Additional Notes: Lower specs on GPU may result in lag @ 60 FPS with in-game resolutions beyond 2x windowed. Low quality 30 FPS option is included in-game which may alleviate lag. Lag may occur when livestreaming the game at 60FPS at resolutions beyond 2x windowed, even on powerful computers (if you have streaming issues: we recommend 30FPS in-game and with your recording software). Please note that very rarely, the sound in-game may drop out for a few seconds.</t>
  </si>
  <si>
    <t>OS: Windows 7 64-bit edition, Windows 8 64-bit edition Processor: Intel Core i3-3220 @ 3.30GHz (or Intel Core 2 Quad Q9550 @ 2.83GHz) / AMD Phenom II X4 945 @ 3.00 GHz or higher Memory: 6 GB RAM Graphics: NVIDIA® GeForce® GTX 570 / AMD Radeon 7870 or higher DirectX: Version 11 Network: Broadband Internet connection Storage: 30 GB available space Sound Card: DirectX 11 Compatible sound card Additional Notes: Broadband internet connection is required for Co-op play.</t>
  </si>
  <si>
    <t>Минимальные: ОС: Windows 7 or Later Процессор: Intel Core i5-2320 CPU @ 3.00 Ghz or Better Оперативная память: 4 GB ОЗУ Видеокарта: ATI Radeon HD 3800 / Nvidia GeForce 9600 GT or Better Сеть: Широкополосное подключение к интернету Место на диске: 2 GB Звуковая карта: A Fine High Definition Audio Device Never Hurt Anyone Дополнительно: OpenGL / OpenAL</t>
  </si>
  <si>
    <t>Processor: 2.0 GHz Dual Core (more cores and/or GHz recommended for higher settings) Memory: 2 GB RAM Storage: 400 MB available space</t>
  </si>
  <si>
    <t>OS: Windows® XP Processor: Pentium 4 3.0GHz or equivalent Memory: 2000 MB RAM Graphics: ATI Radeon 9600 or nVidia GeForce 6 series DirectX: Version 9.0c Network: Broadband Internet connection Storage: 4 GB available space Sound Card: DirectX 8.1 compatible sound</t>
  </si>
  <si>
    <t>OS: Windows XP SP2 Processor: 1 GHz Memory: 512 MB RAM DirectX: Version 9.0c Storage: 300 MB available space</t>
  </si>
  <si>
    <t>OS: Windows XP SP3 or Windows Vista Processor: 2.0+ GHz multi-core processor Memory: 3 GB RAM Graphics: NVIDIA 8800 gts or similar graphics card DirectX: Version 9.0c Storage: 2 GB available space</t>
  </si>
  <si>
    <t>OS: Windows 7 and up Processor: Intel® Core™ i5 Memory: 4 GB RAM Graphics: 2GB VRAM Storage: 2.5 GB available space</t>
  </si>
  <si>
    <t>OS: Windows 7/8/XP/Vista (32 or 64 bit) Processor: Athlon II X2 220 (2.8GHz) or equivalent processor Memory: 4 GB RAM Graphics: 1 GB of VRAM DirectX: Version 9.0c Network: Broadband Internet connection Storage: 1500 MB available space Sound Card: DirectX compatible sound card</t>
  </si>
  <si>
    <t>Mínimo: SO: Windows XP Procesador: 2 GHz Memoria: 2 GB de RAM Gráficos: NVIDIA GeForce GT 240M or better DirectX: Versión 9.0c Almacenamiento: 700 MB de espacio disponible</t>
  </si>
  <si>
    <t>OS: Windows XP Processor: 1 Ghz Memory: 512 MB RAM Graphics: OpenGL 1.5 must be supported by your video card Network: Broadband Internet connection Storage: 100 MB available space</t>
  </si>
  <si>
    <t>OS: XP or later Processor: 2GHz or better Memory: 2 GB RAM DirectX: Version 9.0 Storage: 5 GB available space Sound Card: Direct X 9 Competible</t>
  </si>
  <si>
    <t>OS: Windows XP Processor: 600 Mhz Memory: 128 MB RAM Graphics: DirectX 6.0 compatible DirectX: Version 6.0 Storage: 70 MB available space Sound Card: DirectSound compatible</t>
  </si>
  <si>
    <t>Minimale : Système d'exploitation : Windows XP or later Processeur : 2.0Ghz+ Mémoire vive : 2 GB de mémoire Graphiques : Shader Model 2.0+ Espace disque : 60 MB d'espace disque disponible</t>
  </si>
  <si>
    <t>Minimalne: System operacyjny: Windows Vista Procesor: 2.0 GHz Dual Core Processor Pamięć: 2 GB RAM Karta graficzna: Shader Model 3.0, 256 MB VRAM DirectX: Wersja 9.0c Miejsce na dysku: 2 GB dostępnej przestrzeni Karta dźwiękowa: DirectX 9.0c-compatible, 16-bit</t>
  </si>
  <si>
    <t>OS: Windows Vista, 7 or 8 Processor: 2.2+ Ghz Dual-Core Memory: 4 GB RAM Graphics: NVIDIA Geforce GTX 460 or equivalent DirectX: Version 9.0c Storage: 3 GB available space Additional Notes: Windows XP is not supported for Ether One. Laptop equivalent GPU's struggle in comparison to desktop GPU's. VR: Ether One currently only supports the DK1 Oculus developer kit. We're hopefully going to provide updated Oculus support in future updates.</t>
  </si>
  <si>
    <t>Minimale : Système d'exploitation : Vista 64bit Processeur : Core2Duo 2GHz Mémoire vive : 4 GB de mémoire Graphiques : HD Graphics 4000 DirectX : Version 9.0c Espace disque : 3 GB d'espace disque disponible</t>
  </si>
  <si>
    <t>OS: XP/Vista/7/8 Processor: 2GHz Intel or AMD Memory: 2048 MB RAM Graphics: Nvidia Geforce 9600 or similar ATI/AMD card Storage: 200 MB available space</t>
  </si>
  <si>
    <t>Minimale : Système d'exploitation : Windows XP Processeur : 2.0 GHz Dual Core CPU Mémoire vive : 1 GB de mémoire Graphiques : 256MB Graphics Card DirectX : Version 9.0c Espace disque : 150 MB d'espace disque disponible</t>
  </si>
  <si>
    <t>OS: Windows XP SP3 Processor: PC Core 2 duo Memory: 2 GB RAM Graphics: 3D Graphic card 512 Mo DirectX: Version 9.0 Network: Broadband Internet connection Storage: 2 GB available space</t>
  </si>
  <si>
    <t>OS: Windows XP / Vista / 7 - Attention: Windows 8 MAY cause problems Processor: AMD Phenom 9550 Memory: 2048 MB RAM Graphics: Radeon 4800 or better (of course also NIVIDA) DirectX: Version 9.0c Storage: 7 GB available space Sound Card: DirectX 9 compatible Additional Notes: At least 120 IQ points, full DirectX 9, .NET and ogg / wmv codecs</t>
  </si>
  <si>
    <t>Betriebssystem: Windows 2000 or higher Prozessor: Pentium III or higher Arbeitsspeicher: 512 MB RAM Grafik: 64 MB ATI Radeon/NVIDIA GEForce 4 DirectX: Version 9.0b Speicherplatz: 1 GB verfügbarer Speicherplatz Soundkarte: Windows compatible</t>
  </si>
  <si>
    <t>OS: Windows Vista/7 Processor: 2.4 GHz Intel Core 2 Duo (Dual-Core) Memory: 3 GB RAM Graphics: NVidia Geforce 275 GTX +512mb memory DirectX: Version 9.0c Storage: 2 GB available space Sound Card: windows compatible sound card Additional Notes: Warning: This game is CPU/GPU intensive. There are a lot of bullets. It is stable on older Nvidia cards (8800 era), but the framerate made for a sub-optimal experience.</t>
  </si>
  <si>
    <t>OS: Windows XP or higher Processor: Core 2 Duo or equivalent - 1.5 GHz or higher Memory: 2 GB RAM Graphics: Any DirectX 9.0c Compatible Card from 2007 onwards. DirectX: Version 9.0c Storage: 3 GB available space</t>
  </si>
  <si>
    <t>OS: Windows Vista, Windows 7, Windows 8 Processor: Pentium 4 - 1.5GHz Memory: 512 MB RAM Graphics: GeForce 5600 or equivalent class DirectX: Version 9.0c Network: Broadband Internet connection Storage: 2 GB available space</t>
  </si>
  <si>
    <t>OS: Windows 7 or later Processor: Core 2 Duo Memory: 2 GB RAM Graphics: 512 MB graphics memory and Open GL 3 compatible GPU Storage: 2 GB available space</t>
  </si>
  <si>
    <t>OS: Windows 64bit Processor: Dual Core Memory: 4 GB RAM Graphics: NVidia GTX550 ti/ATI 6770 or higher DirectX: Version 11 Network: Broadband Internet connection Storage: 2 GB available space</t>
  </si>
  <si>
    <t>OS: 2000, XP, Vista, 7, 8, 8.1, 10 Processor: Pentium III 1.0 GHz or better Memory: 256 MB RAM Graphics: 800x600 resolution or higher DirectX: Version 9.0 Storage: 50 MB available space</t>
  </si>
  <si>
    <t>OS: XP Processor: 1.0 GHz Memory: 1 GB RAM Storage: 900 MB available space</t>
  </si>
  <si>
    <t>OS: Windows XP Memory: 1 GB RAM Graphics: DirectX 9.0c-compatible GPU with support for Shader Model 3.0 DirectX: Version 9.0c Storage: 300 MB available space</t>
  </si>
  <si>
    <t>OS: Microsoft® Windows® XP or later Processor: Single-core processor 2.5 GHz+ OR Dual-core processor 1.5 GHz+ Memory: 1 GB RAM Graphics: DirectX 9 Compatible Graphics Card DirectX: Version 9.0 Storage: 165 MB available space Sound Card: DirectX 9.0 compatible sound card Additional Notes: ***This game requires Windows Media Player to play video and audio files!****</t>
  </si>
  <si>
    <t>OS: Windows XP/Vista/7/8 Processor: Core 2 Duo 1.8GHz or AMD equivalent Memory: 2048 MB RAM Graphics: 1024 MB GeForce 9600GT or Radeon equivalent with OpenGL support DirectX: Version 9.0c Storage: 2700 MB available space Sound Card: OpenAL compatible Additional Notes: Laptop versions of graphics cards may work but are NOT officially supported.</t>
  </si>
  <si>
    <t>OS: 7, 8, 10 Processor: Intel Dual-Core 2GHz or AMD Dual-Core 2GHz Memory: 2 GB RAM Graphics: NVIDIA GeForce 400 series or AMD Radeon HD 6000 series, 2GB Video Card (Minimum Shader Model 5.0) DirectX: Version 11 Storage: 4 GB available space Sound Card: DirectX Compatible Sound Card with latest drivers</t>
  </si>
  <si>
    <t>Mínimos: SO: Windows XP SP3, Vista, 7, 8 Processador: Dual Core 2 GHZ Memória: 2 GB de RAM Placa de vídeo: DirectX 9.0c-compatible graphic card with 256 MB of VRAM or more DirectX: Versão 9.0c Armazenamento: 900 MB de espaço disponível Placa de som: DirectX 9.0c- compatible sound card</t>
  </si>
  <si>
    <t>OS: Windows Vista Processor: Intel Dual-Core 2.4 GHz or AMD Dual-Core Athlon 2.5 GHz Memory: 4 GB RAM Graphics: NVIDIA GeForce 8800GT or AMD Radeon HD 3830 DirectX: Version 9.0c Network: Broadband Internet connection Storage: 4 GB available space</t>
  </si>
  <si>
    <t>OS: Windows XP or later Processor: 2 Ghz Memory: 1024 MB RAM Graphics: DirectX 9 supported DirectX: Version 9.0 Storage: 300 MB available space</t>
  </si>
  <si>
    <t>Requires a 64-bit processor and operating system</t>
  </si>
  <si>
    <t>OS: XP Processor: Intel Core 2 Duo 2 GHz Memory: 2 GB RAM Graphics: Intel HD 4000 DirectX: Version 9.0c Storage: 2 GB available space</t>
  </si>
  <si>
    <t>Mínimos: SO: Windows 7/8/8.1/XP/Vista (32 or 64 bit) Processador: 2.4ghz Intel Core 2 Duo or equivalent Memória: 4 GB de RAM Placa de vídeo: Nvidia 260 GTS or Radeon HD 4850 - 512 MB of VRAM DirectX: Versão 9.0c Armazenamento: 5 GB de espaço disponível Placa de som: DirectX compatible sound card</t>
  </si>
  <si>
    <t>OS: Windows Vista, 7, 8.1+ Processor: 1.6 Ghz Memory: 1 GB RAM Graphics: Direct X 10+ Capable GPU DirectX: Version 10 Storage: 3 GB available space Sound Card: Direct X Compatible Sound Card Additional Notes: GPU at least (Integrated HD 3000, 8600GT, etc)</t>
  </si>
  <si>
    <t>OS: Windows XP / Vista / 7 / 8 Processor: 1.8 GHz Processor Memory: 512 MB RAM Graphics: 100% DirectX compatible graphics DirectX: Version 9.0c Network: Broadband Internet connection Storage: 600 MB available space Sound Card: 100% DirectX compatible card or onboard sound</t>
  </si>
  <si>
    <t>OS: XP SP2 Processor: 1 GHz Memory: 512 MB RAM Graphics: OpenGL 1.1 compatible DirectX: Version 9.0 Storage: 670 MB available space</t>
  </si>
  <si>
    <t>OS: Windows 7 64-bit / Windows 8 64-bit Processor: Quad-Core Processor Memory: 4 GB RAM Graphics: 1 GB VRAM (Dedicated) DirectX 11 Compatible Video Card DirectX: Version 11 Storage: 4 GB available space Additional Notes: Mantle Benchmark requires an AMD Radeon 7x00 Series Video Card or Better and the AMD Mantle drivers.</t>
  </si>
  <si>
    <t>OS: Windows 7 SP1 Processor: Dual Core Memory: 2 GB RAM Graphics: DirectX compliant with 2GB memory DirectX: Version 9.0c Storage: 500 MB available space Sound Card: DirectX compliant</t>
  </si>
  <si>
    <t>Mínimo: SO: Windows XP Procesador: 1,8 Ghz Memoria: 512 MB de RAM Gráficos: 64 MB Video Card DirectX: Versión 9.0c Almacenamiento: 350 MB de espacio disponible Tarjeta de sonido: Direct Sound Compatible</t>
  </si>
  <si>
    <t>OS: Windows XP Processor: Pentium 4 @ 1,5 GHz Memory: 512 MB RAM DirectX: Version 9.0c Storage: 50 MB available space</t>
  </si>
  <si>
    <t>最低配置: 操作系统: 32-bit: Vista, Win 7, Win 8 处理器: Intel Core 2 Duo, 2.4 GHz; AMD Athlon X2, 2.8 GHz 内存: 2 GB RAM 图形: NVIDIA GeForce 8800 GTS; AMD Radeon HD 3850 DirectX 版本: 10 网络: 宽带互联网连接 存储空间: 需要 3 GB 可用空间 附注事项: Windows XP and DirectX® 9.0b and below not supported</t>
  </si>
  <si>
    <t>OS: Windows®XP SP3, Windows Vista/7/8 with latest service packs and updates installed Processor: AMD Athlon 64 X2 EE 3800+ (2*2000 Mhz) or similar Intel CPU, such as Intel Pentium Dual Core E2180 (2*2000 Mhz) Memory: 2 GB RAM Graphics: NVIDIA GeForce 7600 GS or ATI Radeon X1950 Pro or better DirectX: Version 10 Network: Broadband Internet connection Storage: 10 GB available space</t>
  </si>
  <si>
    <t>OS: Windows XP / 7 / Vista / 8 Processor: 2,4 GHz Pentium or 100% compatible CPU Memory: 2 GB RAM Graphics: Nvidia Geforce 6800GT, ATI Radeon HD 3650 DirectX: Version 9.0c Storage: 200 MB available space</t>
  </si>
  <si>
    <t>OS: Windows XP / 7 / Vista / 8 Processor: 2,4 GHz Pentium or 100% compatible CPU Memory: 2 GB RAM Graphics: Nvidia Geforce 6800GT, ATI Radeon HD 3650 DirectX: Version 9.0c Storage: 500 MB available space</t>
  </si>
  <si>
    <t>OS: Windows XP / Vista / 7 / 8 Processor: 1 GHz Processor Memory: 256 MB RAM Graphics: 3D graphics card DirectX: Version 7.0 Storage: 30 MB available space Additional Notes: Running on integrated DOSBox</t>
  </si>
  <si>
    <t>OS: Windows XP, Vista, 7, 8 Processor: Core 2 Duo or equivalent Memory: 2 GB RAM Graphics: Memory:512MB Minimum Resolution:1280x800 Storage: 1 GB available space Sound Card: Any Windows compatible sound device, stereo speakers or head phones Additional Notes: Valid email address and Internet connection (broadband not required) required for multiplayer</t>
  </si>
  <si>
    <t>OS: Windows XP / Windows Vista / Windows 7 Processor: Intel Celeron 500MHz or faster Memory: 256 MB RAM Graphics: Direct3D compatible VRAM32MB or faster 3D Accelerator Card DirectX: Version 8.1 Storage: 900 MB available space Sound Card: DirectSound compatible sound card</t>
  </si>
  <si>
    <t>OS: Windows 98 / 2000 / XP / Vista / 7 Processor: 900 MHz Intel Memory: 256 MB RAM Graphics: 64 MB DirectX: Version 8.0 Storage: 500 MB available space</t>
  </si>
  <si>
    <t>OS: Windows XP / Vista / 7 / 8 Processor: 2.0 GHZ or better Memory: 2 GB RAM Graphics: 128MB Videocard, Shader model 2.0, ATI 9600, NVidia 6600 or better DirectX: Version 9.0c Storage: 500 MB available space</t>
  </si>
  <si>
    <t>OS: Windows XP / VISTA / 7 / 8 Processor: CPU 2.0 GHZ or better Memory: 2 GB RAM Graphics: 128MB Videocard, Shader model 2.0, ATI 9600, NVidia 6600 or better DirectX: Version 9.0c Storage: 500 MB available space</t>
  </si>
  <si>
    <t>Minimale : Système d'exploitation : Windows XP / Windows Vista / Windows 7 / Windows 8 Processeur : 1 GHz Processor Mémoire vive : 1 GB de mémoire Graphiques : 3D graphics card DirectX : Version 9.0 Espace disque : 505 MB d'espace disque disponible</t>
  </si>
  <si>
    <t>OS: 64-bit Windows 7 SP1/Windows 8.1 Processor: i7 or an equivalent with four plus core processor Memory: 4 GB RAM Graphics: GTX 460 or equivalent 1 GB VRAM card DirectX: Version 11 Storage: 50 GB available space Additional Notes: It’s worth noting that the 50 GB of space required is for the PC install. When the installation is complete, the game will take up ~41 GB of HDD space</t>
  </si>
  <si>
    <t>OS: Windows 7 Processor: 1.7GHz dual-core CPU Memory: 8 GB RAM Graphics: Intel HD 5000 or better (GeForce and Radeon tend to be better) DirectX: Version 9.0 Storage: 400 MB available space</t>
  </si>
  <si>
    <t>OS: Windows 7 Processor: Core 2 Duo Memory: 2 GB RAM Graphics: Direct3D9 compatable DirectX: Version 9.0 Storage: 1 GB available space Sound Card: SB16 compatible</t>
  </si>
  <si>
    <t>OS: Windows XP Processor: 2.0 GHz Dual Core Processor Memory: 1 GB RAM Graphics: Integrated Graphics (256MB) DirectX: Version 9.0 Storage: 250 MB available space</t>
  </si>
  <si>
    <t>OS: Windows XP (x86 - x64) Processor: 1.4GHz Processor Memory: 1 GB RAM Graphics: Any graphic card since 2004 DirectX: Version 9.0 Storage: 2 GB available space</t>
  </si>
  <si>
    <t>OS: Windows XP, Vista, Windows 7, Windows 8 Processor: Intel Core 2 Duo 1.8 GHz Memory: 2 GB RAM Graphics: GeForce 8600 or more DirectX: Version 9.0c Storage: 4 GB available space Additional Notes: Works with built-in, USB or mini-jack microphone(s)</t>
  </si>
  <si>
    <t>OS: Windows 7 - 32bit Processor: Intel Pentium Dual-Core CPU E5800 3.20GHz / AMD Athlon 7850 Dual Core Processor 2.8GHz Memory: 1 GB RAM Graphics: NVIDIA GeForce 9400 GT 1GB Storage: 200 MB available space</t>
  </si>
  <si>
    <t>OS: Windows Vista SP2 Processor: Intel Core 2 Duo CPU E4500 2.20GHz / AMD Athlon 64 X2 Dual Core Processor 4600+, 2.4GHz Memory: 2 GB RAM Graphics: ATI Radeon HD 4650 1GB Storage: 1 GB available space</t>
  </si>
  <si>
    <t>OS: Windows XP, Vista, 7, 8 Processor: 2.0 GHz Core 2 Duo Memory: 2 GB RAM Graphics: 512 MB Graphics Card comparable to Radeon X1600 DirectX: Version 9.0c Network: Broadband Internet connection Storage: 500 MB available space Additional Notes: Supported Controllers: XInput compatible</t>
  </si>
  <si>
    <t>OS: Windows XP/Vista/7/8/10 Processor: Pentium 4 or equivalent Memory: 1 GB RAM Graphics: 64Mb Video Card Storage: 500 MB available space Additional Notes: If you use a newer OS than Windows XP, you will need at least 2 GB of RAM</t>
  </si>
  <si>
    <t>OS: Windows XP, Windows Vista, Windows 7 (32bit/64bit), Windows 8 Processor: Intel Pentium4 2.8 GHz or better; AMD K8 2600 or better Memory: 4 GB RAM Graphics: nVidia GeForce 6600 or better; ATI Redeon X1600 or better DirectX: Version 9.0c Storage: 6 GB available space</t>
  </si>
  <si>
    <t>OS: Windows® 7, 64-bit Processor: Intel Core 2 Duo E4700 2.6 GHz or AMD Phenom 9950 Quad Core 2.6 GHz Memory: 4 GB RAM Graphics: 1GB ATI Radeon HD 5770, 1GB NVIDIA GeForce GTX 460 or better DirectX: Version 11 Storage: 45 GB available space Sound Card: DirectX compatible sound card Additional Notes: Initial installation requires one-time Internet connection for Steam authentication; software installations required (included with the game) include Steam Client, Microsoft Visual C++2012 and 2013 Runtime Libraries and Microsoft DirectX.</t>
  </si>
  <si>
    <t>OS: Windows XP SP3 Processor: 1.8 Ghz Intel Core 2 Duo or equivalent Memory: 2 GB RAM Graphics: Nvidia 8600 GT 256 MB or equivalent DirectX: Version 9.0c Storage: 2 GB available space</t>
  </si>
  <si>
    <t>Processor: Intel Core2 Duo 2.0 GHz (or AMD equivalent) Memory: 4 GB RAM Graphics: NVIDIA GeForce 8800GT / ATI Radeon HD 3870 / Intel HD Graphics 4000 Storage: 1 GB available space Sound Card: DirectX® compatible on-board Additional Notes: Steam connection required to play the game</t>
  </si>
  <si>
    <t>OS: Windows 7 64 bit, Windows 8.1 64 bit Processor: Core 2 Quad equivalent or better Memory: 4 GB RAM Graphics: DirectX 11 compatible (GTX 400 series or later/AMD HD 6xxx or later) DirectX: Version 11 Storage: 20 GB available space</t>
  </si>
  <si>
    <t>OS: Windows XP, Vista, 7 Processor: 1.6Ghz Memory: 512 MB RAM Storage: 450 MB available space Sound Card: Any</t>
  </si>
  <si>
    <t>OS: Windows Vista Processor: 2.5 GHz processor Memory: 512 MB RAM Graphics: Graphics Card that supports Pixel Shader 2.0 and 256MB VRAM DirectX: Version 9.0c Storage: 2 GB available space</t>
  </si>
  <si>
    <t>OS: Windows XP Service Pack 2 Processor: 1.6 GHz Memory: 1 GB RAM Graphics: OpenGL 1.2+ or compatible graphics card DirectX: Version 9.0 Storage: 786 MB available space</t>
  </si>
  <si>
    <t>OS: Microsoft Windows 10 / 8.1 / 8 / 7 / Vista Graphics: GeForce GTX graphics card (EVGA card required for full version) Storage: 50 MB available space</t>
  </si>
  <si>
    <t>OS: Windows 7 or newer Processor: x86 Dual Core 2.4 GHz Memory: 3 GB RAM Graphics: DirectX 9 GPU with 1GB of memory DirectX: Version 9.0c Storage: 2 GB available space</t>
  </si>
  <si>
    <t>OS: Windows 10, 8, 7, Vista, Xp Processor: 1.6 Ghz Memory: 4 GB RAM DirectX: Version 9.0c Storage: 2 GB available space</t>
  </si>
  <si>
    <t>OS: Windows 7 Processor: Intel Core2 Duo E8400, 3.0GHz or AMD Athlon 64 X2 6000+, 3.0GHz or higher Memory: 3 GB RAM Graphics: Geforce 9600 GT or AMD HD 3870 512MB or higher DirectX: Version 11 Storage: 4 GB available space</t>
  </si>
  <si>
    <t>OS: Windows 7 Processor: 2.0GHz Dual Core Memory: 2 GB RAM Graphics: (DirectX 9.0c) NVIDIA GeForce 7600 or better (1024MB graphics memory or more. Shader Model 3.0 needs to be supported). Minimum supported resolution 1024×768 DirectX: Version 9.0c Storage: 2000 MB available space Additional Notes: Windows Vista and earlier not officially supported</t>
  </si>
  <si>
    <t>OS: Windows XP Processor: Intel® Pentium® 4 2.0 GHz equivalent or faster processor Memory: 512 MB RAM Storage: 300 MB available space</t>
  </si>
  <si>
    <t>Besturingssysteem: Windows Vista Processor: Intel Core 2 Duo 2.8 GHz or equivalent Geheugen: 1 GB RAM Grafische kaart: OpenGL 3.0+ support (2.1 with ARB extensions acceptable) Opslagruimte: 1 GB beschikbare ruimte Aanvullende opmerkingen: SDL_GameController devices fully supported</t>
  </si>
  <si>
    <t>OS: Win 2000 or higher Memory: 256 MB RAM</t>
  </si>
  <si>
    <t>OS: Windows XP Memory: 2 GB RAM DirectX: Version 9.0 Storage: 100 MB available space Additional Notes: A resolution of at least 1280 x 720.</t>
  </si>
  <si>
    <t>OS: Windows XP Processor: 2 GHz Memory: 1 GB RAM Graphics: Pixel Shader 2.0, 256 MB Storage: 1100 MB available space</t>
  </si>
  <si>
    <t>OS: Windows Vista Processor: Intel Pentium Dual Core (2 * 2200 Mhz) or AMD Athlon X2 64 2 * 2200 Mhz Memory: 2 GB RAM Graphics: GeForce 6800 GT with 256 MB of RAM / ATI Radeon HD 5450 with 512 MB of RAM DirectX: Version 9.0c Storage: 491 MB available space Sound Card: DirectX 9.0C Compatible sound card</t>
  </si>
  <si>
    <t>OS: XP Processor: 1 Ghz Memory: 500 MB RAM Storage: 250 MB available space</t>
  </si>
  <si>
    <t>Mínimos: SO: Windows 7 SP1 or newer Processador: Intel i5-4590 / AMD FX 8350 equivalent or greater Memória: 4 GB de RAM Placa de vídeo: NVIDIA GeForce® GTX 970 / AMD Radeon™ R9 290 equivalent or greater DirectX: Versão 11 Armazenamento: 2 GB de espaço disponível</t>
  </si>
  <si>
    <t>Requires a 64-bit processor and operating system OS: Windows 7 64 bits Processor: Intel i5 6400 (2.7ghz) Memory: 6 GB RAM Graphics: NVIDIA GTX 670 DirectX: Version 11 Storage: 8 GB available space</t>
  </si>
  <si>
    <t>OS: Windows 7/8/10 Processor: DualCore 1.8 GHZ Memory: 4 GB RAM Graphics: 512 mb Storage: 900 MB available space Additional Notes: This game DOES NOT WORK on low end laptops with INTEGRATED GPU's such as HD4000 ETC.</t>
  </si>
  <si>
    <t>OS: Windows XP Memory: 320 MB RAM Graphics: Pixel Shader 1.2 DirectX: Version 10 Storage: 166 MB available space Additional Notes: Xbox 360 or Direct Input Controller Highly Recommended</t>
  </si>
  <si>
    <t>OS: Windows XP or higher Processor: 1.2 GHz Pentium 4 Memory: 256 MB RAM Graphics: 1280 x 720 DirectX: Version 9.0 Storage: 800 MB available space Additional Notes: For the original Ren'Py release</t>
  </si>
  <si>
    <t>OS: Windows XP Memory: 1 GB RAM Graphics: DirectX 9, 128MB DirectX: Version 9.0 Storage: 240 MB available space</t>
  </si>
  <si>
    <t>OS: Windows XP, Vista, 7 and 8. Processor: 2GHz Dual-Core CPU or Better. Memory: 2 GB RAM Graphics: 512MB video memory or more. And A graphic card supporting DirectX 9 and WDDM driver. DirectX: Version 7.0 Sound Card: A sound card that supports full-duplexing required. Additional Notes: Windows 2000 is not supported.</t>
  </si>
  <si>
    <t>OS: Windows XP Processor: 2.33 GHz or faster processor Memory: 512 MB RAM Graphics: Any GPU that support Pixel Shader version 2.x or above Storage: 100 MB available space Sound Card: Any</t>
  </si>
  <si>
    <t>OS: Windows 7 or 8 Processor: 1.8 GHz Memory: 2 GB RAM Graphics: 4/5th Generation Intel HD Graphics (4000/5000) or AMD HD Graphics 7th series DirectX: Version 9.0c Storage: 900 MB available space Sound Card: OpenAL compatible Additional Notes: Controller Support: Microsoft Xbox 360 Controller for Windows</t>
  </si>
  <si>
    <t>OS: Windows XP 32-Bit Processor: Intel Core 2 Duo 2.4 GHz or AMD Athlon X2 2.7 GHz Memory: 2 GB RAM Graphics: ATI Radeon 3870 or higher, Nvidia GeForce 8800 GT or higher. 512MB VRAM. DirectX: Version 9.0c Storage: 1600 MB available space Sound Card: DirectX Compatible</t>
  </si>
  <si>
    <t>OS: Windows 7 Processor: 2 Ghz Memory: 2 GB RAM Graphics: DirectX Shader Model 3.0 DirectX: Version 9.0c Storage: 200 MB available space</t>
  </si>
  <si>
    <t>OS: Windows XP SP3, 7, 8 Processor: 1,5 Ghz Memory: 1 GB RAM Graphics: Nvidia GeForce 7 family or higher Storage: 100 MB available space Sound Card: Any Additional Notes: PhysX driver required.</t>
  </si>
  <si>
    <t>OS: Vista Processor: Pentium IV 1.0 GHz Memory: 1 GB RAM Graphics: Compatible with DirectX 8.0 DirectX: Version 8.0 Storage: 165 MB available space Sound Card: 16 bit sound Card, compatible with DirectX 8.0 Additional Notes: Headset microphone and speaker recommended</t>
  </si>
  <si>
    <t>OS: Microsoft® Windows® XP, Windows Server 2008, Windows Vista® Home Premium, Business, Ultimate, or Enterprise (including 64 bit editions) with Service Pack 2, Windows 7, or Windows 8 Classic Processor: 2.33GHz or faster x86-compatible processor, or Intel Atom™ 1.6GHz or faster processor for netbook class devices Memory: 1024 MB RAM</t>
  </si>
  <si>
    <t>Минимальные: ОС: Windows XP Процессор: 2 ghz Оперативная память: 2 GB ОЗУ DirectX: Версии 9.0 Сеть: Широкополосное подключение к интернету Место на диске: 600 MB</t>
  </si>
  <si>
    <t>OS: Windows 7, or 8, or 10 Processor: 1 GHz Memory: 2 GB RAM Storage: 5 GB available space</t>
  </si>
  <si>
    <t>OS: Windows XP, Service Pack 3 Processor: 1.6 Ghz Memory: 1 GB RAM Graphics: Intel HD Graphics or equivalent, capable of Shader Model 2.0 DirectX: Version 9.0</t>
  </si>
  <si>
    <t>OS: Windows XP Processor: Pentium 4, Athlon 64 Memory: 1 GB RAM Graphics: NVidia 6600, ATI X1300 DirectX: Version 9.0c</t>
  </si>
  <si>
    <t>OS: Windows Vista/7/8/10 Processor: 1.4GHz or faster processor Memory: 2 GB RAM Graphics: Intel HD2000 Storage: 500 MB available space Additional Notes: Resolution 640X480</t>
  </si>
  <si>
    <t>Minimale : Système d'exploitation : Microsoft Windows XP (SP2 or newer) / Vista / 7 / 8 / 10 Processeur : Intel Pentium/AMD, 2.0 GHz or faster Mémoire vive : 1536 MB de mémoire Graphiques : NVIDIA® GeForce® 8800 / ATI™ Radeon™ 2600 or better DirectX : Version 9.0c Espace disque : 8 GB d'espace disque disponible Carte son : 100% DirectX 9.0c compatible sound card Notes supplémentaires : Keyboard and mouse or Windows compatible gamepad</t>
  </si>
  <si>
    <t>OS: Windows 7 or above Processor: 2.0 GHz CPU (Dual Core recommended) Memory: 1 GB RAM Graphics: Graphics Card made within the last 5 years (Pixel Shader 2.0, Vertex Shader 2.0) Storage: 300 MB available space</t>
  </si>
  <si>
    <t>Minimale : Système d'exploitation : Windows 7/8 Mémoire vive : 2 GB de mémoire Graphiques : Hardware Accelerated Graphics with dedicated memory Espace disque : 1 GB d'espace disque disponible Notes supplémentaires : Minimum screen resolution of 1024x768</t>
  </si>
  <si>
    <t>OS: Windows XP SP2+ Processor: SSE2 instruction set support Memory: 1 GB RAM Graphics: No dedicated graphics card required DirectX: Version 9.0 Storage: 1 GB available space</t>
  </si>
  <si>
    <t>OS: Windows Vista, 7, 8 Processor: Intel Core 2 Duo or equivalent Memory: 4 GB RAM Graphics: DX11 compatible video card with 1GB video RAM DirectX: Version 11 Network: Broadband Internet connection Storage: 2 GB available space Sound Card: DirectX 9.0c compatible</t>
  </si>
  <si>
    <t>OS: XP/Vista/Windows 7/Windows 8 Processor: Dual-core processor (Intel Dual Core 2.0 GHz or AMD Athlon X2 5200+ 2.6 GHz) Memory: 1 GB RAM Graphics: DirectX 9.0c compatible DirectX: Version 9.0c Storage: 300 MB available space</t>
  </si>
  <si>
    <t>OS: Windows 7 / 8 Processor: Intel Dual-Core 2.4 GHz or AMD Dual-Core Athlon 2.5 GHz Memory: 4 GB RAM Graphics: NVIDIA GeForce 8800GT or AMD Radeon HD 3830 or Intel HD Graphics 4000, 512 MB VRAM DirectX: Version 9.0c Storage: 5 GB available space Sound Card: DirectX Compatible Additional Notes: 32-bit Windows is supported but known to have problem running DreadOut if it has less RAM available</t>
  </si>
  <si>
    <t>OS: Windows XP, Windows Vista, Windows 7, Windows 8 Processor: 2.0 GHz CPU (Dual-core recommended) Memory: 4 GB RAM Graphics: NVidia 7600, ATI X1600 or better. Preferably with Shader Model 3.0 Storage: 2 GB available space</t>
  </si>
  <si>
    <t>OS: Windows 7 Processor: Intel Atom Memory: 1 GB RAM Storage: 3300 MB available space</t>
  </si>
  <si>
    <t>Minimale : Système d'exploitation : Windows XP Processeur : 1.8GHz Mémoire vive : 2048 MB de mémoire Graphiques : 256MB OpenGL compatible Espace disque : 500 MB d'espace disque disponible Carte son : 16-bit stereo sound</t>
  </si>
  <si>
    <t>OS: Windows XP / Vista / Windows 7 / Windows 8 Processor: 2.0 GHz or higher Memory: 2 GB RAM Graphics: DirectX 9 or OpenGL 3 compatible video card DirectX: Version 9.0 Storage: 1 GB available space</t>
  </si>
  <si>
    <t>OS: Windows XP SP3 Processor: 1 GHz Memory: 512 MB RAM DirectX: Version 9.0 Storage: 500 MB available space Additional Notes: It's a snowboarding horse game, it can run on anything</t>
  </si>
  <si>
    <t>OS: Windows XP SP3, Vista, 7, 8 Processor: 1.4GHz or faster Memory: 512 MB RAM Graphics: OpenGL 2.0 compatible with 128MB Ram DirectX: Version 9.0c Storage: 256 MB available space Sound Card: DirectX 9 compatible Additional Notes: Monitor 1024x768 or higher</t>
  </si>
  <si>
    <t>OS: Windows XP SP3 Processor: Intel Core 2 Duo Memory: 4 GB RAM Graphics: Direct 9 compatible card DirectX: Version 9.0 Storage: 4 GB available space</t>
  </si>
  <si>
    <t>OS: Windows XP Service Pack 3 or newer Processor: dual core 1.8 Memory: 1 GB RAM Graphics: Graphics card with latest drivers DirectX: Version 9.0c Storage: 100 MB available space Sound Card: Sound blaster Audigy 2 or newer</t>
  </si>
  <si>
    <t>OS: Windows XP Processor: 2.0 GHz Dual-Core Memory: 1 GB RAM Graphics: GeForce 8800 or Radeon® HD4800 series, 512 MB of memory DirectX: Version 9.0 Storage: 200 MB available space</t>
  </si>
  <si>
    <t>OS: Windows XP Processor: 1.6 GHz Dual Core Memory: 1 GB RAM Graphics: NVidia Geforce 6600, ATI x800, Intel HD3000 or equivalent with 256MB VRAM DirectX: Version 9.0c Storage: 800 MB available space Additional Notes: Try out the latest demo to see if the game will run fine for you.</t>
  </si>
  <si>
    <t>OS: Windows XP Service Pack 2+ Processor: Intel Pentium 4 or later Memory: 512 MB RAM</t>
  </si>
  <si>
    <t>OS: Windows XP 32bit Processor: 1,6 GHz Memory: 1024 MB RAM Graphics: NVIDIA GeForce 6100 nForce 405 OpenGl 2.1 support Storage: 250 MB available space</t>
  </si>
  <si>
    <t>OS: Windows® XP, Vista, 7, 8 Processor: 1.8Ghz Intel® Core 2 Duo or equivalent Memory: 1 GB RAM Graphics: Intel® HD3000. DirectX 9.0c compatible with shader Model 2.0 support DirectX: Version 9.0c Storage: 200 MB available space Sound Card: DirectX 9.0c compatible sound cards Additional Notes: Supports XInput compatible controllers only</t>
  </si>
  <si>
    <t>Минимальные: ОС: Win XP, Vista, 7, 8, 10 Процессор: 2.0 GHz or better processor (multi-core supported) Оперативная память: 2 GB ОЗУ Видеокарта: Open GL 2.0 or better compatible video chipset. Please note that at this time, some lower-end integrated graphics chipsets are not compatible with Prominence. Место на диске: 4 GB</t>
  </si>
  <si>
    <t>OS: Windows Vista Processor: 2.4 Ghz Dual Core CPU Memory: 4 GB RAM Graphics: Nvidia 9800M GTS or Radeon HD 6770M Storage: 4 GB available space</t>
  </si>
  <si>
    <t>Minimale : Système d'exploitation : Microsoft® Windows® XP or later. Processeur : 2.33GHz or faster x86-compatible processor, or Intel® Atom™ 1.6GHz or faster processor for netbooks. Mémoire vive : 1 GB de mémoire Graphiques : 128MB of graphics memory. Espace disque : 60 MB d'espace disque disponible</t>
  </si>
  <si>
    <t>OS: Windows XP, Vista 7, 8 Processor: 1.7 GHz Dual Core or Greater Memory: 2048 MB RAM Graphics: 256 MB DirectX 9.0c compatible graphics card (shader model 2) DirectX: Version 9.0c Storage: 1000 MB available space Sound Card: DirectX 9.0c compatible</t>
  </si>
  <si>
    <t>OS: Windows 7 Processor: If it runs Windows 7 and Steam, you can play I Want To Be Human! Graphics: See above... Storage: 350 MB available space Sound Card: Any compatible soundcard</t>
  </si>
  <si>
    <t>OS: Window XP SP3 Processor: Intel i5 or AMD A10 Memory: 4 GB RAM Graphics: NVIDIA GeForce GT 560 / ATI Radeon HD 6750 DirectX: Version 9.0c Storage: 8 GB available space Sound Card: DirectSound® compatible sound card</t>
  </si>
  <si>
    <t>OS: Windows XP (Vista not supported) Memory: 2 GB RAM Graphics: Video card supporting shader model 3.0 Storage: 400 MB available space</t>
  </si>
  <si>
    <t>OS: Windows XP SP3 Processor: 2 GHz dual core Memory: 2 GB RAM Graphics: Hardware Accelerated Graphics with dedicated memory Storage: 350 MB available space</t>
  </si>
  <si>
    <t>OS: Windows XP SP2, Vista, or Windows 7 Processor: 2.0+ GHz or better (dual core recommended) Memory: 2 GB RAM Graphics: NVIDIA 8000 series or higher (Shader Model 3 Compatible) DirectX: Version 9.0c Storage: 1 GB available space</t>
  </si>
  <si>
    <t>OS: Microsoft® Windows® XP/Vista/Win 7/Win 8 Processor: 2.0Ghz Memory: 1 GB RAM Graphics: Shader Model 3.0 compatible DirectX: Version 9.0c Storage: 50 MB available space Sound Card: DirectX 9.0c compatible</t>
  </si>
  <si>
    <t>OS: Windows XP or later Processor: Intel Core™ Duo or better Memory: 2 GB RAM Graphics: DirectX 9 compliant video card Storage: 400 MB available space</t>
  </si>
  <si>
    <t>OS: Windows XP 32 Bit Processor: 2 GHz Dual Core Memory: 2 GB RAM Graphics: nVidia GeForce 8600 GT, ATI Radeon HD 2600 XT DirectX: Version 9.0c Storage: 1 GB available space Sound Card: DirectX 9.0c Compatible Sound Card with Latest Drivers</t>
  </si>
  <si>
    <t>OS: Windows XP or higher Processor: Pentium or higher Memory: 64 MB RAM Graphics: 640x400, 32-bit color, 700 Mhz DirectX: Version 8.0 Storage: 2 GB available space Sound Card: All DirectX-compatible sound cards</t>
  </si>
  <si>
    <t>OS: Windows XP Processor: 2.33GHz or faster x86-compatible processor, or Intel Atom™ 1.6GHz or faster processor for netbook class devices Memory: 512 MB RAM Storage: 200 MB available space</t>
  </si>
  <si>
    <t>OS: Windows XP / Vista / 7 / 8 Processor: 1 GHz Processor Memory: 256 MB RAM Graphics: 3D graphics card DirectX: Version 7.0 Storage: 90 MB available space Additional Notes: Running on integrated DOSBox</t>
  </si>
  <si>
    <t>OS: Windows XP / Vista / 7 / 8 Processor: 1 GHz Processor Memory: 256 MB RAM Graphics: 3D graphics card DirectX: Version 7.0 Storage: 650 MB available space Additional Notes: Running on integrated DOSBox</t>
  </si>
  <si>
    <t>OS: Windows Processor: Pentium II 266 MHz Memory: 64 MB RAM DirectX: Version 7.0 Storage: 1500 MB available space</t>
  </si>
  <si>
    <t>OS: Windows Processor: Pentium III 600 MHz Memory: 128 MB RAM Graphics: 3D-accelerator AGP with 16 Mb RAM DirectX: Version 7.0 Storage: 2 GB available space</t>
  </si>
  <si>
    <t>OS: Windows XP Service Pack 3 Processor: Dual Core 2GHz Intel or 2.8GHz AMD Memory: 2 GB RAM Graphics: ATI Radeon X1600 or NVIDIA GeForce 7600 or better (256MB graphics memory or more. Shader Model 3.0 needs to be supported). DirectX: Version 9.0 Storage: 50 MB available space Sound Card: DirectX 9.0c compatible</t>
  </si>
  <si>
    <t>OS: Windows 7/8 Processor: 2.0 GHz Memory: 2 GB RAM Graphics: 256 MB of VRAM Storage: 460 MB available space Additional Notes: Mouse with mouse wheel or equivalent track pad option</t>
  </si>
  <si>
    <t>Минимальные: ОС: Windows XP SP3 / Vista / 7 / 8 Процессор: Core 2 Duo 1.8GHz or AMD equivalent Оперативная память: 2048 MB ОЗУ Видеокарта: GeForce 9800GT or better w /512MB VRAM DirectX: Версии 9.0c Место на диске: 1200 MB Звуковая карта: DirectX compatble</t>
  </si>
  <si>
    <t>OS: Windows 7 64-bit Processor: Dual core CPU 2.4 GHz Memory: 4 GB RAM Graphics: GeForce GTS 450-class (Intel HD 4000) Storage: 3 GB available space</t>
  </si>
  <si>
    <t>OS: Windows XP Processor: Dual Core CPU 2.4 gHz Memory: 2 GB RAM Graphics: Intel HD Graphics 4000, Nvidia GeForce 8000, ATI Radeon HD 4800 Series DirectX: Version 9.0 Storage: 1 GB available space Sound Card: Windows Compatible Card Additional Notes: We recommend updating your PC's hardware drivers before playing. If your PC is no longer supported by your manufacturer and your hardware drivers are very old, you may experience difficulty running the game. Please check with your PC manufacturer for more details.</t>
  </si>
  <si>
    <t>OS: Windows XP (SP3), Vista (SP2), 7, 8 Processor: AMD or Intel processor (min. 2GHz) Memory: 1 GB RAM Graphics: Nvidia Geforce 6800 Series, ATI Radeon X850, S3 Chrome 430 GT (min. 256 MB VRAM) Storage: 1 GB available space Sound Card: On-board soundcard</t>
  </si>
  <si>
    <t>OS: Windows 10 / 8.1 / 7 Processor: 1.8 GHz Intel Core 2 Duo / 2.0 GHz AMD Athlon X2 64 Memory: 2 GB RAM Graphics: Nvidia GeForce 8800 GT / ATI Radeon HD 3870 / Intel HD Graphics 4600 DirectX: Version 11 Network: Broadband Internet connection Storage: 2 GB available space Sound Card:</t>
  </si>
  <si>
    <t>Minimální: Operační systém: Windows XP / Vista / 7 / 8 / 10 Procesor: Intel Pentium 4 or comparable Paměť: 1 GB RAM Grafická karta: 128 MB Graphics Card DirectX: Verze 8.1 Pevný disk: 2 GB volného místa</t>
  </si>
  <si>
    <t>Minimální: Operační systém: Windows® 95/98/ME/2000/XP/Vista/7/8 Procesor: 500 MHz, Intel® Pentium™ III or comparable Paměť: 64 MB RAM DirectX: Verze 8.0 Připojení: Širokopásmové připojení k internetu Pevný disk: 1 GB volného místa Dodatečné poznámky: ATTENTION: May not work on Intel® Onboard Graphics</t>
  </si>
  <si>
    <t>OS: Windows XP/Vista Processor: 1,6 GHz CPU Memory: 512 MB RAM Graphics: ATI Radeon 8500or GeForce3 class gfx card (or better recommended) DirectX: Version 9.0 Storage: 2 GB available space Sound Card: 16-bit DirectX 9 compatible sound card</t>
  </si>
  <si>
    <t>OS: Windows XP Processor: 1.2ghz Memory: 1 GB RAM Graphics: Any 3D Graphics Card DirectX: Version 9.0 Storage: 100 MB available space Sound Card: Anything that makes noise</t>
  </si>
  <si>
    <t>OS: Windows XP and above Processor: 1.5ghz Memory: 2 GB RAM Graphics: DirectX 9 or above Compatible Graphics Card DirectX: Version 9.0 Network: Broadband Internet connection Storage: 250 MB available space Sound Card: Anything that makes a noise! Additional Notes: Broadband Internet Connection Required</t>
  </si>
  <si>
    <t>OS: Windows XP/7/8 Processor: Core 2 Duo E4300 1.8GHz Memory: 512 MB RAM Graphics: GeForce 6600 DirectX: Version 9.0c Storage: 1 GB available space Sound Card: DirectX Compatible Sound Card Additional Notes: Shader model 2.0</t>
  </si>
  <si>
    <t>OS: Windows XP/Vista/7/8 Processor: Single Core 2.0 GHz Memory: 1 GB RAM Graphics: GeForce 8600M / RadeonHD 2600 (128MB) DirectX: Version 9.0c Storage: 100 MB available space Sound Card: DirectX 9.0c compatible.</t>
  </si>
  <si>
    <t>OS: Windows XP Processor: Dual Core CPU Memory: 2 GB RAM Graphics: Intel HD Graphics 3000, Nvidia GeForce GT 7800, ATI Radeon HD 4800 Series Network: Broadband Internet connection Sound Card: Windows Compatible Card Additional Notes: Note: In some instances, systems may require model specific drivers. If your system manufacturers no longer support hardware under this category, it may not be possible to run this title. Should this be the case, we are unable to assist you and recommend that you pursue support from your respective system manufacturer. This issue is most common in laptops and is prevalent with select products from most leading manufacturers.</t>
  </si>
  <si>
    <t>OS: x86 or x64 bit versions of Microsoft Windows XP/Vista/Win7 Processor: AMD/Intel single-core processor running at 2.0 GHz (Intel Pentium 4 or AMD Athlon 64 are the minimum recommended) Memory: 1024 MB RAM Graphics: ATI/NVIDIA/Intel dedicated, mobile or integrated graphic card with at least 128MB of dedicated VRAM and with at least DirectX 9.0c and Shader Model 3.0 support. ATI Radeon X1600, NVIDIA GeForce 6600GT and /Intel GMA X3100 are minimum recommended graphic cards. DirectX: Version 9.0c Network: Broadband Internet connection Storage: 6 GB available space Sound Card: Integrated or dedicated DirectX 9 compatible soundcard</t>
  </si>
  <si>
    <t>OS: Windows XP Processor: 2 GHz Memory: 1 GB RAM Graphics: Shader Model 2</t>
  </si>
  <si>
    <t>OS: Windows XP Processor: 1.2 Ghz Memory: 512 MB RAM Graphics: Shader Model 1.1 compatible graphics card DirectX: Version 9.0c Storage: 200 MB available space Sound Card: Windows media player must be installed to run game</t>
  </si>
  <si>
    <t>Minimale : Système d'exploitation : Windows XP or later Processeur : 2.0Ghz+ Mémoire vive : 2 GB de mémoire Graphiques : Shader Model 2.0+</t>
  </si>
  <si>
    <t>OS: Windows XP or Higher Processor: 1ghz Memory: 256 MB RAM Storage: 300 MB available space</t>
  </si>
  <si>
    <t>Минимальные: ОС: Windows XP/Windows Vista/Windows 7/8 Процессор: 1.6 GHz Оперативная память: 128 MB ОЗУ Видеокарта: DirectX 9.0 Compatible DirectX: Версии 9.0 Место на диске: 120 MB Звуковая карта: DirectX 9.0 Compatible Sound</t>
  </si>
  <si>
    <t>OS: Microsoft® Windows® 98 / XP / Vista / 7 (32-bit/64-bit) Processor: PC with 800MHz Intel® Pentium® III equivalent or higher processor Memory: 256 MB RAM Graphics: 1024 x 768 pixels or higher desktop resolution Storage: 61 MB available space Sound Card: DirectSound-compatible sound card</t>
  </si>
  <si>
    <t>OS: Microsoft® Windows® XP, Windows Server 2008, Windows Vista® Home Premium, Business, Ultimate, or Enterprise (including 64 bit editions) with Service Pack 2, Windows 7, or Windows 8 Classic Processor: 2.33GHz or faster x86-compatible processor, or Intel Atom™ 1.6GHz or faster processor for netbook class devices Memory: 512 MB RAM</t>
  </si>
  <si>
    <t>OS: Windows® XP Processor: 1.6Ghz Memory: 1 GB RAM Graphics: OpenGL 2.0 compatible with 128MB Storage: 500 MB available space</t>
  </si>
  <si>
    <t>Requires a 64-bit processor and operating system OS: Windows 7/8/8.1/10 (64 bit) Processor: Intel Core i3 or equivalent Memory: 4 GB RAM Graphics: NVIDIA GeForce GTX 460 or equivalent DirectX: Version 9.0c Storage: 20 GB available space Sound Card: DirectX compatible sound card</t>
  </si>
  <si>
    <t>OS: Windows XP and up Processor: Intel Core Duo or faster Memory: 1 GB RAM Graphics: Dedicated video card recommended Storage: 900 MB available space</t>
  </si>
  <si>
    <t>OS: Windows XP SP3, Windows 7, Windows 8 Processor: Dual Core CPU 2.0 GHz Memory: 2 GB RAM Graphics: GeForce 8800, Radeon HD4000, Intel HD4000 (min. 512 MB VRAM) DirectX: Version 9.0c Network: Broadband Internet connection Storage: 20 GB available space Sound Card: DirectX 9.0c compatible sound card</t>
  </si>
  <si>
    <t>OS: Windows XP or higher with latest Service Pack Processor: 2.3 GHz Dual Core or AMD Memory: 1 GB RAM Graphics: 512 MB video cards Pixel Shader 4.0 (Geforce 8xxx-ATI HD2xxx) DirectX: Version 9.0c Storage: 8 GB available space</t>
  </si>
  <si>
    <t>OS: Windows XP Processor: 2.33GHz or faster x86-compatible processor, or Intel Atom™ 1.6GHz or faster processor for netbook class devices Memory: 512 MB RAM Graphics: On-board graphics Storage: 200 MB available space</t>
  </si>
  <si>
    <t>OS: Windows 7 or later Processor: Intel Core™ Duo or faster Memory: 2 GB RAM Storage: 500 MB available space</t>
  </si>
  <si>
    <t>OS: XP SP3 and above Processor: 2.0GHz CPU Memory: 512 MB RAM Graphics: 512MB graphics card Storage: 2 GB available space Additional Notes: 3GB RAM</t>
  </si>
  <si>
    <t>OS: Windows XP Processor: 2 GHz Memory: 512 MB RAM Graphics: Compatible DirectX 9.0c DirectX: Version 9.0c Storage: 100 MB available space Sound Card: Audio standard</t>
  </si>
  <si>
    <t>OS: Win 8 / Win 7 / Vista / Xp Processor: AMD/Intel dual-core running at 1.8 GHz Memory: 1 GB RAM Graphics: Shader model 2 graphic card DirectX: Version 9.0 Storage: 4 GB available space</t>
  </si>
  <si>
    <t>最低配置: 操作系统: Windows XP SP2 or later 处理器: 2.2Ghz CPU 内存: 2 GB RAM 图形: Screen resolution at least 720px high, and 1024px wide. 存储空间: 需要 1 GB 可用空间</t>
  </si>
  <si>
    <t>OS: Windows 7 or later Processor: Intel(R) Pentium® 4 CPU 2.80GHz or higher Memory: 2 GB RAM Graphics: NVIDIA GeForce 6xxx or higher DirectX: Version 9.0c Network: Broadband Internet connection Storage: 5 GB available space</t>
  </si>
  <si>
    <t>Betriebssystem: Windows XP (SP3), Windows Vista (SP2), Windows 7, Windows 8 Prozessor: 2.0 GHz Dual Core Processor Arbeitsspeicher: 2 GB RAM Grafik: GeForce 8800 or equivalent. DirectX: Version 9.0c Netzwerk: Breitband-Internetverbindung Speicherplatz: 200 MB verfügbarer Speicherplatz Soundkarte: DirectX 9.0c compatible. Zusätzliche Anmerkungen: While in early access system requirements will fluctuate as development continues, please ensure you safely exceed the stated specifications to ensure the best experience.</t>
  </si>
  <si>
    <t>OS: Windows XP, 7, 8 Processor: 1 Gigahertz or faster Memory: 1 GB RAM Graphics: 3D graphics card compatible with DirectX 7 or better DirectX: Version 7.0 Network: Broadband Internet connection Storage: 32 MB available space Sound Card: Sound Blaster compatible Additional Notes: Please visit Interplay's support site for the optimal settings for Descent 3's setup.</t>
  </si>
  <si>
    <t>OS: Windows XP, 7, 8, 8.1 Processor: 1 Gigahertz or faster Memory: 1 GB RAM DirectX: Version 7.0 Storage: 700 MB available space Sound Card: Sound Blaster compatible</t>
  </si>
  <si>
    <t>OS: Windows XP, 7, 8, 8.1 Processor: 1 Gigahertz or faster Memory: 1 GB RAM DirectX: Version 9.0c Network: Broadband Internet connection Storage: 1300 MB available space Sound Card: Sound Blaster compatbile Additional Notes: Please see our forums for our recommendation on how to setup Descent 3.</t>
  </si>
  <si>
    <t>OS: Windows XP, Vista, 7, 8 Processor: 1 Ghz Memory: 256 MB RAM Graphics: 3D graphics card compatible with DirectX 7 DirectX: Version 7.0 Network: Broadband Internet connection Storage: 1600 MB available space Sound Card: DirectX 7 Direct Sound compatble or better</t>
  </si>
  <si>
    <t>OS: Windows XP, Vista, 7, 8 Processor: 1Ghz Memory: 254 MB RAM Graphics: DirectX 7 Compatible Video Card DirectX: Version 7.0 Network: Broadband Internet connection Storage: 2490 GB available space Sound Card: Sound Blaster Compatible</t>
  </si>
  <si>
    <t>OS: Windows® XP / Vista / 7 / 8 Processor: Intel® Core™ 2 Duo / AMD® Athlon™ X2 Memory: 2 GB RAM Graphics: Nvidia® GeForce™ 6800GT / AMD® Radeon™ HD 4650 DirectX: Version 9.0c Storage: 3 GB available space</t>
  </si>
  <si>
    <t>OS: Windows Vista, 7 or 8 Processor: Intel Core2Duo / AMD X2 CPU, min. 2.4 GHZ Memory: 2 GB RAM Graphics: Nvidia Geforce GT 240 / AMD Radeon HD 3700, min. 256MB VRAM DirectX: Version 9.0c Storage: 2 GB available space</t>
  </si>
  <si>
    <t>OS: Windows XP / Vista / 7 / 8 Processor: 1,4 GHz Pentium or 100% compatible CPU Memory: 1 GB RAM Graphics: DX9 Compatible with minumum 256 MB Video Memory DirectX: Version 9.0c Network: Broadband Internet connection Storage: 4 GB available space</t>
  </si>
  <si>
    <t>OS: Windows XP / Vista / 7 / 8 Processor: 2,4 GHz Pentium or 100% compatible CPU Memory: 2 GB RAM Graphics: Nvidia Geforce 6800GT, ATI Radeon HD 3650 Storage: 1 GB available space</t>
  </si>
  <si>
    <t>Минимальные: ОС: Windows XP, Vista, 7, 8 or 10 Процессор: Pentium 3 with 600 MHz (or better) Оперативная память: 128 MB ОЗУ Видеокарта: Graphiccard with a minimum of 256 MB Ram DirectX: Версии 9.0 Место на диске: 300 MB</t>
  </si>
  <si>
    <t>OS: Windows: XP / Vista / 7 / 8 Processor: 2.2 GHz Dual Core (Intel Core 2 Duo, AMD Athlon X2) Memory: 2 GB RAM Graphics: Geforce GTX 260 / Radeon HD 4850, Shader Modell 2.0 or higher with latest driver DirectX: Version 9.0c Storage: 500 MB available space</t>
  </si>
  <si>
    <t>OS: Windows Vista, 7, 8, 10 Processor: Intel Core 2 Duo Dualcore, AMD X2 Dualcore with 3.0 GHz Memory: 4 GB RAM Graphics: NVIDIA GeForce GTX 280, AMD Radeon HD 4870 DirectX: Version 9.0c Storage: 3 GB available space Sound Card: DirectX Soundcard</t>
  </si>
  <si>
    <t>OS: Windows: XP / Vista / 7 / 8 Processor: 2.2 GHz Dual Core (Intel Core 2 Duo, AMD Athlon X2) Memory: 2 GB RAM Graphics: Geforce GTX 260 / Radeon HD 4850, Shader Modell 2.0 or higher with latest driver DirectX: Version 9.0c Storage: 2 GB available space</t>
  </si>
  <si>
    <t>OS: Windows XP / Vista / 7 / 8 Processor: 1,4 GHz Pentium or 100% compatible CPU Memory: 1 GB RAM Graphics: DX9 Compatible with minumum 256 MB Video Memory DirectX: Version 9.0c Network: Broadband Internet connection Storage: 10 GB available space Additional Notes: MP via internet or network</t>
  </si>
  <si>
    <t>OS: Windows XP / Vista / 7 / 8 Processor: 2,4 GHz Pentium or 100% compatible CPU Memory: 2 GB RAM Graphics: Nvidia Geforce 6800GT, ATI Radeon HD 3650 DirectX: Version 9.0c Network: Broadband Internet connection Storage: 1 GB available space Additional Notes: MULTIPLAYER ONLY VIA LAN</t>
  </si>
  <si>
    <t>OS: Windows XP / Vista / 7 / 8 Processor: 2,4 GHz Pentium or 100% compatible CPU Memory: 2 GB RAM Graphics: Nvidia Geforce 6800GT, ATI Radeon HD 3650 DirectX: Version 9.0c Network: Broadband Internet connection Storage: 1 GB available space</t>
  </si>
  <si>
    <t>OS: Windows Vista, 7, 8, 10 Processor: Intel Core 2 Duo Dualcore, AMD X2 Dualcore with 3.0 GHz Memory: 2 GB RAM Graphics: NVIDIA GeForce GTX 280, AMD Radeon HD 4870, Intel HD Graphics 4000 DirectX: Version 9.0c Storage: 600 MB available space Sound Card: DirectX 9.0c compatible</t>
  </si>
  <si>
    <t>OS: Windows XP / Vista / 7 / 8 Processor: Pentium 2,4 GHz Pentium or equal AMD Memory: 1 GB RAM Graphics: Nvidia Geforce 6800GT / ATI Radeon HD3650 DirectX: Version 9.0c Storage: 1 GB available space</t>
  </si>
  <si>
    <t>OS: Windows Vista 64Bit / Windows 7 32/64Bit / Windows 8.1 64Bit Processor: 2.6GHz Pentium® IV or equivalent Memory: 2 GB RAM Graphics: 128 MB PCIe NVIDIA® Geforce® 6600GT DirectX: Version 9.0c Storage: 4 GB available space Sound Card: DirectX compatible</t>
  </si>
  <si>
    <t>OS: Windows Vista/7/8 Processor: AMD ® Athlon 64 X2, Intel ® Core2Duo or comparable dual core processor min. 2.4 GHz Memory: 4 GB RAM Graphics: DirectX 9.0c compatible graphics card with Shader 3.0 support (min. 1 GB VRAM, 1.5 GB recommended), AMD CrossFireX is not supported, AMD Radeon HD3870/NVIDIA GeForce 8800GT or better (AMD HD5870/NVIDIA GeForce GTX470 recommended) DirectX: Version 9.0c Storage: 2700 MB available space Sound Card: Sound card</t>
  </si>
  <si>
    <t>Минимальные: ОС: Microsoft® Windows® Vista / 7 / 8 Процессор: 2.4 GHz Intel Core 2 Duo or better Оперативная память: 1 GB ОЗУ Видеокарта: OpenGL 3.2 compatible GPU with at least 256MB of VRAM DirectX: Версии 9.0c Место на диске: 600 MB Дополнительно: PS4 or Xbox 360 Controller or Direct Input compatible controller</t>
  </si>
  <si>
    <t>OS: Windows Vista or Later Processor: Intel Core™ Duo or faster Memory: 4 GB RAM Graphics: OpenGL 3.0 compliant video card Storage: 1300 MB available space Additional Notes: Gamepad highly recommended.</t>
  </si>
  <si>
    <t>OS: Windows Vista or Later Processor: Intel Core™ Duo or faster Memory: 2 GB RAM Graphics: OpenGL 3.0 compliant video card DirectX: Version 9.0 Network: Broadband Internet connection Storage: 300 MB available space Additional Notes: Controller recommended.</t>
  </si>
  <si>
    <t>OS: Windows XP or later Processor: Dual Core 2.0 Ghz Memory: 2 GB RAM Graphics: NVIDIA GeForce 9400m or equal AMD Video Card / Intel HD3000 Storage: 300 MB available space Additional Notes: Microsoft Xbox 360 or Sony PS3 DualShock strongly recommended.</t>
  </si>
  <si>
    <t>OS: Windows 7 or later Processor: Intel from 2GHz or equivilent AMD family Memory: 2 GB RAM Graphics: 2GB Video Memory DirectX: Version 9.0 Storage: 500 MB available space Additional Notes: Xbox 360/Xbox One/Dualshock 4 controller recommended.</t>
  </si>
  <si>
    <t>OS: Windows Vista or Windows 7 Processor: Intel Core™ Duo or faster Memory: 2 GB RAM Graphics: Direct X 9.0c compliant video card with at least 512Mb Storage: 460 MB available space</t>
  </si>
  <si>
    <t>OS: Windows XP, Vista, 7, or 8 (32-bit or 64-bit) Processor: Intel Pentium 4, 2.0 Ghz or faster Memory: 512 MB RAM Graphics: 1024 x 768 desktop resolution or better Storage: 500 MB available space Additional Notes: No Steam Overlay Support</t>
  </si>
  <si>
    <t>OS: Windows 7 or later Memory: 1 GB RAM Storage: 1 GB available space</t>
  </si>
  <si>
    <t>最低配置: 操作系统: XP or newer 处理器: 1.5 GHz Pentium 4 内存: 256 MB RAM 图形: GeForce 2 or better 网络: 宽带互联网连接 存储空间: 需要 200 MB 可用空间</t>
  </si>
  <si>
    <t>Mínimo: SO: Windows Vista or later. Procesador: 2.6 GHz or faster Memoria: 4 GB de RAM Gráficos: AMD Radeon 5770 / NVIDIA GTX 460 or better Almacenamiento: 1 GB de espacio disponible</t>
  </si>
  <si>
    <t>OS: Windows Vista Processor: Intel Core 2 Duo 2.8Ghz or equivalent Memory: 4 GB RAM Graphics: GeForce 8800GT / ATI Radeon HD 4850 Storage: 6 GB available space Additional Notes: Minimum resolution: 1280x720</t>
  </si>
  <si>
    <t>最低配置: 操作系统: Windows XP SP2 or greater 处理器: 2.0+ GHZ Dual Core Processor 内存: 1 GB RAM 图形: 256 MB Video Card 存储空间: 需要 2 GB 可用空间 声卡: Windows Supported Sound Card</t>
  </si>
  <si>
    <t>OS: Windows XP/Vista/7 Processor: 1.6GHz Memory: 512 MB RAM Graphics: 128Mb Storage: 27 MB available space</t>
  </si>
  <si>
    <t>OS: Windows Vista Processor: Intel i3, or equivalent. Memory: 2 GB RAM Graphics: DirectX 9.0 compatible DirectX: Version 9.0 Storage: 400 MB available space Sound Card: DirectX 9.0 compatible Additional Notes: Game pad strongly recommended.</t>
  </si>
  <si>
    <t>OS: Windows Memory: 1 GB RAM DirectX: Version 9.0c Network: Broadband Internet connection Storage: 250 MB available space Additional Notes: In order to run the game, you'll probably need one of the following graphics cards or above: ATI Radeon X1300-X1950, nVidiaGeForce 6 et 7, Intel GMA X3000 series</t>
  </si>
  <si>
    <t>OS: Windows® 7 or later Processor: Intel® Core™ i3-3220 or equivalent Memory: 2 GB RAM Graphics: NVIDIA GeForce GT220 or equivalent DirectX: Version 9.0 Storage: 3 GB available space Sound Card: DirectX 9.0c compatible sound card Additional Notes: For image based tracking you need a webcam. For sound base tracking you need a microphone. The requirements are based on desktop systems, not mobile (netbooks, ultrabooks, laptops, tablet pc). The mobile versions of processors and graphics adapters are not equivalent to the desktop ones. If you have a mobile PC please make sure the charger is plugged, you are running on the best graphic adapter and in high performance mode. We do not recommend low end integrated graphics adapters.</t>
  </si>
  <si>
    <t>OS: Windows Vista and above Processor: Intel 2.4 GHz or AMD Athlon 2.6 GHz (dual-core required) Memory: 3 GB RAM Graphics: ATI Radeon 4870/5770/6770 or Nvidia GeForce GTX 260/460/550 Ti DirectX: Version 9.0c Network: Broadband Internet connection Storage: 10 GB available space Sound Card: Windows Supported Sound Card</t>
  </si>
  <si>
    <t>OS: Windows XP Service Pack 2 Processor: 1 GHz or faster Memory: 512 MB RAM Graphics: nVidia GeForce 8800 GT or greater DirectX: Version 9.0 Storage: 2 GB available space Additional Notes: These requirements are likely to change by release</t>
  </si>
  <si>
    <t>OS: Windows XP or later Memory: 1 GB RAM Graphics: Pretty much any 3D graphics card DirectX: Version 9.0c Storage: 1 GB available space Additional Notes: Made with Unity</t>
  </si>
  <si>
    <t>OS: Windows XP (SP3)/Vista/7/8 Processor: Dual core CPU 2.4 GHz Memory: 2 GB RAM Graphics: Dedicated graphics card with 256 MB memory DirectX: Version 9.0 Storage: 500 MB available space Sound Card: DirectX 9 compatible sound</t>
  </si>
  <si>
    <t>OS: Windows XP SP2 Processor: Intel Core 2 Duo E4500 @ 2.2GHz or AMD Athlon 64 X2 5600+ @ 2.8 GHz Memory: 2 GB RAM Graphics: GeForce 240 GT or Radeon HD 6570 – 1024 MB (1 gig) DirectX: Version 9.0 Storage: 2 GB available space</t>
  </si>
  <si>
    <t>OS: Windows Vista Processor: 1.8 GHz dual core CPU Memory: 4 GB RAM Graphics: 256 MB GeForce 8800, Radeon 3850, or Intel HD 3000 Graphics DirectX: Version 9.0c Storage: 1500 MB available space Sound Card: DirectX Compatible Sound Card</t>
  </si>
  <si>
    <t>OS: Windows 7 Processor: Dual Core 2.4 Ghz Memory: 2 GB RAM</t>
  </si>
  <si>
    <t>OS: Windows XP SP2 / Vista Processor: AMD Athlon x2 4200+ / Intel Pentium D 3GHz or Better Memory: 1 GB RAM Graphics: ATI Radeon x1600 256MB / Vidia GeForce 7600 256 MB video card or better Storage: 3 GB available space Sound Card: DirectX 8 compatible sound card</t>
  </si>
  <si>
    <t>OS: Microsoft Windows 7 x32 or x64, Microsoft Vista x32 or x64, Microsoft Windows XP Service Pack 3 or later Processor: 2 GHz CPU Memory: 2 GB RAM Graphics: DirectX 9.0c or later graphics card, with 256 MB RAM DirectX: Version 9.0c Storage: 2 GB available space Additional Notes: 2 button mouse</t>
  </si>
  <si>
    <t>OS: Windows Windows Vista or Windows 7 Processor: 1.2GHz+ Processor Memory: 1 GB RAM Graphics: OpenGL 1.3 gfx card/driver with 128+MB Video Ram Storage: 300 MB available space</t>
  </si>
  <si>
    <t>Mínimo: SO: Windows 7, 8, XP, 2000 and Vista Procesador: 2 Ghz+ Memoria: 512 MB de RAM Gráficos: Shader Model 3.0, 512 MB VRAM DirectX: Versión 9.0c Almacenamiento: 800 MB de espacio disponible Notas adicionales: Supports Xbox 360 Controller and other XInput-compatible controllers</t>
  </si>
  <si>
    <t>OS: Windows 7 Processor: 1.6Ghz Pentium 4 / AMD Athlon II Memory: 512 MB RAM Graphics: Intel Integrated Graphics 4000</t>
  </si>
  <si>
    <t>OS: Microsoft® Windows® XP / Vista / 7 / Windows 8 Processor: 1.4GHz or faster Memory: 2 GB RAM Graphics: Graphics Card made within the last 4 years (Pixel Shader 3.0, Vertex Shader 3.0) DirectX: Version 9.0c Storage: 250 MB available space Additional Notes: Microsoft Xbox 360 Controller or Direct Input compatible controller</t>
  </si>
  <si>
    <t>OS: Windows XP / Vista / 7 / 8 Processor: 1.8 GHz Processor Memory: 512 MB RAM Graphics: 3D graphics card compatible with DirectX 9.0c DirectX: Version 9.0 Storage: 800 MB available space Sound Card: DirectX 9.0c or better compatible sound card</t>
  </si>
  <si>
    <t>OS: WINDOWS XP SP3/WINDOWS VISTA SP2/WINDOWS 7/WINDOWS 8 Processor: AMD/INTEL DUAL-CORE 2.4 GHZ Memory: 2048 MB RAM Graphics: 512 MB 100% OPENGL 2.1 COMPATIBLE NVIDIA GEFORCE 8600/ATI RADEON HD 2600/INTEL HD 2000 Storage: 1 GB available space Sound Card: FMOD COMPATIBLE Additional Notes: INTERNET CONNECTION REQUIRED FOR THE GAME ACTIVATION</t>
  </si>
  <si>
    <t>OS: Windows XP, Vista, 7 Processor: 600 Mhz Memory: 128 MB RAM DirectX: Version 6.0 Storage: 18 MB available space</t>
  </si>
  <si>
    <t>OS: Windows XP/ Vista / 7 / 8 Memory: 256 MB RAM DirectX: Version 9.0 Storage: 241 MB available space</t>
  </si>
  <si>
    <t>Requires a 64-bit processor and operating system OS: Windows 7/8.1/10 (64-bit versions) Processor: Intel Core i3 Memory: 8 GB RAM Graphics: nVidia GTX 480, AMD Radeon 7870 Storage: 10 GB available space</t>
  </si>
  <si>
    <t>OS: Windows 10 / 8 / 7 / Processor: 1.5 GHz Memory: 512 MB RAM Graphics: DirectX9 3D compatible graphic card with 128 MB RAM DirectX: Version 9.0 Storage: 500 MB available space</t>
  </si>
  <si>
    <t>OS: Windows 2000 / XP Processor: 1400 MHz Memory: 256 MB RAM Graphics: 128 MB graphics card Storage: 500 MB available space</t>
  </si>
  <si>
    <t>OS: Windows Vista/7/8/10 Processor: Intel Pentium (or similar AMD) 1.5 GHz Memory: 1024 MB RAM Graphics: Direct 3D compatible graphics card with 128 MB RAM DirectX: Version 9.0 Storage: 600 MB available space</t>
  </si>
  <si>
    <t>OS: Windows 2000 / XP Processor: Pentium 1.2 GHz or equal AMD CPU Memory: 256 MB RAM Graphics: 3D graphics card (DX9 compatible/SM1, SM2) with 64 MB memory DirectX: Version 9.0 Storage: 500 MB available space</t>
  </si>
  <si>
    <t>OS: Windows Xp, Vista, 7 Processor: 1,6 GHz Memory: 1 GB RAM Graphics: 128 MB Storage: 500 MB available space</t>
  </si>
  <si>
    <t>OS: WinXP, Vista, 7,8, Processor: 1,3GHZ Memory: 1 GB RAM Graphics: 128 MB Storage: 700 MB available space</t>
  </si>
  <si>
    <t>OS: Windows Vista / 7 / 8 Processor: 2.0 GHz Dual Core Processor Memory: 1 GB RAM Graphics: GeForce 8800 or equivalent. DirectX: Version 9.0c Network: Broadband Internet connection Storage: 845 MB available space Additional Notes: Controller Highly Recommended.</t>
  </si>
  <si>
    <t>OS: Windows® XP, Windows Vista®, Windows® 7, Windows® 8 Processor: Pentium processor (or equivalent AMD® processor) 2.0 GHz or faster Memory: 512 MB RAM Graphics: DirectX® compatible video card DirectX: Version 9.0c Storage: 1050 MB available space Sound Card: DirectX® compatible sound card</t>
  </si>
  <si>
    <t>OS: Windows Vista 64bit, Window 7 64bit, Windows 8 64bit, Windows 10 64bit (32bit OS not supported) Processor: AMD/INTEL Dual-Core 2.4 GHz Memory: 4096 MB RAM Graphics: 1024 MB DirectX 9.0c compatible AMD Radeon HD 5850/NVIDIA GeForce GTX 460 or higher DirectX: Version 9.0c Network: Broadband Internet connection Storage: 8 GB available space Sound Card: DirectX 9 compatible Additional Notes: Internet connection required for online gaming and game activation</t>
  </si>
  <si>
    <t>OS: Windows 7 Processor: 1.2 GHz Processor Memory: 2 GB RAM Graphics: 512 MB of Video Memory DirectX: Version 10 Storage: 200 MB available space Sound Card: DirectX compatible Sound Card</t>
  </si>
  <si>
    <t>OS: Windows XP, Vista, 7 or 8 Processor: Pentium - 800Mhz or better Memory: 512 MB RAM DirectX: Version 8.1 Storage: 500 MB available space</t>
  </si>
  <si>
    <t>OS: Windows XP, Vista, 7, 8 Processor: 1.8 GHz Memory: 512 MB RAM Graphics: 3D graphics card compatible with DirectX 7 (compatible with DirectX 9 recommended) DirectX: Version 7.1 Storage: 2 GB available space Additional Notes: 64-bit processors are not supported</t>
  </si>
  <si>
    <t>OS: Windows XP, Vista, 7, 8 Processor: 1 GHz Memory: 512 MB RAM Graphics: 64 MB RAM DirectX: Version 9.0c Storage: 5 GB available space Additional Notes: 64-bit processors are not supported</t>
  </si>
  <si>
    <t>OS: Windows XP Processor: Core 2 Duo Memory: 2 GB RAM Graphics: Intel HD 4000 DirectX: Version 9.0c Network: Broadband Internet connection Storage: 200 MB available space Additional Notes: Two-, four-, or six-player local multiplayer requires at least one, three, or five controller(s) (respectively) with at least one directional input implement (digital or analog) and two buttons each (one button is action; the other button will pause the game).</t>
  </si>
  <si>
    <t>OS: Windows Vista, 7, 8 and 8.1 Processor: Dual core processor Memory: 1 GB RAM Graphics: DirectX10 compatible graphics card w/ dedicated 512MB RAM (ATI Radeon 3670, NVIDIA 8600 GT or Intel HD 3000) DirectX: Version 10 Storage: 2550 MB available space Additional Notes: ** DirectX feature level 10 required **</t>
  </si>
  <si>
    <t>OS: Windows XP Processor: 1 GHz Processor Memory: 256 MB RAM Graphics: 3D graphics card compatible with DirectX 7 DirectX: Version 7.0 Storage: 2 GB available space Sound Card: DirectX 9 compatible sound</t>
  </si>
  <si>
    <t>OS: Windows XP Processor: 1 GHz Processor Memory: 256 MB RAM Graphics: 3D graphics card compatible with DirectX 7 DirectX: Version 7.0 Storage: 500 MB available space Sound Card: DirectX 9 compatible sound</t>
  </si>
  <si>
    <t>OS: Windows XP/Windows Vista/Windows 7/8 Processor: 1.6 GHz Memory: 128 MB RAM Graphics: DirectX 9.0 Compatible DirectX: Version 9.0 Storage: 150 MB available space Sound Card: DirectX 9.0 Compatible Sound</t>
  </si>
  <si>
    <t>OS: Windows XP / Vista / 7 / 8 Processor: 2.4 GHz or equivalent processor Memory: 2 GB RAM Graphics: 500 MB Video RAM and at least Shader Model 2.0 DirectX: Version 9.0c Storage: 900 MB available space Sound Card: Windows compatible sound card</t>
  </si>
  <si>
    <t>OS: Windows XP (SP3)/Vista/7/8 Processor: Processor Dual core CPU 2.4 GHz Memory: 2 GB RAM Graphics: Dedicated graphics card with 256 MB memory (GeForce 7600 GT-class equivalent or better) DirectX: Version 9.0 Storage: 500 MB available space Sound Card: DirectX 9 compatible sound</t>
  </si>
  <si>
    <t>OS: Windows XP/Vista/7/8/8.1 Memory: 512 MB RAM DirectX: Version 9.0c Storage: 500 MB available space</t>
  </si>
  <si>
    <t>OS: Windows XP SP2 or higher Processor: 1.80GHz Memory: 2 GB RAM Graphics: Video card with 512MB of VRAM, shadermodel 3.0 DirectX: Version 9.0c Storage: 1100 MB available space Sound Card: DirectX 9.0c compatible sound card Additional Notes: Mouse with scroll wheel</t>
  </si>
  <si>
    <t>OS: Windows Xp / Vista / Windows 7 Processor: 1 GHz Memory: 256 MB RAM Graphics: 64 MB Storage: 250 MB available space</t>
  </si>
  <si>
    <t>OS: Windows Xp, Vista, Windows 7 Processor: 1 GHZ Memory: 512 MB RAM Graphics: 128 MB 3D video card Storage: 650 MB available space</t>
  </si>
  <si>
    <t>OS: Windows Vista SP2 or Windows 7 SP1 or Windows 8 (both 32/64bit versions) Processor: Intel Core2Quad Q8400 @ 2.6 GHz or AMD Athlon II X4 620 @ 2.6 GHz Memory: 2 GB RAM Graphics: Nvidia GeForce GTX 260 or AMD Radeon HD 4870 (512MB VRAM with Shader Model 4.0 or higher) Storage: 30 GB available space Sound Card: DirectX Compatible Sound Card with latest drivers Additional Notes: Windows-compatible keyboard and mouse required, optional controller</t>
  </si>
  <si>
    <t>OS: x86 bit versions of Microsoft Windows XP (SP3),Windows Vista (SP2), Windows 7 and 8 Processor: AMD/Intel dual-core processor running at 1.8 GHz (AMD Athlon X2 and Intel Core2Duo are the oldest CPU architectures recommended) Memory: 2048 MB RAM Graphics: ATI/nVidia dedicated/integrated or mobile graphic card, with at least 256MB of dedicated VRAM and Shader Model 3.0 support. Intel HD2000, ATI/AMD Radeon HD2400 and NVIDIA GeForce 7600GT and above DirectX: Version 9.0c Sound Card: DirectX 9 compatible soundcard Additional Notes: Keyboard, mouse, Internet Connection</t>
  </si>
  <si>
    <t>OS: Windows XP/Vista/7/8 Processor: Intel Pentium 1.5GHz, or compatible Memory: 1 GB RAM Graphics: nVidiaGeForce 8800GT or higher DirectX: Version 9.0c Storage: 4 GB available space Sound Card: DirectX supporting sound card</t>
  </si>
  <si>
    <t>OS: Windows XP or newer, 32 or 64 bit Processor: CPU with SSE2 support required (Core 2 Duo, Athlon X2 or newer). Memory: 1024 MB RAM Graphics: OpenGL 2.1 compatible graphics card Storage: 600 MB available space</t>
  </si>
  <si>
    <t>OS: Windows XP or newer, 32 or 64 bit Processor: CPU with SSE2 support required (Core 2 Duo, Athlon X2 or newer). Memory: 2048 MB RAM Graphics: OpenGL 3.1 or higher required (Intel HD series, NVIDIA GeForce 8000 series, AMD Radeon HD series or newer) Storage: 2 GB available space</t>
  </si>
  <si>
    <t>OS: Windows XP SP3 Processor: 2.0+ Ghz Memory: 1 GB RAM Storage: 500 MB available space Additional Notes: Requires two USB game controllers with twin analog sticks.</t>
  </si>
  <si>
    <t>OS: XP, Vista, Win 7, Win 8 Processor: Dual Core 2.0 GHz Memory: 256 MB RAM Graphics: 128MB video RAM and at least Shader Model 2.0 DirectX: Version 9.0c Storage: 150 MB available space</t>
  </si>
  <si>
    <t>Mínimo: SO: Windows®XP™ SP2, Windows®Vista™ or Windows®7 Procesador: Intel™ Pentium 4 2.4 ghz with Hyper Threading Memoria: 1 GB de RAM Gráficos: NVIDIA® Geforce 9600GT, AMD® Radeon™ HD 3870 or higher (it must be able to manage Pixel Shader 3.0) with at least 512MB of display memory DirectX: Versión 9.0 Almacenamiento: 1 GB de espacio disponible</t>
  </si>
  <si>
    <t>OS: Windows XP Processor: 2.0 GHz Memory: 2 GB RAM Graphics: Nvidia GeForce 8800 GTX DirectX: Version 9.0c Network: Broadband Internet connection Storage: 275 MB available space</t>
  </si>
  <si>
    <t>Requires a 64-bit processor and operating system OS: Windows 7 (64-bit) Processor: Dual Core, 2.5Ghz or better Memory: 4 GB RAM Graphics: Geforce 8000 series (discrete) DirectX: Version 9.0c Storage: 1 GB available space</t>
  </si>
  <si>
    <t>OS: Windows XP (SP3), Windows Vista (SP2), Windows 7, Windows 8 Processor: Intel Core 2 Duo, AMD Athlon X2, or equal at 1.6GHz or better Memory: 2 GB RAM Graphics: DirectX 9.0c-compatible, SM 3.0-compatible DirectX: Version 9.0c Storage: 2 GB available space Sound Card: DirectX 9.0c-compatible, 16-bit</t>
  </si>
  <si>
    <t>OS: Windows XP+ Processor: Intel Core i3 or better Memory: 2 GB RAM Graphics: Anything with DX9 (shader model 2.0) capabilities DirectX: Version 9.0 Storage: 1 GB available space</t>
  </si>
  <si>
    <t>Mínimo: SO: Win XP / Win 7 / Win 8 Procesador: 2.0 GHz Dual Core Processor Memoria: 1 GB de RAM Gráficos: Integrated Graphics (512MB) Almacenamiento: 120 MB de espacio disponible</t>
  </si>
  <si>
    <t>OS: Microsoft® Windows® XP / Vista / 7 (32-bit/64-bit) Processor: PC with 800MHz Intel® Pentium® III equivalent or higher processor Memory: 256 MB RAM Graphics: 1024x768 or better video resolution in High Color mode Storage: 200 MB available space Sound Card: DirectSound-compatible sound card</t>
  </si>
  <si>
    <t>OS: Microsoft® Windows® 98 / XP / Vista / 7 (32-bit/64-bit) Processor: PC with 800MHz Intel® Pentium® III equivalent or higher processor Memory: 256 MB RAM Graphics: 1024 x 768 pixels or higher desktop resolution Storage: 100 MB available space Sound Card: DirectSound-compatible sound card</t>
  </si>
  <si>
    <t>Минимальные: ОС: Windows XP/Windows Vista/Windows 7/8 Процессор: 1.6 GHz Оперативная память: 128 MB ОЗУ Видеокарта: DirectX 9.0 Compatible DirectX: Версии 9.0 Место на диске: 100 MB Звуковая карта: DirectX 9.0 Compatible Sound</t>
  </si>
  <si>
    <t>OS: Windows 2000/XP/Vista/7/8.1/10 Processor: Core2Duo Memory: 2 GB RAM Graphics: GeForce 9 series or better, RADEON HD4000 or better DirectX: Version 9.0c Storage: 2 GB available space Sound Card: Direct Sound Compatible</t>
  </si>
  <si>
    <t>Mínimo: SO: Microsoft Windows XP/Vista/7 (32 bit or 64 bit) Procesador: Intel® Pentium® 4 2.0 GHz equivalent or faster processor Memoria: 256 MB de RAM Gráficos: 1024x768 or better video resolution in High Color mode Almacenamiento: 250 MB de espacio disponible Tarjeta de sonido: DirectSound-compatible sound card</t>
  </si>
  <si>
    <t>OS: Microsoft Windows XP or better (32 bit or 64 bit) Processor: Intel® Pentium® 4 2.0 GHz equivalent or faster processor Memory: 512 MB RAM Graphics: Intel GMA series or better DirectX: Version 9.0 Storage: 400 MB available space Sound Card: DirectSound-compatible sound card</t>
  </si>
  <si>
    <t>Минимальные: ОС: Windows 7 Процессор: Core 2 Duo Оперативная память: 2 GB ОЗУ Видеокарта: SM3 512MB VRAM DirectX: Версии 9.0 Место на диске: 1 GB</t>
  </si>
  <si>
    <t>OS: Microsoft® Windows® XP / Vista / 7 / 8 Processor: 1.2GHz processor Memory: 1 GB RAM DirectX: Version 9.0c</t>
  </si>
  <si>
    <t>OS: Windows 7 Processor: i3 or equivalent Memory: 2 GB RAM Graphics: NVIDIA GeForce 9500 GT or equivalent Storage: 2 GB available space Sound Card: Windows Compatible Card</t>
  </si>
  <si>
    <t>OS: Windows XP / Windows Vista / Windows 7/Windows 8 Processor: 700 MHz Pentium 2 or AMD equivalent Memory: 128 MB RAM Graphics: DirectX 9 Compatible Graphics Card DirectX: Version 9.0c Storage: 100 MB available space Sound Card: DirectX 9.0c compatible sound card</t>
  </si>
  <si>
    <t>OS: Windows 7+ Processor: 2 GHz dual core Memory: 2 GB RAM Graphics: Hardware Accelerated Graphics with dedicated memory</t>
  </si>
  <si>
    <t>最低配備: 作業系統: Windows 2000, XP, 7, or 8 處理器: Pentium 4 1.4GHz or better 記憶體: 512 MB 記憶體 顯示卡: DirectX9-compatible GeForce or Radeon recommended DirectX: 版本：9.0 儲存空間: 512 MB 可用空間 音效卡: DirectSound-compatible Sound Card</t>
  </si>
  <si>
    <t>OS: Windows XP Processor: 2 ghz Memory: 1 GB RAM Graphics: Vidia GeForce 5900 со 128 МБ видеопамяти / AMD Radeon 9600 XT со 128 МБ видеопамяти DirectX: Version 9.0 Network: Broadband Internet connection Storage: 200 MB available space Sound Card: совместимая с DirectX 9</t>
  </si>
  <si>
    <t>OS: Windows XP Processor: Pentium 4 or Athlon XP or better Memory: 1024 MB RAM Graphics: NVIDIA GeForce FX 5700+ / ATI Radeon 9500+ Storage: 600 MB available space</t>
  </si>
  <si>
    <t>OS: Windows 10 / Windows 8 / Windows 7 / Windows Vista / Windows XP with Service Pack 2 Processor: Pentium 4 or better Memory: 2 GB RAM Graphics: 256 MB DirectX 9.0c-Compliant, Shader 2.0 3D Video Card DirectX: Version 9.0c Storage: 2 GB available space Additional Notes: Windows-Compliant Keyboard &amp;amp; Mouse</t>
  </si>
  <si>
    <t>OS: Windows XP Processor: 1.6 GHz Memory: 512 MB RAM DirectX: Version 9.0c Storage: 65 MB available space</t>
  </si>
  <si>
    <t>OS: Windows XP SP 3 / Vista / 7 / 8 Processor: 1 GHz processor Memory: 512 MB RAM Graphics: DirectX 9.0c compatible DirectX: Version 9.0c Storage: 100 MB available space</t>
  </si>
  <si>
    <t>OS: Windows Vista / XP / 7 / 8 Processor: 1.0 GHz Pentium 4 or equivalent Memory: 1 GB RAM Graphics: 3D, 32MB DirectX: Version 9.0 Storage: 100 MB available space</t>
  </si>
  <si>
    <t>OS: Windows XP SP3 Processor: Dual core 2.0 GHz Memory: 2 GB RAM Graphics: 256 MB VRAM DirectX: Version 9.0c Storage: 3 GB available space</t>
  </si>
  <si>
    <t>Минимальные: ОС: Windows® XP updated with the latest Service Pack Процессор: Intel™ Core 2 Duo 2 GHz / AMD™ Athlon 64 X2 or above Оперативная память: 1 GB ОЗУ Видеокарта: NVIDIA® Geforce 8800 GT or AMD® Radeon™ HD 3870 or above (has to run Pixel Shader 3.0) with at least 512 MB video memory DirectX: Версии 9.0c Место на диске: 1500 MB</t>
  </si>
  <si>
    <t>OS: Windows XP Processor: Petium III 1gh or equivalent Memory: 256 MB RAM Graphics: 32 mo DirectX 9.0C compatible DirectX: Version 9.0c Storage: 25 MB available space</t>
  </si>
  <si>
    <t>OS: Windows® XP/Vista/Seven/8 Processor: 2 Ghz Memory: 2 GB RAM Graphics: 3D graphics card compatible with DirectX 7 (compatible with DirectX 9 recommended) DirectX: Version 9.0c Storage: 1 GB available space</t>
  </si>
  <si>
    <t>最低配置: 操作系统: Windows XP/Vista/7/8 处理器: 1.5 GHz or faster 内存: 1 GB RAM 图形: 7600 GT / HD 2600 DirectX 版本: 10 存储空间: 需要 300 MB 可用空间</t>
  </si>
  <si>
    <t>OS: Windows XP 32 bit Processor: Core 2 Duo Memory: 2 GB RAM Graphics: 3D accelerated DirectX: Version 9.0 Network: Broadband Internet connection Storage: 60 MB available space Sound Card: Compatible SB16</t>
  </si>
  <si>
    <t>OS: Windows XP,Vista,7,8 Processor: Intel Core 2 Duo 2Ghz Memory: 2 GB RAM Graphics: 3D Graphic Card - 512 Mb DirectX: Version 9.0c Storage: 2 GB available space</t>
  </si>
  <si>
    <t>OS: Windows XP Service Pack 3 Processor: 1.7 GHz Dual Core Memory: 2 GB RAM Graphics: NVIDIA GeForce GTX 260, ATI Radeon 4870 HD, Intel HD 3000, or equivalent card with at least 512 MB VRAM Storage: 700 MB available space Sound Card: DirectX Compatible Sound Card Additional Notes: Someuser may require Microsoft Visual C++ 2010 Redistributable Package in order to run.</t>
  </si>
  <si>
    <t>OS: Windows XP, 7, 8, 10 Processor: 1 GHz Inter / AMD CPU Memory: 1 GB RAM Graphics: GeForce or Radeon with 512MB and Shader 1.3 DirectX: Version 9.0 Storage: 2 GB available space Sound Card: Windows Compatible</t>
  </si>
  <si>
    <t>OS: Windows 98/Me/2000/XP/7/8/10 Processor: Intel or AMD Single Core CPU Memory: 2 GB RAM Graphics: DirectX 9 compatible DirectX: Version 8.1 Storage: 1 GB available space Sound Card: Direct X Compatible</t>
  </si>
  <si>
    <t>OS: Windows XP SP2, Vista, 7, 8, 10 Processor: Intel/AMD Single Core CPU with 2.0 GHz Memory: 1 GB RAM Graphics: 3D Graphics card with 128 MB RAM DirectX: Version 9.0c Storage: 700 MB available space Sound Card: Directx 9.0c compatible</t>
  </si>
  <si>
    <t>OS: Windows XP, Windows Vista, Windows 7, Windows 8 Processor: 1.5 GHz Memory: 512 MB RAM Graphics: 128 MB VRAM DirectX: Version 9.0 Storage: 1 GB available space</t>
  </si>
  <si>
    <t>OS: Windows 7 64-bit Processor: Core i3 / AMD A6 2.4Ghz Memory: 2 GB RAM Graphics: NVIDIA GeForce GTX 260 / AMD Radeon HD 5750. OpenGL 3.3 DirectX: Version 11 Storage: 5 GB available space</t>
  </si>
  <si>
    <t>OS: XP SP2 Processor: 1 GHz Memory: 512 MB RAM Graphics: OpenGL 1.1 compatible DirectX: Version 9.0 Storage: 1 GB available space</t>
  </si>
  <si>
    <t>Minimale : Système d'exploitation : Windows XP SP3/Vista/7/8 Processeur : 2.0 GHz CPU Mémoire vive : 2 GB de mémoire Graphiques : DirectX 9c compatible graphic card with 512 MB RAM and PixelShader 3.0 DirectX : Version 9.0c Espace disque : 13 GB d'espace disque disponible Carte son : DirectX 9.0c compatible</t>
  </si>
  <si>
    <t>OS: Windows XP or newer Processor: Intel Core i3 Memory: 2 GB RAM Graphics: Intel HD 4000 Storage: 1 GB available space</t>
  </si>
  <si>
    <t>OS: Windows XP Processor: 2 GHz Dual Core Memory: 2 GB RAM Graphics: Hardware accelerated graphics with dedicated memory Storage: 150 MB available space</t>
  </si>
  <si>
    <t>最低配置: 操作系统: Windows XP/Windows Vista/Windows 7/8 处理器: 1.6 GHz 内存: 128 MB RAM 图形: DirectX 9.0 Compatible DirectX 版本: 9.0 存储空间: 需要 100 MB 可用空间 声卡: DirectX 9.0 Compatible Sound</t>
  </si>
  <si>
    <t>OS: Windows 7/8.1/10 Processor: Intel Core i5 Memory: 8 GB RAM Graphics: 2GB of Video Memory, NVIDIA GeForce GTX 660, AMD Radeon HD7870 DirectX: Version 11 Storage: 6 GB available space Sound Card: Integrated audio interface Additional Notes: Required: Keyboard and Mouse with Secondary click enabled or gamepad (such as PS3 controller, Xbox 360 controller for Windows or Logitech gamepads).</t>
  </si>
  <si>
    <t>OS: Windows® 7 64-bit / Windows® 8 64-bit / Windows® 8.1 64-bit Processor: Intel® Core™ i3-4130 @3.4 GHz Memory: 4 GB RAM Graphics: NVIDIA® GeForce® GTX 650 / AMD Radeon™ HD 6870 DirectX: Version 11 Network: Broadband Internet connection Storage: 2 GB available space Sound Card: DirectX® compatible</t>
  </si>
  <si>
    <t>OS: Windows Vista, 7, 8 Processor: Core 2 Duo or better Memory: 2 GB RAM Graphics: Shader 3.0 or better DirectX: Version 9.0c Storage: 500 MB available space Additional Notes: Does not work with most integrated graphics cards</t>
  </si>
  <si>
    <t>最低配置: 操作系统: Windows XP 处理器: Single Core 2 GHz 内存: 1 GB RAM 图形: Shader Model 2.0 or better DirectX 版本: 9.0c 存储空间: 需要 500 MB 可用空间</t>
  </si>
  <si>
    <t>OS: WinXP or later Processor: 1.8GHz Memory: 512 MB RAM Graphics: Direct3D/OpenGL compatible card with at least 128MB DirectX: Version 9.0c Storage: 150 MB available space Sound Card: 2d sound compatible card</t>
  </si>
  <si>
    <t>OS: Windows Vista/7 Processor: Dual Core 2.4GHz processor Memory: 2 GB RAM Graphics: Graphics:Shader 4.0 compatible card (minimum: Nvidia GeForce 9800, AMD Radeon 4830 DirectX: Version 9.0c Network: Broadband Internet connection Storage: 5 GB available space Sound Card: standard Additional Notes: Onboard Video Card: Not Supported</t>
  </si>
  <si>
    <t>OS: Windows Vista or higher Processor: Intel Core 2 Duo 1.7ghz, or AMD equivalent Memory: 2 GB RAM Graphics: Intel HD 4600 or higher DirectX: Version 9.0 Storage: 300 MB available space Additional Notes: Controller recommended</t>
  </si>
  <si>
    <t>OS: Windows XP Processor: Intel Core 2 Duo or Equivalent Memory: 1 GB RAM Graphics: Any with Hardware 3d Acceleration Network: Broadband Internet connection Storage: 100 MB available space Sound Card: On Board</t>
  </si>
  <si>
    <t>OS: Windows Vista or later Processor: 1.7+ GHz or better Memory: 2 GB RAM Graphics: 256+MB and OpenGL 2.1 compatible GPU and 1024x768 resolution Network: Broadband Internet connection Storage: 256 MB available space</t>
  </si>
  <si>
    <t>OS: XP, Vista, 7, 8 Processor: 2.0 Ghz Memory: 1 GB RAM Graphics: GPU with Shader Model 2.0 Storage: 110 MB available space</t>
  </si>
  <si>
    <t>OS: Windows XP, Vista, 7, 8 Processor: 2.0 Ghz Dual-Core CPU Memory: 4 GB RAM Graphics: ATI Radeon HD 2600 or better / NVIDIA GeForce 240, 610, 8600 or better, 512 MB video memory, with Shader Model 3 support DirectX: Version 9.0c Storage: 4 GB available space Sound Card: DirectX Compatible</t>
  </si>
  <si>
    <t>OS: Windows XP / Vista / 7 / 8 Processor: Intel Core 2 Duo with 2 GHz or similar Memory: 2 GB RAM Graphics: AMD Radeon™ 1300 / NVIDIA® GeForce™ 6600 DirectX: Version 9.0c Storage: 2200 MB available space Sound Card: DirectX Compatible Sound Card Additional Notes: Shader Model: 3.0, Mouse: With left, right and middle button support</t>
  </si>
  <si>
    <t>Requires a 64-bit processor and operating system OS: Windows 7 SP1 Processor: 1.6Ghz Dual-core CPU Memory: 2 GB RAM Graphics: Modern (since 2009) graphics / Intel HD Storage: 300 MB available space Additional Notes: Graphics-tablet recommended. Actual system/video memory requirements vary depending on image size.</t>
  </si>
  <si>
    <t>OS: Windows 7/8/10 Processor: 2 GHz or multiple cores with 1,5 GHz Memory: 2 GB RAM Graphics: DirectX 11 compliant graphics card with 1GB dedicated memory DirectX: Version 11 Storage: 500 MB available space Additional Notes: Windows Vista and XP might work, but are not officially supported</t>
  </si>
  <si>
    <t>Requires a 64-bit processor and operating system OS: 64-bit Windows Vista SP2, 64-bit Windows 7, Windows 8, Windows 10 Processor: Intel Core 2 Quad Q6600, 2.4 GHz / AMD Phenom II X4 920 Quad-Core 2.8 GHz or better Memory: 6 GB RAM Graphics: GeForce GTX 8800/ ATI Radeon HD 2900XT Network: Broadband Internet connection Storage: 4 GB available space Additional Notes: Requires internet connection and 64-bit OS to play. Please refer to the FAQ for more details.</t>
  </si>
  <si>
    <t>OS: Windows XP Processor: 1.5 Ghz (Intel Celeron / AMD Athlon 64 x2) Memory: 2 GB RAM Graphics: Intel HD Graphics DirectX: Version 9.0c Storage: 2 GB available space Sound Card: DirectX compatible. Additional Notes: Intel GMA cards doesn't work with Foosball - Street Edition.</t>
  </si>
  <si>
    <t>最低配置: 操作系统: Windows 7 处理器: 2.3ghz 内存: 4 GB RAM 图形: 1gb Shader 3 compatible graphics card DirectX 版本: 9.0c 存储空间: 需要 18 GB 可用空间</t>
  </si>
  <si>
    <t>最低配置: 操作系统: XP/Vista/Windows 7/Windows 8 处理器: Dual-core processor (Intel Dual Core 2.0 GHz or AMD Athlon X2 5200+ 2.6 GHz) 内存: 1.5 GB RAM 图形: DirectX 9.0c compatible 网络: 宽带互联网连接 存储空间: 需要 500 MB 可用空间 声卡: DirectX 9.0c compatible sound cards</t>
  </si>
  <si>
    <t>Минимальные: ОС: Windows XP or later Процессор: Intel Core™ Duo or better Видеокарта: DirectX 9 compliant video card Место на диске: 400 MB</t>
  </si>
  <si>
    <t>OS: Windows 7-32Bit or Windows 8-32Bit Processor: AMD Athlon 64 X2 Dual Core Processor 4600+, 2.4GHz / Intel Pentium D 805 2.66GHz or higher Memory: 1 GB RAM Graphics: NVIDIA GeForce 9600 GT 512 MB / ATI Radeon HD 4650 1GB or higher | Shader Model 3+ Storage: 3 GB available space</t>
  </si>
  <si>
    <t>Минимальные: ОС: Windows 7-32Bit or Windows 8-32Bit Процессор: AMD Athlon 64 X2 Dual Core Processor 4600+, 2.4GHz / Intel Pentium D 805 2.66GHz or higher Оперативная память: 1 GB ОЗУ Видеокарта: NVIDIA GeForce 9600 GT 512 MB / ATI Radeon HD 4650 1GB or higher | Shader Model 3+ Место на диске: 3 GB</t>
  </si>
  <si>
    <t>OS: Windows XP/Vista Processor: 1.0 GHz Memory: 512 MB RAM Graphics: 16 MB video card (32 MB video card with Hardware T&amp;amp;L support recommended) DirectX: Version 8.1 Storage: 183 MB available space</t>
  </si>
  <si>
    <t>OS: Windows 7, 8, Vista or XP Processor: Pentium 4 Memory: 512 MB RAM Graphics: 1024x768 Screen resolution Storage: 300 MB available space</t>
  </si>
  <si>
    <t>OS: XP/Vista Processor: Any Memory: 512 MB RAM Graphics: Any DirectX: Version 9.0 Storage: 120 MB available space Sound Card: Any</t>
  </si>
  <si>
    <t>OS: Windows 95/98/ME/2000/XP Processor: PIII / Athlon 600 MHz or higher Memory: 128 MB RAM Graphics: 3D Video Card w/ 16 MB VRAM DirectX: Version 8.1 Storage: 500 MB available space Sound Card: DirectX compatible Sound Card</t>
  </si>
  <si>
    <t>OS: Windows XP sp2 or Vista Processor: Pentium IV 2,8 GHz or AMD Athlon 2800+ Memory: 1024 MB RAM Graphics: GeForce FX 5900, Radeon 9600 or higher DirectX: Version 9.0c Storage: 6 GB available space</t>
  </si>
  <si>
    <t>OS: Windows 95/98 Processor: Pentium 120 Memory: 32 MB RAM Graphics: Direct compatible SVGA video card DirectX: Version 6.0 Storage: 250 MB available space Sound Card: Direct X compatible sound card</t>
  </si>
  <si>
    <t>OS: Windows 95/98/2000/XP/Vista/Win 7 Processor: Pentium 120 Memory: 32 MB RAM Graphics: Direct X compatible SVGA video card Storage: 250 MB available space Sound Card: Direct compatible sound card Additional Notes: The game is not currently supported in Windows 8</t>
  </si>
  <si>
    <t>OS: Windows Vista, XP, 2000 Processor: Pentium 4 1.4 GHz Memory: 512 MB RAM Graphics: 128MB DirectX 9.0c Compatible, Shader Model 1.1/1.4 Storage: 800 MB available space</t>
  </si>
  <si>
    <t>OS: Windows XP/2000 Processor: 650Mhz Pentium III/Athlon Processor Memory: 256 MB RAM Graphics: 32MB DirectX 9 Graphics Card DirectX: Version 9.0 Storage: 2 GB available space</t>
  </si>
  <si>
    <t>OS: Windows Vista/7/8 Processor: 2.33 GHz Single Core Memory: 512 MB RAM Graphics: DirectX 9 compatible Storage: 2 GB available space Sound Card: DirectX 9 compatible Additional Notes: Mouse, Keyboard</t>
  </si>
  <si>
    <t>OS: Windows XP, Windows 7, Windows 8 (Not compatible with Windows 10) Processor: Dual Core 1.6ghz+ Memory: 2 GB RAM Graphics: DirectX 9, 512MB Video Memory or Greater DirectX: Version 9.0 Storage: 1 GB available space</t>
  </si>
  <si>
    <t>OS: Win 7 Processor: 2 Ghz Memory: 4 GB RAM Graphics: DirectX 9 compatible with 512MB of Ram Storage: 4 GB available space</t>
  </si>
  <si>
    <t>OS: Microsoft Windows 2000 / XP / Vista / 7 / 8 Processor: Intel Pentium4 1.4GHz or better Memory: 128 MB RAM Graphics: DirectX 8.1 or above and Direct3D with 64MB or more of VRAM Storage: 200 MB available space Sound Card: DirectSound-compatible Sound Card</t>
  </si>
  <si>
    <t>最低配備: 作業系統: Windows Vista 處理器: 2x 2GHz with SSE2 記憶體: 2 GB 記憶體 顯示卡: SM3.0 GPU with 768MB memory, mobile/integrated GPUs might not work! DirectX: 版本：9.0c 儲存空間: 500 MB 可用空間</t>
  </si>
  <si>
    <t>OS: Windows 7 Processor: Intel i5 2x 2.6 GHz, or AMD equivalent Memory: 3 GB RAM Graphics: Nvidia GT 640, AMD Radeon HD 6870/7750 DirectX: Version 9.0 Storage: 3 GB available space Additional Notes: Don't use the highest settings on a lower-end machine.</t>
  </si>
  <si>
    <t>OS: Windows XP / Vista / 7 / 8 Processor: 1.8 GHz Processor Memory: 512 MB RAM Graphics: 3D graphics card compatible with DirectX 7 Storage: 1 GB available space Sound Card: directx compatible</t>
  </si>
  <si>
    <t>最低配置: 操作系统: Windows® Vista, Windows® 7, Windows® 8, Windows® 10 处理器: Intel® Core™ 2 Duo @ 1.8Ghz / AMD Athlon 64 X2 equivalent 内存: 2 GB RAM 图形: DirectX 10 compatible graphics card like Intel HD 3000, NVIDIA GeForce GTS 240 (1GB VRAM) or ATI Radeon HD 4600 (1GB VRAM) DirectX 版本: 9.0c 存储空间: 需要 5 GB 可用空间 附注事项: Recommended: Xbox 360 Controller | AMD Crossfire™ and NVIDIA SLI is not supported</t>
  </si>
  <si>
    <t>OS: Windows 7/8/10 Processor: Intel(R) Core(TM)2 Duo 2.4, AMD Athlon(TM) X2 2.8 Ghz Memory: 2 GB RAM Graphics: Geforce 9600 GS, Radeon HD4000, Shader Model 3.0, 512 MB DirectX: Version 9.0c Sound Card: DirectX compatible</t>
  </si>
  <si>
    <t>OS: Windows XP and up Processor: 1Ghz and up Memory: 1024 MB RAM Graphics: A toaster Storage: 200 MB available space Sound Card: An average one Additional Notes: Not suitable for trackpads or trackballs. The game might run slow in power saver mode on laptops, be sure to disable visual effects if you experience that.</t>
  </si>
  <si>
    <t>OS: 64-bit Windows Vista Processor: Core i3 / AMD A6 2.4Ghz Memory: 4 GB RAM Graphics: NVIDIA GeForce GTX 260 / AMD Radeon HD 5750. OpenGL 3.3 Storage: 25 GB available space Additional Notes: Integrated Intel graphics are not supported. They should work (Intel HD 4000-series or better), but with issues.</t>
  </si>
  <si>
    <t>OS: Windows Vista SP2/ Windows 7 Processor: Intel Core 2 Duo 1.8 GHz or AMD Athlon X2 64 2.0 GHz Memory: 2 GB RAM Graphics: 256 MB ATI HD2600 XT or better, 256 MB nVidia 8800 GT or better, or Intel HD4000 or better integrated graphics Storage: 841 MB available space Sound Card: Audio output capability</t>
  </si>
  <si>
    <t>OS: Windows XP, Vista, 7, 8 Processor: 1.5 GHz CPU Processor Memory: 256 MB RAM Graphics: DirectX compatible graphic card with 64 MB DirectX: Version 9.0</t>
  </si>
  <si>
    <t>OS: Windows 7 or later Processor: 2 GHz Intel Processor or better Memory: 1 GB RAM Graphics: NVIDIA GeForce 4 MX or better, ATI Radeon 8500 or better, Intel i915 chipset or better 1024x600 resolution DirectX: Version 9.0 Network: Broadband Internet connection Storage: 1 GB available space Sound Card: Stereo Soundcard</t>
  </si>
  <si>
    <t>OS: Windows XP with Service Pack 3 Processor: 2.4Ghz Intel Core 2 Duo Processeor or AMD equivalent Memory: 1 GB RAM Graphics: Direct X9 compatible video card with 512Mb RAM DirectX: Version 9.0c Network: Broadband Internet connection Storage: 2 GB available space Sound Card: DirectSound supported with DirecX9.0c or better Additional Notes: Mouse &amp;amp; Keyboard</t>
  </si>
  <si>
    <t>Requires a 64-bit processor and operating system OS: Windows 7 (64-bit) Processor: Intel 2.3 Ghz Core i5 or AMD equivalent Memory: 4 GB RAM Graphics: GeForce GTX 460 or AMD equivalent DirectX: Version 11 Storage: 10 GB available space Additional Notes: Subject to Change</t>
  </si>
  <si>
    <t>OS: Windows Vista Processor: SSE2 Capable processor Memory: 1 GB RAM Graphics: AMD or Nvidia Graphics card w/ 512MB RAM, OpenGL 2.1 Support Network: Broadband Internet connection Storage: 600 MB available space Additional Notes: Broadband required for internet play. Scroll wheel or full access to two mouse buttons required.</t>
  </si>
  <si>
    <t>OS: Windows XP (SP3), Windows Vista (SP2), Windows 7, or Windows 8 Processor: 1.8Ghz Intel Core 2 Duo / AMD Athlon X2, or equivalent Memory: 2 GB RAM Graphics: DirectX 9.0c compatible, 256 MB of VRAM;(NVIDIA GeForce 7600 GS, ATI Radeon HD 2400 Pro 256 MB) DirectX: Version 9.0c Storage: 5 GB available space Sound Card: DirectX 9.0c compatible, 16-bit</t>
  </si>
  <si>
    <t>OS: Windows 7 Processor: Intel Core I5 Series Memory: 4 GB RAM Graphics: GeForce 4 Series DirectX: Version 9.0c Storage: 1300 MB available space</t>
  </si>
  <si>
    <t>OS: Windows XP SP3 Processor: 500 MHz Memory: 96 MB RAM Graphics: 16 MB</t>
  </si>
  <si>
    <t>OS: Windows 7 SP1 Processor: Dual Core CPU 1.6Ghz Memory: 2 GB RAM Graphics: 512Mb VRAM, Minimum 1024x768 resolution, Intel HD 3000 and higher, GeForce 8800 and higher, AMD Radeon X1600 and higher DirectX: Version 9.0 Storage: 2 GB available space Sound Card: DirectX 9.0 compatible Additional Notes: 2gb memory is needed for 32-bit operating system, 4gb memory for 64-bit windows</t>
  </si>
  <si>
    <t>OS: Windows XP/Vista/7/8 Processor: 1.6 GHz Memory: 2 GB RAM DirectX: Version 9.0c Sound Card: Stereo</t>
  </si>
  <si>
    <t>OS: Windows XP or later Processor: Intel Core 2 Duo or equivalent Memory: 1 GB RAM DirectX: Version 9.0 Storage: 150 MB available space Additional Notes: Supports mouse and keyboard, Xbox 360 controllers, and Xbox One controllers</t>
  </si>
  <si>
    <t>OS: Windows XP/Vista/7/8/10 Processor: Intel Pentium 2.0GHz or higher Memory: 1024 MB RAM Graphics: Direct3D compatible video card with 128MB memory or more DirectX: Version 9.0c Network: Broadband Internet connection Storage: 1 GB available space Sound Card: DirectSound compatible sound card</t>
  </si>
  <si>
    <t>OS: Windows XP 32-bit Processor: Dual Core Memory: 2 GB RAM Graphics: NVIDIA GeForce 8600GT / AMD Radeon HD3850 * DirectX: Version 9.0c Network: Broadband Internet connection Storage: 1 GB available space Additional Notes: *Integrated graphic adapters such as Intel HD Graphics are not officially supported!</t>
  </si>
  <si>
    <t>OS: Windows Vista/7 Processor: 800 Mhz Memory: 1 GB RAM Storage: 100 MB available space Additional Notes: Windows 8 works but is not yet fully supported.</t>
  </si>
  <si>
    <t>OS: Windows 7 (64bit) Processor: Core2Duo 2.66 GHz Memory: 4 GB RAM Graphics: DirectX 10.x or OpenGL 3.3 with video card with 1GB ram and support for v4 shaders DirectX: Version 10 Storage: 7 GB available space Sound Card: DirectX 9.0c compatible sound card Additional Notes: May not work properly with Windows 7 and 8 (32bit) version. On-board graphics card are not recommend. Highly recommend to have an independent graphics card.</t>
  </si>
  <si>
    <t>OS: Windows XP Processor: 1.2 Memory: 1024 MB RAM Graphics: 256 MB DirectX: Version 9.0c Storage: 500 MB available space</t>
  </si>
  <si>
    <t>OS: Windows XP Processor: Single Core 1.6 Ghz Memory: 1024 MB RAM Graphics: 512 Mb non integrated DirectX: Version 9.0c Network: Broadband Internet connection Storage: 500 MB available space Sound Card: Direct X Compatible</t>
  </si>
  <si>
    <t>OS: Windows XP SP3 and newer Processor: Pentium 4 1.3 GHz or greater Memory: 512 MB RAM Graphics: NVidia GeForce 3 / ATI Radeon 8500 or greater Network: Broadband Internet connection Storage: 4 GB available space</t>
  </si>
  <si>
    <t>Mínimo: SO: Windows XP, Vista, 7, 8 or later Procesador: 2.5 GHz Memoria: 1 GB de RAM Gráficos: Direct X9.0c Compatible Card Almacenamiento: 100 MB de espacio disponible</t>
  </si>
  <si>
    <t>OS: Windows XP Service Pack 3 / Vista / 7 / 8 Processor: CPU that supports SSE2 (Intel Dual Core @ 1.6 GHz, AMD Dual Core @ 1.6 GHz) Memory: 1 GB RAM Graphics: GPU with 256 MB VRAM or more that supports Shader Model 3 and DirectX 9.0c (AMD Radeon 2600 XT or NVIDIA GeForce 8600 GTS) DirectX: Version 9.0c Network: Broadband Internet connection Storage: 1 GB available space Sound Card: Supports SSE, Direct Sound compatible</t>
  </si>
  <si>
    <t>OS: Windows 7 Processor: 2.4GHz Quad Core Processor Memory: 4 GB RAM Graphics: DirectX 9.0c compatible, 2048 MB of VRAM DirectX: Version 9.0c Storage: 2 GB available space Additional Notes: Installation of SteamVR is required for VR support.</t>
  </si>
  <si>
    <t>OS: Windows 10 Processor: Intel i5-4590 equivalent or greater Memory: 4 GB RAM Graphics: NVIDIA GTX 970 / AMD 290 equivalent or greater (DX11 for VR) DirectX: Version 11 Storage: 2 GB available space Additional Notes: As VR hardware improves and resolutions increase, recommended system requirements will increase as well.</t>
  </si>
  <si>
    <t>OS: XP Memory: 500 MB RAM DirectX: Version 9.0 Storage: 300 MB available space</t>
  </si>
  <si>
    <t>OS: Windows XP and up Processor: A basic dual core Memory: 1024 MB RAM Graphics: Integrated Storage: 27 MB available space Additional Notes: Works with Xbox controllers</t>
  </si>
  <si>
    <t>OS: Windows XP /Vista/7 Processor: 1 GHz Memory: 16 MB RAM Graphics: 3D graphics card compatible DirectX: Version 7.0 Storage: 1200 MB available space</t>
  </si>
  <si>
    <t>OS: Windows 98/2000/XP/7/8 Processor: Pentium III 733 MHz Processor Memory: 128 MB RAM</t>
  </si>
  <si>
    <t>OS: Windows XP/Vista/7 Processor: 1.8 GHz Processor Memory: 512 MB RAM Graphics: 3D graphics card compatible with DirectX 7 Additional Notes: Not Windows 8 Compatible - ATI/AMD compatibility notice: Soulbringer requires graphic card drivers version 12.10 or older.</t>
  </si>
  <si>
    <t>OS: Windows 98/ME/2000/XP Processor: Pentium III/750 MHz Memory: 128 MB RAM Graphics: 32 MB DirectX 8 compatible video accelerator</t>
  </si>
  <si>
    <t>OS: Windows XP/Vista/7 Processor: P 226 or Better Memory: 64 MB RAM Graphics: 8 MB Graphics Card or Better</t>
  </si>
  <si>
    <t>OS: Windows 98/ME/2000/XP/7/8 Memory: 128 MB RAM Graphics: 32 MB DirectX 9.0 compatible video card with Hardware Transform and Lighting Sound Card: 16bit DirectX 9.0 compatible sound card</t>
  </si>
  <si>
    <t>OS: Windows XP/Vista/7/8 Processor: 1 GHz Processor Memory: 256 MB RAM Graphics: 3D graphics card compatible with DirectX 7 Additional Notes: NOTE: Incoming will not work on some Windows 8 machines.</t>
  </si>
  <si>
    <t>OS: Windows 2000/98/Me/NT/XP/7/8 Processor: 1.2 GHz Processor Memory: 512 MB RAM</t>
  </si>
  <si>
    <t>OS: Windows XP/Vista/7/8 Processor: 1.8 GHz Processor Memory: 512 MB RAM Graphics: 3D graphics card compatible with DirectX 7</t>
  </si>
  <si>
    <t>Минимальные: ОС: Windows XP/Vista/7 Процессор: Pentium IV 1.7 Ghz Оперативная память: 1024 MB ОЗУ Видеокарта: 128 MB Место на диске: 1 GB Звуковая карта: Direct X 9.0</t>
  </si>
  <si>
    <t>OS: Windows Xp, Vista, Windows 7 Processor: 1.0 GHz Memory: 512 MB RAM Graphics: DirectX 9.0 DirectX: Version 9.0 Storage: 240 MB available space</t>
  </si>
  <si>
    <t>OS: Windows 7, Vista, XP Processor: Dual Core CPU with 2GHz Memory: 1 GB RAM Graphics: Graphic card with ShaderModel 3.0 and 512 MB RAM DirectX: Version 9.0 Storage: 1200 MB available space</t>
  </si>
  <si>
    <t>OS: 7/8 (32 bit/ 64 bit version) Processor: Dual core processor with 2.8 GHz Memory: 4 GB RAM Graphics: GeForce 9800 GT or comparable AMD DirectX: Version 9.0c Storage: 5 GB available space Sound Card: Yes Additional Notes: Note: Windows XP is not supported!</t>
  </si>
  <si>
    <t>OS: Windows 7 Processor: Dual Core, 2.6 GHz or faster Memory: 2 GB RAM Graphics: GeForce or comparable AMD with minimum 512 MB DirectX: Version 9.0c Storage: 4 GB available space Sound Card: YES Additional Notes: QuickTime Player</t>
  </si>
  <si>
    <t>OS: Windows 8, 7 Processor: 2,6 GHz DuoCore Memory: 2 GB RAM Graphics: 512 MB GeForce or ATI DirectX: Version 9.0c Storage: 2 GB available space Sound Card: Yes Additional Notes: Please update your graphics card drivers!</t>
  </si>
  <si>
    <t>OS: Windows 8, 7, Vista, XP (SP3) Processor: Dual core 2.6 GHz Memory: 2 GB RAM Graphics: GeForce 9800 or comparable ATI DirectX: Version 9.0c Storage: 2 GB available space Sound Card: YES Additional Notes: Please update your graphics card drivers!</t>
  </si>
  <si>
    <t>OS: Windows Vista Processor: Intel Core 2 Duo 2.8 GHz or equivalent Memory: 1 GB RAM Graphics: DirectX 10 compatible video card with shader model 3.0 support DirectX: Version 10 Storage: 2 GB available space Sound Card: 100% DirectX 9.0c compatible sound card and drivers Additional Notes: Xbox360 Gamepad recommended</t>
  </si>
  <si>
    <t>OS: Windows XP Processor: 2 GHZ or higher Memory: 256 MB RAM DirectX: Version 9.0c Storage: 65 MB available space Sound Card: DirectSound compatible sound card</t>
  </si>
  <si>
    <t>最低: OS: Windows XP/Vista/7/8 プロセッサー: Core 2 Duo or faster グラフィック: Shader Model 3.0 compatible, GeForce 8600GT (2007 model) or better DirectX: Version 9.0 追記事項: Controller recommended</t>
  </si>
  <si>
    <t>OS: Windows Vista or newer (and most but not all versions of XP) Processor: Intel or AMD CPU Memory: 256 MB RAM Graphics: DirectX compatible card DirectX: Version 9.0 Storage: 500 MB available space Sound Card: DirectX compatible sound card Additional Notes: Mouse, keyboard</t>
  </si>
  <si>
    <t>OS: Windows 7 / 8.1 / 10 Processor: 1.0 GHz Processor Memory: 512 MB RAM Graphics: 100% DirectX compatible graphics Storage: 512 MB available space Sound Card: 100% DirectX compatible card or onboard sound</t>
  </si>
  <si>
    <t>Минимальные: ОС: Windows 7 / 8.1 / 10 Процессор: 1.0 GHz Processor Оперативная память: 512 MB ОЗУ Видеокарта: 100% DirectX compatible graphics Место на диске: 512 MB Звуковая карта: 100% DirectX compatible card or onboard sound</t>
  </si>
  <si>
    <t>OS: Windows 7 / 8.1 / 10 Processor: 1.0 GHz Processor Memory: 512 MB RAM Graphics: 100% DirectX compatible graphics Storage: 512 MB available space Sound Card: 100% DirectX compatible card or onboard sound Additional Notes: Got milk?</t>
  </si>
  <si>
    <t>OS: Windows Vista, 7, 8 Processor: Pentium 4 2.4Ghz Memory: 1 GB RAM Graphics: Intel HD Graphics DirectX: Version 9.0 Storage: 3 GB available space</t>
  </si>
  <si>
    <t>OS: Windows 7, Windows 8, Windows 8.1, Windows 10 Memory: 1 GB RAM Graphics: DirectX 10 capable graphics card DirectX: Version 10 Storage: 660 MB available space Additional Notes: Windows Media Player is required. The game does not support Intel integrated graphics cards. Also, some nVidia chipsets from year 2008/2009 are not supported: GeForce 9500 GT, GeForce GTX 280, GeForce GTX 285 and probably other 200-series cards.</t>
  </si>
  <si>
    <t>OS: Windows XP Processor: Intel Core 2 Duo Memory: 2 GB RAM Graphics: Intel HD Graphics 5000 DirectX: Version 9.0c Storage: 5 GB available space Sound Card: Any Additional Notes: Headphones or External Speakers for best experience</t>
  </si>
  <si>
    <t>OS: Windows 7 Service Pack 1 Processor: Desktop Intel i3 Memory: 4 GB RAM Graphics: GTX 550 TI DirectX: Version 11 Storage: 5 GB available space</t>
  </si>
  <si>
    <t>OS: Windows XP or newer Memory: 600 MB RAM Graphics: 1280 x 720 resolution or better Storage: 1500 MB available space</t>
  </si>
  <si>
    <t>OS: Windows XP or newer Processor: Intel® Pentium® 4 CPU 3.00GHz or similar AMD Athlon 64 Memory: 1500 MB RAM Graphics: Direct3D 10 capable video card (NVIDIA® Geforce 8800 GT or AMD® Radeon™ HD 3870 or above) with at least 512 MB video memory. Some low-end integrated cards may not work. DirectX: Version 9.0c Storage: 600 MB available space Sound Card: DirectX 9 Compatible Audio</t>
  </si>
  <si>
    <t>OS: Windows® Vista, 7, 8 Processor: Intel® 1 GHz Processor or comparable Memory: 512 MB RAM Graphics: DirectX® 9-level Graphics Card DirectX: Version 9.0 Storage: 500 MB available space Sound Card: DirectSound-compatible Sound Card</t>
  </si>
  <si>
    <t>OS: Windows 7 or above, 64 bit Processor: Dual-core Intel or AMD, 2.0 GHz or higher Memory: 4 GB RAM Graphics: NVIDIA GeForce 460 GTX | AMD Radeon 6870 HD series or higher DirectX: Version 11 Storage: 11 GB available space</t>
  </si>
  <si>
    <t>OS: Windows XP SP2+ or higher Processor: 1GHz CPU Memory: 1 GB RAM Graphics: Built-in graphics like Intel HD Graphics 4000 Storage: 600 MB available space</t>
  </si>
  <si>
    <t>OS: Microsoft Windows XP, Vista, 7, 8 Processor: Intel Atom 1.6 GHz Memory: 1 GB RAM Graphics: Integrated with 64 MB RAM Storage: 400 MB available space Additional Notes: Requires Adobe AIR</t>
  </si>
  <si>
    <t>最低配置: 操作系统: Windows XP SP2 处理器: Dual Core 2.0GHz or equivalent processor 内存: 4 GB RAM 图形: 512 MB DirectX 版本: 9.0 存储空间: 需要 3 GB 可用空间</t>
  </si>
  <si>
    <t>OS: Windows XP, Vista or Windows 7, Windows 8 with last Service Pack, OS X 10.6 Processor: Desktop Intel Core 2 Duo at 2 GHz, or AMD Athlon 64 X2 2 GHz Memory: 3 GB RAM Graphics: NVIDIA GeForce 8800GT with 512 Mo RAM, ATI Radeon HD 3850 with 512 Mo RAM DirectX: Version 9.0c Network: Broadband Internet connection Storage: 4 GB available space Sound Card: DirectX sound card</t>
  </si>
  <si>
    <t>最低配置: 操作系统: Windows XP, Windows Vista, Windows 7, Windows 8 处理器: 1.5 GHz 内存: 512 MB RAM 图形: 128 MB VRAM DirectX 版本: 9.0 存储空间: 需要 1 GB 可用空间</t>
  </si>
  <si>
    <t>OS: Windows Vista SP2 or Windows 7. Windows XP is not supported Processor: Intel Core2 Duo E8200 2.66 GHz or AMD Phenom X3 8750 2.4 GHz Memory: 2 GB RAM Graphics: Nvidia GeForce 8800GT 512 MB or ATI Radeon HD 3870 512 MB DirectX: Version 9.0c Network: Broadband Internet connection Storage: 2 GB available space Sound Card: DirectX 11.0c compatible</t>
  </si>
  <si>
    <t>OS: Windows 7 Processor: Intel CORE i3 2.6 GHz Memory: 4 GB RAM Graphics: ATI Radeon 5570 1GB/Nvidia GT 450 DirectX: Version 9.0c Storage: 2 GB available space</t>
  </si>
  <si>
    <t>OS: Windows 10, 8.1, 8, 7, Vista, XP Processor: Core 2 Duo Memory: 1 GB RAM Graphics: DirectX 9.0 Compatible Storage: 85 MB available space Sound Card: Generic Sound Device</t>
  </si>
  <si>
    <t>OS: Windows Vista/7/8 Processor: Dual Core 1.5Ghz + Memory: 1 GB RAM DirectX: Version 10 Storage: 800 MB available space</t>
  </si>
  <si>
    <t>OS: Windows XP and above Processor: 3.0 GHz dual core or better Memory: 1 GB RAM Graphics: DirectX 9 compatible with 512 MB video RAM or better (NVIDIA GeForce GTX 460 / Radeon HD 5850) DirectX: Version 9.0 Storage: 3 GB available space Sound Card: Windows compatible sound card</t>
  </si>
  <si>
    <t>OS: Windows 10, 8.1, 8, 7, Vista, XP Processor: Core 2 Duo Memory: 1 GB RAM Graphics: DirectX 9.0 Compatible Storage: 150 MB available space Sound Card: Generic Sound Device</t>
  </si>
  <si>
    <t>OS: Windows XP/Vista/7 Processor: Pentium IV 2.6Ghz Memory: 2 GB RAM Graphics: 256 MB Video Card DirectX: Version 9.0</t>
  </si>
  <si>
    <t>OS: XP Processor: 1.2 GHz Memory: 1 GB RAM Graphics: 128 MB DirectX: Version 9.0 Storage: 2 GB available space Additional Notes: 32-Bit Version</t>
  </si>
  <si>
    <t>最低配置: 操作系统: Windows XP 处理器: Pentium 4 or Athlon 64 内存: 1 GB RAM 图形: GL 2.1 存储空间: 需要 400 MB 可用空间 声卡: Integrated</t>
  </si>
  <si>
    <t>OS: Windows XP or Windows Vista Processor: 1.8 GHz Processor Memory: 512 MB RAM Graphics: 3D graphics card compatible with DirectX 7 DirectX: Version 7.0 Storage: 2 GB available space</t>
  </si>
  <si>
    <t>OS: 98/ME/2000/XP/7/8 Processor: 1 GHz Memory: 512 MB RAM Graphics: video card with 64 MB of memory Storage: 150 MB available space</t>
  </si>
  <si>
    <t>Requires a 64-bit processor and operating system OS: Windows 7/8/10 (64 bit only) Processor: min 3.3 Ghz Memory: 4 GB RAM Graphics: min. 1024 MB DirectX: Version 11 Storage: 5 GB available space</t>
  </si>
  <si>
    <t>OS: Microsoft® Windows® XP / Vista / 7 (32-bit/64-bit) Processor: PC with 800MHz Intel® Pentium® III equivalent or higher processor Memory: 256 MB RAM Graphics: 1024x768 or better video resolution in High Color mode Storage: 160 MB available space Sound Card: DirectSound-compatible sound card</t>
  </si>
  <si>
    <t>OS: Windows XP/vista/7/8 Processor: Pentium 4 2.80GHz or better Memory: 512 MB RAM Graphics: Direct3D support DirectX: Version 9.0 Storage: 800 MB available space Sound Card: DirectSound-compatible sound card</t>
  </si>
  <si>
    <t>OS: Windows 98/XP Processor: Pentium III 500 MHz Memory: 512 MB RAM Graphics: DirectX compatible 128 MB DirectX: Version 9.0 Storage: 600 MB available space</t>
  </si>
  <si>
    <t>OS: XP, 7, 8, 10 Processor: Pentium 4/Athlon XP 2 GHz Memory: 512 MB RAM Graphics: DirectX compatible 128 MB Storage: 2500 MB available space</t>
  </si>
  <si>
    <t>OS: Vista/XP/2000/7/8 Processor: Pentium 4/Athlon XP 2.5 MHz Memory: 512 MB RAM Graphics: DirectX compatible 128 MB Storage: 2 GB available space</t>
  </si>
  <si>
    <t>OS: Windows XP SP2 Processor: Dual Core Memory: 2 GB RAM Graphics: DirectX compliant with 2GB memory DirectX: Version 9.0c Storage: 1 GB available space Sound Card: DirectX compliant</t>
  </si>
  <si>
    <t>OS: Win XP / Win 7 / Win 8 / Win 10 Processor: 2.0 GHz Dual Core Processor Memory: 2 GB RAM Graphics: Integrated Graphics (512MB VRAM and above) DirectX: Version 9.0c Storage: 700 MB available space Sound Card: DirectX 9.0c compatible.</t>
  </si>
  <si>
    <t>最低配置: 操作系统: Windows XP Service Pack 3 or later 处理器: 1.7 GHz Dual Core 内存: 2 GB RAM 图形: NVIDIA GeForce GTX 260, ATI Radeon 4870 HD, Intel HD 3000, or equivalent card with at least 512 MB VRAM DirectX 版本: 9.0 存储空间: 需要 500 MB 可用空间 声卡: DirectX Compatible Sound Card</t>
  </si>
  <si>
    <t>Mínimo: SO: Windows Vista, 7, 8 Procesador: Intel Core i5 Memoria: 3 GB de RAM Gráficos: Nvidia Geforce GT 430/equivalent or higher Almacenamiento: 3 GB de espacio disponible</t>
  </si>
  <si>
    <t>OS: Windows XP Processor: Core 2 Duo 2.66Ghz Memory: 2 GB RAM Graphics: 256 MB Graphics Memory and Directx 9.0c Compatible gpu Storage: 200 MB available space Sound Card: Onboard sound card</t>
  </si>
  <si>
    <t>OS: Windows 7 Processor: 2nd generation Core i3, AMD A6, or higher Memory: 4 GB RAM Graphics: Nvidia 8800 GT, AMD 5670, Intel HD 3000 Network: Broadband Internet connection Storage: 2 GB available space Additional Notes: DirectX 10 or higher</t>
  </si>
  <si>
    <t>Requires a 64-bit processor and operating system OS: Windows 7 64-bit Processor: Intel Core2 Duo T7600 @ 2.33GHz or AMD Athlon 64 FX-60 Dual Core Memory: 4 GB RAM Graphics: nVidia GeForce 520M or Intel HD 4000 DirectX: Version 11 Storage: 1 GB available space Additional Notes: Three-button mouse strongly recommended. Spec may be subject to revisions.</t>
  </si>
  <si>
    <t>OS: Windows Vista Processor: Intel i3 Core 2Ghz Memory: 2 GB RAM Graphics: NVIDIA or ATI 1GB shader model 2.0 DirectX: Version 9.0c Storage: 200 MB available space</t>
  </si>
  <si>
    <t>Minimale : Système d'exploitation : Windows 7 or later Processeur : 2 GHz Processor Mémoire vive : 2 GB de mémoire Graphiques : 1.5gb video card required to play. nVidia 320M, Radeon HD 2400, Intel HD 3000 or better DirectX : Version 11 Espace disque : 2 GB d'espace disque disponible</t>
  </si>
  <si>
    <t>OS: WindowsXP (Service Pack 3) Processor: 2.4 Ghz Dual Core CPU Memory: 2 GB RAM Graphics: Nvidia 8800 GTX | Radeon HD 4770 DirectX: Version 9.0c Storage: 3 GB available space Sound Card: DirectX compatible sound card Additional Notes: Install size will gradually increase with future updates.</t>
  </si>
  <si>
    <t>OS: Windows XP SP2 DirectX: Version 9.0c Storage: 20 MB available space Additional Notes: 32-bit executable</t>
  </si>
  <si>
    <t>OS: Windows XP Processor: 1 GHz Memory: 2048 MB RAM Graphics: 512 MB Storage: 120 MB available space</t>
  </si>
  <si>
    <t>OS: Windows XP SP2, Vista, 7, 8 (64 bit on all versions) Processor: 2.0 GHZ Memory: 3 GB RAM Graphics: Shader Model 2 Compatible Graphic Card Storage: 2 GB available space</t>
  </si>
  <si>
    <t>OS: Windows XP SP2 Memory: 4 GB RAM Graphics: Integrated Network: Broadband Internet connection Storage: 6 GB available space</t>
  </si>
  <si>
    <t>OS: Windows XP Processor: Intel Core Duo or equivalent Memory: 4 GB RAM Graphics: onboard graphics Storage: 700 MB available space</t>
  </si>
  <si>
    <t>OS: Windows XP with SP2 or later Processor: Intel Atom 1.6 GHz Memory: 1 GB RAM Graphics: Intel Graphics Media Accelerator 945GME DirectX: Version 9.0 Storage: 3 GB available space</t>
  </si>
  <si>
    <t>OS: Windows XP or newer Processor: 2.0 GHz Dual Core Memory: 1 GB RAM Graphics: OpenGL 2.0 Compatible Sound Card: OpenAL Compatible</t>
  </si>
  <si>
    <t>OS: Windows XP SP3 Processor: Intel Core i5 Memory: 2 GB RAM Graphics: Intel HD 3000 DirectX: Version 9.0c Storage: 2 GB available space</t>
  </si>
  <si>
    <t>OS: Windows Vista Processor: AMD/Intel 2GHz, 2 cores Memory: 2 GB RAM Graphics: DirectX 9 Compatible DirectX: Version 9.0c Storage: 5 GB available space Sound Card: DirectX 9 Compatible</t>
  </si>
  <si>
    <t>OS: Microsoft Windows XP/Vista/7/8/8.1 Processor: Intel Core i5 2400 -OR- AMD Phenom II X6 1100T Memory: 4 GB RAM Graphics: ATI Radeon HD4850 -OR- GeForce GTX 295 (Does not support Intel Integrated Graphics Cards) Storage: 4 GB available space</t>
  </si>
  <si>
    <t>Минимальные: ОС: Windows XP, Windows Vista, Windows 7 Процессор: 2.0 GHz CPU Оперативная память: 1 GB ОЗУ Видеокарта: Direct X 9.0c compatible video card DirectX: Версии 9.0 Место на диске: 1 GB Звуковая карта: Direct sound compatible</t>
  </si>
  <si>
    <t>OS: XP or later Processor: Intel Core 2 Duo, AMD Athlon X2, or equal at 1.6GHz or better Memory: 2 GB RAM Graphics: Dedicated graphics card (OpenGL 2.0) Storage: 500 MB available space Additional Notes: Java required</t>
  </si>
  <si>
    <t>OS: Windows XP/Windows Vista/Windows 7/Windows 8/Windows 10 Processor: 1.5 Ghz Memory: 1 GB RAM Graphics: 256 MB DirectX® 9.0c compatible DirectX: Version 9.0c Storage: 2 GB available space Sound Card: DirectX® 9.0c compatible Additional Notes: Screen resolution 1280x720 or higher</t>
  </si>
  <si>
    <t>OS: Windows XP with SP2 or later / Vista / 7 / 8 Processor: 1.5 GHz or Faster Memory: 2 GB RAM DirectX: Version 9.0c Storage: 60 MB available space</t>
  </si>
  <si>
    <t>OS: Windows Vista/7/8 Processor: at least 2Ghz quad core or 2.5Ghz dual core Graphics: 512 Mb dedicated video ram or better, ATi or NVidia DirectX: Version 9.0 Storage: 300 MB available space</t>
  </si>
  <si>
    <t>OS: Windows XP SP3 Processor: 1.4 GHz Pentium IV or faster Memory: 512 MB RAM Graphics: 128 MB VRAM DirectX: Version 9.0 Storage: 2 GB available space Sound Card: DX9</t>
  </si>
  <si>
    <t>OS: Windows XP SP3 Processor: Pentium IV 1.4 GHz or faster Memory: 512 MB RAM Graphics: 128 MB VRAM DirectX: Version 9.0 Storage: 2 GB available space Sound Card: DX 9</t>
  </si>
  <si>
    <t>OS: Windows® XP, Windows Vista®, Windows® 7, Windows® 8 Processor: Pentium processor (or equivalent AMD® processor) 2.0 GHz or faster Memory: 512 MB RAM Graphics: DirectX® compatible video card Storage: 600 MB available space Sound Card: DirectX® compatible sound card</t>
  </si>
  <si>
    <t>OS: Windows® XP, Windows Vista®, Windows® 7, Windows® 8 Processor: Pentium processor (or equivalent AMD® processor) 2.0 GHz or faster Memory: 512 MB RAM Graphics: DirectX® compatible video card Storage: 1106 MB available space Sound Card: DirectX® compatible sound card</t>
  </si>
  <si>
    <t>OS: Windows 7 64 bit or Windows 8 64 bit Processor: Intel Core 2 Quad @ 3.0GHz or AMD Phenom II X4 @ 3.2GHz Memory: 4 GB RAM Graphics: Intel 4th Gen Iris Graphics or AMD HD5770 or NVIDIA GTS450 DirectX: Version 11 Network: Broadband Internet connection Storage: 20 GB available space Sound Card: DirectX Compatible soundcard Additional Notes: Supported Graphics Cards: DirectX 11 Graphics Card Required Intel: 4th Gen Iris or Higher, Intel Iris Pro Series AMD: HD5770 or Higher, HD6770 or Higher, HD7750 or Higher, R7 250 or Higher, R9 Series Nvidia: GTS450 or Higher, GT545 or Higher, GT640 or Higher, GT740 or Higher, GTX900 Series</t>
  </si>
  <si>
    <t>OS: Windows XP SP3 or newer Processor: 2 GHz Memory: 2 GB RAM Graphics: DirectX 9.0c Compatible Card DirectX: Version 9.0c Storage: 300 MB available space</t>
  </si>
  <si>
    <t>OS: Windows Vista, 7 or 8 (64-bit only) Processor: Dual Core CPU (2.2+ GHz Dual Core CPU or better) Memory: 2 GB RAM Graphics: DirectX 10, Shader Model 4 compliant graphics cards (GeForce 8800 GT 512 MB, GeForce GTS 250, etc) DirectX: Version 10 Storage: 10 GB available space Additional Notes: 64-bit only</t>
  </si>
  <si>
    <t>OS: Windows XP or higher Processor: Pentium MMX 233 MHz or higher Memory: 32 MB RAM Graphics: SVGA video card with 2 MB video memory DirectX: Version 7.0 Storage: 150 MB available space Sound Card: Sound card</t>
  </si>
  <si>
    <t>OS: Windows XP / Vista / 7 Processor: 1.0 GHz Processor Memory: 256 MB RAM Graphics: 100% DirectX compatible graphics DirectX: Version 9.0c Storage: 1 GB available space Sound Card: 100% DirectX compatible card or onboard sound</t>
  </si>
  <si>
    <t>OS: Windows XP or higher Processor: Pentium III or AMD Athlon 1 GHz Memory: 256 MB RAM Graphics: 64 MB Windows XP compatible, DirectX: Version 9.0 Storage: 4 GB available space Sound Card: Windows X-compatible</t>
  </si>
  <si>
    <t>OS: Windows XP / Vista / 7 / 8 / 10 Processor: 1.8 GHz Processor Memory: 512 MB RAM Graphics: 3D graphics card compatible with DirectX 7 Storage: 50 MB available space Sound Card: 100% DirectX compatible card or onboard sound</t>
  </si>
  <si>
    <t>Mínimos: SO: XP/Vista/7/8 Processador: Pentium 4/Athlon XP 1.7 GHz Memória: 512 MB de RAM Placa de vídeo: DirectX compatible 64 MB DirectX: Versão 9.0c Armazenamento: 2 GB de espaço disponível</t>
  </si>
  <si>
    <t>OS: XP/Vista/7/8 Processor: Pentium 4/Athlon XP 2 GHz Memory: 512 MB RAM Graphics: DirectX compatible 128 MB graphics Storage: 1500 MB available space</t>
  </si>
  <si>
    <t>OS: Microsoft Windows XP SP3/Windows 7 Processor: 3.0 GHz Intel Pentium® 4 class or AMD AthlonTM 64 3500+ or equivalent processor Memory: 2 GB RAM Graphics: 256 MB DirectX® 9.0c-compatible (NVIDIA® GeForce 6600 or better, ATI Radeon™ X800 or better DirectX: Version 9.0c Storage: 3 GB available space Sound Card: 16-bit DirectX® 9.0c-compatible sound card Additional Notes: Onboard (built-in) integrated chipsets are not supported</t>
  </si>
  <si>
    <t>OS: Windows XP/7/8 Processor: 2.5 GHz Intel Pentium 4 / AMD Athlon 64 Memory: 2 GB RAM Graphics: 512 MB NVIDIA GeForce 8800GS / ATI Radeon HD 3870 or better Storage: 600 MB available space Sound Card: OpenAL Compatible</t>
  </si>
  <si>
    <t>OS: Windows XP Processor: P4 3,0 GHz or comparable Memory: 1 GB RAM Graphics: Geforce 6600 or comparable DirectX: Version 9.0c Network: Broadband Internet connection Storage: 4 GB available space</t>
  </si>
  <si>
    <t>OS: Windows XP / Vista / 7 Processor: 1.0 GHz Processor Memory: 512 MB RAM Graphics: 100% DirectX compatible graphics Storage: 2 GB available space Sound Card: 100% DirectX compatible card or onboard sound</t>
  </si>
  <si>
    <t>OS: Windows XP/Vista/7/8/10 Processor: Intel P4/AMD Athlon XP or better Memory: 512 MB RAM Graphics: 128 MB DirectX 9 Compatible Graphics Card DirectX: Version 9.0 Storage: 500 MB available space Sound Card: DirectX Compatible Sound Card Additional Notes: 1GB RAM for Vista or above</t>
  </si>
  <si>
    <t>OS: Windows 7 Processor: Intel CORE i3 2.6 GHz Memory: 2 GB RAM Graphics: ATI Radeon 5570 1GB/Nvidia GT 450 DirectX: Version 9.0c Storage: 2 GB available space</t>
  </si>
  <si>
    <t>OS: Windows XP Processor: Dual Core 1.6 ghz or better Memory: 2 GB RAM Graphics: Graphics card supporting DirectX 9.0c and Shader Model 3.0 DirectX: Version 9.0c Storage: 2 GB available space Sound Card: Any</t>
  </si>
  <si>
    <t>OS: Windows 10/8/7 Processor: 3 GHz Intel Pentium® D, AMD Athlon™64 3000+ Memory: 1 GB RAM Graphics: NVIDIA GeForce 8600 GT, ATI Radeon X1800 or better (min. 256 MB Video- RAM, DirectX®9c, Shadermodel 2.0) DirectX: Version 9.0c Storage: 2 GB available space</t>
  </si>
  <si>
    <t>OS: Windows XP Processor: 1.5 GHZ Memory: 1 GB RAM Graphics: Direct X9.0c Compatible Storage: 800 MB available space</t>
  </si>
  <si>
    <t>OS: Windows Vista, Windows 7 or Windows 8 Processor: Intel Core 2 Duo @ 2.4Ghz or AMD Athlon X2 5400+ Memory: 2 GB RAM Graphics: AMD HD2600 or NVIDIA Geforce 8600 Network: Broadband Internet connection Storage: 1 GB available space Sound Card: DirectX Compatible soundcard</t>
  </si>
  <si>
    <t>OS: Windows Vista, 7, 8.1+ Processor: 1.6 Memory: 1 GB RAM Graphics: Direct X 10+ Capable GPU DirectX: Version 10 Storage: 3 GB available space Sound Card: Direct X Compatible Sound Card Additional Notes: GPU at least (Integrated HD 3000, 8600GT, etc)</t>
  </si>
  <si>
    <t>OS: Windows XP SP2 / Vista / 7 / 8 / 10 Processor: Intel Core 2 or equivalent Memory: 2 GB RAM Graphics: OpenGL 2.0 compatible with 256 MB VRAM (NVIDIA GeForce 6600 series / ATI Radeon 9500 series) Storage: 1 GB available space</t>
  </si>
  <si>
    <t>Минимальные: ОС: XP 32-bit Процессор: Intel Core i5 Оперативная память: 4 GB ОЗУ Видеокарта: AMD Radeon HD 6970 (1 GB VRAM) DirectX: Версии 11 Место на диске: 2 GB Дополнительно: IntelHD Integrated Graphics Chips may work but are not supported</t>
  </si>
  <si>
    <t>Requires a 64-bit processor and operating system OS: Windows 7/8/10 (64-bit) Processor: Intel Core i3-2125 (3.3 GHz)/AMD FX-4100 (3.6 GHz) Memory: 4 GB RAM Graphics: 1 GB, GeForce GTX 750/Radeon R7 360 Storage: 15 GB available space Additional Notes: INTERNET CONNECTION REQUIRED FOR GAME ACTIVATION</t>
  </si>
  <si>
    <t>OS: Windows 7x64, Windows 8x64, Windows 10x64 (64-bit OS Required) Processor: Intel Core i5-4460 (3.40 GHz) or better; Quad-core or better Memory: 4 GB RAM Graphics: NVIDIA GeForce GTX 650 (2GB) or better (DirectX 11 card Required) DirectX: Version 11 Storage: 28 GB available space Sound Card: DirectX 9.0c compatible sound card</t>
  </si>
  <si>
    <t>OS: Windows XP, Vista, 7, 8 Processor: 800 MHz Memory: 1 GB RAM Graphics: 512 MB DirectX: Version 9.0c Storage: 2 GB available space</t>
  </si>
  <si>
    <t>OS: XP Processor: 1GHz Memory: 1 GB RAM Graphics: 256MB DirectX: Version 9.0 Storage: 40 MB available space</t>
  </si>
  <si>
    <t>OS: XP Processor: 2 GHz Memory: 1 GB RAM Graphics: DirectX 9.0c compatible graphics card Storage: 820 MB available space</t>
  </si>
  <si>
    <t>OS: Windows® 7 SP1, Windows® 8/8.1 (32bit and 64bit), Windows® 10 (32bit and 64bit) Processor: 3.0 GHz Intel® Pentium® 4 or 1.8 GHz AMD Athlon™ 64 3000+ Memory: 2 GB RAM Graphics: nVidia GeForce 6800GT or AMD Radeon X1950 Pro (256MB VRAM with Shader Model 3.0 or higher) DirectX: Version 11 Storage: 400 MB available space Sound Card: DirectX 9.0c-compliant Additional Notes: Windows-compatible keyboard and mouse, optional Microsoft XBOX360 controller or compatible</t>
  </si>
  <si>
    <t>OS: Windows Vista+ Processor: 1 GHz Memory: 1 GB RAM Storage: 50 MB available space</t>
  </si>
  <si>
    <t>OS: Windows XP Service Pack 3 Graphics: OpenGL 3.0</t>
  </si>
  <si>
    <t>Requires a 64-bit processor and operating system OS: Windows 7 x64 Processor: Dual Core 2.4GHz Memory: 6 GB RAM DirectX: Version 9.0 Network: Broadband Internet connection Storage: 16 GB available space</t>
  </si>
  <si>
    <t>OS: Windows XP+ Processor: SSE2 instruction set support (Pentium 4 / Celeron and later) Memory: 512 MB RAM Graphics: DirectX 9 (shader model 2.0) and later Storage: 580 MB available space</t>
  </si>
  <si>
    <t>Mínimo: SO: Windows XP, Vista, 7, 8, 10 or later Procesador: 2 GHz or faster processor Memoria: 2 GB de RAM Gráficos: Shader Model 4.0 DirectX: Versión 9.0c Almacenamiento: 350 MB de espacio disponible</t>
  </si>
  <si>
    <t>OS: Windows XP (or later) Processor: 2.0 Ghz Dual Core Memory: 2 GB RAM Graphics: 256 MB video card (XNA 4.0 compatible, Shader Model 2.0 or higher) DirectX: Version 9.0c Storage: 500 MB available space Sound Card: DirectX-compatible sound card Additional Notes: Xbox 360 controller supported</t>
  </si>
  <si>
    <t>OS: Windows 7 Processor: Intel Pentium III 800 MHz Memory: 512 MB RAM Graphics: 1024x768 High Color + DirectX: Version 9.0 Storage: 100 MB available space</t>
  </si>
  <si>
    <t>最低配置: 操作系统: Windows 7 处理器: 2.6 GHz 内存: 4 GB RAM 图形: GeForce 700 Series 存储空间: 需要 2396 MB 可用空间</t>
  </si>
  <si>
    <t>OS: Windows XP or greater Processor: 1.5Ghz or greater Memory: 2 GB RAM Graphics: DX9 (shader model 2.0) capabilitie DirectX: Version 9.0c Storage: 750 MB available space</t>
  </si>
  <si>
    <t>OS: Windows 7, Windows Vista, Windows XP DirectX: Version 9.0c Storage: 500 MB available space</t>
  </si>
  <si>
    <t>Mínimo: SO: WindowsXP SP2 or higher Procesador: 2.0 GHz Dual Core Processor Memoria: 2 GB de RAM Gráficos: Video card with 512MB of VRAM DirectX: Versión 9.0 Almacenamiento: 1 GB de espacio disponible</t>
  </si>
  <si>
    <t>OS: XP Processor: 1Ghz Memory: 512 MB RAM Graphics: DirectX or OpenGL compatible card DirectX: Version 9.0c</t>
  </si>
  <si>
    <t>Memory: 512 MB RAM</t>
  </si>
  <si>
    <t>OS: Windows 7 (or later) Processor: 2.0 Ghz Dual Core Memory: 4 GB RAM Graphics: 512 MB video card (Shader Model 3.0 or higher) DirectX: Version 9.0c Network: Broadband Internet connection Storage: 4500 MB available space Sound Card: DirectX-compatible sound card</t>
  </si>
  <si>
    <t>OS: Windows XP, Vista, 7, 8, 10 Processor: 2GHz dual-core CPU or better Memory: 2 GB RAM Graphics: 512MB video memory or more. And A graphic card supporting DirectX 9 and WDDM driver. DirectX: Version 7.0 Sound Card: A sound card that supports full-duplexing required. Additional Notes: Windows 2000 is not supported.</t>
  </si>
  <si>
    <t>最低配置: 操作系统: Windows 7 (SP1) or Windows 8 (Please note that we only support 64 bit OSs.) 处理器: Intel Core 2 Quad 内存: 4 GB RAM 图形: DirectX 11 graphics card with 1 GB Video RAM - Nvidia Geforce GTX 460 or AMD Radeon HD 5770 DirectX 版本: 11 存储空间: 需要 5 GB 可用空间 声卡: DirectX 9.0c Compatible Sound Card with Latest Drivers</t>
  </si>
  <si>
    <t>OS: Windows 7/8 Processor: Intel 2GHz Core2 Duo / AMD Athlon 64 x2 2.4GHz Memory: 3 GB RAM Graphics: Radeon X1800/ Nvidia GeForce 7600GT DirectX: Version 9.0 Storage: 10 GB available space</t>
  </si>
  <si>
    <t>Минимальные: ОС: 8, 7, Vista, XP Процессор: 1.6 GHz Оперативная память: 1 GB ОЗУ Видеокарта: 256 MB DirectX: Версии 9.0 Место на диске: 500 MB</t>
  </si>
  <si>
    <t>OS: WinXP, Vista, 7,8 Processor: 1.6 GHz Memory: 1 GB RAM Graphics: 256 MB DirectX: Version 9.0 Storage: 320 MB available space</t>
  </si>
  <si>
    <t>OS: Win XP/Vista/7/8 Processor: 1.0 GHz Memory: 1024 MB RAM Storage: 600 MB available space</t>
  </si>
  <si>
    <t>OS: Win XP/Vista/7/8 Processor: Dual Core 800MHz Memory: 2 GB RAM Graphics: 512MB with Shader Model 3.0 support DirectX: Version 9.0c Storage: 1500 MB available space</t>
  </si>
  <si>
    <t>OS: WinXP, Vista, 7,8 Processor: 1,6 GHZ Memory: 1 GB RAM Graphics: 256 MB 3D</t>
  </si>
  <si>
    <t>OS: Windows Vista, XP Processor: 800 MHz Memory: 256 MB RAM Graphics: 64 MB DirectX: Version 9.0 Storage: 1 GB available space</t>
  </si>
  <si>
    <t>OS: Windows Xp / Vista / Windows 7 Processor: 1 GHz Memory: 512 MB RAM Graphics: min. 64MB</t>
  </si>
  <si>
    <t>OS: Windows Xp / Vista / Windows 7 Processor: 1 GHz Memory: 256 MB RAM Graphics: 32 MB 3D video card</t>
  </si>
  <si>
    <t>Styresystem: Windows 7, Vista, XP Processor: 1.8 Ghz Hukommelse: 512 MB RAM DirectX: Version 8.1 Diskplads: 850 MB tilgængelig plads Lydkort: Integrated Audio or better</t>
  </si>
  <si>
    <t>OS: Windows XP/Vista/7 Processor: 1.0 GHz Memory: 512 MB RAM DirectX: Version 8.1 Storage: 250 MB available space</t>
  </si>
  <si>
    <t>OS: Windows 7, Vista, XP Processor: 1.8 Ghz Memory: 512 MB RAM DirectX: Version 8.1 Storage: 700 MB available space Sound Card: Integrated Audio or better</t>
  </si>
  <si>
    <t>OS: Windows 7, 8, 10 Processor: Intel Core2Duo / AMD X2, min. 2.4 GHZ Memory: 4 GB RAM Graphics: Nvidia Geforce GTX 560 / AMD Radeon 7850, min. 2GB VRAM Storage: 10 GB available space</t>
  </si>
  <si>
    <t>OS: Windows XP SP 3 / Vista / 7 / 8 Processor: 1 GHz processor Memory: 512 MB RAM Graphics: Integrated Graphics (512MB VRAM and above) DirectX: Version 9.0c Storage: 200 MB available space Sound Card: DirectX 9.0c compatible.</t>
  </si>
  <si>
    <t>OS: Windows 8, 7, Vista, XP Processor: 1.8 Ghz Memory: 1 GB RAM DirectX: Version 9.0 Storage: 1 GB available space Sound Card: Integrated Audio or better</t>
  </si>
  <si>
    <t>OS: Windows 7/Vista/XP Processor: 1.7 GHz Memory: 512 MB RAM DirectX: Version 8.0 Sound Card: Integrated sound or better</t>
  </si>
  <si>
    <t>Minimale : Système d'exploitation : Windows XP Processeur : 1.6ghz CPU Mémoire vive : 1024 MB de mémoire Graphiques : All DX9+ DirectX : Version 9.0 Espace disque : 512 MB d'espace disque disponible</t>
  </si>
  <si>
    <t>OS: Windows Vista / 7 / 8 / 8.1 / 10 Processor: 2.5Ghz Intel Core 2 Quad Q8300 or equivalent Memory: 4 GB RAM Graphics: 1GB nVidia Geforce GT460 or equivalent, 500 MB ATI HD4850 or equivalent DirectX: Version 9.0c Storage: 4 GB available space Sound Card: DirectX 9 Compatible Audio Additional Notes: Minimum Resolution: 1280 x 720</t>
  </si>
  <si>
    <t>最低配置: 操作系统: XP, Vista, 7, 8, 10 处理器: 1,5 GHz 内存: 256 MB RAM 图形: nVidia GeForce3 or ATI Radeon 7500 DirectX 版本: 9.0c 存储空间: 需要 3 GB 可用空间 声卡: DirectX compatible sound card</t>
  </si>
  <si>
    <t>OS: Windows XP/7/8/10 Processor: Pentium IV 2.4GHz Memory: 512 MB RAM Graphics: GeForce 6600 or higher graphic card with 128 MB RAM Storage: 2 GB available space Sound Card: DirectX compatible sound card</t>
  </si>
  <si>
    <t>OS: Windows XP/7/8/10 Processor: 700 MHz processor Memory: 256 MB RAM Graphics: Direct3D compatible with 32 MB (GF 2MX or higher) Storage: 2 GB available space Sound Card: Direct Sound compatible Additional Notes: Disabling music is recommended on Windows 7 and 8</t>
  </si>
  <si>
    <t>OS: Windows XP/7/8 Processor: Intel Pentium 4+ or AMD Athlon XP 2GHz and faster Memory: 1 GB RAM Graphics: nVidia or AMD video card with 128Mb VRAM or more DirectX: Version 9.0c Storage: 4 GB available space Additional Notes: Online play no longer supported, LAN play is possible</t>
  </si>
  <si>
    <t>OS: Windows XP/ 7 Processor: 2GHz Memory: 1024 MB RAM Graphics: DirectX9 Storage: 2 GB available space Sound Card: Any</t>
  </si>
  <si>
    <t>Минимальные: ОС: Windows XP/7/8 Процессор: 1.5 GHz Pentium 3 / AMD Athlon Processor Оперативная память: 512 MB ОЗУ Видеокарта: 128 MB DirectX9 compatible graphics card with pixel &amp;amp; vertex shader support (nVidia GeForce 4, ATI Radeon 8500) Место на диске: 3 GB Звуковая карта: Sound Blaster compatible sound card</t>
  </si>
  <si>
    <t>OS: Windows® 2000/XP/7/8 Processor: 2 GHz Pentium® IV or AMD Athlon (3 GHz Pentium IV or AMD recommended) Memory: 512 MB RAM Graphics: NVIDIA® GeForce™ 3/4/FX/6/7 series (GeForce 4 MX NOT supported). Laptop version of these chipsets may work but are not supported. Storage: 3 GB available space Sound Card: DirectX 9.0c compliant sound card Additional Notes: online play no longer supported, only through LAN</t>
  </si>
  <si>
    <t>OS: Windows XP/7/8 Processor: Pentium 300 MHz Memory: 32 MB RAM Graphics: 4MB Additional Notes: The game may require to be launched in Compatibility Mode on certain modern systems (Windows 7/8/8.1)</t>
  </si>
  <si>
    <t>OS: Windows 2000/XP/7 Processor: Intel Pentium IV or AMD Athlon 1,5 GHz Memory: 512 MB RAM Graphics: nVidia GeForce 3 or ATI Radeon 8500 Storage: 3 GB available space Sound Card: DirectX compatible sound card</t>
  </si>
  <si>
    <t>OS: Windows XP/7/8 Processor: Pentium II 400 MHz Memory: 64 MB RAM Storage: 500 MB available space</t>
  </si>
  <si>
    <t>OS: Windows XP/7/8 Processor: Intel Pentium 1.5 GHz Memory: 512 MB RAM Graphics: nVIDIA GF4 Ti4200 or ATI Radeon 7900 with 128 MB Storage: 1 GB available space Sound Card: DirectX 9.0 compatible</t>
  </si>
  <si>
    <t>OS: Windows XP/7/8 Processor: Intel Pentium IV or AMD Athlon XP Memory: 1 GB RAM DirectX: Version 9.0c Storage: 4 GB available space</t>
  </si>
  <si>
    <t>OS: Windows® XP/Vista/7/8 Processor: Intel Pentium IV 3 GHz or AMD Athlon 1,4GHz+ Memory: 1 GB RAM Graphics: nVIDIA GeForce 6600/ATI Radeon X800, 128 MB Storage: 5 GB available space Sound Card: DirectX 9-compatible sound card</t>
  </si>
  <si>
    <t>最低配置: 操作系统: Windows XP/7/8 处理器: Intel Pentium 4+ or AMD Athlon XP 2GHz and faster 内存: 1 GB RAM 图形: nVidia or AMD video card with 128Mb VRAM or more DirectX 版本: 9.0c 存储空间: 需要 4 GB 可用空间 附注事项: Online play no longer supported, LAN play is possible</t>
  </si>
  <si>
    <t>OS: Windows XP / 7 / 8 Processor: Intel Pentium III 600 MHz Memory: 64 MB RAM Graphics: Microsoft DirectX 8.1 - compatible 3D video accelerator Storage: 300 MB available space Additional Notes: „Customer may encounter slow input reaction in menus while playing on modern operating systems“</t>
  </si>
  <si>
    <t>OS: Windows XP/7/8 Processor: 2.4 GHz or higher Memory: 512 MB RAM Graphics: ATi 9600/nVidia 5600 128 MB or higher DirectX: Version 9.0c Storage: 8 GB available space Sound Card: DirectXcompatible</t>
  </si>
  <si>
    <t>OS: Windows XP Processor: Intel Pentium® III or AMD® Athlon 1GHz Memory: 512 MB RAM Graphics: nVidia® GeForceTM 5700 or ATI Radeon® 9500 Storage: 4 MB available space Sound Card: MS DirectX® 9.0 compatible soundcard</t>
  </si>
  <si>
    <t>OS: Windows XP (SP3 required), Vista, 7, 8 Processor: 2.6 GHz and better Memory: 1 GB RAM Graphics: nVidia GeForce 6600 with 128 Mb VRAM or similar AMD card DirectX: Version 9.0c Storage: 8 GB available space Sound Card: DirectX 9.0c compliant</t>
  </si>
  <si>
    <t>OS: XP/Vista/7/8 Processor: Pentium 4/Athlon XP 1.7 GHz Memory: 1 GB RAM Graphics: Video 128 MB RAM Storage: 3 GB available space</t>
  </si>
  <si>
    <t>OS: Windows XP/Vista/7/8/8.1 Processor: Pentium 4/Athlon XP 2 MHz Memory: 512 MB RAM Graphics: DirectX compatible 64 MB Storage: 3 GB available space</t>
  </si>
  <si>
    <t>OS: XP/Vista/7/8 Processor: Pentium 4 2 GHz/Athlon 64 2800+, Memory: 512 MB RAM Graphics: DirectX compatible 128 MB Storage: 5 GB available space</t>
  </si>
  <si>
    <t>OS: Windows 7 SP1, Windows 8/8.1 (64-bit operating system required) Processor: Intel Core i5-2500K @ 3.3 GHz or AMD FX-8350 @ 4.0 GHz Memory: 6 GB RAM Graphics: NVIDIA GeForce GTX 680 or AMD Radeon HD 7970 (2 GB VRAM) Storage: 50 GB available space Sound Card: DirectX 9.0c compatible sound card with latest drivers Additional Notes: Windows-compatible keyboard and mouse required, optional controller</t>
  </si>
  <si>
    <t>OS: Windows Vista, Windows 7, Windows 8 Processor: 2.0 GHz high end Dual Core CPU Memory: 4 GB RAM Graphics: AMD Radeon HD 6000 series or better / NVidia GeForce 500 series or better DirectX: Version 11 Storage: 5 GB available space</t>
  </si>
  <si>
    <t>OS: XP Processor: Core 2 Duo or Higher Memory: 2 GB RAM Graphics: Intel HD Graphics 3000 with 384 MB of RAM Storage: 200 MB available space Sound Card: DirectX compatible sound card</t>
  </si>
  <si>
    <t>OS: Windows® XP/Vista/7/8 Processor: 3 GHz Memory: 1 GB RAM Graphics: GeForce 6800 GT or Radeon 1800XT DirectX: Version 9.0c Storage: 1 GB available space</t>
  </si>
  <si>
    <t>OS: Windows® XP/Vista/7/8 Processor: 3 GHz Memory: 1 GB RAM Graphics: GeForce 6800 GT / Radeon 1800XT DirectX: Version 9.0c Storage: 1 GB available space</t>
  </si>
  <si>
    <t>OS: Windows® XP/Vista/7/8 Processor: 3 GHz Memory: 1 GB RAM Graphics: GeForce 6800 GT / Radeon 1800XT DirectX: Version 9.0c Storage: 1 GB available space Additional Notes: Minimum screen resolution is 1024 x 768</t>
  </si>
  <si>
    <t>OS: Windows XP / 7 / 8 / 8.1 / 10 Processor: 2GHz Memory: 512 MB RAM Graphics: nVIDIA GeForce 5200 or ATI Radeon 9600 DirectX: Version 9.0c Storage: 5 GB available space Sound Card: DirectX-compatible sound card</t>
  </si>
  <si>
    <t>OS: Windows Vista/7/8 Processor: Dual Core 2 GHz (AMD or Intel) Memory: 4 GB RAM Graphics: Nvidia Geforce 7600 Series/ATI Radeon X1600 or better (min. 256 MB VRAM) DirectX: Version 9.0 Storage: 5 GB available space Sound Card: n/a</t>
  </si>
  <si>
    <t>OS: Windows Vista/7/8 Processor: Dual-Core Processor with 2.4 GHz Memory: 4 GB RAM Graphics: DirectX 9 compatible graphics card with 1 GB VRAM (Geforce 460 or better | ATI Radeon HD 57xx or better) DirectX: Version 9.0 Network: Broadband Internet connection Storage: 4500 MB available space</t>
  </si>
  <si>
    <t>OS: Windows XP SP3 Processor: 2.0 GHz Dual Core Processor Memory: 1 GB RAM Graphics: Integrated Graphics (512) DirectX: Version 10 Storage: 260 MB available space Sound Card: Realtek High Definition Audio</t>
  </si>
  <si>
    <t>OS: Windows XP SP2+ Processor: SSE2 instruction set support Memory: 2 GB RAM Graphics: DX9 (shader model 3.0) or DX11 with feature level 9.3 capabilities. DirectX: Version 9.0c Storage: 4 GB available space</t>
  </si>
  <si>
    <t>OS: Windows XP SP3 Memory: 1 GB RAM Storage: 500 MB available space</t>
  </si>
  <si>
    <t>Requires a 64-bit processor and operating system OS: Windows 7 (64 bit) (SP1) Processor: Intel® Core™ i5 or AMD Phenom II X4 with at least 2,5 GHz Memory: 4 GB RAM Graphics: GeForce 460/Radeon HD 5850/Intel HD 4600 with at least 1024 MB video RAM DirectX: Version 11 Network: Broadband Internet connection Storage: 5 GB available space</t>
  </si>
  <si>
    <t>OS: XP Memory: 512 MB RAM Storage: 100 MB available space</t>
  </si>
  <si>
    <t>OS: Windows XP Processor: 1.7 Ghz Memory: 1 GB RAM Graphics: Intel GMA 900 DirectX: Version 9.0 Storage: 150 MB available space</t>
  </si>
  <si>
    <t>OS: Windows XP,Windows Vista,Windows 7,Windows 8, Windows 10 Processor: Intel® Core™ 2 Duo 2.4 GHz, AMD Athlon™ X2 2.8 GHz, or higher Memory: 2 GB RAM Graphics: Shader Model 3.0, 512MB VRam DirectX: Version 9.0b Storage: 2 GB available space Sound Card: DirectX 9.0c-compatible, 16-bit</t>
  </si>
  <si>
    <t>OS: XP Processor: Intel Pentium Dual-Core E2180@2.0 GHz or AMD Athlon64 X2 3800 + @ 2.0 GHz Memory: 2048 MB RAM Graphics: Intel HD3000 DirectX: Version 9.0c Storage: 600 MB available space Additional Notes: Requires windows media player for music. The graphichs card needs to be DX10 Compatible but can run using DX9.</t>
  </si>
  <si>
    <t>OS: Windows 7 (64-Bit) Processor: Dual-core 2.0 GHz (SSE2) Memory: 2 GB RAM Graphics: DirectX 10 SM4.0 capable GPU with 1GB VRAM DirectX: Version 10 Storage: 4 GB available space</t>
  </si>
  <si>
    <t>OS: Windows XP or later Processor: 2.0 GHz Dual Core Processor Memory: 1 GB RAM Graphics: Integrated Graphics (256MB) DirectX: Version 9.0c</t>
  </si>
  <si>
    <t>OS: Windows XP/Vista/7 Processor: Pentium III 1.0 GHz+ Memory: 512 MB RAM Graphics: Direct3D support, 32MB VRAM DirectX: Version 9.0 Storage: 300 MB available space Sound Card: Any Additional Notes:</t>
  </si>
  <si>
    <t>OS: Microsoft Windows XP/Vista/7 (32 bit or 64 bit) Processor: Intel® Pentium® 4 2.0 GHz equivalent or faster processor Memory: 512 MB RAM Graphics: Intel GMA series or better Storage: 400 MB available space Sound Card: DirectSound-compatible sound card</t>
  </si>
  <si>
    <t>OS: Windows 7 / 10 32bit・64bit Processor: Intel Core 2 Duo E6300 Memory: 2 GB RAM Graphics: NVIDIA GeForce 7800GT, AMD RADEON HD2900XT DirectX: Version 9.0c Network: Broadband Internet connection Storage: 10 GB available space Sound Card: DirectX Compatible Sound Card (DirectX 9.0c and above)</t>
  </si>
  <si>
    <t>OS: Windows XP Processor: 2.4 Ghz Dual Core Processor Memory: 2 GB RAM Graphics: Intel HD 4000 or equivalent with 1GB memory DirectX: Version 9.0c Storage: 3 GB available space</t>
  </si>
  <si>
    <t>Минимальные: ОС: Windows 7 or later Процессор: 2GHz 64-Bit CPU Оперативная память: 2 GB ОЗУ Видеокарта: Dedicated graphics card with 1GB memory DirectX: Версии 9.0 Место на диске: 2 GB</t>
  </si>
  <si>
    <t>OS: Windows Vista 64-bit, Windows 7 64-bit, Windows 8 64-bit Processor: Intel Core 2 Duo E8400 or higher, AMD Phenom X3 8750 or higher Memory: 4 GB RAM Graphics: nVidia GeForce 280 GTX or higher, ATI Radeon HD 4870 or higher, 1 GB VideoRAM DirectX: Version 9.0c</t>
  </si>
  <si>
    <t>OS: Windows XP Processor: Dual Core Memory: 4 GB RAM Graphics: Radeon 4000 series DirectX: Version 10 Network: Broadband Internet connection Storage: 15 GB available space Sound Card: N/A</t>
  </si>
  <si>
    <t>OS: Windows® 7 / Vista / Vista64 / XP Processor: Pentium 4 2.5GHz Memory: 1 GB RAM Network: Broadband Internet connection Storage: 500 MB available space</t>
  </si>
  <si>
    <t>OS: Windows XP SP3 or later Processor: 2.5 GHz dual core Memory: 3 GB RAM Graphics: GeForce 8600 or equivalent, 256 MB memory Storage: 530 MB available space</t>
  </si>
  <si>
    <t>OS: 32-bit Windows 7 Processor: 3.5 GHz Intel Core i3 Dual Core or equivalent Memory: 4 GB RAM Graphics: 1024 MB DirectX 11 capable video card (GeForce GTX 460 or AMD Radeon HD 5870) DirectX: Version 11 Network: Broadband Internet connection Storage: 15 GB available space</t>
  </si>
  <si>
    <t>OS: Windows XP SP2 Processor: 1 GHz Memory: 512 MB RAM Graphics: DirectX 9-compatible video card DirectX: Version 9.0c Storage: 200 MB available space Additional Notes: Gamepad required! Multiple gamepads required for 4-player local play.</t>
  </si>
  <si>
    <t>OS: Windows XP or later Processor: 1.7+ GHz or better Memory: 2 GB RAM Graphics: NVidia or ATI graphics card Storage: 2250 MB available space</t>
  </si>
  <si>
    <t>Минимальные: ОС: Windows XP Процессор: Core2Duo Оперативная память: 1 GB ОЗУ Видеокарта: OpenGL 2.0 compatible video card with 256 MB shared or dedicated RAM (ATI or NVIDIA) DirectX: Версии 9.0c Место на диске: 150 MB</t>
  </si>
  <si>
    <t>OS: Windows 8 / Windows 7 / Windows Vista Processor: Pentium 4 or better Memory: 512 MB RAM Storage: 75 MB available space</t>
  </si>
  <si>
    <t>OS: Windows XP Processor: 1Ghz Memory: 512 MB RAM Graphics: DirectX or OpenGL compatible card DirectX: Version 9.0c</t>
  </si>
  <si>
    <t>OS: Windows XP and newer Processor: 1Ghz Memory: 512 MB RAM Graphics: DirectX or OpenGL compatible card DirectX: Version 9.0c</t>
  </si>
  <si>
    <t>OS: Windows XP Processor: Intel Core 2 2.4GHz, AMD Athlon X2 2.8GHz Memory: 2 GB RAM Graphics: ATI HD 3450 or Higher, Nvidia Geforce 8600GT or Higher DirectX: Version 9.0c Storage: 1 GB available space</t>
  </si>
  <si>
    <t>OS: Windows Xp, Vista, 7 Processor: 1.6 Ghz Memory: 1 GB RAM Graphics: 256mb Video Memory, capable of Shader Model 2 DirectX: Version 9.0c</t>
  </si>
  <si>
    <t>OS: Windows XP SP3 Processor: 1500 MHz Memory: 512 MB RAM Graphics: OpenGL 3.0 compliant with 1.0GB of video RAM DirectX: Version 9.0 Storage: 250 MB available space</t>
  </si>
  <si>
    <t>OS: Windows XP, Windos Vista, or Windows 7 / 8 / 10 Memory: 512 MB RAM Graphics: Requires OpenGL 2.0 or higher Storage: 200 MB available space Additional Notes: Requires MS Visual Studio C++ Runtime 2012 x86</t>
  </si>
  <si>
    <t>OS: Windows 7 Processor: ntel® Core™ 2 Duo E6600 or AMD Phenom™ X3 8750 processor or better Memory: 4 GB RAM Graphics: Shader Model 3.0 Graphics Card with 256MB of Ram or Intel HD 4000 Integrated DirectX: Version 9.0c Storage: 4 GB available space</t>
  </si>
  <si>
    <t>OS: XP/Vista/7/8 Processor: 2.0+ GHz (dual core recommended); Memory: 2 GB RAM Graphics: ATI Radeon HD 2000+, nVidia GeForce FX 6 series Storage: 214 MB available space</t>
  </si>
  <si>
    <t>OS: Win XP, WinServer 2008, Vista, Ultimate incl. 64 bits ed. with SP2, Win 7, Win 8 Processor: 2.33GHz or faster x86-compatible processor Memory: 512 MB RAM Graphics: 2Gb Storage: 150 MB available space</t>
  </si>
  <si>
    <t>Минимальные: ОС: Windows XP and above Процессор: 1.6GHz Оперативная память: 1 GB ОЗУ Видеокарта: any card with DirectX 9 and above compatible DirectX: Версии 9.0 Место на диске: 100 MB Звуковая карта: any card with DirectX 9 compatible Дополнительно: Keyboard, Mouse</t>
  </si>
  <si>
    <t>Минимальные: ОС: Windows XP SP3, Vista, 7, 8 Процессор: Dual Core 2.2GHZ Оперативная память: 2 GB ОЗУ Видеокарта: Nvidia 8xxx/Radeon HD 2xxx series graphics cards (XNA 4.0 Hi-Def compatible card, Pixel Shader 3.0, Vertex Shader 3.0) (Integrated Video Cards not recommended) DirectX: Версии 10 Место на диске: 450 MB Дополнительно: Intel 4000HD video card has been tested and works</t>
  </si>
  <si>
    <t>OS: Windows 7 32-bit Processor: 1.5Ghz dual-core Intel Core i5 Memory: 4 GB RAM Graphics: Open GL 3.1+ Compliant Network: Broadband Internet connection Storage: 1 GB available space Additional Notes: 720p, 16:9 recommended</t>
  </si>
  <si>
    <t>OS: Windows XP or later Processor: 2.5 GHz processor Memory: 2 GB RAM Graphics: ATI or NVIDIA Videocard with at least 512MB or higher DirectX: Version 9.0 Storage: 350 MB available space</t>
  </si>
  <si>
    <t>OS: Windows XP, Vista, 7, 8 or newer. Processor: No special requirements Memory: 2 GB RAM Graphics: No special requirements Storage: 100 MB available space Sound Card: No special requirements</t>
  </si>
  <si>
    <t>OS: Windows 7, Windows 8, Windows 10 Processor: Intel/AMD Dual-Core 2.0 GHz Memory: 2 GB RAM Graphics: NVIDIA GeForce 8600 GT 256MB / AMD ATI Radeon X1950 256MB DirectX: Version 9.0c Network: Broadband Internet connection Storage: 15 GB available space Sound Card: DirectX Compatible Sound Card with latest drivers</t>
  </si>
  <si>
    <t>Memory: 1 GB RAM Storage: 350 MB available space</t>
  </si>
  <si>
    <t>OS: XP Processor: Dual Core 2.0 GHz Memory: 128 MB RAM Graphics: 128MB video RAM and at least Shader Model 2.0 DirectX: Version 9.0 Storage: 55 MB available space</t>
  </si>
  <si>
    <t>OS: Windows XP or Vista Processor: 1.0 Ghz Memory: 512 MB RAM Graphics: DirectX compatible video card DirectX: Version 8.1 Storage: 100 MB available space Sound Card: Integrated Audio or better</t>
  </si>
  <si>
    <t>OS: Windows 7/Vista/XP Processor: 1.8 GHz Memory: 1 GB RAM Graphics: DirectX compatible video card DirectX: Version 9.0 Storage: 360 MB available space Sound Card: Integrated Audio or better</t>
  </si>
  <si>
    <t>OS: Windows Vista 64-bit or newer Processor: Intel Core i3-2100T @ 2.50 GHz / AMD Phenom II X3 B73 Memory: 4 GB RAM Graphics: ATI Radeon HD 4850 or NVIDIA GeForce 9600 GT Storage: 14 GB available space Sound Card: DirectX Compatible Sound Card</t>
  </si>
  <si>
    <t>OS: Windows 7, 8, 10 64 bit (32 bit NOT supported) Processor: 2.5 Ghz Intel Core 2 Quad Q8300 or equivalent Memory: 8 GB RAM Graphics: Nvidia GeForce GTX 550 Ti or ATI HD6950 or equivalent DirectX: Version 11 Storage: 9 GB available space Sound Card: DirectX Compatible Audio Additional Notes: Using an AMD Crossfire setup might result in performance issues</t>
  </si>
  <si>
    <t>OS: Windows Xp, Vista Processor: 1.5 Ghz Memory: 1 GB RAM Graphics: 128 MB DX 9.0c compliant videocard DirectX: Version 9.0c Storage: 1200 MB available space Sound Card: DX 9.0c compliant soundcard</t>
  </si>
  <si>
    <t>OS: Windows XP, Vista Processor: 1.5 Ghz Memory: 1 GB RAM Graphics: 128 MB DX 9.0c compliant video card DirectX: Version 9.0c Storage: 3 GB available space Sound Card: DX 9.0c compliant soundcard Additional Notes: Playable in 2 formats - 1280 x 960 (HD+ 4:3) or 1280 x 720 (Widescreen 16:9 wide displays and laptops)</t>
  </si>
  <si>
    <t>OS: Windows Vista/7/8 Processor: Quad-Core® or comparable 3 GHz processor Memory: 4 GB RAM Graphics: 512 MB 3D graphics card with Pixel Shader 3.0 DirectX: Version 10 Storage: 5187 MB available space Sound Card: DirectX 10 compatible sound card</t>
  </si>
  <si>
    <t>OS: Windows Vista/7/8 Processor: Dual core CPU 2.4 GHz (or higher) Memory: 2 GB RAM Graphics: Graphics card with minimum 256 MB (GeForce 7600 GT series, comparable or higher) DirectX: Version 8.0 Storage: 450 MB available space Sound Card: Sound card</t>
  </si>
  <si>
    <t>OS: Windows XP Processor: 1GHz Memory: 1 GB RAM Graphics: DirectX 9.0c compatible graphics card with 64Mb RAM and support for v3 shaders DirectX: Version 9.0c Storage: 420 MB available space Sound Card: DirectX 9.0c compatible sound card</t>
  </si>
  <si>
    <t>OS: 64-bit Windows 7, 64-bit Windows 8 (8.1) or 64-bit Windows 10 Processor: Intel CPU Core i5-2500K 3.3GHz / AMD CPU Phenom II X4 940 Memory: 6 GB RAM Graphics: Nvidia GPU GeForce GTX 660 / AMD GPU Radeon HD 7870 Storage: 35 GB available space</t>
  </si>
  <si>
    <t>OS: Microsoft® Windows® XP, Windows Server 2008, Windows Vista® Home Premium, Business, Ultimate, or Enterprise (including 64 bit editions) with Service Pack 2, Windows 7, or Windows 8 Classic Processor: 2.33GHz or faster x86-compatible processor, or Intel Atom™ 1.6GHz or faster processor for netbook class devices Memory: 512 MB RAM Network: Broadband Internet connection Storage: 500 MB available space</t>
  </si>
  <si>
    <t>OS: Windows XP Service Pack 2 Processor: Pentium 4 - 1.3 GHz or better Memory: 1 GB RAM Graphics: 256MB graphics memory DirectX: Version 9.0c Storage: 210 MB available space</t>
  </si>
  <si>
    <t>OS: Windows® XP SP2 or later Processor: 2GHz Dual Core CPU Memory: 1 GB RAM Graphics: NVIDIA® Geforce® 8 Series/ ATI Radeon™ HD 2000 series VRAM 256MB or later DirectX: Version 9.0c Storage: 60 GB available space Sound Card: Sound card compatible with DirectX® 9.0c Additional Notes:</t>
  </si>
  <si>
    <t>OS: Windows® XP SP2 or later Processor: 2GHz Dual Core CPU Memory: 1500 MB RAM Graphics: NVIDIA® Geforce® 8 Series/ ATI Radeon™ HD 4000 series VRAM 256MB or later DirectX: Version 9.0c Storage: 30 GB available space Sound Card: Sound card compatible with DirectX® 9.0c Additional Notes: *Please be aware that save data processing may take longer than usual while SteamCloud is active, due to synchronisation with the server.</t>
  </si>
  <si>
    <t>OS: Windows XP/Vista/7/8 Processor: Pentium III 500 MHz Memory: 128 MB RAM Graphics: 32 MB GeForce2 Storage: 1 GB available space Sound Card: DirectX certified sound card</t>
  </si>
  <si>
    <t>OS: Windows Processor: Modern Intel Core series or AMD Athlon processor Memory: 512 MB RAM Storage: 130 MB available space</t>
  </si>
  <si>
    <t>OS: Microsoft Windows XP/Vista/7/8/8.1/10 (32 bit or 64 bit) Processor: Intel® Pentium® 4 2.0 GHz equivalent or faster processor Memory: 256 MB RAM Graphics: 1024x768 or better video resolution in High Color mode Storage: 250 MB available space Sound Card: DirectSound-compatible sound card</t>
  </si>
  <si>
    <t>最低配備: 作業系統: Windows Vista SP2 or newer, 64-bit 處理器: Intel Core i5-2500 3Ghz / AMD FX-8310 or similar 記憶體: 4 GB 記憶體 顯示卡: 256 MB DX 9 Compliant videocard with pixel shader 3,0 DirectX: 版本：9.0c 儲存空間: 2 GB 可用空間 音效卡: DirectX 9 Compatible Audio</t>
  </si>
  <si>
    <t>Minimale : Système d'exploitation : Windows XP/Vista/7 Processeur : Intel® Pentium® 4 2.0 GHz equivalent or faster processor Mémoire vive : 512 MB de mémoire Graphiques : Intel GMA series or better Espace disque : 400 MB d'espace disque disponible Carte son : DirectSound-compatible sound card</t>
  </si>
  <si>
    <t>OS: Windows XP Processor: 486 DirectX: Version 9.0 Storage: 101 MB available space</t>
  </si>
  <si>
    <t>OS: Windows XP SP2 or newer Processor: 2 GHz Intel Core 2 Duo or AMD equivalent Memory: 2 GB RAM Graphics: DirectX 9 compatible graphics card with 1 GB memory Storage: 1 GB available space Additional Notes: Monitor resolution of 1280x720 or greater recommended</t>
  </si>
  <si>
    <t>OS: Windows 7/8 Processor: 1 GHz Processor Graphics: 32 MB DirectX 9.0b compatible video card</t>
  </si>
  <si>
    <t>OS: Windows XP, Vista, 7, 8 Processor: 1 Ghz Memory: 512 MB RAM Graphics: ATI Radeon 8500 or nVidia GeForce 3 Ti (must support ps.1.1) with at least 32Mb of video memory DirectX: Version 9.0 Storage: 4 GB available space Sound Card: DirectX compatible Sound card</t>
  </si>
  <si>
    <t>OS: Windows XP/Vista/7/8 Processor: Core 2 Duo or faster Memory: 1 GB RAM Graphics: GeForce 8800 or better (or comparable AMD card)</t>
  </si>
  <si>
    <t>OS: Windows XP, 7, 8 Processor: CPU 1.2GHz Memory: 1 GB RAM Graphics: 800 x 600 VRAM 256MByte DirectX: Version 9.0c Storage: 20 MB available space</t>
  </si>
  <si>
    <t>Minimale : Système d'exploitation : Windows XP/Vista/7/8 Processeur : Intel Core 2 Duo or Athlon 64 X2 Mémoire vive : 1 GB de mémoire DirectX : Version 9.0c Espace disque : 300 MB d'espace disque disponible</t>
  </si>
  <si>
    <t>Minimale : Système d'exploitation : Windows Vista or Newer Processeur : Core 2 Duo Mémoire vive : 1 GB de mémoire Graphiques : Integrated Espace disque : 150 MB d'espace disque disponible</t>
  </si>
  <si>
    <t>OS: Windows XP Processor: 1.2 Ghz Memory: 512 MB RAM Graphics: Shader Model 1.1 compatible graphics card DirectX: Version 9.0c Storage: 80 MB available space</t>
  </si>
  <si>
    <t>OS: Windows 7 and up Processor: 2 gig dual core Memory: 2 GB RAM Graphics: Latest driver direct x 9 Sound Card: Latest driver direct x 9</t>
  </si>
  <si>
    <t>Styresystem: Windows XP/Vista Processor: 800 Mhz Hukommelse: 256 MB RAM DirectX: Version 8.1 Diskplads: 120 MB tilgængelig plads</t>
  </si>
  <si>
    <t>OS: Windows 7, Vista, XP Processor: 1.8 Ghz Memory: 512 MB RAM DirectX: Version 8.1 Storage: 700 MB available space</t>
  </si>
  <si>
    <t>Requires a 64-bit processor and operating system OS: Windows 7 64-Bit or later Processor: Intel Core i3-3225 @ 3.30GHz or equivalent Memory: 8 GB RAM Graphics: NVIDIA GeForce GTX 660 2GB / AMD Radeon HD 7850 2GB DirectX: Version 11 Network: Broadband Internet connection Storage: 70 GB available space Sound Card: DirectX 11 Compatible Additional Notes: Disk space requirement may change over time.</t>
  </si>
  <si>
    <t>OS: Windows XP/Vista/7/8/10 Processor: Pentium 4 or equivalent Memory: 1 GB RAM Graphics: Min 256Mb video card Storage: 1 GB available space Additional Notes: 2GB RAM (Vista/7)</t>
  </si>
  <si>
    <t>Минимальные: ОС: Windows XP / Vista / 7 Процессор: 1.0 GHz Processor Оперативная память: 512 MB ОЗУ Видеокарта: 100% DirectX compatible graphics Место на диске: 512 MB Звуковая карта: 100% DirectX compatible card or onboard sound Дополнительно: This game may have problems functioning on Windows 8.</t>
  </si>
  <si>
    <t>OS: Windows XP or Vista Processor: 1.8 Ghz Memory: 512 MB RAM DirectX: Version 8.1 Storage: 400 MB available space Sound Card: Integrated Audio or better</t>
  </si>
  <si>
    <t>OS: Windows Vista/7/8 Processor: 2.5 GHz Single Core Processor or 2 GHz Dual Core Processor Memory: 2 GB RAM Graphics: OpenGL 2.0 compatible with 256 MB RAM (Shared Memory is not recommended) DirectX: Version 9.0c Storage: 8 GB available space Additional Notes: Mouse</t>
  </si>
  <si>
    <t>OS: Windows 98/ME/2000/XP/Vista/7/8 32 or 64 bit Processor: Pentium(r) III 400 MHz (Or Equivalent) Memory: 64 MB RAM Graphics: DirectX compatible card DirectX: Version 8.0 Storage: 2 GB available space Sound Card: DirectX compatible card</t>
  </si>
  <si>
    <t>OS: Traditional Chinese Windows® 7, Windows® 8, Windows® 8.1 Processor: Pentium®4 1.6GHz Memory: 256 MB RAM Graphics: VRAM 128MB or better DirectX: Version 9.0c Storage: 5 GB available space Additional Notes: This game is only supported for Traditional Chinese versions of Windows® Vista, Windows® 7, Windows® 8, Windows® 8.1.</t>
  </si>
  <si>
    <t>OS: Windows XP Processor: 2 GHz Intel Core 2 Duo Memory: 2 GB RAM Storage: 200 MB available space</t>
  </si>
  <si>
    <t>OS: Windows 7/8/8.1/10 or compatible Processor: 2.0 GHz Memory: 2 GB RAM Graphics: NVIDIA GeForce GT 240 (or better) Storage: 1 GB available space</t>
  </si>
  <si>
    <t>OS: Windows XP or later Processor: 2.0Ghz+ Memory: 2 GB RAM Graphics: Shader Model 2.0+ Storage: 750 MB available space Additional Notes: Widescreen monitor required.</t>
  </si>
  <si>
    <t>Requires a 64-bit processor and operating system OS: Windows 8.1, 10 -- 64 bit version Processor: Intel Core i5-2500K / AMD FX-8350 Memory: 8 GB RAM Graphics: NVidia: GTX 770, GTX 680, GTX590 / ATI: R9 380X, R9 380, R9 280X, HD 7970 GHz Ed, HD 6990 DirectX: Version 11 Network: Broadband Internet connection Storage: 25 GB available space Additional Notes: KB/M and Controller: PS4, XBox and Steam</t>
  </si>
  <si>
    <t>OS: Windows XP Processor: Intel Core 2 CPU Memory: 2 GB RAM Graphics: NVIDIA GT/s 4xx or Equivalent Storage: 300 MB available space</t>
  </si>
  <si>
    <t>Mínimo: SO: Windows 7 or later Procesador: 2.33 Ghz or faster x86-compatible processor or Intel Atom™ 1.6GHz or faster processor for netbook class devices Memoria: 1 GB de RAM Red: Conexión de banda ancha a Internet Almacenamiento: 300 MB de espacio disponible</t>
  </si>
  <si>
    <t>OS: Windows XP SP3, Vista, 7. Processor: 2.0+ GHz processor Memory: 2 GB RAM Graphics: NVIDIA 6000 series or higher graphics card DirectX: Version 9.0 Storage: 4 GB available space Additional Notes: Not tested on Windows XP!</t>
  </si>
  <si>
    <t>最低配備: 作業系統: Windows® XP SP3/ Vista/7™ 處理器: 2,4 GHz Intel® Pentium® or Equivalent AMD® 記憶體: 2 GB 記憶體 顯示卡: 128 MB DX9 shader 2.0 compatible videocard DirectX: 版本：9.0c 儲存空間: 1200 MB 可用空間 音效卡: Direct X 9.0.c compatible soundcard</t>
  </si>
  <si>
    <t>Requires a 64-bit processor and operating system OS: 64-bit Windows 7, Windows 8.1, Windows 10 Processor: Intel Core i3-4340 / AMD FX-6300 Memory: 8 GB RAM Graphics: nVidia GeForce GTX 660 2GB / AMD Radeon HD 7850 2GB DirectX: Version 11 Network: Broadband Internet connection Storage: 4 GB available space</t>
  </si>
  <si>
    <t>最低配備: 作業系統: WinXP, Vista, and Win7 處理器: Dual Core 記憶體: 2 GB 記憶體 顯示卡: Shader Model 3 With 512MB Video RAM* 1280x720 or higher DirectX: 版本：9.0c 儲存空間: 1 GB 可用空間 音效卡: Stereo Sound 備註: * Mobile graphics adapters are not supported but may work.</t>
  </si>
  <si>
    <t>OS: Windows XP Processor: Intel® Pentium 4 / 2.0GHz Memory: 1 GB RAM Graphics: DirectX 9.0c compatible card, 128MB of VRAM Storage: 275 MB available space</t>
  </si>
  <si>
    <t>Минимальные: ОС: XP Процессор: Intel one core 2.0 Ghz or similar Оперативная память: 2 GB ОЗУ Видеокарта: NVidia 8600 or similar AMD card with support for 2.x shader profile (old Intel integrated cards may not work) DirectX: Версии 9.0c Место на диске: 2 GB Звуковая карта: any sound card with 3D support</t>
  </si>
  <si>
    <t>OS: Windows XP+ Processor: 1.66 GHz Memory: 4 GB RAM Graphics: DX9 (shader model 2.0) capabilities DirectX: Version 9.0c Storage: 2 GB available space Additional Notes: These are estimated requirements - I'll be locking down final requirements during Early Access. Please don't make any important spending decisions based on this information!</t>
  </si>
  <si>
    <t>OS: Windows 7 Processor: Intel Core2Duo 2.3 GHz or AMD Athlon 6000+ Memory: 4 GB RAM Graphics: Nvidia GTX 260 DirectX: Version 9.0c Storage: 1 GB available space</t>
  </si>
  <si>
    <t>OS: Windows XP / Vista / 7 / 8 Processor: Intel Core 2 Duo or better Memory: 2 GB RAM Graphics: GeForce 6800 / ATI X1800 with 256 MB RAM &amp;amp; compatible with DirectX9.0c DirectX: Version 9.0c Network: Broadband Internet connection Storage: 1 GB available space Sound Card: Compatible with DirectX9.0c</t>
  </si>
  <si>
    <t>最低配置: 操作系统: Windows XP SP2, Vista, 7, 8 处理器: Dual-core 2.0 GHz or equivalent 内存: 3 GB RAM 图形: 512Mb DirectX 版本: 9.0c 存储空间: 需要 200 MB 可用空间 声卡: Any Windows compatible sound card 附注事项: Controllers supported: Microsoft Xbox 360, Microsoft Xbox One, Sony PlayStation 4</t>
  </si>
  <si>
    <t>OS: Windows XP Processor: i3, 2.5GhZ Memory: 2 GB RAM Graphics: Card with Shader Model 3 DirectX: Version 9.0c Storage: 440 MB available space</t>
  </si>
  <si>
    <t>OS: Windows Vista/7/8/10 Memory: 512 MB RAM DirectX: Version 9.0 Storage: 200 MB available space</t>
  </si>
  <si>
    <t>OS: Windows XP SP2, Windows Vista, Windows 7, Windows 8 Processor: 2.0+ GHz Processor Memory: 2 GB RAM Graphics: SM3-Compatible Video Card DirectX: Version 9.0c Network: Broadband Internet connection Storage: 4 GB available space</t>
  </si>
  <si>
    <t>OS: Windows XP Memory: 2 GB RAM</t>
  </si>
  <si>
    <t>OS: Windows XP (sp2) or later Processor: 1.66 GHz Dual Core Processor or equivalent Memory: 2 GB RAM Graphics: NVIDIA since 2006 (GeForce 8), AMD since 2006 (Radeon HD 2000), Intel since 2012 (HD 4000 / IvyBridge) DirectX: Version 9.0c Storage: 400 MB available space Additional Notes: Gamepad highly recommended</t>
  </si>
  <si>
    <t>OS: Windows XP or newer Processor: 2.4 gHz Intel or AMD Memory: 2 GB RAM Graphics: DirectX 10 with Shader Model 3.0 DirectX: Version 10 Network: Broadband Internet connection Storage: 400 MB available space</t>
  </si>
  <si>
    <t>OS: Windows XP Processor: Dual Core processor Memory: 2 GB RAM Graphics: DirectX 10 capable hardware DirectX: Version 9.0c Storage: 300 MB available space</t>
  </si>
  <si>
    <t>OS: Windows XP or better Processor: 2.0 GHz Memory: 2 GB RAM Storage: 100 MB available space Additional Notes: Native Resolution 800x600</t>
  </si>
  <si>
    <t>OS: Windows XP Processor: 2 GHz Memory: 512 MB RAM Graphics: Direct X9.0c Compatible Card DirectX: Version 9.0c Storage: 300 MB available space Sound Card: Standard audio</t>
  </si>
  <si>
    <t>OS: Windows XP Processor: 1Ghz Memory: 512 MB RAM Graphics: DirectX or OpenGL compatible card</t>
  </si>
  <si>
    <t>OS: Windows XP Processor: 1.5 Ghz (Intel Celeron / AMD Athlon 64 x2) Memory: 1 GB RAM Graphics: Intel HD Graphics or AMD Radeon DirectX: Version 9.0c Network: Broadband Internet connection Storage: 1 GB available space Sound Card: DirectX compatible</t>
  </si>
  <si>
    <t>OS: WinXP Processor: 1.0 GHz CPU Memory: 256 MB RAM Graphics: DirectX 8.0 compatible 3D Graphics Card DirectX: Version 9.0c</t>
  </si>
  <si>
    <t>OS: Windows XP, Windows Vista, Windows 7, Windows 8 or 8.1 Processor: 1 GHz or equivalent CPU Memory: 1024 MB RAM Graphics: 128 Mb graphics card with Shader Model 2.0 DirectX: Version 9.0b Storage: 2 GB available space Additional Notes: Requires free DX Studio Player. Will be installed automatically on first-run</t>
  </si>
  <si>
    <t>OS: Windows XP, Windows Vista SP2, Windows 7, Windows 8 Processor: 2.8 GHz Intel® Core™2 Duo or better Memory: 1 GB RAM Graphics: 512 mb Storage: 300 MB available space</t>
  </si>
  <si>
    <t>OS: Windows 7 Processor: Dual core from Intel or AMD at 2.8 GHz Graphics: nVidia GeForce 7800, ATI/AMD Radeaon HD2600/3600 DirectX: Version 9.0c Storage: 2 GB available space</t>
  </si>
  <si>
    <t>OS: Windows XP or higher Storage: 200 MB available space</t>
  </si>
  <si>
    <t>OS: Windows 8, Windows 7, Windows XP Processor: Intel Core Duo 1.8ghz + Memory: 1 GB RAM Graphics: Integrated chipset or video card DirectX: Version 9.0c Storage: 2 GB available space Additional Notes: Less RAM required if chipset or graphics card has RAM</t>
  </si>
  <si>
    <t>OS: Windows XP Processor: Core 2 Duo Memory: 4 GB RAM Graphics: Intel HD Graphics 3000 with 384 MB of RAM Storage: 500 MB available space</t>
  </si>
  <si>
    <t>OS: Windows XP Processor: Single Core 500 MHz Memory: 1 GB RAM Graphics: 512 MB RAM DirectX: Version 9.0c Storage: 512 MB available space</t>
  </si>
  <si>
    <t>OS: Windows 7 Processor: 2 Ghz Memory: 512 MB RAM Graphics: OpenGL 2.0 Storage: 256 MB available space</t>
  </si>
  <si>
    <t>OS: Windows 7 Processor: Intel Pentium / AMD Athlon XP 2.0 GHz Memory: 512 MB RAM Graphics: 128 MB DirectX: Version 9.0 Storage: 1 GB available space</t>
  </si>
  <si>
    <t>Минимальные: ОС: Windows 7 Процессор: Dual core from Intel or AMD at 2.8 GHz Видеокарта: nVidia GeForce 7800, ATI/AMD Radeaon HD2600/3600</t>
  </si>
  <si>
    <t>OS: 32 Bit: Vista, Windows 7, Windows 8 Processor: Intel Dual Core 1.8GHz OR AMD Athlon X2 2 2.3GHz Memory: 2 GB RAM Graphics: GeForce 6600 256MB OR Radeon X1600 256MB DirectX: Version 9.0c Storage: 1 MB available space</t>
  </si>
  <si>
    <t>OS: Windows Vista / Windows 7 / Windows 8 Processor: Core 2 Duo Memory: 2 GB RAM Graphics: Intel HD 4000/ATI Radeon HD 4650/Nvidia GeForce 2xx or higher DirectX: Version 9.0c Storage: 1 GB available space Sound Card: DirectX compatible</t>
  </si>
  <si>
    <t>OS: Windows XP/Vista Processor: 1.0 GHz Memory: 512 MB RAM DirectX: Version 8.1 Storage: 183 MB available space</t>
  </si>
  <si>
    <t>OS: Windows 7 and up Processor: 2.4GHz Processor Memory: 1 GB RAM Graphics: 512MB Dedicated Video Memory Storage: 2 GB available space</t>
  </si>
  <si>
    <t>OS: Windows XP / Vista / 7 / 8 Processor: 1.2GHz or faster Memory: 512 MB RAM Graphics: At least 32MB of video memory DirectX: Version 9.0c Storage: 100 MB available space Additional Notes: Best played with controller.</t>
  </si>
  <si>
    <t>OS: Windows XP / Vista / 7 Processor: 1.0 GHz Processor Memory: 256 MB RAM Graphics: 100% DirectX compatible graphics DirectX: Version 9.0c Storage: 2 GB available space Sound Card: 100% DirectX compatible card or onboard sound</t>
  </si>
  <si>
    <t>Mínimo: SO: Windows 7 / 8.1 / 10 Procesador: 1.0 GHz Processor Memoria: 512 MB de RAM Gráficos: 100% DirectX compatible graphics Almacenamiento: 512 MB de espacio disponible Tarjeta de sonido: 100% DirectX compatible card or onboard sound</t>
  </si>
  <si>
    <t>OS: Windows XP SP3 (32 bit) / Vista Processor: Intel(R) Core(TM)2 Duo 2.4, AMD Athlon(TM) X2 2.8 Ghz Memory: 2 GB RAM Graphics: Geforce 9600 GS, Radeon HD4000, Shader Model 3.0, 512 MB DirectX: Version 9.0c Storage: 1 GB available space Sound Card: DirectX compatible</t>
  </si>
  <si>
    <t>OS: Windows XP, Vista, 7 Processor: 1 GHz Memory: 512 MB RAM Graphics: 3D graphics card compatible with DirectX DirectX: Version 9.0c Storage: 1 GB available space Sound Card: Windows DirectSound compatible sound card Additional Notes: Windows compatible mouse and keyboard. Local multiplayer only. There are no servers.</t>
  </si>
  <si>
    <t>Минимальные: ОС: Windows XP, Vista, 7 Процессор: 1 GHz Оперативная память: 512 MB ОЗУ Видеокарта: 3D graphics card compatible with DirectX DirectX: Версии 9.0c Место на диске: 1 GB Звуковая карта: Windows DirectSound compatible sound card Дополнительно: Windows compatible mouse and keyboard. Local multiplayer only. There are no servers.</t>
  </si>
  <si>
    <t>OS: Windows 7 / 8 / 8.1 Processor: Intel Core2 Duo Memory: 2 GB RAM Graphics: nVidia GeForce 7900 GT or better / AMD Radeon X1900 / nVidia GeForce GT 620 (Windows 8.1) DirectX: Version 9.0c Network: Broadband Internet connection Storage: 10 GB available space Sound Card: Direct Sound</t>
  </si>
  <si>
    <t>OS: Windows Vista/7/8 Processor: AMD/Intel processor with 2.0 GHz Memory: 4 GB RAM Graphics: NVIDIA/RADEON with 256 MB and DirectX® 10 compatible DirectX: Version 10 Storage: 2 GB available space Sound Card: Sound card Additional Notes: Input devices: Keyboard and mouse, DVD-ROM drive with 16x</t>
  </si>
  <si>
    <t>OS: Windows Vista/Windows 7 Processor: Intel Core2 Duo @ 2.0GHz (or equivalent) Memory: 2 GB RAM Graphics: NVIDIA GeForce GTS 240 (or equivalent) Storage: 25 GB available space</t>
  </si>
  <si>
    <t>OS: Windows XP and Above Processor: Dual Core at 2Ghz and above Memory: 512 MB RAM DirectX: Version 8.0 Storage: 150 MB available space</t>
  </si>
  <si>
    <t>OS: Windows XP Processor: Intel Core 2 Duo Memory: 2 GB RAM Graphics: Nvidia GeForce 8600GT - ATI Radeon HD4650 - Intel HD3000 Storage: 2 GB available space</t>
  </si>
  <si>
    <t>OS: Windows 7/ Vista / XP SP3 Processor: Intel Core 2 Duo / AMD Athlon X2 64 3.0 Ghz Memory: 2 GB RAM Graphics: 512Mb NVIDIA GeForce 9500GT / ATI Radeon HD 3450 DirectX: Version 9.0 Network: Broadband Internet connection Storage: 5 GB available space</t>
  </si>
  <si>
    <t>OS: Windows XP or later Processor: 2.33GHz or faster x86-compatible Memory: 1 GB RAM Storage: 150 MB available space</t>
  </si>
  <si>
    <t>OS: Windows XP Service Pack 2 Processor: Pentium 3 or higher with SSE Memory: 256 MB RAM Graphics: OpenGL 1.1 Storage: 3 MB available space</t>
  </si>
  <si>
    <t>OS: Microsoft Windows XP or later Processor: 1.5GhZ Memory: 512 MB RAM Graphics: OpenGL compatible. ATI, NVIDIA or Intel HD. Older Intel graphics cards may have slowdown issues. DirectX: Version 8.0 Storage: 512 MB available space Sound Card: Windows or Mac compatible</t>
  </si>
  <si>
    <t>OS: Windows Vista, Windows 7, Windows 8 Processor: Intel Core Duo, 2.4 GHz / AMD Athlon X2, 2.8 GHz Memory: 1 GB RAM Graphics: NVIDIA GeForce 8800 GTS / AMD Radeon 3850 DirectX: Version 9.0c Storage: 715 MB available space</t>
  </si>
  <si>
    <t>OS: Windows Vista / 7 Processor: Intel Core™ Duo or faster Memory: 2 GB RAM Graphics: 512 MB Storage: 1400 MB available space</t>
  </si>
  <si>
    <t>OS: Windows XP Memory: 2 GB RAM Storage: 100 MB available space</t>
  </si>
  <si>
    <t>OS: Windows XP Processor: Core 2 Duo Memory: 1 GB RAM Graphics: OpenGL compatible Network: Broadband Internet connection Storage: 250 MB available space Sound Card: OpenAL compatible Additional Notes: very light on requirements, runs fine on netbooks etc. although 1024x768 resolution preferred</t>
  </si>
  <si>
    <t>Mínimo: SO: Windows Vista,7,8 Procesador: 1 GHz Memoria: 1 GB de RAM Almacenamiento: 150 MB de espacio disponible Tarjeta de sonido: Any</t>
  </si>
  <si>
    <t>OS: Windows Processor: 1.6Ghz Memory: 2 GB RAM Storage: 100 MB available space Sound Card: Any</t>
  </si>
  <si>
    <t>OS: Windows XP or Later Processor: Core 2 Duo Memory: 2 GB RAM Graphics: 256 MB graphics memory and directx 9.0c compatible gpu DirectX: Version 9.0c Storage: 512 MB available space</t>
  </si>
  <si>
    <t>OS: Windows XP / Vista / 7 Processor: 1Ghz Memory: 1 GB RAM Graphics: Open GL Supported Storage: 100 MB available space Sound Card: Open AL supported Additional Notes: This game requires Java.</t>
  </si>
  <si>
    <t>OS: Windows XP or later Processor: Intel® Pentium 4 / 2.0GHz Memory: 4 GB RAM Graphics: DirectX 9.0c compatible card, 128MB of VRAM Storage: 200 MB available space</t>
  </si>
  <si>
    <t>OS: Windows XP Processor: 2.0GHz Memory: 2 GB RAM DirectX: Version 9.0 Storage: 40 MB available space</t>
  </si>
  <si>
    <t>OS: Windows XP(SP2&amp;amp;SP3）/Windows7（32bit&amp;amp;64bit)/Win8 Processor: Intel E5300 Memory: 4 GB RAM Graphics: NVIDIA GeForce 9600GT Network: Broadband Internet connection Storage: 10 GB available space</t>
  </si>
  <si>
    <t>Минимальные: ОС: Windows 8, Windows 7, Windows Vista, Windows XP Процессор: Intel Core i5 CPU Оперативная память: 2 GB ОЗУ Видеокарта: NVIDIA GeForce GT 330M Место на диске: 70 MB</t>
  </si>
  <si>
    <t>OS: Windows XP \ Vista \ 32 or 64bit Processor: 1.8 Ghz single core Memory: 2 GB RAM Graphics: 256 MB Direct X 9.0c compliant video card DirectX: Version 9.0c Storage: 450 MB available space Additional Notes: Mouse and Keyboard (Xbox 360 Controllers supported but not recommended)</t>
  </si>
  <si>
    <t>OS: Windows Vista, 7 or 8 Processor: 2 GHz single core processor Memory: 1024 MB RAM Graphics: 256 MB VRAM, pixel shader 3.0 compatible. Storage: 2 GB available space</t>
  </si>
  <si>
    <t>Минимальные: ОС: XP Процессор: 1.6Ghz CPU Оперативная память: 512 MB ОЗУ Видеокарта: Direct3D support DirectX: Версии 9.0 Место на диске: 175 MB Звуковая карта: Any</t>
  </si>
  <si>
    <t>OS: Windows 7 (64 bits) Processor: Core 2 Duo E4300 1.8GHz Memory: 2 GB RAM Graphics: GeForce 7600 GS DirectX: Version 10 Storage: 2 GB available space</t>
  </si>
  <si>
    <t>OS: Windows 2000 Processor: Pentium 3 Memory: 512 MB RAM Graphics: 64 MB ATI Radeon/Nvidia GeForce 4 DirectX: Version 9.0b Network: Broadband Internet connection Storage: 1 GB available space Sound Card: Windows Compatible Sound Card</t>
  </si>
  <si>
    <t>OS: Windows XP, Vista, 7, 8 Processor: 1 GHz Memory: 512 MB RAM Graphics: DirectX compatible Sound Card DirectX: Version 9.0c Storage: 1 GB available space Sound Card: DirectX compatible Sound Card Additional Notes: Mouse, Keyboard</t>
  </si>
  <si>
    <t>OS: Win XP / 7 / 8.1 / 10 Processor: 1 GHz Memory: 512 MB RAM Graphics: Video card 32 MB Storage: 2 GB available space Sound Card: DirectX-compatible</t>
  </si>
  <si>
    <t>OS: XP/Vista/7/8 Processor: 2.2 GHz processor Memory: 1 GB RAM Graphics: Video 512 MB RAM DirectX: Version 9.0c Storage: 2 GB available space</t>
  </si>
  <si>
    <t>OS: XP/Vista/7/8 Processor: 2.0 GHz processor Memory: 2 GB RAM Graphics: DirectX compatible 128 MB DirectX: Version 9.0c Storage: 500 MB available space Additional Notes: Mac Version support only Eng language</t>
  </si>
  <si>
    <t>OS: Windows 7 Processor: Intel Core Duo 2.0Ghz+ Memory: 512 MB RAM Graphics: 512mb Graphics Card Storage: 150 MB available space</t>
  </si>
  <si>
    <t>OS: Windows 7 or newer Processor: Intel Core 2 Duo 2.0 GHz or better Memory: 2 GB RAM Graphics: Intel HD Graphics 4000 or better DirectX: Version 9.0c Network: Broadband Internet connection Storage: 4 GB available space</t>
  </si>
  <si>
    <t>OS: Windows XP or Later Processor: 2.4 GHz or better Memory: 2 GB RAM Graphics: Graphics card capable of Pixel and Vertex Shader 3.0 (game uses XNA 4.0 in Hi-Def mode) DirectX: Version 10 Storage: 200 MB available space Additional Notes: Currently requires Windows Media Player to be installed on your system. Game supports Microsoft XBox 360 Controllers or Keyboard/Mouse control</t>
  </si>
  <si>
    <t>OS: Windows Vista SP1 Processor: Intel Celeron N or better Memory: 2048 MB RAM Graphics: Intel HD Graphics or better Storage: 100 MB available space</t>
  </si>
  <si>
    <t>OS: Windows XP+ Processor: Core 2 Duo 2.0 Ghz or greater Memory: 1 GB RAM Graphics: Dedicated graphics card with Shader Model 2.0 support DirectX: Version 9.0c Storage: 1600 MB available space</t>
  </si>
  <si>
    <t>OS: Windows 7 SP1, Windows 8 (all 32/64 bit versions) Processor: Intel Core 2 Duo E7300 @ 2.6 GHz or AMD Athlon 64 X2 5200+ @ 2.7 GHz Memory: 2 GB RAM Graphics: nVidia GeForce 8800GT or AMD Radeon HD3870 (512MB VRAM with Shader Model 4.0 or higher) DirectX: Version 9.0c Storage: 500 MB available space Sound Card: DirectX 9.0c Compatible Sound Card with Latest Drivers</t>
  </si>
  <si>
    <t>OS: Windows XP SP2 / Vista / 7 Processor: 2.0+ GHz (Dual Core Recommended) Memory: 2 GB RAM Graphics: NVIDIA 8000 Series or higher (Shader Model 3 Compatible) DirectX: Version 9.0c Storage: 3 GB available space</t>
  </si>
  <si>
    <t>OS: Windows XP Processor: Dual Core 2Ghz Memory: 2 GB RAM Graphics: ATI Radeon HD 4650 / NVIDIA GeForce GT 240 / Intel HD 3000 Graphics, or equivalent DirectX: Version 9.0c Storage: 1500 MB available space Additional Notes: Screen resolution: 1280 x 720.</t>
  </si>
  <si>
    <t>OS: Windows XP/Windows Vista/Windows 7/Windows 8 Processor: Intel® Pentium® D or AMD® Athlon™ 64 X2 Memory: 2 GB RAM Graphics: 512MB DirectX 9.0 compatible or better DirectX: Version 9.0 Storage: 500 MB available space</t>
  </si>
  <si>
    <t>OS: Windows XP SP2, Windows Vista, or Windows 7 Processor: 2.0 GHz Single Core Processor, 1 Thread Memory: 512 MB RAM Graphics: NVIDIA 6200 / ATI Radeon 9600 DirectX: Version 9.0c</t>
  </si>
  <si>
    <t>OS: Windows XP, Windows Vista, Windows 7 Processor: 1,5 GHz Memory: 1 GB RAM Graphics: All graphic cards since 2008 DirectX: Version 9.0c Storage: 300 MB available space Sound Card: Any Additional Notes: Does not run on old embedded notebook intel graphics</t>
  </si>
  <si>
    <t>OS: Windows XP Service Pack 3 or newer Processor: 1.7 GHz Processor Memory: 4 GB RAM Graphics: Nvidia or AMD graphics card with updated drivers, 256 MB Storage: 350 MB available space Additional Notes: Mouse and keyboard or Xbox 360 controller</t>
  </si>
  <si>
    <t>OS: Windows XP Processor: AMD Athlon 64 Processor 3800+ 2.4Ghz / Intel Core2Duo 2.0Ghz Processor Memory: 3 GB RAM Graphics: NVIDIA 9800GT 512MB / ATI Radeon HD 4850 512MB DirectX: Version 9.0c Storage: 2 GB available space Sound Card: 100% DirectX 9.0C compliant sound card or onboard sound</t>
  </si>
  <si>
    <t>OS: Windows Vista / Windows 7 Processor: 2 GHz Processor Memory: 4 GB RAM Graphics: DirectX compatible 1GB VRAM graphics card DirectX: Version 9.0c Storage: 1200 MB available space Sound Card: DirectX compatible sound card</t>
  </si>
  <si>
    <t>OS: Windows XP Processor: Dual core Memory: 4 GB RAM Graphics: NVIDIA GEFORCE GTX 275 or better DirectX: Version 9.0 Storage: 5 GB available space</t>
  </si>
  <si>
    <t>OS: XP, Vista, Windows 7, Windows 8, Windows 10 Processor: 800 Mhz or above Memory: 128 MB RAM Graphics: 32-bit SVGA Video card DirectX: Version 6.0 Storage: 1 GB available space Sound Card: Digital soundcard</t>
  </si>
  <si>
    <t>OS: Windows 7 Processor: Intel Core 2 Duo Memory: 1 GB RAM Graphics: Intel HD Graphics 4000 or better DirectX: Version 9.0c Storage: 200 MB available space</t>
  </si>
  <si>
    <t>OS: Windows 7 Processor: Intel or Amd 1.5 GHZ or above Memory: 2 GB RAM Graphics: Intel onboard graphics card or above DirectX: Version 9.0 Storage: 1 GB available space Sound Card: Sound Blaster</t>
  </si>
  <si>
    <t>OS: Windows XP, Windows 7, Windows 8 Processor: Dual Core AMD or Intel / AMD E-350 APU Memory: 1 GB RAM Graphics: Intel HD 4000 / Radeon HD 6310 DirectX: Version 9.0c Storage: 100 MB available space Additional Notes: Xbox 360 controller or Keyboard</t>
  </si>
  <si>
    <t>OS: Windows 7/8/8.1/XP/Vista (32 or 64 bit) Processor: 2.4ghz Intel Core 2 Duo or equivalent Memory: 2 GB RAM Graphics: Nvidia 260 GTS or Radeon HD 4850 - 512 MB of VRAM DirectX: Version 9.0c Storage: 2 GB available space Sound Card: DirectX compatible sound card</t>
  </si>
  <si>
    <t>OS: x86/x64 versions of Microsoft Windows 7 (SP1 with latest updates), 8.1 and 10. Processor: AMD Dual-Core running at 2.6 GHz / Intel Dual-Core processor running at ~1.9 GHz (AMD Athlon 64 X2 5200+ and Intel Core 2 Duo E6300 or newer series are the oldest CPU architectures recommended). Memory: 4096 MB RAM Graphics: AMD/NVIDIA dedicated/integrated or mobile graphic card, Intel integrated or mobile graphic card, with at least 512MB of dedicated VRAM AMD Radeon HD 3450, NVIDIA GeForce 9600 GT and Intel HD Graphics (Sandy Bridge) and above are minimum required graphic cards. DirectX: Version 10 Storage: 1 GB available space Sound Card: Integrated or dedicated DirectX 9.0c compatible soundcard. Additional Notes: Keyboard, mouse</t>
  </si>
  <si>
    <t>OS: Windows 10, 8.1, 8, 7, Vista, XP Processor: Core 2 Duo Memory: 1 GB RAM Graphics: DirectX 9.0 Compatible Storage: 100 MB available space Sound Card: Generic Sound Device</t>
  </si>
  <si>
    <t>OS: Vista or higher Processor: Dual Core CPU Memory: 1 GB RAM Graphics: 3D card with 512 Mo memory DirectX: Version 9.0 Storage: 210 MB available space Sound Card: Stéréo</t>
  </si>
  <si>
    <t>OS: Windows® XP/Vista/7/8 Processor: 2 Ghz Memory: 2 GB RAM Graphics: 512 Mo DirectX: Version 9.0c</t>
  </si>
  <si>
    <t>OS: Windows XP, Vista, 7 or 8 Processor: 2 GHz Memory: 2 GB RAM Graphics: 512MB DirectX: Version 9.0c Storage: 100 MB available space</t>
  </si>
  <si>
    <t>Минимальные: ОС: Microsoft Windows XP, 7, 8 Процессор: Intel Core 2 Duo @ 2Ghz / AMD Athlon 64 X2 Оперативная память: 2 GB ОЗУ Видеокарта: 256 MB OpenGL 3.2 or DirectX 10 compliant card DirectX: Версии 10 Место на диске: 2 GB Звуковая карта: DirectX compatible sound card</t>
  </si>
  <si>
    <t>OS: Windows XP / 7 / 8 Processor: 2GHz Intel or AMD Memory: 1 GB RAM Storage: 500 MB available space</t>
  </si>
  <si>
    <t>OS: Windows XP or later Processor: 2.0 GHz Intel Core 2 Duo Memory: 2 GB RAM Graphics: DirectX9 - Nvidia / ATI / Integrated DirectX: Version 9.0 Storage: 300 MB available space</t>
  </si>
  <si>
    <t>OS: Windows Vista/7/8 Processor: 2.0 Ghz i5 or better Memory: 4 GB RAM Graphics: 1GB Video RAM DirectX: Version 10 Storage: 400 MB available space Additional Notes: PlayStation 4 or Xbox 360 Gamepad Recommended</t>
  </si>
  <si>
    <t>OS: Microsoft® Windows® XP (32 bit) Processor: 2.33GHz or faster x86-compatible processor Memory: 512 MB RAM Graphics: 128MB of graphics memory Storage: 64 MB available space Sound Card: N/A</t>
  </si>
  <si>
    <t>OS: Windows XP Memory: 128 MB RAM Storage: 128 MB available space</t>
  </si>
  <si>
    <t>OS: Windows XP SP3 Processor: 2 GHz Intel Dual Core Processor Memory: 1 GB RAM Graphics: NVIDIA GeForce 8800/ATI Radeon HD 2600 (256MB minimum) DirectX: Version 9.0c Storage: 100 MB available space Sound Card: DirectX 9.0c compatible</t>
  </si>
  <si>
    <t>OS: Windows 7 Processor: 1.7 GHz Dual Core Memory: 4 GB RAM Graphics: NVIDIA 250 GTS / ATI Radeon 4800 Series DirectX: Version 10 Storage: 300 MB available space Sound Card: Direct X Compatible Sound Card Additional Notes: Direct X10, or higher video card.</t>
  </si>
  <si>
    <t>OS: Windows Vista / Windows 7 / 8 Processor: 3.0 GHz dual core or better Memory: 4 GB RAM Graphics: DirectX 9 compatible with 512 MB video RAM or better (NVIDIA GeForce GTX 460 / Radeon HD 5850) DirectX: Version 9.0 Storage: 3 GB available space Sound Card: Windows compatible sound card</t>
  </si>
  <si>
    <t>OS: Microsoft® Windows® XP/Vista/7/8 Processor: 2 GHz Memory: 1024 MB RAM Storage: 500 MB available space</t>
  </si>
  <si>
    <t>OS: Windows XP / Vista / 7 / 8 Processor: 2 GHZ Memory: 128 MB RAM Graphics: 1024x768 minimum resolution, OpenGL 2.0 Support Storage: 132 MB available space Sound Card: OpenAL Compatible Additional Notes: Dedicated GPU is recommended for glow effects, which can be turned off</t>
  </si>
  <si>
    <t>OS: Windows 8/7/Vista/XP PC (32 or 64 bit) Processor: Intel or AMD New Generation Dual Core 2.0GHz CPU Memory: 2 GB RAM Graphics: NVIDIA 8800 or ATI 3850 DirectX: Version 9.0 Storage: 1 GB available space</t>
  </si>
  <si>
    <t>OS: Windows 7 Processor: Intel Core 2 Duo E6850 or equivalent Memory: 4 GB RAM Graphics: NVIDIA GeForce 8800 GT, ATI Radeon HD 4850 or Intel HD Graphics 3000 DirectX: Version 9.0c Network: Broadband Internet connection Storage: 4 GB available space</t>
  </si>
  <si>
    <t>OS: Windows XP SP2 Processor: 2.6 Ghz single core Memory: 1 GB RAM Graphics: DirectX 9.0 compatibility DirectX: Version 9.0 Storage: 400 MB available space</t>
  </si>
  <si>
    <t>OS: Windows 98/2000/ME/XP Processor: 733MHz Memory: 128 MB RAM Graphics: 16MB 3D card DirectX: Version 8.1 Storage: 800 MB available space</t>
  </si>
  <si>
    <t>OS: Windows XP or later Processor: Core 2 Duo Memory: 2 GB RAM Graphics: DirectX 9.0c compatible graphics card DirectX: Version 9.0c Storage: 600 MB available space Sound Card: Any</t>
  </si>
  <si>
    <t>OS: Windows 2000/98/98SE/Me/XP Processor: Pentium 2 300 MHz Memory: 64 MB RAM Storage: 400 MB available space</t>
  </si>
  <si>
    <t>OS: Windows 7 Processor: Intel Core 2 Duo 2 Ghz (64 bit) Memory: 4 GB RAM Graphics: Geforce GTX 460 or equivalent DirectX: Version 10 Storage: 5 GB available space</t>
  </si>
  <si>
    <t>Processor: Dual Core CPU Memory: 2 GB RAM Graphics: Nvidia GeForce 8600GT; ATI Radeon HD4650; Intel HD3000 Network: Broadband Internet connection Storage: 400 MB available space Sound Card: Windows Compatible Card</t>
  </si>
  <si>
    <t>OS: Windows XP SP2+ / Vista / 7/8/10 Processor: 800 MHz CPU Memory: 1 GB RAM Graphics: 256MB Video RAM DirectX: Version 9.0 Storage: 3 GB available space Additional Notes: DirectX 9 compatible and capable of 1024 x 768 resolution or higher</t>
  </si>
  <si>
    <t>OS: Windows XP/Vista/7/8/10 Processor: 1.6 GHz Memory: 2 GB RAM Graphics: DirectX 9.0c compatible video card DirectX: Version 9.0c Storage: 2 GB available space Sound Card: Compatible sound card</t>
  </si>
  <si>
    <t>OS: Microsoft Windows 7 / Vista SP2 / XP SP3 Processor: 3.0 GHz Intel Pentium D processor (Windows 7 / Vista) / 2.6 GHz Intel Pentium D processor (Windows XP) or 2.0 GHz AMD Athlon 64 X2 or equivalent processor Memory: 2560 MB RAM Graphics: 256 MB DirectX 9.0c-compatible, 3D video card supporting Shaders 3.0 (NVIDIA GeForce 7600 or better, ATI Radeon X1600 or better) DirectX: Version 9.0c Storage: 6656 MB available space Sound Card: 16-bit DirectX 9.0c-compatible sound card Additional Notes: Onboard (built-in) integrated chipsets are not supported</t>
  </si>
  <si>
    <t>OS: Windows® XP/Vista/7/8/10 Processor: Intel or AMD Dual Core Memory: 1 GB RAM Graphics: DirectX 9.0c Compatible DirectX: Version 9.0c Storage: 2 GB available space</t>
  </si>
  <si>
    <t>OS: Windows (XP, Vista, 7, 8) Processor: 100 MHz Memory: 16 MB RAM Graphics: SVGA Storage: 400 MB available space</t>
  </si>
  <si>
    <t>OS: Windows® 7 (SP1) / Windows® 8 / Windows® 8.1 / (64-bit only) Processor: 2.6 GHz Intel® Core™ i5-750 or 3.2 GHz AMD Phenom™ II X4 955 Memory: 4 GB RAM Graphics: NVIDIA GeForce GTX 460 or AMD Radeon HD5850 (1 GB VRAM) DirectX: Version 11 Network: Broadband Internet connection Storage: 30 GB available space Sound Card: DirectX-compatible (5.1 surround sound recommended) Additional Notes: Windows-compatible keyboard, mouse, optional controller (Xbox 360 Controller for Windows recommended)</t>
  </si>
  <si>
    <t>OS: Windows XP, Vista, 7, 8 Processor: 1.5 GHz Intel® Pentium® 3 or AMD® Athlon® processor Memory: 512 MB RAM Graphics: 64 MB DirectX compatible Sound Card DirectX: Version 9.0c Storage: 3 GB available space Sound Card: DirectX compatible Sound Card Additional Notes: Mouse, Keyboard</t>
  </si>
  <si>
    <t>OS: Windows Vista, 7, 8 Processor: Intel® Core™ 2 Duo E6600 or AMD Phenom™ X3 8750 processor or better Memory: 2 GB RAM Graphics: Graphics Card Recommended. (OpenGL 3.0 support and above) Network: Broadband Internet connection Storage: 1 GB available space</t>
  </si>
  <si>
    <t>OS: XP, Vista, Windows 7, Windows 8 Processor: 2 GHz Intel Pentium 4 or AMD Athlon or equivalent Memory: 1 GB RAM Graphics: 1 GB Storage: 1 GB available space</t>
  </si>
  <si>
    <t>OS: Windows XP, Vista, Windows 7 Processor: 2 GHz Single Core Memory: 4 GB RAM Graphics: DirectX 9.0 compatible, 256 MB (Shader Model 2.0 required) DirectX: Version 9.0c Storage: 4 GB available space Sound Card: Yes</t>
  </si>
  <si>
    <t>OS: Windows 7 Processor: Intel® Core™ i3 Memory: 4 GB RAM Graphics: Intel® Integrated Graphics DirectX: Version 9.0 Network: Broadband Internet connection Storage: 4 GB available space Sound Card: Integrated Sound Card</t>
  </si>
  <si>
    <t>OS: Windows XP (SP2 or higher), Vista, 7, or 8 Processor: Dual Core CPU @ 2.2 GHz Memory: 2 GB RAM Graphics: Nvidia GeForce 8800 GT / ATI Radeon HD 4770 DirectX: Version 9.0c Storage: 1 GB available space Sound Card: DirectX 9.0c compatible</t>
  </si>
  <si>
    <t>OS: Windows XP Processor: pentium dual core 2.5ghz Graphics: Intel HD Graphics 3000 Storage: 500 MB available space</t>
  </si>
  <si>
    <t>OS: Windows XP with SP2, Windows Vista, Windows 7, Windows 8 or later Processor: Intel Celeron 2.33 GHz Memory: 1 GB RAM Graphics: 512MB DirectX: Version 9.0c Storage: 300 MB available space</t>
  </si>
  <si>
    <t>OS: Windows XP, Vista, 7, 8, or 10 Memory: 1024 MB RAM Graphics: 128MB DirectX: Version 9.0 Storage: 350 MB available space</t>
  </si>
  <si>
    <t>OS: Windows XP (SP3)/Vista/7/8/10 Processor: Intel Pentium 4 2.4 GHz, AMD 3000+, Intel Core 2 1.8 GHz or equivalent Graphics: NVIDIA GeForce 6800 or higher, ATI x850 or higher Storage: 560 MB available space Sound Card: OpenAL compatible sound card</t>
  </si>
  <si>
    <t>OS: Windows XP Processor: 1.2Ghz+ Memory: 1 GB RAM Graphics: 256MB Storage: 200 MB available space</t>
  </si>
  <si>
    <t>OS: Windows 7+ Network: Broadband Internet connection Storage: 500 MB available space</t>
  </si>
  <si>
    <t>Betriebssystem: Windows XP SP3 Prozessor: Core 2 duo 2.4Ghz Arbeitsspeicher: 2 GB RAM Grafik: GeForce 9500 GT Speicherplatz: 4 GB verfügbarer Speicherplatz</t>
  </si>
  <si>
    <t>OS: Windows Vista Processor: Dual Core Processor Memory: 2048 MB RAM Graphics: NVidia GeForce 8800GT DirectX: Version 9.0c Network: Broadband Internet connection Storage: 500 MB available space</t>
  </si>
  <si>
    <t>Минимальные: ОС: Windows 7 Процессор: 2 GHz Оперативная память: 2 GB ОЗУ Видеокарта: 1 GB Место на диске: 650 MB</t>
  </si>
  <si>
    <t>OS: Windows XP SP2, 7 or 8 Processor: 1.0 Ghz Dual Core Memory: 512 MB RAM Graphics: 512 MB, Shader Model 2.0 DirectX: Version 9.0c Storage: 100 MB available space Additional Notes: Keyboard and Mouse Recommended</t>
  </si>
  <si>
    <t>Requires a 64-bit processor and operating system OS: Windows 7/8/8.1/10 (64-bit Operating System Required) Processor: Intel Core i3-4160 @ 3.60GHz processor Memory: 4 GB RAM Graphics: discrete DirectX 11 GPU with at least 1GB of VRAM DirectX: Version 11 Network: Broadband Internet connection Storage: 2 GB available space</t>
  </si>
  <si>
    <t>OS: Windows XP Processor: Dual Core CPU 2.4 gHz Memory: 2 GB RAM Graphics: Intel HD Graphics 4000, Nvidia GeForce 8000, ATI Radeon HD 4800 Series Storage: 2 GB available space Sound Card: Windows Compatible Card Additional Notes: We recommend updating your PC's hardware drivers before playing. If your PC is no longer supported by your manufacturer and your hardware drivers are very old, you may experience difficulty running the game. Please check with your PC manufacturer for more details.</t>
  </si>
  <si>
    <t>OS: Windows 7 / 8 or higher Processor: 1.2Ghz Dual core Processor Memory: 2 GB RAM Graphics: DirectX 9.0c-compatible graphics card with 256 MB VRAM (NOTE: the INTEL HD gpu may not be able to run the game. HD 4000 has been tested ok though) DirectX: Version 9.0c Storage: 128 MB available space Sound Card: DirectX 9.0c Additional Notes: Controls: Keyboard or Joypad (wired 360 / PS4 / PS3 / PS2 / Logitech F310)).</t>
  </si>
  <si>
    <t>OS: Windows XP/Windows Vista/Windows 7/8 Processor: 1.6 GHz Memory: 128 MB RAM Graphics: DirectX 9.0 Compatible DirectX: Version 9.0 Storage: 100 MB available space Sound Card: DirectX 9.0 Compatible Sound</t>
  </si>
  <si>
    <t>OS: Windows XP/Windows Vista/Windows 7/8 Processor: 1.6 GHz Memory: 128 MB RAM Graphics: DirectX 9.0 Compatible Storage: 150 MB available space Sound Card: DirectX 9.0 Compatible Sound</t>
  </si>
  <si>
    <t>OS: Windows XP/Windows Vista/Windows 7/8 Processor: 1.6 GHz Memory: 128 MB RAM Graphics: DirectX 9.0 Compatible Storage: 200 MB available space Sound Card: DirectX 9.0 Compatible Sound</t>
  </si>
  <si>
    <t>最低配備: 作業系統: Windows® 2000 / XP / Vista™ 處理器: 1 GHz Intel® Pentium® processor 記憶體: 512 MB 記憶體 顯示卡: 128 MB DirectX® 9.0c compatible or better video card DirectX: 版本：9.0c 儲存空間: 1100 MB 可用空間 音效卡: DirectX® 9.0c compatible sound card</t>
  </si>
  <si>
    <t>OS: Windows® 2000/XP/Vista™ Processor: 1,8 GHz Intel® Pentium® or equivalent Memory: 1 GB RAM Graphics: 256 MB DirectX® 9.0c compatible Pixel/Vertex Shader 3.0 support DirectX: Version 9.0c Storage: 2 GB available space Sound Card: DirectX® 9.0c compatible sound card</t>
  </si>
  <si>
    <t>OS: Win XP/Vista/7/8 Processor: 1.0 GHz Memory: 1024 MB RAM Graphics: OpenGL 1.2 or higher Storage: 1200 MB available space</t>
  </si>
  <si>
    <t>OS: Windows XP or Windows Vista Processor: 1 GHz Processor Memory: 256 MB RAM Graphics: 3D graphics card compatible with DirectX 7 DirectX: Version 7.0</t>
  </si>
  <si>
    <t>OS: Windows XP or Windows Vista Processor: 1.8 GHz Processor Memory: 512 MB RAM Graphics: 3D Graphics Card compatible with DirectX7 DirectX: Version 7.0 Storage: 2 GB available space</t>
  </si>
  <si>
    <t>OS: Windows 98/2000/Me/Xp Processor: 733 MHz Memory: 128 MB RAM Graphics: 16 MB 3D card DirectX: Version 8.1 Storage: 800 MB available space</t>
  </si>
  <si>
    <t>OS: Windows XP Processor: 2GHz Dual Core Memory: 2 GB RAM Graphics: Shader Model 3.0 DirectX: Version 9.0 Storage: 1 GB available space</t>
  </si>
  <si>
    <t>OS: Windows XP Processor: Intel Pentium 1.6 GHz or equivalent Memory: 1 GB RAM Graphics: 3D graphics card DirectX ® compatible DirectX: Version 9.0c Storage: 100 MB available space Sound Card: Any Windows compatible sound device</t>
  </si>
  <si>
    <t>OS: Windows XP/Vista/7 Processor: 1.0 GHz Memory: 512 MB RAM Graphics: DirectX compatible card DirectX: Version 8.1 Storage: 200 MB available space</t>
  </si>
  <si>
    <t>OS: Windows XP/Vista/7 Processor: 1.0 GHz Memory: 512 MB RAM Graphics: DirectX compatible video card DirectX: Version 8.1 Storage: 200 MB available space</t>
  </si>
  <si>
    <t>OS: Windows XP/Vista Processor: 1.0 GHz Memory: 512 MB RAM Graphics: DirectX compatible video card DirectX: Version 8.1 Storage: 183 MB available space</t>
  </si>
  <si>
    <t>OS: Windows XP/Vista Processor: 1.8 GHz Memory: 512 MB RAM DirectX: Version 8.1 Storage: 300 MB available space</t>
  </si>
  <si>
    <t>OS: Windows Vista/7/8 (All OS must be 64 bit) Processor: Intel i3 2.6 or equivalent Memory: 4 GB RAM Graphics: Dedicated graphics with 1GB VRAM (DX11 compatible - Nvidia Geforce GTX 470/ATI Radeon 6900 series or greater) DirectX: Version 11 Storage: 2700 MB available space</t>
  </si>
  <si>
    <t>Processor: Less than 6 years old DirectX: Version 9.0 Storage: 133 MB available space</t>
  </si>
  <si>
    <t>OS: Windows 7 Processor: 2 GHz processor Memory: 2 GB RAM Graphics: Intel HD3000, Nvidia GeForce GT8600 or equivalent DirectX: Version 9.0c</t>
  </si>
  <si>
    <t>OS: Windows Vista, 7 (SP1 required) &amp;amp; 8 Processor: Dual Core CPU 2.0 GHz (Intel Core 2 Duo or Athlon X2) or better Memory: 3 GB RAM Graphics: Dedicated graphics card (NVidia GeForce 8800 GT or better) DirectX: Version 11 Network: Broadband Internet connection</t>
  </si>
  <si>
    <t>OS: Windows XP/Windows Vista/Windows 7/Windows 8 Processor: Pentium Dual-Core CPU E5700 @ 3.00Ghz/AMD Athlon II X2 250 Processor 3.01Ghz Memory: 2 GB RAM Graphics: Radeon HD 6670 or NVIDIA Geforce GT530 with Min 1GB Memory DirectX: Version 9.0c Storage: 5 GB available space</t>
  </si>
  <si>
    <t>Requires a 64-bit processor and operating system OS: Windows 7, 8, or 10 - 64 Bit Processor: Quad Core Intel or AMD Memory: 4 GB RAM Graphics: AMD Radeon HD 7850 or NVIDIA GTX 750Ti DirectX: Version 11 Storage: 9 GB available space Additional Notes: For VR: GTX 970 or AMD 480</t>
  </si>
  <si>
    <t>OS: Windows XP or Later Processor: 1.6 Ghz Memory: 1 GB RAM Graphics: 512 MB graphics memory Network: Broadband Internet connection Storage: 40 MB available space</t>
  </si>
  <si>
    <t>OS: Win XP SP3, Win 7 Processor: 2.4GHz Dual core CPU Memory: 2 GB RAM Graphics: 512MB Shader Model 3.0 Nvidia GeForce 8800 GT or AMD Radeon HD 3870 DirectX: Version 9.0c Storage: 3 GB available space Additional Notes: Controller supported</t>
  </si>
  <si>
    <t>Mínimo: SO: Windows XP SP3 Procesador: Intel Dual-Core 2.6 GHz / AMD Dual-Core Athlon 3.0 GHz Memoria: 1 GB de RAM Gráficos: SM 3.0 with 512MB VRAM; NVIDIA GeForce 8500 GT / AMD Radeon HD 4650 or greater DirectX: Versión 9.0 Almacenamiento: 180 MB de espacio disponible</t>
  </si>
  <si>
    <t>OS: Windows Vista Processor: 2 GHz Dual Core CPU Memory: 2 GB RAM Graphics: Nvidia GeForce GTX 260, AMD Radeon HD 4850 or higher DirectX: Version 10 Storage: 5 GB available space Additional Notes: Windows-compatible keyboard, mouse</t>
  </si>
  <si>
    <t>OS: Windows XP SP3, Windows Vista, Windows 7 Processor: Intel Pentium Dual Core - 2 * 2000 Mhz (or similar AMD) Memory: 1 GB RAM Graphics: ATI Radeon X700 or GeForce 6500 Sound Card: Windows compatible sound card.</t>
  </si>
  <si>
    <t>OS: Windows 7 Storage: 50 MB available space</t>
  </si>
  <si>
    <t>OS: Windows 7/8 Processor: Quad Core Memory: 4 GB RAM Graphics: DirectX 11 compatible graphics card DirectX: Version 11 Storage: 2 GB available space</t>
  </si>
  <si>
    <t>OS: Windows 7 Processor: 1.7 GHz Dual Core or Greater Memory: 2 GB RAM Graphics: Video Card: 512 MB Storage: 2 GB available space Additional Notes: OpenGL 4.1</t>
  </si>
  <si>
    <t>OS: Windows XP/Vista/7/8 Processor: 1.6GHz Memory: 2 GB RAM Graphics: Supports 1280 * 720 resolution Storage: 150 MB available space</t>
  </si>
  <si>
    <t>OS: Windows Vista Processor: Core 2 Duo Memory: 2 GB RAM Graphics: Open GL 2.1 compatible graphics card Storage: 900 MB available space</t>
  </si>
  <si>
    <t>OS: Windows XP or later Processor: Core 2 Duo Memory: 2 GB RAM DirectX: Version 9.0c Storage: 300 MB available space</t>
  </si>
  <si>
    <t>OS: Windows 7+ 64-Bit Processor: Intel i5-6600K or AMD Ryzen 3 1300X Memory: 8 GB RAM Graphics: GeForce GTX 780 or Radeon R9 285 DirectX: Version 11 Network: Broadband Internet connection Storage: 20 GB available space Sound Card: DirectX Compatible</t>
  </si>
  <si>
    <t>OS: Windows XP Processor: Intel Core 2 Duo Memory: 1 GB RAM Graphics: Intel Core HD Graphics (2000/3000), or dedicated GPU with OpenGL Support, 1280x720 or above Storage: 200 MB available space Sound Card: OpenAL-Compatible Additional Notes: Tends to run well even on many low-end machines</t>
  </si>
  <si>
    <t>OS: Windows XP (SP3) or newer Processor: Intel Dual Core 2 Ghz or better Memory: 1 GB RAM Graphics: NVIDIA/AMD/Intel HD with OpenGL 2 support Storage: 600 MB available space Sound Card: Any compatible soundcard</t>
  </si>
  <si>
    <t>OS: Windows XP SP 2+ or later Processor: 1 GHz CPU Memory: 190 MB RAM Graphics: Direct X 9.0c compatible video card Storage: 204 MB available space</t>
  </si>
  <si>
    <t>OS: Windows XP/Vista/7/8 Processor: 2.4 Ghz Memory: 1 GB RAM Graphics: GeForce 9600GT / ATI Radeon HD 3870 / or newer Network: Broadband Internet connection Storage: 2 GB available space Sound Card: OpenAL compatible sound card Additional Notes: Integrated intel graphic cards are not supported.</t>
  </si>
  <si>
    <t>Memory: 2 GB RAM Network: Broadband Internet connection Storage: 200 MB available space</t>
  </si>
  <si>
    <t>Минимальные: Требуются 64-разрядные процессор и операционная система ОС: 64-bit Windows 7, 64-bit Windows 8 (8.1) or 64-bit Windows 10  Процессор: Intel CPU Core i5-2500K 3.3GHz / AMD CPU Phenom II X4 940  Оперативная память: 8 GB ОЗУ Видеокарта: Nvidia GPU GeForce GTX 660 / AMD GPU Radeon HD 7870  DirectX: Версии 11 Сеть: Широкополосное подключение к интернету Место на диске: 40 GB Звуковая карта: DirectX Compatible</t>
  </si>
  <si>
    <t>OS: Windows XP or later Processor: Single-Core 2.4 GHz or faster Memory: 1 GB RAM Graphics: GeForce 7 Series or equivalent or later DirectX: Version 9.0c Network: Broadband Internet connection Storage: 4 GB available space</t>
  </si>
  <si>
    <t>OS: Windows 64 bits Processor: Intel Core 2 Quad CPU Q9550 @ 2.83 GHz / AMD Phenom 9850 @ 2.5 GHz Memory: 8 GB RAM Graphics: GPU: NVIDIA GTX 650 2GB or AMD HD7770 2GB DirectX: Version 11 Storage: 6000 MB available space</t>
  </si>
  <si>
    <t>OS: Windows Vista 32 bit Service Pack 2 Processor: Core 2 Duo / Athlon X2 / 1.8 GHz Memory: 2 GB RAM Graphics: Intel HD4000 / ATI Radeon HD4650 / NVidia Geforce 430 (512MB) DirectX: Version 9.0 Storage: 2 GB available space</t>
  </si>
  <si>
    <t>OS: Windows 7/8 Processor: 2 GHz Dual-Core Memory: 2 GB RAM Graphics: 1024 MB DirectX: Version 9.0c Storage: 600 MB available space</t>
  </si>
  <si>
    <t>OS: Windows 8, 7, Vista, XP, or 2000 Processor: 1 GHz Memory: 512 MB RAM Storage: 67 MB available space</t>
  </si>
  <si>
    <t>Requires a 64-bit processor and operating system OS: Windows 7 or newer Processor: Dual core 2.5 GHz Memory: 8 GB RAM Graphics: Modern graphics card with 1 GB memory Storage: 4 GB available space Sound Card: Any sound card Additional Notes: Play with joypad or keyboard and mouse</t>
  </si>
  <si>
    <t>OS: Windows XP / Vista / 7 / 8 Processor: 1.7 GHz Dual Core Memory: 4 GB RAM Graphics: NVIDIA GeForce GTX 250, ATI Radeon 4870 HD, Intel HD 3000, or equivalent card with at least 512 MB VRAM DirectX: Version 9.0 Storage: 1 GB available space Sound Card: DirectX Compatible Sound Card</t>
  </si>
  <si>
    <t>OS: XP Processor: Intel core or AMD Memory: 512 MB RAM Graphics: Integrated Graphics DirectX: Version 9.0 Storage: 100 MB available space</t>
  </si>
  <si>
    <t>OS: Windows XP/Vista/7/8 Processor: 2,33 GHz or faster Memory: 1024 MB RAM Graphics: Produced after 2009 Storage: 200 MB available space</t>
  </si>
  <si>
    <t>OS: Windows Vista Processor: Dual core Memory: 2 GB RAM Graphics: 1 GB Video RAM, Shader Model 3 DirectX: Version 9.0c Storage: 1 GB available space</t>
  </si>
  <si>
    <t>OS: Windows XP, Windows Vista, Windows 7, Windows 8 Processor: 2 GHz Memory: 512 MB RAM Graphics: 128 MB VRAM Storage: 1 GB available space</t>
  </si>
  <si>
    <t>Requires a 64-bit processor and operating system OS: Windows XP, Vista Processor: 1.4GHz processor or faster Memory: 8 GB RAM Graphics: DirectX 9-compatible graphics card with at least 1.5GB of video memory DirectX: Version 9.0 Storage: 1000 MB available space</t>
  </si>
  <si>
    <t>OS: Windows XP or newer Processor: 2GHz Memory: 2 GB RAM Graphics: DX9 / Shader Model 2.0 or newer graphics card Storage: 200 MB available space</t>
  </si>
  <si>
    <t>OS: Windows XP / Vista / 7 / 8 Processor: 1.0 GHz Memory: 256 MB RAM Graphics: 32 MB graphics card DirectX: Version 9.0 Storage: 700 MB available space</t>
  </si>
  <si>
    <t>OS: Microsoft Windows XP/Vista/7 (32 bit or 64 bit) Processor: Intel® Pentium® 4 2.0 GHz equivalent or faster processor Memory: 256 MB RAM Graphics: 1024x768 or better video resolution in High Color mode Storage: 250 MB available space Sound Card: DirectSound-compatible sound card Additional Notes: 1024 x 768 pixels or higher desktop resolution</t>
  </si>
  <si>
    <t>OS: Windows XP SP3/Vista/Windows 7 Processor: x86-compatible 1.4GHz or faster processor Memory: 2 GB RAM Graphics: DirectX compatible 3D graphics card with at least 256MB of addressable memory DirectX: Version 9.0 Storage: 2 GB available space</t>
  </si>
  <si>
    <t>OS: Windows XP / Vista / 7 / 8 / 10 Processor: 2.0 GHz Memory: 2 GB RAM Storage: 1500 MB available space</t>
  </si>
  <si>
    <t>OS: Windows Vista / 7 / 8 / 10 Processor: Intel Core 2 Duo (2.6 GHz) / AMD Athlon 64 X2 (2.6 GHz) Memory: 3 GB RAM Graphics: Radeon HD 2900 XT (512 MB) / GeForce GT 430 (1024 MB) DirectX: Version 9.0c Storage: 3 GB available space Additional Notes: Gamepad, Mouse and Keyboard Support</t>
  </si>
  <si>
    <t>OS: Windows Vista Processor: 2.0 GHz Dual Core Memory: 2 GB RAM Graphics: NVIDIA GeForce 8800GT or AMD Radeon HD 3830 DirectX: Version 10 Network: Broadband Internet connection Storage: 600 MB available space Sound Card: DirectX 9.0C compatible Additional Notes: Xinput Supported Controllers</t>
  </si>
  <si>
    <t>OS: Windows XP SP2 Processor: 2.6 GHz Single Core Memory: 1 GB RAM Graphics: DirectX 9.0c Compatible graphics card DirectX: Version 9.0c Storage: 3 GB available space Sound Card: Integrated Audio Interface</t>
  </si>
  <si>
    <t>OS: Windows Vista Processor: 2.0 GHz Dual Core Memory: 2 GB RAM Graphics: NVIDIA GeForce 8800GT or AMD Radeon HD 3830 DirectX: Version 10 Network: Broadband Internet connection Storage: 600 MB available space Sound Card: DirectX 9.0C compatible</t>
  </si>
  <si>
    <t>OS: Windows 7/8 64-bit Processor: Quad-core Intel or AMD, 2.5 GHz or faster Memory: 4 GB RAM Graphics: DirectX 11 compatible graphics card DirectX: Version 11</t>
  </si>
  <si>
    <t>OS: WindowsXP/Vista/7/8 Processor: 3.0 GHz Intel Pentium 4 or 1.8 GHz AMD Athlon 64 3000+ Memory: 1 GB RAM Graphics: nVidia GeForce 6800GT or AMD Radeon X1950 Pro (256MB VRAM with Shader Model 3.0 or higher) DirectX: Version 9.0 Storage: 5 GB available space Sound Card: DirectX Compatible Sound Card with latest drivers Additional Notes: Windows-compatible keyboard and mouse required, optional Microsoft XBOX360 controller or compatible</t>
  </si>
  <si>
    <t>OS: Windows 7 64bit Processor: Dual Core Processor Memory: 1 GB RAM Graphics: 1GB Video Cards with Directx 9 DirectX: Version 9.0 Storage: 500 MB available space</t>
  </si>
  <si>
    <t>OS: Windows XP, 7, Vista Processor: 2 GHz processor Memory: 2 GB RAM Graphics: DirectX 9c Compatible video card w/128mb vram Storage: 200 MB available space</t>
  </si>
  <si>
    <t>OS: Windows XP Or Later (32 Bit Recommended) Processor: 2 GHz Memory: 512 MB RAM Storage: 40 MB available space</t>
  </si>
  <si>
    <t>OS: XP/Vista/7/8 Processor: 2.2 GHz processor Memory: 256 MB RAM Graphics: DirectX compatible 128 MB DirectX: Version 9.0 Storage: 2 GB available space</t>
  </si>
  <si>
    <t>OS: Windows 7 Processor: Dual core from Intel or AMD at 2.8 GHz Memory: 2 GB RAM Graphics: nVidia GeForce 7800, ATI/AMD Radeaon HD2600/3600 Storage: 2 GB available space</t>
  </si>
  <si>
    <t>OS: Windows 7 Processor: Dual core from Intel or AMD at 2.8 GHz Memory: 2 GB RAM Graphics: nVidia GeForce 7800, ATI/AMD Radeaon HD2600/3600 DirectX: Version 9.0c Storage: 2 GB available space</t>
  </si>
  <si>
    <t>OS: Windows XP, Vista, 7 and 8 Processor: AMD 3500+ – Intel 2.2 Pentium 4 CPU Memory: 1 GB RAM Graphics: Geforce7000 series – ATI X1400 &amp;amp; HD series or greater DirectX: Version 9.0c Storage: 3500 MB available space Sound Card: DirectX compatible sound card</t>
  </si>
  <si>
    <t>OS: Windows XP / Vista / 7 / 8 Processor: 2GHz Intel or AMD Memory: 2 GB RAM Graphics: Nvidia GeForce 6800GT / AMD Radeon HD 3650 DirectX: Version 9.0 Storage: 100 MB available space Sound Card: DirectX compatible</t>
  </si>
  <si>
    <t>OS: Windows Vista / XP / 7 Processor: 1.0 GHz Pentium 4 or equivalent Graphics: 256 MB DirectX: Version 9.0 Storage: 500 MB available space</t>
  </si>
  <si>
    <t>OS: Windows XP/Vista/7/8/8.1/10 Memory: 512 MB RAM DirectX: Version 8.1 Storage: 210 MB available space</t>
  </si>
  <si>
    <t>OS: Windows XP with Service Pack 3 Processor: 2.4 GHz Dual Core Memory: 2 GB RAM Graphics: DirectX 10.0 hardware required (&amp;gt;= Shader Model 3), min 512 MB VRAM, older DX9 cards (ATI x1000 series, GF 7000 series or older) not supported DirectX: Version 9.0c Storage: 2 GB available space Additional Notes: Good graphics card is very important. Some integrated graphics solutions might be too slow. Install and try out the demo from Steam if you are unsure whether your computer meets the requirements. For VR experience: Oculus Rift DK2/CV1 with runtime 1.3 is required. OpenVR support for HTC Vive using SteamVR.</t>
  </si>
  <si>
    <t>OS: Windows Vista or later Memory: 1024 MB RAM Graphics: 512 MB Network: Broadband Internet connection Storage: 100 MB available space Sound Card: OpenAL Compatible</t>
  </si>
  <si>
    <t>OS: Windows XP or later Processor: 1.2 Ghz Memory: 256 MB RAM Storage: 150 MB available space</t>
  </si>
  <si>
    <t>OS: Windows XP Memory: 256 MB RAM Graphics: OpenGL 2 Storage: 150 MB available space</t>
  </si>
  <si>
    <t>Minimale : Système d'exploitation : Windows XP Processeur : Intel Dual Core or Equivalent Mémoire vive : 1 GB de mémoire Graphiques : DirectX 9 compatible video card DirectX : Version 9.0 Espace disque : 150 MB d'espace disque disponible Carte son : On-board sound</t>
  </si>
  <si>
    <t>OS: Windows Vista Processor: Intel Core 2 Duo 6800 Or AMD Equivalent Memory: 2 GB RAM Graphics: GeForce 300 Series/Radeon HD 5800/Intel HD 4xxx and superior DirectX: Version 11 Storage: 2 GB available space</t>
  </si>
  <si>
    <t>OS: Vista/7/8/8.1/10 Processor: Intel Dual Core or better with SSE2 support or equivalent AMD family Memory: 4 GB RAM Graphics: Shader Model 3.0 Compatible GPU, DirectX 9.0c DirectX: Version 10 Network: Broadband Internet connection Storage: 2 GB available space Sound Card: DirectX compatible Additional Notes: Min Resolution 1024x768</t>
  </si>
  <si>
    <t>OS: Windows XP(Known issues, may work) Processor: 2 GHz Memory: 1 GB RAM Graphics: 128MB Storage: 1 GB available space</t>
  </si>
  <si>
    <t>OS: Windows Vista Later Processor: x86 compatible processor supporting SSE2 Memory: 40 MB RAM Graphics: 1024x768 / True Color Network: Broadband Internet connection Storage: 50 MB available space Additional Notes: Supporting the pen pressure with Wacom tablet / Supporting the pen pressure with Tablet PC compatible to TabletPC API</t>
  </si>
  <si>
    <t>最低配置: 操作系统: Microsoft® Windows® Vista (Service Pack 2) or Windows® 7 or Windows® 8. Windows® XP is NOT supported. 处理器: Dual-core CPU with SSE3 (Intel® Pentium® D 3GHz / AMD Athlon™ 64 X2 4200) or better 内存: 2 GB RAM 图形: Microsoft® DirectX® 10.0 compatible graphics card with 512 MB of memory (ATI Radeon™ HD 5870) or better DirectX 版本: 11 存储空间: 需要 15 GB 可用空间 声卡: Microsoft® DirectX® 10.0 compatible sound card or better 附注事项: Windows® XP is NOT supported. Ensure graphics and audio drivers are up to date.</t>
  </si>
  <si>
    <t>OS: Windows Vista, Windows 7, Windows 8 or Windows 10 Processor: Dual-core CPU with SSE3 (Intel® Pentium® D 3GHz / AMD Athlon™ 64 X2 4200) or better Memory: 2 GB RAM Graphics: Microsoft® DirectX® 10.0 compatible graphics card with 256 MB of memory (ATI Radeon™ HD 2600 Pro or NVIDIA® equivalent) Network: Broadband Internet connection Storage: 3 GB available space Sound Card: Microsoft® DirectX® 10.0 compatible sound card or better</t>
  </si>
  <si>
    <t>OS: Windows XP, Vista, 7, 8 Processor: 400 MHz Memory: 128 MB RAM Graphics: DirectX compatible Video Card DirectX: Version 9.0c Storage: 1 GB available space Sound Card: DirectX compatible Sound Card Additional Notes: Mouse, Keyboard</t>
  </si>
  <si>
    <t>OS: Windows XP, 7, 8 Processor: Dual Core 1.6 Ghz Memory: 1 GB RAM Graphics: DX9 compatible with 128MB VRAM Storage: 1 GB available space Additional Notes: Minimal screen resolution: 1024 x 768</t>
  </si>
  <si>
    <t>OS: Windows XP/Vista/7/8 Processor: 1.0 GHz or Better Memory: 256 MB RAM DirectX: Version 9.0</t>
  </si>
  <si>
    <t>OS: Windows XP/Vista/7/8 Processor: 1.0 GHz Single-Core Memory: 56 MB RAM Graphics: 64MB DirectX compatible card/gpu DirectX: Version 9.0</t>
  </si>
  <si>
    <t>OS: Windows 10, 8.1, 8, 7, Vista, XP Processor: Core 2 Duo Memory: 1 GB RAM Graphics: DirectX 9.0 Compatible Storage: 350 MB available space Sound Card: Generic Sound Device</t>
  </si>
  <si>
    <t>OS: Microsoft Windows XP SP3/ Windows 7 Processor: Intel Pentium 4 3.0 GHz, AMD Athlon 64 3500+ or equivalent processor Memory: 2 GB RAM Graphics: 256 MB DirectX 9.0c-compatible, NVIDIA GeForce 6600 or better, ATI Radeon X800 or better dedicated video card supporting Shaders Model 3 Storage: 3 GB available space</t>
  </si>
  <si>
    <t>OS: Windowx XP/7 Processor: 3.0GHz Intel Pentium 4 Class or AMD Athlon 64 3500+ Processor Memory: 2 GB RAM Graphics: 256MB 3D Video Card Supporting Shaders 3.0 (NVIDIA Geforce 8400 or Higher, ATI Radeon 2900 or Higher) Storage: 4 GB available space Sound Card: 16-bit DirectX 9.0c-Compatible Sound Card</t>
  </si>
  <si>
    <t>最低配置: 需要 64 位处理器和操作系统 操作系统: Windows 7 64Bit 处理器: Dual Core 2.4+ GHz 内存: 4 GB RAM 图形: GeForce GTX 550 or Equivalent card DirectX 版本: 11 存储空间: 需要 4 GB 可用空间</t>
  </si>
  <si>
    <t>Минимальные: Требуются 64-разрядные процессор и операционная система ОС: Windows 7 64Bit Процессор: Dual Core 2.0+ GHz Оперативная память: 4 GB ОЗУ Видеокарта: GeForce 9800GTX or ATI Radeon HD 4770 DirectX: Версии 10 Место на диске: 3 GB</t>
  </si>
  <si>
    <t>OS: Windows Vista (x86 or x64) Processor: Intel Core 2 Quad Q6600 | AMD Athlon II x3 Memory: 4 GB RAM Graphics: NVIDIA GTX 260 | AMD Radeon HD 5800 series DirectX: Version 10 Storage: 7 GB available space</t>
  </si>
  <si>
    <t>OS: Windows XP, Vista, 7 and 8 Processor: PentiumIII or higher Memory: 512 MB RAM</t>
  </si>
  <si>
    <t>OS: Windows Vista, 7, 8 &amp;amp; 10 Processor: PentiumIII or higher Memory: 512 MB RAM</t>
  </si>
  <si>
    <t>OS: Microsoft® Windows® XP or newer Processor: 1.4GHz or faster Memory: 3 GB RAM Graphics: Any from the last 4 years DirectX: Version 9.0c Storage: 2 GB available space</t>
  </si>
  <si>
    <t>OS: Windows XP, Windows Vista (Windows x64 NOT supported) Processor: Pentium 4 class or AMD Athlon processor, 1.5 GHz Memory: 256 MB RAM Graphics: 64 MB DirectX 9.0c-compatible, 3D video card (NVIDIA GeForce, ATI Radeon, or equivalent) with Hardware Transform and Lighting capability. Storage: 1434 MB available space Additional Notes: Integrated (built-in) onboard video cards are not supported by this game.</t>
  </si>
  <si>
    <t>OS: Windows 2000 / XP / Vista / 7 / 8 Processor: 1.5 GHz Memory: 1 GB RAM Graphics: DirectX9 3D compatible graphic card with 128 MB RAM DirectX: Version 9.0 Storage: 100 MB available space</t>
  </si>
  <si>
    <t>OS: Windows XP SP2 Processor: 2.6 GHz single core Memory: 2 GB RAM Graphics: DirectX 9.0 compatibility DirectX: Version 9.0 Storage: 600 MB available space</t>
  </si>
  <si>
    <t>OS: Windows XP/Vista/7/8 Processor: 2.2 GHz Memory: 1 GB RAM Graphics: 256 MB (NVIDIA GeForce 7800 or better, ATI Radeon 1800 or better) DirectX: Version 9.0c Storage: 900 MB available space Sound Card: DirectX 9 compatible sound card</t>
  </si>
  <si>
    <t>OS: Windows 98/ME/2000/XP/Vista/7/8 Processor: 1GHz Pentium III or equivalent Memory: 256 MB RAM Graphics: OpenGL 1.3 compatible 64MB AGP with hardware T&amp;amp;L DirectX: Version 9.0 Storage: 300 MB available space</t>
  </si>
  <si>
    <t>OS: Windows® XP, Windows Vista®, Windows® 7, Windows® 8 Processor: 1.2 GHz Processor or faster Memory: 256 MB RAM Graphics: DirectX® compatible video card Storage: 800 MB available space Sound Card: DirectX® compatible sound card</t>
  </si>
  <si>
    <t>OS: Windows XP, Vista, 7, 8 Processor: 1 GHz Memory: 512 MB RAM Graphics: DirectX compatible Video Card DirectX: Version 9.0c Storage: 1 GB available space Sound Card: DirectX compatible Sound Card Additional Notes: Mouse, Keyboard</t>
  </si>
  <si>
    <t>OS: Windows XP, Vista, 7, 8 Processor: 200 MHz Memory: 128 MB RAM Graphics: DirectX compatible Video Card DirectX: Version 9.0 Storage: 2 GB available space Sound Card: DirectX compatible Sound Card Additional Notes: Mouse, Keyboard</t>
  </si>
  <si>
    <t>OS: Windows XP, Vista, 7, 8 Processor: 1 GHz Memory: 256 MB RAM Graphics: DirectX compatible Video Card DirectX: Version 9.0c Storage: 1 GB available space Sound Card: DirectX compatible Sound Card Additional Notes: Mouse, Keyboard</t>
  </si>
  <si>
    <t>Минимальные: ОС: Windows XP, Vista, 7, 8 Процессор: 233 MHz Оперативная память: 64 MB ОЗУ Видеокарта: DirectX compatible Video Card Место на диске: 100 MB Звуковая карта: DirectX compatible Sound Card Дополнительно: Mouse, Keyboard</t>
  </si>
  <si>
    <t>OS: Windows® XP/Vista/7/8 Processor: Pentium® III 600 MHz Memory: 128 MB RAM Graphics: GeForce III or ATI Radeon 9000 Storage: 700 MB available space Sound Card: DirectX compatible Sound Card Additional Notes: Mouse, Keyboard</t>
  </si>
  <si>
    <t>OS: Windows XP/Vista/7 Processor: Pentium Dual Code processor or similar Memory: 1 GB RAM Graphics: Video Adapter compatible with DirectX 9.0c (Pixel Shader 3) with 512 MB RAM</t>
  </si>
  <si>
    <t>OS: Windows XP/Vista/7 Processor: Pentium Dual Core processor or similar Memory: 1 GB RAM Graphics: Video Adapter compatible with DirectX 9.0c (Pixel Shader 3) with 512 MB RAM</t>
  </si>
  <si>
    <t>Processor: Less than 6 years old DirectX: Version 9.0 Storage: 60 MB available space</t>
  </si>
  <si>
    <t>OS: Vista, 7, 8.1 Processor: Intel or AMD x86/x64 Memory: 512 MB RAM Graphics: Non-Intel Intergrated Graphics Card or Dedicated Graphics card Storage: 200 MB available space</t>
  </si>
  <si>
    <t>Mínimo: SO: Windows XP Procesador: Intel Core Duo or equivalent Memoria: 4 GB de RAM Gráficos: onboard graphics Almacenamiento: 800 MB de espacio disponible</t>
  </si>
  <si>
    <t>OS: Windows XP / Vista / 7 Processor: 1.0 GHz Processor Memory: 512 MB RAM Graphics: 100% DirectX compatible graphics Storage: 100 MB available space Sound Card: 100% DirectX compatible card or onboard sound</t>
  </si>
  <si>
    <t>OS: Windows XP / Vista / 7 Processor: 1.0 GHz Processor Memory: 512 MB RAM Graphics: 100% DirectX compatible graphics Storage: 4 GB available space Sound Card: 100% DirectX compatible card or onboard sound</t>
  </si>
  <si>
    <t>OS: Windows XP / Vista / 7 Processor: 1.0 GHz Processor Memory: 256 MB RAM Graphics: 100% DirectX compatible graphics DirectX: Version 8.1 Storage: 4 GB available space Sound Card: 100% DirectX compatible card or onboard sound</t>
  </si>
  <si>
    <t>Минимальные: ОС: Windows XP Процессор: 1 GHz Оперативная память: 1 GB ОЗУ DirectX: Версии 9.0c Место на диске: 60 MB Дополнительно: A mouse, rather than a trackpad, is recommended.</t>
  </si>
  <si>
    <t>OS: Windows XP, Vista, 7 Processor: 200 GHz Memory: 32 MB RAM Graphics: DirectX compatible Video Card DirectX: Version 9.0c Storage: 1 GB available space Sound Card: DirectX compatible Sound Card Additional Notes: Mouse, Keyboard</t>
  </si>
  <si>
    <t>OS: Windows Vista/7/8 Processor: Athlon®/Pentium IV® or comparable 2 GHz processor Memory: 2 GB RAM Graphics: 256 MB 3D graphics card - ATI RADEON X1800/NVIDIA GEFORCE 8000/INTEL HD 3000 OR HIGHER DirectX: Version 9.0 Storage: 700 MB available space Sound Card: Sound card Additional Notes: keyboard, mouse with scroll wheel</t>
  </si>
  <si>
    <t>OS: Windows Xp / Vista / Windows 7 Processor: Dual Core 1.5 Ghz Memory: 512 MB RAM Graphics: Min 64Mb (with Shader Model 2.0 capable GPU), Forward rendering SM2.0 DirectX: Version 9.0 Storage: 500 MB available space</t>
  </si>
  <si>
    <t>OS: XP/7/8 Processor: Pentium III 1 GHz Memory: 256 MB RAM Graphics: nVidia GeForce 2 / ATI Radeon 7500 DirectX: Version 9.0 Storage: 900 MB available space Sound Card: DirectX compatible</t>
  </si>
  <si>
    <t>OS: XP/Vista/7/8 Processor: 1.7 GHz Memory: 512 MB RAM Graphics: 128 MB DirectX: Version 9.0c Storage: 270 MB available space</t>
  </si>
  <si>
    <t>OS: Windows® Vista 64-bit / Windows® 7 64-bit / Windows® 8 64-bit Processor: Dual core with HyperThreading technology or quad core CPU (4+ logical processors) Memory: 4 GB RAM Graphics: DirectX 11 graphics card with 1 GB video RAM DirectX: Version 11 Storage: 26 GB available space Sound Card: DirectX compatible Sound Card with latest drivers</t>
  </si>
  <si>
    <t>OS: XP, Vista, Win7, Win8 Processor: Dual Core Memory: 2 GB RAM Graphics: 256 MB NVidia GeForce 8600 GT, ATI Radeon HD 2600 or better Storage: 2 GB available space Sound Card: Any</t>
  </si>
  <si>
    <t>OS: Win XP Processor: 2Ghz Dual Core Memory: 2000 MB RAM Graphics: Shader Model 3.0 compatible Network: Broadband Internet connection Storage: 600 MB available space</t>
  </si>
  <si>
    <t>OS: Windows 7 Processor: 2GHz Memory: 512 MB RAM Graphics: OpenGL 1.5 Storage: 20 MB available space</t>
  </si>
  <si>
    <t>Requires a 64-bit processor and operating system OS: 64bit - Windows 7, 8, 10 Memory: 4 GB RAM Graphics: DirectX 11 compatible DirectX: Version 11 Storage: 40 GB available space Sound Card: DirectX 11 compatible</t>
  </si>
  <si>
    <t>OS: XP, Vista, 7, 8 Processor: Any DirectX 9.0c capable processor Memory: 512 MB RAM Graphics: DirectDraw compatible. PixelShader 1.4/DirectX 9.0c capable. DirectX: Version 9.0c Storage: 1400 MB available space</t>
  </si>
  <si>
    <t>Минимальные: ОС: Windows XP SP3 Процессор: 2.0 Ghz Intel Pentium-4 / AMD Athlon II Оперативная память: 1 GB ОЗУ Видеокарта: 256 MB NVidia / AMD Radeon / Intel (HD 3000, HD 4000) with support for Pixel Shader 3.0 (AMD Radeon X1000 not supported) Сеть: Широкополосное подключение к интернету Место на диске: 1 GB</t>
  </si>
  <si>
    <t>OS: XP, 7, 8 Processor: 2,5 GHz Memory: 2048 MB RAM Graphics: Any DirectX: Version 9.0 Storage: 4 GB available space Sound Card: Any</t>
  </si>
  <si>
    <t>OS: Windows Vista/XP, Windows 7, Windows 8 Processor: 1.5 Ghz Memory: 1 GB RAM Graphics: Graphics Card made within the last 4 years (Pixel Shader 3.0, Vertex Shader 3.0) Storage: 350 MB available space</t>
  </si>
  <si>
    <t>OS: Windows 2000, Windows XP, Windows Vista, Windows 7 Processor: Pentium or equivalent processor Memory: 128 MB RAM Graphics: DirectX 8 compatible graphics card with at least 32MB of video memory DirectX: Version 8.0 Storage: 50 MB available space Sound Card: DirectX 8 compatible sound card Additional Notes: 800ˣ600 or greater screen resolution with 16-bit or 32-bit colors</t>
  </si>
  <si>
    <t>OS: Windows 7 / Vista / XP Processor: 3.0 GHz P4, Dual Core 2.0 (or higher) or AMD64X2 (or higher) Memory: 2 GB RAM Graphics: Video card must be 128 MB or more and with support for Pixel Shader 2.0b (ATI Radeon X800 or higher / NVIDIA GeForce 7600 or higher / Intel HD Graphics 2000 or higher). DirectX: Version 9.0c Storage: 2 GB available space Sound Card: DirectX 9.0c compatible</t>
  </si>
  <si>
    <t>OS: Windows 7,8.1,10 Processor: Pentium 4 2000MHz Memory: 2048 MB RAM Graphics: GeForce GT520 DirectX: Version 9.0c Network: Broadband Internet connection Storage: 700 MB available space Sound Card: any</t>
  </si>
  <si>
    <t>OS: Windows Xp Processor: Intel Core 2 Duo Memory: 2 GB RAM Graphics: Video card must be 256 MB or more and should be a DirectX 9-compatible with support for Pixel Shader 3.0 DirectX: Version 9.0 Storage: 600 MB available space</t>
  </si>
  <si>
    <t>OS: Windows XP Service Pack 3/ Windows 7 / Windows 8 Processor: 2 ghz Memory: 2 GB RAM DirectX: Version 9.0 Storage: 800 MB available space</t>
  </si>
  <si>
    <t>OS: Windows XP Processor: 1Ghz Memory: 512 MB RAM Graphics: DirectX or OpenGL compatible card Storage: 40 MB available space</t>
  </si>
  <si>
    <t>OS: Windows 7 Processor: 2 GHz Dual Core Memory: 2 GB RAM Graphics: NVIDIA GeForce 6800 DirectX: Version 9.0c Storage: 1 GB available space Sound Card: DirectX compatible sound card</t>
  </si>
  <si>
    <t>OS: Windows Vista/7/8/8.1/10 Processor: 3.0 GHz P4, Dual Core 2.0 (or higher) or AMD64X2 (or higher) Memory: 2 GB RAM Graphics: Video card must be 128 MB or more and should be a DirectX 9-compatible with support for Pixel Shader 2.0b (ATI Radeon X800 or higher / NVIDIA GeForce 7600 or higher / Intel HD Graphics 2000 or higher - *NOT* an Intel Express graphics card). Storage: 4 GB available space Sound Card: DirectX 9.0c compatible</t>
  </si>
  <si>
    <t>最低配置: 操作系统: Windows 7 or newer 处理器: Intel Core i3 内存: 4 GB RAM 图形: GeForce 8800 gts or Intel HD4000 DirectX 版本: 9.0c 存储空间: 需要 2 GB 可用空间 附注事项: Controller use is recommended</t>
  </si>
  <si>
    <t>OS: Windows XP, Vista, 7 Processor: PentiumⅢ 500MHz Memory: 256 MB RAM</t>
  </si>
  <si>
    <t>OS: 2000 and newer Processor: Pentium Memory: 128 MB RAM Graphics: 800×600 DirectX: Version 9.0 Storage: 1 GB available space</t>
  </si>
  <si>
    <t>OS: Windows XP, Vista, 7, 8, 8.1 Processor: Intel Core i3 or equivalent Memory: 2 GB RAM Graphics: 1GB, OpenGL 1.5+ Storage: 2 GB available space</t>
  </si>
  <si>
    <t>OS: Windows 7 with SP1 or later, Windows 8 Processor: Intel Core i5-2500 or faster Memory: 4096 MB RAM Graphics: DirectX 11 compatible graphics device required: NVidia 400 series or higher, AMD 6000 series or higher. Some AMD 5-series cards may also work with minor issues. DirectX: Version 11 Storage: 4 GB available space Sound Card: Yes Additional Notes: Plays best with an Xbox 360, Xbox One or PlayStation 4 controller.</t>
  </si>
  <si>
    <t>Минимальные: ОС: XP, Vista, 7, or 8 (32-bit or 64-bit) Процессор: Intel Pentium 4, 2.0 Ghz or faster Оперативная память: 1 GB ОЗУ Видеокарта: Direct X 9.0c capable hardware DirectX: Версии 9.0c Место на диске: 850 MB Звуковая карта: Direct X 9.0c sound device</t>
  </si>
  <si>
    <t>OS: Windows XP and up Processor: AMD Dual Core 2.4 GHz Memory: 2 GB RAM Graphics: DirectX 10 compatible GPU (ATI Mobility Radeon HD 4250 or higher) DirectX: Version 9.0c Storage: 1 GB available space</t>
  </si>
  <si>
    <t>OS: Windows XP Processor: 1GHz Memory: 512 MB RAM Graphics: Radeon 4850 / GeForce 8800 (integrated gfx is not officially supported) DirectX: Version 9.0 Storage: 500 MB available space Sound Card: any Additional Notes: Be sure to use the latest sound and graphics drivers</t>
  </si>
  <si>
    <t>OS: Windows XP SP2 Processor: Intel Dual Core 2.1 or higher Memory: 2 GB RAM Graphics: Intel video graphics card 2000/3000 256MB Storage: 550 MB available space</t>
  </si>
  <si>
    <t>OS: Windows XP SP3 Processor: Intel Dual-Core 2.6 GHz / AMD Dual-Core Athlon 3.0 GHz Memory: 1 GB RAM Graphics: SM 3.0 with 512MB VRAM; NVIDIA GeForce 8500 GT / AMD Radeon HD 4650 or greater DirectX: Version 9.0 Storage: 2 GB available space</t>
  </si>
  <si>
    <t>OS: Windows 8, Windows 7, Vista and XP Processor: Pentium - 800Mhz or better Memory: 349 MB RAM Graphics: 32MB, 3D hardware acceleration required DirectX: Version 8.1 Storage: 400 MB available space</t>
  </si>
  <si>
    <t>OS: Windows 8, Windows 7, Vista and XP Processor: Pentium 3 - 800MHz or better Memory: 340 MB MB RAM Graphics: 32MB, 3D hardware acceleration required</t>
  </si>
  <si>
    <t>Requires a 64-bit processor and operating system OS: Windows XP/Vista/7/8/10 64-Bit Only Processor: 2.0 GHz Memory: 4 GB RAM Graphics: Fast graphics (nVidia 480GTX or faster) DirectX: Version 9.0c Storage: 800 MB available space Sound Card: DX9-compatible sound card Additional Notes: Twitch account needed for the streaming interactions gameplay</t>
  </si>
  <si>
    <t>OS: Windows Xp Sp3/Windows Vista Sp1/Windows 7 Processor: Amd/Intel Dual-Core 2 Ghz Memory: 2048 MB RAM Graphics: 256 Mb 100% Directx 9 And Shaders 3.0 Compatible, Ati Radeon Hd 3850/Nvidia Geforce 8800 Or Higher Storage: 1 GB available space Sound Card: DIRECTX 9 COMPATIBLE</t>
  </si>
  <si>
    <t>OS: Windows XP SP3 Processor: 2.0 GHz Dual Core Processor Memory: 1 GB RAM Graphics: Integrated Graphics Storage: 500 MB available space Additional Notes: Unsupported video chipsets: Intel HD Graphics 3000, Intel GMA X3100, Intel GMA 95</t>
  </si>
  <si>
    <t>Минимальные: ОС: Windows® Vista updated with the latest Service Pack Процессор: Intel® Core™2 Quad Q6600 or AMD Phenom II X4™ 805 Оперативная память: 4 GB ОЗУ Видеокарта: NVIDIA® GeForce® 8800 series or ATI™ Radeon™ 4870 DirectX: Версии 9.0c Место на диске: 5 GB Дополнительно: Online multiplayer modes require an Internet connection</t>
  </si>
  <si>
    <t>最低配置: 操作系统: Windows xp/ Vista/ 7 处理器: 1.4 ghz or faster 内存: 1 GB RAM 图形: Direct X 8 compatible graphics card DirectX 版本: 9.0c 附注事项: Two button mouse required. With scroll wheel.</t>
  </si>
  <si>
    <t>OS: Windows XP Processor: Any Memory: 256 MB RAM Graphics: Any Storage: 300 MB available space Sound Card: Any</t>
  </si>
  <si>
    <t>OS: Windows XP Processor: Dual core from Intel or AMD at 2.8 GHz Memory: 3000 MB RAM Graphics: nVidia GeForce 8600/9600GT, ATI/AMD Radeaon HD2600/3600 DirectX: Version 9.0c Storage: 1100 MB available space Sound Card: DirectX compatible</t>
  </si>
  <si>
    <t>OS: Windows XP Processor: 2.0 GHz Dual Core Processor Memory: 1 MB RAM Graphics: Integrated Graphics (256MB) DirectX: Version 9.0 Storage: 250 MB available space</t>
  </si>
  <si>
    <t>OS: Windows XP, 7, 8 Processor: 1.2 Memory: 1024 MB RAM Graphics: 256 MB DirectX: Version 9.0c Storage: 500 MB available space</t>
  </si>
  <si>
    <t>OS: Windows 7 Processor: Intel Core i3 Memory: 512 MB RAM</t>
  </si>
  <si>
    <t>OS: Windows Vista SP1, Win7 SP1, 8, 10 Processor: Intel Core2 Duo or higher Memory: 2 GB RAM Graphics: Must have at least 1024MB video memory Network: Broadband Internet connection Storage: 30 GB available space Additional Notes: Glyph client and registered Trion Worlds account</t>
  </si>
  <si>
    <t>OS: Vista 32-bit Service Pack 2 Processor: Intel Core i5-2XXX @ 2.0GHz / AMD Phenom II X4 @ 2.6GHz Memory: 1 GB RAM Graphics: Intel HD Graphics 3000 or better DirectX: Version 10 Network: Broadband Internet connection Storage: 1 GB available space Additional Notes: Graphics driver: OpenGL 3.2 or DirectX 10.0</t>
  </si>
  <si>
    <t>OS: Windows Vista / 7 / 8 Processor: Intel® Core™ i3 / AMD® Athlon™ 64 x2 or higher Memory: 2 GB RAM Graphics: Nvidia® GeForce™ 8800 GTS / AMD® Radeon™ HD 3850 or better DirectX: Version 9.0c Storage: 1 GB available space</t>
  </si>
  <si>
    <t>OS: Windows XP / Vista / 7 / 8 Processor: Intel® Core™ i3 / AMD® Athlon™ 64 x2 or higher Memory: 2 GB RAM Graphics: Nvidia® GeForce™ 8800 GTS / AMD® Radeon™ HD 3850 or better DirectX: Version 9.0c Storage: 1 GB available space</t>
  </si>
  <si>
    <t>OS: Windows XP / Vista / 7 / 8 / 10 Processor: 2GHz Intel or AMD Memory: 2 GB RAM Graphics: Nvidia GeForce 6800GT / AMD Radeon HD 3650 DirectX: Version 9.0c Storage: 1 GB available space</t>
  </si>
  <si>
    <t>Storage: 50 MB available space</t>
  </si>
  <si>
    <t>OS: Windows 10/8/7 Processor: Intel Pentium IV 2 GHz or compatible Memory: 512 MB RAM Graphics: DirectX 9c compatible, 64 MB RAM DirectX: Version 9.0c Storage: 3000 MB available space</t>
  </si>
  <si>
    <t>OS: Windows XP or later Processor: 2.0Ghz+ Memory: 2 GB RAM Graphics: Shader Model 2.0+ Storage: 100 MB available space</t>
  </si>
  <si>
    <t>OS: Windows 7/8/10 (64-bit OS required) Processor: Intel Core 2 Quad Q6600 @ 2.4 GHz, AMD FX 8120 @ 3.1 GHz Memory: 4 GB RAM Graphics: NVIDIA GT 630 / 650m, AMD Radeon HD6570 or equivalent DirectX: Version 9.0c Storage: 3 GB available space Sound Card: 100% DirectX 9.0c compatible sound card</t>
  </si>
  <si>
    <t>OS: Windows XP or above Processor: 2.4ghz dual core CPU Memory: 1 GB RAM Graphics: 512 MB, OpenGL 3.2 compatible GPU Storage: 60 MB available space Sound Card: Open AL compatible</t>
  </si>
  <si>
    <t>OS: Windows XP Processor: 1 GHZ or higher Memory: 256 MB RAM DirectX: Version 7.0 Storage: 79 MB available space Sound Card: DirectSound compatible sound card</t>
  </si>
  <si>
    <t>OS: Windows 7/8/10 64bit Processor: Intel Core i3-3240 or above / or AMD equivalent Memory: 8192 MB RAM Graphics: GeForce GTX 750 Ti or above / or AMD equivalent Storage: 38 GB available space</t>
  </si>
  <si>
    <t>OS: Windows ME / Windows 98 / Windows 2000 / Windows XP / Windows Vista / Windows 7 Processor: Intel Pentium 4 1.8 GHz or better Memory: 256 MB RAM Graphics: DirectX 9 compatible graphics card 64MB+</t>
  </si>
  <si>
    <t>OS: Windows 7, 8, 10, 64-Bit Processor: Dual-core Intel Core 2 Duo or Athlon 64 X2 processor with at least 2.4 GHz Memory: 4 GB RAM Graphics: DirectX 11-compatible graphics card (NVIDIA GeForce 4xx or AMD Radeon HD 57xx and better) with at least 1 GB VRAM DirectX: Version 11 Network: Broadband Internet connection Storage: 3,5 GB available space Additional Notes: 32-bit operating systems are not supported</t>
  </si>
  <si>
    <t>OS: Windows XP or later Processor: 2Ghz or better Memory: 1 GB RAM Graphics: 1280x768 minimum resolution, DirectX 9.0c compatible graphics card DirectX: Version 9.0c Storage: 700 MB available space Sound Card: DirectX 9.0c compatible</t>
  </si>
  <si>
    <t>OS: Windows XP SP3 or higher Processor: 1 GHz Memory: 1 GB RAM DirectX: Version 7.0 Storage: 100 MB available space Additional Notes: Minimum Resolution: 1024x768</t>
  </si>
  <si>
    <t>OS: Windows XP, Vista, 7 or 8 Processor: Intel Core 2 Duo Memory: 2 GB RAM Graphics: Nvidia GeForce 8800 512 MB, ATI Radeon HD 3850 512 MB Additional Notes: Mouse with wheel</t>
  </si>
  <si>
    <t>OS: Windows XP/Windows Vista/Windows 7/Windows 8 Processor: 1.4 GHz Memory: 512 MB RAM DirectX: Version 9.0 Storage: 923 MB available space</t>
  </si>
  <si>
    <t>OS: Windows XP (SP3), Windows Vista (SP2), or Windows 7 Processor: Intel Core 2 Duo, AMD Athlon X2, or equivalent, running at 1.6 GHz or greater Memory: 1.5 GB RAM Graphics: DirectX 9.0c compatible, 256 MB of VRAM; NVIDIA GeForce 7600 GS, ATI Radeon HD 2400 Pro 256 MB, or greater DirectX: Version 9.0c Storage: 2 GB available space Sound Card: DirectX 9.0c compatible, 16-bit</t>
  </si>
  <si>
    <t>OS: Windows XP Processor: Dual Core Memory: 1 GB RAM Graphics: Dedicated chipset Storage: 2 GB available space Sound Card: OpenAL compatible</t>
  </si>
  <si>
    <t>OS: Windows XP/Vista/Win7/Win8 32/64 bit Processor: 1.5 GHz or better Memory: 512 MB RAM Graphics: NVIDIA GeForce 8 or higher, ATI X1600 or higher, Intel HD 3000 or higher Storage: 800 MB available space</t>
  </si>
  <si>
    <t>OS: Windows 7 32-bit Processor: 2 GHz Memory: 4 GB RAM DirectX: Version 9.0c Storage: 4 GB available space</t>
  </si>
  <si>
    <t>OS: Windows XP Processor: 512 mhz Memory: 512 MB RAM Graphics: DirectX or OpenGL compatible card Storage: 150 MB available space</t>
  </si>
  <si>
    <t>OS: Windows Vista, 7, 8 Processor: Intel Core 2 Duo or AMD Athlon X2 or higher Memory: 2 GB RAM Graphics: DirectX 9.0c compatible with 128MB RAM DirectX: Version 9.0c Storage: 2 GB available space Sound Card: DirectX 9.0c compatible</t>
  </si>
  <si>
    <t>OS: Vista or later Processor: 1.8 GHz Processor Memory: 1 GB RAM Graphics: OpenGL 2.0 compliant video card Storage: 60 MB available space</t>
  </si>
  <si>
    <t>OS: Windows XP SP2, Windows Vista SP1, Windows 7 Processor: 1GHz Memory: 512 MB RAM Graphics: DirectX9 Compatible DirectX: Version 9.0 Network: Broadband Internet connection Storage: 150 MB available space</t>
  </si>
  <si>
    <t>OS: Windows Vista Processor: Dual Core 2.0GHz or equivalent Memory: 2 GB RAM Graphics: ATI or NVidia card w/ 512 MB RAM (not recommended for Intel HD Graphics cards) DirectX: Version 9.0 Storage: 3 GB available space</t>
  </si>
  <si>
    <t>OS: Windows Vista/7/8 Processor: Intel Core i3 or AMD equivalent or better Memory: 2 GB RAM Graphics: Intel HD 4400 or Nvidia or AMD equivalent or better DirectX: Version 9.0 Storage: 516 MB available space Sound Card: DirectX compatible Sound Card Additional Notes: Should work on Windows Xp but not offically supported</t>
  </si>
  <si>
    <t>OS: Windows XP Processor: 1Ghz Memory: 512 MB RAM Graphics: DirectX or OpenGL compatible card Storage: 80 MB available space</t>
  </si>
  <si>
    <t>最低配置: 操作系统: XP(SP3)/Vista/Windows 7/8/8.1 处理器: 2 GHz Processor 内存: 2 GB RAM 图形: DirectX 9.0c/Shader3.0 compatible, VRAM 512 MB DirectX 版本: 9.0c 存储空间: 需要 2 GB 可用空间 声卡: DirectX 9.0c compatible sound card</t>
  </si>
  <si>
    <t>OS: Windows 7 Processor: Dual-Core Intel i5 CPU @ 2GHz+ Memory: 4 GB RAM Graphics: Intel 4xxx Series w/ 512MB VRAM or better Storage: 7 GB available space Sound Card: Any on-board chip will work.</t>
  </si>
  <si>
    <t>OS: Windows XP or later Processor: 1.Ghz Memory: 2 GB RAM Graphics: X1950 Pro, 7900 GT. 1024 x 768 or larger resolution DirectX: Version 9.0c Storage: 650 MB available space Additional Notes: NOTE: if using Windows 10, please use Compatibility Mode for Windows 7</t>
  </si>
  <si>
    <t>OS: Windows XP SP2 and higher Processor: Dual Core 2.0GHz or equivalent processor Memory: 2048 MB RAM Graphics: Direct X 9.0 compliant video card with 512 MB of RAM DirectX: Version 9.0 Storage: 500 MB available space Sound Card: DirectX compatible sound card</t>
  </si>
  <si>
    <t>OS: Windows 7 Processor: 2GHz Dual Core Memory: 4 GB RAM Graphics: Intel HD 4000 DirectX: Version 9.0c Storage: 500 MB available space</t>
  </si>
  <si>
    <t>OS: Windows 7/8/8.1/XP/Vista (32 or 64 bit) Processor: 2.4ghz Intel Core 2 Duo or equivalent Memory: 4 GB RAM DirectX: Version 9.0c Storage: 4 GB available space</t>
  </si>
  <si>
    <t>OS: Windows 10, 7 or XP SP3 Processor: 1.5GHz or faster Memory: 512 MB RAM Graphics: OpenGL 2.0 compatible video card with 256 MB shared or dedicated RAM DirectX: Version 9.0c Storage: 180 MB available space</t>
  </si>
  <si>
    <t>OS: Windows XP SP2 or later Processor: 1 GHz Core 2 Duo Memory: 1 GB RAM Graphics: 256 MB VRAM, Shader Model 2.0 DirectX: Version 9.0 Storage: 128 MB available space</t>
  </si>
  <si>
    <t>Mínimo: SO: Microsoft® Windows® Vista / 7 / 8 Procesador: 2.4 GHz Memoria: 1 GB de RAM Gráficos: 512MB DirectX: Versión 9.0c Almacenamiento: 100 MB de espacio disponible</t>
  </si>
  <si>
    <t>OS: Windows XP or Later Processor: Intel Pentium 4 Equivalent Memory: 512 MB RAM Graphics: 256MB Graphics Memory, OpenGL 2.0 Compatible Storage: 400 MB available space Sound Card: Required</t>
  </si>
  <si>
    <t>OS: Windows Vista Processor: 1.7ghz Memory: 1 GB RAM Graphics: 512mb GPU DirectX: Version 9.0 Storage: 350 MB available space</t>
  </si>
  <si>
    <t>Requires a 64-bit processor and operating system OS: Windows 7/8/10 64bit Processor: Intel i5 or i7 Memory: 4 GB RAM Graphics: Intel HD 5500 Storage: 4 GB available space</t>
  </si>
  <si>
    <t>OS: Microsoft Windows XP | Vista | 7 | 8 | 8.1 Processor: Intel Pentium or AMD Athlon 1.5 GHz Memory: 512 MB RAM Graphics: Onboard graphics card with a screen resolution of at least 1024 x 768 Storage: 100 MB available space Sound Card: N/A</t>
  </si>
  <si>
    <t>OS: Windows XP Processor: 2 GHz Memory: 256 MB RAM DirectX: Version 9.0 Storage: 60 MB available space</t>
  </si>
  <si>
    <t>OS: Windows XP Processor: 1.66 GHz Memory: 1 GB RAM Graphics: 512MB VRAM DirectX: Version 9.0 Storage: 10 MB available space Additional Notes: Recommended to disable lighting and shadows on older machines.</t>
  </si>
  <si>
    <t>OS: Windows XP, Vista, 7, 8.1, 10 (64-bit) Processor: 2 GHz Memory: 4 GB RAM Graphics: AMD/NVIDIA card, 1GB DirectX: Version 9.0c Storage: 2 GB available space Sound Card: Any OpenAL compatible Additional Notes: We recommend a resolution of at least 1600x900 or similar.</t>
  </si>
  <si>
    <t>OS: Windows® XP/Windows Vista/Windows 7/Windows 8 (latest service packs) with DX 9.0c Processor: Intel Pentium® D 2.8 GHz or AMD Athlon™ 64 X2 4400+ Memory: 2 GB RAM Graphics: NVIDIA® GeForce® 7800 GT or ATI Radeon™ X1950 Pro or better DirectX: Version 9.0 Storage: 4 GB available space</t>
  </si>
  <si>
    <t>OS: Windows XP Processor: Intel® Pentium® 4 CPU 3.00GHz or similar AMD Athlon 64 Memory: 1500 MB RAM Graphics: Direct3D 10 capable video card (NVIDIA® Geforce 8800 GT or AMD® Radeon™ HD 3870 or above) with at least 512 MB video memory. Some low-end integrated cards may not work. DirectX: Version 9.0c Storage: 3 GB available space Sound Card: DirectX 9 Compatible Audio</t>
  </si>
  <si>
    <t>OS: Windows 7 Processor: Dual Core 2.0GHz Memory: 2 GB RAM Graphics: Nvidia GeForce GT 740 DirectX: Version 10 Network: Broadband Internet connection Storage: 2500 MB available space</t>
  </si>
  <si>
    <t>OS: Windows 7 (32 &amp;amp; 64bit) Processor: 1.5Ghz or better Memory: 512 MB RAM Graphics: OpenGL 2.0 compatible, ATI, Nvidia or Intel HD Storage: 512 MB available space Sound Card: Windows compatible sound card</t>
  </si>
  <si>
    <t>OS: Windows XP / Vista / 7 / 8 / 10 Processor: Intel Pentium III 800 MHz Memory: 2 MB RAM Storage: 50 MB available space</t>
  </si>
  <si>
    <t>OS: Windows 7 64-bit Processor: Intel® Core i3 540 or AMD A6-3620 or higher Memory: 3 GB RAM Graphics: Direct X 11.0 compliant video card with 1GB RAM (NVidia GeForce 460 or AMD Radeon 6850) DirectX: Version 11 Network: Broadband Internet connection Storage: 85 GB available space Sound Card: DirectX compatible sound card</t>
  </si>
  <si>
    <t>OS: Windows XP/Vista/7/8 Processor: 1.6 GHz Memory: 512 MB RAM Graphics: 256 MB DirectX: Version 9.0c Storage: 800 MB available space</t>
  </si>
  <si>
    <t>OS: Windows XP/Vista/7/8 Processor: 1.8 GHz Processor Memory: 512 MB RAM Graphics: 3D graphics card compatible with DirectX 7 support</t>
  </si>
  <si>
    <t>OS: Windows 7/8 Processor: Dual Core, 2.6 GHz or faster Memory: 2 GB RAM Graphics: with at least 512 MB of VRAM Storage: 3 GB available space</t>
  </si>
  <si>
    <t>Минимальные: ОС: XP,Vista,7,8 Процессор: 1.5 Ghz Оперативная память: 2 GB ОЗУ Видеокарта: 1 Gb DirectX: Версии 9.0</t>
  </si>
  <si>
    <t>OS: Windows 7 Processor: Dual Core 2.7 GHz Memory: 4 GB RAM Graphics: Intel Integrated</t>
  </si>
  <si>
    <t>OS: Windows 10/8/7 Processor: Intel Pentium IV 2 GHz or compatible Memory: 512 MB RAM Graphics: DirectX 9c compatible, 64 MB RAM DirectX: Version 9.0c Storage: 3000 MB available space Additional Notes: ATTENTION: Does not work with any Wildlife Park Retail Versions</t>
  </si>
  <si>
    <t>OS: Windows 98/ME/2000/XP/Vista/7/8 32 or 64 bit Processor: Pentium(r) III 600 MHz (Or Equivalent) Memory: 256 MB RAM Graphics: DirectX compatible card DirectX: Version 8.1 Storage: 700 MB available space Sound Card: DirectX compatible card</t>
  </si>
  <si>
    <t>OS: Windows XP (SP3), Windows Vista (SP2), Windows 7, Windows 8 Processor: 2.0 GHz Dual Core Processor Memory: 2 GB RAM Graphics: GeForce 8800 or equivalent. DirectX: Version 9.0c Storage: 350 MB available space Sound Card: DirectX 9.0c compatible.</t>
  </si>
  <si>
    <t>OS: Windows XP/Vista/7/8/10 Processor: Pentium 4 Memory: 1 GB RAM Graphics: 256Mb Vga Card Storage: 2 GB available space</t>
  </si>
  <si>
    <t>OS: Windows XP/Vista/7/8/10 Processor: Pentium 4 or higher Memory: 2 GB RAM Graphics: 1024Mb video card Storage: 3 GB available space</t>
  </si>
  <si>
    <t>OS: Windows XP/Vista/7/8/10 Processor: Intel P4/AMD Athlon XP or better Memory: 512 MB RAM Graphics: 256Mb DirectX 9 Compatible Graphics Card DirectX: Version 9.0 Sound Card: DirectX Compatible Sound Card</t>
  </si>
  <si>
    <t>Op. rendszer: 64 Bit Windows 7, 8 or 10 Processzor: Intel Core i3 Series or AMD FX Series Memória: 4 GB RAM Grafika: AMD HD4850 or Nvidia GTS250 Hálózat: Széles sávú internetkapcsolat Tárhely: 5 GB szabad hely Hangkártya: DirectX Compatible soundcard Egyéb megjegyzések: Additional Notes: Performance may be lower on some mobile hardware, this spec is based on desktop hardware.</t>
  </si>
  <si>
    <t>OS: Windows XP Processor: 1.6GHz Memory: 512 MB RAM Graphics: 1024x600 resolution DirectX: Version 9.0a Storage: 100 MB available space Sound Card: On board</t>
  </si>
  <si>
    <t>OS: Windows XP, Windows 7, Windows 8 Processor: Dual Core at 2Ghz and above Memory: 2 GB RAM Graphics: Open GL 2.0 Compatible Card Storage: 100 MB available space</t>
  </si>
  <si>
    <t>Mínimo: Requiere un procesador y un sistema operativo de 64 bits SO: Windows 7 SP1 64 bit or newer Procesador: CPU Intel i5-2500 equivalent or better Memoria: 8 GB de RAM Gráficos: GeForce 660 GTX w/1GB / AMD 7700 series w/1GB equivalent or better Almacenamiento: 20 GB de espacio disponible Notas adicionales: For VR: NVIDIA 970 or AMD 480 (equivalent or greater)</t>
  </si>
  <si>
    <t>Network: Broadband Internet connection Additional Notes: Flash Player</t>
  </si>
  <si>
    <t>OS: Windows XP Processor: AMD Phenom 9750 orPentium D 800+ Graphics: 512 MB Storage: 300 MB available space</t>
  </si>
  <si>
    <t>OS: Win XP/7/8 Processor: 1GHz Memory: 1 GB RAM Graphics: OpenGL compatible Storage: 50 MB available space</t>
  </si>
  <si>
    <t>OS: Windows XP / Vista / 7 / 8 Processor: 1.8 GHz Memory: 512 MB RAM Graphics: 3D graphics card compatible with DirectX 9 DirectX: Version 9.0c Storage: 750 MB available space Additional Notes: Compatibility notice: Integrated Intel graphics cards are not supported.</t>
  </si>
  <si>
    <t>OS: Windows XP or better Processor: 1.2 GHz Pentium 4 Memory: 512 MB RAM Graphics: Integrated Graphics Storage: 300 MB available space</t>
  </si>
  <si>
    <t>OS: Windows 8/7/Vista/XP (32 or 64 bit) Processor: Pentium 4 2.8GHz Memory: 1 GB RAM Graphics: Video card with at least 32MB of RAM Storage: 190 MB available space Sound Card: Integrated Sound Card Additional Notes: Logitech/Xbox 360 controller or a keyboard</t>
  </si>
  <si>
    <t>OS: Windows XP Processor: 2.0 GHz Intel Core 2 Duo Memory: 2 GB RAM Graphics: Intel HD Graphics 4000 DirectX: Version 9.0 Storage: 500 MB available space</t>
  </si>
  <si>
    <t>OS: Windows Vista or Later Processor: Intel® Core™ i5-2450M Processor (3M Cache, up to 3.10 GHz) or Better Memory: 4 GB RAM Graphics: Intel(R) HD Graphics 3000 or better DirectX: Version 9.0c Storage: 1400 MB available space</t>
  </si>
  <si>
    <t>OS: Windows Vista Processor: Dual Core 2.0GHz or equivalent processor Memory: 1 GB RAM Graphics: DirectX 10 compliant video card with 512 MB of RAM DirectX: Version 10 Storage: 200 MB available space Sound Card: DirectX compatible sound card</t>
  </si>
  <si>
    <t>Requires a 64-bit processor and operating system OS: Windows Vista®/Windows® 7/Windows® 8 Processor: Intel® Core 2 Duo 2.53 GHz Memory: 1 GB RAM Graphics: Intel® HD Graphics / GeForce GTS 450 DirectX: Version 9.0c Network: Broadband Internet connection Storage: 1 GB available space</t>
  </si>
  <si>
    <t>OS: Windows 7, Windows 8.1 Processor: 1.5ghz i3 or equivilant Memory: 1 GB RAM Graphics: GeForce 6800 or equivilant DirectX: Version 10 Storage: 1 GB available space Sound Card: Audio output recommended</t>
  </si>
  <si>
    <t>OS: Windows XP Processor: 1Ghz Memory: 512 MB RAM Graphics: DirectX or OpenGL compatible card Storage: 50 MB available space</t>
  </si>
  <si>
    <t>OS: Windows XP SP2 or newer Processor: 2 GHz Intel Core 2 Duo or AMD equivalent Memory: 2 GB RAM Graphics: DirectX 9 compatible graphics card with 1 GB memory Storage: 300 MB available space Additional Notes: Your graphics card must support textures up to 4096*4096. Almost every graphics chip released in the last 8 years is okay, but some Intel Graphics chips (lower than Intel Graphics 4000) or certain netbooks may have issues.</t>
  </si>
  <si>
    <t>OS: Windows XP Processor: 2GHz Memory: 1024 MB RAM Graphics: DirectX 9.0c compatible, 256+ MB Storage: 350 MB available space</t>
  </si>
  <si>
    <t>OS: Microsoft® Windows® XP, Windows Server 2008, Windows Vista® Home Premium, Business, Ultimate, or Enterprise (including 64 bit editions) with Service Pack 2, Windows 7, or Windows 8 Classic Processor: 2.33GHz or faster x86-compatible processor, or Intel Atom™ 1.6GHz or faster processor for netbook class devices Memory: 1 GB RAM Additional Notes: Uses Adobe AIR 19</t>
  </si>
  <si>
    <t>OS: 7 DirectX: Version 10 Network: Broadband Internet connection</t>
  </si>
  <si>
    <t>OS: Windows XP/Vista/7/8 Processor: Pentium® or AMD® 1.3 GHz Memory: 128 MB RAM Graphics: 32MB 3D Video Card</t>
  </si>
  <si>
    <t>OS: Win XP/Vista/7/8 Processor: Pentium III 800 Mhz or greater; Athlon 800 Mhz or greater Memory: 1 GB RAM Graphics: nVidia GeForce 2 or equivalent ATI card or Higher DirectX: Version 9.0c Storage: 1 GB available space</t>
  </si>
  <si>
    <t>OS: Windows XP or better Processor: 1 gHz Memory: 512 MB RAM Graphics: OpenGL 2.1+ w/ GL_ARB_framebuffer_object Storage: 300 MB available space</t>
  </si>
  <si>
    <t>OS: Windows XP with SP2 or later; Windows 7 with SP1 or later; Windows 8 Processor: 1.6 GHz or Greater Memory: 2 GB RAM Graphics: 256 MB DirectX 9.0c compatible graphics card (shader model 2) DirectX: Version 9.0c Storage: 1 GB available space Sound Card: DirectX 9.0c compatible</t>
  </si>
  <si>
    <t>OS: Windows ME or higher Processor: Pentium or higher Memory: 64 MB RAM Graphics: 640x400, 32-bit colour: 700 Mhz system minimum DirectX: Version 5.2 Storage: 3 GB available space Sound Card: All DirectX-compatible sound cards</t>
  </si>
  <si>
    <t>OS: Windows Vista Processor: Dual Core CPU 2.4 gHz Memory: 2 GB RAM Graphics: Intel HD Graphics 4000, Nvidia GeForce 8000, ATI Radeon HD 4800 Series DirectX: Version 9.0 Storage: 300 MB available space Sound Card: Windows Compatible Card</t>
  </si>
  <si>
    <t>OS: Windows XP SP3 Processor: Intel 1.6GHz Processor or equivalent Memory: 1 GB RAM Graphics: Direct X 9.0c/OpenGL 2.1 compatible card Storage: 400 MB available space Sound Card: FMOD compatible sound card</t>
  </si>
  <si>
    <t>OS: Vista or later Processor: Intel Core™ Duo or faster Memory: 2 GB RAM Graphics: OpenGL 2.1 compliant video card Storage: 250 MB available space Additional Notes: Gamepad highly recommended.</t>
  </si>
  <si>
    <t>OS: Windows XP, Vista, 7 or 8 Processor: Pentium M 1.6 Ghz or better Memory: 1 GB RAM Graphics: Any Storage: 100 MB available space Sound Card: Any</t>
  </si>
  <si>
    <t>OS: Windows Vista/7/8/10 Processor: AMD Athlon(tm) 64 X2 2.6 GHz / Intel Core 2 Quad 2.6 GHz Memory: 4 GB RAM Graphics: Radeon HD 4670 (512 MB) / GeForce GT 430 (1024 MB) DirectX: Version 10 Storage: 6 GB available space</t>
  </si>
  <si>
    <t>OS: Windows Vista 64bit, Window 7 64bit, Windows 8 64bit (32bit O/S not supported) Processor: Core 2 Duo 2.4GHz or Athlon X2 2.7GHz Memory: 4 GB RAM Graphics: DirectX 10 or 11 compatible card, ATI Radeon 3870 or higher, NVIDIA GeForce 8800 GT or higher with 512MB graphics memory, Intel HD Graphics 2500 or higher DirectX: Version 10 Storage: 20 GB available space Sound Card: DirectX compatible sound card</t>
  </si>
  <si>
    <t>OS: Windows XP (SP3) Processor: Dual core CPU 2.4 GHz Memory: 2 GB RAM Graphics: Dedicated graphics card with 256 MB memory (GeForce 7600 GT-class equivalent or better) DirectX: Version 9.0 Storage: 500 MB available space</t>
  </si>
  <si>
    <t>OS: 64-bit: Vista, Win 7, Win 8, Win 10 Processor: Intel Core i5-750, 2.67 GHz | AMD Phenom II X4 965, 3.4 GHz Memory: 3 GB RAM Graphics: NVIDIA GeForce GTX 460 | AMD Radeon HD 5850 DirectX: Version 11 Network: Broadband Internet connection Storage: 36 GB available space</t>
  </si>
  <si>
    <t>OS: Windows 7 64 Bit/ Windows 8 64 Bit/ Windows 10 64 Bit Processor: Intel i5 (2GHz), AMD Phenom II X4 950 or Better Memory: 8 GB RAM Graphics: GeForce GTX 460, Intel 5000, Radeon R7 360 Series with 1 GB or better DirectX: Version 11 Network: Broadband Internet connection Storage: 5 GB available space Additional Notes: Savage Lands is an Early Access game and specifications may change during development.</t>
  </si>
  <si>
    <t>OS: Windows 10/8/7/VISTA/2000/XP Processor: Intel Pentium IV 2 GHz or compatible Memory: 512 MB RAM Graphics: DirectX 9c compatible, 64 MB RAM DirectX: Version 9.0c Storage: 3000 MB available space Additional Notes: ATTENTION: Does not work with any Wildlife Park Retail Versions</t>
  </si>
  <si>
    <t>OS: Windows 10/8/7 Processor: Intel Pentium IV 2 GHz or compatible Memory: 512 MB RAM Graphics: DirectX 9c compatible, 64 MB RAM DirectX: Version 8.1 Storage: 3000 MB available space Additional Notes: ATTENTION: Does not work with any Wildlife Park Retail Versions</t>
  </si>
  <si>
    <t>OS: Windows 10/8/7 Processor: Intel Pentium IV 2 GHz or compatible Memory: 512 MB RAM Graphics: DirectX 9c compatible, 64 MB RAM DirectX: Version 9.0c Storage: 3000 MB available space Additional Notes: ATTENTION: Does not work with any Wildlife Park 2 Retail Versions</t>
  </si>
  <si>
    <t>OS: Windows XP/Vista/Win7/Win8 32/64 bit Processor: 1.5 GHz or better Memory: 1 GB RAM Graphics: NVIDIA GeForce 8 or higher, ATI X1600 or higher, Intel HD 3000 or higher Storage: 2000 MB available space Additional Notes: A video card with minimum OpenGL 3.2 driver is required.</t>
  </si>
  <si>
    <t>Requires a 64-bit processor and operating system OS: 64-bit Windows® 7 (SP1) / Windows® 8 / Windows® 10 Processor: Intel® Core™ i5/i7 2.8 GHz Memory: 4 GB RAM Graphics: GeForce GTX 660/Radeon HD 7770 with 2GB VRAM or better DirectX: Version 11 Network: Broadband Internet connection Storage: 16 GB available space Sound Card: DirectX®-compatible Additional Notes: DirectX®-compatible flight stick recommended</t>
  </si>
  <si>
    <t>OS: Windows Vista/7/8 Memory: 1 GB RAM Graphics: A graphics card that supports Open GL 2.0 is required</t>
  </si>
  <si>
    <t>Минимальные: ОС: Windows XP, Vista, 7, 8 or 10 Процессор: Pentium 200 MHz Место на диске: 30 MB</t>
  </si>
  <si>
    <t>Минимальные: ОС: Windows 7/8/10 Процессор: Intel Core2 Duo E8400, 3.0 GHz / AMD Phenom II X4 940, 3.0 GHz Оперативная память: 3 GB ОЗУ Видеокарта: GeForce GTX 550 Ti, 1 GB / Radeon R7 250, 1 GB DirectX: Версии 11 Место на диске: 4 GB</t>
  </si>
  <si>
    <t>OS: Windows XP Processor: AMD Athlon X2 2.8 GHZ, Intel Core 2 Duo 2.4 GHZ Memory: 4 GB RAM Graphics: 512 MB card capable of shader 3.0 DirectX: Version 9.0c Storage: 2 GB available space Sound Card: Integrated</t>
  </si>
  <si>
    <t>OS: XP, Vista, 7, 8 and 10 Processor: Intel Core i5 processor Memory: 2 GB RAM Graphics: 512 MB DirectX 9.0c compatible card DirectX: Version 9.0c Storage: 4 GB available space Sound Card: DirectX 9.0c-compatible sound card Additional Notes: A 64 bit operating system is required to use the map editor</t>
  </si>
  <si>
    <t>OS: Vista or higher Processor: Dual Core 2.0 GHz Memory: 1 GB RAM Graphics: OpenGL 4.0 Compliant Dedicated Video Card Storage: 100 MB available space</t>
  </si>
  <si>
    <t>OS: Windows XP/Vista/7/8.1 Processor: 1.7 GHz or better Memory: 2 GB RAM Graphics: 256mb VRAM Shader 3.0 supported, Nvidia 6800 or 7300 or better, ATI Radeon X1300 or better DirectX: Version 9.0c Storage: 583 MB available space Sound Card: DirectX 9 Compatible</t>
  </si>
  <si>
    <t>OS: Windows 7 Storage: 200 MB available space</t>
  </si>
  <si>
    <t>OS: Windows XP Processor: Dual Core processor Memory: 2 GB RAM Graphics: DirectX 10 capable hardware DirectX: Version 9.0c Storage: 800 MB available space Additional Notes: 64bit OS recommended but not required</t>
  </si>
  <si>
    <t>OS: Windows XP or later Processor: 1.5 GHz, single core Memory: 1 GB RAM Graphics: Any Storage: 100 MB available space Sound Card: Any</t>
  </si>
  <si>
    <t>OS: XP Processor: 1.5 GHz Memory: 1024 MB RAM Graphics: Pixel Shaders 2 DirectX: Version 9.0 Storage: 800 MB available space Sound Card: any</t>
  </si>
  <si>
    <t>OS: Windows XP Processor: 1.7 GHz Dual Core Memory: 512 MB RAM Graphics: NVIDIA GeForce GTX 260, ATI Radeon 4870 HD, Intel HD 3000, or equivalent card with at least 128 MB VRAM and support for Shadel Model 2.0 DirectX: Version 9.0 Network: Broadband Internet connection Storage: 300 MB available space Sound Card: Generic Sound Card</t>
  </si>
  <si>
    <t>OS: 64 or 32 Bit Processor: Intel Core i5-4430 / AMD FX-6300 Memory: 4 GB RAM Graphics: NVIDIA GeForce GTX 960 2GB / AMD DirectX: Version 11 Network: Broadband Internet connection Storage: 2 GB available space</t>
  </si>
  <si>
    <t>OS: Microsoft® Windows® 2000/XP 32-bit Processor: Intel Core 2 Duo 2.4GHz or Equivalent Memory: 256 MB RAM DirectX: Version 9.0c Storage: 600 MB available space</t>
  </si>
  <si>
    <t>OS: XP or later Memory: 1024 MB RAM Graphics: pretty much any card Storage: 600 MB available space</t>
  </si>
  <si>
    <t>Minimale : Système d'exploitation : Windows XP, Vista, 7, 8 or 8.1, 10 Processeur : 2.0 GHz dual core processor Mémoire vive : 2 GB de mémoire Graphiques : 1024MB. OpenGL 2.0+ recommended. Réseau : Connexion internet haut débit Espace disque : 512 MB d'espace disque disponible Notes supplémentaires : Can run at 60+ fps. Requires the internet to save your progress, stats and highscores.</t>
  </si>
  <si>
    <t>OS: Windows 7 Processor: 2 GHz Memory: 512 MB RAM Graphics: Dedicated Graphics Card Storage: 420 MB available space</t>
  </si>
  <si>
    <t>OS: Windows XP or later Processor: 2Ghz+ Memory: 1024 MB RAM Graphics: 1024x768 minimum resolution ( Direct3D/OpenGL compatible card with at least 128MB) DirectX: Version 9.0c Storage: 300 MB available space Sound Card: 2D sound compatible card</t>
  </si>
  <si>
    <t>OS: Windows XP with SP2 or later; Windows 7 with SP1 or later; Windows 8 Memory: 1 GB RAM Graphics: Graphics card with DirectX 9 level (shader model 2.0) capabilities. DirectX: Version 9.0 Storage: 300 MB available space Additional Notes: Windows Vista is not supported.</t>
  </si>
  <si>
    <t>OS: 64-bit Win XP, Vista, Win 7, Win 8 Processor: Intel Core i5 at 2.6 GHz or AMD Phenom II X4 965 at 3.4 GHz Memory: 4 GB RAM Graphics: NVIDIA GeForce GTX 460 or AMD Radeon HD 5850 with 1GB VRAM DirectX: Version 9.0c Network: Broadband Internet connection Storage: 12 GB available space Sound Card: DirectX®-compatible</t>
  </si>
  <si>
    <t>OS: Windows XP, 7, 8 Processor: Pentium III 800 MHz Memory: 512 MB RAM DirectX: Version 9.0 Storage: 500 MB available space</t>
  </si>
  <si>
    <t>OS: Windows Vista Processor: Intel Dual-Core 2.6 GHz / AMD Dual-Core Athlon 3.0 GHz Memory: 2 GB RAM Graphics: NVIDIA GeForce 8500 GT / AMD Radeon HD 4650 or greater DirectX: Version 11 Storage: 2 GB available space</t>
  </si>
  <si>
    <t>OS: Windows XP, Windows Vista, Windows 7, Windows 8, windows 10 Processor: 1.5 GHZ Processor Memory: 2 GB RAM Graphics: 8MB video memory Storage: 1 GB available space</t>
  </si>
  <si>
    <t>OS: Windows 7 Memory: 1 GB RAM Storage: 850 MB available space</t>
  </si>
  <si>
    <t>OS: Windows 7 Memory: 4 GB RAM</t>
  </si>
  <si>
    <t>OS: Windows Vista Processor: Intel® Core™2 Duo Processor E8000 Series or similar Memory: 2 GB RAM Graphics: DirectX 10 compatible, 1 GB RAM, Geforce GTS450 or similar DirectX: Version 11 Storage: 5 GB available space Sound Card: DirectX 9.0c compatible</t>
  </si>
  <si>
    <t>OS: Windows XP SP3, Windows 7, Windows 8 Processor: Dual Core CPU 2.0 GHz Memory: 2 GB RAM Graphics: GeForce 8800, Radeon HD4000, Intel HD4000 (min. 512 MB VRAM) DirectX: Version 9.0 Network: Broadband Internet connection Storage: 20 GB available space Sound Card: DirectX 9.0c compatible sound card</t>
  </si>
  <si>
    <t>OS: 64bit Versions of Windows 7, Windows 8, Windows 10 Processor: AMD FX Series or Intel Core i3 Series Memory: 4 GB RAM Graphics: AMD HD5450 or Nvidia GT430 or Intel HD4000 with 1GB of VRAM (DirectX 11 graphics card required) DirectX: Version 11 Storage: 50 GB available space Sound Card: DirectX Compatible soundcard Additional Notes: Supported Graphics Cards: AMD HD5000 Series, HD6000 Series, HD7000 Series, R7 Series, R9 Series Nvidia GTX400 Series, GTX500 Series, GTX600 Series, GTX700 Series, GTX900 Series Intel HD4000 Series, HD5000 Series</t>
  </si>
  <si>
    <t>OS: Win XP/Vista/7/8 Processor: 2.5 GHz Memory: 2 GB RAM Graphics: GeForce 9600GT Class DirectX: Version 9.0c Storage: 500 MB available space</t>
  </si>
  <si>
    <t>OS: Windows XP SP2 or newer Processor: 1.2 GHz or faster Memory: 128 MB RAM Graphics: GeForce 8 series or equivalent DirectX: Version 9.0c Storage: 100 MB available space</t>
  </si>
  <si>
    <t>OS: Windows XP or later Processor: Intel Core 2 Duo or equivalent Memory: 512 MB RAM Graphics: DirectX 9.0-compliant device with 512MB memory DirectX: Version 9.0c Storage: 200 MB available space</t>
  </si>
  <si>
    <t>OS: Windows 7 Processor: Intel® Core™ 2 Duo / AMD Athlon™ 64 X2 3800+ Memory: 2 GB RAM Graphics: NVIDIA® GeForce® 6800 GT @ 512MB / ATI® Radeon™ X1900XT @ 512MB or better DirectX: Version 10 Network: Broadband Internet connection Storage: 1 GB available space Sound Card: DirectX® Compatible Sound Card</t>
  </si>
  <si>
    <t>OS: Windows 8, Windows 7 Processor: Intel Core 2 Duo E8200 2.66 GHz or AMD Athlon 64 X2 6000+ 3.0 GHz Memory: 1 GB RAM Graphics: Nvidia Geforce GTS 250 or AMD Radeon HD 3870 DirectX: Version 9.0c Network: Broadband Internet connection Storage: 3 GB available space Sound Card: DirectX® 9.0c or later Additional Notes: Controller recommended for best experience.</t>
  </si>
  <si>
    <t>OS: Windows XP (with Service Pack 3) Processor: Intel Core 2 Duo | AMD Athlon 64 X2 3.0GHz Memory: 512 MB RAM Graphics: NVidia GeForce 8xxx or 9xxx Go | AMD Radeon HD 4xxx or 7xxxM | Intel HD Graphics 2500 Storage: 200 MB available space</t>
  </si>
  <si>
    <t>OS: Windows Vista SP2/ Windows 7 Processor: Intel Core 2 Duo 1.8GHz or AMD Athlon X2 64 2GHz Memory: 2 GB RAM Graphics: 256 MB ATI HD3650, 256 MB nVidia 8800 GT, or Intel HD 3000 integrated graphics DirectX: Version 9.0c Storage: 2 GB available space Sound Card: DirectX 9.0c-compatible sound card</t>
  </si>
  <si>
    <t>OS: Windows XP / Vista / 7 Processor: 2.4 GHz Dual Core CPU Memory: 2 GB RAM Graphics: 512 MB NVIDIA GeForce 9800GTX / ATI Radeon HD 3xxx series DirectX: Version 9.0c Storage: 5 GB available space Sound Card: DirectX Compatible</t>
  </si>
  <si>
    <t>OS: Win8 / Win 7 / Vista Processor: Intel Core 2 Quad, Intel Core i3, AMD Phenom, Athlon X4 Memory: 2 GB RAM Graphics: Intel HD Graphics 4000, Ati 5870, Nvidia Geforce 460 DirectX: Version 11 Storage: 2 GB available space</t>
  </si>
  <si>
    <t>Mínimos: SO: Windows Vista or higher Processador: Intel Core i3 or equivalent - 2.3 GHz or higher Memória: 4 GB de RAM Placa de vídeo: nVidia GT 520, Radeon 5450, or equivalent DirectX: Versão 9.0c Armazenamento: 4 GB de espaço disponível</t>
  </si>
  <si>
    <t>OS: Windows 7 64-bit Processor: Intel Core i3-4160 @ 3.60GHz Memory: 6 GB RAM Graphics: NVIDIA® GeForce® GTX 480, GTX 570, GTX 670, or better DirectX: Version 11 Network: Broadband Internet connection Sound Card: DirectX compatible soundcard or onboard chipset Additional Notes: Compatible with XInput and DirectInput USB devices including gamepads and arcade sticks based on Xbox 360, Xbox One, and DualShock controllers. Steam Controller also supported.</t>
  </si>
  <si>
    <t>OS: Windows XP, Vista, 7, 8 Processor: Intel 2Ghz Memory: 1 GB RAM Storage: 50 MB available space</t>
  </si>
  <si>
    <t>OS: WindowsXP SP2 or higher Processor: 1.80GHz dual Processor Memory: 2 GB RAM Graphics: Nvidia 260 GTS or Radeon HD 4850 - 512 MB of VRAM DirectX: Version 9.0c Storage: 500 MB available space Sound Card: DirectX compatible sound card Additional Notes: Supports mouse and keyboard, and Xbox 360 compatible controllers.</t>
  </si>
  <si>
    <t>OS: Windows XP SP3 / Vista / 7 / 8 / 10 Processor: Intel Core 2 Duo or AMD equivalent Memory: 2048 MB RAM Graphics: GeForce 8600GT Storage: 1 GB available space</t>
  </si>
  <si>
    <t>最低配置: 操作系统: Windows 10, 8, 7, VISTA, XP 处理器: 1.6 GHz 内存: 2 GB RAM 图形: any card compatible with DirectX DirectX 版本: 9.0c 存储空间: 需要 2 GB 可用空间</t>
  </si>
  <si>
    <t>OS: Windows XP/Vista/7/8/8.1 Processor: Pentium III 1 GHz Memory: 256 MB RAM Graphics: DirectX compatible 64 MB Storage: 700 MB available space</t>
  </si>
  <si>
    <t>OS: Windows 98/Me/2000/XP/Win7/Win8 Processor: Pentium II 266 MHz Memory: 64 MB RAM Graphics: 32 Mb RAM Storage: 750 MB available space Additional Notes: Attention! You need to run the game as an Administrator.</t>
  </si>
  <si>
    <t>OS: Windows 98/ME, 2000, XP, Win7, Win8 Processor: Pentium II 400 MHz Memory: 64 MB RAM Graphics: 32 Mb RAM Storage: 1150 MB available space Additional Notes: Attention! You need to run the game as an Administrator.</t>
  </si>
  <si>
    <t>Минимальные: ОС: Windows 98/XP/7/8 Процессор: 2.0 GHz processor Оперативная память: 2 GB ОЗУ Видеокарта: DirectX compatible 128 MB Место на диске: 4 GB</t>
  </si>
  <si>
    <t>Минимальные: ОС: Windows 98/XP/7/8 Процессор: 2.0 GHz processor Оперативная память: 512 MB ОЗУ Видеокарта: DirectX compatible 128 MB Место на диске: 4 GB</t>
  </si>
  <si>
    <t>OS: Windows® XP, Windows Vista, Windows 7 or Windows 8.1 Processor: Intel Core 2 Duo 1.6GHz or faster Memory: 2 GB RAM Graphics: nVidia Geforce® 5600 or better Storage: 100 MB available space</t>
  </si>
  <si>
    <t>OS: Windows 8, Windows 7, Windows Vista, Windows XP Processor: 1 GHZ or higher Memory: 1024 MB RAM Graphics: 256 MB DirectX: Version 9.0 Storage: 100 MB available space Sound Card: Windows compatible</t>
  </si>
  <si>
    <t>OS: Windows 7 64-Bit / Windows 8 64-Bit / Windows 8.1 64-Bit Processor: Intel® Core™ i3-530 @ 2.93 GHz / AMD Phenom™ II X4 810 @ 2.60 GHz Memory: 6 GB RAM Graphics: NVIDIA® GeForce® GTX 470 @ 1GB / ATI® Radeon™ HD 6970 @ 1GB DirectX: Version 11 Network: Broadband Internet connection Storage: 100 GB available space Sound Card: DirectX Compatible</t>
  </si>
  <si>
    <t>OS: Windows 7 Processor: Intel Core i3-530 CPU 2.93 GHz or better Memory: 4 GB RAM Graphics: NVIDIA GeForce GTX650 1GB or AMD HD 7700 1GB(DirectX 11 graphic card required) DirectX: Version 11 Storage: 4 GB available space Sound Card: DirectX 9.0c compatible sound card</t>
  </si>
  <si>
    <t>OS: Windows XP, Windows Vista, Windows 7, Windows 8 Processor: Dual core CPU @ 2GHz (Pentium D or better) Memory: 2 GB RAM Graphics: NVIDIA 6800, ATI 1950 DirectX: Version 9.0 Storage: 2 GB available space Sound Card: 100% DirectX 9.0c compatible Audio Device Additional Notes: Keyboard and mouse or Gamepad</t>
  </si>
  <si>
    <t>Requires a 64-bit processor and operating system OS: Windows 7 or higher Processor: 2.5 GHz Dual Core Processor Memory: 4 GB RAM Graphics: 2 GB Direct3D 11 capable video card (GeForce GTX 470 or Radeon HD 5850) DirectX: Version 11 Storage: 5 GB available space Sound Card: DirectX compatible Sound card Additional Notes: These are preliminary system specs that can and will change!</t>
  </si>
  <si>
    <t>Requires a 64-bit processor and operating system OS: Windows 7, 8, Windows 10 (64 bit) Processor: Intel Core i5 3570, AMD FX-6350 Memory: 6 GB RAM Graphics: NVIDIA GTX 660 2GB, AMD Radeon 7850 2GB DirectX: Version 11 Storage: 15 GB available space Sound Card: DirectX compatible Sound card</t>
  </si>
  <si>
    <t>OS: 64 bit Windows 7 and above Processor: Intel Core i5-4570 3.2 GHz or AMD Phenom(tm) II X4 B60 3.3 GHz Memory: 4 GB RAM Graphics: GeForce GTX 460 1GB or AMD Radeon HD 6850 1GB (must support shader 5 model) DirectX: Version 11 Network: Broadband Internet connection Storage: 2 GB available space Additional Notes: 32bit OS versions is not supported</t>
  </si>
  <si>
    <t>OS: Windows XP / Vista / 7 / 8 Processor: Processor 2 GHz (Dual Core) Memory: 256 MB RAM Graphics: OpenGL 2.1 compatible 3D graphics card with 256 MB VRAM DirectX: Version 9.0c Storage: 40 MB available space Sound Card: DirectX 9.0c compatible sound card Additional Notes: Support for Xbox controllers</t>
  </si>
  <si>
    <t>OS: Win XP/Vista/7/8 Processor: 1 GHz Memory: 1 GB RAM Graphics: 512MB with shader model 3.0 support Storage: 41 MB available space</t>
  </si>
  <si>
    <t>OS: Windows 7 or later Processor: Intel Core 2 Duo E6320 (2*1866) or equivalent Memory: 2 GB RAM Graphics: GeForce 7600 GS (512 MB) or equivalent Storage: 2 GB available space</t>
  </si>
  <si>
    <t>OS: Windows® XP SP 2+ Processor: 1GHz or faster, SSE2 instruction set support. Memory: 512 MB RAM Graphics: Graphics card: DX9 (shader model 2.0) capabilities; generally everything made since 2004 should work. Storage: 350 MB available space</t>
  </si>
  <si>
    <t>OS: Windows Vista/7/8/8.1 (32bit/64bit) Processor: Core i7 870 over Memory: 2 GB RAM Graphics: 1280×720 pixel over DirectX: Version 9.0c Network: Broadband Internet connection Storage: 10 GB available space Sound Card: DirectX 9.0c over Additional Notes:</t>
  </si>
  <si>
    <t>OS: Microsoft Windows 7 / XP SP3 Processor: 2.7 GHz Intel Pentium 4 class or AMD Athlon or equivalent processor Memory: 2 GB RAM Graphics: 256 MB 3D video card supporting Shaders 3.0 (NVIDIA 8800 GT or higher, ATI Radeon HD 3870 or higher) Additional Notes: Onboard (built-in) integrated chipsets are not supported (e.g., Intel on-board 8xx/9xx series chipsets, SiS and S3 series, ATI Mobility Radeon 7500 and X1300)</t>
  </si>
  <si>
    <t>OS: Windows 7 Processor: Core i3 Memory: 2 GB RAM Graphics: Nvidia 9 Series or Equivalent Storage: 500 MB available space Additional Notes: 1024x768 minimum resolution</t>
  </si>
  <si>
    <t>OS: Windows XP and newer Processor: Dual Core 2GHz Memory: 2 GB RAM DirectX: Version 9.0c Storage: 1 GB available space</t>
  </si>
  <si>
    <t>OS: Windows 10/8/7 Processor: x86 Memory: 256 MB RAM DirectX: Version 9.0 Storage: 2 GB available space</t>
  </si>
  <si>
    <t>OS: Win 95/98/2000/XP/ME/Vista/7/8/10 Processor: 1 GHz Memory: 512 MB RAM Graphics: 256 MB DirectX: Version 9.0 Storage: 95 MB available space</t>
  </si>
  <si>
    <t>OS: Windows XP/Vista/7/8 Processor: Intel® Pentium® 4 2.0 GHz equivalent or faster Memory: 512 MB RAM Graphics: Card capable of 1024 x 768 pixels or higher desktop resolution Storage: 320 MB available space Sound Card: Basic Sound Card</t>
  </si>
  <si>
    <t>OS: Windows XP Processor: 1.6GHZ Memory: 512 MB RAM Graphics: 64MB DirectX: Version 9.0 Storage: 196 MB available space</t>
  </si>
  <si>
    <t>OS: Windows Vista/7/8 Processor: AMD/Intel quad-core processor running at 3.2 GHz (Intel Core i5 2nd gen or AMD FX 8350 or newer architectures are recommended) Memory: 4 GB RAM Graphics: ATI/NVIDIA dedicated or mobile graphic card with at least 1GB of dedicated VRAM and with at least DirectX 9.0c and Shader Model 4.0 support. ATI/AMD Radeon HD6850 and NVIDIA GeForce GTX460 or better DirectX: Version 9.0c Storage: 3 GB available space Sound Card: Integrated or dedicated DirectX 9 compatible sound card Additional Notes: Input devices: Keyboard and mouse</t>
  </si>
  <si>
    <t>OS: Windows 7 Processor: 1.7 GHz Intel i3 Memory: 2 GB RAM Graphics: Intel HD Graphics 3000 384 MB Storage: 2 GB available space Additional Notes: Controller or 2 Button Mouse recommended.</t>
  </si>
  <si>
    <t>OS: Windows XP Processor: 2 GHz 32-bit (x86) or 64-bit (x64) CPU Memory: 1024 MB RAM Graphics: DirectX Video Card (128MB memory - Shader Model 3.0 support required) DirectX: Version 9.0c Storage: 50 MB available space Sound Card: DirectSound-compatible sound card Additional Notes: Xbox controller support</t>
  </si>
  <si>
    <t>OS: Windows XP Processor: Pentium 4 3.0Ghz Memory: 2 GB RAM Graphics: A screen resolution of at least 1024x768 DirectX: Version 9.0c Storage: 500 MB available space Additional Notes: Minimum dual core processor recommended</t>
  </si>
  <si>
    <t>OS: Windows XP, Vista, 7 Processor: 2.4 Ghz Memory: 2 GB RAM DirectX: Version 9.0 Storage: 200 MB available space</t>
  </si>
  <si>
    <t>OS: Windows XP, Windows Vista, Windows 7, Windows 8 or 8.1 Processor: 1 GHz or equivalent CPU Memory: 1024 MB RAM Graphics: 128 Mb graphics card with Shader Model 2.0 DirectX: Version 9.0 Storage: 200 MB available space</t>
  </si>
  <si>
    <t>OS: Windows XP / Vista / 7 / 8 Processor: 2 GHz Memory: 2 GB RAM Graphics: ATI HD6750 / GeForce GT5450 DirectX: Version 9.0c Storage: 3 GB available space Sound Card:</t>
  </si>
  <si>
    <t>OS: Windows® 7 32/64-bit / Vista 32/64 / XP Processor: Pentium 4 3.0GHz Memory: 2 GB RAM Graphics: DirectX 9 compatible video card with 128 MB, Shader model 2.0. ATI X800, NVidia 6600 or better Network: Broadband Internet connection Storage: 500 MB available space Sound Card: DirectX 9.0c compatible sound card</t>
  </si>
  <si>
    <t>OS: Windows XP + Service Pack 3 Processor: Dual Core CPU Memory: 1 GB RAM Graphics: OpenGL 3.0+ support (2.1 with ARB extensions acceptable) Storage: 1 GB available space</t>
  </si>
  <si>
    <t>OS: Windows® XP or later Processor: AMD 1.8 GHz or better Memory: 2 GB RAM Graphics: NVIDIA GeForce 8600GT or better DirectX: Version 9.0 Storage: 3 GB available space Sound Card: DirectX®-compatible</t>
  </si>
  <si>
    <t>OS: Windows Vista®/XP, Windows 7, Windows 8 Processor: Intel Pentium IV @ 3.0 GHz or AMD Athlon64 3000 + @ 1.8 GHz Memory: 1 GB RAM Graphics: nVidia GeForce 6800GT or AMD Radeon X1950 Pro (256MB VRAM with Shader Model 3.0 or higher) DirectX: Version 7.1 Storage: 500 MB available space Sound Card: DirectX Compatible Sound Card with latest drivers</t>
  </si>
  <si>
    <t>OS: Windows XP SP2 or later Processor: 2.451 GHz dual-core Memory: 2 GB RAM Graphics: Dedicated graphics card with 512MB of VRAM and shader model 3.0 DirectX: Version 9.0c Storage: 1 GB available space</t>
  </si>
  <si>
    <t>OS: Windows Vista Processor: 2.4 Ghz or faster (x86) or (x64) Memory: 2 GB RAM DirectX: Version 9.0 Storage: 200 MB available space</t>
  </si>
  <si>
    <t>OS: Windows 7 Processor: Intel i5 @ 2.20Ghz Memory: 2 GB RAM Graphics: Geforce GTX 260 Storage: 250 MB available space</t>
  </si>
  <si>
    <t>OS: Windows XP/Vista/7/8/10 Processor: Pentium 4 Memory: 2 GB RAM Graphics: Graphics: With OpenGL 1.3 support (GeForce FX / Radeon R300) Storage: 2 GB available space</t>
  </si>
  <si>
    <t>OS: Windows XP/Vista/7/8/10 Processor: Pentium 4 or higher Memory: 2 GB RAM Graphics: VIDEO: 1024Mb video card Storage: 3 GB available space</t>
  </si>
  <si>
    <t>OS: Vista, 7, 8, 10 Processor: Pentium 4 Memory: 1 GB RAM Graphics: 256Mb Vga Card DirectX: Version 9.0 Storage: 2 GB available space Sound Card: DirectX Compatible</t>
  </si>
  <si>
    <t>OS: Windows® XP / Vista / 7 / 8 / 10 Processor: CPU: Intel Pentium 4 or equivalent Memory: 1 GB RAM Graphics: Graphics: 256MB DirectX card DirectX: Version 9.0 Storage: 500 MB available space Sound Card: DirectX compatible sound card</t>
  </si>
  <si>
    <t>OS: Windows 7, 8, 10 Processor: Core 2 Duo Memory: 2 GB RAM Graphics: Intel HD 4000 / ATI Radeon HD 2600 / Nvidia GeForce 2xx or higher DirectX: Version 9.0c Storage: 1 GB available space Sound Card: DirectX compatible</t>
  </si>
  <si>
    <t>OS: XP, Vista, 7, 8, 10 Processor: Pentium 4 or equivalent Memory: 2 GB RAM Graphics: 512 Mb DirectX 11 video card with shader model 2.0 DirectX: Version 9.0c Storage: 4256 MB available space Sound Card: DirectX compatible sound card</t>
  </si>
  <si>
    <t>OS: Windows Vista or Later Processor: Intel Core™ Duo or faster Memory: 2 GB RAM Graphics: Video card with 512MB of VRAM Storage: 1 GB available space</t>
  </si>
  <si>
    <t>Requires a 64-bit processor and operating system OS: Windows 7 64-bit Processor: Dual Core 2.4 Ghz Memory: 2 GB RAM</t>
  </si>
  <si>
    <t>OS: Windows 7 Processor: 2.0GHZ Memory: 1 GB RAM Graphics: Pixel Shader 2.0 DirectX: Version 9.0 Storage: 150 MB available space</t>
  </si>
  <si>
    <t>OS: Windows XP Processor: Pentium III 800 MHz Memory: 1 GB RAM Graphics: 32 MB VRAM, 3D accelerator compatible w/ DirectX 9.0c DirectX: Version 8.0 Storage: 1 GB available space Sound Card: Compatible with DirectX 9.0c</t>
  </si>
  <si>
    <t>OS: Windows XP Processor: Pentium III 866 MHz Memory: 1 GB RAM Graphics: 32 MB VRAM, 3D accelerator compatible w/ DirectX 9.0c DirectX: Version 9.0c Storage: 2 GB available space Sound Card: Compatible with DirectX 9.0c</t>
  </si>
  <si>
    <t>Минимальные: ОС: Microsoft® Windows® XP/Vista or later Процессор: 1.4GHz or faster Оперативная память: 1 GB ОЗУ Видеокарта: Any from the last 4 years DirectX: Версии 9.0 Место на диске: 300 MB Звуковая карта: All soundcards would work</t>
  </si>
  <si>
    <t>OS: Windows Vista Processor: 2.40GHz Memory: 4 GB RAM Graphics: DirectX drivers for HiDef graphics. DirectX: Version 11 Storage: 80 MB available space Sound Card: Standard Additional Notes: Compatible with the USB Xbox 360 GamePad.</t>
  </si>
  <si>
    <t>OS: Windows 7 SP1 64 bit or newer Processor: Intel i5-4590 processor equivalent or greater Memory: 8 GB RAM Graphics: NVIDIA GTX 970 / AMD 290 equivalent or greater</t>
  </si>
  <si>
    <t>OS: 64-bit Windows 7, 64-bit Windows 8.1 or 64-bit Windows 10 Processor: Intel CPU Core i3-2100 or AMD equivalent Memory: 4 GB RAM Graphics: AMD Radeon HD 7870 (2GB) or NVIDIA GeForce GTX 660 (2GB)</t>
  </si>
  <si>
    <t>OS: Windows XP or better Processor: 1 gHz Memory: 512 MB RAM Graphics: OpenGL 2.1+ w/ GL_ARB_framebuffer_object Storage: 333 MB available space</t>
  </si>
  <si>
    <t>Mínimo: SO: Windows Vista, 7, 8 Procesador: Pentium 4 2.4 GHz Memoria: 2 GB de RAM DirectX: Versión 10 Almacenamiento: 750 MB de espacio disponible</t>
  </si>
  <si>
    <t>Минимальные: ОС: Windows 7 Процессор: 2.13GHz Intel Core2 Duo or equivalent Оперативная память: 1 GB ОЗУ Видеокарта: DirectX 9.0c compatible graphics card with 64Mb RAM and support for v3 shaders DirectX: Версии 9.0c Место на диске: 7 GB Звуковая карта: DirectX 9.0c compatible sound card</t>
  </si>
  <si>
    <t>OS: Windows XP Processor: 2.13GHz Intel Core2 Duo or equivalent Memory: 1 GB RAM Graphics: DirectX 9.0c compatible graphics card with 64Mb RAM and support for v3 shaders DirectX: Version 9.0c Storage: 7 GB available space Sound Card: DirectX 9.0c compatible sound card</t>
  </si>
  <si>
    <t>Минимальные: ОС: Windows® 7, Windows® 8 Процессор: Intel Core i3, AMD A10 Оперативная память: 4 GB ОЗУ Видеокарта: 512 MB ATI HD4450 | 512 MB nVidia 8800 GT | Intel HD 4400 DirectX: Версии 9.0c Место на диске: 15 GB Дополнительно: Supported Gamepads: Microsoft Xbox 360 Games for Windows (Wired), Microsoft Xbox 360 Games for Windows Wireless Controller with Adapter, Logitech Wireless Gamepad F710, Logitech Gamepad F310, Razor Sabertooth – Gaming Controller for Xbox 360, Thrustmaster GPX</t>
  </si>
  <si>
    <t>OS: Windows 7 Processor: Intel Dual-Core 2.8 GHz Memory: 4000 MB RAM Graphics: NVIDIA GeForce GTX 650 Storage: 1000 MB available space</t>
  </si>
  <si>
    <t>OS: Windows 7 or higher Processor: Pentium Dual-Core CPU E5700 @ 3.00Ghz/AMD Athlon II X2 250 Processor 3.01Ghz Memory: 4 GB RAM Graphics: Radeon HD 6670 or NVIDIA Geforce GT530 with Min 1GB Memory DirectX: Version 10 Network: Broadband Internet connection Storage: 6 GB available space Additional Notes: Controller Required</t>
  </si>
  <si>
    <t>OS: Windows XP/Vista/7 Processor: Intel Core 2 Duo 1.8 GHz or AMD Athlon X2 64 2.0 GHz Memory: 512 MB RAM Graphics: 1024x768, 32-bit colour Storage: 512 MB available space Sound Card: 8-bit Sound Card</t>
  </si>
  <si>
    <t>Requires a 64-bit processor and operating system OS: Windows 7 SP1 (64-bit only) Processor: AMD Athlon 2000/Intel Pentium 2.4 GHz Memory: 2 GB RAM Graphics: AMD Radeon 9500/nVidia GeForce 6600 256 MB DirectX: Version 9.0c Storage: 3 GB available space Sound Card: DirectX 9 Compatible</t>
  </si>
  <si>
    <t>OS: Windows Vista or Later Processor: Intel Core™ Duo or faster Memory: 2 GB RAM Graphics: OpenGL 3.0 compliant video card Storage: 150 MB available space Additional Notes: Gamepad highly recommended.</t>
  </si>
  <si>
    <t>OS: WINDOWS VISTA/WINDOWS 7/WINDOWS 8 Processor: AMD/INTEL DUAL-CORE 2.5 GHZ Memory: 3072 MB RAM Graphics: 768 MB 100% DIRECTX 10 AND SHADERS 4.0 COMPATIBLE ATI RADEON HD 5670/NVIDIA GEFORCE GTX 260 OR HIGHER Storage: 8 GB available space Sound Card: DIRECTX COMPATIBLE Additional Notes: INTERNET CONNECTION REQUIRED FOR THE GAME ACTIVATION, WINDOWS XP NON SUPPORTED</t>
  </si>
  <si>
    <t>OS: Windows 7 - Service Pack 1 Processor: 1 Ghz (Single Core) Memory: 1 GB RAM Graphics: Any Directx 9 compliant Video Card DirectX: Version 9.0 Storage: 300 MB available space Sound Card: Any Directx 9 compliant Sound Card Additional Notes:</t>
  </si>
  <si>
    <t>OS: Windows Vista, 7, 8, 8.1 Processor: Core 2 Duo Memory: 1 GB RAM Graphics: Geforce 8600 GT DirectX: Version 9.0c Storage: 210 MB available space</t>
  </si>
  <si>
    <t>OS: Windows Vista or later Processor: Intel Core™ 2 Duo or faster Memory: 4 GB RAM Graphics: 256 MB OpenGL 2.0 compatible video card Storage: 300 MB available space Sound Card: Yes Additional Notes: Recommend a two-button mouse + mouse wheel</t>
  </si>
  <si>
    <t>OS: Windows Vista or higher Processor: 1.8GHz Intel dual-core and above Memory: 4 GB RAM Graphics: Intel HD5500 and later. Minimum 512MB VRAM. Pixel Shader 3.0 support. Deferred lighting support (most 2005 and later cards support deferred lighting) DirectX: Version 9.0c Storage: 1 GB available space</t>
  </si>
  <si>
    <t>OS: Windows 7 Processor: Intel Core 2 Duo 2.2Ghz+ Memory: 512 MB RAM Storage: 200 MB available space</t>
  </si>
  <si>
    <t>OS: Windows XP, 7/8 Processor: 2.0 Ghz dual-core processor Memory: 2 GB RAM Graphics: 512 MB dedicated video ram or better DirectX: Version 9.0 Storage: 1.2 GB available space</t>
  </si>
  <si>
    <t>OS: Microsoft Windows Vista, Windows 7 or Windows 8 Processor: 2.0 GHz Intel or equal AMD-Processor Memory: 2 GB RAM Graphics: 512 MB OF VIDEO MEMORY ATI RADEON HD 2600/NVIDIA GEFORCE 8600 OR HIGHER Network: Broadband Internet connection Storage: 3 GB available space Additional Notes: INTERNET CONNECTION REQUIRED FOR THE ONLINE GAME</t>
  </si>
  <si>
    <t>OS: Windows 98, XP, Vista, Windows 7 Processor: 1.8 GHz Memory: 512 MB RAM Graphics: ATI Radeon 8500, Nvidia GeForce 3 or higher DirectX: Version 9.0c Storage: 2 GB available space</t>
  </si>
  <si>
    <t>OS: Windows XP / Windows Vista / Windows 7 Processor: 1,4 Ghz Memory: 512 MB RAM Graphics: 64 MB RAM GeForce FX Generation or ATI Radeon 9500 DirectX: Version 9.0 Storage: 3 GB available space Sound Card: DirectX 9.0 compatible Soundcard</t>
  </si>
  <si>
    <t>OS: Windows XP, Vista, 7 Processor: 1000 MHz Memory: 256 MB RAM Graphics: 2nd generation 'hardware TnL videocards with 64 MB memory such as: ATI Radeon 7500 or Nvidia Geforce 2 DirectX: Version 9.0c Storage: 800 MB available space</t>
  </si>
  <si>
    <t>OS: 98/XP/Vista/7 Processor: 2 GHz Processor Memory: 256 MB RAM Graphics: 3D Video Card</t>
  </si>
  <si>
    <t>OS: Windows XP/Vista/Windows 7/Windows 8 Processor: 1.7+ GHz or better Memory: 2 GB RAM Graphics: Radeon HD5450 or better; 256 MB or higher DirectX: Version 9.0c Storage: 200 MB available space Sound Card: 100% DirectX9.0c compatible sound card and drivers</t>
  </si>
  <si>
    <t>OS: WIndows XP SP2 Memory: 2 GB RAM Storage: 1 GB available space</t>
  </si>
  <si>
    <t>OS: Microsoft Windows Vista / 7 / 8 / 8.1 / 10 Processor: Intel Pentium 4 2.4GHz Memory: 1024 MB RAM Graphics: NVIDIA GeForce 6600GT Storage: 800 MB available space Sound Card: DirectSound</t>
  </si>
  <si>
    <t>OS: WindowsXP/Vista/7/8 Processor: Core2Duo 2.33GHz or faster Memory: 2 GB RAM Graphics: Shader Model 3.0 or later (GeForce 8600 GT/Radeon HD 3650 or better) Intel HD graphics 3000 or better DirectX: Version 9.0 Additional Notes:</t>
  </si>
  <si>
    <t>OS: Windows XP Processor: 1.6Ghz Memory: 1 GB RAM Graphics: DirectX 9.0c compatible DirectX: Version 9.0c Storage: 150 MB available space Sound Card: DirectX 9.0c compatible</t>
  </si>
  <si>
    <t>OS: Windows 98 / Me / 2000 / XP Processor: Pentium II 366 MHz Memory: 64 MB RAM Graphics: Riva TNT, 8 Mb DirectX: Version 8.1</t>
  </si>
  <si>
    <t>OS: Windows 98/ME/2000/XP Processor: 2,4GHz Pentium 4 / Athlon Memory: 512 MB RAM Graphics: 128 Мб Video card GeForce 4 / Radeon 9600 DirectX: Version 9.0 Storage: 2 GB available space</t>
  </si>
  <si>
    <t>OS: Windows Vista/7/8 Processor: Dual Core Intel or AMD @2ghz Memory: 2 GB RAM Graphics: 1gb GeForce or Radeon, Intel HD series video cards currently not supported DirectX: Version 9.0 Storage: 4 GB available space Sound Card: 100% Direct X 9.0c compatible audio device</t>
  </si>
  <si>
    <t>OS: Windows XP, Windows Vista, Windows 7 Processor: Intel core 2 Duo (2Ghz) or faster Memory: 1024 MB RAM Graphics: Direct X 9.0c compliant video card with at least 512Mb DirectX: Version 9.0 Storage: 150 MB available space</t>
  </si>
  <si>
    <t>OS: Windows XP SP2+/Vista/Win7/Win8/Win 10 Processor: Pentium IV 1800+ MHz Memory: 1 GB RAM Graphics: 128 MB DirectX 9 Compatible Graphics Card DirectX: Version 9.0 Storage: 4 GB available space Sound Card: DirectX compatible sound card</t>
  </si>
  <si>
    <t>OS: Windows®XP SP3, Windows Vista/7/8 with latest service packs and updates installed Processor: Intel Core 2 Duo or equivalent AMD dual core CPU Memory: 2 GB RAM Graphics: NVIDIA GeForce 7600GS or ATI Radeon 1950, 256 Mb RAM DirectX: Version 10 Network: Broadband Internet connection Storage: 10 GB available space Additional Notes: Windows XP and DirectX® 9.0b and below not supported</t>
  </si>
  <si>
    <t>OS: Win XP+ Processor: i3+ Memory: 3 GB RAM DirectX: Version 10 Storage: 850 MB available space</t>
  </si>
  <si>
    <t>OS: Windows XP Processor: 1.2 GHz Pentium 4 Memory: 1 GB RAM Graphics: 1280 x 720 DirectX: Version 10 Storage: 200 MB available space</t>
  </si>
  <si>
    <t>最低配備: 需要 64 位元的處理器及作業系統 作業系統: Windows 7 64-bit 處理器: 3.60GHz Intel Core i3-4160 記憶體: 6 GB 記憶體 顯示卡: NVIDIA GeForce GTX 480/570/670, ATI Radeon HD 5870/5850 DirectX: 版本：11 儲存空間: 8 GB 可用空間 備註: Using an AMD Crossfire setup might result in performance issues. 4:3 Resolutions are not supported</t>
  </si>
  <si>
    <t>OS: Windows 7/Windows 8.1 32 or 64 bit Processor: Dual Core Processor at 2.0+ GHz or better Memory: 2 GB RAM Graphics: 1024 MB NVidia or ATI graphics card DirectX: Version 11 Storage: 6 GB available space</t>
  </si>
  <si>
    <t>OS: Microsoft® Windows® XP / Vista / 7 / 8 Processor: 1.2GHz processor Memory: 512 MB RAM Graphics: 32 mb DirectX: Version 9.0c Storage: 120 MB available space Additional Notes: Microsoft Xbox 360 Controller or Direct Input compatible controller</t>
  </si>
  <si>
    <t>OS: Windows XP / Windows Vista / Windows 7 Processor: 1,6 Ghz Memory: 512 MB RAM Graphics: 256 MB RAM GeForce FX Generation or ATI Radeon 9500 DirectX: Version 9.0 Storage: 3 GB available space Sound Card: DirectX 9.O compatible Soundcard</t>
  </si>
  <si>
    <t>OS: Xp Processor: Core 2 Duo 2GHz Memory: 2 GB RAM Graphics: Compatible OpenGL DirectX: Version 9.0c Storage: 3 GB available space Sound Card: Compatible OpenAL Additional Notes: The game do not support Gamepad natively</t>
  </si>
  <si>
    <t>OS: Windows Vista or superior Processor: Intel Core 2 Duo 2.4Ghz Memory: 4 GB RAM Graphics: AMD Radeon HD 5750 1GB or Nvidia GTS 250 1GB DirectX: Version 10 Storage: 1 GB available space Additional Notes: Xbox gamepad recommended for optimal play</t>
  </si>
  <si>
    <t>OS: Windows: 64-Bit Windows 7 Service Pack 1, or Newer: 64bit Processor: 2 GHz Dual-Core 64-bit CPU Memory: 2 GB RAM Graphics: DirectX10 Compatible GPU with 1 GB Video RAM DirectX: Version 10 Network: Broadband Internet connection Storage: 3 GB available space Additional Notes: Xinput Supported Controllers</t>
  </si>
  <si>
    <t>OS: Windows 7 and up Processor: 1Ghz and up Memory: 1024 MB RAM Graphics: Works fine on integrated laptop graphics, but you NEED Direct X 10 DirectX: Version 10 Network: Broadband Internet connection Storage: 200 MB available space Sound Card: A working one Additional Notes: This game runs fine on low end devices, tested with core2duo laptops w/ integrated videocards.</t>
  </si>
  <si>
    <t>OS: Windows XP Processor: Core 2 Duo Memory: 2 GB RAM Storage: 2 GB available space</t>
  </si>
  <si>
    <t>OS: Windows XP/Vista/7/8 Processor: Pentium III 700Mhz Memory: 256 MB RAM Graphics: 64MB or better DirectX: Version 8.1</t>
  </si>
  <si>
    <t>OS: Windows 7 or newer Processor: Intel Core 2 Duo or AMD equivalent Memory: 2 GB RAM Graphics: DX11 compatible DirectX: Version 11 Storage: 1 GB available space</t>
  </si>
  <si>
    <t>OS: Windows XP or Better Processor: 1.2 gHz CPU Memory: 512 MB RAM Graphics: OpenGL + Compatible 3D Card Storage: 400 MB available space Sound Card: Windows Sound</t>
  </si>
  <si>
    <t>OS: Windows® XP Service Pack 2 or later Processor: 2.0 Ghz or higher (single core) Memory: 2 GB RAM Graphics: DirectX®9 compliant video card or greater, 256 MB video RAM or higher, Shader Model 1.1 or higher (Laptop versions of these chipsets may work but are not supported. Updates to your video and sound card drivers may be required) DirectX: Version 9.0c Network: Broadband Internet connection Storage: 30 GB available space Additional Notes: Broadband internet connection required for multiplayer features</t>
  </si>
  <si>
    <t>OS: Windows 7/8/8.1/10 Processor: Intel Core i3 2GHz or higher Memory: 2 GB RAM Graphics: Intel HD Graphics 5000, Geforce 9500GT, Radeon HD 3650 or better DirectX: Version 9.0c Storage: 3 GB available space Sound Card: DirectSound-compatible sound card</t>
  </si>
  <si>
    <t>OS: Windows XP Processor: 1Ghz Graphics: DirectX or OpenGL compatible card Storage: 185 MB available space</t>
  </si>
  <si>
    <t>OS: Windows XP with SP2 or later; Windows 7 with SP1 or later; Windows 8 Processor: Dual-Core or better Memory: 2 GB RAM Graphics: 512 MB or better DirectX: Version 9.0c Storage: 3 GB available space Sound Card: Any</t>
  </si>
  <si>
    <t>OS: Windows XP SP3 Processor: Intel Pentium Dual-Core E5200 (2.5GHz) or equivalent Memory: 1 GB RAM Graphics: DirectX 9.0c compatible graphics card DirectX: Version 9.0c Storage: 550 MB available space</t>
  </si>
  <si>
    <t>OS: Vista, 7, or 8 Processor: Dual Core Memory: 2 GB RAM Graphics: Dedicated GPU with 512MB Memory DirectX: Version 11 Storage: 300 MB available space Additional Notes: Some users have reported problems with Intel cards. Please try the demo before buying Rodina!</t>
  </si>
  <si>
    <t>OS: Microsoft® Windows® XP, Windows Server 2008, Windows Vista® Home Premium, Business, Ultimate, or Enterprise (including 64 bit editions) with Service Pack 2, Windows 7, Windows 8 Classic or Windows 10 Processor: 2.33GHz or faster x86-compatible processor, or Intel Atom™ 1.6GHz or faster processor for netbook class devices Memory: 512 MB RAM Storage: 180 MB available space</t>
  </si>
  <si>
    <t>OS: Windows XP or later Processor: Pentium 4 or higher Memory: 256 MB RAM Graphics: 256MB or higher DirectX: Version 9.0 Storage: 35 MB available space Sound Card: Any</t>
  </si>
  <si>
    <t>OS: Windows XP/Vista/7/8 Processor: 3.0 GHz P4, Dual Core 2.0 (or higher) or AMD64X2 (or higher) Memory: 2 GB RAM Graphics: Video card must be 128 MB or more and should be a DirectX 9-compatible with support for Pixel Shader 2.0b (ATI Radeon X800 or higher / NVIDIA GeForce 7600 or higher / Intel HD Graphics 2000 or higher - *NOT* an Express graphics card). DirectX: Version 9.0c Storage: 6 GB available space Sound Card: DirectX 9.0c compatible</t>
  </si>
  <si>
    <t>Mínimos: SO: XP / Vista / Seven Processador: 1 GHz Memória: 1 GB de RAM DirectX: Versão 8.1</t>
  </si>
  <si>
    <t>OS: Windows 7 SP2 64-bit Processor: i3 Memory: 2 GB RAM Graphics: Nvidia 640 GTS DirectX: Version 10 Network: Broadband Internet connection Storage: 2 GB available space Additional Notes: Tested on lower devices than this - Laptops with INTEGRATED GRAPHICS will most likely not run the game.</t>
  </si>
  <si>
    <t>OS: Windows XP SP3 Processor: 2 GHz dual core Memory: 1000 MB RAM Graphics: Hardware Accelerated Graphics with dedicated memory Storage: 150 MB available space Additional Notes: Min screen resolution: 1280x768</t>
  </si>
  <si>
    <t>OS: Win XP+ Processor: 500MHz Memory: 1 GB RAM Graphics: 64 MB DirectX: Version 5.2 Storage: 512 MB available space Sound Card: Optional</t>
  </si>
  <si>
    <t>OS: Windows XP, 7, 8 Processor: 1 Gigahertz Memory: 300 MB RAM Graphics: 3D graphics card compatible with DirectX 9 or better DirectX: Version 9.0c Storage: 350 MB available space</t>
  </si>
  <si>
    <t>OS: 64-Bit Windows 7 Service Pack 1, or Windows 8, or Windows 10 Processor: 2 GHz Dual-Core 64-bit CPU Memory: 4 GB RAM Graphics: DirectX10 Compatible GPU with 1 GB Video RAM DirectX: Version 10 Network: Broadband Internet connection Storage: 5 GB available space</t>
  </si>
  <si>
    <t>OS: Windows Vista Processor: Dual core 2.6 GHz Intel® Pentium® or AMD Athlon™ 64 X2 3800+ Memory: 2 GB RAM Graphics: Nvidia GeForce GT 220 / ATI HD 4600 Series 1GB DirectX: Version 9.0 Storage: 4 GB available space Sound Card: DirectX 9.0 Compatible Sound Card Additional Notes: Controller: Xbox 360 Controller for Windows</t>
  </si>
  <si>
    <t>OS: Windows 7 Processor: Intel Pentium 2.3GHz Memory: 2000 MB RAM Graphics: nVidia GeForce 610 DirectX: Version 9.0</t>
  </si>
  <si>
    <t>OS: Win7/ Win8 Memory: 1 GB RAM Storage: 400 MB available space</t>
  </si>
  <si>
    <t>OS: Windows XP/7/8 Processor: 1GHz Memory: 1 GB RAM Graphics: OpenGL 3.2 compatible Storage: 150 MB available space</t>
  </si>
  <si>
    <t>OS: Windows Xp, Vista, 7 ,8 Processor: 1.6 Ghz Memory: 1 GB RAM Graphics: 256mb Video Memory, capable of Shader Model 2 DirectX: Version 9.0c</t>
  </si>
  <si>
    <t>OS: Windows XP with SP2 or later; Windows 7 with SP1 or later; Windows 8 Memory: 1 GB RAM DirectX: Version 9.0c Storage: 100 MB available space</t>
  </si>
  <si>
    <t>OS: XP, 7, 8, 8.1 Processor: 2,5 GHz Memory: 2048 MB RAM Graphics: Any DirectX: Version 9.0 Storage: 4 GB available space Sound Card: Any</t>
  </si>
  <si>
    <t>OS: Windows® 7 64bit / 8 64bit Processor: Quad-Core 2.4 Ghz Memory: 4 GB RAM Graphics: Graphics Card with 1 GB Video RAM: Nvidia Geforce GTX 460 or equivalent DirectX: Version 11 Network: Broadband Internet connection Storage: 2 GB available space Additional Notes: External mouse or compatible Xbox controller required</t>
  </si>
  <si>
    <t>OS: Windows Vista, 7, 8, 8.1 Processor: Quad-core Intel® or AMD® processor Memory: 4 GB RAM Graphics: DirectX® 11 compatible card with 1 GB of memory, nVidia® 4XX+/AMD® 5XXX+ DirectX: Version 11 Network: Broadband Internet connection Storage: 452 MB available space</t>
  </si>
  <si>
    <t>OS: Windows 7 SP 1 or higher (works with latest 8.1) Processor: Dual Core 2GHz CPU Intel or AMD Memory: 4 MB RAM Graphics: GeForce 400 Series or Radeon 6000 Series, 512MB graphics memory DirectX: Version 9.0c Storage: 1 GB available space Sound Card: DirectX Compatible</t>
  </si>
  <si>
    <t>OS: Windows 7 Processor: AMD Athlon 64 X2 6000+ or equivalent Intel CPU Memory: 4 GB RAM Graphics: AMD Radeon HD5750 or nVidia GS 250 DirectX: Version 9.0c Storage: 10 GB available space</t>
  </si>
  <si>
    <t>OS: Windows 7 Processor: AMD Turion II Dual-Core Mobiel M500 2.20 GHz Memory: 4 GB RAM Graphics: AMD M880G with ATI Mobility Radeon HD 4200 DirectX: Version 9.0 Storage: 2 GB available space</t>
  </si>
  <si>
    <t>OS: Minimum Windows XP SP3 Operating System. Supports Vista, 7 and 8 Processor: 200 Mhz Pentium processor or higher Memory: 256 MB RAM Graphics: Must support minimum of Direct3D 9 Storage: 40 MB available space</t>
  </si>
  <si>
    <t>OS: Minimum XP SP3 operating System, Supports Vista, 7 and 8 Processor: 200 Mhz Pentium processor or higher Memory: 256 MB RAM Graphics: Must support minimum of Direct3D 9 Storage: 38 MB available space</t>
  </si>
  <si>
    <t>OS: Windows 7 Processor: Intel Dual Core Memory: 4096 MB RAM Graphics: Integrated Graphics DirectX: Version 9.0 Storage: 300 MB available space</t>
  </si>
  <si>
    <t>OS: Windows 7 Processor: Intel i3-3220 (3.30GHz) Memory: 4 GB RAM Graphics: Minimum Radeon HD 5770 / NVIDIA GTX 260 Storage: 10 GB available space Additional Notes: Supported inputs: keyboard, Wired and wireless 360 controller, Xbox One controller, PS4 controller, Logitech F310, F510, F710, XInput. Other controllers may work via manual text file remapping.</t>
  </si>
  <si>
    <t>OS: Windows 7 64-bit or newer Processor: Intel Core 2 Quad @ 2.8 GHz or AMD Phenom X4 Memory: 4 GB RAM Graphics: Radeon HD 7770 or Nvidia GeForce GTX 550 Ti Storage: 2 GB available space</t>
  </si>
  <si>
    <t>OS: Windows XP SP3, 7, 8 Processor: 2 GHz Memory: 2 GB RAM Graphics: GeForce 6600 or higher DirectX: Version 9.0 Storage: 200 MB available space Sound Card: DirectX compatible Additional Notes: Keyboard and Mouse</t>
  </si>
  <si>
    <t>OS: Windows XP SP3, 7, 8 Processor: Pentium III or Higher Memory: 512 MB RAM Graphics: DirectX 9.0 compatible DirectX: Version 9.0 Storage: 200 MB available space Sound Card: DirectX 9.0 compatible Additional Notes: Keyboard and Mouse (Joystic optional) Resolution 1024x768 or more</t>
  </si>
  <si>
    <t>OS: Win 7 Processor: 2 GHz Dual Core CPU Memory: 4 GB RAM Graphics: NVIDIA GeForce GTX 280 / ATI Radeon HD 5800 / Intel HD 5000 DirectX: Version 9.0c Storage: 20 GB available space Sound Card: DirectX 9.0c compatible sound card with latest drivers Additional Notes: Mouse and Gamepad supported</t>
  </si>
  <si>
    <t>OS: Windows Vista SP2/Windows 7 SP1 Processor: 2.2 GHz Dual Core Memory: 2 GB RAM Graphics: nVidia GeForce 7025, ATI Radeon HD 3400 DirectX: Version 9.0c Storage: 8500 MB available space Sound Card: DirectX 9.0c compatible</t>
  </si>
  <si>
    <t>OS: Windows Vista SP2, Windows 7 SP1, Windows 8 (32/64 bits versions) Processor: 2 GHz Dual Core Memory: 4 GB RAM Graphics: nVidia GeForce 8600 / GT, ATI Radeon HD 2600 XT DirectX: Version 9.0c Storage: 12 GB available space Sound Card: DirectX 9.0c Compatible Sound Card with Latest Drivers Additional Notes: Using the Minimum Configuration, we strongly recommend to use minimal settings in order to not experience low frame rates.</t>
  </si>
  <si>
    <t>OS: Windows XP SP3 or higher Processor: Intel Core2 Duo or equivalent AMD Memory: 4 GB RAM Graphics: DirectX9c compliant card with 512MB of VRAM DirectX: Version 9.0c Network: Broadband Internet connection Sound Card: DirectX9c compliant</t>
  </si>
  <si>
    <t>OS: Windows XP or later Processor: 1.8GHz single core Memory: 512 MB RAM Graphics: OpenGL 2.1+ Storage: 256 MB available space</t>
  </si>
  <si>
    <t>OS: Windows Vista, Windows 7 or later Processor: Intel Pentium IV or better Memory: 1 GB RAM Graphics: ATI/Nvidia/Intel DirectX 9 Compatible DirectX: Version 9.0c Storage: 2 GB available space Sound Card: Direct X Compatible Additional Notes: Resolution: 1280x800 or higher</t>
  </si>
  <si>
    <t>OS: Windows XP Processor: C2D E4500 / Athlon64 X2 5400+ Memory: 1 GB RAM Graphics: HD 5470 / GT 210 Storage: 300 MB available space Additional Notes: Mouse is not required but recommended for best experience</t>
  </si>
  <si>
    <t>OS: Windows XP, Vista, 7, 8 or 8.1 Processor: 1.7 GHz Dual Core Memory: 500 MB RAM Graphics: NVIDIA GeForce GTX 260, ATI Radeon 4870 HD, Intel HD 3000, or equivalent card with at least 512 MB VRAM DirectX: Version 10 Storage: 100 MB available space</t>
  </si>
  <si>
    <t>Минимальные: ОС: Windows XP Процессор: Intel Core 2 Duo E7500 (Wolfdale) or better Оперативная память: 2 GB ОЗУ Видеокарта: DirectX 9 compatible with Shader 2.0 support DirectX: Версии 9.0c Место на диске: 3 GB Звуковая карта: DirectAudio 9 compatible sound card Дополнительно: Video cards should always be updated with their latest drivers. A high-performance video card will make a difference.</t>
  </si>
  <si>
    <t>OS: Windows XP Processor: Intel Pentium 4 Memory: 512 MB RAM Graphics: OpenGL-compatible video card Storage: 100 MB available space Sound Card: OpenAL-compatible audio card</t>
  </si>
  <si>
    <t>OS: Win 7 , Vista, XP Processor: 2.4 GHz Dual Core CPU Memory: 2 GB RAM Graphics: NVIDIA GeForce GTX 260 /ATI Radeon HD 5670 DirectX: Version 9.0 Storage: 2 GB available space Sound Card: Basic sound card</t>
  </si>
  <si>
    <t>OS: Windows XP SP2+, 7 SP1+, 8 Processor: 2.33 GHz or faster processor Memory: 2 GB RAM Graphics: Graphics card with DX9 (shader model 2.0) Storage: 600 MB available space Sound Card: DX9 Sound Card</t>
  </si>
  <si>
    <t>OS: Windows 10, 8.1, 8, 7, Vista, XP Processor: Intel® Core 2 Duo Memory: 2 GB RAM Graphics: DirectX 9.0 Compatible Storage: 500 MB available space Sound Card: Generic Sound Device</t>
  </si>
  <si>
    <t>OS: Windows Vista, Windows 7 and Windows 8 Processor: Intel Core™2 Duo Processor, AMD Athlon x2 Processor Memory: 2 GB RAM Graphics: NVIDIA GeForce 7600 series, ATI Radeon HD 2400 series DirectX: Version 9.0c Storage: 1 GB available space Sound Card: DirectSound compatible (DirectX 9.0c or higher)</t>
  </si>
  <si>
    <t>OS: Windows 7 or above Processor: 2 GHz Memory: 1 GB RAM Graphics: DirectX 9 compatible video card Storage: 4 GB available space Sound Card: Yes Additional Notes: None</t>
  </si>
  <si>
    <t>OS: Microsoft® Windows® XP / Vista / 7 Processor: 1.5GHz Memory: 1 GB RAM Graphics: 5 years old or newer Storage: 1 GB available space Additional Notes: Requires mouse and keyboard.</t>
  </si>
  <si>
    <t>OS: Windows 8, Windows 7, Windows XP (32 or 64 bit) Processor: Dual Core 2.0GHz or equivalent processor Memory: 512 MB RAM Graphics: video card with 3D support Storage: 149.4 MB available space</t>
  </si>
  <si>
    <t>OS: Microsoft Windows XP or above Processor: 1.4GHz processor Memory: 1.5 GB RAM Graphics: DirectX 8-compatible graphics card with at least 32MB of video memory DirectX: Version 9.0c Storage: 250 MB available space Additional Notes: Microsoft XBOX 360 Controller or DirectInput-compatible controller</t>
  </si>
  <si>
    <t>OS: Windows XP (SP3) / Vista / 7 / 8 Processor: Intel 2 GHz or greater Memory: 2 GB RAM Graphics: Dedicated graphics card with 256 MB memory Storage: 2 GB available space</t>
  </si>
  <si>
    <t>OS: Minimum XP SP3 operating System, Supports Vista, 7 and 8 Processor: 200 Mhz Pentium processor or higher Memory: 256 MB RAM Graphics: Must support minimum of Direct3D 9 Additional Notes: Internet Connection needed for Leaderboards</t>
  </si>
  <si>
    <t>OS: Windows 7 64bit Processor: Intel 'i' series/AMD K10 series introduced 2009 onwards. 2 physical cores, 2Ghz 64 bit Memory: 4 GB RAM Graphics: NVIDIA GT 430 or better/ AMD ATI 5550 or better DirectX: Version 11 Network: Broadband Internet connection Storage: 30 GB available space</t>
  </si>
  <si>
    <t>最低配置: 操作系统: Windows XP (32 bit) 处理器: Intel Celeron 2.0 Ghz 内存: 512 MB RAM 图形: nVidia GeForce FX Series, ATI Radeon 9000 Series DirectX 版本: 9.0c 存储空间: 需要 700 MB 可用空间 声卡: Direct Sound</t>
  </si>
  <si>
    <t>OS: Windows XP with SP2, Windows Vista, Windows 7, Windows 8 or later Processor: Intel Celeron 2.33 GHz Memory: 1 GB RAM Graphics: 512MB DirectX: Version 9.0c Storage: 200 MB available space</t>
  </si>
  <si>
    <t>OS: XP Processor: Pentium4 Memory: 256 MB RAM Graphics: 1024x640 DirectX: Version 9.0c Storage: 5 GB available space</t>
  </si>
  <si>
    <t>OS: Windows 7 - Windows 8 Processor: dual core Memory: 2 GB RAM Graphics: OpenGL 3.0 compatible graphics card Storage: 300 MB available space</t>
  </si>
  <si>
    <t>OS: Windows XP / Vista / 7 / 8 Processor: 1.2GHz processor Memory: 512 MB RAM Graphics: 256MB Storage: 100 MB available space</t>
  </si>
  <si>
    <t>OS: Windows Xp Processor: 1.6 Ghz Memory: 1 GB RAM Graphics: DX 10 compatible graphic card DirectX: Version 10</t>
  </si>
  <si>
    <t>最低配備: 作業系統: Windows® 7 and Windows® 8 處理器: Intel Core i3 2.1 GHz or AMD equivalent 記憶體: 2 GB 記憶體 顯示卡: Intel HD 4000 音效卡: DirectX9.0c Compatible Audio</t>
  </si>
  <si>
    <t>OS: Windows XP Processor: Intel Celeron (or equivalent) Memory: 512 MB RAM Graphics: Pretty much any 3D graphics card DirectX: Version 9.0c Storage: 350 MB available space</t>
  </si>
  <si>
    <t>OS: Microsoft® Windows® XP / Vista / 7 / Processor: 2.0GHz processor Memory: 3 GB RAM Graphics: :DirectX 8-compatible graphics card with at least 256MB of video memory Storage: 150 MB available space Additional Notes: Microsoft Xbox 360 Controller or Direct Input compatible controller.</t>
  </si>
  <si>
    <t>OS: Windows 8/7 (XP not supported) Processor: 2GHz CPU (Pentium 4 or equivalent) Memory: 1 GB RAM Graphics: 512MB DirectX 11.0 compatible video card with Pixelshader 3.0 support DirectX: Version 11 Storage: 2500 MB available space Sound Card: DirectX 11.0 compatible sound card Additional Notes: 1GB RAM (2GB for Windows 7)</t>
  </si>
  <si>
    <t>OS: Windows Vista Service Pack 2 Processor: 2.5Ghz i3 Equivalent Processor Memory: 2 GB RAM Graphics: DirectX 9 Compliant Graphics Device, Radeon 5450, NVidia 8600 DirectX: Version 9.0 Storage: 512 MB available space</t>
  </si>
  <si>
    <t>OS: Microsoft Windows XP (with Service Pack 3) / Windows Vista (with Service Pack 2) Processor: Intel Pentium IV at 2.0 Ghz or Equivalent AMD Memory: 1 GB RAM Graphics: 128 MB VRAM – DirectX 9.0 Compatible Card with support for Pixel Shader 2.0 DirectX: Version 9.0c Storage: 7 GB available space Sound Card: 16-Bit DirectX Compatible Sound Card Additional Notes: Onboard (built-in) integrated chipsets are not supported</t>
  </si>
  <si>
    <t>OS: Windows 7 or newer Processor: Intel Core 2 Duo 2.0Ghz or equivalent Memory: 2 GB RAM Graphics: Intel Core HD Graphics 4000, NVIDIA 8800 GT, ATI Radeon HD 4850 or better Storage: 400 MB available space</t>
  </si>
  <si>
    <t>OS: Windows 10 / 8 / 7 / Vista Processor: Pentium Memory: 64 MB RAM Graphics: Any video card with 64 Mb video RAM Storage: 4 GB available space Sound Card: Any</t>
  </si>
  <si>
    <t>OS: Windows XP/7 Processor: 3.0GHz Intel Pentium 4 Class or AMD Athlon 64 3500+ Processor Memory: 2 GB RAM Graphics: 256MB 3D Video Card Supporting Shaders 4.0, NVIDIA Geforce 8400, ATI Radeon 2900 DirectX: Version 9.0c Storage: 4 GB available space Sound Card: 16-bit DirectX 9.0c-Compatible Sound Card</t>
  </si>
  <si>
    <t>OS: Microsoft Windows XP SP3 Processor: Intel Pentium 4 2.4 GHz, AMD 3000 or equivalent processor or Intel Core 2 1.8 Memory: 1 GB RAM Graphics: 128 MB OpenGL 3D video card supporting Shaders 2.0 (NVIDIA GeForce FX 5600 or better) DirectX: Version 9.0c Storage: 5 GB available space Sound Card: 9.0c-compatible sound card Additional Notes: Supported peripheral: Keyboard &amp;amp; Mouse</t>
  </si>
  <si>
    <t>OS: WinXP 64-bit / Win Vista 64-bit / Win7 64-bit / Win 8 64-bit Processor: Intel Core 2 Duo 2.2 Ghz or AMD Athlon 64 X2 5000+ Memory: 2 GB RAM Graphics: 512 Mb RAM, supporting Pixel Shader 3.0 (Nvidia GeForce 8800 or ATI Radeon HD3850) DirectX: Version 9.0c Storage: 7 GB available space</t>
  </si>
  <si>
    <t>OS: Windows 7/8/10 Processor: 3,2 GHz Memory: 4 GB RAM Graphics: GeForce 6800 / ATI X1800 (256 MB) DirectX: Version 9.0c Network: Broadband Internet connection Storage: 5 GB available space Sound Card: Directx 9.0c compatible Additional Notes: Internet speed 512 Kbps</t>
  </si>
  <si>
    <t>OS: Windows XP/Windows Vista/Windows 7/Windows 8 Processor: 1.8 GHz Memory: 1024 MB RAM DirectX: Version 9.0 Storage: 250 MB available space</t>
  </si>
  <si>
    <t>OS: Windows XP SP3 Processor: 2 GHz Intel Dual Core processor Memory: 2 GB RAM Graphics: 3D Hardware Accelerator Card Required – 100% DirectX 9.0c compatible 128 MB Video Memory. ATI® Radeon® 9600 or Nvidia® GeForce® 5900 DirectX: Version 9.0c Network: Broadband Internet connection Storage: 6 GB available space Sound Card: OpenAL Compatible Sound Card Additional Notes: Cross-platform multiplayer is not supported</t>
  </si>
  <si>
    <t>OS: Windows XP SP2 or higher Processor: Quadcore 2.4 Ghz Memory: 2 GB RAM Graphics: Shader model 3.0 with 512MB of VRAM DirectX: Version 9.0 Storage: 4 GB available space Sound Card: DirectX compatible sound card Additional Notes: We recommend playing this game with controllers</t>
  </si>
  <si>
    <t>OS: Windows XP/Vista/7/8 Processor: Intel CPU 2.0GHz or faster Memory: 1024 MB RAM Graphics: DirectX 9 or above compatible card with 256MB VRAM or more (Radeon or GeForce recommended) DirectX: Version 9.0 Storage: 1 GB available space Sound Card: DirectSound-compatible card</t>
  </si>
  <si>
    <t>OS: Windows XP Memory: 1 GB RAM Storage: 200 MB available space</t>
  </si>
  <si>
    <t>OS: Windows 7 Memory: 2 GB RAM Storage: 200 MB available space</t>
  </si>
  <si>
    <t>OS: Microsoft® Windows® Vista or later Processor: 1.2GHz Processor Memory: 512 MB RAM Graphics: OpenGL 3.1 Compatible &amp;amp; GLSL 1.5+ Storage: 128 MB available space</t>
  </si>
  <si>
    <t>最低配備: 作業系統: Vista or higher 處理器: 1.2 GHz Pentium 4 記憶體: 128 MB 記憶體 顯示卡: 800x600 儲存空間: 500 MB 可用空間</t>
  </si>
  <si>
    <t>OS: 64bit Windows 10 Processor: 1.0 GHz Dual Core Memory: 500 MB RAM Graphics: 64 MB VRAM DirectX: Version 9.0 Storage: 50 MB available space</t>
  </si>
  <si>
    <t>OS: Windows Vista or Later Processor: Intel® Core™ 2 Duo 2.4 GHz, AMD Athlon™ X2 2.8 GHz, or higher Memory: 4 GB RAM Graphics: ATI Radeon HD 4650 / NVIDIA GeForce GT 220 / Intel HD 4000 Graphics, or equivalent Storage: 6000 MB available space Sound Card: Windows Compatible Card Additional Notes: GPU that supports OpenGL 3.3 or higher</t>
  </si>
  <si>
    <t>OS: Windows XP Processor: Intel Core 2 Duo Memory: 1 GB RAM Graphics: 256 MB Video Memory DirectX: Version 9.0c Storage: 120 MB available space Additional Notes: Xbox 360 Controller Support</t>
  </si>
  <si>
    <t>OS: Windows XP/ Vista / 7 / 8* Processor: Intel Pentium 4 1.5GHz or better Graphics: Onboard graphics card will be plenty</t>
  </si>
  <si>
    <t>OS: Windows XP / Vista / 7 / 8 Processor: Intel i3 Memory: 2 GB RAM Graphics: Intel HD 4600 Storage: 2 GB available space</t>
  </si>
  <si>
    <t>OS: Windows 7 Processor: Intel Pentium4 2.0 GHz and up Memory: 4 GB RAM Graphics: GeForce 9500 GT ,VRAM: 256MB and up DirectX: Version 9.0c Storage: 5 GB available space Sound Card: DirectX9.0c Compatible Audio</t>
  </si>
  <si>
    <t>OS: Win 95/98/XP/Vista/7 Processor: 800 Mhz Memory: 256 MB RAM Storage: 50 MB available space</t>
  </si>
  <si>
    <t>OS: Windows XP/Vista 7/8 Processor: 1.2GHz processor Memory: 1 GB RAM Graphics: DirectX 9.0 compliant DirectX: Version 9.0c Storage: 50 MB available space Sound Card: DirectSound compliant</t>
  </si>
  <si>
    <t>Mínimo: SO: Windows XP / Vista / 7 Procesador: 1.0 GHz Processor Memoria: 256 MB de RAM Gráficos: 100% DirectX compatible graphics DirectX: Versión 9.0c Red: Conexión de banda ancha a Internet Almacenamiento: 500 MB de espacio disponible Tarjeta de sonido: 100% DirectX compatible onboard / dedicated device</t>
  </si>
  <si>
    <t>Minimale : Système d'exploitation : Windows Vista/7/8.1/10 Processeur : AMD / INTEL DUAL-CORE 2.0 GHZ Mémoire vive : 2048 MB de mémoire Graphiques : NVIDIA Geforce GTX 260M, Radeon HD 5570, Intel Iris Graphics or superior Réseau : Connexion internet haut débit Espace disque : 4 GB d'espace disque disponible</t>
  </si>
  <si>
    <t>OS: Windows XP, Vista,7,8,8.1 Processor: AMD Athlon X2 2.8 GHZ, Intel Core 2 Duo 2.4 GHZ Memory: 2 GB RAM Graphics: AMD Radeon HD 6450, Nvidia GeForce GT 460 DirectX: Version 10 Storage: 650 MB available space Sound Card: Integrated</t>
  </si>
  <si>
    <t>OS: Windows 7 64-Bit Processor: 2.0 GHz Dual Core Memory: 2 GB RAM Graphics: NVIDIA GT 640 or AMD Radeon HD 7550 w/ 1024 MB DirectX: Version 11 Storage: 7 GB available space</t>
  </si>
  <si>
    <t>Minimalne: System operacyjny: Windows XP, Vista, 7, 8, 10 Procesor: 1.4GHz processor or faster Pamięć: 2 GB RAM Karta graficzna: Integrated graphics should be fine Miejsce na dysku: 500 MB dostępnej przestrzeni</t>
  </si>
  <si>
    <t>OS: Windows XP Processor: 1Ghz Memory: 512 MB RAM Storage: 50 MB available space</t>
  </si>
  <si>
    <t>OS: Windows XP SP2+ Processor: 1.2 GHz Memory: 2 GB RAM Graphics: 256MB VRAM DirectX: Version 9.0 Storage: 6 GB available space</t>
  </si>
  <si>
    <t>OS: Windows XP Processor: 1.7 GHz Memory: 512 MB RAM DirectX: Version 8.1 Network: Broadband Internet connection Storage: 5 GB available space</t>
  </si>
  <si>
    <t>OS: Windows Vista/7/8/10 Processor: Single Core 1.6 GHz Memory: 1024 MB RAM Graphics: 3D graphics card supporting DirectX with 256 MB of memory Storage: 480 MB available space Sound Card: A compatible sound card</t>
  </si>
  <si>
    <t>OS: Windows XP, Vista, 7, 8, 10 Processor: 600 MHz Memory: 512 MB RAM Graphics: 32 MB, feature level DirectX 7.0 DirectX: Version 9.0 Storage: 70 MB available space</t>
  </si>
  <si>
    <t>OS: Windows XP Processor: 2.0 GHz or higher Memory: 512 MB RAM Graphics: DirectX 9.0c compatible video card with shader model 1.1 support DirectX: Version 9.0c Storage: 180 MB available space Sound Card: DirectX compatible sound card Additional Notes: Microsoft Xbox 360 Controller support</t>
  </si>
  <si>
    <t>OS: Windows Vista/7/8 Processor: Intel or AMD 2.0-3.4 GHz Dual Core Memory: 4 GB RAM Graphics: 512 mb, Directx 9.0c SM 3.0 DirectX: Version 9.0c Storage: 2 GB available space Additional Notes: Gamepad recommended</t>
  </si>
  <si>
    <t>OS: Windows 7 or higher Processor: 2.0 GHz Dual Core Memory: 1 GB RAM Graphics: Intel HD3000 or higher with OpenGL 2.1 support Storage: 150 MB available space</t>
  </si>
  <si>
    <t>OS: Microsoft Windows XP (with Service Pack 3), Windows Vista Processor: Intel Pentium IV at 1.5 GHz Memory: 1 GB RAM Graphics: 128 MB VRAM NVIDIA FX 5200, ATI Radeon 9200 Storage: 3 GB available space Sound Card: DirectX Compatible Additional Notes: Input Devices: Windows Compatible Keyboard &amp;amp; Mouse</t>
  </si>
  <si>
    <t>OS: Windows XP or later Processor: 1.8GHz Memory: 1024 MB RAM Graphics: OpenGL 2.1+ Storage: 100 MB available space</t>
  </si>
  <si>
    <t>OS: Windows 7 Processor: 2 GHz Dual Core Memory: 2 GB RAM Graphics: GeForce 400+, AMD Radeon 4000+ DirectX: Version 9.0 Storage: 15 GB available space Additional Notes: Dedicated graphics highly recommended</t>
  </si>
  <si>
    <t>OS: Windows XP Processor: 2 GHz Memory: 2 GB RAM Graphics: Direct X10.0 Compatible Card DirectX: Version 10 Storage: 90 MB available space Sound Card: Standard Audio</t>
  </si>
  <si>
    <t>OS: XP, Windows 7, Windows 8.x Processor: Intel Dual Core 2.2Ghz Memory: 1024 MB RAM Graphics: Intel HD 3000 DirectX: Version 9.0 Storage: 2048 MB available space</t>
  </si>
  <si>
    <t>OS: Windows XP SP3 Memory: 2 GB RAM Storage: 750 MB available space</t>
  </si>
  <si>
    <t>OS: Windows XP Processor: Intel Core2Duo Memory: 1 GB RAM Graphics: DirectX 9.0c compatible graphics card DirectX: Version 9.0c Storage: 200 MB available space Sound Card: DirectX 9.0c compatible sound card</t>
  </si>
  <si>
    <t>OS: Windows® XP (SP3), Windows® Vista (SP2), Windows® 7 (SP1), Windows® 8 Processor: 3.4 GHz Intel® Pentium® D 945 / 2.0Ghz AMD® Athlon™ 64 X2 3800+ Memory: 1 GB RAM Graphics: 128 MB DirectX® 9.0 compatible, Shader Model 3.0 support DirectX: Version 9.0c Storage: 500 MB available space Sound Card: DirectX® 9.0 compatible Additional Notes: Compatible video cards: ATI Radeon HD 2600XT / 3000 / 4000 / 5000 / 6000 / 7000 -- Nvidia GeForce 7600GS / 8 / 9 / 100 / 200 / 400 / 500 / 600</t>
  </si>
  <si>
    <t>OS: Windows XP, Vista, 7 Processor: Intel Core 2 Duo 2,4 GHz or AMD Athlon X2 4800+ Memory: 2 GB RAM Graphics: ATI Radeon HD 3850 512 MB or NVIDIA GeForce 8800 GT 512 MB DirectX: Version 9.0 Storage: 4 GB available space</t>
  </si>
  <si>
    <t>OS: Windows XP SP2 or better Processor: 2.0+ GHz processor Memory: 2 GB RAM Graphics: SM3-compatible video card, 256 MB VRAM DirectX: Version 9.0c Storage: 650 MB available space</t>
  </si>
  <si>
    <t>OS: 98/ME/2000/XP Processor: Pentium 4 2 GHz/AthlonXP 2000+ Memory: 512 MB RAM Graphics: 128 MB DirectX: Version 9.0c Storage: 4 GB available space</t>
  </si>
  <si>
    <t>OS: WINDOWS VISTA/WINDOWS 7/WINDOWS 8 Processor: AMD/INTEL DUAL-CORE 2.5 GHZ Memory: 2048 MB RAM Graphics: 512 MB 100% DIRECTX 10 COMPATIBLE AMD RADEON HD 4870/NVIDIA GEFORCE 9800 GT OR HIGHER Storage: 15 GB available space Sound Card: DIRECTX 10 COMPATIBLE Additional Notes: INTERNET CONNECTION REQUIRED FOR ONLINE GAMING AND GAME ACTIVATION</t>
  </si>
  <si>
    <t>OS: Windows 7 service pack 1 Processor: 1.6+ Ghz Dual-Core CPU Memory: 2 GB RAM Graphics: Intel HD Graphics 5500, Nvidia GeForce 700M Series or better (512MB Video RAM required) DirectX: Version 11 Storage: 512 MB available space Additional Notes:</t>
  </si>
  <si>
    <t>OS: Windows XP SP3 (32-bit) Processor: 2.66 Ghz (2 Core) Memory: 2 GB RAM Graphics: GeForce GTX 260 DirectX: Version 9.0 Storage: 2 GB available space Additional Notes: HDMI for best display quality</t>
  </si>
  <si>
    <t>OS: Windows 7 Processor: 2.3 GHz Intel Core 2 Duo or better Memory: 1000 MB RAM Graphics: DirectX10 compatible GPU with at least 256MB of VRAM DirectX: Version 10 Storage: 200 MB available space</t>
  </si>
  <si>
    <t>OS: Windows XP / Vista / 7 / 8 Processor: Intel Core i3 2GHz or equivalent Memory: 4 GB RAM Graphics: Dedicated graphics card with 512 MB memory DirectX: Version 9.0 Storage: 2 GB available space</t>
  </si>
  <si>
    <t>OS: Windows XP+ Processor: Intel Pentium Dual Core T4400 2.2 GHz Memory: 2 GB RAM Graphics: DX9 (shader model 2.0) capabilities DirectX: Version 9.0 Storage: 2 GB available space</t>
  </si>
  <si>
    <t>OS: Windows XP SP3 Processor: 2.0 GHz Dual Core Processor Memory: 1 GB RAM Graphics: Integrated (512MB) DirectX: Version 9.0 Storage: 500 MB available space</t>
  </si>
  <si>
    <t>OS: Microsoft Windows 7 SP1 / XP SP3 Processor: Core2Duo E4300 1,8 GHz Memory: 2 GB RAM Graphics: 256MB 3D Video Card Supporting DirectX® 9.0 DirectX: Version 9.0c Storage: 1536 MB available space Sound Card: 16-bit DirectX 9.0c-compatible Sound Card</t>
  </si>
  <si>
    <t>OS: Windows 7</t>
  </si>
  <si>
    <t>OS: Microsoft Windows Vista SP2/ XP SP3/ Windows 7 Processor: 2000 MHz Memory: 1 GB RAM Graphics: 128MB Nvidia GeForce 6600/ATI Radeon X1300 Video Card DirectX: Version 9.0c Storage: 512 MB available space Sound Card: DirectX 9.0c Compatible Sound Card</t>
  </si>
  <si>
    <t>OS: Windows 7 or Windows 8 Processor: 1.8 GHZ Memory: 1 MB RAM Graphics: 128 mb Storage: 80 MB available space</t>
  </si>
  <si>
    <t>OS: Microsoft Windows XP, Vista, 7, 8 Processor: Intel Atom 1.66 GHz Memory: 512 MB MB RAM Storage: 47 MB available space</t>
  </si>
  <si>
    <t>OS: Microsoft® Windows® Vista / 7 / 8 Processor: 1.4 GHz or faster Memory: 2 GB RAM DirectX: Version 9.0c Storage: 1100 MB available space Additional Notes: Microsoft Xbox 360 Controller or XInput compatible controller</t>
  </si>
  <si>
    <t>最低配備: 作業系統: Windows XP or later 處理器: Pentium 4 or higher 記憶體: 256 MB 記憶體 顯示卡: 256 MB or higher DirectX: 版本：9.0 儲存空間: 80 MB 可用空間 音效卡: Any</t>
  </si>
  <si>
    <t>OS: Windows XP/Vista/7 Processor: Intel Pentium 1.6 GHz or equivalent Memory: 1 GB RAM Graphics: 3D graphics card DirectX 9.0c compatible DirectX: Version 9.0c Storage: 100 MB available space Sound Card: Any Windows compatible sound device</t>
  </si>
  <si>
    <t>OS: Windows XP / Vista / 7 Processor: 2 GHz Memory: 1 GB RAM Graphics: 960x720 minimum resolution, graphics card with 128 MB of RAM Storage: 250 MB available space Additional Notes: Will not display correctly on 5:4 screen ratios</t>
  </si>
  <si>
    <t>Requires a 64-bit processor and operating system OS: Windows 7 64 bit (requires 64 bit OS) Processor: Dual Core Processor, 2.5 GHz or higher Memory: 4 GB RAM Graphics: DX11 compatible video card DirectX: Version 11 Storage: 2 GB available space</t>
  </si>
  <si>
    <t>OS: Windows 7 Processor: 1,2 Ghz Intel Processor Memory: 512 MB RAM DirectX: Version 11 Storage: 1 GB available space</t>
  </si>
  <si>
    <t>OS: Win XP/Vista/7/8 Processor: 1.6 GHz Memory: 512 MB RAM Graphics: ATI 9800 / Nvidia 5200</t>
  </si>
  <si>
    <t>OS: Windows XP Processor: Single Core 2 GHz Memory: 2048 MB RAM Graphics: Integrated Graphics DirectX: Version 9.0c Storage: 2 GB available space Sound Card: Stereo Sound</t>
  </si>
  <si>
    <t>OS: Windows XP SP3 / Windows Vista / Windows 7 Processor: 2.4+ GHZ Dual Core Processor Memory: 2 GB RAM Graphics: NVIDIA® GeForce® GT 640 @ 1GB / ATI® Radeon™ HD 6670 @ 1GB DirectX: Version 9.0 Network: Broadband Internet connection Storage: 10 GB available space Sound Card: DirectX Compatible</t>
  </si>
  <si>
    <t>OS: Windows Vista/XP Processor: Intel Pentium 4 or AMD Athlon 1.5GHz Processor Memory: 512 MB RAM Graphics: 64MB Nvidia GeForce FX/ATI Radeon 9500 Video Card DirectX: Version 9.0c Storage: 3584 MB available space Sound Card: 16-Bit DirectX 9.0c Compatible Sound Card</t>
  </si>
  <si>
    <t>OS: Windows XP Processor: Phenom II 940 (@3.0Ghz) Memory: 2 GB RAM Graphics: AMD Radeon 4890HD Storage: 500 MB available space</t>
  </si>
  <si>
    <t>OS: Windows XP/Vista/7 Processor: Intel Pentium 4 @ 2.4 GHz / AMD Athlon XP 3000+ Memory: 1 GB RAM Graphics: nVidia GeForce FX 5600 / ATI Radeon 9600 DirectX: Version 9.0 Storage: 2 GB available space Sound Card: DirectX Compatible</t>
  </si>
  <si>
    <t>OS: Windows 7 Processor: 2.2Ghz Dual Core Memory: 3 GB RAM Graphics: 1024mb Dedicated VRAM DirectX: Version 9.0c Storage: 2 GB available space</t>
  </si>
  <si>
    <t>Минимальные: ОС: Windows XP or later Процессор: SSE2 instruction set support, or better Оперативная память: 2 GB ОЗУ Видеокарта: DX9 (shader model 3) or later DirectX: Версии 9.0 Сеть: Широкополосное подключение к интернету Место на диске: 2 GB</t>
  </si>
  <si>
    <t>OS: Windows XP/7 Processor: 2.0GHz Intel Pentium 4 Class or AMD Athlon 64 3500+ Processor Memory: 2 GB RAM Graphics: 256MB 3D Video Card Supporting Shaders 3.0 DirectX: Version 9.0c Storage: 2560 MB available space Sound Card: 16-bit DirectX 9.0c-compatible Sound Card</t>
  </si>
  <si>
    <t>OS: Windows XP + Processor: 1.8 Ghz Memory: 512 MB RAM Graphics: 3D Graphics Card DirectX: Version 9.0 Storage: 200 MB available space</t>
  </si>
  <si>
    <t>最低配置: 操作系统: Vista or Windows 7 处理器: Pentium 4 2.0GHz 内存: 2 GB RAM 图形: 7600GT (must support Shader Model 3.0) DirectX 版本: 11 网络: 宽带互联网连接 存储空间: 需要 10 GB 可用空间</t>
  </si>
  <si>
    <t>OS: Windows Vista/XP Processor: Intel Pentium 4 or AMD Athlon 2400 2.0GHz Processor Memory: 512 MB RAM Graphics: 128MB Nvidia GeForce 6600/ATI Radeon X1300 Video Card DirectX: Version 9.0c Storage: 3 GB available space Sound Card: DirectX 9.0c Compatible Sound Card</t>
  </si>
  <si>
    <t>OS: Windows XP DirectX: Version 9.0c Storage: 512 MB available space Sound Card: Yes</t>
  </si>
  <si>
    <t>OS: Windows Vista, 7, 8 or 10 Processor: Pentium 4 with 2 GHz (or better) Memory: 1 GB RAM Graphics: DirectX-compatible graphiccard with a minimum of 512 MB Ram Storage: 2400 MB available space</t>
  </si>
  <si>
    <t>OS: Windows 7 (Works on some XP, Vista, and 8 machines. Try the demo if you're not sure) Memory: 1 GB RAM Graphics: Dedicated Graphics Card (Does not support integrated graphics) Storage: 300 MB available space Sound Card: Any, but there are currently some issues with Audigy sound cards. Try the demo if you're not sure</t>
  </si>
  <si>
    <t>OS: Windows XP/Vista/7/8 Processor: 1GHz Memory: 1 GB RAM Graphics: Any videocard with 3d support Storage: 100 MB available space</t>
  </si>
  <si>
    <t>OS: Windows XP, Vista, 7 Processor: Pentium 4 3.0GHz or better Memory: 512 MB RAM Graphics: Must support 640x480 resolution. Certain laptops and onboard video cards may have compatibility issues. DirectX: Version 9.0 Network: Broadband Internet connection Storage: 1 GB available space Sound Card: DirectSound-compatible Sound Card Additional Notes: Windows 8 is not yet officially supported, but Yatagarasu Attack on Cataclysm has been tested without problems on Win 8 laptops and desktops.</t>
  </si>
  <si>
    <t>OS: Windows 7 Processor: 2GHz Core 2 Duo Memory: 2 GB RAM Graphics: Nvidia Geforce 440 or higher DirectX: Version 10 Storage: 500 MB available space</t>
  </si>
  <si>
    <t>OS: Windows® 7 Home Premium Processor: 2.0 GHz Intel Pentium 4, 2400+ AMD or equivalent processor Memory: 1 GB RAM Graphics: 128MB DirectX 9.0c compatible graphic card supporting Shaders 2.0 (NVidia GeForce FX 5600, ATI Radeon 9600) DirectX: Version 9.0c Storage: 2 GB available space Sound Card: DirectX 9.0c compatible sound card Additional Notes: Supported peripheral: Keyboard &amp;amp; Mouse</t>
  </si>
  <si>
    <t>OS: Windows® 7 8 10 - 64-bit Processor: Intel Pentium 4 2.0 GHz ou AMD 2.5 GHz Memory: 4 GB RAM Graphics: Video card with 128 MB, Shader model 2.0. ATI X800, NVidia 6600 or better DirectX: Version 9.0c Network: Broadband Internet connection Storage: 800 MB available space Sound Card: DirectX 9.0c compatible sound card</t>
  </si>
  <si>
    <t>OS: Windows Vista Processor: Dual Core 2.5 GHz Memory: 2 GB RAM Graphics: ATI Radeon HD 4850 / NVIDIA GeForce GTX 260 DirectX: Version 11 Storage: 3 GB available space Additional Notes: Notice: We highly recommend playing Chariot with a controller.</t>
  </si>
  <si>
    <t>最低配備: 作業系統: Windows XP+ 處理器: Core 2 Duo 記憶體: 2 GB 記憶體 顯示卡: DX9 compatible. Anything made since 2004 should work. DirectX: 版本：9.0 儲存空間: 1800 MB 可用空間</t>
  </si>
  <si>
    <t>OS: Windows Vista Processor: Intel Core 2 Duo 2.1ghz or equivalent Memory: 2 GB RAM Graphics: 256MB VRAM Dedicated Graphics Card DirectX: Version 9.0 Storage: 100 MB available space</t>
  </si>
  <si>
    <t>OS: XP,Vista,Windows7 Processor: 2 GHz Intel Pentium 4 or AMD Athlon or equivalent Memory: 1 GB RAM Graphics: 1 GB DirectX: Version 9.0 Storage: 250 MB available space</t>
  </si>
  <si>
    <t>OS: Windows XP Processor: Pentium 4 Memory: 256 MB RAM Graphics: DX9 (shader model 2.0) capabilities Storage: 60 MB available space</t>
  </si>
  <si>
    <t>OS: Windows XP (sp2) or later Processor: 2.66 GHz Dual Core Processor or equivalent Memory: 2 GB RAM Storage: 180 MB available space</t>
  </si>
  <si>
    <t>OS: Windows 7 Processor: 1 Ghz Memory: 1 GB RAM Storage: 200 MB available space</t>
  </si>
  <si>
    <t>OS: Windows Vista Processor: Dual Core 2.0GHz or equivalent Memory: 2 GB RAM Graphics: ATI or NVidia card w/ 512 MB RAM (not recommended for Intel HD Graphics cards) DirectX: Version 9.0 Storage: 5 GB available space</t>
  </si>
  <si>
    <t>OS: Windows XP SP2 Processor: Intel® Pentium® 4 3.0 GHz equivalent or above Memory: 2 GB RAM Graphics: NVIDIA® GeForce® 6600 GT or ATI/AMD RadeonTMX1600 Pro 256MB equivalent or higher DirectX: Version 9.0c Network: Broadband Internet connection Storage: 10 GB available space</t>
  </si>
  <si>
    <t>Минимальные: ОС: Windows Vista 64-bit Процессор: 2 GHz Dual Core Оперативная память: 4 GB ОЗУ Видеокарта: NVIDIA GeForce 8600 GT / ATI Radeon HD 2600 XT or greater DirectX: Версии 9.0 Место на диске: 8 GB</t>
  </si>
  <si>
    <t>OS: Windows 7 Home Premium 32-bit Processor: 2.2 GHz Dual Core CPU Memory: 3 GB RAM Graphics: ATI Radeon HD 5400 Series DirectX: Version 9.0c Storage: 2 GB available space Sound Card: DirectX 9.0c Compatible Sound Card with Latest Drivers</t>
  </si>
  <si>
    <t>OS: Windows: Vista/7/8 Processor: AMD/Intel Dual-Core-processor running at 2.8 GHz (Intel Core i5-3570K or AMD Phenom II X3 720 or newer architectures) Memory: 4 GB RAM Graphics: DirectX 9.0x compatible ATI/NVIDIA graphics card with min. 1 GB VRAM (ATI Radeon HD4870 or NVIDIA GeForce GTX 660 equivalent or better) DirectX: Version 9.0 Storage: 2 GB available space Sound Card: DirectX 9.0c compatible sound card Additional Notes: Mouse and keyboard</t>
  </si>
  <si>
    <t>OS: Windows 7/8 Processor: 3.5 GHz dual core CPU or more Memory: 2 GB RAM Graphics: 1500MB video RAM with pixel shader 3.0 support DirectX: Version 9.0c Storage: 1 GB available space Sound Card: OpenAL capable sound device</t>
  </si>
  <si>
    <t>最低配置: 操作系统: Windows XP, Vista, 7, 8 处理器: 1,8 GHz 内存: 1 GB RAM 图形: DirectX9 compatible with Shader Model 2.0</t>
  </si>
  <si>
    <t>OS: (64 bit / 32 bit *) Windows 10 / 8 / 7 / Vista Processor: Intel Core i3/i5/i7 1.8 GHz CPU dual-core. AMD 2.0 GHz dual-core. Memory: 4 GB RAM Graphics: NVIDIA GeForce 260 / Radeon HD 4000 Series / Intel HD Graphics 4000 DirectX: Version 10 Network: Broadband Internet connection Storage: 6 GB available space Additional Notes: * Highest graphics detail levels are only available in 64 bit OS</t>
  </si>
  <si>
    <t>OS: Windows XP, Windows Vista, Windows 7, Windows 8, Windows 10 Graphics: DX9 (shader model 2.0) capabilities; generally everything made since 2004 should work. DirectX: Version 9.0</t>
  </si>
  <si>
    <t>OS: Windows 7 or later (32 or 64 bit) Processor: Dual Core CPU - 2.6GHz Memory: 2 GB RAM Graphics: 1GB of VRAM: Intel HD 3000 GPU / AMD HD 5450 / Nvidia 9400 GT DirectX: Version 9.0 Storage: 2 GB available space</t>
  </si>
  <si>
    <t>最低: OS: Windows XP/Vista/7/8 プロセッサー: Pentium 4 2ghz メモリー: 1 GB RAM グラフィック: DirectX 9-compatible video card required DirectX: Version 9.0 ストレージ: 500 MB 利用可能 サウンドカード: DirectX 9-compatible sound solution required</t>
  </si>
  <si>
    <t>OS: windows 7 Processor: 2GHz Core 2 Duo Memory: 2 GB RAM Graphics: Nvidia Geforce 440 or higher DirectX: Version 10 Storage: 500 MB available space</t>
  </si>
  <si>
    <t>OS: Windows XP Processor: Nothing too slow Memory: 512 MB RAM Graphics: Pretty much anything Storage: 64 MB available space Sound Card: Any</t>
  </si>
  <si>
    <t>OS: Windows XP / Vista / 7 / 8 / 10 Processor: 2.2GHz Dual Core Memory: 2 GB RAM Graphics: 512 MB RAM Storage: 350 MB available space Additional Notes: Best played with controller.</t>
  </si>
  <si>
    <t>OS: Windows Vista Processor: Intel(R) Core(TM)2 Duo 1.8 Ghz or equivalent Memory: 2 GB RAM Graphics: NVIDIA GeForce 9400M 256MB DirectX: Version 9.0c Storage: 1500 MB available space Sound Card: DirectX compatible</t>
  </si>
  <si>
    <t>Requires a 64-bit processor and operating system OS: 64 bit, Windows 7 and above Processor: Triple-core Intel or AMD, 2.0 GHz or faster Memory: 8 GB RAM Graphics: NVIDIA GeForce 460 GTX or AMD Radeon 5870 HD series or higher Mobile: NVIDIA GeForce GTX 580M or higher. DirectX: Version 11 Storage: 6 GB available space</t>
  </si>
  <si>
    <t>OS: Windows XP SP3 / Vista / 7 / 8 Processor: Core i3 3.1 GHz or AMD Phenom II X3 2.8 GHz Memory: 4 GB RAM Graphics: GeForce GTX 560 or Radeon HD6870 with 2GB VRAM DirectX: Version 9.0c Storage: 8 GB available space Sound Card: DirectX compatible</t>
  </si>
  <si>
    <t>OS: Windows XP SP3 / Vista / 7 / 8 Processor: Core 2 Duo 1.8GHz or AMD equivalent Memory: 2048 MB RAM Graphics: GeForce 9600GT or better w /256MB vram DirectX: Version 9.0c Storage: 1300 MB available space Sound Card: DirectX 9 compatible</t>
  </si>
  <si>
    <t>OS: Windows® XP / Vista™ / Windows® 7 /8 Processor: 2,4 GHz CPU Memory: 1 GB RAM DirectX: Version 9.0c</t>
  </si>
  <si>
    <t>OS: Windows XP SP3 / Vista / 7 / 8 Processor: Core 2 Duo 2.0GHz Graphics: GeForce 9800GT or better w /512MB VRAM DirectX: Version 9.0c Storage: 3000 MB available space Sound Card: OpenAL compatible Additional Notes: IMPORTANT: Game was designed for 16:9 monitors 4:3 format is not supported</t>
  </si>
  <si>
    <t>OS: Windows Vista / 7 / 8 Processor: 2,0 GHz Dual-Core or better Memory: 3 GB RAM Graphics: DirectX 9.0c compatible with 768 MB or better DirectX: Version 9.0c Storage: 800 MB available space Sound Card: Windows compatible</t>
  </si>
  <si>
    <t>Mínimo: SO: Windows XP or later Procesador: Core 2 Duo Memoria: 2 GB de RAM Gráficos: 256 MB graphics memory and directx 9.0c DirectX: Versión 9.0c Red: Conexión de banda ancha a Internet Almacenamiento: 2 GB de espacio disponible</t>
  </si>
  <si>
    <t>OS: Windows XP SP3/Windows 7/Windows 8 Processor: 1.6 GHz Intel or AMD equivalent Memory: 1 GB RAM Graphics: OpenGL 3.3 Support with 1GB video RAM, minimum screen resolution 1280x768 DirectX: Version 9.0c Storage: 1 GB available space Sound Card: DirectX 9.0c support Additional Notes: Known Incompatibilities: (101) S3 Chrome 430 GT 256MB Video Card-Only supports OpenGL 2.1, Integrated Realtek ALC269Z-VC Audio chipset</t>
  </si>
  <si>
    <t>OS: Windows XP SP2+ Processor: 1 GHz Memory: 1 GB RAM Storage: 1 GB available space Sound Card: Any Additional Notes: While Network Connection is not required it is recommended</t>
  </si>
  <si>
    <t>OS: Microsoft® Windows® 7/8 Processor: 1.4GHz or fasterDual Core CPU 2Gz Memory: 2 GB RAM Graphics: Any from the last 4 years DirectX: Version 9.0 Storage: 1 GB available space</t>
  </si>
  <si>
    <t>OS: Windows XP Processor: 2.2 dual core Memory: 4 GB RAM Graphics: Graphics card with around 256mb memory (ATI Mobility Radeon HD 4570, Nvidia Quadro fx 3450) DirectX: Version 9.0c Storage: 1500 MB available space Additional Notes: Spec will be revised continually during Early Access. Don't currently support Intel Onboard graphics</t>
  </si>
  <si>
    <t>OS: Windows XP/Vista/7/8 Processor: 1.5 GHz Memory: 512 MB RAM Graphics: 256 MB VRAM DirectX: Version 9.0c Storage: 800 MB available space</t>
  </si>
  <si>
    <t>OS: XP/Vista/7/8 Processor: 1.5 GHz Memory: 512 MB RAM Graphics: 256 MB DirectX: Version 9.0c Storage: 800 MB available space</t>
  </si>
  <si>
    <t>OS: XP/Vista/7/8 Processor: 1.6 GHz processor Memory: 256 MB RAM Graphics: DirectX compatible 128 MB DirectX: Version 9.0 Storage: 1 GB available space</t>
  </si>
  <si>
    <t>OS: Vista Processor: 1.8 GHz Pentium 4 Memory: 1 GB RAM DirectX: Version 9.0c Storage: 1 GB available space</t>
  </si>
  <si>
    <t>OS: Windows 7 64 bit Processor: Intel Core 2 Duo processor Memory: 4 GB RAM Graphics: AMD Radeon HD 6950 / NVIDIA GeForce GTX 560 DirectX: Version 9.0 Storage: 2 GB available space Sound Card: DirectX 9.0C compliant sound card or onboard sound</t>
  </si>
  <si>
    <t>最低: OS: Windows 7, Windows 8 プロセッサー: 2 GHz dual core processor メモリー: 2 GB RAM グラフィック: Intel HD3000, Nvidia GeForce GT8600 or equivalent DirectX: Version 9.0c ストレージ: 3 GB 利用可能</t>
  </si>
  <si>
    <t>OS: Windows Vista SP2, Windows 7, Windows 8 Processor: 2 GHz Dual Core CPU Memory: 4 GB RAM Graphics: Intel HD 3000, dedicated Nvidia or AMD graphics card with DirectX 9.0c hardware support DirectX: Version 9.0c Storage: 1 GB available space Sound Card: DirectX compatible</t>
  </si>
  <si>
    <t>OS: Windows XP SP2+, Windows Vista, Win 7, Windows 8 Processor: 1.8 GHz Memory: 1 GB RAM Graphics: 128 mb video Storage: 1 GB available space</t>
  </si>
  <si>
    <t>OS: Windows XP Processor: 1.5 GHz Memory: 1 GB RAM Graphics: DirectX or OpenGL Compatible Card DirectX: Version 9.0c</t>
  </si>
  <si>
    <t>Processor: 2 Ghz Dual Core Memory: 800 MB RAM Graphics: Graphic Card with 512Mb Memory and at least OpenGL 3 Support. Onboard chips (like NVidia m-Series or Intel 4000) could work but you should check first by running the demo. Storage: 130 MB available space Additional Notes: Java 7 or higher required</t>
  </si>
  <si>
    <t>OS: Windows XP or Newer Processor: 1.5 GHz or More Memory: 512 MB RAM DirectX: Version 9.0 Storage: 2 GB available space</t>
  </si>
  <si>
    <t>OS: Windows 7 Processor: 1.4Ghz or Higher Memory: 1 GB RAM Graphics: OpenGL 2.0 compatible video card with 256 MB shared or dedicated RAM (ATI or NVIDIA) DirectX: Version 9.0c Storage: 400 MB available space</t>
  </si>
  <si>
    <t>OS: Windows XP, Vista, 7 ,8 Processor: PentiumIII 1GHz Memory: 1 GB RAM Graphics: 32MB DirectX: Version 9.0c Storage: 5 GB available space Sound Card: DirectSound</t>
  </si>
  <si>
    <t>Memory: 2 GB RAM</t>
  </si>
  <si>
    <t>OS: Windows XP SP3 or Windows Vista Processor: 2.0+ GHZ Single Core Processor Memory: 512 MB RAM Graphics: NVIDIA 6200+ or ATI Radeon 9600+ Video Card DirectX: Version 9.0c Network: Broadband Internet connection Storage: 700 MB available space</t>
  </si>
  <si>
    <t>OS: Windows 10, Windows 8, Windows 7 32-bit Processor: Quad-core Intel or AMD processor, 2.5 GHz or faster Memory: 4 GB RAM Graphics: NVIDIA GeForce 470 GTX / AMD Radeon 6870 HD or higher DirectX: Version 11 Storage: 3 GB available space Sound Card: Windows compatible</t>
  </si>
  <si>
    <t>OS: Windows XP Processor: Pentium 4 3.0 GHz Memory: 1024 MB RAM Graphics: Intel Graphics Card 3000 Network: Broadband Internet connection Storage: 1536 MB available space</t>
  </si>
  <si>
    <t>OS: Windows 7+ Processor: 1 Ghz Memory: 1024 MB RAM Graphics: Direct X11+ Compatible Card 256 MB DirectX: Version 11 Storage: 150 MB available space Additional Notes: Vista will require manual download and install of DirectX 11 if you don't already have this</t>
  </si>
  <si>
    <t>OS: windows xp/vista/7/8 Processor: 1.7Ghz Memory: 1 GB RAM Graphics: OpenGL, GeForce 8800, Radeon HD 4200 Network: Broadband Internet connection Storage: 600 MB available space Additional Notes: Not compatible with Intel Series 4 Integrated Graphics Chip-sets. Or the Intel HD integrated Chip Sets.</t>
  </si>
  <si>
    <t>OS: Windows XP Service Pack 3 Processor: 2.0GHz+ Single-Core CPU Memory: 5 GB RAM Graphics: 512 MB+ dedicated graphics card supporting Shader Model 3.0 DirectX: Version 9.0c Network: Broadband Internet connection Storage: 12 GB available space Additional Notes: *Users may experience comaptibility issues attempting to run the game on 32-bit systems</t>
  </si>
  <si>
    <t>OS: Windows XP Processor: Intel i5 processor or higher Memory: 1 GB RAM DirectX: Version 9.0 Storage: 250 MB available space</t>
  </si>
  <si>
    <t>OS: Windows XP Processor: Intel Core 2 Q9550 2,80GHz Memory: 2 GB RAM Graphics: ATI Radeon HD 5770 DirectX: Version 9.0 Storage: 2024 MB available space</t>
  </si>
  <si>
    <t>OS: Windows 7 Processor: Intel Core2Duo 2.66GHz Memory: 2 GB RAM Graphics: Geforce GTX 500 series or better (Does not work with Intel HD Graphics!!) DirectX: Version 9.0 Storage: 1000 MB available space Additional Notes: We have Servers in Europe, North America, Australia, East-Asia</t>
  </si>
  <si>
    <t>OS: Windows XP SP3 / Vista / 7 / 8 Processor: 1 GHz (Dual-core Pentium and above recommended) Memory: 1 GB RAM Graphics: Video/Graphics: DirectX 9.0c compatible video card with 16 MB RAM Storage: 12 GB available space Sound Card: Compatible sound card Additional Notes: Requires Windows Media Player</t>
  </si>
  <si>
    <t>OS: Windows XP Processor: 1.5 GHz Memory: 512 MB RAM Graphics: 128 MB RAM, OpenGL Driver installed Storage: 1 GB available space Additional Notes: Video card must support OpenGL Shader Model 2.</t>
  </si>
  <si>
    <t>OS: Windows XP/ Vista/ 7/ 8 Memory: 1 GB RAM DirectX: Version 9.0 Storage: 200 MB available space</t>
  </si>
  <si>
    <t>OS: Windows XP / Vista / 7 / 8 Processor: 2.5 GHz Memory: 1 GB RAM Graphics: Dedicated graphics card 4 years or younger DirectX: Version 9.0c Storage: 50 MB available space Additional Notes: Xbox controller supported</t>
  </si>
  <si>
    <t>OS: Windows XP/Vista/7 Processor: Pentium 800Mhz Processor Memory: 128 MB RAM Graphics: 32Mb GFX card OpenGL support DirectX: Version 9.0 Storage: 100 MB available space Sound Card: DirectX9/Sound Card</t>
  </si>
  <si>
    <t>OS: 98/ME/2000/XP/Vista/Windows 7 Processor: 600Mhz Processor Memory: 128 MB RAM Graphics: 16Mb 3D Graphics Card DirectX: Version 8.0 Storage: 100 MB available space Sound Card: DirectX Compatible Sound Card</t>
  </si>
  <si>
    <t>OS: Windows Vista (SP2), Windows 7, Windows 8 Processor: AMD Athlon X2 4800+ (2 * 2500 Mhz) or Intel Core 2 Duo (2 * 2600 Mhz) or higher Memory: 2 GB RAM Graphics: Intel HD Graphics 4600, ATI Radeon HD 3850 (512 MB), NVIDIA GeForce GTS 250 (512 MB) or higher DirectX: Version 10 Storage: 4 GB available space Sound Card: DirectX 9.0c compatible.</t>
  </si>
  <si>
    <t>OS: Windows 98/ME/2000/XP/Vista/Windows 7 Processor: Pentium 4 Memory: 512 MB RAM Graphics: AGP GeForce 3+ or ATI Radeon 8500+ or better DirectX: Version 9.0c Storage: 600 MB available space Sound Card: DirectX compatible sound card</t>
  </si>
  <si>
    <t>OS: Windows XP, Windows Vista, Windows 7, Windows 8, or Windows 10 Processor: Intel Core 2 Duo or equivalent Memory: 1 GB RAM DirectX: Version 9.0c Storage: 2 GB available space</t>
  </si>
  <si>
    <t>OS: Windows XP or later Processor: Just about any Memory: 1 GB RAM Graphics: Even netbooks can run this Storage: 10 MB available space Sound Card: Any Additional Notes: You're a pretty cool dude B)</t>
  </si>
  <si>
    <t>OS: Windows XP Processor: 1.2 GHz Pentium 4 Memory: 1 GB RAM Storage: 144 MB available space</t>
  </si>
  <si>
    <t>Минимальные: ОС: Vista, 7 or 8 Процессор: Dual Core 2.0 GHz Оперативная память: 4 GB ОЗУ Видеокарта: 1024 MB card capable of shader 3.0 DirectX: Версии 9.0c Место на диске: 1500 MB Звуковая карта: DirectX 9c Compliant Дополнительно: Widescreen monitor (16:9) that supports refresh rate of 60Hz and minimum resolution of 1280x720.</t>
  </si>
  <si>
    <t>OS: Microsoft® Windows® 98 / XP / Vista / 7 (32-bit/64-bit) Processor: PC with 800MHz Intel® Pentium® III equivalent or higher processor Memory: 256 MB RAM Graphics: 1024 x 768 pixels or higher desktop resolution Storage: 128 MB available space Sound Card: DirectSound-compatible sound card</t>
  </si>
  <si>
    <t>OS: Windows Vista, 7, 8, 8.1 Processor: 1.6 GHz Memory: 768 MB RAM Graphics: 256 MB SM3 DirectX 9.0c DirectX: Version 9.0c Storage: 1126 MB available space Additional Notes: Full controller support</t>
  </si>
  <si>
    <t>Minimalne: System operacyjny: Windows Vista / 7 or 8 Procesor: Dual Core 2.4 GHz Pamięć: 2 GB RAM Karta graficzna: A video card that supports Shader 3.0 (GeForce 6800GT with 256 MB or more) DirectX: Wersja 9.0c Miejsce na dysku: 2 GB dostępnej przestrzeni Karta dźwiękowa: DirectX® compatible sound card</t>
  </si>
  <si>
    <t>OS: Windows XP Processor: 2 GHz Graphics: DirectX® 9.0c compatible DirectX: Version 9.0c Storage: 40 MB available space Sound Card: any</t>
  </si>
  <si>
    <t>OS: Windows XP Processor: 2.33 GHz Dual-Core Memory: 1 GB RAM Graphics: Integrated Graphics Storage: 140 MB available space</t>
  </si>
  <si>
    <t>OS: Windows XP Processor: Toaster processor or better (2009+) Memory: 1024 MB RAM Graphics: Any card made during or after 2009 DirectX: Version 9.0c Storage: 1 GB available space Additional Notes: Laptop users: Some laptops will default to running 20XX off of their integrated GPU (instead of your good GPU). We strongly recommend that you run 20XX on your dedicated GPU.</t>
  </si>
  <si>
    <t>OS: Windows XP Processor: Pentium 4 or AMD Athlon XP 1.4GHz Processor Memory: 256 MB RAM Graphics: 128MB DirectX 9 Compatible Video Card DirectX: Version 9.0c Storage: 1844 MB available space Sound Card: DirectX 9 Compatible Sound Card</t>
  </si>
  <si>
    <t>OS: Windows XP Processor: 2.0+ GHz Memory: 512 MB RAM Graphics: OpenGL 2.0 support Storage: 100 MB available space</t>
  </si>
  <si>
    <t>OS: Windows Vista 32 bit Processor: 2 GHz, SSE2 support Memory: 1024 MB RAM Graphics: OpenGL 2.1-compatible, 512 MB video memory, framebuffer object support. E.g. Intel HD 4600 or better. Storage: 320 MB available space Sound Card: OpenAL compatible Additional Notes: You may need to update your graphics drivers for OpenGL 2.1 support.</t>
  </si>
  <si>
    <t>OS: Windows XP, Vista, Windows 7 , Windows 8, Windows 10 Processor: Intel i3 or AMD equivalent Memory: 4 GB RAM Graphics: ATI or Nvidia Videocard with at least 256MB, or Intel GMA 950 or newer DirectX: Version 9.0 Storage: 5 GB available space</t>
  </si>
  <si>
    <t>OS: Windows XP Processor: Pentium III 800 MHz Memory: 1 GB RAM Graphics: 64 MB VRAM, 3D accelerator compatible w/ DirectX 9.0c DirectX: Version 9.0c Storage: 2 GB available space Sound Card: Compatible with DirectX 9.0c</t>
  </si>
  <si>
    <t>OS: Windows Vista 64 bit Processor: Dual Core CPU Memory: 3 GB RAM Graphics: ATI 5750 / Nvidia GT450 with 1GB VRAM DirectX: Version 9.0c Network: Broadband Internet connection Storage: 15 GB available space Additional Notes: 64 bit OS is required along with Windows Vista or higher</t>
  </si>
  <si>
    <t>OS: Windows Vista/Windows 7/Windows 8 Processor: 1.7+ GHz or better Memory: 1 GB RAM Graphics: Radeon HD5450 or better; 256 MB or higher DirectX: Version 9.0c Network: Broadband Internet connection Storage: 750 MB available space Sound Card: 100% DirectX9.0c compatible sound card and drivers</t>
  </si>
  <si>
    <t>OS: Windows 7 Processor: AMD Memory: 5 GB RAM Graphics: Nvidia GeForce GTX 750 DirectX: Version 11</t>
  </si>
  <si>
    <t>OS: Windows 7 Processor: Intel i5 2x 2.6 GHz, or AMD equivalent Memory: 3 GB RAM Graphics: Nvidia GT 640, AMD Radeon HD 6870/7750 DirectX: Version 9.0 Storage: 3 GB available space Additional Notes: Don't use the highest settings on a lower-end machine</t>
  </si>
  <si>
    <t>OS: Windows 7+ Processor: 2GHz, Dual Core Memory: 2 GB RAM Graphics: 512MB VRAM Storage: 2 GB available space</t>
  </si>
  <si>
    <t>OS: Windows 7 Processor: Intel Core2Quad Q6600 2,40 GHz Memory: 4 GB RAM Graphics: GeForce GTX 650 (1024 MB Ram) Storage: 4 GB available space</t>
  </si>
  <si>
    <t>OS: Windows® Vista, Windows® 7, Windows® 8, Windows® 8.1 Processor: Core2 DUO 2.4 GHz or better Memory: 512 MB RAM Graphics: 640*480 pixel over DirectX: Version 9.0c Network: Broadband Internet connection Storage: 10 GB available space Sound Card: DirectX 9.0c over</t>
  </si>
  <si>
    <t>OS: Windows 7/8 Processor: 1.8 GHZ Memory: 1 GB RAM Graphics: Nvidia GT/s 4xx or equivalent DirectX: Version 9.0c Storage: 500 MB available space</t>
  </si>
  <si>
    <t>OS: XP SP2+ Processor: SSE2 instruction set support Memory: 1 GB RAM Graphics: 256 MB Video / Shader Model 2.0 suppoort DirectX: Version 9.0c Storage: 200 MB available space</t>
  </si>
  <si>
    <t>OS: Windows 7 / 8 / 8.1 Processor: Intel Core2 Duo Memory: 2 GB RAM Graphics: nVidia GeForce 7900 GT or better / AMD Radeon X1900 / nVidia GeForce GT 620 (Windows 8.1) DirectX: Version 11 Network: Broadband Internet connection Storage: 3 GB available space Sound Card: Direct Sound Additional Notes: Compatibility with Xbox 360 Controller</t>
  </si>
  <si>
    <t>OS: Windows 7 a 8.1 Processor: Intel Core 2 Duo Memory: 2 GB RAM Graphics: Intel Graphics / 512MB VRAM DirectX: Version 9.0c Storage: 2 GB available space Sound Card: Compatible with DirectX®: 9.0c Additional Notes: Warning: Laptop graphics card are not supported, but may be functional</t>
  </si>
  <si>
    <t>OS: Windows XP or Better Processor: Anything for gaming bought in the past 2 or 3 years Memory: 2 GB RAM Graphics: Any AMD/ATI or NVidia with more than 512Mo of DEDICATED RAM DirectX: Version 9.0c Storage: 1 GB available space Sound Card: Anything that goes beyond bleep really Additional Notes: Will most probably not work with Intel video cards</t>
  </si>
  <si>
    <t>OS: Windows 7+ Processor: Intel Core i7 Graphics: Nvidia GeForce GTX 970 equivalent or higher Storage: 2 GB available space</t>
  </si>
  <si>
    <t>OS: Windows 7/8/10 (64-bit versions) Processor: Intel i3-4130, AMD FX 4300 Memory: 8 GB RAM Graphics: GeForce GTX 750 Ti, RX 470 Graphics DirectX: Version 11 Network: Broadband Internet connection Storage: 20 GB available space</t>
  </si>
  <si>
    <t>OS: WINDOWS VISTA/WINDOWS 7/WINDOWS 8 Processor: AMD/INTEL DUAL-CORE 2.2 GHZ Memory: 2048 MB RAM Graphics: 256 MB 100% DIRECTX 9 AND SHADERS 3.0 COMPATIBLE ATI RADEON HD 2600 XT/INTEL HD 3000/NVIDIA GEFORCE 8600 GTS OR HIGHER DirectX: Version 9.0c Storage: 11 GB available space Sound Card: DIRECTX 9 COMPATIBLE Additional Notes: INTERNET CONNECTION REQUIRED FOR GAME ACTIVATION AND ONLINE GAME ; *WINDOWS XP NON SUPPORTED</t>
  </si>
  <si>
    <t>OS: Windows Vista Processor: 1.8 Dual Core Memory: 200 MB RAM Graphics: Any 3d DirectX: Version 10 Storage: 1 GB available space Sound Card: Any Additional Notes: War, the Game runs smoothly on a lower spec pc</t>
  </si>
  <si>
    <t>OS: Windows 7 Processor: 2.4 GHz Dual Core (2.4 GHZ) Memory: 3 GB RAM Graphics: NVIDIA GeForce 8600 GT / ATI Radeon HD 2600 XT or greater DirectX: Version 9.0c Network: Broadband Internet connection Storage: 5 GB available space Sound Card: DirectX Compatible Additional Notes: Broadband Internet Connection required for Multiplayer and User Account functionality. A Warhammer 40,000: Regicide User Account is required to use the game's online services. The game's single player Skirmish mode is playable in offline mode.</t>
  </si>
  <si>
    <t>OS: Windows XP SP2 / Windows Vista / Windows 7 / Windows 8 Processor: Intel Core 2 Duo or AMD Athlon64 X2 Memory: 2 GB RAM Graphics: ATI Radeon HD 4850 or NVIDIA GeForce 9600 with 512 MB Storage: 20 GB available space Additional Notes: For an optimum flying experience the use of a USB joystick is recommended.</t>
  </si>
  <si>
    <t>OS: Windows Vista Processor: 2.0 GHz Dual Core Memory: 3 GB RAM Graphics: NVIDIA GeForce 8800GT or AMD Radeon HD 3830 DirectX: Version 10 Network: Broadband Internet connection Storage: 600 MB available space Sound Card: DirectX 9.0C compatible</t>
  </si>
  <si>
    <t>OS: Windows® XP / Vista™ / Windows® 7 /8 Processor: 2,4 GHz CPU Memory: 1 GB RAM Graphics: Nvidia GeForce4 MX 440 AGP8X or superior DirectX: Version 9.0c Storage: 250 MB available space Sound Card: Directx 9.0c</t>
  </si>
  <si>
    <t>OS: Windows® XP/Vista/7/8 Processor: 2 GHz Memory: 2048 MB RAM Graphics: 256MO DirectX: Version 9.0c Storage: 1 GB available space Sound Card: Compatible DirectX</t>
  </si>
  <si>
    <t>OS: Windows XP Processor: Core 2 Duo 3.0 ghz Memory: 4 GB RAM Graphics: GeForce 8800/Radeon 3870 Storage: 200 MB available space</t>
  </si>
  <si>
    <t>OS: Windows XP SP3 Processor: 2.0+ GHz Memory: 512 MB RAM DirectX: Version 9.0c Sound Card: Any sound card capable of stereo output</t>
  </si>
  <si>
    <t>OS: Windows 7 x64 Processor: Intel Core i5 5xxx Memory: 2 GB RAM Graphics: DirectX 11 compatible graphics card (Intel HD 5000, NVIDIA GeForce 400 or Radeon HD 5000) DirectX: Version 11 Storage: 2 GB available space</t>
  </si>
  <si>
    <t>Requires a 64-bit processor and operating system OS: Windows 7/8/10 64-bit Processor: 3.2 GHz Dual Core Processor Memory: 4 GB RAM Graphics: GeForce GTX 660, Radeon R7 370 or equivalent with 2 GB of video RAM DirectX: Version 11 Storage: 8 GB available space Sound Card: DirectX compatible Additional Notes: Please make sure that you have the latest VC package installed, and - if you're using Windows 7 or 8 - that you have the KB4019990 update applied.</t>
  </si>
  <si>
    <t>OS: Windows 7 Processor: Intel i3-4005U @ 1.7 Ghz Memory: 1 GB RAM Graphics: GeForce 9400M Storage: 200 MB available space</t>
  </si>
  <si>
    <t>OS: Windows XP/Windows Vista/Windows7/Windows8 Processor: Intel Core2 Duo E6600 or AMD Phenom X3 8750 Memory: 200 MB RAM Graphics: NVIDIA GeForce 8800 GT, ATI Radeon HD 4850 or Intel HD Graphics 3000 Storage: 500 MB available space</t>
  </si>
  <si>
    <t>OS: Windows XP/Vista/8 Processor: 800 Mhz Memory: 512 MB RAM Graphics: DirectX: 8.0 Storage: 161 MB available space Sound Card: Any</t>
  </si>
  <si>
    <t>OS: Windows XP/Vista/8 Processor: 1.0 GHz Memory: 256 MB RAM Graphics: DirectX: 9.0 Storage: 189 MB available space Sound Card: Any</t>
  </si>
  <si>
    <t>OS: Windows XP/Vista/7/8 Processor: 800 Mhz Memory: 512 MB RAM Graphics: DirectX: 8.0 Sound Card: Any</t>
  </si>
  <si>
    <t>Минимальные: ОС: Windows XP/Vista/Win7/8 Процессор: 1.6 GHz Оперативная память: 1024 MB ОЗУ Видеокарта: DirectX: 9.0 Место на диске: 795 MB Звуковая карта: Any</t>
  </si>
  <si>
    <t>OS: Windows 7 SP1 or Windows 8/8.1 (both 32 and 64bit versions) Processor: Intel Core2Duo E7300 @ 2.5 GHz or AMD Athlon II X2 240 @ 2.8 GHz Memory: 2 GB RAM Graphics: nVidia GeForce GTS 450 or AMD Radeon HD5670 (1024MB VRAM) DirectX: Version 9.0c Storage: 1 GB available space Sound Card: DirectX Compatible Sound Card with latest drivers Additional Notes: Best played with a gamepad</t>
  </si>
  <si>
    <t>OS: Windows XP, Vista, Windows 7, Windows 8 Processor: AMD Athlon 64 Processor 3800+ 2.4Ghz or better, Intel Pentium 4 530 3.0Ghz Processor or better Memory: 2 GB RAM Graphics: NVIDIA 7800GT 256MB graphics card or better, ATI Radeon X1900 256MB graphics card or better that supports Shader Model 3 and has at least 256 MB of VRAM DirectX: Version 9.0c Storage: 2 GB available space Sound Card: 100% DirectX 9.0C compliant sound card or onboard sound Additional Notes: NOTICE: Intel HD 4000 chipset is not supported</t>
  </si>
  <si>
    <t>OS: Windows XP Processor: Intel Core i3 Memory: 1 GB RAM Graphics: NVidia GeForfce 600 series, AMD Radeon HD 5000 Series Storage: 1200 MB available space</t>
  </si>
  <si>
    <t>OS: Windows Vista Processor: 2.13GHz Intel Core2 Duo or equivalent Memory: 2 GB RAM Graphics: DirectX 11 compatible graphics card with 64Mb RAM and support for v3 shaders DirectX: Version 11 Storage: 5 GB available space Sound Card: N/A Additional Notes: N/A</t>
  </si>
  <si>
    <t>最低配置: 操作系统: Windows 7 / 8 处理器: Intel Core2 Duo 内存: 2 GB RAM 图形: nVidia GeForce 6600 or better 存储空间: 需要 1 GB 可用空间 声卡: Direct Sound</t>
  </si>
  <si>
    <t>OS: Windows Vista (x64) / Windows 7 (x64) Processor: Intel Core 2 Duo 2.4Ghz / AMD Athlon 64 X2 5200+, 2.6GHz Memory: 2 GB RAM Graphics: 512 MB Nvidia GeForce 8800 / ATI Radeon HD 3870 DirectX: Version 9.0c Network: Broadband Internet connection Storage: 10 GB available space</t>
  </si>
  <si>
    <t>OS: Windows XP Processor: 1.2 GHz Pentium 4 Memory: 512 MB RAM Graphics: Integrated Graphics Storage: 1 GB available space</t>
  </si>
  <si>
    <t>OS: Microsoft® Windows® 7 Processor: 1.8 GHz Processor Memory: 4 GB RAM Graphics: DirectX 10-compatible graphics card with at least 256MB of video memory DirectX: Version 10 Storage: 8 GB available space</t>
  </si>
  <si>
    <t>OS: Windows XP or later version Processor: 1.5 Ghz Memory: 1 GB RAM Graphics: Direct X9.0c Compatible Card DirectX: Version 9.0c Storage: 350 MB available space</t>
  </si>
  <si>
    <t>OS: Windows Vista Processor: 2.5 GHz i5 dual core Memory: 2 GB RAM Graphics: Mid-range Graphics Card, Nvidia Geforce GT430 or equivalent Storage: 1 GB available space</t>
  </si>
  <si>
    <t>Mínimo: SO: Microsoft Windows 7 and above Procesador: 2Ghz Dual Core Processor Memoria: 4 GB de RAM Gráficos: 1GB Dedicated Graphics Card DirectX: Versión 11 Almacenamiento: 4 GB de espacio disponible</t>
  </si>
  <si>
    <t>OS: Windows XP+ Processor: SSE2 instruction set support Memory: 1 GB RAM Graphics: DX9 (shader model 2.0) capabilities DirectX: Version 9.0 Storage: 500 MB available space</t>
  </si>
  <si>
    <t>OS: Windows Vista / 7 / 8 Processor: 2.2 GHz Dual Core  Memory: 2 GB RAM Graphics: nVidia GeForce 205, Radeon HD 3400 DirectX: Version 9.0c Storage: 2100 MB available space Sound Card: DirectX 9.0c compatible sound card with the latest drivers</t>
  </si>
  <si>
    <t>OS: Windows Vista/7/8 Processor: AMD/Intel 3.0 GHz quad-core processor or higher (Intel Core i7 1st generation or AMD FX 8350 or higher are recommended) Memory: 4 GB RAM Graphics: ATI/NVIDIA graphics card with at least 1 GB VRAM and DirectX 9.0c and Shader Model 4 support (ATI/AMD Radeon HD7850 and NVIDIA GeForce GTX560 or higher) DirectX: Version 9.0c Storage: 600 MB available space Sound Card: DirectX 9.0c compatible sound card Additional Notes: Mouse and keyboard</t>
  </si>
  <si>
    <t>Betriebssystem: 7, 8 or 10 Prozessor: If it's a laptop with no dedicated GPU, CPU should be less than 3 years old. Arbeitsspeicher: 4 GB RAM Grafik: Dedicated GPU recommended Netzwerk: Breitband-Internetverbindung Speicherplatz: 400 MB verfügbarer Speicherplatz Zusätzliche Anmerkungen: Potential FPS drops on AMD</t>
  </si>
  <si>
    <t>OS: Windows XP/Vista/7/8 Processor: Pentium Core 2 Duo Memory: 2 GB RAM Graphics: 256 MB (GeForce 8600 GT or higher) DirectX: Version 9.0c</t>
  </si>
  <si>
    <t>OS: Windows XP+ Memory: 2 GB RAM Graphics: DX9 (shader model 2.0) capabilities DirectX: Version 9.0 Storage: 250 MB available space</t>
  </si>
  <si>
    <t>OS: Windows 7 (64 bit) or higher Processor: 2+ Cores, e.g. Intel Core i3 Memory: 4 GB RAM Graphics: 1024 MB VRAM, OpenGL 3.0, e.g. Intel HD Graphics 4000, NVIDIA GeForce GT 240, AMD Radeon HD 5650 Network: Broadband Internet connection Storage: 2 GB available space Additional Notes: Java 8 compatible operating system. Recent graphics drivers have to be installed to ensure full OpenGL support, this may only apply in some cases. Please note: AMD Radeon HD 4000, HD 3000 and HD 2000 are not compatible due to discontinued driver support.</t>
  </si>
  <si>
    <t>OS: XP (SP3)/Vista (SP1)/Win 7/Win 8-8.1/Win 10 Processor: Intel Pentium 4 3.2 GHz Memory: 2 GB RAM Graphics: Ati Radeon X700/ Nvidia Geforce 6600 - 256 MB DirectX: Version 9.0c Storage: 650 MB available space</t>
  </si>
  <si>
    <t>OS: Windows® XP/Vista/7/8 Processor: Intel 1.6 GHz (or equivalent) Memory: 1 GB RAM Graphics: Geforce 3 128 MB DirectX: Version 9.0c Storage: 2 GB available space Sound Card: DirectX-compatible sound card Additional Notes: Minimum screen resolution: 1024 x 768; software installations required (included with the game), DirectX 9, Microsoft .NET 3.5 Framework, Visual C++ Redistributable 2005, Visual C++ Redistributable 2008, Visual C++ Redistributable 2010</t>
  </si>
  <si>
    <t>OS: WindowsXP SP2 or higher Processor: 1.80GHz Processor Memory: 2 GB RAM Graphics: Video card with 512MB of VRAM Storage: 2 GB available space Additional Notes: The game is constantly being optimized. System requirements are subject to change.</t>
  </si>
  <si>
    <t>OS: Windows 7 or newer Processor: 2 GHZ, dual core Memory: 4 GB RAM Graphics: Intel HD5100 (Iris) / GeForce GT630 or better DirectX: Version 11 Storage: 2 GB available space</t>
  </si>
  <si>
    <t>OS: Windows Vista or higher Processor: 1.2Ghz Memory: 1 GB RAM Graphics: 640x480 DirectX: Version 9.0c Storage: 7 GB available space Sound Card: DirectSound-compatible sound card</t>
  </si>
  <si>
    <t>OS: XP or higher Processor: 1.2 GHz Pentium 4 Memory: 1 GB RAM Graphics: 1920 x 1080 DirectX: Version 10 Storage: 200 MB available space</t>
  </si>
  <si>
    <t>OS: Windows 7 or Greater Processor: 2 GHZ Dual Core Processor Memory: 4 GB RAM DirectX: Version 9.0 Storage: 2 GB available space</t>
  </si>
  <si>
    <t>OS: Windows XP/Vista/7/8/10 Processor: Dual Core 1.8GHz or equivalent Memory: 2 GB RAM Graphics: 512 MB, NVIDIA GeForce 8800 / ATI Radeon HD 2600 XT DirectX: Version 9.0c Network: Broadband Internet connection Storage: 500 MB available space</t>
  </si>
  <si>
    <t>OS: Win7 32-bit, Win8/8.1 32-bit Processor: Core 2 Duo E8200 2.66GHz or Phenom II X2 545 Memory: 4 GB RAM Graphics: GeForce GTS 250 or Radeon HD 4830 (at least 1GB VRAM) DirectX: Version 9.0c Storage: 4 GB available space Additional Notes: The game could run on Windows XP but is not tested! The requirements can change during development. The use of mobile GPUs can sometimes cause problems.</t>
  </si>
  <si>
    <t>OS: Windows 7/8/10 64 bit Processor: Intel Core i3 with 3.3 GHz / AMD Phenom II X4 96OT with 3.0 GHz or comparable processor Memory: 4 GB RAM Graphics: GeForce GTX 470 (1 GB VRAM) or comparable graphics card DirectX: Version 9.0 Storage: 5 GB available space Additional Notes: List of unsupported graphic chips (excerpt): Intel HD 3000 / 4400 / 5500 / 6100; GeForce GT 240 / 630 / 730; GeForce GT 540M / 640M / 740M / 840M / 940M; Radeon R7 240; Radeon R9 M275; Intel Iris 6100</t>
  </si>
  <si>
    <t>OS: Windows 7 (64bit) / Windows 8 (64bit) Processor: Intel® Core™ i3-530 / AMD Phenom™ II X4 805 Memory: 6 GB RAM Graphics: NVIDIA® GeForce® GTS 450 @ 1GB / ATI® Radeon™ HD 5870 @ 1GB DirectX: Version 11 Storage: 3 GB available space</t>
  </si>
  <si>
    <t>OS: Windows XP Processor: Dual Core 2.0 GHz or equivalent processor Memory: 2 GB RAM Graphics: GeForce 9600 GT / Radeon HD 3850 or equivalent DirectX: Version 9.0c Storage: 1 GB available space Sound Card: DirectX Compatible</t>
  </si>
  <si>
    <t>OS: Windows 7 Processor: Intel Core 2 or AMD Athlon 64 Memory: 4 GB RAM Graphics: OpenGL 2.0 or greater Storage: 200 MB available space Sound Card: Sound device supporting OpenAL 2.0</t>
  </si>
  <si>
    <t>OS: Windows 7 32/64bit and upward Memory: 512 MB RAM Graphics: Post 2005 GPU should all make it run correctly with mostly all effects on DirectX: Version 9.0 Network: Broadband Internet connection Storage: 250 MB available space Sound Card: Does it support Sound? Yes? Nice! Additional Notes: It's not a very demanding game..</t>
  </si>
  <si>
    <t>Requires a 64-bit processor and operating system OS: Windows 7 64-bit or higher Processor: Intel Core i3-530, 2.93 GHz or AMD Phenom II X4 945, 3.00 Ghz Memory: 4 GB RAM Graphics: AMD Radeon R7 250 or Nvidia GeForce GTX 650 DirectX: Version 11 Network: Broadband Internet connection Storage: 5 GB available space Additional Notes: 64-bit operating system &amp;amp; 8 Mbit internet connection is required</t>
  </si>
  <si>
    <t>OS: Microsoft Windows 7 or later Processor: 1.5GhZ Memory: 1024 MB RAM Graphics: OpenGL compatible. ATI, NVIDIA or Intel HD. Older Intel graphics cards may have slowdown issues. DirectX: Version 9.0 Storage: 512 MB available space Sound Card: Windows or Mac compatible</t>
  </si>
  <si>
    <t>OS: Windows 7, 8 and 8.1 Processor: Dual core processor Memory: 1 GB RAM Graphics: DirectX10 compatible graphics card w/ dedicated 512MB RAM (ATI Radeon 3670, NVIDIA 8600 GT or Intel HD 3000) DirectX: Version 10 Storage: 2550 MB available space Additional Notes: ** DirectX feature level 10 required **</t>
  </si>
  <si>
    <t>OS: Win XP / Win 7 / Win 8 Processor: 2.0 GHz Dual Core Processor Memory: 2 GB RAM Graphics: Integrated Graphics (512MB VRAM and above) DirectX: Version 9.0c Storage: 100 MB available space Sound Card: DirectX 9.0c compatible.</t>
  </si>
  <si>
    <t>OS: Windows 7 64-bit Processor: Intel Core i5 2500K Memory: 6 GB RAM Graphics: Geforce 560 DirectX: Version 10 Storage: 22 GB available space</t>
  </si>
  <si>
    <t>OS: Windows 98 / ME / 2000 / XP / Vista / 7 / 8 / 10 32 or 64 bit Processor: 1 GHz Memory: 512 MB RAM Graphics: DirectX compatible video card with 64 MB VRAM DirectX: Version 9.0c Storage: 2 GB available space Sound Card: DirectX compatible Sound card</t>
  </si>
  <si>
    <t>OS: Windows XP SP3 Processor: 2 GHz dual core Memory: 2 GB RAM Graphics: Hardware Accelerated Graphics with dedicated memory Storage: 1 GB available space</t>
  </si>
  <si>
    <t>OS: Windows 7 Processor: 1.5 GHz Memory: 4 GB RAM Graphics: Hardware Accelerated Graphics with 1GB memory Storage: 3 GB available space</t>
  </si>
  <si>
    <t>OS: Windows 7 Processor: i5 Memory: 2 GB RAM Graphics: Discreet Shader Model 3 Card DirectX: Version 9.0c Storage: 400 MB available space</t>
  </si>
  <si>
    <t>OS: Windows XP or higher Processor: 2.0 GHz processor or better Memory: 1 GB RAM Graphics: 256 MB RAM required DirectX: Version 9.0c Storage: 450 MB available space</t>
  </si>
  <si>
    <t>OS: Windows® XP/Vista/7/8 Processor: Pentium IV 2 GHz or equivalent Memory: 1 GB RAM Graphics: GeForce 6 or equivalent, 128 MB of video memory DirectX: Version 9.0 Storage: 2 GB available space Sound Card: compatible DirectX 9.0</t>
  </si>
  <si>
    <t>Requires a 64-bit processor and operating system OS: Windows 7/8/8.1/10 x64 Processor: Intel Core i3-6300 (2 * 3800) or AMD A10-5800K APU (4 * 3800) or equivalent Memory: 8 GB RAM Graphics: GeForce GT 560Ti (1024 MB) or Radeon HD 6850 (1024 MB) or better Network: Broadband Internet connection Storage: 14 GB available space</t>
  </si>
  <si>
    <t>OS: Windows® XP Processor: 2.0+ GHz Dual-Core Processor Memory: 4 GB RAM Graphics: GeForce GTX 260 Storage: 4 GB available space</t>
  </si>
  <si>
    <t>OS: Windows XP/Vista/7/8/10 Processor: 1.4 GHz Memory: 512 MB RAM Graphics: Shader Model 2.0 compatible DirectX: Version 9.0c Storage: 150 MB available space</t>
  </si>
  <si>
    <t>OS: Windows XP Processor: 1.8 GHz Memory: 2 GB RAM Graphics: Intel HD 4000 DirectX: Version 9.0 Storage: 150 MB available space Sound Card: DirectX9.0 compatible sound card</t>
  </si>
  <si>
    <t>OS: Windows® XP/Vista/Seven/8 Processor: Pentium® IV 3 GHz (or equivalent) Memory: 2 GB RAM Graphics: GeForce 6800 GT or Radeon 1800XT (or equivalent) DirectX: Version 9.0c Storage: 100 MB available space</t>
  </si>
  <si>
    <t>OS: Windows XP or higher Processor: 2.0 GHz Pentium 4 Memory: 512 MB RAM Graphics: Integrated Storage: 750 MB available space</t>
  </si>
  <si>
    <t>OS: Windows XP or higher Processor: 2.3 GHz Dual Core Memory: 2 GB RAM Graphics: Intel HD3000 or higher with OpenGL 2.1 support Storage: 300 MB available space Sound Card: Sound Card with OpenAL support</t>
  </si>
  <si>
    <t>OS: Windows XP, Vista, 7, 8 and above Processor: 1Ghz+ SSE2 instruction set support. Memory: 1 GB RAM Graphics: Generally everything made since 2004 should work. DirectX: Version 9.0c Storage: 400 MB available space</t>
  </si>
  <si>
    <t>OS: Windows XP SP2 or better Processor: Intel Celeron / Athlon Sempron or better Memory: 1 GB RAM Graphics: Open GL 2.0 compatible or better DirectX: Version 9.0c Storage: 2 GB available space Sound Card: N/A</t>
  </si>
  <si>
    <t>OS: Windows XP Processor: Dual-core Intel or AMD Memory: 512 MB RAM Graphics: Nvidia GTS 260 DirectX: Version 9.0c Storage: 2 GB available space Additional Notes: Display Resolution 1280*720</t>
  </si>
  <si>
    <t>OS: Microsoft Windows XP/Vista/7 (32 bit or 64 bit) Processor: Intel® Pentium® 4 2.0 GHz or equivalent processor Memory: 512 MB RAM Graphics: Intel HD Graphics series or better Storage: 400 MB available space</t>
  </si>
  <si>
    <t>最低: OS: Windows XP, Vista, 7 or 8 プロセッサー: 2 Ghz or faster processor メモリー: 300 MB RAM グラフィック: 512 MB DirectX 9.0c compatible graphics card (shader model 2) DirectX: Version 9.0c ストレージ: 350 MB 利用可能</t>
  </si>
  <si>
    <t>Requires a 64-bit processor and operating system OS: Microsoft Windows 7 (latest SP) 64-bit Processor: Intel i5 @ 3.0 GHz or higher (or AMD equivalent) Memory: 4 GB RAM Graphics: Nvidia Geforce GTX 550 (1GB) or better DirectX: Version 9.0c Network: Broadband Internet connection Storage: 4 GB available space Sound Card: DirectX 9.0c compatible sound card Additional Notes: No internet required for multiplayer, but we recommend a stable connection for multiplayer.</t>
  </si>
  <si>
    <t>OS: Windows Vista (SP2), Windows 7, Windows 8 Processor: Intel Core 2 Duo, AMD Athlon X2, or equal at 2.0 GHz Memory: 2 GB RAM Graphics: DirectX 9.0c-compatible, SM 3.0-compatible, 256MB VRAM DirectX: Version 9.0c Storage: 1 GB available space Sound Card: DirectX 9.0c-compatible, 16-bit</t>
  </si>
  <si>
    <t>OS: Windows Vista Processor: 1.4 Memory: 2048 MB RAM Graphics: 512 MB DirectX: Version 9.0c Storage: 800 MB available space</t>
  </si>
  <si>
    <t>OS: Windows Vista/7 Processor: 2,7 GHz Dual Core Memory: 2 GB RAM Graphics: nVidia GeForce 9600, Radeon HD 6570 DirectX: Version 9.0c Storage: 5500 MB available space Sound Card: DirectX 9.0c Compatible Sound Card with Latest Drivers Additional Notes: Using the Minimum Configuration, we strongly recommend to use minimal settings in order to not experience low frame rates.</t>
  </si>
  <si>
    <t>OS: Windows Vista* Processor: Intel Core 2 Duo 3 GHz Memory: 3 GB RAM Graphics: 512 MB NVIDIA GeForce 8800 GT, AMD Radeon HD 2900 XT or Intel HD 4000 DirectX: Version 10 Storage: 35 GB available space Additional Notes: PC integrated graphics chipsets require 64 bit Windows, e.g. Intel HD series.</t>
  </si>
  <si>
    <t>OS: Windows® 7 / Windows® 8 / Windows® 10 Processor: Intel® Core™ 2 Duo or AMD Athlon™ 64 X2 5600+ Memory: 2 GB RAM Graphics: NVIDIA® GeForce® 7600 GT or ATI™ Radeon™ HD 2600 XT or Intel® HD Graphics 3000 or better DirectX: Version 9.0 Storage: 3 GB available space Sound Card: DirectX®-compatible Additional Notes: 1024X768 minimum display resolution</t>
  </si>
  <si>
    <t>OS: Windows® Vista SP2/ Windows® 7 Processor: 2GHz Dual Core Memory: 2 GB RAM Graphics: Intel HD 4000 Storage: 1 GB available space</t>
  </si>
  <si>
    <t>OS: Windows XP/Vista Processor: 1.8 GHz CPU Memory: 1 GB RAM Graphics: DirectX 9 video card with shader 2 support and 512MB of VRAM Storage: 1700 MB available space</t>
  </si>
  <si>
    <t>OS: Windows Vista SP2, Windows 7 SP1, Windows 8 Processor: Dual Core 2GHz CPU Intel or AMD Memory: 2 GB RAM Graphics: GeForce 400 Series or Radeon 6000 Series, 512MB graphics memory DirectX: Version 9.0c Storage: 1 GB available space Sound Card: DirectX Compatible</t>
  </si>
  <si>
    <t>OS: Windows XP Processor: 1 GHZ Memory: 512 MB RAM Graphics: Nvidia Gforce DirectX: Version 9.0 Storage: 250 MB available space Sound Card: Sound Blaster</t>
  </si>
  <si>
    <t>OS: Windows 7+ Processor: 2.8 GHz Intel® Core™2 Duo or better Memory: 2 GB RAM Graphics: Geforce 540M, 512 Mb DirectX: Version 11 Network: Broadband Internet connection Storage: 700 MB available space</t>
  </si>
  <si>
    <t>OS: Windows XP Processor: 32 bit Memory: 4 GB RAM Graphics: GeForce GTX 660 DirectX: Version 9.0c Storage: 1 GB available space</t>
  </si>
  <si>
    <t>OS: Windows 7/8 Processor: 1.8 Ghz Memory: 2 GB RAM Graphics: 1GB Intel Graphic DirectX: Version 9.0 Storage: 500 MB available space</t>
  </si>
  <si>
    <t>OS: XP, Vista, 7, 8 Processor: 1,3 GHz Memory: 1 GB RAM Graphics: 256 Mo DirectX: Version 9.0c Storage: 150 MB available space Sound Card: Compatible DirectX 9.0C</t>
  </si>
  <si>
    <t>OS: Microsoft® Windows® XP / Vista / 7 / 8 Processor: DualCore 1.2 GHZ Memory: 1 GB RAM Graphics: Graphics Card with Pixel Shader/Vertex Shader 2.0 DirectX: Version 9.0c Storage: 256 MB available space Sound Card: Any</t>
  </si>
  <si>
    <t>Requires a 64-bit processor and operating system OS: Windows 7 64 bit or newer Processor: Quad Core 2.4 GHz or faster Memory: 8 GB RAM Graphics: DirectX 11 Compatible NVIDIA 960 / AMD 560 DirectX: Version 11 Network: Broadband Internet connection Storage: 22 GB available space</t>
  </si>
  <si>
    <t>OS: Windows XP Processor: 1.6 GHz Memory: 512 MB RAM Graphics: 1024x768 resolution DirectX: Version 9.0 Storage: 300 MB available space Sound Card: On board</t>
  </si>
  <si>
    <t>Минимальные: ОС: Windows XP Процессор: 1.6 GHz Оперативная память: 512 MB ОЗУ Видеокарта: 1024x768 resolution DirectX: Версии 9.0 Место на диске: 500 MB Звуковая карта: On board</t>
  </si>
  <si>
    <t>OS: Windows 7 / 8 / 8.1 Processor: Intel Core2 Duo Memory: 256 MB RAM Graphics: nVidia GeForce 7900 GT or better / AMD Radeon X1900 / nVidia GeForce GT 620 (Windows 8.1) DirectX: Version 11 Network: Broadband Internet connection Storage: 2 GB available space Sound Card: Direct Sound</t>
  </si>
  <si>
    <t>OS: Windows XP SP3 Processor: 1 GHz Memory: 512 MB RAM Graphics: OpenGL 1.3-compatible; 128 Mb video memory Storage: 100 MB available space Sound Card: OpenAL-compatible Additional Notes: You may need to update your graphics drivers for OpenGL 1.3 support.</t>
  </si>
  <si>
    <t>OS: Windows Vista / 7 / 8 Processor: Prozessor 1,8-2 GHz Memory: 1 GB RAM Graphics: ATI Radeon HD 2600 Pro 256 MB DirectX: Version 9.0c Storage: 350 MB available space Sound Card: recommended</t>
  </si>
  <si>
    <t>OS: Vista Processor: 1.4GHz dual-core Intel Core i3 or AMD equivalent Memory: 2 GB RAM Graphics: Intel HD Graphics 4200 DirectX: Version 9.0c Storage: 250 MB available space Sound Card: Integrated audio Additional Notes: May need to reduce the graphics quality in-game</t>
  </si>
  <si>
    <t>OS: Windows XP / Vista / 7 Processor: 2.2 GHz Dual Core CPU Memory: 2 GB RAM Graphics: 512 MB NVIDIA GeForce 9800GTX / ATI Radeon HD 3xxx series DirectX: Version 9.0c Storage: 5 GB available space Sound Card: DirectX Compatible</t>
  </si>
  <si>
    <t>Betriebssystem: Windows XP or above Prozessor: 1.5 GHz or faster Arbeitsspeicher: 1 GB RAM Grafik: DX9 (shader model 2.0) capabilities; generally everything made since 2004 should work DirectX: Version 9.0 Netzwerk: Breitband-Internetverbindung Speicherplatz: 500 MB verfügbarer Speicherplatz</t>
  </si>
  <si>
    <t>OS: Windows XP Processor: 1.0 GHz Memory: 512 MB RAM Storage: 100 MB available space</t>
  </si>
  <si>
    <t>OS: Windows 7+ Processor: Dual Core, Intel Core i5 (3rd generation Ivy Bridge)+ Memory: 4 GB RAM Graphics: GeForce 200 series+ Storage: 2 GB available space</t>
  </si>
  <si>
    <t>OS: Windows XP/Vista/7/8 Processor: 2 GHz Intel Dual Core processor Memory: 2 GB RAM Graphics: DirectX 9 hardware compatible DirectX: Version 9.0 Storage: 50 MB available space</t>
  </si>
  <si>
    <t>OS: Windows 98 Processor: Single Core 1GHz Memory: 512 MB RAM Graphics: 32MB Ram Graphics Card DirectX: Version 9.0 Storage: 2 GB available space</t>
  </si>
  <si>
    <t>OS: Windows XP Processor: Core 2 Duo 2 GHz Memory: 2 GB RAM Graphics: Graphics Card with at least 512MB Ram DirectX: Version 9.0c Storage: 400 MB available space</t>
  </si>
  <si>
    <t>Минимальные: ОС: Windows 7+ Процессор: Dual Core, Intel Core i5 (3rd generation Ivy Bridge)+ Оперативная память: 4 GB ОЗУ Видеокарта: GeForce 200 series+ Место на диске: 2 GB</t>
  </si>
  <si>
    <t>OS: Windows XP/7/8 Processor: 1.5 Ghz or better Memory: 1024 MB RAM Graphics: OpenGL 3.0 or better capable video card Storage: 60 MB available space</t>
  </si>
  <si>
    <t>OS: Microsoft Windows XP/Vista/7/8 (32 bit or 64 bit) Processor: Intel® Pentium® 4 2.0 GHz equivalent or faster processor Memory: 256 MB RAM Graphics: 1024x768 or better video resolution in High Color mode Storage: 200 MB available space Sound Card: DirectSound-compatible sound card Additional Notes: 1024 x 768 pixels or higher desktop resolution</t>
  </si>
  <si>
    <t>OS: Windows 7 Processor: Intel i5 or better Memory: 4 GB RAM Graphics: nVidia 550 or better DirectX: Version 10 Storage: 1 GB available space</t>
  </si>
  <si>
    <t>OS: Windows XP Processor: 1.66 Ghz Memory: 1 GB RAM Graphics: DirectX compatible card Storage: 300 MB available space</t>
  </si>
  <si>
    <t>OS: Windows XP/Vista Processor: 1.2 GHZ or Equivalent Memory: 1 GB RAM Graphics: 64 MB DX9 Compliant DirectX: Version 9.0 Network: Broadband Internet connection Storage: 2 GB available space Sound Card: DX 8.1 Compatible Audio</t>
  </si>
  <si>
    <t>OS: XP, Vista, 7, or 8 (32-bit or 64-bit) Processor: 1.2 Ghz or faster Memory: 256 MB RAM Graphics: Graphic / Videocard with 128MB DirectX: Version 9.0 Storage: 500 MB available space Sound Card: Direct X 9.x sound device</t>
  </si>
  <si>
    <t>OS: Windows Vista, 7+ Memory: 512 MB RAM Storage: 500 MB available space</t>
  </si>
  <si>
    <t>OS: Windows 7/8.1/10 (32-bit versions) Processor: Intel Dual Core 6600 @ 2.4GHz Memory: 2 GB RAM Graphics: Intel 4400, GeForce GTX 280, AMD Radeon HD 7750 DirectX: Version 11</t>
  </si>
  <si>
    <t>OS: Windows Vista SP1 or newer Processor: Intel Core i3 or better Memory: 2 GB RAM Graphics: Intel HD 4000 or better DirectX: Version 9.0 Storage: 1 GB available space</t>
  </si>
  <si>
    <t>Requires a 64-bit processor and operating system OS: Windows 7 Sp. 64-bit Processor: Intel Core i3 or AMD Athlon II X4 with at least 2,7 GHz Memory: 4 GB RAM Graphics: GeForce GeForce GT 740, Radeon HD 7750 - at least 1GB GPU memory DirectX: Version 11 Network: Broadband Internet connection Storage: 15 GB available space Additional Notes: Game requirements may change in time (optimization).</t>
  </si>
  <si>
    <t>Requires a 64-bit processor and operating system OS: Windows 7 64-bit Processor: Intel Dual-Core 2.4 GHz or AMD Dual-Core Athlon 2.5 GHz Memory: 6 GB RAM Graphics: NVIDIA® GeForce® GTX 750 or equivalent DirectX: Version 9.0c Network: Broadband Internet connection Storage: 6 GB available space Sound Card: DirectX compatible sound card</t>
  </si>
  <si>
    <t>OS: Windows 7 SP1, Windows 8.1 or later, Windows 10 Processor: CPU: Intel i5-4590, AMD FX 8350 equivalent or better Memory: 4 GB RAM Graphics: Nvidia GeForce GTX 970, AMD Radeon R9 290 equivalent or better Storage: 1 GB available space Sound Card: N/A</t>
  </si>
  <si>
    <t>OS: XP/Vista/7/8 Processor: Core 2 Duo (2.0ghz or higher) Memory: 1 GB RAM Graphics: Shader Model 2.0 or better Storage: 370 MB available space</t>
  </si>
  <si>
    <t>OS: Windows Vista SP2, Windows 7 SP1, Windows 8 (32/64 bit versions) Processor: 2 GHz Dual Core CPU Memory: 2 GB RAM Graphics: Nvidia GeForce 205, AMD Radeon HD 3400 Series with 256 MB VRAM, latest OpenGL driver DirectX: Version 9.0c Storage: 1400 MB available space Sound Card: DirectX 9.0c Compatible Sound Card with Latest Drivers Additional Notes: The &amp;quot;Prologue&amp;quot; bonus content requires Java 1.8. The main game is playable without Java. Using the Minimum Configuration, we strongly recommend to use minimal settings in order to not experience low frame rates.</t>
  </si>
  <si>
    <t>OS: Windows XP+ Processor: SSE2 instruction set support Memory: 1 GB RAM Graphics: DX9 (shader model 2.0) capabilities; generally everything made since 2004 should work DirectX: Version 9.0 Storage: 500 MB available space</t>
  </si>
  <si>
    <t>OS: Microsoft® Windows 7 Processor: 3.0 GHz Intel Core 2 Duo or better Memory: 2 GB RAM Graphics: Dedicated video card with 256MB of memory (OpenGL 2.1 or above) Storage: 500 MB available space Sound Card: Compatible soundcard Additional Notes: Solid performance at minimum specs requires all graphical options in Options menu to be switched to 'Off'.</t>
  </si>
  <si>
    <t>OS: XP, Vista, 7, 8 Processor: &amp;gt; Intel Pentium III 800 MHz Memory: 2 GB RAM Graphics: 1024x768 High Color + DirectX: Version 9.0 Storage: 200 MB available space Additional Notes: Usually runs on anything more than a baked potato.</t>
  </si>
  <si>
    <t>OS: Windows XP+ Processor: 2 GHz Dual Core Memory: 2 GB RAM Graphics: Intel HD Graphics DirectX: Version 9.0c Storage: 2 GB available space Sound Card: DirectX 9 Compatible Audio</t>
  </si>
  <si>
    <t>OS: Windows XP or newer Processor: 1GHz Memory: 1 GB RAM Graphics: 128MB graphics memory DirectX: Version 9.0 Storage: 100 MB available space</t>
  </si>
  <si>
    <t>OS: Windows XP+ Processor: Intel Pentium 2.4GHz Memory: 512 MB RAM Graphics: DX9 supported Storage: 1.2 GB available space</t>
  </si>
  <si>
    <t>OS: Windows XP/Vista/7/8 Processor: 2 GHz Dual Core Memory: 2 GB RAM Graphics: Dedicated graphics card with 512MB VRAM and Shader model 3.0 DirectX: Version 9.0c Storage: 1 GB available space Sound Card: DirectX compatible sound card</t>
  </si>
  <si>
    <t>OS: Windows Vista/7/8 Processor: 2.0+ GHz multi-core processor Memory: 2 GB RAM Graphics: ATI Radeon 3870 or Nvidia GeForce 8800 GT or higher. DirectX: Version 9.0c Storage: 3 GB available space</t>
  </si>
  <si>
    <t>Requires a 64-bit processor and operating system OS: Windows 7 (64-bit OS required) Processor: Intel Core i5 2.00 GHz or AMD equivalent (64-bit processor required) Memory: 4 GB RAM Graphics: Nvidia GeForce GTX 650 with 1GB memory (or AMD equivalent) Storage: 1 GB available space</t>
  </si>
  <si>
    <t>OS: XP Processor: 1500 MHz or better Memory: 256 MB RAM Storage: 150 MB available space</t>
  </si>
  <si>
    <t>OS: Win XP / Win 7 / Win 8 Processor: 1.5 GHz Memory: 512 MB RAM Graphics: OpenGL compatible Storage: 500 MB available space Sound Card: DirectX compatible.</t>
  </si>
  <si>
    <t>OS: Windows XP Processor: Intel Pentium G630 @ 2.70 Ghz Memory: 2 GB RAM Graphics: AMD Radeon X850 XT DirectX: Version 9.0c Storage: 2 GB available space</t>
  </si>
  <si>
    <t>OS: Windows XP/Vista/7/8/8.1 Processor: Pentium III or AMD Athlon 500MHz Processor Memory: 256 MB RAM Graphics: 32MB Direct3D compatible Video Card with Hardware T&amp;amp;L and 32-bit color DirectX: Version 9.0 Storage: 2458 MB available space Sound Card: DirectX compatible 16-bit Sound Card</t>
  </si>
  <si>
    <t>Requires a 64-bit processor and operating system OS: Windows 7 64-bit Processor: 2.0+ GHz multi-core processor Memory: 4 GB RAM Graphics: NVIDIA GeForce 470 GTX or AMD Radeon 6870 HD series card or higher DirectX: Version 11 Storage: 9 GB available space Additional Notes: Plays best with a controller.</t>
  </si>
  <si>
    <t>OS: Windows XP or later Processor: 2.0Ghz Dual Core CPU Memory: 2 GB RAM Graphics: 512MB video card with shader model 2.0 DirectX: Version 9.0c Storage: 700 MB available space</t>
  </si>
  <si>
    <t>OS: Win XP / Win 7 / Win 8 / Win 10 Processor: 2.5 GHz Dual Core Processor Memory: 2 GB RAM Graphics: Shader Model 3 compliant graphics cards (GeForce GT 520/Radeon HD 3850 and above) DirectX: Version 9.0c Storage: 800 MB available space Sound Card: DirectX 9.0c compatible.</t>
  </si>
  <si>
    <t>OS: Windows 7 Processor: 2.4 GHz Memory: 2 GB RAM Graphics: Nvidia Geforce GTS 450 or better DirectX: Version 9.0 Storage: 2500 MB available space Sound Card: DirectX9.0 compatible sound card Additional Notes: For best experience Xbox 360, Xbox One, PS4, OUYA, Logitech F310/F710, Speedlink Strike or NVIDIA Shield controller recommended</t>
  </si>
  <si>
    <t>OS: Windows XP / Vista / 7 Processor: 1.0 GHz Processor Memory: 512 MB RAM Graphics: 100% DirectX compatible graphics Storage: 500 MB available space Sound Card: 100% DirectX compatible card or onboard sound</t>
  </si>
  <si>
    <t>OS: Windows XP / Vista / 7 Processor: 1.0 GHz Processor Memory: 512 MB RAM Storage: 500 MB available space Sound Card: 100% DirectX compatible card or onboard sound</t>
  </si>
  <si>
    <t>OS: Windows 7 Processor: AMD FX 4100 Memory: 4 GB RAM Graphics: GeForce GTX 460 DirectX: Version 11 Network: Broadband Internet connection Storage: 2 GB available space Sound Card: Stereo Sound Card Additional Notes: Requirements will likely change during development</t>
  </si>
  <si>
    <t>OS: Windows XP Processor: Intel Pentium 4 Memory: 512 MB RAM Graphics: OpenGL-compatible video card Storage: 200 MB available space Sound Card: OpenAL-compatible audio card</t>
  </si>
  <si>
    <t>Минимальные: ОС: Windows 7 Процессор: Intel® Core™ i5 Processor Оперативная память: 1 GB ОЗУ Видеокарта: NVIDIA 500-series or equivalent (1GB VRAM) DirectX: Версии 10 Сеть: Широкополосное подключение к интернету Место на диске: 1 GB Звуковая карта: DirectX compatible sound card</t>
  </si>
  <si>
    <t>Requires a 64-bit processor and operating system OS: Windows XP (64 Bit) Processor: Intel i5 or equivalent (Dual Core with Hyper-Threading) Memory: 4 GB RAM Graphics: Intel HD 4400 or equivalent, 1280x720 resolution or higher. Storage: 1 GB available space Additional Notes: Java 8 or Higher Required (Bundled with product)</t>
  </si>
  <si>
    <t>OS: Windows 7, Windows 8, Windows 10 Processor: Dual Core CPU Memory: 1 GB RAM Additional Notes: Touch screen supported</t>
  </si>
  <si>
    <t>OS: Windows 7 Processor: ProcessorAMD E2-1800 1.7 GHz Memory: 2 GB RAM Graphics: AMD Radeon HD 6320 DirectX: Version 9.0 Storage: 800 MB available space</t>
  </si>
  <si>
    <t>OS: Windows XP+ Processor: 1.5 GHz or higher Memory: 1 GB RAM Graphics: Graphics card: DX9 (shader model 2.0) capabilities; generally everything made since 2004 should work Storage: 3 GB available space</t>
  </si>
  <si>
    <t>OS: Windows Vista/7/8 Processor: Athlon®/Pentium IV® or comparable 2 GHz processor Memory: 2 GB RAM Graphics: 512 MB 3D graphics card with DirectX 9.0 and Shader 3.0 support or higher DirectX: Version 9.0 Storage: 1 GB available space Sound Card: Sound card Additional Notes: keyboard, mouse with scroll wheel</t>
  </si>
  <si>
    <t>OS: Windows XP / Vista / 7 (This game will NOT work on Windows 8) Processor: 1.0 GHz Processor Memory: 512 MB RAM Graphics: 100% DirectX compatible graphics Storage: 800 MB available space Sound Card: 100% DirectX compatible card or onboard sound</t>
  </si>
  <si>
    <t>OS: Windows XP / Vista / 7 (This product will NOT work in Windows 8) Processor: 1.0 GHz Processor Graphics: 100% DirectX compatible graphics DirectX: Version 7.0 Storage: 800 MB available space Sound Card: 100% DirectX compatible card or onboard sound</t>
  </si>
  <si>
    <t>OS: Windows XP / Vista / 7 Processor: 1.0 GHz Processor Memory: 512 MB RAM Graphics: 100% DirectX compatible graphics (This product may not function Intel HD Graphics Chips) DirectX: Version 6.0 Storage: 600 MB available space Sound Card: 100% DirectX compatible card or onboard sound</t>
  </si>
  <si>
    <t>OS: Windows XP / Vista / 7 Processor: 1.0 GHz Processor Memory: 512 MB RAM Graphics: 100% DirectX \ nGlide compatible graphics DirectX: Version 8.0 Sound Card: 100% DirectX compatible card or onboard sound</t>
  </si>
  <si>
    <t>OS: Windows XP Processor: 1 Ghz CPU Memory: 1 GB RAM Storage: 50 MB available space</t>
  </si>
  <si>
    <t>OS: Windows 7 Processor: Core i5 or Core i7 Memory: 2 GB RAM Graphics: GTX 400 Series or better DirectX: Version 9.0c Network: Broadband Internet connection Storage: 500 MB available space Additional Notes: Additional space required for any mods downloaded</t>
  </si>
  <si>
    <t>Requires a 64-bit processor and operating system OS: Windows 7 64-bit Processor: Core i3 / AMD A6 2.4Ghz Memory: 4 GB RAM Graphics: NVIDIA GeForce GTX 260 / AMD Radeon HD 5750. OpenGL 3.3 DirectX: Version 11 Storage: 2 GB available space Additional Notes: NON VR Minimum Spec</t>
  </si>
  <si>
    <t>OS: Windows 7 64 bit Processor: Intel i3 760 @ 1.2GHz (Dual Core) Memory: 1 GB RAM Graphics: ATI Radeon HD 5450 OR NVidia GeForce 7300 DirectX: Version 9.0 Storage: 450 MB available space Sound Card: Integrated</t>
  </si>
  <si>
    <t>OS: Windows 7 / Vista / XP Processor: 2.4 GHz Intel or AMD Dual Core Processor Memory: 2 GB RAM Graphics: 512 MB Nvidia or AMD/ATI Graphics card with support for Shader Model 3.0. DirectX: Version 9.0c Storage: 2 GB available space Sound Card: DirectX 9.0c compatible device Additional Notes: Keyboard and Mouse (2 buttons) or Joystick</t>
  </si>
  <si>
    <t>OS: Windows XP+ Processor: SSE2 instruction set support. Memory: 512 GB RAM Graphics: DX9 (shader model 2.0) capabilities DirectX: Version 9.0 Storage: 180 MB available space</t>
  </si>
  <si>
    <t>OS: Windows XP/Vista/7/8 Processor: Intel Core 2 Duo, AMD Athlon X2 or better Memory: 1 GB RAM Graphics: Hardware accelerated (DirectX &amp;amp; OpenGL compatible) Nvidia GeForce Series 7, 8, 9 video cards or ATI Radeon X1550 with 256 MB of RAM (or above)</t>
  </si>
  <si>
    <t>OS: Windows® XP (SP3)/7 (SP1)/8 Processor: 2.0 GHz Intel® Core™2 Duo E4400 or 2.0 GHz AMD Athlon™ 64 X2 3800+ or better Memory: 1 GB RAM Graphics: 256 MB DirectX® 9.0c–compliant with Shader Model 4.0 or higher DirectX: Version 9.0 Storage: 750 MB available space</t>
  </si>
  <si>
    <t>OS: Windows XP Service Pack 2 or greater Processor: Intel Dual Core 2.8GHz or greater Memory: 2 GB RAM Graphics: Nvidia 9600 GT / ATi HD 4670 or greater DirectX: Version 9.0 Network: Broadband Internet connection Storage: 2 GB available space Additional Notes: Disk space and requirements may vary due to development</t>
  </si>
  <si>
    <t>OS: Minimum Windows XP SP3 Operating System. Supports Vista, 7 and 8 Processor: 200 Mhz Pentium processor or higher Memory: 256 MB RAM Graphics: Must support minimum of Direct3D 9 Storage: 50 MB available space</t>
  </si>
  <si>
    <t>OS: Windows XP Processor: 1.0 GHz Memory: 512 MB RAM Graphics: Integrated Graphics Storage: 200 MB available space Sound Card: Integrated Audio Additional Notes: Toaster-Compatible! (But not really)</t>
  </si>
  <si>
    <t>OS: Vista or Higher Processor: 1.6 GHz Memory: 1 GB RAM Graphics: Accelerated DX compatible DirectX: Version 9.0b Storage: 320 MB available space Additional Notes: Computer mouse</t>
  </si>
  <si>
    <t>OS: Windows 10 /8 / 7 / Vista / XP Processor: 1 GHz Memory: 512 MB RAM Graphics: 2D or 3D Accelerator DirectX: Version 9.0 Storage: 4 GB available space Sound Card: DirectX 9 Compatible Sound Device Additional Notes: 1024 x 768 or 1024 x 600 24-bit colour Display</t>
  </si>
  <si>
    <t>OS: Windows® XP, Windows Vista®, Windows® 7, Windows® 8 Processor: Pentium processor (or equivalent AMD® processor) 2 GHz or faster Memory: 1024 MB RAM Graphics: DirectX® compatible video card DirectX: Version 9.0 Storage: 2 GB available space Sound Card: DirectX® compatible sound card</t>
  </si>
  <si>
    <t>OS: Windows® XP, Windows Vista®, Windows® 7 Processor: Intel Core 2 Duo 2.4 GHz processor or faster Memory: 3 GB RAM Graphics: DirectX® video card Sound Card: sound card</t>
  </si>
  <si>
    <t>OS: Windows XP / Vista / 7 Processor: 1.0 GHz Processor Memory: 512 MB RAM Graphics: 100% DirectX compatible graphics DirectX: Version 6.0 Storage: 600 MB available space Sound Card: 100% DirectX compatible card or onboard sound</t>
  </si>
  <si>
    <t>OS: Windows XP / Vista / 7 Processor: 1.0 GHz Processor Memory: 512 MB RAM Graphics: 100% DirectX compatible graphics Storage: 600 MB available space Sound Card: 100% DirectX compatible card or onboard sound</t>
  </si>
  <si>
    <t>OS: Windows XP Processor: 1.4 GHZ Dual Core Memory: 1 GB RAM Graphics: Intel HD Graphics 4000 DirectX: Version 9.0 Storage: 141 MB available space</t>
  </si>
  <si>
    <t>OS: Windows XP Processor: 2.5 Ghz (per-core) Memory: 2 GB RAM Graphics: 256 MB of GPU memory DirectX: Version 9.0c Storage: 25 MB available space</t>
  </si>
  <si>
    <t>OS: Windows XP/Vista/7/8 Processor: Intel® Pentium® 4 2.0 GHz equivalent or faster Memory: 512 MB RAM Graphics: Capable of 1024 x 768 pixels or higher desktop resolution Storage: 550 MB available space Sound Card: Capable of Stereo Sound</t>
  </si>
  <si>
    <t>OS: 2.33GHz or faster x86-compatible processor, or Intel Atom™ 1.6GHz or faster processor for netbook class devices Processor: Microsoft® Windows® XP, Windows Server 2008, Windows Vista® Home Premium, Business, Ultimate, or Enterprise (including 64 bit editions) with Service Pack 2, Windows 7, or Windows 8 Classic Memory: 512 MB RAM DirectX: Version 9.0c Network: Broadband Internet connection Storage: 150 MB available space Additional Notes: A mouse or a touch screen is required</t>
  </si>
  <si>
    <t>OS: Windows Vista Processor: Dual Core 2.0 GHz Intel or 2.8 GHz AMD Memory: 2 GB RAM Graphics: Shader Model 3 capable graphics card and at least 384 MB of video memory DirectX: Version 9.0c Storage: 2 GB available space Additional Notes: On low-end devices such as certain laptops, play on the lowest quality level.</t>
  </si>
  <si>
    <t>OS: Windows 7, Windows 8.1 Processor: Intel(R) Core(TM) 2 Duo 2.4GHz, AMD Athlon(TM) X2 2.8 GHz Memory: 2 GB RAM Graphics: NVIDIA(R) GeForce(R) 8800 GTS, AMD Radeon(TM) HD 3850 with 512MB RAM or better DirectX: Version 10 Storage: 27 GB available space Sound Card: DirectSound Support (DirectX® 9.0c) Additional Notes: Some high end integrated graphics and modern gaming laptops with a discrete GPU may work but have not been tested, nor are they officially supported by Capcom.</t>
  </si>
  <si>
    <t>Minimale : Système d'exploitation : Windows XP Processeur : Celeron Mémoire vive : 2 GB de mémoire Graphiques : Intel HD 3000 DirectX : Version 9.0 Réseau : Connexion internet haut débit Espace disque : 300 MB d'espace disque disponible Notes supplémentaires : I develop the game on a really ancient laptop to keep myself honest and keep the game running fast on low end hardware, so it should work on quite old computers!</t>
  </si>
  <si>
    <t>OS: Vista SP1+, Windows 7 or higher Processor: 2.33 GHz or faster x86 CPU, or Intel Atom 1.6Hz or faster CPU (SSE2 instruction set support) Memory: 1 GB RAM Graphics: Radeon HD2000 series or better, GeForce 8 series or better, Intel 3000 or better (Pixel Shader 4 support required) DirectX: Version 10 Network: Broadband Internet connection Storage: 800 MB available space Sound Card: Required</t>
  </si>
  <si>
    <t>OS: Windows XP Processor: 2 GHz Dual Core Memory: 2 GB RAM Graphics: OpenGL 2.1 Storage: 150 MB available space</t>
  </si>
  <si>
    <t>OS: Windows 7 with Service Pack 1 and up Processor: Dual Core CPU 2.6Ghz Memory: 4 GB RAM Graphics: Dedicated Graphics Card (GeForce 650GT or equivalent) DirectX: Version 9.0c Storage: 500 MB available space</t>
  </si>
  <si>
    <t>OS: Windows 7 SP1 Processor: 2.3GHz or faster Memory: 4 GB RAM Graphics: DX 11 with Feature Level 11 DirectX: Version 11 Storage: 5 GB available space</t>
  </si>
  <si>
    <t>OS: Windows XP, Vista, 7, 8, 8.1 Processor: Intel Core i3 or equivalent Memory: 2 GB RAM Graphics: 1GB, OpenGL 1.5+ DirectX: Version 9.0c Storage: 1 GB available space</t>
  </si>
  <si>
    <t>OS: Windows 7 or Newer Processor: Intel Core2Duo or equivalent. Memory: 4 GB RAM Graphics: Intel HD3000 DirectX: Version 9.0 Network: Broadband Internet connection Storage: 1 GB available space</t>
  </si>
  <si>
    <t>OS: Windows Xp, Vista, 7, 8 Processor: 2.3 Ghz Memory: 1024 MB RAM Graphics: 128mb Video Ram Storage: 30 MB available space</t>
  </si>
  <si>
    <t>OS: XP Processor: Pentium 4 Memory: 1024 MB RAM Storage: 100 MB available space</t>
  </si>
  <si>
    <t>OS: Windows® Vista, 7, 8, 10 Processor: Intel® 1 GHz Processor or comparable Memory: 512 MB RAM Graphics: DirectX® 9-level Graphics Card DirectX: Version 9.0 Storage: 500 MB available space Sound Card: DirectSound-compatible Sound Card</t>
  </si>
  <si>
    <t>OS: Windows 7 and above Processor: Intel Core 2 Quad @ 2.40Ghz Memory: 3 GB RAM Graphics: Nvidia GTS 275 DirectX: Version 10 Network: Broadband Internet connection Storage: 410 MB available space</t>
  </si>
  <si>
    <t>OS: Microsoft Windows 7 / 8 / 10 Processor: Intel Pentium Dual-Core T4200 (2x2.0GHz) or AMD equivalent Memory: 2 GB RAM Graphics: NVIDIA GeForce 8800 (512MB) / ATI Radeon HD 2900 (512MB) DirectX: Version 9.0c Storage: 8 GB available space Sound Card: Sound: 9.0c compatible. Additional Notes: Memory: 2GB RAM (XP)/3GB RAM (Windows 7 / Vista)</t>
  </si>
  <si>
    <t>OS: Windows XP+ Processor: SSE2 instruction set support. Memory: 512 MB RAM Graphics: DX9 (shader model 2.0) capabilities; generally everything made since 2004 should work. Storage: 200 MB available space</t>
  </si>
  <si>
    <t>OS: XP, Vista, 7, 8, 8.1 Processor: 1.66 GHz Memory: 256 MB RAM Storage: 800 MB available space</t>
  </si>
  <si>
    <t>OS: Microsoft Windows Vista or newer Processor: Intel Core i3 2.0 GHz or better Memory: 3 GB RAM Graphics: nVidia Geforce 210 or better DirectX: Version 10 Storage: 3 GB available space Sound Card: DirectSound compatible Additional Notes: XBox 360 compatible game controller strongly recommended</t>
  </si>
  <si>
    <t>OS: Windows XP, 7, 8 Processor: Intel Core 2 Duo Memory: 4 GB RAM Graphics: Geforce 9500GT DirectX: Version 9.0c Network: Broadband Internet connection Storage: 6 GB available space Sound Card: DirectX 9.0c compatible Additional Notes: Requires two gamepads for local multiplayer</t>
  </si>
  <si>
    <t>OS: Windows XP / Vista / 7 Processor: 1.0 GHz Processor Memory: 512 MB RAM Graphics: 100% DirectX compatible graphics Storage: 700 MB available space Sound Card: 100% DirectX compatible card or onboard sound</t>
  </si>
  <si>
    <t>OS: Win XP, 7, 8 Processor: 1 GHz or higher Memory: 1 GB RAM Storage: 115 MB available space</t>
  </si>
  <si>
    <t>OS: Windows 7+ Processor: Dual-core Memory: 1 GB RAM Graphics: Dedicated 3D acceleration (Intel HD etc. not supported) DirectX: Version 9.0 Storage: 200 MB available space Sound Card: OpenAL supported Additional Notes: Java 8 required (Java 7 might work, though)</t>
  </si>
  <si>
    <t>OS: Windows 7 Processor: Intel i3 Graphics: AMD 6870 or equivalent DirectX: Version 9.0 Additional Notes: The Moon Sliver will likely run on machines that do not meet these specs, if they are able to run other Unity Engine games.</t>
  </si>
  <si>
    <t>OS: Windows XP Processor: 2.0 GHz Memory: 2 GB RAM Graphics: NVIDIA GeForce 8600 GT Storage: 1 GB available space Additional Notes: Epilepsy warning: Some in-game effects may be problematic for some players. These can be disabled under the “Audio/Visual” tab of the “Options” menu on the title screen.</t>
  </si>
  <si>
    <t>OS: Windows XP Processor: 2GHz Processor Memory: 1 GB RAM Graphics: Any card with Shader v1.1 or more DirectX: Version 9.0c Network: Broadband Internet connection Storage: 900 MB available space Sound Card: All</t>
  </si>
  <si>
    <t>OS: XP Processor: 1GHz Memory: 1 GB RAM Storage: 500 MB available space</t>
  </si>
  <si>
    <t>OS: Windows Xp, Vista, 7, 8 Processor: Duo Core @ 1.8Ghz+ (approx) Memory: 2 GB RAM Graphics: Non-Dedicated (shared) video card with at least 512MB Shared VRAM &amp;amp; openGL 2.0 support Storage: 1 GB available space Sound Card: openAL compatible sound card Additional Notes: Mouse</t>
  </si>
  <si>
    <t>OS: Windows Vista/7/8/10 Processor: Intel Core i3-6100, AMD FX-6100 or better Memory: 2 GB RAM Graphics: NVIDIA GeForce GTX 280, AMD Radeon HD 5770 or better Storage: 400 MB available space</t>
  </si>
  <si>
    <t>OS: WINDOWS XP/VISTA/7/8 Processor: AMD/INTEL DUAL-CORE 2.2 GHZ Memory: 2048 MB RAM Graphics: 256 MB 100% OPENGL 3.0 COMPATIBLE AMD RADEON HD 5000 SERIES/NVIDIA GEFORCE 9000 SERIES/INTEL HD 4000 SERIES OR HIGHER Network: Broadband Internet connection Storage: 1 GB available space Sound Card: OPENAL COMPATIBLE Additional Notes: INTERNET CONNECTION REQUIRED FOR THE GAME ACTIVATION</t>
  </si>
  <si>
    <t>Минимальные: ОС: Windows Vista Процессор: Intel(R) Core(TM)2 Duo 1.8 Ghz or equivalent Оперативная память: 2 GB ОЗУ Видеокарта: NVIDIA GeForce 9400M 256MB DirectX: Версии 9.0 Место на диске: 1200 MB Звуковая карта: DirectX compatible</t>
  </si>
  <si>
    <t>OS: Windows 7/8/8.1 Processor: 2.0 GHz Memory: 2000 MB RAM Graphics: NVIDIA GeForce GT 240 (or better) DirectX: Version 10 Storage: 1 GB available space</t>
  </si>
  <si>
    <t>Минимальные: ОС: Windows Vista/XP/7 Процессор: Single Core 2.4GHZ Оперативная память: 2 GB ОЗУ Видеокарта: Geforce 6800 or Radeon X700 Место на диске: 1 GB</t>
  </si>
  <si>
    <t>OS: Windows 7 Processor: Dual Core, 2.5Ghz Memory: 4 GB RAM Graphics: AMD Radeon HD 4000 Series / Nvidia GTX 200 Series / Intel HD 3000 Series DirectX: Version 10 Storage: 2 GB available space</t>
  </si>
  <si>
    <t>最低配備: 作業系統: Windows Vista/ 7/ 8/ 10 處理器: Pentium or compatible, 2 cores or higher 記憶體: 2 GB 記憶體 顯示卡: OpenGL 2.1 or higher 儲存空間: 1 GB 可用空間 音效卡:</t>
  </si>
  <si>
    <t>OS: Microsoft Windows XP (latest SP) Processor: Intel Core2 Duo 2.0 GHz (or AMD equivalent) Memory: 2 GB RAM Graphics: NVIDIA GeForce 8800GT / ATI Radeon HD 3870 / Intel HD Graphics 4000 DirectX: Version 9.0c Storage: 312 MB available space Sound Card: DirectX® compatible on-board Additional Notes: Multiplayer requires an internet connection</t>
  </si>
  <si>
    <t>OS: Windows 7 Processor: Core i3 2Ghz Memory: 4 GB RAM Graphics: Intel HD 3000 or equivalent DirectX: Version 9.0 Storage: 750 MB available space</t>
  </si>
  <si>
    <t>Минимальные: ОС: Windows 7/8 Процессор: 2.6 GHz Оперативная память: 1 GB ОЗУ Видеокарта: Direct X11 compatible graphics card DirectX: Версии 11 Место на диске: 2 GB</t>
  </si>
  <si>
    <t>OS: Windows 8 Processor: Intel Core i5-4660S 2.9 GHz Memory: 8 GB RAM Graphics: AMD Radeon R7 240 DirectX: Version 11 Storage: 3 GB available space</t>
  </si>
  <si>
    <t>OS: Windows 8/7/Vista Processor: 1.5 GHz dual core processor Memory: 2GB GB RAM Graphics: 256 MB DirectX 9.0c compatible or better video card with pixelshader 3.0 DirectX: Version 9.0c Storage: 2 GB available space Sound Card: DirectX 9.0c compatible sound card</t>
  </si>
  <si>
    <t>OS: Windows Vista Processor: Intel from 2GHz or equivilent AMD family Memory: 2 GB RAM Graphics: GeForce 6800GT with 256 MB of RAM / ATI X800 with 256 MB RAM DirectX: Version 9.0 Network: Broadband Internet connection Storage: 500 MB available space Sound Card: DirectX 9 compatible</t>
  </si>
  <si>
    <t>OS: Windows 7 Processor: Intel or AMD 2.20 GHz (dual-core) Memory: 2 GB RAM Graphics: GeForce GTX 460 or Radeon HD 7690M XT DirectX: Version 9.0c Network: Broadband Internet connection Storage: 2500 MB available space Sound Card: DirectX®-compatible</t>
  </si>
  <si>
    <t>OS: Windows XP or Vista Processor: 1 GHz Memory: 256 MB RAM Graphics: 3D graphics card compatible with DirectX 7 DirectX: Version 7.0 Storage: 2 GB available space</t>
  </si>
  <si>
    <t>Storage: 250 MB available space</t>
  </si>
  <si>
    <t>OS: Windows Vista Processor: 2 GHz Memory: 2 GB RAM Graphics: Intel HD P3000 DirectX: Version 9.0 Storage: 480 MB available space</t>
  </si>
  <si>
    <t>OS: Win XP / Win 7 / Win 8 / Win 10 Processor: 2.0 GHz Dual Core Processor Memory: 2 GB RAM Graphics: GeForce 8800 or equivalent. DirectX: Version 9.0c Network: Broadband Internet connection Storage: 2 GB available space Sound Card: DirectX 9.0c compatible. Additional Notes: Controller Highly Recommended. Please see supported list in the 'About This Game' section.</t>
  </si>
  <si>
    <t>OS: Windows XP, Vista, 7, 8 Processor: 2,8 Ghz Memory: 2048 MB RAM DirectX: Version 9.0c Storage: 1 GB available space Sound Card: Windows Sound Driver</t>
  </si>
  <si>
    <t>OS: Windows® XP / Vista / 7 / 8 / 10 Processor: Intel Pentium 4 or equivalent Memory: 1 GB RAM Graphics: 1024 MB DirectX card DirectX: Version 7.0 Storage: 500 MB available space Sound Card: DirectX compatible sound card Additional Notes: CD ROM Drive: not required for the digital version</t>
  </si>
  <si>
    <t>OS: Windows 7 Processor: Intel Core 2 Duo @ 2.4Ghz or AMD Athlon X2 5400+ Memory: 2 GB RAM Graphics: Intel HD Graphics 4000 / AMD HD2600 / NVIDIA Geforce 8600 DirectX: Version 9.0c Network: Broadband Internet connection Storage: 2 GB available space Sound Card: Direct X Compatible Additional Notes: This is for 2D standard version, VR version higher req as per Oculus standards</t>
  </si>
  <si>
    <t>OS: Windows XP Processor: 2.0 GHz with SSE2 instruction support Memory: 1 GB RAM Graphics: Direct X or Open GL 2.0 compatible card DirectX: Version 9.0c Storage: 1000 MB available space Sound Card: one that goes boop and beep</t>
  </si>
  <si>
    <t>OS: Windows XP Service Pack 3 Processor: Core 2 Duo 2GHz or equivalent Memory: 3 GB RAM Graphics: ATI or NVIDIA card w/512 MB RAM DirectX: Version 9.0c Storage: 3 GB available space Sound Card: Direct X 9.0c sound device Additional Notes: Not Recommended for Intel integrated graphics</t>
  </si>
  <si>
    <t>OS: Windows 7 64-bit Processor: Intel Core i3 or AMD Athlon II X4 with at least 2,5 GHz Memory: 2 GB RAM Graphics: GeForce GTS 260, Radeon HD4870 - at least 1GB GPU memory DirectX: Version 9.0 Network: Broadband Internet connection Storage: 4 GB available space Additional Notes: Game requirements may change in time (optimization)</t>
  </si>
  <si>
    <t>OS: Windows Me / 2000 / XP / Vista Processor: Pentium III 800MHz or higher Memory: 256 MB RAM Graphics: Any 3D 32MB DirectX 9 compatible graphics card (nVidia GeForce 2 or ATI Radeon 7500 or higher) Storage: 500 MB available space Sound Card: Any 100% DirectX 9 compatible soundcard</t>
  </si>
  <si>
    <t>OS: Windows 7 Processor: 2 Ghz Dual Core Memory: 2 GB RAM Storage: 200 MB available space</t>
  </si>
  <si>
    <t>OS: Windows XP Processor: 2.4 GHz Quad Core 2.0 (or higher) Memory: 500 MB RAM Graphics: Intel HD Graphics 4000 Storage: 900 MB available space Sound Card: Yes</t>
  </si>
  <si>
    <t>OS: Win</t>
  </si>
  <si>
    <t>OS: Windows Vista Processor: Intel Core 2 Duo Memory: 3 GB RAM Graphics: Intel Core HD Graphics (2000/3000), or dedicated GPU with OpenGL Support Storage: 200 MB available space Sound Card: OpenAL-Compatible</t>
  </si>
  <si>
    <t>OS: Windows XP SP3 Processor: 1GHz or faster 32-bit or 64-bit processor Memory: 1 GB RAM Graphics: DirectX 9 graphics device DirectX: Version 9.0c Storage: 256 MB available space Sound Card: Required. Headphones recommended.</t>
  </si>
  <si>
    <t>OS: WindowsXP SP3, Windows Vista SP2, Windows 7 SP1, Windows 8 Processor: Intel Core2Duo at 2.0Ghz or AMD Athlon64 X2 at 2.3Ghz Memory: 2 GB RAM Graphics: Intel HD 4000, nVidia GeForce GT420 or AMD Radeon HD4650 with 512MB VRAM DirectX: Version 9.0c Storage: 600 MB available space Sound Card: Any compatible soundcard Additional Notes: Use Alt+Enter to access Windowed Mode in-game</t>
  </si>
  <si>
    <t>Requires a 64-bit processor and operating system OS: Windows 7 or Newer (64-bit) Processor: 2.0 GHz Dual core Memory: 4 GB RAM Graphics: AMD or NVIDIA graphics card with at least 512 MB video ram and Shader Model 3.0 support. (NVIDIA GT 710, AMD Radeon R5 240) DirectX: Version 9.0 Network: Broadband Internet connection Storage: 8 GB available space Sound Card: Required</t>
  </si>
  <si>
    <t>OS: Windows XP (SP3 or newer) / Vista / 7 / 8 Processor: SSE2 Instruction Set Support (Any CPU after 2007) Memory: 2 GB RAM Graphics: Shader Model 2.0 (Any GPU after 2007) DirectX: Version 9.0 Storage: 1500 MB available space Additional Notes: A widescreen monitor is recommended. (16:9 or 16:10 aspect ratio). Art's native resolution is 1080p. Scaling will occur on any other resolutions.</t>
  </si>
  <si>
    <t>OS: Windows 7, Windows 8 Processor: Intel Core I5 / AMD Athlon 64 X2 4800+ Memory: 3 GB RAM Graphics: Intel HD Graphics 4000 or equivalent DirectX: Version 10 Storage: 232 MB available space Sound Card: Sound Blaster or equivalent</t>
  </si>
  <si>
    <t>Minimalne: System operacyjny: Windows XP, Vista, 7, 8 Procesor: 2.5 GHz Pamięć: 1 GB RAM Karta graficzna: Any with Hardware 3d Acceleration DirectX: Wersja 9.0c Miejsce na dysku: 100 MB dostępnej przestrzeni Karta dźwiękowa: On Board</t>
  </si>
  <si>
    <t>OS: Windows 98/ME/XP/2000 Processor: Pentium II 266MHz Memory: 128 MB RAM Graphics: 8MB 800x600 at 16-bit color DirectX compatible Video Card DirectX: Version 8.1 Sound Card: 16-Bit Additional Notes: Input Devices: Windows Compatible Keyboard &amp;amp; Mouse</t>
  </si>
  <si>
    <t>OS: Windows XP or later Processor: 1.83 GHZ or higher Memory: 2 GB RAM Storage: 250 MB available space</t>
  </si>
  <si>
    <t>OS: Microsoft® Windows® XP/Vista/7/8/8.1/10 Processor: Pentium® 4 1.5 GHz / Athlon® XP Memory: 512 MB RAM Graphics: DirectX® 9.0c compatible DirectX: Version 9.0c Storage: 877 MB available space Sound Card: DirectX® 9.0c compatible</t>
  </si>
  <si>
    <t>OS: Windows 7 or higher Processor: 1.7 GHz Dual Core CPU Memory: 2 GB RAM Graphics: NVIDIA GeForce GTX 260, ATI Radeon 4870 HD, or equivalent card with at least 512 MB VRAM Storage: 1 GB available space</t>
  </si>
  <si>
    <t>OS: Windows 7 64-bit Processor: i3 Memory: 4 GB RAM Graphics: Pixel shader 3.0, Nvidia or Radeon Cards, 1024x768 resolution DirectX: Version 11 Storage: 2 GB available space Additional Notes: Make sure you have the latest drivers installed for your graphics card.</t>
  </si>
  <si>
    <t>OS: Windows XP Processor: Dual Core with 2.26 GHz Memory: 1 GB RAM Graphics: 512 MB Radeon HD 4850 / GeForce 8800 GTX Storage: 1 GB available space Sound Card: Windows compatible card Additional Notes: Mouse with scroll wheel recommended</t>
  </si>
  <si>
    <t>OS: Windows 2000/XP/Vista Processor: AMD, Intel or G3 1000+ Mhz Memory: 256 MB RAM Graphics: DirectX Compatible 3D Graphics adaptor (ATI, NVIDIA, Intel, etc.) with 32 mb of video memory DirectX: Version 9.0 Storage: 700 MB available space</t>
  </si>
  <si>
    <t>OS: Windows Vista SP1, Windows 7 or Windows 8.1 (64bit only) Processor: Intel Dual-Core 2GHz or AMD Dual-Core 2GHz Memory: 4 GB RAM Graphics: NVIDIA GeForce 400 series or AMD Radeon HD 6000 series (DirectX11 Compatible) DirectX: Version 11 Storage: 1 GB available space Sound Card: DirectX Compatible Sound Card with latest drivers Additional Notes: WARNING: Game will not run unless you have 4GB of Memory and a DirectX11 OS/Graphics card</t>
  </si>
  <si>
    <t>OS: Windows 7 / 8 / 8.1 Processor: Core2Duo 2.4GHz Memory: 2 GB RAM Graphics: 512 MB Nvidia GeForce 8800 / ATI Radeon HD 3870 DirectX: Version 9.0c Network: Broadband Internet connection Storage: 13 GB available space Sound Card: DirectX® 9.0c or higher Additional Notes: Game pad support</t>
  </si>
  <si>
    <t>最低配置: 操作系统: Windows XP/Vista/7/8 处理器: 1.8 GHz Processor 图形: 3D graphics card compatible with DirectX 7 存储空间: 需要 1 GB 可用空间 声卡: directx compatible</t>
  </si>
  <si>
    <t>OS: Windows XP / Vista / 7 / 8 Processor: 2 Ghz Dual Core or higher Memory: 512 MB RAM Network: Broadband Internet connection Storage: 650 MB available space Sound Card: Integrated</t>
  </si>
  <si>
    <t>OS: Windows Vista/7/8/8.1/10 x86 and x64 Processor: Intel Core2 Duo E4500 (2 * 3000) or equivalent Memory: 1 GB RAM Graphics: GeForce 9600 GT (256 MB) or equivalent Storage: 4 GB available space</t>
  </si>
  <si>
    <t>OS: Windows XP Processor: 1.7Ghz Core 2 Duo Memory: 1 GB RAM Graphics: Radeon 4850 or equivalent Storage: 1 GB available space</t>
  </si>
  <si>
    <t>OS: Windows XP/Vista Processor: Intel Pentium IV 1.5GHz Processor Memory: 256 MB RAM Graphics: 64MB Nvidia GeForce FX/ATI Radeon 9500 Video Card Storage: 2 GB available space Sound Card: 16-Bit Sound Blaster Compatible Sound Card</t>
  </si>
  <si>
    <t>最低: OS: Windows XP, Vista, 7 or 8 プロセッサー: 2 GHz (Single Core) メモリー: 2 GB RAM グラフィック: Intel HD 5000 or better with 256MB VRAM DirectX: Version 9.0c ストレージ: 4 GB 利用可能 サウンドカード: DirectX 9.0c compatible</t>
  </si>
  <si>
    <t>OS: Windows XP or above Processor: Intel Pentium 4 2.Ghz or above Graphics: Minimum 960x540 Desktop Resolution Storage: 700 MB available space Sound Card: Stereo Sound</t>
  </si>
  <si>
    <t>OS: Win 7, 8, 10, 64bit Processor: 3 GHz Dual Core CPU Memory: 4 GB RAM Graphics: GeForce GTX 560, AMD HD 6870 DirectX: Version 11 Storage: 3 GB available space Sound Card: DirectX 9.0c compatible sound card with latest drivers</t>
  </si>
  <si>
    <t>OS: Windows 7 Processor: Intel Core 2 Duo 1.8GHz or AMD equivalent Memory: 2 GB RAM Graphics: GeForce 9800GT or better w /512MB VRAM DirectX: Version 9.0c Storage: 2 GB available space Additional Notes: Laptop versions of graphics cards may work but are NOT officially supported.</t>
  </si>
  <si>
    <t>OS: Windows 8/7/Vista/XP Processor: 1.6 GHz Dual core Memory: 4 GB RAM Graphics: 512 MB video memory DirectX: Version 9.0 Storage: 500 MB available space</t>
  </si>
  <si>
    <t>OS: Windows 98/ME/2000 or XP Processor: 133 MHz Processor Memory: 32 MB RAM Storage: 600 MB available space Sound Card: Sound card (100% Soundblaster compatible)</t>
  </si>
  <si>
    <t>OS: Windows 98/ME/XP Processor: Pentium II 450MHz Processor Memory: 128 MB RAM Graphics: 16MB DirectX compatible 3D Accelerated Video Card Storage: 750 MB available space Sound Card: 16-bit DirectX compatible Sound Card</t>
  </si>
  <si>
    <t>最低配置: 操作系统: Windows XP SP2 处理器: Intel Core 2 Duo 2.1 GHz or equivalent 内存: 2 GB RAM 图形: 2nd Generation Intel Core HD Graphics (2000/3000), 256MB DirectX 版本: 9.0 存储空间: 需要 600 MB 可用空间</t>
  </si>
  <si>
    <t>Processor: Pentium 4+ or equivalent Memory: 1 GB RAM Graphics: 256 MB DirectX: Version 9.0 Network: Broadband Internet connection Storage: 5 GB available space</t>
  </si>
  <si>
    <t>OS: Windows XP Processor: Pentium 4, Athlon 64 Memory: 1 GB RAM Graphics: card with shader model 2 support DirectX: Version 9.0c</t>
  </si>
  <si>
    <t>OS: Windows XP Processor: Intel Pentium E2180 2.0 GHz Memory: 500 MB RAM Graphics: Intel HD Graphics 4400 Storage: 300 MB available space Additional Notes: Dual Shock 4 or XInput controller recommended.</t>
  </si>
  <si>
    <t>OS: Windows 7/8 Processor: 1.8 GHZ Memory: 2 GB RAM Graphics: NVIDIA GT/s 4xx or equivalent DirectX: Version 9.0c Storage: 500 MB available space</t>
  </si>
  <si>
    <t>OS: Windows 2000/XP/Vista Processor: Pentium 4 or Athlon XP 1.6GHz Processor Memory: 512 MB RAM Graphics: 64MB DirectX 9.0c Compatible Video Card DirectX: Version 9.0c Storage: 2 GB available space Sound Card: 16-Bit DirectX 9.0c Compatible Sound Card</t>
  </si>
  <si>
    <t>OS: Windows 7 Processor: Intel Dual Core 2GHz Memory: 4 GB RAM Graphics: 512MB GPU with Shaders 3.0 DirectX: Version 9.0 Network: Broadband Internet connection Storage: 10 GB available space</t>
  </si>
  <si>
    <t>OS: Windows 7 / 8 / 10 32 bit Processor: Intel Core i5 CPU 760 @ 2.80GHz / AMD Phenom II X6 1035T Processor @ 2.6GHz Memory: 2 GB RAM Graphics: GeForce GTX 470 / AMD Radeon HD 6770 DirectX: Version 10 Storage: 475 MB available space Sound Card: XAudio 2-Compatible Sound Card Additional Notes: Recommended Graphical Settings: Low / Classic Art Style - Only XInput Controllers are supported --- Please Note: A DirectX 10.1 compatible Graphics Card is required! ---</t>
  </si>
  <si>
    <t>OS: Windows Vista Processor: 2GHz or faster 32-bit or 64-bit processor Memory: 4 GB RAM Graphics: DirectX 11 graphics device DirectX: Version 11 Storage: 2 GB available space Sound Card: Required</t>
  </si>
  <si>
    <t>OS: Windows XP/Windows Vista/Windows 7/8 Processor: 1.6 GHz Memory: 128 MB RAM Graphics: DirectX 9.0 Compatible DirectX: Version 9.0 Storage: 200 MB available space Sound Card: DirectX 9.0 Compatible Sound</t>
  </si>
  <si>
    <t>OS: Windows XP Processor: Dual Core 1.3 GHz Memory: 512 MB RAM DirectX: Version 9.0a Storage: 300 MB available space</t>
  </si>
  <si>
    <t>OS: Windows XP Processor: 1.5 ghz dual core Memory: 2 GB RAM Graphics: 128 mb Video Card DirectX: Version 8.0 Storage: 500 MB available space</t>
  </si>
  <si>
    <t>OS: Windows XP or newer Memory: 2 GB RAM Graphics: DX9/Shader model 2.0 required DirectX: Version 9.0c Storage: 200 MB available space Additional Notes: Anything since 2007 should be fine</t>
  </si>
  <si>
    <t>OS: Windows XP+ Processor: SSE2 instruction set support Graphics: DX9 (shader model 2.0) capabilities; generally everything made since 2004 should work</t>
  </si>
  <si>
    <t>OS: Windows 7 Processor: 2.5 GHZ Dual Core Memory: 4 GB RAM Graphics: 2GB Storage: 1 GB available space</t>
  </si>
  <si>
    <t>最低配置: 操作系统: Windows XP 处理器: 1 Ghz Single Core 内存: 512 MB RAM 图形: DX9 Compatible (Shader Model 2.0) DirectX 版本: 9.0 存储空间: 需要 512 MB 可用空间 声卡: Integrated audio interface 附注事项: Notice that the game does not run on most of the integrated video cards such as Intel GMA. It also requires at least 256 MB of video memory to run smoothly.</t>
  </si>
  <si>
    <t>OS: Windows XP SP3 Processor: Intel Atom 230 Memory: 512 MB RAM Graphics: Intel 945 Express DirectX: Version 9.0c Storage: 25 MB available space</t>
  </si>
  <si>
    <t>OS: Windows Vista Processor: 2.0 GHz CPU Memory: 2 GB RAM Graphics: AMD Radeon HD 6770M (Or similar with at least 512mb Vram) Storage: 500 MB available space Sound Card: N/A</t>
  </si>
  <si>
    <t>OS: Windows 7 and up Processor: 2.0ghz Memory: 2 GB RAM Graphics: 512MB Storage: 700 MB available space Additional Notes: No controller support</t>
  </si>
  <si>
    <t>OS: Windows 7 Processor: Intel Dual-Core 2.4 GHz Memory: 2 GB RAM Graphics: DX9 (shader model 3.0) and 1 GB VRAM DirectX: Version 9.0c Network: Broadband Internet connection Storage: 2 GB available space Additional Notes: The Exiled is still in development. System requirements are subject to change.</t>
  </si>
  <si>
    <t>OS: Windows Vista, Windows 7, Windows 8 Processor: Intel Core Duo, 2.4 GHz / AMD Athlon X2, 2.8 GHz Memory: 2 GB RAM Graphics: NVIDIA GeForce 8800 GTS / AMD Radeon 3850 DirectX: Version 10 Storage: 2 GB available space</t>
  </si>
  <si>
    <t>OS: Windows XP/Vista/7 Processor: 1.6 Ghz Memory: 1 GB RAM Storage: 100 MB available space</t>
  </si>
  <si>
    <t>OS: Windows Vista 64 bit Processor: 64-bit Dual Core CPU running at 2.0 GHz or higher Memory: 4 GB RAM Graphics: Dedicated graphics card supporting Shader Model 3.0 and 512 MB DirectX: Version 9.0c Network: Broadband Internet connection Storage: 2 GB available space Sound Card: Any</t>
  </si>
  <si>
    <t>OS: Microsoft® Windows® 7 or later Processor: 1.5GHz Processor Memory: 512 MB RAM Graphics: OpenGL 3.1 Compatible, OpenGL Shading Language 1.5+ Storage: 128 MB available space Additional Notes: Microsoft Xbox 360® Controller for Windows® (or equivalent) is strongly recommended.</t>
  </si>
  <si>
    <t>OS: Windows 7 64-bit Processor: 2.3+ GHz Memory: 4 GB RAM Graphics: Direct X 11 Capable DirectX: Version 11 Storage: 1 GB available space</t>
  </si>
  <si>
    <t>OS: Windows XP/Vista/7 Processor: Intel Atom 1.6GHz Memory: 1 GB RAM Graphics: Graphics card with 512 MB of VRAM DirectX: Version 9.0c Storage: 700 MB available space</t>
  </si>
  <si>
    <t>OS: XP,Vista,Windows 7, Windows 8 Processor: 2 GHz Intel Pentium 4 or AMD Athlon or equivalent Memory: 1 GB RAM Graphics: 1 GB Storage: 250 MB available space</t>
  </si>
  <si>
    <t>OS: Windows Vista / XP / 7 / 8 Processor: 1.6 GHz Pentium 4 or equivalent Memory: 1 GB RAM Graphics: 32 MB or more DirectX: Version 9.0 Storage: 956 MB available space</t>
  </si>
  <si>
    <t>OS: Windows XP, Vista, 7, 8 or later Graphics: 800x600 minimum resolution Storage: 100 MB available space</t>
  </si>
  <si>
    <t>OS: Windows Vista Processor: 1ghz Memory: 1 GB RAM Graphics: 512 MB NVIDIA GeForce 8800GS / ATI Radeon HD 3870 or better DirectX: Version 9.0 Storage: 512 MB available space</t>
  </si>
  <si>
    <t>Requires a 64-bit processor and operating system OS: Windows 7 64-bit, Windows 8.1, Windows 10 Processor: Intel Core i5-4330/AMD FX-6300 Memory: 8 GB RAM Graphics: NVIDIA GeForce GTX 960 2GB/ AMD Radeon R7 370 2GB DirectX: Version 11 Storage: 1 GB available space Additional Notes: 60fps low settings at 1080p</t>
  </si>
  <si>
    <t>OS: Windows 7 64-Bit, Windows 8.1 64-Bit, Windows 10 64-Bit Processor: 2 GHz Dual-Core 64-bit CPU Memory: 4 GB RAM Graphics: GTX 760 DirectX: Version 11 Storage: 4 GB available space Sound Card: DirectX Compatible</t>
  </si>
  <si>
    <t>OS: Windows XP Processor: Intel Core 2 Duo E7500 Memory: 2 GB RAM Graphics: nVidia Geforece 8600GT (9600GT) DDR2 / ATI HD 3670 (HD 4670) DDR2 DirectX: Version 9.0c Network: Broadband Internet connection Storage: 2 GB available space</t>
  </si>
  <si>
    <t>OS: Windows 7 Processor: Intel Pentium 2 GHz or equivalent Memory: 4 GB RAM Graphics: 1 GB Open GL compatible card Storage: 1 GB available space Sound Card: Any Windows compatible sound device</t>
  </si>
  <si>
    <t>OS: Windows XP Processor: Pentium 3 or better Memory: 128 MB RAM Storage: 95 MB available space</t>
  </si>
  <si>
    <t>OS: Windows XP+ Processor: 2.0 GHz Dual Core Processor Memory: 4 GB RAM Graphics: DX9 (shader model 2.0) capabilities Storage: 430 MB available space</t>
  </si>
  <si>
    <t>OS: Microsoft® Windows® Vista / 7 / 8 Processor: 2GHz processor Graphics: DirectX 9 compatible graphics card with at least 256MB of video memory Storage: 500 MB available space</t>
  </si>
  <si>
    <t>OS: Windows XP+ Processor: 1.4 ghz Memory: 2 GB RAM Graphics: DirectX9 (shader model 2.0+) / OpenGL 2.0+ Storage: 300 MB available space Sound Card: DirectX9 Compatible Sound Card</t>
  </si>
  <si>
    <t>Minimalne: System operacyjny: Windows XP, Vista, 7, 8, 10 Procesor: 1 GHz Pamięć: 512 MB RAM Karta graficzna: 800x600 minimum resolution DirectX: Wersja 9.0c Miejsce na dysku: 1 GB dostępnej przestrzeni</t>
  </si>
  <si>
    <t>OS: Windows XP and superior versions (7, 8, 10,...) Processor: SSE2 instruction set support Graphics: shader model 2.0, generally everything made since 2004 should work. DirectX: Version 9.0 Storage: 200 MB available space</t>
  </si>
  <si>
    <t>OS: Windows Processor: 1.5GHz dual-core Intel Core i3 Memory: 1 GB RAM Graphics: Shader Model 3.0 minimum support DirectX: Version 9.0b Network: Broadband Internet connection Storage: 4 GB available space Sound Card: Windows Compatible Sound Card</t>
  </si>
  <si>
    <t>OS: Windows XP SP2 or later Processor: 1.5 Ghz CPU Memory: 2 GB RAM Graphics: OpenGL 2.0 compatible 3D graphics card with at least 256MB of addressable memory. Must support 1024 by 720 or better Storage: 1 GB available space</t>
  </si>
  <si>
    <t>OS: Windows Vista Memory: 512 MB RAM Graphics: Anything probably Storage: 200 MB available space</t>
  </si>
  <si>
    <t>OS: Windows XP Processor: 1Ghz Memory: 512 MB RAM Graphics: DirectX or OpenGL compatible card Storage: 150 MB available space</t>
  </si>
  <si>
    <t>OS: Windows XP/7/8/10 Processor: Intel Core 2 Duo E8400 3.0GHz / Core i3 1.6GHz / AMD Athlon II X2 280 Memory: 3 GB RAM Graphics: nVidia GeForce 9600 GT / Radeon HD 4830 / Intel HD5000 DirectX: Version 9.0c Network: Broadband Internet connection Storage: 6 GB available space Additional Notes: Screen Resolution - 1280x768</t>
  </si>
  <si>
    <t>OS: Windows XP / Vista / 7 / 8 Processor: 1.5 GHz Processor Memory: 512 MB RAM Graphics: Video card 3D, 64 Mb DirectX: Version 9.0c Storage: 3 GB available space</t>
  </si>
  <si>
    <t>OS: Microsoft® Windows® XP / Vista / 7 / 8  Processor: Intel Core 2 Duo 2.8GHz or equivalent processor  Memory: 2 GB RAM Graphics: 3D graphics card DirectX: Version 9.0c Storage: 250 MB available space</t>
  </si>
  <si>
    <t>OS: Windows Vista / 7 / 8 / 8.1 Processor: 2.4 GHz Intel Core 2 Duo or equivalent Memory: 2 GB RAM Graphics: NVIDIA GeForce 8600 GT or equivalent Storage: 3500 MB available space Sound Card: DirectX 9 Compatible Audio Additional Notes: Minimum Resolution: 1280 x 720</t>
  </si>
  <si>
    <t>OS: Windows XP Memory: 1 GB RAM Storage: 80 MB available space</t>
  </si>
  <si>
    <t>OS: Windows XP+ Processor: 1.6GHz Memory: 2 GB RAM Graphics: DirectX 9 Compatible Graphics Card Storage: 1 GB available space</t>
  </si>
  <si>
    <t>OS: Vista Processor: 1.8 GHz Pentium 4 Memory: 1 GB RAM Graphics: 1280 x 720 DirectX: Version 9.0 Storage: 3 GB available space</t>
  </si>
  <si>
    <t>OS: Windows XP Processor: 1.6 Ghz Memory: 1 GB RAM Graphics: 512 MB VRAM DirectX: Version 9.0 Storage: 512 MB available space Sound Card: Any</t>
  </si>
  <si>
    <t>OS: Windows XP, Windows Vista, Windows 7, Windows 8.0, Windows 8.1 Processor: Dualcore 2.0 GHz CPU or higher Memory: 1 GB RAM Graphics: ATI Radeon X700, NVIDIA GeForce 7600 or higher Storage: 5 GB available space</t>
  </si>
  <si>
    <t>OS: Windows XP SP3 Processor: 1.6 GHz Memory: 1 GB RAM Storage: 40 MB available space Additional Notes: minimum resolution of 800x600</t>
  </si>
  <si>
    <t>OS: Windows 7 Processor: 1.7 GHz Dual Core or Greater Memory: 2 GB RAM Graphics: 512 MB DirectX 9.0c compatible graphics card DirectX: Version 9.0c Storage: 1 GB available space Sound Card: DirectX 9.0c compatible</t>
  </si>
  <si>
    <t>OS: Windows XP/Vista/7 Processor: 2 GHz processor Memory: 1 GB RAM Graphics: DX9 (shader model 2.0) capabilities DirectX: Version 9.0 Storage: 500 MB available space Sound Card: DX9 compatible sound card</t>
  </si>
  <si>
    <t>Betriebssystem: Windows XP Service Pack 3 or later Prozessor: 1.7 GHz Dual Core Arbeitsspeicher: 2 GB RAM DirectX: Version 9.0c Speicherplatz: 500 MB verfügbarer Speicherplatz</t>
  </si>
  <si>
    <t>OS: Windows 7 (64-bit) Processor: 2.33 GHz Dual Core Memory: 3 GB RAM Graphics: 512MB - GeForce 7800GTX DirectX: Version 9.0 Network: Broadband Internet connection Storage: 7 GB available space Sound Card: Generic Sound Card</t>
  </si>
  <si>
    <t>OS: Microsoft Windows 7 (latest SP) 64-bit Processor: Intel i5 @ 3.0 GHz or higher (or AMD equivalent) Memory: 8 GB RAM Graphics: Geforce 750/Radeon R9 270X or higher DirectX: Version 11 Storage: 10 GB available space Sound Card: DirectX® compatible on-board Additional Notes: .NET 4.7.2</t>
  </si>
  <si>
    <t>OS: Microsoft® Windows® 7+ Processor: 1.4GHz or faster Memory: 1 GB RAM Graphics: Any from the last 4 years Storage: 1 GB available space</t>
  </si>
  <si>
    <t>OS: Windows Vista (SP2) Processor: Intel Core i3-530 @ 2.93 GHz / AMD Phenom II X4 810 @ 2.60 GHz Memory: 6 GB RAM Graphics: NVIDIA GeForce GTS 450 / ATI Radeon HD 5870 (1GB VRAM) DirectX: Version 11 Storage: 3 GB available space Sound Card: Compatible with DirectX 11</t>
  </si>
  <si>
    <t>OS: Windows 7, 8, 8.1, or 10 Processor: Intel Pentium 4 or later with SSE2 support Memory: 512 MB RAM Network: Broadband Internet connection Storage: 350 MB available space</t>
  </si>
  <si>
    <t>OS: Windows XP, Windows Vista, Windows 7 Processor: 1.7GHz Dual Core Memory: 2 GB RAM DirectX: Version 9.0c Network: Broadband Internet connection Storage: 400 MB available space</t>
  </si>
  <si>
    <t>Requires a 64-bit processor and operating system OS: Windows 7 64 bit Processor: 2.4 GHz Intel Dual Core Processor Memory: 4 GB RAM Graphics: NVIDIA GeForce GTX460/ATI Radeon HD 5850 DirectX: Version 11 Network: Broadband Internet connection Storage: 4 GB available space Sound Card: Direct-X compatible sound card Additional Notes: Minimum spec assumes user runs the game at 1280x720 resolution with low graphics settings.</t>
  </si>
  <si>
    <t>OS: Windows Vista / Windows 7 Processor: 2.4 GHz Dual Core Memory: 2 GB RAM Graphics: 512 MB NVIDIA GeForce 8800 / ATI Radeon HD 3870 DirectX: Version 10 Network: Broadband Internet connection Storage: 4 GB available space Sound Card: DirectX compatible Sound Card Additional Notes: Mouse, Keyboard</t>
  </si>
  <si>
    <t>OS: Windows 7 64Bit Processor: Intel Pentium Dual Core E5400 2.7GHz Memory: 4 GB RAM Graphics: AMD Radeon HD 3830 DirectX: Version 9.0c Network: Broadband Internet connection Storage: 250 MB available space</t>
  </si>
  <si>
    <t>OS: Windows XP+ Memory: 2 GB RAM Graphics: Pentium 4 or equivalent DirectX: Version 9.0 Storage: 2 GB available space</t>
  </si>
  <si>
    <t>OS: Windows XP or newer Processor: 1GHz Dual-Core Graphics: Any OpenGL 3.2 capable card (Radeon HD 2xxx Series or Mobility Radeon HD 4330; GeForce 8xxx(M) Series; Intel HD Graphics, Ivy Bridge; or higher) Storage: 200 MB available space Additional Notes: Roche Fusion will run on any graphics card with support for OpenGL 3.2 or higher. If you are not sure that your card supports this, please make sure to look it up before you buy the game. (This is especially important for older AMD mobile, and integrated Intel GPUs).</t>
  </si>
  <si>
    <t>OS: Windows 7 64-bit Processor: Intel Core 2 Duo 2.8ghz or higher Memory: 4 GB RAM Graphics: 512mb DirectX-compliant, INTEL GPUs not supported DirectX: Version 10 Storage: 4 GB available space Sound Card: DirectX 9.0c - compliant sound card Additional Notes: Mobile chipsets may work but not supported.</t>
  </si>
  <si>
    <t>OS: Windows 7 or higher Processor: Dual-Core 64-bit Intel or AMD processor, 2.0 GHZ CPU Memory: 4 GB RAM Graphics: 1 GB DirectX 10 compatible video card DirectX: Version 10 Storage: 4 GB available space</t>
  </si>
  <si>
    <t>OS: Windows XP Processor: 2 Ghz Memory: 2 GB RAM Network: Broadband Internet connection Storage: 1 GB available space</t>
  </si>
  <si>
    <t>OS: Windows XP SP1 Processor: Pentium 4 1.7 GHz Memory: 128 MB RAM Graphics: Intel Integrated Chipset Storage: 300 MB available space</t>
  </si>
  <si>
    <t>OS: Windows XP/Vista/7/8.1/10 Processor: Dual Core Memory: 2 GB RAM Graphics: GeForce 460 DirectX: Version 9.0c Storage: 2 GB available space</t>
  </si>
  <si>
    <t>OS: Windows XP, Windows 7, Windows 8 Processor: 1 Ghz Memory: 1 GB RAM Graphics: 512 mg Storage: 50 MB available space</t>
  </si>
  <si>
    <t>OS: Windows 7 SP1 64-Bit Processor: Intel Core i5-2500K @ 3.30GHz Memory: 4 GB RAM Graphics: NVIDIA® GeForce® GTX 780 DirectX: Version 11 Network: Broadband Internet connection Storage: 3 GB available space Sound Card: DirectX Compatible Additional Notes: Oculus Rift DK2, Oculus 0.8 Runtime, SteamVR Tool/Internet Connection, Windows Compatible Gamepad</t>
  </si>
  <si>
    <t>OS: Windows XP (SP3) Processor: Dual Core 2Ghz Memory: 2 GB RAM Graphics: Hardware Accelerated Graphics with dedicated memory Storage: 500 MB available space</t>
  </si>
  <si>
    <t>OS: Windows 2000/ Vista / XP Processor: 1 Ghz Memory: 256 MB RAM DirectX: Version 9.0 Storage: 100 MB available space</t>
  </si>
  <si>
    <t>OS: Windows 2000/XP/VISTA/7 Processor: 1 GHz CPU or better Memory: 512 MB MB RAM DirectX: Version 9.0 Storage: 220 MB available space</t>
  </si>
  <si>
    <t>OS: Windows 2000/XP/VISTA/7 Processor: 1.2 GHz or better Storage: 290 MB available space</t>
  </si>
  <si>
    <t>Requires a 64-bit processor and operating system OS: Windows 7 Processor: Quad-Core or Hyperthreading-Enabled Dual-Core CPU Memory: 4 GB RAM Graphics: GPU with 2GB Memory DirectX: Version 11 Network: Broadband Internet connection Storage: 5 GB available space Additional Notes: These are the NON-VR requirements.</t>
  </si>
  <si>
    <t>OS: Windows: XP (SP3), Vista, 7, 8 or 10 Processor: Any with 2 or more Cores Memory: 1 GB RAM Graphics: ATI or NVIDIA with at least 256MB, Intel GMA 950 and above DirectX: Version 9.0c Network: Broadband Internet connection Storage: 256 MB available space</t>
  </si>
  <si>
    <t>OS: Windows Vista Processor: 1.5 Ghz Memory: 1 GB RAM Graphics: Intel HD3000, GeForce 8600, ATI Radeon HD 5450 DirectX: Version 10 Storage: 256 MB available space Additional Notes: Gamepad recommended</t>
  </si>
  <si>
    <t>OS: Microsoft® Windows® XP / Vista / 7 Processor: 1.2 GHz processor Memory: 1 GB RAM Graphics: DirectX 8-compatible graphics card with at least 32MB of video memory DirectX: Version 9.0c Storage: 200 MB available space Sound Card: Onboard Additional Notes: Keyboard, Microsoft Xbox 360 Controller</t>
  </si>
  <si>
    <t>OS: Microsoft® Windows® Vista / 7 / 8 Processor: 2.4 GHz Memory: 1 GB RAM Graphics: Dedicated (not integrated) 512Mb graphics card DirectX: Version 9.0c Storage: 200 MB available space Additional Notes: This game only supports XInput gamepad controllers (e.g. Xbox 360).</t>
  </si>
  <si>
    <t>OS: Windows XP or newer Processor: 1.8 GHz Dualcore Memory: 2 GB RAM Graphics: Intel HD4000 or better DirectX: Version 9.0c Storage: 1500 MB available space</t>
  </si>
  <si>
    <t>OS: Windows XP Processor: Intel Core 2 Duo 2GHz Memory: 1 GB RAM Graphics: DirectX 9.0c compatiable video card with 256 MB video memory DirectX: Version 9.0c Storage: 550 MB available space</t>
  </si>
  <si>
    <t>OS: 8 / 7 Processor: 1 GHz Memory: 2 GB RAM Storage: 500 MB available space Additional Notes: Best on Resolutions higher than 800x600</t>
  </si>
  <si>
    <t>OS: Windows 7, 8, or 10 Processor: 2.0 GHz dual core CPU with SSE (Intel Core 2 Duo or equivalent) Memory: 4 GB RAM Graphics: 512 MB graphics card with OpenGL 3 support (GeForce 8800 or equivalent); integrated cards may not work Storage: 6 GB available space</t>
  </si>
  <si>
    <t>Requires a 64-bit processor and operating system OS: Windows 7 Processor: Intel i3-2100 @ 3GHz / AMD A8-5500 @ 3.2GHz Memory: 4 GB RAM Graphics: Nvidia GeForce GT 630 1GB / AMD Radeon 7770 1GB / Intel HD 530 DirectX: Version 10 Storage: 3 GB available space</t>
  </si>
  <si>
    <t>OS: Windows XP or later Processor: dual core Memory: 2 GB RAM Graphics: graphics card compatible with XNA HiDef Profile (roughly DirectX 10) DirectX: Version 10 Storage: 500 MB available space Additional Notes: PCs five years old or newer with good video cards should be able to run this game; try the demo first to be sure.</t>
  </si>
  <si>
    <t>OS: Windows 7 Processor: 1.80GHz Processor Memory: 2 GB RAM Graphics: Video Card with 2GB of VRAM DirectX: Version 11 Storage: 2 GB available space</t>
  </si>
  <si>
    <t>OS: Microsoft® Windows® XP/Vista/7/8 Processor: Intel® Core™ 2 Duo 2 GHz, AMD Athlon™ X2 2.2 GHz, or higher Memory: 2 GB RAM Graphics: 512 MB RAM Storage: 500 MB available space Sound Card: Windows Compatible Card</t>
  </si>
  <si>
    <t>OS: Windows XP / Vista / 7 Processor: Intel Core2 Duo / Athron64 X2 Memory: 1024 MB RAM Graphics: Graphics card supporting shader 2.0 or higher, 1280x720 Storage: 250 MB available space</t>
  </si>
  <si>
    <t>OS: Win 10, 8, 7, Vista, XP Processor: 1 Ghz Memory: 2 GB RAM Graphics: Any Network: Broadband Internet connection Storage: 500 MB available space</t>
  </si>
  <si>
    <t>Минимальные: ОС: Windows XP SP 3, .Net framework 3.5 Процессор: Hyperthreaded Intel CPU, AMD Athlon 64 CPU Оперативная память: 1 GB ОЗУ Видеокарта: 256 MB Pixel Shader 2.0 graphics card (nVidia GeForce FX 5600 or ATI Radeon X600) DirectX: Версии 9.0c Место на диске: 2 GB Звуковая карта: Soundblaster compatible soundcard</t>
  </si>
  <si>
    <t>OS: XP, Vista, 7, 8 Processor: 2.33 GHz or faster Memory: 1 GB RAM Storage: 50 MB available space</t>
  </si>
  <si>
    <t>OS: Win XP Processor: 2000Mhz Memory: 1000 MB RAM Graphics: Any OpenGL 2.0-compatible Storage: 100 MB available space Sound Card: Any</t>
  </si>
  <si>
    <t>OS: Windows XP + Processor: 2.4 GHz Pentium IV or equivalent AMD Athlon processor Memory: 3 GB RAM Graphics: 512 MB + DirectX: Version 9.0 Storage: 3 GB available space</t>
  </si>
  <si>
    <t>OS: Windows XP or higher Memory: 512 MB RAM Storage: 100 MB available space</t>
  </si>
  <si>
    <t>OS: Windows XP, Vista, 7 and 8 Processor: Intel Pentium 4, 3.0 GHz or higher Memory: 1 GB RAM Graphics: DirectX 9.0c compatible video card with 256MB memory DirectX: Version 9.0c Storage: 1 GB available space Sound Card: DirectX 9.0c compatible</t>
  </si>
  <si>
    <t>OS: Windows 7 Processor: Intel Dual-Core 2.4 GHz Memory: 4 GB RAM Graphics: Nvidia GTX 570 DirectX: Version 9.0c Storage: 2 GB available space Sound Card: DirectX®-compatible Additional Notes: Requires Oculus Rift DK2</t>
  </si>
  <si>
    <t>OS: Windows XP Processor: 1Ghz Memory: 512 MB RAM Graphics: Built-in DirectX: Version 9.0 Storage: 118 MB available space Sound Card: Built-in</t>
  </si>
  <si>
    <t>OS: Windows XP Processor: 1 GHz Memory: 512 MB RAM Storage: 60 MB available space</t>
  </si>
  <si>
    <t>OS: Windows Vista/ 7/ 8 Processor: Dual Core 2,5 GHz Memory: 2 GB RAM Graphics: 1GB graphics card, Pixelshader 3.0 DirectX: Version 10 Network: Broadband Internet connection Storage: 4 GB available space Sound Card: 2.0 sound card</t>
  </si>
  <si>
    <t>OS: Windows® XP/Vista/7 Processor: Pentium® IV 3 Ghz (or above) Memory: 1 GB RAM Graphics: Minimum 3D Card 64Mb or higher, DirectX: Version 9.0c Storage: 2 GB available space Sound Card: Supporting DirectX Additional Notes: 100% supporting Directx9.0c, Pixel &amp;amp; Vertex Shader, required (Nvidia Geforce 4, ATI 9700 or equivalent)</t>
  </si>
  <si>
    <t>OS: Windows 8.1 (64 bit), Windows 7 (32 &amp;amp; 64 bit), Windows Vista (32 &amp;amp; 64 bit) Processor: AMD Athlon 64 3200+ / Intel Pentium 4 3200+ Memory: 1 GB RAM Graphics: NVIDIA GeForce 6100 or compatible DirectX: Version 9.0 Network: Broadband Internet connection Storage: 500 MB available space Sound Card: Onboard Sound Additional Notes: .net Framework 2.0 or higher</t>
  </si>
  <si>
    <t>OS: Japanese Windows 8（32&amp;amp;64bit）/ 7（32&amp;amp;64bit）/ Vista（32bit） / XP / 2000 Memory: 16 MB RAM Graphics: 640x480x256 DirectX: Version 8.1 Storage: 190 MB available space Sound Card: DirectSound 8.0+ compatible Additional Notes:</t>
  </si>
  <si>
    <t>OS: Windows XP SP3 (32-bit only), Windows Vista, or Windows 7 Processor: 2.4+ GHz processor Memory: 4 GB RAM Graphics: 512MB VRAM. ATI Radeon 3850 or higher, NVIDIA GeForce 8400 or higher. DirectX: Version 9.0c Storage: 2 GB available space Sound Card: Any</t>
  </si>
  <si>
    <t>OS: Windows XP SP2 Processor: Newer then 2010 Memory: 512 MB RAM Graphics: Generally anything made since 2004 should work. DirectX: Version 9.0c Storage: 50 MB available space Sound Card: Anything</t>
  </si>
  <si>
    <t>OS: Windows XP / Vista / 7 / 8 Processor: 2.0 GHz+ Dual Core Processor or higher Memory: 1 GB RAM Graphics: 512 MB VRAM with Shader Model 2.0 support and needs a directX 10 capable video card. DirectX: Version 9.0c Storage: 200 MB available space Additional Notes: Xbox 360 controller officially supported</t>
  </si>
  <si>
    <t>OS: Microsoft® Windows® Vista / 7 / 8 Processor: 2GHz processor Memory: 1 GB RAM Graphics: Direct 9.0c compatible card with at least 256 MB of video memory DirectX: Version 9.0c Storage: 400 MB available space</t>
  </si>
  <si>
    <t>OS: Windows XP/Vista/7 Processor: Intel Pentium 1.6 GHz or equivalent Memory: 1 GB RAM Graphics: 3D graphics card DirectX ® compatible DirectX: Version 9.0c Storage: 100 MB available space Sound Card: Any Windows compatible sound device</t>
  </si>
  <si>
    <t>OS: Windows XP, Windows Vista, Windows 7, Windows 8, Windows 10 Processor: 1.2 Ghz Memory: 1024 MB RAM Graphics: OpenGL 2.0 or higher Storage: 250 MB available space Additional Notes: Please make sure your video drivers are up-to-date!</t>
  </si>
  <si>
    <t>OS: XP Processor: 1 Ghz Memory: 512 MB RAM Storage: 200 MB available space</t>
  </si>
  <si>
    <t>OS: Microsoft® Windows® XP / Vista / 7 (32-bit/64-bit) Processor: Intel® Pentium® 4 2.0 GHz equivalent or faster processor Memory: 512 MB RAM Graphics: 1024 x 768 pixels or higher desktop resolution Storage: 800 MB available space</t>
  </si>
  <si>
    <t>最低: OS: 64 Bit Windows 7, 8 or 10 プロセッサー: 2.6 GHz Intel® Core™ i5-750 or 3.2 GHz AMD Phenom™ II X4 955 メモリー: 4 GB RAM グラフィック: NVIDIA GeForce GTX 460 or AMD Radeon HD5850 DirectX: Version 9.0 ストレージ: 5 GB 利用可能 サウンドカード: DirectX Compatible soundcard</t>
  </si>
  <si>
    <t>OS: WindowsXP, vista, or 7 Processor: 1GHz or faster processor Memory: 1 GB RAM Graphics: 1GB VRAM DirectX: Version 9.0 Network: Broadband Internet connection Storage: 1 GB available space Additional Notes: Keybord and Mouse</t>
  </si>
  <si>
    <t>OS: Windows XP Processor: 2.0 GHz Intel Memory: 2 GB RAM Graphics: GeForce 8800 or Radeon® HD4800 series, 512 MB DirectX: Version 9.0c Storage: 500 MB available space</t>
  </si>
  <si>
    <t>OS: Windows XP/Vista/2000/98 Processor: 1000 Mhz Intel P3 or equivalent Memory: 512 MB RAM Graphics: GeForce2 MX/Radeon 7500 or equivalent 64mb VGA Card DirectX: Version 9.0c Storage: 2 GB available space</t>
  </si>
  <si>
    <t>OS: XP/Vista/Windows 7/8 Processor: Intel® Pentium® IV 2.4 GHz or AMD 3500+ Memory: 2 GB RAM Graphics: NVIDIA® GeForce 8800 or ATI Radeon® X1900, 512mb graphics memory required, Minimum Resolution: 1024x768 DirectX: Version 9.0c Storage: 1 GB available space Sound Card: DirectX Compatible Soundcard</t>
  </si>
  <si>
    <t>OS: Windows XP SP3+ Processor: Intel Core 2 Duo 2.8Ghz Memory: 2 GB RAM Graphics: 2nd Generation Intel Core HD Graphics (2000/3000) or dedicated GPU with OpenGL 3.0 Support DirectX: Version 9.0c Storage: 500 MB available space Sound Card: OpenAL-compatible</t>
  </si>
  <si>
    <t>OS: Windows XP/Vista/7/8/8.1 (32 or 64 bit) Processor: Intel Core 2 Duo 2.4 GHz or equivalent Memory: 4 GB RAM Graphics: NVIDIA GeForce GTS 260 or Radeon HD 4850 (512 MB VRAM) DirectX: Version 9.0c Storage: 20 GB available space Sound Card: DirectX compatible sound card</t>
  </si>
  <si>
    <t>OS: Windows XP / Vista / 7 Processor: 2 GHz Memory: 512 MB RAM Graphics: no 3D needed</t>
  </si>
  <si>
    <t>OS: Microsoft® Windows® 98/98SE/Me/XP/2000 Processor: 800MHz Intel® Pentium® III equivalent or higher processor Memory: 128 MB RAM Graphics: 1024x768 or better video resolution Storage: 125 MB available space Sound Card: DirectSound-compatible sound card</t>
  </si>
  <si>
    <t>OS: Windows XP/Vista/7/8 Processor: 600 Mhz Memory: 128 MB RAM</t>
  </si>
  <si>
    <t>OS: Windows XP SP2+ or higher Processor: Dual Core 2.0 GHz, SSE2 instruction set support Memory: 1 GB RAM Graphics: DX9 (shader model 2.0) capabilities with 512MB VRAM DirectX: Version 9.0 Storage: 400 MB available space Sound Card: DirectX9.0 compatible sound card</t>
  </si>
  <si>
    <t>OS: Windows 7 or newer Memory: 512 MB RAM Graphics: DX9.0c compatible graphics card DirectX: Version 9.0c Storage: 1 GB available space</t>
  </si>
  <si>
    <t>OS: Windows Vista, 7, 8 Processor: Pentium 4 2.4Ghz Memory: 1 GB RAM Graphics: Intel HD Graphics DirectX: Version 9.0 Storage: 500 MB available space</t>
  </si>
  <si>
    <t>OS: XP, Vista, 7, 8, 10 Processor: Intel Pentium 4 or equivalent Memory: 2 GB RAM Graphics: DirectX 9.0c compatible graphics card (Shader Model 2+) DirectX: Version 9.0c Storage: 200 MB available space Sound Card: DirectX 9.0c compatible sound card</t>
  </si>
  <si>
    <t>OS: Windows XP, Vista, 7 or Windows 8/8.1+ Memory: 512 MB RAM Graphics: 128MB graphics card, Screen resolution of 1024×600+ Additional Notes: 2 player local Co-op</t>
  </si>
  <si>
    <t>OS: Windows ME or higher Processor: Pentium or higher Memory: 64 MB RAM Graphics: 640x400, 32-bit colour: 700 Mhz system minimum DirectX: Version 5.2 Storage: 2 GB available space Sound Card: All DirectX-compatible sound cards</t>
  </si>
  <si>
    <t>OS: Windows XP or higher Processor: Pentium or higher Memory: 64 MB RAM Graphics: 640x360, 32-bit colour: 700 Mhz system minimum DirectX: Version 5.2 Storage: 3 GB available space Sound Card: All DirectX-compatible sound cards</t>
  </si>
  <si>
    <t>OS: Windows XP Processor: Pentium 1.6 Ghz Memory: 1 GB RAM Graphics: Intel or AMD HD Graphics or better DirectX: Version 9.0c Storage: 2500 MB available space Sound Card: Sound Blaster Compatible</t>
  </si>
  <si>
    <t>OS: Windows XP+</t>
  </si>
  <si>
    <t>OS: Windows Vista, 7, 8, 8.1, 10 Processor: 2.0 GHz Dual Core Memory: 4 GB RAM Graphics: Intel HD Graphics DirectX: Version 9.0c Storage: 1200 MB available space Sound Card: DirectX compatible sound card Additional Notes: Min. resolution: 1024x768</t>
  </si>
  <si>
    <t>OS: XP, Vista, Windows 7, Windows 8/8.1, Windows 10 Processor: Dual Core 2.4 GHZ Memory: 2 GB RAM Graphics: 512 MB DirectX: Version 9.0c Network: Broadband Internet connection Storage: 6 GB available space Sound Card: 2.1</t>
  </si>
  <si>
    <t>OS: Windows 7 Processor: 2.3 GHz Intel Quad Core Processor Memory: 4 GB RAM Graphics: NVIDIA GeForce GTX460/ATI Radeon HD 5850 (512MB minimum) DirectX: Version 9.0c Storage: 500 MB available space</t>
  </si>
  <si>
    <t>OS: Windows XP, Windows Vista, Windows 7, Windows 8 Processor: 1.6 GHz Memory: 1 GB RAM DirectX: Version 9.0c Storage: 330 MB available space Sound Card: DirectX 9 compatible sound card</t>
  </si>
  <si>
    <t>Requires a 64-bit processor and operating system OS: Windows 7 64bit Processor: 2 Ghz Memory: 4 GB RAM Graphics: Intel HD 4000 / GTX 710 Storage: 1 GB available space</t>
  </si>
  <si>
    <t>OS: XP, Vista, 7, 8 Processor: Intel 1.6 Ghz or AMD 1.8 Ghz Memory: 1 GB RAM Graphics: DirectX Accelerated Video Card with 512 MB RAM and Shader Model 2 support DirectX: Version 8.0 Storage: 600 MB available space</t>
  </si>
  <si>
    <t>OS: XP, Vista, 7, 8+ Memory: 2 GB RAM Graphics: GeForce / Radeon Sound Card: Open AL compatible sound card Additional Notes: Note! Integrated graphics adapters (like Inter HD Graphics) are currently not fully supported.</t>
  </si>
  <si>
    <t>OS: Windows XP Processor: Pentium III Memory: 512 MB RAM Graphics: On-board graphics chip DirectX: Version 9.0 Storage: 120 MB available space Sound Card: On-board sound chip Additional Notes: The game was meant to run on toasters but sadly our game engine wasn't. There might be occasional stuttering in the menu after start-up.</t>
  </si>
  <si>
    <t>OS: Windows Vista*, Windows 7, Windows 8 Processor: Intel Core 2 Duo E4600 or AMD Athlon 64 X2 4800+ Memory: 2 GB RAM Graphics: Radeon HD 5450 (1 GB) or GeForce GT 430 (1 GB) DirectX: Version 10 Storage: 2 GB available space Additional Notes: Windows Vista x86 SP2 with DirectX 10 Update Installed</t>
  </si>
  <si>
    <t>OS: Microsoft Windows 7 / 8 / 8.1 / 10 (32 or 64 bit) Processor: Intel Core2Duo (2Ghz) or AMD equivalent or better Memory: 2 GB RAM Graphics: Intel HD series 5000 (or better) or Discreet video card DirectX: Version 9.0c Storage: 1 GB available space Sound Card: Yes Additional Notes: Windows-compatible Keyboard, mouse and optional controller (XBOX360 Controller recommended). Touchpad only not supported.</t>
  </si>
  <si>
    <t>OS: Windows XP SP3 Processor: 2 GHz Dual Core Memory: 2 GB RAM Graphics: Hardware Accelerated Graphics Storage: 200 MB available space Additional Notes: Permanent internet connection required</t>
  </si>
  <si>
    <t>OS: Windows Vista/7/8 Processor: New enough to support GDI+ Memory: 2 GB RAM Graphics: GPU access for some modules Storage: 150 MB available space Additional Notes: Please note that upon the first-time installation, you may see two instances of PD Howler launched. This is normal and only occurs during the first time use after installation: both the installer itself as well as Steam are launching an instance.</t>
  </si>
  <si>
    <t>OS: Win 8, 7, Vista, XP Processor: 1 GHz Memory: 1 GB RAM Storage: 50 MB available space</t>
  </si>
  <si>
    <t>OS: Windows 7 64-bit Processor: Quad-core Intel or AMD processor, 2.5 GHz or faster Memory: 8 GB RAM Graphics: NVIDIA GeForce 660 GTX or AMD Radeon 6500 HD series card or higher Network: Broadband Internet connection Storage: 3 GB available space</t>
  </si>
  <si>
    <t>OS: Windows Processor: 300 MHz Memory: 128 MB RAM Storage: 11 MB available space</t>
  </si>
  <si>
    <t>OS: Windows XP Memory: 512 MB RAM DirectX: Version 9.0 Storage: 60 MB available space</t>
  </si>
  <si>
    <t>OS: Windows XP, Vista, 7 or 8 Processor: 2 GHz (Single Core) Memory: 2 GB RAM Graphics: Intel HD 5000 or better with 256MB VRAM DirectX: Version 9.0c Storage: 4 GB available space Sound Card: DirectX 9.0c compatible</t>
  </si>
  <si>
    <t>OS: Windows XP, Vista, 7 or 8 Processor: 2 GHz (Single Core) Memory: 2 GB RAM Graphics: AMD or Nvidia with 256MB VRAM DirectX: Version 9.0c Sound Card: DirectX 9.0c compatible</t>
  </si>
  <si>
    <t>OS: Windows XP / Vista / 7 / 8 / 8.1 Processor: 1 GHz Memory: 1 GB RAM Graphics: 800x600 minimum resolution, OpenGL support Storage: 490 MB available space</t>
  </si>
  <si>
    <t>OS: Windows XP / Vista / 7 / 8 / 8.1 Processor: 1 GHz Memory: 1 GB RAM Graphics: 800x600 minimum resolution, OpenGL support Storage: 390 MB available space</t>
  </si>
  <si>
    <t>OS: Windows XP / Vista / 7 / 8 / 8.1 Processor: 1 GHz Memory: 1 GB RAM Graphics: 800x600 minimum resolution, OpenGL support Storage: 200 MB available space</t>
  </si>
  <si>
    <t>OS: Windows XP SP3 Processor: Intel Core 2 Duo 2.0Ghz or equivalent Memory: 2 GB RAM Graphics: Intel Core HD Graphics 4000, NVIDIA 8800 GT, ATI Radeon HD 4850 or better DirectX: Version 9.0 Storage: 1500 MB available space Sound Card: DirectX 9.0c compatible sound card</t>
  </si>
  <si>
    <t>OS: Windows XP Processor: 2 GHz Memory: 1024 MB RAM DirectX: Version 9.0 Storage: 500 MB available space</t>
  </si>
  <si>
    <t>Requires a 64-bit processor and operating system OS: Windows 7 or newer Processor: Intel Core i3 2.00 GHz or AMD equivalent Memory: 8 GB RAM Graphics: NVIDIA GeForce 550 or higher with 2GB Memory DirectX: Version 11 Storage: 1 GB available space</t>
  </si>
  <si>
    <t>OS: Windows 7.1SP1 or above (64-bit Operating System Required) Processor: Intel Core i3-2100 or AMD equivalent Memory: 8 GB RAM Graphics: AMD Radeon HD 7870 (2GB) or NVIDIA GeForce GTX 660 (2GB) Storage: 45 GB available space</t>
  </si>
  <si>
    <t>OS: Windows XP Processor: Intel Core 2 Duo 2.2GHz or AMD Athlon 64 X2 5000 Memory: 2 GB RAM Graphics: NVIDIA or AMD/ATI graphics card with 1GB RAM, with support for Direct3D 9 and Shader Model 3 DirectX: Version 9.0c Storage: 250 MB available space Sound Card: DirectX compatible sound card</t>
  </si>
  <si>
    <t>OS: Windows 7 64-bit, Windows 8 64-bit, Windows 10 64-bit Memory: 8 GB RAM Additional Notes: 64-bit Windows OS Only</t>
  </si>
  <si>
    <t>OS: 98, XP, Vista, 7 or 8 Processor: Pentium 1000 or better Memory: 128 MB RAM Graphics: 16 MB Video Card Storage: 800 MB available space</t>
  </si>
  <si>
    <t>OS: Windows Vista SP1+ Processor: SSE2 instruction set support Memory: 2 GB RAM Graphics: DX10 (shader model 4.0) capabilities, 1024x768 resolution DirectX: Version 10 Storage: 400 MB available space</t>
  </si>
  <si>
    <t>OS: Windows Vista, Windows 7, or Windows 8 Processor: Intel Core 4400 @ 2.00GHz or AMD Athlon 64 X2 3800+ @ 2.0GHz Memory: 1 GB RAM Graphics: Radeon X1800 XL or Geforce 8800 GT or better DirectX: Version 9.0c Storage: 3 GB available space Sound Card: DirectX® 9.0c or later Additional Notes: Controller and 60hz monitor recommended for best experience.</t>
  </si>
  <si>
    <t>OS: XP Processor: 2000 mHz Memory: 512 MB RAM Graphics: Intel GMA950 Storage: 300 MB available space</t>
  </si>
  <si>
    <t>OS: Windows 7 or 8 Processor: Intel i5 Dual Core Memory: 2 GB RAM Graphics: A graphics card that can cope with games from a few years ago. DirectX: Version 9.0 Storage: 1400 MB available space Additional Notes: UI doesn't display properly if a resolution height beyond 1080 is selected.</t>
  </si>
  <si>
    <t>OS: Windows 7 Processor: 2 GHz single core, SSE2 instruction set support Memory: 2 GB RAM Graphics: DirectX 11 compatible dedicated graphics card with 1024MB VRAM, integrated video may not work. DirectX: Version 11 Network: Broadband Internet connection Storage: 2 GB available space</t>
  </si>
  <si>
    <t>OS: Windows XP Processor: Dual core 2.4Ghz Memory: 2 GB RAM Graphics: NVIDIA GeForce 250 GTS / ATI Radeon HD 4550 DirectX: Version 9.0 Storage: 2 GB available space</t>
  </si>
  <si>
    <t>OS: Windows XP Processor: 2.2ghz Memory: 3 GB RAM Graphics: Intel HD Graphics 4000 DirectX: Version 9.0 Storage: 100 MB available space</t>
  </si>
  <si>
    <t>OS: Windows XP SP2 Processor: Intel Dual-Core 2 GHz (or AMD equivalent) Memory: 2 GB RAM Graphics: DirectX 9c, Shader Model 3 GPU with 512MB Video RAM DirectX: Version 9.0c Storage: 2 GB available space Additional Notes: If you are on or around the min spec then you may need to run with Low graphics options and at a lower resolution.</t>
  </si>
  <si>
    <t>OS: XP, Vista, 7, 8, 10 Processor: Intel Pentium III 800 MHz+ Memory: 1 GB RAM Graphics: 1024x768 High Color + Storage: 500 MB available space Sound Card: DirectX®: 9.0+ Additional Notes: Practically runs on a potato.</t>
  </si>
  <si>
    <t>OS: Microsoft® Windows® 7 / 8 / 10 Processor: 1.2 GHz processor Memory: 512 MB RAM Graphics: DirectX 8-compatible graphics card with at least 32MB of video memory DirectX: Version 9.0c Storage: 150 MB available space Additional Notes: Microsoft Xbox 360 Controller or Direct Input compatible controller</t>
  </si>
  <si>
    <t>OS: Windows Vista 32bit Processor: Intel Core 2 Duo 2,2Ghz Memory: 2 GB RAM Graphics: 6th Generation Intel HD graphics Storage: 1 GB available space</t>
  </si>
  <si>
    <t>OS: Windows XP, VISTA, Windows7 Processor: Intel Pentium 4 1.8 Ghz or more Memory: 1 GB RAM Graphics: П DirectX: Version 9.0 Network: Broadband Internet connection Storage: 5 GB available space Sound Card: GeForce 5600 or similar</t>
  </si>
  <si>
    <t>OS: Windows XP or later Processor: Any Memory: 2 GB RAM Graphics: AMD HD5770 DirectX: Version 9.0c Storage: 680 MB available space Sound Card: DirectX compatible sound card</t>
  </si>
  <si>
    <t>OS: Windows XP / Vista / 7 / 8 Processor: 1.2GHz or faster Memory: 512 MB RAM Graphics: At least 32MB of video memory DirectX: Version 9.0c Storage: 70 MB available space Sound Card: DirectX compatible sound card Additional Notes: Best played with Xbox or DirectInput controller</t>
  </si>
  <si>
    <t>OS: Windows 7 Processor: Dual-Core 2.1 GHz Memory: 4 GB RAM Graphics: Nvidia GeForce GT 520 or better DirectX: Version 9.0 Storage: 5 GB available space Sound Card: Yes</t>
  </si>
  <si>
    <t>OS: Windows 7 Processor: AMD A8-3500M APU with Radeon HD Graphics 1.50 GHz Memory: 4 GB RAM Graphics: AMD Radeon HD 6620G Storage: 400 MB available space</t>
  </si>
  <si>
    <t>OS: XP or above Processor: 1.2 GHz Pentium 4 Memory: 2 GB RAM Graphics: 1280 x 960 DirectX: Version 10 Storage: 200 MB available space</t>
  </si>
  <si>
    <t>OS: Windows 7/8 Processor: 2.0 GHz or faster Memory: 2 GB RAM Graphics: Graphics Card made within the last 6 years DirectX: Version 9.0c Storage: 300 MB available space</t>
  </si>
  <si>
    <t>OS: Windows Vista / 7 / 8 Processor: Dual Core CPU 2.4 gHz Memory: 2 GB RAM Graphics: Intel HD Graphics 4000, Nvidia GeForce 8000, ATI Radeon HD 4800 Series DirectX: Version 8.0 Storage: 200 MB available space</t>
  </si>
  <si>
    <t>OS: Vista, 7, 8, 10 Processor: 2.0Ghz or higher Memory: 1 GB RAM Graphics: 256Mb DirectX 9 Compatible Graphics Card DirectX: Version 9.0 Network: Broadband Internet connection Sound Card: DirectX Compatible Sound Card</t>
  </si>
  <si>
    <t>OS: Windows 7 Processor: Dual Core 1.6 Ghz or better Memory: 4 GB RAM Graphics: GT 610 or better with MINIMUM 1GB videoram DirectX: Version 11 Storage: 2 GB available space Additional Notes: Load times depend mainly on your CPU's speed.</t>
  </si>
  <si>
    <t>OS: XP (SP3), Vista, 7, 8, 10 Processor: You must have a processor. Memory: 512 MB RAM DirectX: Version 8.0 Storage: 242 MB available space Additional Notes: RAM requirements may vary by OS.</t>
  </si>
  <si>
    <t>OS: Vista, Win 7, Win 8 Processor: 2 Ghz processor Memory: 4 GB RAM Graphics: Graphics card with 512MB VRAM Storage: 2 GB available space Additional Notes: 4 Xbox 360 controllers for local multiplayer</t>
  </si>
  <si>
    <t>OS: Windows XP, Windows Vista, Windows 7, Windows 8, Windows 10 Processor: 1.5 GHZ Processor or Equivalent (Running the game in higher resolution requires more processing power.) Memory: 2 GB RAM Graphics: 8MB video memory Storage: 500 MB available space</t>
  </si>
  <si>
    <t>OS: Windows XP or later Processor: 3.0Ghz dual core CPU Memory: 4 GB RAM Graphics: Geforce 8800GT / ATI Radeon HD 4850 DirectX: Version 9.0c Storage: 2 GB available space</t>
  </si>
  <si>
    <t>OS: Vista Processor: 800 MhZ processor Memory: 512 MB RAM Graphics: OpenGL-compatible Storage: 500 MB available space</t>
  </si>
  <si>
    <t>OS: Windows XP / Vista / 7 / 8 Processor: Intel Core 2 Duo or AMD equivalent Memory: 2 GB RAM Graphics: DirectX9c compliant card with at least 1024MB of VRAM DirectX: Version 9.0 Storage: 1250 MB available space Sound Card: DirectX9c compliant Additional Notes: Rquirements are based on desktop hardware. Some AMD based hardware may experience lesser performance.</t>
  </si>
  <si>
    <t>OS: Windows XP Processor: 1.2 GHz Pentium 4 Memory: 1 GB RAM Graphics: Integrated Graphics Storage: 600 MB available space</t>
  </si>
  <si>
    <t>OS: Windows XP Processor: Intel Pentium 4 3.0GHz Memory: 1 GB RAM Graphics: 256MB VRAM (Support Shader Model 2.0 +) Network: Broadband Internet connection Storage: 2 GB available space Additional Notes: Please run the demo before purchasing the game</t>
  </si>
  <si>
    <t>OS: XP Processor: 1Ghz Memory: 2 GB RAM Storage: 62.6 MB available space</t>
  </si>
  <si>
    <t>OS: 64 bit: Win 7, Win 8 Processor: Intel Core i5-650, 3.2 GHz or AMD Phenom II X4 965, 3.4 Ghz Memory: 8 GB RAM Graphics: NVIDIA GeForce GTX 660ti (2 GB Memory or higher) or AMD Radeon HD 7870 (2 GB Memory or higher) Storage: 8 GB available space Additional Notes: Minimum internet speed 1Mbit</t>
  </si>
  <si>
    <t>OS: Windows XP SP 2 or later Processor: Intel Core 2 Duo Memory: 2 GB RAM Graphics: Integrated Mobile Video Card DirectX: Version 9.0 Storage: 100 MB available space</t>
  </si>
  <si>
    <t>OS: Windows XP and above Processor: x86 Memory: 256 MB RAM DirectX: Version 9.0 Storage: 500 MB available space</t>
  </si>
  <si>
    <t>OS: Windows XP or better Processor: Intel Core2 Duo / E7500/AMD Athlon X2 250 3GHz - Rs. 3350 or better Memory: 2 GB RAM Graphics: Dedicated PCI-express x16 with 256MB RAM minimum Network: Broadband Internet connection Storage: 350 MB available space Sound Card: Any</t>
  </si>
  <si>
    <t>Requires a 64-bit processor and operating system OS: Win 7 (64-bit) Processor: Core i-5 2.66GHz Memory: 4 GB RAM Graphics: GeForce GTX 460 DirectX: Version 11 Storage: 2 GB available space Sound Card: Integrated or Dedicated DirectX 11 compatible Additional Notes: xbox controller wired/wireless</t>
  </si>
  <si>
    <t>Минимальные: ОС: Windows XP, Vista, 7, 8 Процессор: 2 GHz Оперативная память: 512 MB ОЗУ Видеокарта: 5 years old or younger. Integrated graphics and very low budget cards may not work. Shader Model 3.0 required DirectX: Версии 9.0c Место на диске: 4 GB</t>
  </si>
  <si>
    <t>OS: Windows 7 / 8 / 8.1 Processor: 1GHz Memory: 1 GB RAM Graphics: DirectX compatible DirectX: Version 9.0c Storage: 500 MB available space Sound Card: DirectX compatible</t>
  </si>
  <si>
    <t>OS: Japanese Windows 8（32&amp;amp;64bit）/ 7（32&amp;amp;64bit）/ Vista（32bit） / XP Graphics: DirectX9.0 compatible graphics DirectX: Version 9.0 Storage: 1 GB available space Sound Card: Direct Sound 8.0 Compatible sound Additional Notes: Mouse &amp;amp; Keyboard</t>
  </si>
  <si>
    <t>OS: Japanese Microsoft Windows 2000, XP, Vista (32-bit); Windows 7, 8 (32/64-bit) Processor: Intel Pentium 4 2GHz or equivalent Memory: 512 MB RAM Graphics: 128MB VRAM, nVidia GeForce 6200 or equivalent DirectX: Version 9.0c Storage: 700 MB available space Sound Card: DirectSound-compatible Additional Notes: Minimum resolution of 1024x768 or 1280x720</t>
  </si>
  <si>
    <t>OS: Japanese Windows 8（32&amp;amp;64bit）/ 7（32&amp;amp;64bit）/ Vista（32bit） / XP Graphics: DirectX9.0 compatible graphics DirectX: Version 9.0 Storage: 800 MB available space Sound Card: DirectX9.0 compatible sound Additional Notes: Mouse &amp;amp; Keyboard</t>
  </si>
  <si>
    <t>OS: Japanese Windows 8（32 &amp;amp; 64bit）/ 7（32 &amp;amp; 64bit）/ Vista（32bit） / XP Graphics: DirectX9.0 compatible graphics Sound Card: DirectX9.0 compatible sound Additional Notes: Mouse &amp;amp; Keyboard</t>
  </si>
  <si>
    <t>OS: Windows® 8 (32/64-bit)/Windows 7/Vista/XP Processor: 1.7 GHz Processor or better Memory: 1 GB RAM Graphics: Direct X 9c compatible video card with minimum 512 MB RAM DirectX: Version 9.0c Storage: 400 MB available space</t>
  </si>
  <si>
    <t>OS: Windows 7 Processor: 2 GHz Memory: 1 GB RAM Storage: 400 MB available space</t>
  </si>
  <si>
    <t>Memory: 2 GB RAM Storage: 500 MB available space</t>
  </si>
  <si>
    <t>OS: Windows XP, Windows Vista, Windows 7, Windows 8 Processor: Pentium 4 CPU 2.4 GhZ Memory: 2 GB RAM Graphics: NVidia GeForce 7600 GT with 256 MB Ram DirectX: Version 9.0c Storage: 16 GB available space</t>
  </si>
  <si>
    <t>OS: Windows XP Processor: Intel i3 Processor, 2.0GHz Memory: 2 GB RAM Graphics: Intel HD 4000 Integrated Graphics (256MB) DirectX: Version 9.0 Network: Broadband Internet connection Storage: 600 MB available space Sound Card: Any compatible soundcard Additional Notes: Mouse/Keyboard required; turn off anti-aliasing/outlines to maximise framerate</t>
  </si>
  <si>
    <t>OS: Windows XP+ Processor: Core 2 Duo Processor or Equivalent Memory: 1 GB RAM Graphics: 256 MB DX9 Compliant DirectX: Version 9.0c Storage: 2 GB available space Sound Card: DirectX 9 Compatible Audio</t>
  </si>
  <si>
    <t>OS: Windows XP Processor: 2 Core @ 2.8Ghz Memory: 1024 MB RAM Graphics: Intel HD Graphics Storage: 30 MB available space</t>
  </si>
  <si>
    <t>OS: Win XP, 7, 8 Processor: Intel Core 2 Duo Memory: 4 GB RAM Graphics: Discrete Graphics Card w/512 MB, Open GL 2.0 Storage: 2 GB available space Sound Card: Any</t>
  </si>
  <si>
    <t>OS: Windows 7 (64 bit) Processor: Dual Core 2 GHz Memory: 4 GB RAM Graphics: Intel HD 4600 (AMD or NVIDIA equivalent) DirectX: Version 10 Storage: 2 GB available space</t>
  </si>
  <si>
    <t>OS: Microsoft® Windows XP SP2 Processor: Processeur Pentium™ 4 or Athlon XP, 1.4 GHz Memory: 256 MB RAM Graphics: Any 3D 32MB DirectX 9 compatible graphics card (nVidia GeForce 2 or ATI Radeon 7500 or higher) Storage: 2560 MB available space Sound Card: 16-bit DirectX 9.0c-compatible sound card</t>
  </si>
  <si>
    <t>OS: Windows 7 Processor: 2009 or newer dual-core Intel or AMD Memory: 3 GB RAM Graphics: GeForce GTX 500 series or Radeon HD 5800 series DirectX: Version 9.0 Storage: 5 GB available space</t>
  </si>
  <si>
    <t>OS: Windows XP or newer Processor: Pentium 4 / Athlon64 or newer Memory: 128 MB RAM Graphics: any graphic card with shader model 2 DirectX: Version 9.0 Storage: 78 MB available space Sound Card: any stereo sound card</t>
  </si>
  <si>
    <t>OS: Windows Vista or later Processor: Intel Core 2 Duo @ 2.00 GHz or equivalent Memory: 2 GB RAM Graphics: GeForce 9400 (512 MB) or equivalent DirectX: Version 9.0c Storage: 100 MB available space</t>
  </si>
  <si>
    <t>OS: Windows 10/8/7 Processor: x86 Memory: 256 MB RAM Graphics: DirectX 8.1 compatible, 64 MB RAM, Pixelshader 1.1, Vertexshader 1.1 DirectX: Version 9.0 Storage: 400 MB available space</t>
  </si>
  <si>
    <t>OS: Windows 7 / 8 / 10 (64-bit versions only) Processor: AMD FX-4100 X4 (3,6 GHz)/Intel Core i5-2500 (3,3 GHz) Memory: 4 GB RAM Graphics: 1 GB, DirectX 11, AMD Radeon HD 6950/NVIDIA GeForce GTX 560 DirectX: Version 11 Storage: 11 GB available space Sound Card: DirectX compatible Additional Notes: Internet connection required for game activation</t>
  </si>
  <si>
    <t>OS: Windows Vista Processor: Intel or AMD 2.8 GHz Memory: 1024 MB RAM Graphics: 128MB VRAM, DirectX 9.0c DirectX: Version 9.0c Network: Broadband Internet connection Storage: 25 MB available space</t>
  </si>
  <si>
    <t>OS: Windows XP, Vista, 7, or 8 Memory: 4 GB RAM Graphics: Onboard DirectX: Version 9.0c Storage: 2 GB available space</t>
  </si>
  <si>
    <t>OS: Win 10, 8, 7, Vista, XP Processor: 1 Ghz Memory: 2 GB RAM Graphics: All cards Storage: 2 GB available space</t>
  </si>
  <si>
    <t>OS: Windows 10/8/7 Processor: Intel Pentium IV 2 GHz or compatible Memory: 512 MB RAM Graphics: DirectX 9c compatible, 128 bzw. 256 MB RAM, Pixel Shader 2.0 DirectX: Version 9.0c Storage: 1000 MB available space</t>
  </si>
  <si>
    <t>Mínimos: SO: Tested on Windows 7 and above. Processador: A processor capable of playing a number of modern games. Memória: 4 GB de RAM Placa de vídeo: A recent graphics card, onboard might be dicey. DirectX: Versão 9.0 Armazenamento: 100 MB de espaço disponível Placa de som: Any recent onboard sound and up Outras observações: Controller support is Xbox 360 and compatible only. Joy2Key should be usable though.</t>
  </si>
  <si>
    <t>Mínimos: SO: Windows® 2000/XP/Vista/Windows 7/Windows 8 Processador: 1 GHz CPU or above Memória: 1 GB de RAM Placa de vídeo: DirectX9 compatible DirectX: Versão 9.0c Armazenamento: 650 MB de espaço disponível Placa de som: DirectX compatible</t>
  </si>
  <si>
    <t>OS: Windows 7+ Processor: Duo Core or greater Memory: 2 GB RAM Graphics: Intel HD3000 or greater with updated DX10 drivers DirectX: Version 10 Storage: 100 MB available space Sound Card: Onboard or better Additional Notes: Supports mouse/keyboard or touchscreen</t>
  </si>
  <si>
    <t>OS: Windows XP, Windows Vista, Windows 7, Windows 8 Processor: Intel Core i3-2105 and higher or AMD Phenom II X4 B95 and higher Memory: 3 GB RAM Graphics: NVIDIA GeForce GT 620 and higher or AMD Radeon HD 8470D and higher DirectX: Version 9.0c Storage: 4 GB available space Sound Card: Integrated sound card Additional Notes: Gamepad required (Xbox 360/One recommended)</t>
  </si>
  <si>
    <t>OS: Windows XP/Vista/7/8 Processor: 1 GHz Memory: 512 MB RAM Graphics: Video 64 MB RAM DirectX: Version 9.0 Storage: 50 MB available space</t>
  </si>
  <si>
    <t>OS: Windows Vista/7/8/8.1 Processor: 1.6 GHz Memory: 512 MB RAM Graphics: Video 64 MB RAM DirectX: Version 9.0 Storage: 128 MB available space</t>
  </si>
  <si>
    <t>OS: Windows XP Processor: 2.0+ GHz processor Memory: 2 GB RAM Graphics: A graphics card with shader model 3.0 support. DirectX: Version 9.0 Storage: 2 GB available space</t>
  </si>
  <si>
    <t>OS: Microsoft® Windows® XP SP2 Processor: Pentium™ 4 class processor 1.4 GHz Memory: 256 MB RAM Graphics: 64MB DirectX™ -compatible video card, 32-bit color (NVIDIA GeForce 3 or equivalent) DirectX: Version 9.0c Storage: 1536 MB available space Sound Card: 16-bit DirectX™ -compatible sound card</t>
  </si>
  <si>
    <t>OS: XP, Vista, Windows 7, Win 8+ Processor: 1GHz processor Memory: 1 GB RAM Graphics: DirectX 10 compatible graphic card with at least 512 MB RAM DirectX: Version 10 Storage: 1 GB available space Additional Notes: Should work reasonably well on machines released in the last 5 years. More RAM wouldn't hurt.</t>
  </si>
  <si>
    <t>OS: Windows XP or newer Processor: 1 GHz processor Memory: 1 GB RAM Storage: 150 MB available space</t>
  </si>
  <si>
    <t>OS: Windows 7 or later Processor: Intel from 1.2 GHz or equivilent AMD family Memory: 1 GB RAM Graphics: DirectX 8-compatible graphics card with at least 32MB of video memory DirectX: Version 8.0 Storage: 300 MB available space Additional Notes: Gamepad highly recommended.</t>
  </si>
  <si>
    <t>OS: Windows 7 Processor: Intel Celeron 1.8GHz Memory: 2 GB RAM Graphics: Integrated Storage: 556 MB available space</t>
  </si>
  <si>
    <t>OS: XP/Vista/7/8 Processor: 1.5 GHz Memory: 1024 MB RAM Graphics: 256 MB DirectX: Version 9.0 Storage: 100 MB available space</t>
  </si>
  <si>
    <t>OS: Windows Vista SP2, Windows 7 SP1 Processor: 2 GHz Dual Core CPU Memory: 2000 MB RAM Graphics: Nvidia GeForce 8600 GS, ATI Radeon HD 3470 DirectX: Version 9.0c Storage: 4500 MB available space Sound Card: DirectX 9.0c Compatible Sound Card with Latest Drivers Additional Notes: Using the Minimum Configuration, we strongly recommend to use minimal settings in order to not experience low frame rates.</t>
  </si>
  <si>
    <t>OS: Windows 7 Processor: 1.7 GHz Dual Core or faster Memory: 1 GB RAM Graphics: DirectX 10 compatible, 256 MB VRAM DirectX: Version 10 Storage: 700 MB available space Sound Card: DirectX 10 compatible Additional Notes: Even slower systems may run the game.</t>
  </si>
  <si>
    <t>OS: Windows Vista/7/8/10 Processor: Quadcore 2,4 GHz; AMD Phenom II X3 720 / Intel Core2 Quad Q6600 Memory: 4 GB RAM Graphics: AMD Radeon R7 250 / Geforce GTX 650 DirectX: Version 9.0c Storage: 1 GB available space Sound Card: Sound card Additional Notes: Input devices: Keyboard and mouse</t>
  </si>
  <si>
    <t>OS: Windows 7 SP1 (64bit version only) Processor: Intel Core 2 Duo E7300 @ 2.6 GHz or AMD Athlon II X2 240 @ 2.8 GHz Memory: 4 GB RAM Graphics: nVidia GeForce GTS 450 or AMD Radeon HD5770 (1024MB VRAM) DirectX: Version 9.0c Storage: 25 GB available space Sound Card: DirectX Compatible Sound Card with latest drivers</t>
  </si>
  <si>
    <t>OS: Windows 7 Processor: Intel I3 Memory: 4 GB RAM Graphics: Radeon HD 5950 Storage: 3 GB available space</t>
  </si>
  <si>
    <t>Requires a 64-bit processor and operating system OS: Windows 7+ 64 Bit Processor: Any CPU after 2010 Memory: 4 GB RAM Graphics: DX9 (shader model 3.0), OpenGL 3.2 DirectX: Version 9.0 Storage: 3 GB available space Additional Notes: A widescreen monitor is recommended. (16:9 or 16:10 aspect ratio). Art's native resolution is 1080p. Scaling will occur on any other resolutions.</t>
  </si>
  <si>
    <t>OS: Windows XP Service Pack 3 Processor: Dual-core Intel or AMD at 2.4 GHz Memory: 4 GB RAM Graphics: NVIDIA GeForce 8600 or higher, ATI/AMD Radeon HD 2600 or higher, Intel HD 2000 or higher DirectX: Version 9.0 Network: Broadband Internet connection Storage: 4 GB available space</t>
  </si>
  <si>
    <t>OS: XP and later Processor: Single 2 GHz or Dual 1.6 GHz Memory: 512 MB RAM Storage: 70 MB available space</t>
  </si>
  <si>
    <t>OS: Windows XP Memory: 512 MB RAM Storage: 50 MB available space</t>
  </si>
  <si>
    <t>OS: Windows® 7 SP1 / Windows® 8.1 Processor: Intel® Core™ 2 Duo 2.4 GHz, or better Memory: 2 GB RAM Graphics: NVIDIA® GeForce® GTX260, or better DirectX: Version 9.0c Network: Broadband Internet connection Storage: 13 GB available space Sound Card: DirectSound compatible (must support DirectX 9.0c or higher) Additional Notes: Supports Keyboard +Mouse. Genuine Xbox 360 PC compatible controller recommended.</t>
  </si>
  <si>
    <t>OS: Windows XP/Vista/Windows 7/Windows 8/Windows 10 Processor: Pentium 4 3.0GHz or higher Memory: 2 GB RAM Graphics: ATI Radeon 2400 / NVIDIA 8600M / Intel HD Graphics 3000 or higher DirectX: Version 9.0c Storage: 512 MB available space Sound Card: DirectX 9.0c compatible sound card</t>
  </si>
  <si>
    <t>OS: Windows XP DirectX: Version 9.0 Storage: 200 MB available space</t>
  </si>
  <si>
    <t>OS: Windows XP or newer Processor: Intel Core 2 Duo E6750 or equivalent Memory: 4 GB RAM Graphics: NVIDIA Geforce 8600 or equivalent DirectX: Version 9.0 Storage: 100 MB available space Additional Notes: Laptop hardware may be less powerful than similarly marked desktop hardware.</t>
  </si>
  <si>
    <t>最低配置: 操作系统: Windows 7 / 8 处理器: 2 GHz 内存: 512 MB RAM 图形: 5 years or younger. Integrated graphics and very low budget cards may not work. DirectX 版本: 9.0c 存储空间: 需要 150 MB 可用空间</t>
  </si>
  <si>
    <t>OS: Windows XP SP3, Vista, 7, or 8 Processor: 2 GHz Memory: 1 GB RAM Graphics: DirectX 9.0c compatible 3D graphics card DirectX: Version 9.0c Storage: 2 GB available space</t>
  </si>
  <si>
    <t>OS: Windows 7 Processor: Core 2 Duo 2.5 GHz or equivalent Memory: 2 GB RAM Graphics: ATI Radeon HD 2000 series or NVIDIA 8000 series DirectX: Version 9.0c Storage: 4 GB available space Sound Card: No accelerated sound hardware required</t>
  </si>
  <si>
    <t>OS: Windows XP SP3 Processor: 2GHz Memory: 2 GB RAM Graphics: Integrated DirectX: Version 9.0c Storage: 750 MB available space</t>
  </si>
  <si>
    <t>OS: Windows XP+ Processor: Dual Core 1.8GHz, SSE2 instruction set support Memory: 4 GB RAM Graphics: DX9 (shader model 2.0) capabilities DirectX: Version 9.0 Network: Broadband Internet connection Storage: 2 GB available space Sound Card: Any compatible with OS</t>
  </si>
  <si>
    <t>OS: Window XP Processor: Pentium 4 2.8 GHz Memory: 1 GB RAM Graphics: GeForce 7600 GT 512MB DirectX: Version 9.0c Network: Broadband Internet connection Storage: 1 GB available space Sound Card: DirectX Compatible</t>
  </si>
  <si>
    <t>OS: Windows XP or newer Processor: Intel i5 1.6 GHz dual core or comparable CPU Memory: 2 GB RAM Graphics: DirectX 9, Shader Model 3.0-compliant GPU with at least 1 GB video ram DirectX: Version 9.0c Storage: 1 GB available space Additional Notes: Microsoft Xbox 360® Controller for Windows® (or equivalent) is strongly recommended.</t>
  </si>
  <si>
    <t>OS: Windows® XP/7/8 Processor: Intel P4 3.0GHz or similar AMD Memory: 1 GB RAM Graphics: nVidia GeForce 6800 Ultra, ATi Radeon X1800 XT or better DirectX: Version 9.0c Sound Card: DirectX 9.0c support</t>
  </si>
  <si>
    <t>OS: Windows 7 Processor: 2 GHz Dual Core CPU Memory: 2 GB RAM Graphics: NVIDIA GeForce GTX 460, AMD Radeon HD 4850 DirectX: Version 10 Storage: 2 GB available space</t>
  </si>
  <si>
    <t>OS: Windows 7, 8, 8.1, 10 Processor: 2,0 GHz Dual Core or better Memory: 2048 MB RAM Graphics: 1024 MB 3D video card (Nvidia or AMD) with Shader 3.0 support DirectX: Version 9.0c Storage: 350 MB available space Additional Notes: A keyboard with english letters is required and only 16:9 resolutions are supported</t>
  </si>
  <si>
    <t>OS: PC Windows 98 SE, ME, 2000, XP, XP 64-bit, Vista, 7, 8 Processor: 1.4 GHz processor Memory: 1 GB RAM Graphics: Geforce4 4200 or Radeon 9200 DirectX: Version 9.0c Network: Broadband Internet connection Storage: 2 GB available space</t>
  </si>
  <si>
    <t>OS: Windows XP+ Processor: 1.2 GHz Memory: 2 GB RAM Graphics: DirectX® 9 Compatible Graphics Card DirectX: Version 9.0a Storage: 1 GB available space</t>
  </si>
  <si>
    <t>OS: Windows 7 Processor: Pentium i3 Memory: 512 MB RAM Graphics: Nvidia GeForce GTX 660 DirectX: Version 10 Storage: 2 GB available space Sound Card: Any</t>
  </si>
  <si>
    <t>OS: Windows 98 / ME / 2000 / XP / Vista / 7 / 8 32 or 64 bit Processor: 800 MHz Intel or AMD Memory: 256 MB RAM Graphics: DirectX compliant video card with 64 MB VRAM DirectX: Version 8.1 Storage: 4 GB available space Sound Card: DirectX compatible card Additional Notes: Might not work on Windows 10</t>
  </si>
  <si>
    <t>OS: Windows 2000 / XP / Vista / 7 / 8 32 or 64 bit Processor: 1.3 GHz Intel or AMD processor Memory: 1 GB RAM Graphics: DirectX 9 compliant video card Shader Model 1.1 DirectX: Version 9.0c Storage: 5 GB available space Sound Card: DirectX compatible card</t>
  </si>
  <si>
    <t>OS: Windows XP SP3 Processor: 2 GHZ Memory: 2 GB RAM Graphics: 1 GB of video memory DirectX: Version 9.0c Storage: 2 GB available space</t>
  </si>
  <si>
    <t>OS: Windows 7 (64-bit) Processor: Dual-core 2 GHz Memory: 4 GB RAM Graphics: GeForce GTX 550 Ti, AMD Radeon HD 7750 Storage: 4 GB available space</t>
  </si>
  <si>
    <t>OS: Windows XP/Vista/7 Processor: Core 2 Duo Memory: 2 GB RAM DirectX: Version 9.0c Storage: 100 MB available space</t>
  </si>
  <si>
    <t>OS: Win XP, Win 7, Vista, Win 8 Processor: 2 GHZ Memory: 1 GB RAM Graphics: 128 MB DirectX: Version 9.0 Storage: 450 MB available space</t>
  </si>
  <si>
    <t>OS: Windows XP or higher. Processor: Any, 1GHz Minimum Clock. Memory: 1 GB RAM Graphics: Open GL Support Required Storage: 25 MB available space Sound Card: Any</t>
  </si>
  <si>
    <t>OS: Windows XP Minimum Processor: 1 GHz Dual Core Minimum. Memory: 2 GB RAM Graphics: Open GL 2 capable Graphics Card Sound Card: any</t>
  </si>
  <si>
    <t>OS: Windows® XP / Windows Vista® / Windows® 7 / Windows® 8 with the latest service pack Processor: AMD FX 6100 six core processor Memory: 4 GB RAM Graphics: NVIDIA® GeForce® 8800 GT, ATI Radeon™ HD 4850, or Intel® HD Graphics 3000 Network: Broadband Internet connection Storage: 12 GB available space</t>
  </si>
  <si>
    <t>OS: Windows XP SP2+ Processor: 2 GHz Memory: 1024 MB RAM Graphics: Direct X9.0c Compatible Card DirectX: Version 9.0c Storage: 150 MB available space</t>
  </si>
  <si>
    <t>OS: Windows XP Processor: Dual Core 2Ghz+ Memory: 1 GB RAM Graphics: 128Mb VRAM with Shader Model 2.0 DirectX: Version 9.0c Storage: 200 MB available space</t>
  </si>
  <si>
    <t>OS: Windows Vista, Windows 7, Windows 8 or Windows 8.1 Processor: 2+ GHz single-core Memory: 3 GB RAM Graphics: 1GB+ dedicated graphics card (DX9 SM3.0 compliant) DirectX: Version 9.0c Storage: 4 GB available space Sound Card: DirectX 9 Compatible Additional Notes: Some integrated laptop GPUs are not supported.</t>
  </si>
  <si>
    <t>OS: Windows Vista Processor: Intel Pentium 4 or later Memory: 512 MB RAM DirectX: Version 9.0 Storage: 350 MB available space</t>
  </si>
  <si>
    <t>OS: XP Memory: 512 MB RAM</t>
  </si>
  <si>
    <t>OS: Windows 7 Memory: 2 GB RAM</t>
  </si>
  <si>
    <t>Processor: 4 Core 2.4Ghz Memory: 3 GB RAM Graphics: Nvidia GeForce GT 755M | AMD Radeon HD 8870M Storage: 780 MB available space</t>
  </si>
  <si>
    <t>OS: Windows XP+ Processor: 2 GHz Memory: 256 MB RAM Graphics: DX9 (shader model 2.0) capabilities, and recommended dedicated graphics card with 128 MB of RAM DirectX: Version 9.0 Storage: 200 MB available space</t>
  </si>
  <si>
    <t>OS: Windows XP Processor: 1.2Ghz+ Storage: 101.9 MB available space</t>
  </si>
  <si>
    <t>OS: Windows 7 Processor: Dual core from Intel or AMD at 2.8 GHz Graphics: nVidia GeForce 7800, ATI/AMD Radeaon HD2600/3600</t>
  </si>
  <si>
    <t>OS: Windows 7 Processor: Dual core from Intel or AMD at 2.0 GHz Graphics: nVidia 320M or higher, or Radeon 7000 or higher, or Intel HD 3000 or higher</t>
  </si>
  <si>
    <t>OS: Windows XP Processor: 1.0 GHz Memory: 512 MB RAM Storage: 120 MB available space</t>
  </si>
  <si>
    <t>OS: Microsoft® Windows® XP / Vista / 7 / 8 Processor: 1.2 GHz processor Memory: 2 GB RAM Graphics: DirectX 9-compatible graphics card with at least 32MB of video memory DirectX: Version 9.0c Storage: 400 MB available space Sound Card: Onboard</t>
  </si>
  <si>
    <t>OS: Windows XP or later Processor: Dual Core Memory: 2 GB RAM Network: Broadband Internet connection Storage: 150 MB available space</t>
  </si>
  <si>
    <t>OS: Windows XP or Later Memory: 1 GB RAM Graphics: Pixel Shader 2.0 Storage: 200 MB available space Additional Notes: Java 1.6</t>
  </si>
  <si>
    <t>OS: XP, Vista, 7 or Newer Processor: 1Ghz or faster Memory: 512 MB RAM Graphics: 128 MB</t>
  </si>
  <si>
    <t>OS: Windows XP or Better Processor: 1.6GHz AMD or Intel Memory: 1 GB RAM Graphics: Onboard Video Storage: 50 MB available space</t>
  </si>
  <si>
    <t>OS: Windows XP Processor: 1.0 GHZ Memory: 256 MB RAM Graphics: Intel HD 3000 (lower-end graphics cards should run it) Storage: 280 MB available space</t>
  </si>
  <si>
    <t>OS: Windows XP, Vista,7,8,8.1 Processor: AMD Athlon X2 2.8 GHZ, Intel Core 2 Duo 2.4 GHZ Memory: 2 GB RAM Graphics: AMD Radeon HD 6450, Nvidia GeForce GT 460 DirectX: Version 10 Storage: 600 MB available space Sound Card: Integrated or Greater</t>
  </si>
  <si>
    <t>OS: Windows XP SP3 Processor: Intel Atom 1.6 GHz Memory: 3 GB RAM Graphics: Shader Model 2.0 support DirectX: Version 9.0 Storage: 250 MB available space Additional Notes: XNA Framework 4.0, .NET Framework 4.0 Client Profile</t>
  </si>
  <si>
    <t>OS: Windows XP Processor: Dual Core 2 GhZ Memory: 2 GB RAM Graphics: Intel HD 4000 DirectX: Version 9.0 Storage: 1 GB available space Additional Notes: May run on lower-end machines at lower graphics settings.</t>
  </si>
  <si>
    <t>OS: Windows 7 or higher Processor: Intel Dual-Core 1.5 GHz / AMD Dual-Core Athlon 2.0 GHz Memory: 1 GB RAM Graphics: SM 3.0 with 512MB VRAM; NVIDIA Storage: 1 GB available space</t>
  </si>
  <si>
    <t>OS: OS: Windows XP+ Graphics: Graphics card: DX9 (shader model 2.0) capabilities; generally everything made since 2004 should work. Storage: 132 MB available space</t>
  </si>
  <si>
    <t>OS: Windows XP SP3 Processor: 1.5 GHz processor Memory: 2 GB RAM Graphics: UE3 capable graphics card (shader model 3.0 minimum) DirectX: Version 9.0c Storage: 1200 MB available space Sound Card: DirectSound compat</t>
  </si>
  <si>
    <t>OS: Windows 7 Processor: Intel Core 2 Duo 2.8GHz or equivalent processor Memory: 4 GB RAM Graphics: Intel HD graphics 4400 or better - Min resolution 1280x720 DirectX: Version 11 Storage: 1200 MB available space</t>
  </si>
  <si>
    <t>OS: Microsoft® Windows® XP / Vista / 7 (32/64-bit) Processor: Intel® Pentium® 4 2.0 GHz or faster Memory: 512 MB RAM Graphics: 1024 x 768 pixels or higher desktop resolution Storage: 1 GB available space Additional Notes: *Steam Overlay not supported. If you would like to share images from within The Warriorlock™, please use your computer's screen capture or snipping feature to obtain images for upload.</t>
  </si>
  <si>
    <t>OS: Windows XP SP2 or newer Processor: 2 GHz or faster; 32-bit or 64-bit Memory: 2 GB RAM Graphics: Onboard or dedicated GPU; 256 MB RAM; Shader Model 3.0 DirectX: Version 9.0c Storage: 300 MB available space Sound Card: Onboard or better Additional Notes: Play with keyboard (and optionally mouse buttons), or use a controller. Successfully tested with Xbox 360, PS3, PS4, and Steam Controllers. XInput may need to be toggled in-game in some cases.</t>
  </si>
  <si>
    <t>OS: Microsoft® Windows® XP (32 bit), Windows Server 2008 (32 bit), Windows Vista® (32 bit), Windows 7 (32 bit and 64 bit), Windows 8.x (32 bit and 64 bit), or Windows Server 2012 (64 bit) Processor: 2.33GHz or faster x86-compatible processor, or Intel® Atom™ 1.6GHz or faster processor for netbooks Memory: 512 MB RAM Graphics: 128MB of graphics memory DirectX: Version 9.0c Network: Broadband Internet connection Storage: 50 MB available space Sound Card: Any</t>
  </si>
  <si>
    <t>OS: Microsoft Windows Processor: Intel(R) Core(TM)2 Duo CPU Memory: 4 GB RAM Graphics: DirectX 9 graphics card with 512Mb Video RAM DirectX: Version 9.0c Storage: 4 GB available space Sound Card: DirectX 9 Compatible</t>
  </si>
  <si>
    <t>OS: Windows Vista (32/64-bit) Processor: Single Core, 500MHZ Memory: 512 MB RAM Graphics: 256 MB DirectX: Version 7.0 Network: Broadband Internet connection Storage: 500 MB available space</t>
  </si>
  <si>
    <t>Mínimos: SO: Vista, 7, 8, 10 Processador: 2.5 GHz Memória: 4 GB de RAM DirectX: Versão 9.0c Armazenamento: 100 MB de espaço disponível</t>
  </si>
  <si>
    <t>OS: Windows 7 Processor: 2Ghz Dual Core Memory: 1024 MB RAM Graphics: Hardware accelerated graphics with dedicated memory DirectX: Version 9.0 Storage: 200 MB available space</t>
  </si>
  <si>
    <t>OS: Windows XP Processor: 1.6 GHz Processor (w/ SSE2 Instruction Set Support) Memory: 2 GB RAM Graphics: 512MB Graphics Card, 1024x768 Minimum Screen Resolution, DX9 (shader model 2.0) capabilities; generally everything made since 2004 should work. Storage: 500 MB available space</t>
  </si>
  <si>
    <t>OS: Windows XP+ 64bit Processor: SSE2 instruction set support Memory: 6 GB RAM Graphics: DX9 (shader model 2.0) capabilities; 2GB Video RAM or higher Network: Broadband Internet connection Storage: 4 GB available space Additional Notes: 64bit ONLY</t>
  </si>
  <si>
    <t>Mínimos: SO: Microsoft Windows 32 bits Processador: Intel(R) Core(TM)2 Duo CPU Memória: 2 GB de RAM Placa de vídeo: ATI Raedon HD 5700 Series DirectX: Versão 9.0c Armazenamento: 3 GB de espaço disponível Placa de som: ATI High Definition Audio Device</t>
  </si>
  <si>
    <t>OS: Win XP Memory: 256 MB RAM DirectX: Version 9.0 Storage: 512 MB available space</t>
  </si>
  <si>
    <t>OS: Win XP+ Processor: i3+ Memory: 1 GB RAM Graphics: DirectX or OpenGL compatible card DirectX: Version 9.0c Storage: 1 GB available space</t>
  </si>
  <si>
    <t>OS: Windows 7 or higher Processor: 2.0 ghz Dual Core Memory: 2 GB RAM Graphics: Intel HD3000 or higher with OpenGL 2.1 support Storage: 200 MB available space Sound Card: OpenAL supported sound card</t>
  </si>
  <si>
    <t>OS: Windows XP or above Processor: SSE2 instruction set support Graphics: DX9 (shader model 2.0) capabilities; generally everything made since 2004 should work.</t>
  </si>
  <si>
    <t>OS: Windows XP or later Processor: Core 2 Duo Memory: 1024 MB RAM Graphics: 256mb graphics memory, shader model 2.0 DirectX: Version 9.0c Network: Broadband Internet connection Storage: 512 MB available space</t>
  </si>
  <si>
    <t>OS: Microsoft® Windows® XP / Vista / 7 / 8 Processor: Athlon 64 X2 4200+ 2.20 Ghz Memory: 1 GB RAM Graphics: 512 MB, Shader Model 3.0 (GeForce 9600GT or greater) DirectX: Version 9.0c Storage: 1500 MB available space Sound Card: Compatible with DirectX®: 9.0c Additional Notes: keyboard and mouse required</t>
  </si>
  <si>
    <t>OS: Windows 7 (SP1) or later Processor: Intel Core 2 Quad Q6600 equivalent or AMD A4 4000 Memory: 6 GB RAM Graphics: GeForce GTX 560 Ti / AMD Radeon HD 6950 Graphics or greater DirectX: Version 11 Storage: 5 GB available space Sound Card: Direct X 9.0c sound device</t>
  </si>
  <si>
    <t>Mínimos: Sistema Operativo: Vista Processador: i3 2.0 GHz or higher Memória: 1 GB de RAM Placa gráfica: Intel HD3000 DirectX: Versão 9.0c Espaço no disco: Requer 900 MB de espaço livre Placa de som: Integrated</t>
  </si>
  <si>
    <t>OS: Windows XP Processor: Intel P4 CPU or AMD equivalent Memory: 2 GB RAM Graphics: Graphics adapter with OpenGL 2.1 support (GLSL 1.2) Storage: 256 MB available space</t>
  </si>
  <si>
    <t>OS: Windows XP, Vista, 7, 8 Processor: Athlon 64 X2 3200 equivalent or better Memory: 2 GB RAM Graphics: Geforce 8400 GS equivalent or better, shader model 2.0 DirectX: Version 9.0c Storage: 400 MB available space Sound Card: DirectX9 compatible sound card</t>
  </si>
  <si>
    <t>OS: Windows XP+ Graphics: DX9 (shader model 2.0) Storage: 450 MB available space</t>
  </si>
  <si>
    <t>OS: Microsoft Windows Vista or higher Processor: 1.33GHz Intel Atom Z5xx or AMD equivalent Memory: 1 GB RAM Graphics: Intel Integrated 915G, nVIDIA GeForce 6600GS, or AMD Radeon 9600 Pro DirectX: Version 9.0c Network: Broadband Internet connection Storage: 400 MB available space</t>
  </si>
  <si>
    <t>OS: Windows 7/8/10 Processor: Pentium 4 3.2 Ghz or AMD Athlon 64 3500+ Memory: 1 GB RAM Graphics: 128 MB 3D Video Card w/Shader Model 3.0 Support Sound Card: 16-bit DirectX® 9.0c-compatible sound card Additional Notes: Recommended peripheral: Keyboard &amp;amp; Mouse</t>
  </si>
  <si>
    <t>OS: Windows XP Processor: Intel Core2 Duo 2.4Ghz or Higher / AMD 3Ghz or Higher Memory: 4 GB RAM Graphics: DirectX 10 compatible with 512 RAM or better Storage: 800 MB available space</t>
  </si>
  <si>
    <t>OS: XP/Vista/Windows 7/Windows 8 Processor: Dual-core processor (Intel Dual Core 2.0 GHz or AMD Athlon X2 5200+ 2.6 GHz) Memory: 2 GB RAM Storage: 100 MB available space</t>
  </si>
  <si>
    <t>OS: Windows 7+ Processor: 1.8 GHz Intel Core 2 Duo or better Memory: 1 GB RAM Graphics: OpenGL 2.1 compatible GPU Storage: 300 MB available space</t>
  </si>
  <si>
    <t>OS: Windows 7/8 Processor: 2.5 GHz Intel Dual Core Memory: 2 GB RAM Graphics: 512 MB NVIDIA GeForce 9600 DirectX: Version 9.0c Storage: 500 MB available space</t>
  </si>
  <si>
    <t>OS: Windows 7/8 Processor: 2.5 GHz Intel Dual Core Memory: 2 GB RAM Graphics: 512 MB NVIDIA GeForce 9600 DirectX: Version 9.0 Storage: 750 MB available space</t>
  </si>
  <si>
    <t>OS: Windows 7 and up Processor: 600mhz Pentium compatible CPU Memory: 1 GB RAM Graphics: OpenGL 1.2 compatible video driver Storage: 70 MB available space Additional Notes: Widescreen HD display (720p or 1080p grade)</t>
  </si>
  <si>
    <t>OS: Windows XP Processor: Intel Core 2 Duo 2.00GHz or faster x86-compatible Processor Memory: 512 MB RAM Graphics: 512 MB (GeForce 8800 or better) DirectX: Version 9.0c Storage: 850 MB available space</t>
  </si>
  <si>
    <t>OS: Windows® 7 SP1 / Windows® 8.1 Processor: Intel® Core™ 2 Duo 2.4 GHz, AMD Memory: 2 GB MB RAM Graphics: NVIDIA® GeForce® GTX260 DirectX: Version 9.0c Storage: 2 GB GB available space Sound Card: DirectSound compatible (must support DirectX 9.0c or higher) Additional Notes: Supports Keyboard +Mouse.Xbox 360 PC compatible controller or comparable XInput-based gamepad recommended</t>
  </si>
  <si>
    <t>OS: Windows Vista/Windows 7/Windows 8/Windows 10 Memory: 1 GB RAM Graphics: DirectX or OpenGL Compatible Video card DirectX: Version 9.0c Storage: 300 MB available space</t>
  </si>
  <si>
    <t>Минимальные: ОС: Windows XP Процессор: 1 Ghz CPU Оперативная память: 500 MB ОЗУ Место на диске: 80 MB</t>
  </si>
  <si>
    <t>OS: Windows XP Processor: 1 GHz Memory: 1 GB RAM Storage: 5 GB available space</t>
  </si>
  <si>
    <t>OS: Windows XP Processor: Pentium 4 or above Memory: 512 MB RAM Graphics: 512 Meg video card with DX9.0 or above DirectX: Version 9.0 Storage: 512 MB available space Sound Card: Any DirectSound compatible.</t>
  </si>
  <si>
    <t>OS: Windows XP Processor: Intel Core 2 Duo 2.4 GHz or AMD Athlon X2 2.7 GHz Memory: 4 GB RAM Graphics: ATI Radeon 3870 or higher, Nvidia GeForce 8800 GT or higher DirectX: Version 9.0 Storage: 300 MB available space</t>
  </si>
  <si>
    <t>OS: Microsoft® Windows® XP or higher Processor: 2.2 GHz or better Memory: 2 GB RAM Graphics: DirectX 9 compatible card DirectX: Version 9.0 Storage: 200 MB available space</t>
  </si>
  <si>
    <t>OS: Windows 7, 8 or 10 Processor: 2.0 GHz Memory: 1 GB RAM Graphics: 1 GB VRAM Storage: 100 MB available space</t>
  </si>
  <si>
    <t>OS: Windows XP, Vista, 7, 8 Processor: Intel Pentium III 800 MHz Memory: 512 MB RAM DirectX: Version 9.0 Storage: 250 MB available space</t>
  </si>
  <si>
    <t>OS: Windows XP+ Processor: 1 Ghz or faster Memory: 512 MB RAM</t>
  </si>
  <si>
    <t>OS: Windows XP SP2 or higher Processor: 2.0+ GHz processor Memory: 2 GB RAM Graphics: SM3-compatible video card Storage: 600 MB available space</t>
  </si>
  <si>
    <t>OS: Windows XP or higher Processor: Celeron, Pentium or higher Memory: 256 MB RAM Graphics: Any graphics card Storage: 135 MB available space Sound Card: Optional Additional Notes: OpenGL will be required in the future</t>
  </si>
  <si>
    <t>OS: Windows XP/Vista/7/8 Processor: 1.5 GHZ dual-core Memory: 1 GB RAM Graphics: AMD Radeon X series, NVidia GeForce GT, or better. DirectX: Version 9.0 Storage: 500 MB available space</t>
  </si>
  <si>
    <t>OS: Microsoft Windows XP / Vista / 7 (32-bit/64-bit) Processor: Intel Pentium 4 2.0 GHz equivalent or faster processor Memory: 512 MB RAM Graphics: 1024 x 768 pixels or higher desktop resolution Storage: 300 MB available space</t>
  </si>
  <si>
    <t>OS: Windows 7, 8/8.1, 10 Processor: 2.0 Ghz Memory: 2 GB RAM Graphics: Intel HD Graphics 4000 DirectX: Version 9.0 Storage: 250 MB available space Sound Card: DirectX-compatible sound card Additional Notes: 3-button mouse, keyboard and speakers. .NET 4.0 required</t>
  </si>
  <si>
    <t>OS: Windows XP or later Memory: 1 GB RAM Graphics: Shader Model 2.0 or greater DirectX: Version 9.0c Storage: 550 MB available space Additional Notes: Windows Media Player is suggested for music</t>
  </si>
  <si>
    <t>OS: Windows XP SP3 Processor: Pentium 1Ghz Memory: 512 MB RAM Graphics: Any graphics card that supports Shader Model 2.0 DirectX: Version 9.0 Storage: 300 MB available space</t>
  </si>
  <si>
    <t>OS: Windows 7 or higher Processor: 1.5 GhZ (w/ SSE2 instruction set support) Memory: 512 MB RAM Graphics: Shader Model 2.0 Support (generally anything newer than 2004) DirectX: Version 9.0 Storage: 200 MB available space Additional Notes: K/B can be used as an input for one player. At least one additional Microsoft Xbox 360 controller required (or direct input device equivalent). Looks best in 1080P (1920x1080) or 720P (1280x720).</t>
  </si>
  <si>
    <t>OS: XP</t>
  </si>
  <si>
    <t>OS: Windows XP, Vista, Windows 7, Windows 8 Processor: Pentium 4 800MHz or equivalent Memory: 512 MB RAM Graphics: ATI or NVidia card w/ 256 MB RAM DirectX: Version 9.0c Storage: 100 MB available space Sound Card: Yes Additional Notes: NetPlay requires a very good internet connection for better experience. Slow connection and high ping may cause glitches.</t>
  </si>
  <si>
    <t>OS: Windows XP, Vista, Windows 7, Windows 8, Windows 10 Processor: Any processor with 2 Cores Memory: 2 GB RAM Graphics: ATI or Nvidia Videocard with at least 256MB or Intel GMA 950 or newer Storage: 2 GB available space</t>
  </si>
  <si>
    <t>OS: Windows XP+ Processor: SSE2 instruction set support Memory: 1 GB RAM Graphics: DX9 (shader model 2.0) capabilities; generally everything made since 2004 should work Storage: 100 MB available space</t>
  </si>
  <si>
    <t>OS: Windows 7 64 bit Processor: 2.4 GHz Memory: 2 GB RAM Network: Broadband Internet connection</t>
  </si>
  <si>
    <t>OS: Windows 7 (32-bit) Processor: Intel(R) Core(TM) i3-2330M CPU @ 2.20Ghz (Dual Core) Memory: 4 GB RAM Graphics: NVIDIA Geforce 860m DirectX: Version 9.0c Storage: 100 MB available space Sound Card: Realtek High Definition Audio</t>
  </si>
  <si>
    <t>OS: Windows XP, Windows Vista, Windows 7, Windows 8 Processor: 1.4 GHz Memory: 256 MB RAM Storage: 1 GB available space</t>
  </si>
  <si>
    <t>OS: Windows XP</t>
  </si>
  <si>
    <t>OS: Windows Vista SP1 or newer Processor: 3 GHz Memory: 8 GB RAM Graphics: 1 GB VRAM and shader model 4.0 compatible DirectX: Version 10 Storage: 1 GB available space</t>
  </si>
  <si>
    <t>OS: Windows Vista SP1 or newer Processor: 1.6 Ghz Memory: 1 GB RAM Graphics: 256 MB graphics memory and Shader Model 2.0 compatible DirectX: Version 9.0c Storage: 250 MB available space</t>
  </si>
  <si>
    <t>OS: Windows XP SP3 Processor: Dual core 2 GHz Memory: 1 GB RAM Graphics: GeForce Go 7600 or ATI Mobility Radeon HD 4650 DirectX: Version 9.0c Storage: 600 MB available space</t>
  </si>
  <si>
    <t>OS: XP SP2 or later Processor: 1.8+ Ghz Intel Core 2 Duo or Equivalent Memory: 2 GB RAM Graphics: Nvidia 9000 Series Dedicated Graphics Card or Equivalent DirectX: Version 9.0 Storage: 2 GB available space Sound Card: Headphones or 5.1 Surround Recomended. Additional Notes: A.V. requires sound a valid output, even if the volume is muted.</t>
  </si>
  <si>
    <t>OS: Windows 7 Processor: Dual Core 2GHz Memory: 1 GB RAM Graphics: Direct X9.0c Compatible Card DirectX: Version 9.0 Storage: 250 MB available space</t>
  </si>
  <si>
    <t>OS: Windows® 7/Vista/XP SP3 Processor: 1.8 GHz Processor Memory: 1 GB RAM Graphics: Onboard Graphics Storage: 60 MB available space Sound Card: Any supported by the OS</t>
  </si>
  <si>
    <t>OS: XP, Vista, 7, 8 Processor: Intel 1.8 Ghz or AMD 2.0 Ghz Graphics: DirectX Accelerated Video Card with 512 MB RAM and Shader Model 2 support DirectX: Version 9.0 Storage: 6 GB available space</t>
  </si>
  <si>
    <t>OS: Win XP Processor: Intel Core Memory: 1 GB RAM DirectX: Version 9.0 Storage: 150 MB available space</t>
  </si>
  <si>
    <t>OS: Windows XP Processor: Pentium 4 2.8 GHz, Athlon 2800+ Memory: 1 GB RAM Graphics: GeForce 6800 GT, Radeon 9800 Pro (Radeon X800 Pro for Vista) DirectX: Version 9.0c Storage: 3 GB available space</t>
  </si>
  <si>
    <t>Mínimos: SO: Win Vista or above Processador: Core 2 Duo ~2GHz or higher (or equivalent) Memória: 2 GB de RAM Placa de vídeo: Graphics Card NVIDIA GTS 240 or higher (or equivalent) DirectX: Versão 9.0 Armazenamento: 998 MB de espaço disponível</t>
  </si>
  <si>
    <t>OS: Windows Vista Processor: 2.0+ GHz Memory: 4 GB RAM Graphics: NVIDIA GeForce 470 GTX or AMD Radeon 6870 HD series card DirectX: Version 10 Network: Broadband Internet connection Storage: 1 GB available space Sound Card: Onboard sound</t>
  </si>
  <si>
    <t>OS: Windows XP SP3 Processor: Intel Dual Core 1.8 GHz or equivalent Memory: 2 GB RAM Graphics: AMD Radeon HD3850 512 MB DirectX: Version 9.0c Storage: 800 MB available space Sound Card: DirectX 9.0c compatible Additional Notes: Can run in 1024x600.</t>
  </si>
  <si>
    <t>OS: Windows XP / Vista / 7 Processor: 2GHz Memory: 1 GB RAM Graphics: Recommend dedicated graphics card with 128 MB of RAM Storage: 150 MB available space</t>
  </si>
  <si>
    <t>OS: Microsoft Windows Vista (SP2) with DirectX 11 update (KB971512-x64), Windows® 7 (Service Pack 1) , Windows 8.1 and Windows 10 - (64-bit only). Processor: 2.6 GHz Intel® Core™ i5-750 or 3.2 GHz AMD Phenom™ II X4 955 Memory: 4 GB RAM Graphics: NVIDIA GeForce GTX 460 or AMD Radeon HD5850 (1 GB VRAM) DirectX: Version 11 Storage: 5 GB available space Sound Card: Integrated or dedicated DirectX 11 compatible soundcard Additional Notes: Hatred will launch only on &amp;quot;64-bit&amp;quot; version of operating system.</t>
  </si>
  <si>
    <t>OS: Windows 98, XP, Vista, 7 or higher Processor: 1 Ghz or faster processor Memory: 512 MB RAM Storage: 350 MB available space</t>
  </si>
  <si>
    <t>OS: Windows 7/8 Processor: Intel Core 2 Duo @ 2.4 Ghz / AMD Athlon 64 X2 5200+ Memory: 4 GB RAM Graphics: nVidia GeForce GTX 470 / AMD Radeon HD 7850 DirectX: Version 11 Storage: 6 GB available space Sound Card: DirectX Compatible Additional Notes: You may need to update the driver for your video card and sound card</t>
  </si>
  <si>
    <t>OS: Microsoft® Windows® XP / Vista / 7 Processor: 1.2 GHz processor Memory: 512 MB RAM Graphics: DirectX 8-compatible graphics card with at least 32MB of video memory DirectX: Version 9.0c Storage: 100 MB available space</t>
  </si>
  <si>
    <t>OS: Microsoft® Windows® XP / Vista / 7 (32-bit/64-bit) Processor: Intel Core i7-3770K Memory: 512 MB RAM Graphics: 1024 x 768 pixels or higher desktop resolution DirectX: Version 9.0c Storage: 500 MB available space Additional Notes: Please make sure you meet the system requirements before buying.</t>
  </si>
  <si>
    <t>OS: Win XP / Win 7 / Win 8 Processor: 2.0 GHz Dual Core Processor Memory: 2 GB RAM Graphics: GeForce 8800 or equivalent. DirectX: Version 9.0c Storage: 300 MB available space</t>
  </si>
  <si>
    <t>Mínimos: SO: Windows XP Processador: 1.2Ghz+ Memória: 1024 MB de RAM Placa de vídeo: 256MB Armazenamento: 200 MB de espaço disponível Outras observações: This game is locked to 30 frames per second.</t>
  </si>
  <si>
    <t>OS: Microsoft Windows 7/8/8.1/10 Processor: Intel Core 2 Duo, 3.0GHz or AMD Athlon 64 X2 6400+, 3.2GHz Memory: 6 GB RAM Graphics: nVIDIA GeForce GTX 260, 512 MB or ATI Radeon HD 5770, 1 GB (Does not support Intel Integrated Graphics Cards) DirectX: Version 10 Network: Broadband Internet connection Storage: 3 GB available space Sound Card: Yes Additional Notes: PLEASE DO NOT RUN WITHOUT MINIMUM REQUIREMENTS</t>
  </si>
  <si>
    <t>OS: Windows 7 - 64 bit Processor: Intel i5-4590 equivalent or greater Memory: 8 GB RAM Graphics: NVIDIA GTX 970 / AMD equivalent or greater DirectX: Version 11 Storage: 12 GB available space Additional Notes: VR Headset required, 2x USB 3.0 ports</t>
  </si>
  <si>
    <t>Минимальные: ОС: Windows 7 SP1 or newer Процессор: Intel i5-4590 equivalent or greater Оперативная память: 8 GB ОЗУ Видеокарта: NVIDIA GTX 970 / AMD equivalent or greater DirectX: Версии 11 Место на диске: 5 GB Дополнительно: VR Headset required</t>
  </si>
  <si>
    <t>Requires a 64-bit processor and operating system OS: 64-Bit Windows 7 Processor: Intel: Core 2 Duo E7300 @ 2.66 GHz / AMD: Athlon 64 X2 6400+ @ 3.2GHz Memory: 4 GB RAM Graphics: NVIDIA: 8800 GT / AMD: Radeon HD 5670 DirectX: Version 9.0c Network: Broadband Internet connection Storage: 16 GB available space Additional Notes: 45GB temporarily required during installation</t>
  </si>
  <si>
    <t>OS: Windows XP+ Processor: CPU: SSE2 instruction set support. Memory: 1820 MB RAM Graphics: Graphics card: DX9 (shader model 2.0) capabilities Storage: 1820 MB available space Sound Card: Sound card required</t>
  </si>
  <si>
    <t>OS: Windows 7 or Higher Processor: 2.0 Ghz Intel Pentium 4 or AMD Athlon processor equivelent Memory: 2 GB RAM Graphics: Dedicated DirectX 9.0c compatible 128MB video card DirectX: Version 9.0c Storage: 1 GB available space</t>
  </si>
  <si>
    <t>OS: Windows XP Processor: 1.4GHz or faster Memory: 512 MB RAM Graphics: DirectX 9.0c (and higher) or OpenGL 1.3 (and higher) compatible DirectX: Version 9.0c Storage: 260 MB available space</t>
  </si>
  <si>
    <t>OS: Windows 7, Windows 8 or Windows 10 only Processor: 1.2GHz processor Memory: 2 GB RAM Graphics: Dedicated graphics card with 128 MB memory Storage: 30 MB available space Additional Notes: Xbox 360 / XInput controller, Screen resolution of 800×600 (or bigger) recommended. 5MB/s download and upload speed needed for online multiplayer.</t>
  </si>
  <si>
    <t>OS: x64 versions of Microsoft Windows 7, 8.1 and 10 Processor: AMD / Intel dual-core CPU running at 2.8 GHz (AMD Athlon II X2 series or Intel Pentium Dual-Core G600 series or newer architectures are recommended. Memory: 4 GB RAM Graphics: AMD/NVIDIA dedicated graphic card, with at least 2048MB of dedicated VRAM and with at least DirectX 11 and Shader Model 5.1 support. AMD R7 265 and NVIDIA GeForce GTX 650 or newer architectures are recommended DirectX: Version 9.0c Storage: 3 GB available space Sound Card: Integrated or dedicated DirectX 9 compatible soundcard Additional Notes: Keyboard, mouse and internet connection for Steam</t>
  </si>
  <si>
    <t>OS: Windows XP Processor: 1.6 GHz or better Memory: 512 MB RAM Graphics: 256 MB VRAM Storage: 160 MB available space Additional Notes: Headphones recommended</t>
  </si>
  <si>
    <t>OS: XP Processor: 1Ghz Memory: 2 GB RAM Storage: 38.5 MB available space</t>
  </si>
  <si>
    <t>OS: Windows XP Processor: 1.2 GHz Pentium 4 Memory: 1 GB RAM Graphics: 1280 x 720 DirectX: Version 9.0c Storage: 200 MB available space</t>
  </si>
  <si>
    <t>OS: Windows XP Processor: SSE2 instruction set support. Memory: 1 GB RAM Graphics: DX9 (shader model 3.0) capabilities Network: Broadband Internet connection Storage: 500 MB available space</t>
  </si>
  <si>
    <t>OS: Windows XP SP3 Memory: 1 GB RAM Graphics: OpenGL 2.1 Storage: 100 MB available space</t>
  </si>
  <si>
    <t>OS: Windows XP and up Processor: 1.5 GHz processor Memory: 2 GB RAM Storage: 130 MB available space</t>
  </si>
  <si>
    <t>OS: Windows XP or later Processor: 1.5 GHz processor Memory: 2 GB RAM Storage: 100 MB available space</t>
  </si>
  <si>
    <t>OS: Windows XP Memory: 250 MB RAM Graphics: Intel HD Onboard DirectX: Version 9.0c Storage: 150 MB available space Sound Card: Required</t>
  </si>
  <si>
    <t>OS: Windows Vista or Later Processor: Intel Core™ Duo or faster Memory: 2 GB RAM Storage: 500 MB available space</t>
  </si>
  <si>
    <t>OS: Windows 7 Processor: TBD Memory: 4 GB RAM Storage: 3 GB available space</t>
  </si>
  <si>
    <t>OS: Windows 7 Processor: 3.16Ghz Intel Core 2 Duo E8500 Memory: 6 GB RAM Graphics: 1GB (AMD Radeon HD 5550 or Nvidia GeForce GT 430) DirectX: Version 11 Storage: 4 GB available space</t>
  </si>
  <si>
    <t>OS: Windows 7 or later Processor: 1.8 Ghz+ Memory: 256 MB RAM Graphics: 128 MB VRAM+ Storage: 1 GB available space Additional Notes: Not currently compatible with Intel HD graphics controllers</t>
  </si>
  <si>
    <t>OS: Windows XP, Vista Processor: Intel Pentium4 2.4, AMD 2500+ Memory: 1 GB RAM Graphics: Geforce FX5600, ATI Radeon 9600 Storage: 1500 MB available space</t>
  </si>
  <si>
    <t>OS: Windows XP Processor: 0.5 GHz Memory: 512 MB RAM Storage: 60 MB available space</t>
  </si>
  <si>
    <t>OS: Windows 7 Processor: Intel® Core™ 2 Duo / AMD Athlon™ 64 X2 3800+ Memory: 2 GB RAM Graphics: NVIDIA® GeForce® 6800 GT @ 512MB / ATI® Radeon™ X1900XT @ 512MB or better DirectX: Version 10 Storage: 1 GB available space Sound Card: DirectX® Compatible Sound Card</t>
  </si>
  <si>
    <t>OS: Windows XP/Vista/7 Processor: 2.5 GHz Memory: 2048 MB RAM Graphics: Any DirectX: Version 9.0 Storage: 1 GB available space Sound Card: Any</t>
  </si>
  <si>
    <t>OS: Windows 7+ Processor: i5-3337U @1.8Ghz or above Memory: 3 GB RAM Graphics: Pixel Shader Capable Graphics Card DirectX: Version 9.0c Storage: 2 GB available space Additional Notes: Broadband connection needed for online multiplayer</t>
  </si>
  <si>
    <t>OS: Windows Vista/7/8 Processor: Intel or AMD 2.0-3.4 GHz Dual Core Memory: 4 GB RAM Graphics: 512 MB DirectX: Version 9.0c Storage: 400 MB available space</t>
  </si>
  <si>
    <t>OS: Windows Vista Processor: 2 Ghz Dual Core Memory: 2 GB RAM Graphics: NVIDIA GeForce 8600 GT / ATI Radeon HD 2600 XT or greater DirectX: Version 9.0 Network: Broadband Internet connection Storage: 600 MB available space Sound Card: DirectX Compatible</t>
  </si>
  <si>
    <t>OS: Windows XP Service Pack 3 Processor: Intel Core 2 Duo 6600 CPU Memory: 2048 MB RAM Graphics: Nvidia GeForce 9600 GT 512 DirectX: Version 9.0c Storage: 1500 MB available space</t>
  </si>
  <si>
    <t>OS: Windows XP Processor: 1 GHz Memory: 1 GB RAM Graphics: DirectX Compatible Storage: 200 MB available space</t>
  </si>
  <si>
    <t>OS: Windows XP SP2 or greater Processor: Intel Core i3, SSE2 instruction set support Memory: 2 GB RAM Graphics: DX9 (shader model 3.0) or DX11 with feature level 9.3 capabilities DirectX: Version 9.0 Storage: 2 GB available space Sound Card: Any sound card Additional Notes: 16:9 Aspect Ratio required</t>
  </si>
  <si>
    <t>OS: Windows Vista and later Processor: 4 GHz Intel Dual Core or equivalent Memory: 4 GB RAM Graphics: 1 GB Graphics RAM DirectX: Version 9.0c Storage: 3 GB available space Sound Card: Any</t>
  </si>
  <si>
    <t>OS: Windows XP Processor: 1.2Ghz+ Memory: 1 GB RAM Graphics: 256MB Storage: 250 MB available space</t>
  </si>
  <si>
    <t>Requires a 64-bit processor and operating system OS: Windows 7 or newer Processor: Intel Core 2 DUO 2.4 GHz / AMD Athlon X2 2.7 GHz Memory: 4 GB RAM Graphics: ATI Radeon HD 3870 / NVIDIA 8800 GT / Intel HD 4000 Integrated Graphics DirectX: Version 11 Network: Broadband Internet connection Storage: 10 GB available space</t>
  </si>
  <si>
    <t>OS: Windows 7 Processor: Core 2 Duo or equivalent Memory: 2 GB RAM Graphics: Intel HD 4400 or equivalent Storage: 350 MB available space</t>
  </si>
  <si>
    <t>Processor: 1 GHz or higher Memory: 512 MB RAM Graphics: OpenGL 2.0 compatible Storage: 100 MB available space Sound Card: Any</t>
  </si>
  <si>
    <t>OS: Windows XP / Vista / 7 / 8 32 or 64 bit Processor: 1,6 GHz Intel or AMD Memory: 1 GB RAM Graphics: DirectX 9 compliant video card Shader Model 2 and 128 MB VRAM DirectX: Version 9.0c Storage: 4 GB available space Sound Card: DirectX compatible card</t>
  </si>
  <si>
    <t>OS: Windows 95/98/2000/ME/XP/Vista/7/8 Processor: 200 MHz Memory: 32 MB RAM Graphics: 2 MB VGA Video (with or without 3D) DirectX: Version 8.2 Storage: 1 GB available space Sound Card: 16-bit sound card</t>
  </si>
  <si>
    <t>OS: Windows XP Processor: Intel or AMD Dual Core Processor Memory: 2 GB RAM Graphics: Intel HD 4000 DirectX: Version 9.0c Storage: 800 MB available space Sound Card: DirectX 9.0c compatible Additional Notes: The game does not run well on most of the integrated video cards such as Intel GMA. It also requires at least 256 MB of video memory to run smoothly. Xbox360 controller recommended.</t>
  </si>
  <si>
    <t>OS: Windows 7/ Windows 8 Processor: Intel i5 or comparable with min. 2.6 GHz Memory: 4 GB RAM Graphics: Nvidia Geforce GTX 560 or comparable AMD Radeon (no OnBoard Graphics Card supported) DirectX: Version 11 Storage: 10 GB available space Sound Card: Yes</t>
  </si>
  <si>
    <t>OS: Windows Vista (32 or 64 bit) Processor: Intel Core 2 Memory: 1 GB RAM Graphics: SM2 128MB VRAM Storage: 100 MB available space</t>
  </si>
  <si>
    <t>OS: Windows 7 Processor: 2.0 GHz Memory: 1 GB RAM Graphics: Integrated Graphics Storage: 50 MB available space Sound Card: Integrated Audio</t>
  </si>
  <si>
    <t>Requires a 64-bit processor and operating system OS: XP Processor: Intel single core Memory: 1 GB RAM Graphics: 2004 GPU Storage: 400 MB available space</t>
  </si>
  <si>
    <t>OS: Windows 98/ME/2000/XP Processor: Pentium 3 800mhz processor or better Memory: 256 MB RAM Graphics: GeForce2/ATI 7500 with at least 32MB of VRAM Storage: 500 MB available space</t>
  </si>
  <si>
    <t>OS: Windows 8 Processor: Intel Dual Core 2.0GHz or equivalent processor Memory: 500 MB RAM Graphics: Intel HD Graphics 4400 Storage: 220 MB available space Sound Card: DirectX compatible sound card Additional Notes: XInput controller recommended.</t>
  </si>
  <si>
    <t>Processor: Core2Duo or better Memory: 2000 MB RAM Graphics: Integrated HD Grapics DirectX: Version 9.0c Storage: 300 MB available space</t>
  </si>
  <si>
    <t>OS: Windows® XP/Vista/7/8 with latest service packs Processor: Intel® Core™2 Duo 2Ghz or equivalent Memory: 2 GB RAM Graphics: NVIDIA® GeForce® 8800GT 512MB or equivalent DirectX: Version 9.0c Network: Broadband Internet connection</t>
  </si>
  <si>
    <t>OS: Windows 7, 8, 8.1 Processor: 1Ghz Intel or Equivalent Memory: 128 MB RAM Storage: 50 MB available space</t>
  </si>
  <si>
    <t>OS: Win XP, 7, Vista, 8 Processor: Intel 1.5 GHz Memory: 1 GB RAM Graphics: OpenGL compatible graphics card 512 Mb VRAM Storage: 300 MB available space Sound Card: Direct Sound compatible</t>
  </si>
  <si>
    <t>OS: Windows XP 32Bit , Windows Vista, Windows 7, Windows 8 (32Bit or 64Bit) Processor: 2 Ghz (Dual-Core) Memory: 2048 MB RAM Graphics: OpenGL® 1.4 Compatible Graphics Card DirectX: Version 9.0c Storage: 4096 MB available space Sound Card: OpenAL Compatible Sound Card Additional Notes: If you are unsure if your pc meets the requirement checkout the demo.</t>
  </si>
  <si>
    <t>OS: XP or newer Processor: 2 GHz Single Core CPU Memory: 2 GB RAM Graphics: Graphics card with 1 GB RAM DirectX: Version 9.0c Storage: 150 MB available space Sound Card: Direct X compatible Additional Notes: Microsoft Xbox 360 Controller or Direct Input compatible controller</t>
  </si>
  <si>
    <t>OS: Windows 7/8/8.1/10 or compatible Processor: 2.0 GHz Memory: 2 GB RAM Graphics: NVIDIA GeForce GT 240 (or better) Network: Broadband Internet connection Storage: 1 GB available space</t>
  </si>
  <si>
    <t>OS: Windows XP, Vista, 7, 8 Processor: 1 GHz Memory: 1024 MB RAM Graphics: DirectX 9.0 or higher DirectX: Version 9.0 Storage: 250 MB available space</t>
  </si>
  <si>
    <t>OS: Windows XP Processor: 1.5GHz Memory: 666 MB RAM Graphics: Integrated DirectX: Version 9.0 Storage: 200 MB available space Sound Card: Integrated Additional Notes: We also require headphones</t>
  </si>
  <si>
    <t>OS: Windows XP/Vista/Win7/Win8 Processor: 1.4 GHz Memory: 1024 MB RAM Graphics: 1024x768 DirectX: Version 9.0 Storage: 770 MB available space</t>
  </si>
  <si>
    <t>OS: Windows XP and newer Processor: 2 GHz dual core Memory: 2 GB RAM DirectX: Version 9.0 Storage: 1 GB available space</t>
  </si>
  <si>
    <t>İşletim Sistemi: Windows 7 İşlemci: Intel Core i5 1.8 GHz Bellek: 4 GB RAM Ekran Kartı: 768 MB / Shader Model 2.0 DirectX: Sürüm 9.0c Depolama: 1 GB kullanılabilir alan</t>
  </si>
  <si>
    <t>OS: Windows XP SP3 / 7 / 8 or higher Processor: Intel 1.0 GH or equivalent AMD Memory: 256 MB RAM Graphics: DirectX 9.0c compatible card with 128 MB VRAM DirectX: Version 9.0c Storage: 225 MB available space</t>
  </si>
  <si>
    <t>OS: Window XP SP 3 or higher Processor: Dual 2.4GHz Memory: 2 GB RAM Graphics: GeForce 9600 GT or Radeon HD 3600 DirectX: Version 9.0c Network: Broadband Internet connection Storage: 3 GB available space Additional Notes: Mouse, Keyboard</t>
  </si>
  <si>
    <t>OS: Windows XP, Vista, 7 Processor: Core 2 Duo Memory: 2 GB RAM Graphics: NVIDIA GeForce GTS 250 DirectX: Version 9.0 Storage: 200 MB available space</t>
  </si>
  <si>
    <t>OS: Windows 7 32 bit SP1 Processor: Intel Core i3 Memory: 4 GB RAM Graphics: GeForce GTX 470 DirectX: Version 10 Network: Broadband Internet connection Storage: 5 GB available space</t>
  </si>
  <si>
    <t>OS: Windows 7/8/8.1 Processor: Intel 2.8 GHz Dual-Core or AMD 2.8 GHz Dual-Core Memory: 4 GB RAM Graphics: GeForce GTX 650 or Radeon HD 7790 - Resolution: 1920x1080 DirectX: Version 11 Storage: 250 MB available space</t>
  </si>
  <si>
    <t>OS: Windows XP or greater Processor: 1.5Ghz or greater Memory: 2 GB RAM Graphics: DX9 (shader model 2.0) capabilitie DirectX: Version 9.0b Storage: 250 MB available space</t>
  </si>
  <si>
    <t>OS: Windows Vista or newer Processor: Intel Pentium 4 Memory: 1 GB RAM Graphics: Geforce 3 DirectX: Version 9.0 Storage: 200 MB available space</t>
  </si>
  <si>
    <t>OS: Windows 7 and up Memory: 2 MB RAM</t>
  </si>
  <si>
    <t>OS: Windows 7 Memory: 2 MB RAM</t>
  </si>
  <si>
    <t>OS: Windows XP / Vista / 7 / 8 Processor: 1GHz and Up Memory: 1 GB RAM Graphics: At least 32MB of video memory DirectX: Version 9.0 Storage: 850 MB available space Additional Notes: Best played with controller.</t>
  </si>
  <si>
    <t>Requires a 64-bit processor and operating system OS: Windows 7 or higher, 64-bit Processor: 1.9ghz Intel i5-equivalent processor or higher Memory: 4 GB RAM Graphics: Onboard or dedicated graphics accelerator with 1GB+ of video RAM DirectX: Version 11 Storage: 11 GB available space</t>
  </si>
  <si>
    <t>OS: Windows XP SP3 Processor: 1500 MHz DirectX: Version 9.0 Storage: 250 MB available space</t>
  </si>
  <si>
    <t>OS: Windows® XP, Windows Vista®, Windows® 7, and Windows® 8 Processor: 2.0 GHz Processor or faster Memory: 2 GB RAM Graphics: DirectX® 9.0 compatible or higher video card with 512MB of Video RAM DirectX: Version 9.0c Storage: 3 GB available space Sound Card: DirectX® compatible sound card</t>
  </si>
  <si>
    <t>OS: Windows XP, Vista, 7, 8, 10 Processor: 2 GHz Memory: 1 GB RAM Graphics: 5 years or younger. Integrated graphics and very low budget cards may not work. Shader Model 3.0 required DirectX: Version 9.0c Storage: 1150 MB available space Sound Card: No limits</t>
  </si>
  <si>
    <t>OS: Windows XP or above Processor: 1 GHz or Better Memory: 256 MB RAM</t>
  </si>
  <si>
    <t>OS: XP Processor: Intel Core 2 Duo or equivalent Memory: 2 GB RAM Graphics: NVidia GTX 650 (1GB memory) DirectX: Version 9.0 Network: Broadband Internet connection Storage: 768 MB available space</t>
  </si>
  <si>
    <t>OS: Windows XP SP2+ Processor: Intel Core 2 Duo 2+ GHz Memory: 512 MB RAM DirectX: Version 9.0 Storage: 150 MB available space Additional Notes: Requires at least one external controller. Xbox and Playstation controllers recommended.</t>
  </si>
  <si>
    <t>OS: Windows 10, 8.1, 8, 7, Vista, XP Processor: Intel® Core 2 Duo Memory: 2 GB RAM Graphics: DirectX 9.0 Compatible Storage: 190 MB available space Sound Card: Generic Sound Device</t>
  </si>
  <si>
    <t>OS: Windows 7 64 bit Processor: Intel Core i5 2.6Ghz Memory: 4 GB RAM Graphics: GeForce 9800 GT DirectX: Version 9.0c Storage: 30 GB available space</t>
  </si>
  <si>
    <t>OS: Windows XP, Windows Vista, Windows 7, Windows 8 Processor: 1.8 GHz Memory: 512 MB RAM Graphics: 3D Graphics card compatible with DirectX 7 Storage: 75 MB available space</t>
  </si>
  <si>
    <t>OS: Windows XP Processor: Core 2 Duo 2.66Ghz Memory: 2 GB RAM Graphics: 256 MB Graphics Memory and Directx 9.0c Compatible gpu Storage: 80 MB available space Sound Card: Onboard sound card</t>
  </si>
  <si>
    <t>Мінімальні: ОС: Windows 7 Процесор: 2+ Cores, e.g. Intel Core i3 Оперативна пам’ять: 1 GB ОП Відеокарта: GeForce 100 series, Radeon HD 4000 series DirectX: версії 9.0c Мережа: Широкосмугове підключення до інтернету Місце на диску: 800 MB доступного місця</t>
  </si>
  <si>
    <t>OS: XP Processor: Intel Pentium 3, Intel Core, AMD Athlon 1 GHz+ Memory: 1 GB RAM Graphics: 1024x768 Display Storage: 183 MB available space Additional Notes: saved games require about 30MB, plus another 30MB per season</t>
  </si>
  <si>
    <t>OS: Windows 7 64 Bit Service Pack 1, Windows 8 64 Bit, Windows 8.1 64 Bit Processor: 2.6 GHz Intel® Core™ i5-750 or 3.2 GHz AMD Phenom™ II X4 955 Memory: 4 GB RAM Graphics: NVIDIA GeForce GTX 460 or AMD Radeon HD5850 (1 GB vram) DirectX: Version 9.0 Storage: 5 GB available space Additional Notes: Mouse with scroll wheel suggested for a smoother gameplay experience. Supports Xbox 360 compatible controllers</t>
  </si>
  <si>
    <t>最低配備: 作業系統: Windows XP, Vista, 7, 8 處理器: 1600 MHZ 記憶體: 1024 MB 記憶體 DirectX: 版本：9.0 儲存空間: 600 MB 可用空間</t>
  </si>
  <si>
    <t>OS: Windows Vista/7/8 Processor: 1.66 GHz or faster 32-bit (x86) or 64-bit (x64) processor Memory: 2 GB RAM Graphics: OpenGL 1.3 or higher Storage: 150 MB available space</t>
  </si>
  <si>
    <t>OS: Windows XP or Newer Processor: 1.6 GHz Memory: 2 GB RAM Graphics: DX9-Capable Card DirectX: Version 9.0 Storage: 3 GB available space Additional Notes: Full Gamepad Support</t>
  </si>
  <si>
    <t>OS: Windows XP+ Processor: Pentium III 800 MHz or higher Memory: 512 MB RAM Graphics: VRAM 32MB Storage: 4 GB available space</t>
  </si>
  <si>
    <t>OS: XP/Vista/Windows 7 Processor: Dual-core processor (Intel Dual Core 2.0 GHz or AMD Athlon X2 5200+ 2.6 GHz) Memory: 1 GB RAM Graphics: Geforce 9600 GS, Radeon HD4000, Shader Model 3.0, 512 MB DirectX: Version 9.0c Storage: 700 MB available space</t>
  </si>
  <si>
    <t>OS: 64-bit Windows 7 or 64-bit Windows 8 (8.1) Processor: Intel CPU Core i5-2500k / AMD CPU Phenom II X4 970 Memory: 6 GB RAM Graphics: Nvidia GPU GeForce GTX 470 1GB / AMD HD 5800 1GB DirectX: Version 9.0c Network: Broadband Internet connection Storage: 2 GB available space</t>
  </si>
  <si>
    <t>OS: XP Processor: 1Ghz Memory: 1 GB RAM Graphics: DirectX or OpenGL compatible card DirectX: Version 9.0c Storage: 2 GB available space</t>
  </si>
  <si>
    <t>OS: Windows 98/ME Processor: Pentium II (or equivelant) 800mhz or higher Memory: 128 MB RAM Graphics: 1024x768 display capable of running 16-bit color of higher Storage: 75 MB available space Sound Card: Windows compatible sound card, plus the newest version of Windows Media Player</t>
  </si>
  <si>
    <t>OS: Windows 98/ME Processor: Pentium II (or equivelant) 800mhz or higher Memory: 128 MB RAM Graphics: DirectX® 9.0 compatible or higher video card with 512MB of Video RAM Storage: 75 MB available space Sound Card: Windows compatible sound card, plus the newest version of Windows Media Player</t>
  </si>
  <si>
    <t>OS: 64 bit Windows Vista, 7, 8, 10 Processor: Intel Core i5-650, 3.2 GHz or AMD Phenom II X4 965, 3.4 Ghz Memory: 4 GB RAM Graphics: NVIDIA GeForce GTX 650 (1 GB Memory or higher) or AMD Radeon HD 6770 (2 GB Memory or higher) DirectX: Version 11</t>
  </si>
  <si>
    <t>OS: Windows XP Processor: 2 gig Memory: 4 GB RAM Graphics: 512 MB Video RAM, pretty much any card DirectX: Version 9.0c Storage: 2 GB available space Sound Card: any</t>
  </si>
  <si>
    <t>OS: Windows XP, 7, 8, 10 Processor: 2GHz Dual Core Memory: 4 GB RAM Graphics: GeForce 600 series or better DirectX: Version 9.0c Storage: 2 GB available space Sound Card: any</t>
  </si>
  <si>
    <t>OS: Windows Vista, 7, or 8 Processor: 2.4 GHz Dual Core Memory: 1 GB RAM</t>
  </si>
  <si>
    <t>OS: Windows XP Memory: 1 GB RAM Graphics: DX9 (shader model 2.0) capabilities DirectX: Version 9.0 Storage: 1 GB available space Sound Card: Any</t>
  </si>
  <si>
    <t>OS: Windows 7 Processor: Intel Quad Core Duo 2.20 GHz or equivalent Memory: 8 GB RAM Graphics: 2 GB video card Dedicated DX 11 Compatible GPU DirectX: Version 10 Storage: 3 GB available space Sound Card: generic</t>
  </si>
  <si>
    <t>OS: Windows 7 Processor: Intel Memory: 4 GB RAM Graphics: 1 GB DirectX: Version 9.0 Storage: 50 MB available space Additional Notes: Full screen not supported currently.</t>
  </si>
  <si>
    <t>OS: Windows XP or later Processor: 1.8 GHz or faster Memory: 512 MB RAM Graphics: 128 MB, OpenGL compatible video card with latest drivers installed Storage: 200 MB available space Sound Card: DirectX compatible sound card</t>
  </si>
  <si>
    <t>OS: XP Processor: 1,6 GHz Memory: 1 GB RAM Graphics: 128 MB DirectX: Version 9.0c Storage: 200 MB available space</t>
  </si>
  <si>
    <t>OS: Windows 7, 8, 10 Processor: Dual Core, 2Ghz Memory: 4096 MB RAM Graphics: Intel HD 5000, AMD A8 DirectX: Version 9.0c Network: Broadband Internet connection Storage: 2 GB available space Additional Notes: Heavily multithreaded - will use up to four cores at once</t>
  </si>
  <si>
    <t>OS: Windows 7 SP1 Processor: Intel Core i3 or equivalent Memory: 6 GB RAM Graphics: Any graphics card with SM 4.0 DirectX: Version 10 Storage: 700 MB available space</t>
  </si>
  <si>
    <t>OS: windows xp Processor: 2 Ghz Memory: 512 MB RAM DirectX: Version 9.0 Storage: 210 MB available space</t>
  </si>
  <si>
    <t>OS: Windows XP Service Pack 3 Processor: Dual Core CPU Memory: 1 GB RAM Graphics: OpenGL 3.0 compliant with 512MB of video RAM. DirectX: Version 9.0 Storage: 400 MB available space</t>
  </si>
  <si>
    <t>OS: Windows XP Processor: 2 GHZ Dual Core Memory: 2 GB RAM Graphics: 1GB 3D graphics card DirectX: Version 9.0c Storage: 1200 MB available space Sound Card: On board</t>
  </si>
  <si>
    <t>OS: Microsoft® Windows® XP/Vista/7 Processor: 2 Ghz Processor Memory: 1 GB RAM Storage: 200 MB available space Additional Notes: Widescreen display</t>
  </si>
  <si>
    <t>OS: Windows XP/Vista Processor: Intel Pentium 4 @ 2.0 GHz / AMD Athlon XP 2000+ Memory: 256 MB RAM Graphics: nVidia GeForce FX 5500 / ATI Radeon 9500 Network: Broadband Internet connection Storage: 150 MB available space Sound Card: DirectX Compatible Additional Notes: Keyboard &amp;amp; Mouse</t>
  </si>
  <si>
    <t>Минимальные: ОС: Windows XP, Vista, 7, 8 Процессор: 1 GHz Оперативная память: 256 MB ОЗУ Видеокарта: 3D graphics card compatible with DirectX DirectX: Версии 9.0c Место на диске: 250 MB Звуковая карта: Windows DirectSound compatible sound card Дополнительно: Mouse, Keyboard</t>
  </si>
  <si>
    <t>OS: Windows 7+ Processor: Dual Core 2.33 GHz Intel or 3.0 GHz AMD Memory: 2 GB RAM Graphics: Geforce GTX 8800, AMD Radeon 4850 or Intel HD Graphics 5200 or better (1GB graphics memory or more. Shader Model 3.0 needs to be supported). Minimum supported resolutions 1280×720 and 1024×768. DirectX: Version 11 Storage: 5 GB available space Sound Card: Direct X Compatible Additional Notes: This is for 2D standard version, VR version higher req as per Oculus standards</t>
  </si>
  <si>
    <t>OS: Windows Vista SP2, Windows 7, Windows 8 Processor: 2 GHz Dual Core CPU Memory: 4 GB RAM Graphics: GeForce 8800 or higher, AMD Radeon HD 4000 or higher, Intel HD 4000 or higher (min. 512 MB VRAM) DirectX: Version 9.0c Storage: 4 GB available space Sound Card: DirectX compatible</t>
  </si>
  <si>
    <t>OS: Windows XP Processor: 1.4 GHz Memory: 512 MB RAM DirectX: Version 7.0 Storage: 30 MB available space</t>
  </si>
  <si>
    <t>OS: Windows XP 32 Bit Processor: 2.4 GHz Memory: 2 GB RAM Graphics: 256 MB Storage: 1 GB available space</t>
  </si>
  <si>
    <t>OS: Windows XP 32 bit SP3 Processor: Intel Core 2 Duo E4500 @ 2.2GHz or AMD Athlon 64 X2 5600+ @ 2.8 GHz Memory: 4 GB RAM Graphics: Nvidia GeForce 205, AMD Radeon HD 3400 Series with 256 MB+ VRAM, latest OpenGL driver (Shared Memory is not supported) DirectX: Version 9.0c Storage: 2 GB available space Sound Card: DirectX 9.0c Compatible Sound Card with Latest Drivers Additional Notes: Integrated Video card not recommended.</t>
  </si>
  <si>
    <t>OS: Windows XP, Vista, or Windows 7 Processor: 1 Ghz or faster processor Memory: 512 MB RAM Graphics: DirectX 9 graphic card DirectX: Version 9.0 Storage: 955 MB available space</t>
  </si>
  <si>
    <t>OS: Vista, Windows 7 Processor: 1 Ghz or faster processor Memory: 512 MB RAM Graphics: DirectX 9.0c graphic card DirectX: Version 9.0c Storage: 2 GB available space</t>
  </si>
  <si>
    <t>OS: Windows XP Service Pack 3/ Windows 7 / Windows 8 Processor: 2 ghz Memory: 2 GB RAM DirectX: Version 9.0 Storage: 300 MB available space</t>
  </si>
  <si>
    <t>OS: Windows 8 / 7 / Vista / XP Processor: Pentium 800 Mhz or higher Memory: 512 MB RAM Graphics: SVGA video card capable of 1024x768 and 24-bit color Storage: 3 GB available space Sound Card: 100% compatible Windows® 16-bit sound card and drivers</t>
  </si>
  <si>
    <t>OS: Windows 7 (64-bit) Processor: Intel 2.3 Ghz Core i5 or AMD equivalent Memory: 6 GB RAM Graphics: GeForce GTX 560 or AMD equivalent Storage: 5 GB available space</t>
  </si>
  <si>
    <t>OS: Windows XP or above Processor: 1.0 GHz or above with SSE2 instruction set support Memory: 2 GB RAM DirectX: Version 9.0 Storage: 400 MB available space</t>
  </si>
  <si>
    <t>OS: Windows® XP SP2 or later Processor: 2GHz Dual Core CPU Memory: 1500 MB RAM Graphics: NVIDIA® Geforce® 8800GT / ATI Radeon™ HD 4770 VRAM 512MB or later DirectX: Version 9.0c Storage: 22 GB available space Sound Card: Sound card compatible with DirectX® 9.0c Additional Notes:</t>
  </si>
  <si>
    <t>Минимальные: ОС: Windows XP, Windows Vista, Windows 7, Windows 8 Процессор: Intel Core 2 Duo E6300 @ 1.86 GHz or AMD Athlon 64 X2 4800+ @ 2.4 GHz Оперативная память: 1 GB ОЗУ Видеокарта: GeForce 8800 GT or Radeon HD 4770 / 512 MB DirectX: Версии 9.0c Место на диске: 13 GB Звуковая карта: DirectX 9.0c Compatible</t>
  </si>
  <si>
    <t>Requires a 64-bit processor and operating system OS: Windows 7 SP1 64 bit, Windows 8.1 64 bit Processor: Intel Core i3 6100 / AMD FX 8350 Memory: 8 GB RAM Graphics: GTX 660 2 Gb / Radeon 7850 2 Gb DirectX: Version 11 Storage: 5 GB available space</t>
  </si>
  <si>
    <t>OS: Windows XP SP3 64bit Processor: Dual Core 2.5 Ghz Memory: 2 GB RAM Graphics: Nvidia Geforce 8600 GT (OR) ATI Radeon HD 2600 Pro (OR) equivalent DirectX: Version 9.0c Storage: 6 GB available space Sound Card: Yes</t>
  </si>
  <si>
    <t>OS: Windows 7 Processor: Intel Core 2 duo Memory: 4 GB RAM Graphics: At least 512 MB Video Memory Network: Broadband Internet connection Storage: 250 MB available space</t>
  </si>
  <si>
    <t>Минимальные: ОС: Windows 7 Процессор: x86 Dual Core, 2.4Ghz Оперативная память: 4 GB ОЗУ Видеокарта: Direct X9 GPU with 1GB RAM (Shader Model 3) DirectX: Версии 9.0 Место на диске: 4 GB Звуковая карта: Any compatible sound card</t>
  </si>
  <si>
    <t>OS: Windows Vista®, Windows® 7, Windows® 8 Processor: 1GHz Memory: 512 MB RAM Graphics: GeForce MX440 or higher Storage: 530 MB available space Sound Card: Is not essential</t>
  </si>
  <si>
    <t>OS: Windows XP SP2 Processor: Dual Core Memory: 2 GB RAM Graphics: DirectX SM3.0 compliant with 512MB memory DirectX: Version 9.0c Storage: 2 GB available space Sound Card: DirectX compliant</t>
  </si>
  <si>
    <t>Минимальные: ОС: Vista Процессор: 1Ghz Оперативная память: 1 GB ОЗУ Видеокарта: 1024x576 DirectX: Версии 9.0c Место на диске: 7 GB</t>
  </si>
  <si>
    <t>OS: Microsoft Windows XP/Vista/7/8 (32 bit or 64 bit) Processor: 1.8 GHz Pentium 4 Memory: 1 GB RAM Graphics: 1280 x 720 DirectX: Version 9.0c Storage: 5 GB available space</t>
  </si>
  <si>
    <t>OS: Microsoft Windows XP/Vista/7/8 (32 bit or 64 bit) Processor: 1.8 GHz Pentium 4 Memory: 1 GB RAM Graphics: 1280 x 720 DirectX: Version 9.0c Storage: 7 GB available space</t>
  </si>
  <si>
    <t>OS: Windows XP Processor: Core2Duo Memory: 1 GB RAM Graphics: Any 3D capable card DirectX: Version 9.0c Storage: 200 MB available space</t>
  </si>
  <si>
    <t>OS: XP or above Processor: 1.2 GHz Pentium 4 Memory: 2 GB RAM Graphics: 1280 x 960 DirectX: Version 10 Storage: 100 MB available space</t>
  </si>
  <si>
    <t>OS: Windows Vista SP2 / Windows 7 SP1 / Windows 8 / Windows 8.1 Processor: Intel Core i3-530 @ 2.93 GHz / AMD Phenom II X4 810 @ 2.60 GHz Memory: 4 GB RAM Graphics: NVIDIA GeForce GTX 460 @ 1GB / ATI Radeon HD 6790 @ 1GB* DirectX: Version 10 Storage: 35 GB available space Sound Card: DirectX compatible Additional Notes: *Laptop versions of graphics cards may work but are not officially supported.</t>
  </si>
  <si>
    <t>OS: WindowsXP SP3, Windows Vista SP2, Windows 7 SP1, Windows 8 Processor: 2 Ghz Memory: 512 MB RAM Graphics: 5 years or younger. Integrated graphics and very low budget cards may not work Storage: 300 MB available space</t>
  </si>
  <si>
    <t>OS: Windows XP Processor: 1.66 Ghz Memory: 1 GB RAM Graphics: DirectX compatible card Storage: 450 MB available space</t>
  </si>
  <si>
    <t>OS: Windows 7 Processor: Quad Core 3.4 Memory: 2 GB RAM Graphics: NVIDIA GeForce 8800 ULTRA/ ATI Radeon HD 4870 or above DirectX: Version 9.0c Storage: 5 GB available space Sound Card: DirectX Compatible Additional Notes: 2 megabit internet connection for multiplayer</t>
  </si>
  <si>
    <t>OS: Windows 7 Processor: Intel Core i5 or equivalent Memory: 2 GB RAM Graphics: Intel HD Graphics 3000 DirectX: Version 11 Storage: 540 MB available space</t>
  </si>
  <si>
    <t>OS: Windows®Vista™ or Windows®7 Processor: Intel™ Pentium 4 2.4 ghz with Hyper Threading Memory: 1 GB RAM Graphics: Intel® HD Graphics DirectX: Version 11 Storage: 1 GB available space</t>
  </si>
  <si>
    <t>OS: Windows XP, Vista, 7, 8 or 10 Processor: 1.2GHz processor Memory: 512 MB RAM Graphics: DX 9 compatible GPU DirectX: Version 9.0c Storage: 150 MB available space Sound Card: Want One</t>
  </si>
  <si>
    <t>Minimalne: System operacyjny: Windows® XP/Windows Vista/Windows 7/Windows 8 (latest service packs) Procesor: Intel® Core™ 2 Duo 2.4 GHz or AMD Athlon™ 64 X2 5600+ 2.8GHz Pamięć: 2 GB RAM Karta graficzna: NVIDIA® GeForce® 7800GT or ATI Radeon™ X1950 Pro DirectX: Wersja 9.0 Miejsce na dysku: 2 GB dostępnej przestrzeni</t>
  </si>
  <si>
    <t>OS: Windows Vista or 7 Processor: Intel Core 2 Duo Memory: 3 GB RAM Graphics: SM3 512MB VRAM DirectX: Version 9.0c Storage: 4 GB available space</t>
  </si>
  <si>
    <t>OS: Windows XP (latest SP) Processor: 2.2Ghz Dual Core Memory: 2 GB RAM Graphics: 512mb Dedicated VRAM DirectX: Version 9.0c Storage: 1 GB available space</t>
  </si>
  <si>
    <t>OS: Windows® Vista / 7 / 8 Processor: Intel® Core™ 2 Duo / AMD® Athlon™ X2, min. 2.4 GHZ Memory: 2 GB RAM Graphics: Nvidia® / AMD® with 256 MB memory DirectX: Version 10 Storage: 1 GB available space Sound Card: DirectX® 10 compatible</t>
  </si>
  <si>
    <t>OS: Microsoft Windows 7 / Vista SP2 / XP SP3 Processor: Pentium 4 class or AMD Athlon processor, 1.5 GHz Memory: 512 MB RAM Graphics: 64 MB DirectX 9.0c-compatible, 3D video card (NVIDIA GeForce, ATI Radeon, or equivalent) with Hardware Transform and Lighting capability. Storage: 3 GB available space Sound Card: 16-bit DirectX 9-compatible sound card Additional Notes: 2.0 Intel Pentium 4 class or better processor is required for onboard (built-in) integrated chipsets (e.g., Intel on-board 8xx/9xx series chipsets, SiS and S3 series, ATI Mobility Radeon 7500 &amp;amp; X1300)</t>
  </si>
  <si>
    <t>OS: Windows XP Memory: 512 MB RAM DirectX: Version 9.0c Storage: 150 MB available space</t>
  </si>
  <si>
    <t>OS: Windows XP Processor: 2.0 GHz Memory: 512 MB RAM Graphics: OpenGL 2.0 with ARB or EXT Framebuffer Objects Storage: 120 MB available space</t>
  </si>
  <si>
    <t>OS: Windows 7/8.1/10 (64-bit versions) Processor: Intel Core i5-2400/AMD FX-8320 or better Memory: 8 GB RAM Graphics: NVIDIA GTX 670 2GB/AMD Radeon HD 7870 2GB or better DirectX: Version 10 Storage: 60 GB available space Additional Notes: Requires broadband internet connection for multiplayer</t>
  </si>
  <si>
    <t>OS: Windows Vista, 7, 8 Processor: ~2.0GHz Memory: 2 GB RAM Graphics: 512MB DirectX: Version 9.0 Network: Broadband Internet connection Storage: 75 MB available space Additional Notes: Portforwarding experience required to host your own server.</t>
  </si>
  <si>
    <t>OS: Vista or newer Processor: Intel Core (Sandy Bridge or newer), AMD FX (Bulldozer or newer) Memory: 4 GB RAM Graphics: NVIDIA GeForce GTX 560, AMD HD 5850, or better Storage: 150 MB available space</t>
  </si>
  <si>
    <t>OS: XP/Vista/7/8 Processor: 2.5 GHZ Memory: 1024 MB RAM Graphics: 512 MB DirectX: Version 9.0c Storage: 2200 MB available space</t>
  </si>
  <si>
    <t>OS: Windows 7 64-Bit, Windows 8.1 64-Bit Processor: AMD: Phenom X2 Memory: 4 GB RAM Graphics: GT240 DirectX: Version 11 Network: Broadband Internet connection Storage: 3 GB available space Sound Card: DirectX Compatible</t>
  </si>
  <si>
    <t>OS: Windows XP/Vista/7/8 Processor: Intel® Pentium® 4 2.0 GHz equivalent or faster Memory: 512 MB RAM Storage: 800 MB available space Sound Card: Capable of Stereo Sound</t>
  </si>
  <si>
    <t>OS: Windows XP or later Processor: 1.2+ GHz Memory: 2 GB RAM Graphics: Direct X 9.0c compliant video card with at least 512Mb DirectX: Version 9.0c Storage: 20 MB available space</t>
  </si>
  <si>
    <t>OS: Windows XP, Vista, 7, 8, 8.1 or later, 32-bit or 64-bit Processor: Intel Core 2 Duo Memory: 2 GB RAM Graphics: Intel HD Graphics 3000 DirectX: Version 9.0 Storage: 2400 MB available space Additional Notes: Supports keyboard only, keyboard and mouse, or game controller input.</t>
  </si>
  <si>
    <t>OS: Windows XP, Windows Vista, Windows 7, Windows 8 Processor: 1000 Mhz Memory: 512 MB RAM Graphics: 128 DirectX: Version 9.0c Storage: 115 MB available space</t>
  </si>
  <si>
    <t>OS: Windows XP Processor: Intel i5 Dual Core Memory: 1 GB RAM Graphics: NVIDIA GeForce 8 Storage: 700 MB available space</t>
  </si>
  <si>
    <t>OS: Windows XP Service Pack 3 Processor: Dual-core 2 GHz processor Memory: 1 GB RAM Graphics: Nvidia GeForce 310 or equivalent graphics card DirectX: Version 9.0c Storage: 21 MB available space</t>
  </si>
  <si>
    <t>OS: Windows XP Processor: 1 Ghz Memory: 4 GB RAM Graphics: Shader model 2 DirectX: Version 9.0c</t>
  </si>
  <si>
    <t>OS: Windows XP/Vista/7/8/10 Processor: 1.7 GHz processor or equivalent Memory: 1 GB RAM Graphics: ATI Radeon 9600 or Nvidia GeForce 500 series DirectX: Version 9.0c Network: Broadband Internet connection Storage: 6 GB available space Sound Card: DirectX 9.0c compatible sound</t>
  </si>
  <si>
    <t>OS: Microsoft® Windows® XP / Vista / 7 Processor: 1.2 GHz processor Memory: 300 MB RAM Graphics: Graphics Card that supports Pixel Shader 2.0 and Vertex Shader 2.0 Storage: 100 MB available space</t>
  </si>
  <si>
    <t>OS: Windows 7 Processor: Core 2 Duo 2.4 Ghz Memory: 2048 MB RAM Graphics: Intel HD, AMD, NVIDIA. Requires OpenGL 2.0 drivers Storage: 350 MB available space</t>
  </si>
  <si>
    <t>OS: Windows 7 Processor: 2.4 GHz Intel Core 2 Duo Memory: 4 GB RAM Graphics: Nvidia GeForce 320M 256 MB or equivalent (e.g. Intel Graphics HD3000) Storage: 700 MB available space</t>
  </si>
  <si>
    <t>OS: Windows XP Processor: Core 2 Duo Memory: 1 GB RAM Graphics: OpenGL compatible Network: Broadband Internet connection Storage: 35 MB available space Sound Card: OpenAL compatible Additional Notes: Online-only play!</t>
  </si>
  <si>
    <t>OS: Windows XP / Vista / 7 / 8 / 10 Memory: 512 MB RAM Graphics: 512 MB VRAM Storage: 10 MB available space</t>
  </si>
  <si>
    <t>OS: Windows XP SP2+ Processor: i5 or equivelent Memory: 4 GB RAM Graphics: 1 GB Direct X 9 DirectX: Version 9.0 Storage: 3 GB available space</t>
  </si>
  <si>
    <t>OS: Windows 10/8/7/Vista/XP Processor: 500 MHz Intel Pentium II or equivalent Memory: 512 MB RAM Graphics: 32-MB 3D card DirectX: Version 8.1 Storage: 100 MB available space Additional Notes: Keyboard, Mouse or Joystick</t>
  </si>
  <si>
    <t>OS: Windows XP Processor: Dual Core 2.3 GHz or better Memory: 2 GB RAM Graphics: 256 MB SM 3.0 DX9 Compliant NVIDIA® GeForce 7800 GTX or better ATI® Radeon® HD 2900 GT or better DirectX: Version 9.0c Storage: 2 GB available space Additional Notes: Internet connection for co-op gameplay</t>
  </si>
  <si>
    <t>OS: Microsoft® Windows® XP or later Processor: Dual Core 2.0 GHZ or Better Memory: 512 MB RAM Graphics: Compatible with DirectX 9 DirectX: Version 9.0 Storage: 50 MB available space</t>
  </si>
  <si>
    <t>OS: Windows XP SP3 or Vista Processor: 2.0+ GHz dual-core processor Memory: 2 GB RAM Graphics: NVIDIA 8800 (SM3-compatible video card) DirectX: Version 9.0c Storage: 1 GB available space</t>
  </si>
  <si>
    <t>OS: Windows XP, Vista, 7, 8, 10 Processor: 1.0 GHz Memory: 1 GB RAM Graphics: 128 MB, DirectX 9.0 DirectX: Version 9.0 Storage: 460 MB available space Additional Notes: Mouse or touch control</t>
  </si>
  <si>
    <t>OS: Windows 7 Sp1 - 8 - 8.1 - 10 Processor: AMD Athlon X2 2.8 GHZ, Intel Core 2 Duo 2.4 GHZ Memory: 2 GB RAM Graphics: AMD Radeon HD 6450, Nvidia GeForce GT 460 DirectX: Version 11 Network: Broadband Internet connection Storage: 3 GB available space Sound Card: Integrated Additional Notes: No support for Integrated Graphics Chipset, Shader Model 5.0 required</t>
  </si>
  <si>
    <t>OS: Windows Vista/7/8 Processor: 1.8GHZ dual-core Memory: 2 GB RAM Graphics: openGL graphics support/version 1.3 or better Storage: 100 MB available space</t>
  </si>
  <si>
    <t>OS: Windows XP (SP 2) Processor: Intel Core 2 DUO Memory: 256 MB RAM Graphics: Intel HD Graphics 4000 DirectX: Version 9.0 Storage: 270 MB available space</t>
  </si>
  <si>
    <t>OS: Windows XP Processor: 1.2Ghz+ Memory: 1024 MB RAM Graphics: OpenGL 2.1 compatibale + 256MB Video Network: Broadband Internet connection Storage: 250 MB available space</t>
  </si>
  <si>
    <t>OS: Windows7 / Windows8 / Windows10 (64-Bit / 32-Bit) Processor: Intel® Core™ i3-530 @ 2.93 GHz or Better Memory: 2 GB RAM Graphics: NVIDIA® GeForce® GT 640 or Better DirectX: Version 11 Network: Broadband Internet connection Storage: 2 GB available space Sound Card: DirectX®-compatible</t>
  </si>
  <si>
    <t>OS: Windows 10, Windows 8, or Windows 7 Processor: 1 GHz processor Memory: 1 GB RAM Graphics: OpenGL 2.1 or higher Storage: 100 MB available space Additional Notes: Merchant is potato-playable</t>
  </si>
  <si>
    <t>OS: Windows 7, 8.1, or 10 Processor: 2.0 GHz Memory: 4 GB RAM Graphics: 512MB dedicated (minimum resolution of 1368x768) DirectX: Version 9.0c Network: Broadband Internet connection Storage: 300 MB available space Additional Notes: ProtoMasons requires an active Internet connection to the Steam servers to play. Additional disk space required for downloading and using Workshop content.</t>
  </si>
  <si>
    <t>OS: Windows 7 Processor: 1GHz Memory: 1 GB RAM Graphics: Onboard Storage: 250 MB available space Additional Notes: Java required</t>
  </si>
  <si>
    <t>OS: Vista, 7, 8 or 10 Memory: 1 GB RAM Graphics: 512mb Video Memory (dedicated if possible) Storage: 200 MB available space</t>
  </si>
  <si>
    <t>OS: Windows XP+ Processor: Dual core Memory: 2 GB RAM Graphics: 512 MB, Graphics card with DX9 (shader model 2.0) DirectX: Version 9.0c Storage: 2000 MB available space</t>
  </si>
  <si>
    <t>OS: Windows Vista, 7, 8 Processor: Pentium 4 2.4 GHz Memory: 2 GB RAM DirectX: Version 10 Storage: 950 MB available space</t>
  </si>
  <si>
    <t>OS: Vista Processor: 1 Ghz or faster processor Memory: 512 MB RAM DirectX: Version 6.0 Storage: 100 MB available space Sound Card: 16-bit sound card</t>
  </si>
  <si>
    <t>OS: Windows XP or greater with latest service packs installed Processor: Dual-Core Intel or AMD processor @ 2.0 GHZ or better Memory: 3 GB RAM Graphics: nVidia or AMD based video card with 700mb or more video RAM DirectX: Version 9.0c Network: Broadband Internet connection Storage: 1 GB available space</t>
  </si>
  <si>
    <t>OS: Windows XP SP3/Vista/Windows 7 &amp;amp; 8 Processor: x86-compatible 1.8GHz or faster processor Memory: 2 GB RAM Graphics: DirectX compatible 3D graphics card with at least 256MB of addressable memory DirectX: Version 9.0 Storage: 10 GB available space</t>
  </si>
  <si>
    <t>Минимальные: ОС: Windows XP/Vista/7 Процессор: Pentium 4 2.0ghz or higher Оперативная память: 512 MB ОЗУ</t>
  </si>
  <si>
    <t>OS: XP Processor: Dual Core processor Memory: 1500 MB RAM Graphics: 128MB GeForce 8400 / Radeon HD 4000 series or equivalent Network: Broadband Internet connection Storage: 300 MB available space Additional Notes: OBEY runs at ~30fps on the Surface Pro 3 on 'Normal' settings @ 1280 x 800px. OBEY is playable offline via LAN.</t>
  </si>
  <si>
    <t>Requires a 64-bit processor and operating system OS: Windows 7 or Windows 10 Processor: AMD A8-7600 (3.1 Ghz) OR Intel Core i3 4170 (3.7 Ghz) Memory: 8 GB RAM Graphics: Nvidia GPU GeForce GTX 650 / AMD GPU Radeon HD 6850 / Intel Iris Pro 5200 DirectX: Version 9.0 Storage: 5 GB available space Additional Notes: 1 GB VRAM</t>
  </si>
  <si>
    <t>OS: Windows® XP/Vista/7/8 Processor: Intel Processor 1.3 GHz Memory: 1 GB RAM Graphics: 256 MB DirectX: Version 9.0c Storage: 300 MB available space</t>
  </si>
  <si>
    <t>OS: Windows XP SP2+ Processor: 1GHz or faster Memory: 1 GB RAM Graphics: NVIDIA GeForce Go 7400 or better DirectX: Version 9.0c Storage: 400 MB available space</t>
  </si>
  <si>
    <t>OS: Windows XP Processor: Intel or AMD Dual Core processors Memory: 512 MB RAM Graphics: nVidia 7800+ or ATI Radeon 9600+ DirectX: Version 9.0c Storage: 4 GB available space Sound Card: 100% DirectX 9.0c kompatible PCI, USB, oder Onboard-Soundkarte</t>
  </si>
  <si>
    <t>OS: WINDOWS VISTA/WINDOWS 7/WINDOWS 8/WINDOWS 10 Processor: AMD/INTEL DUAL-CORE 2.5 GHZ Memory: 3072 MB RAM Graphics: 768 MB 100% DIRECTX 10 AND SHADERS 4.0 COMPATIBLE ATI RADEON HD 5670/NVIDIA GEFORCE GTX 260 OR HIGHER Sound Card: DIRECTX COMPATIBLE Additional Notes: INTERNET CONNECTION REQUIRED FOR THE GAME ACTIVATION *WINDOWS XP NOT SUPPORTED</t>
  </si>
  <si>
    <t>OS: Windows 7 Processor: 1.8Ghz Memory: 1 GB RAM Graphics: 3D Graphics Card with 128MB RAM Storage: 400 MB available space</t>
  </si>
  <si>
    <t>OS: Windows XP Processor: Dual Core CPU 2.4 gHz Memory: 2048 MB RAM Graphics: Intel HD Graphics 3000, Nvidia GeForce 8000, ATI Radeon HD 4800 Series DirectX: Version 9.0 Storage: 500 MB available space</t>
  </si>
  <si>
    <t>OS: 64 bit Windows 7 Processor: Core i3 Memory: 2 GB RAM Graphics: Nvidia GTX750/AMD R7 250/AMD A10 APU DirectX: Version 11 Storage: 5 GB available space Sound Card: 2 channel audio</t>
  </si>
  <si>
    <t>OS: Windows Vista Processor: Dual-core 2.2 GHz Memory: 2 GB RAM Graphics: NVIDIA GeForce GTX 260 / ATI Radeon 4870 HD / Intel HD 4600 / or equivalent with at least 512 MB VRAM Storage: 250 MB available space</t>
  </si>
  <si>
    <t>OS: Windows 7/8/10 (32bit and 64-bit OS supported) Processor: 2.4 GHz Dual core Memory: 2 GB RAM Graphics: 512MB of Video Memory DirectX: Version 11 Storage: 4 GB available space Sound Card: Integrated audio interface Additional Notes: Microsoft XBOX360 controller or compatible</t>
  </si>
  <si>
    <t>OS: Windows 7 / 8 / 10 Processor: 2.0 GHz CPU (Dual Core recommended) Memory: 2 GB RAM Graphics: ATi Radeon HD 2400 or NVIDIA GeForce 7600 or better DirectX: Version 9.0c Storage: 1 GB available space</t>
  </si>
  <si>
    <t>OS: Microsoft® Windows® XP / Vista / 7 / 8 / 10 (32-bit/64-bit) Processor: 2.0 GHz or faster processor Memory: 512 MB RAM Graphics: 1024 x 768 pixels or higher desktop resolution Storage: 300 MB available space Additional Notes: OpenGL v2.1 or above</t>
  </si>
  <si>
    <t>OS: Windows XP Processor: 1.6 GHz Graphics: 1024x768 resolution DirectX: Version 9.0c Storage: 2 GB available space Sound Card: On board</t>
  </si>
  <si>
    <t>OS: Windows 7 64-bit Processor: Core 2 Duo E6600 / Athlon 64 X2 6400 Memory: 4 GB RAM Graphics: NVIDIA GeForce GTX 560 / ATI Radeon HD 5770 DirectX: Version 11 Storage: 12 GB available space Additional Notes: Virtual reality mode not recommended on minimum specs.</t>
  </si>
  <si>
    <t>OS: Windows 7 Processor: 2.0 GHz Dual Core Memory: 2 GB RAM Graphics: Intel HD3000 or higher with OpenGL 2.1 support Storage: 250 MB available space Additional Notes: Java Runtime Environment 7</t>
  </si>
  <si>
    <t>OS: Vista/Windows 7/Windows 8 Processor: Pentium IV 1800+ MHz Memory: 2 GB RAM Graphics: 128 Mb Video RAM or better DirectX: Version 9.0c Storage: 250 MB available space</t>
  </si>
  <si>
    <t>OS: Windows XP, Vista, 7, or 8 Processor: 1.2 GHz Memory: 512 MB RAM Graphics: 128 MB video card DirectX: Version 9.0 Storage: 457 MB available space</t>
  </si>
  <si>
    <t>最低配置: 操作系统: Windows XP/Windows Vista/Windows 7/8 处理器: 1.6 GHz 内存: 128 MB RAM 图形: DirectX 9.0 Compatible DirectX 版本: 9.0 存储空间: 需要 550 MB 可用空间 声卡: DirectX 9.0 Compatible Sound</t>
  </si>
  <si>
    <t>OS: Windows 7, Windows 8 Processor: 2.8 GHZ Memory: 3 GB RAM Graphics: Graphics card that supports Shader Model 2.0 DirectX: Version 9.0c Storage: 250 MB available space</t>
  </si>
  <si>
    <t>OS: XP/Vista/7 Processor: 1 GHZ Memory: 1024 MB RAM Graphics: 32 MB video card DirectX: Version 8.0 Storage: 250 MB available space</t>
  </si>
  <si>
    <t>OS: Win XP SP3 / Vista / Windows 7 / Windows 8 Processor: 2 GHZ Dual Core (4 Threads) Memory: 2 GB RAM Graphics: 512 MB DirectX 9.0c Compatible (Shader Model 2) DirectX: Version 9.0c Storage: 250 MB available space Sound Card: Any</t>
  </si>
  <si>
    <t>OS: XP/Vista/7/8/10 Processor: 1600 MZH Memory: 1024 MB RAM Graphics: 512 MB DirectX: Version 9.0 Storage: 2 GB available space</t>
  </si>
  <si>
    <t>OS: WIN7(Recommended)/WIN8/Vista Processor: 1000MHz Memory: 1 GB RAM Graphics: Memory 128Mb DirectX: Version 9.0 Storage: 2 GB available space</t>
  </si>
  <si>
    <t>OS: Windows Vista or higher Processor: i5 second generation or equivalent Memory: 2 GB RAM Graphics: Geforce 8800GT or equivalent DirectX: Version 10 Storage: 400 MB available space</t>
  </si>
  <si>
    <t>OS: Windows XP / Windows Vista SP2 / Windows 7 SP1 / Windows 8 / Windows 8.1 Processor: Dual-core processor (Intel Dual Core 2.0 GHz or AMD Athlon X2 5200+ 2.6 GHz Memory: 1024 MB RAM Graphics: NVIDIA GeForce 6600 and above / ATI Radeon 9600 or above DirectX: Version 9.0 Storage: 550 MB available space</t>
  </si>
  <si>
    <t>OS: Windows XP Processor: 1GHz, Dual Core Memory: 2 GB RAM Graphics: OpenGL 3 compatible Storage: 512 MB available space Sound Card: OpenAL compatible Additional Notes: Gamepad recommended</t>
  </si>
  <si>
    <t>Минимальные: ОС: Windows XP Service Pack 3 Процессор: Core 2 Duo 2GHz or equivalent Оперативная память: 3 GB ОЗУ Видеокарта: DX9 (shader model 2.0) capabilities Звуковая карта: Direct X 9.0c sound device Дополнительно: Not Recommended for Intel integrated graphics</t>
  </si>
  <si>
    <t>OS: Windows 7 Processor: 2.0 GHz Memory: 4 MB RAM Graphics: Ge Force 8600 or equivelant DirectX: Version 9.0c Storage: 6 GB available space</t>
  </si>
  <si>
    <t>OS: Microsoft Windows XP/Vista/7/8 Processor: Intel Pentium 4 2.0 GHz or faster Memory: 512 MB RAM Graphics: 1024x768 or better video resolution DirectX: Version 9.0 Storage: 180 MB available space</t>
  </si>
  <si>
    <t>OS: Windows XP, Vista, 7, 8, 10 Processor: 2GHz Memory: 2 GB RAM Graphics: - DirectX: Version 9.0 Storage: 100 MB available space</t>
  </si>
  <si>
    <t>OS: Windows XP/Vista/7/8 Processor: Dual Core 2.0 GHz Memory: 1 GB RAM Graphics: GeForce GT 240 DirectX: Version 9.0c Network: Broadband Internet connection Storage: 2 GB available space</t>
  </si>
  <si>
    <t>OS: Windows XP Processor: 2.13GHz Intel Core2 Duo or equivalent Memory: 4 GB RAM Graphics: DirectX 9.0c compatible graphics card with 512Mb RAM and support for v3 shaders DirectX: Version 9.0c Storage: 5 GB available space Sound Card: DirectX 9.0c compatible sound card</t>
  </si>
  <si>
    <t>OS: Windows XP Memory: 1 GB RAM Storage: 250 MB available space</t>
  </si>
  <si>
    <t>OS: Windows 7, Windows 8 Processor: 2.0 Ghz Memory: 2 GB RAM Graphics: 512 MB graphics memory, OpenGL 3.0 DirectX: Version 9.0</t>
  </si>
  <si>
    <t>OS: Windows XP or higher Graphics: None Storage: 100 MB available space Sound Card: None Additional Notes: The game should generally run on low systems. If you experience problems, be sure to switch to low quality in the game preferences.</t>
  </si>
  <si>
    <t>OS: Windows XP or Later Processor: Intel® Core™ 2 Duo 2.4 GHz, AMD Athlon™ X2 2.8 GHz, or higher Memory: 512 MB RAM Graphics: ATI Radeon / NVIDIA GeForce / Intel DirectX: Version 9.0c Storage: 500 MB available space Sound Card: Windows Compatible Card</t>
  </si>
  <si>
    <t>OS: Microsoft® Windows® 7 Processor: Dual Core 2.0 GHz Memory: 2 GB RAM Graphics: NVIDIA GeForce 8600 DirectX: Version 9.0 Storage: 640 MB available space Sound Card: Sound device compatible with DirectX® 9.0 Additional Notes: (2 GB free disk space C:\)</t>
  </si>
  <si>
    <t>Processor: Dual Core Memory: 4 GB RAM Graphics: GeForce GTX 460 DirectX: Version 10 Network: Broadband Internet connection Storage: 3 GB available space</t>
  </si>
  <si>
    <t>OS: Windows XP or Higher Processor: 2.0 GHz Pentium 4 or Higher Memory: 1 GB RAM Graphics: Integrated Graphics DirectX: Version 9.0c Storage: 200 MB available space</t>
  </si>
  <si>
    <t>Requires a 64-bit processor and operating system OS: Windows 7 SP1, Windows 8.1 or later, Windows 10 Processor: Intel i5-6400 equivalent or better Memory: 8 GB RAM Graphics: Nvidia GeForce GTX 970, AMD Radeon R9 Fury equivalent or better Network: Broadband Internet connection Storage: 4 GB available space</t>
  </si>
  <si>
    <t>OS: Windows XP Memory: 1 GB RAM DirectX: Version 9.0 Storage: 60 MB available space</t>
  </si>
  <si>
    <t>OS: Windows XP, Vista, 7 or 8 Processor: 2 GHz Dual Core Memory: 1 GB RAM Graphics: nVidia GeForce 8600 GT, ATI Radeon HD 2600 XT Storage: 150 MB available space</t>
  </si>
  <si>
    <t>OS: Windows® XP / Vista™ / Windows® 7 /8 Processor: Processor intel core duo Memory: 4 GB RAM Graphics: ATI X1600 or Nvidia 7300 GT or Intel Integrated GMA X3100 or Higher Storage: 200 MB available space</t>
  </si>
  <si>
    <t>OS: Windows XP Processor: Pentium III, 1500Mhz Memory: 512 MB RAM Graphics: OpenGL 1.1 capable video DirectX: Version 9.0 Storage: 100 MB available space Additional Notes: .Net Framework 2</t>
  </si>
  <si>
    <t>OS: Windows 7 or higher Processor: AMD Atholon 64 X2 Dual-Core 4000+ or better / Intel Core 2 Duo Processor 2.0GHz or better Memory: 2048 MB RAM Graphics: ATI X1800 or better / nVidia 7800 or better / Intel 4100 or better. 512MB Video RAM DirectX: Version 11 Storage: 1024 MB available space</t>
  </si>
  <si>
    <t>OS: Windows XP SP3 Processor: 1.5 Ghz Dual Core Processor Memory: 1 GB RAM Graphics: 2.0 Pixel Shader w/256 MB of VRAM DirectX: Version 9.0 Network: Broadband Internet connection Storage: 1 GB available space</t>
  </si>
  <si>
    <t>OS: Windows Vista, Windows 7 or Windows 8 Processor: Intel Core i5-750 or AMD Phenom II X4 955 Memory: 2 GB RAM Graphics: Nvidia GTX 560 or AMD Radeon R7 250 DirectX: Version 11 Storage: 4 GB available space</t>
  </si>
  <si>
    <t>OS: Windows 7 or higher Processor: 2.0 GHz Dual-Core 64-bit CPU Memory: 4 GB RAM Graphics: DirectX11 Compatible GPU with 1 GB Video RAM Network: Broadband Internet connection Storage: 6 GB available space</t>
  </si>
  <si>
    <t>最低: OS: Windows® Vista, Windows® 7, Windows® 8, Windows® 8.1 プロセッサー: Core2 DUO 2.4GHz or better メモリー: 1 GB RAM グラフィック: 640*480 pixel over, High Color DirectX: Version 9.0c ネットワーク: ブロードバンドインターネット接続 ストレージ: 11 GB 利用可能 サウンドカード: DirectX 9.0c over</t>
  </si>
  <si>
    <t>OS: Win Vista /Win 7/Win 8 Processor: Intel Core2 Duo 2.0 GHz (or equivalent) Memory: 2000 MB RAM Graphics: NVIDIA GeForce 8800GT / ATI Radeon HD 3870 DirectX: Version 9.0c Storage: 2000 MB available space Sound Card: DirectX® compatible on-board Additional Notes: No internet connection is required to play</t>
  </si>
  <si>
    <t>OS: Windows 7/8 (64 Bit) Processor: Quad-Core CPU 3 GHz (64 Bit) Memory: 4 GB RAM Graphics: GPU 1GB VRAM, e.g. NVIDIA GTX 760 or similar (no support for onboard cards) DirectX: Version 11 Network: Broadband Internet connection Storage: 5 GB available space</t>
  </si>
  <si>
    <t>OS: Microsoft Windows XP Processor: Pentium 4 2.8 GHz (3.2 GHz for Vista), Core 2.0 GHz (2.2 GHz for Vista), Athlon 2800+ (3200+ for Vista) Memory: 2 GB RAM Graphics: GeForce 6800 GT, Radeon 9800 Pro (Radeon X800 Pro for Vista) DirectX: Version 9.0c Storage: 5 GB available space Sound Card: OpenAL Compatible Additional Notes: Requires .Net 4.0</t>
  </si>
  <si>
    <t>最低配置: 操作系统: Windows XP 处理器: 1.66 Ghz 内存: 1 GB RAM 图形: DirectX compatible card 存储空间: 需要 1 GB 可用空间</t>
  </si>
  <si>
    <t>OS: Windows 7 / 8 / 8.1 Processor: Intel Core2 Duo Memory: 2 GB RAM Graphics: nVidia GeForce 7900 GT or better / AMD Radeon X1900 / nVidia GeForce GT 620 (Windows 8.1) DirectX: Version 9.0c Network: Broadband Internet connection Storage: 3 GB available space Sound Card: Direct Sound</t>
  </si>
  <si>
    <t>OS: Windows XP/Vista/7/8/8.1/10 Processor: 2GHz or higher Memory: 1 GB RAM Graphics: 256MB OpenGL-compatible DirectX: Version 9.0c Storage: 400 MB available space Sound Card: DirectX-compatible</t>
  </si>
  <si>
    <t>OS: XP Processor: 1Ghz Memory: 2 GB RAM Storage: 130 MB available space</t>
  </si>
  <si>
    <t>OS: Windows XP, Vista, Seven, 8 Processor: 1.8 GHz Memory: 1 GB RAM Graphics: Integrated or dedicated GPU Storage: 2 GB available space</t>
  </si>
  <si>
    <t>OS: Windows XP Processor: 600 MHz Memory: 1 GB RAM Graphics: 8 MB (any supported) Network: Broadband Internet connection Storage: 200 MB available space</t>
  </si>
  <si>
    <t>OS: Windows Vista/7/8/8.1 Processor: Intel Core 2 Duo 2.4Ghz / AMD Athlon 64 X2 5200+, 2.6GHz Memory: 1 GB RAM Graphics: 512 MB Nvidia GeForce 8800 / ATI Radeon HD 3870 DirectX: Version 9.0 Network: Broadband Internet connection Storage: 12 GB available space</t>
  </si>
  <si>
    <t>OS: Windows Vista/Windows 7/Windows 8 Processor: AMD/INTEL Dual-Core 2.4 GHz Memory: 3 GB RAM Graphics: 1024 MB DirectX 9.0c compatible AMD Radeon HD 5850/NVIDIA GeForce GTX 460 or higher DirectX: Version 11 Storage: 4 GB available space Sound Card: DirectX 9 compatible</t>
  </si>
  <si>
    <t>Минимальные: ОС: windows 7 Процессор: Intel Core i5 Оперативная память: 6 GB ОЗУ Видеокарта: NVIDIA® GeForce GTX 460 DirectX: Версии 11 Место на диске: 4 GB Звуковая карта: DirectX 11 sound device</t>
  </si>
  <si>
    <t>Mínimo: SO: Windows XP Procesador: Dual Core ~2,6 GHz Memoria: 2 GB de RAM Gráficos: GeForce 8600GT or comparative card DirectX: Versión 9.0c Almacenamiento: 2 GB de espacio disponible</t>
  </si>
  <si>
    <t>OS: Windows XP Processor: Intel Core 2 Duo or Equivalent Memory: 1 GB RAM Graphics: Shader Model 2.0 DirectX: Version 9.0c Storage: 1 GB available space</t>
  </si>
  <si>
    <t>OS: Windows 10 Memory: 1 GB RAM DirectX: Version 9.0c Network: Broadband Internet connection Storage: 4 GB available space</t>
  </si>
  <si>
    <t>OS: Windows 7 Processor: 2 GHz or faster 32-bit (x86) or 64-bit (x64) processor Memory: 2 GB RAM Graphics: Any graphic card with at least 256 MB of dedicated memory DirectX: Version 9.0 Storage: 300 MB available space Sound Card: No specific sound card required</t>
  </si>
  <si>
    <t>OS: Windows XP 32-bit Processor: Dual Core 2.0 GHz or equivalent processor Memory: 2 GB RAM Graphics: NVIDIA® GeForce® 8800 / ATI Radeon™ 2600 or better DirectX: Version 9.0 Storage: 650 MB available space</t>
  </si>
  <si>
    <t>OS: Windows XP Processor: Intel Pentium 4 Memory: 512 MB RAM Graphics: DirectX 9.0 compatible video card DirectX: Version 9.0 Storage: 835 MB available space Sound Card: Any sound card</t>
  </si>
  <si>
    <t>Requires a 64-bit processor and operating system OS: Windows 7 Processor: 1.2 GHz Memory: 500 MB RAM Graphics: DirectX® 9 Compatible Graphics Card DirectX: Version 9.0 Storage: 200 MB available space</t>
  </si>
  <si>
    <t>OS: Windows Vista/7/8/8.1 Processor: 1.2Ghz Pentium 4 Memory: 1 GB RAM Graphics: Integrated Graphics Storage: 350 MB available space</t>
  </si>
  <si>
    <t>OS: Windows XP, Windows Vista, Windows 7, Windows 8 Processor: 1000 Mhz Memory: 1024 MB RAM Graphics: 128 DirectX: Version 9.0 Storage: 450 MB available space</t>
  </si>
  <si>
    <t>OS: Windows Vista / 7 / 8 Processor: 2.2 GHz Dual Core CPU Memory: 4 GB RAM Graphics: 1024 MB NVIDIA GeForce 9800GTX / ATI Radeon HD 3xxx series DirectX: Version 9.0c Storage: 5 GB available space Sound Card: DirectX Compatible</t>
  </si>
  <si>
    <t>Минимальные: ОС: Windows 7 Процессор: 1 Ghz Оперативная память: 1 GB ОЗУ Место на диске: 400 MB</t>
  </si>
  <si>
    <t>OS: Windows (64bit) 7 or higher up to date Processor: Intel Core2 Duo, 3.0GHz - AMD Athlon 64 X2 Dual Core 6400+ 3.2GHz Memory: 2 GB RAM Graphics: 1024 MB video card DirectX: Version 11 Storage: 40 GB available space</t>
  </si>
  <si>
    <t>OS: Windows XP/Vista/Win 7 Processor: 2.5 GHz Processor (Intel) or higher Memory: 2 GB RAM Graphics: 512 MB video card Storage: 200 MB available space</t>
  </si>
  <si>
    <t>OS: Windows XP Processor: 1000 MHz CPU Memory: 64 MB RAM DirectX: Version 8.0 Storage: 24 MB available space</t>
  </si>
  <si>
    <t>OS: Windows 98/XP/Vista/7/8 Processor: Dual Core 2 GHz Memory: 512 MB RAM Graphics: 128 MB DirectX compatible graphics card DirectX: Version 9.0c Storage: 700 MB available space Sound Card: DirectX compatible sound card Additional Notes: Display capable of 1280x720 resolution, mouse, and keyboard required</t>
  </si>
  <si>
    <t>OS: Windows 7 or newer Processor: Dual Core Processor with 2 Ghz Memory: 2 GB RAM Graphics: GeForce 6000 Series or Better DirectX: Version 11 Storage: 1 GB available space</t>
  </si>
  <si>
    <t>OS: Windows Vista, 7 or 8 Memory: 4096 MB RAM DirectX: Version 9.0c Storage: 1 GB available space</t>
  </si>
  <si>
    <t>OS: Latest version Memory: 2 GB RAM DirectX: Version 9.0 Storage: 500 MB available space Additional Notes: Screen resolution 1280x720</t>
  </si>
  <si>
    <t>OS: Windows 98 / XP / Vista / 7 / 8 Processor: 1ghz Memory: 256 MB RAM DirectX: Version 9.0 Storage: 98 MB available space</t>
  </si>
  <si>
    <t>最低: OS: Windows XP or Better プロセッサー: Dual Core 1.6 GHz or better メモリー: 512 MB RAM グラフィック: Integrated graphics/256 MB video memory DirectX: Version 9.0c ストレージ: 300 MB 利用可能 サウンドカード: DirectSound compatible 追記事項: Game controller recommended.</t>
  </si>
  <si>
    <t>OS: Windows XP, Vista, 7, 8 Processor: Pentium 4 or better Memory: 1 GB RAM DirectX: Version 9.0c Storage: 2600 MB available space</t>
  </si>
  <si>
    <t>OS: window VISTA(32/64bit) Processor: Pentium4 1.4GHz Memory: 1 GB RAM DirectX: Version 9.0c Storage: 2 GB available space</t>
  </si>
  <si>
    <t>Processor: Intel Core i3-4130 Memory: 3 GB RAM Graphics: GeForce GT610 2GB DDR3 DirectX: Version 9.0 Storage: 50 MB available space Additional Notes: Minimum display size: 1280x720</t>
  </si>
  <si>
    <t>OS: Windows Processor: Intel® Core™ i7-4790K Memory: 16 GB RAM Graphics: Nvidia series with 3GB GDDR5 or better, ATI Radeon 3GB GDDR5 Storage: 5 GB available space</t>
  </si>
  <si>
    <t>OS: XP/ Vista / Windows 7 / Windows 8 Memory: 2 GB RAM Storage: 350 MB available space Additional Notes: JRE is bundled with the game. Steam Achievements only supported for 64 bit systems.</t>
  </si>
  <si>
    <t>OS: 98+ Processor: 800MHz Intel® Pentium® III or higher Memory: 128 MB RAM Graphics: 1024x768 or better video resolution in High Color mode Storage: 100 MB available space Sound Card: DirectSound-compatible sound card</t>
  </si>
  <si>
    <t>OS: Windows Vista Processor: Intel Celeron Memory: 2 GB RAM Graphics: Nvidia GeForce 630 GT Network: Broadband Internet connection Storage: 2 GB available space</t>
  </si>
  <si>
    <t>OS: Windows XP/Windows Vista/Windows 7/Windows 8 Processor: Pentium Dual-Core CPU E5700 @ 2.00Ghz/AMD Athlon II X2 250 Processor 2.01Ghz Memory: 512 MB RAM Graphics: ATi Radeon HD2400 pro or NVIDIA Geforce 8 Series DirectX: Version 9.0c Network: Broadband Internet connection Storage: 180 MB available space</t>
  </si>
  <si>
    <t>OS: Windows 7 Processor: 2.4 GHz Intel Core i5 Memory: 8 GB RAM Graphics: AMD Radeon HD 6770M 1024 MB DirectX: Version 11 Storage: 4 GB available space</t>
  </si>
  <si>
    <t>OS: Vista, 7, 8, 8.1 Processor: Pentium III 1.0 GHz or better Memory: 512 MB RAM Graphics: 800x600 resolution or higher | Older Integrated Graphics may not function properly Storage: 80 MB available space</t>
  </si>
  <si>
    <t>OS: Windows XP Processor: Pentium 4 Memory: 1000 MB RAM Graphics: DirectX® 9 Compatible Graphics Card DirectX: Version 9.0a Storage: 100 MB available space</t>
  </si>
  <si>
    <t>OS: Windows 7 32 bit or higher Processor: Quad Core Memory: 2 GB RAM Graphics: 512 MB DirectX: Version 11 Storage: 3 GB available space</t>
  </si>
  <si>
    <t>OS: Windows 2000/XP/Windows 7 Processor: Pentium III 1GHz or better Memory: 256 MB RAM Graphics: NDIVIA Geforce series, AMD(ATI) Radeon series DirectX: Version 8.0 Storage: 120 MB available space Sound Card: DirectSound-compatible Sound Card</t>
  </si>
  <si>
    <t>OS: Microsoft Windows 2000/XP/7 Processor: Intel Pentium3 1GHz or better Memory: 256 MB RAM Graphics: DirectX 8.1 or above and Direct3D with 64MB or more of VRAM Storage: 110 MB available space Sound Card: DirectSound-compatible Sound Card</t>
  </si>
  <si>
    <t>OS: Windows 7 SP1 Processor: Intel Core i3 Memory: 2 GB RAM Graphics: At least DX10 (shader model 4.0) capabilities. DirectX: Version 10 Storage: 500 MB available space</t>
  </si>
  <si>
    <t>OS: Windows 2000 or later Processor: Pentium 4 @ 1.4GHz+ Memory: 512 MB RAM Graphics: NVIDIA FX5200 128MB DirectX: Version 9.0c Storage: 5 GB available space Sound Card: DirectX compatible</t>
  </si>
  <si>
    <t>OS: Windows XP and up Processor: 1 Ghz and up Memory: 512 MB RAM Graphics: Toaster Storage: 1 GB available space</t>
  </si>
  <si>
    <t>OS: Microsoft Windows XP (32-bit and 64 bit) Processor: 2.33 Ghz or faster x86-compatible processor, or Intel® Atom™ 1.6GHz or faster processor for netbook class devices Memory: 512 MB RAM Storage: 200 MB available space</t>
  </si>
  <si>
    <t>OS: Windows XP SP2 or superior Processor: Intel® Core™ i3 or superior Memory: 2 GB RAM Graphics: DX9 (shader model 3.0) or DX11 with feature level 9.3 capabilities. DirectX: Version 9.0 Storage: 750 MB available space</t>
  </si>
  <si>
    <t>OS: Windows 7 and up Processor: Dual-Core Intel or AMD processor Memory: 4 GB RAM Graphics: DX11 Dedicated GPU - 1GB VRAM DirectX: Version 11 Storage: 6 GB available space</t>
  </si>
  <si>
    <t>OS: Windows 7 Processor: 3.0 GHz Memory: 4 GB RAM Storage: 55 MB available space</t>
  </si>
  <si>
    <t>OS: Windows XP / Vista / 7 / 8 Processor: Intel 2.26 GHz Core 2 Duo or equivalent AMD processor Memory: 2 GB RAM Graphics: nVidia OpenGL 3.3 compatible / AMD HD7700 series (OpenGL 3.3 required) or higher DirectX: Version 9.0c Storage: 1 GB available space Sound Card: DirectX compatible Sound Card Additional Notes: Local CO-OP is supported out of the box. For online CO-OP, you need to enable port forwarding for port 28327, UDP service type, on your router. A fast internet connection is highly recommended.</t>
  </si>
  <si>
    <t>OS: Windows Vista+ Processor: &amp;lt;5 years old Memory: 4 GB RAM Graphics: DX9 Class DirectX: Version 9.0c Storage: 300 MB available space</t>
  </si>
  <si>
    <t>OS: Windows XP or newer Memory: 1 GB RAM Network: Broadband Internet connection Storage: 200 MB available space</t>
  </si>
  <si>
    <t>OS: Windows 7 Processor: Intel(R) Core(TM) i3 CPU Memory: 512 MB RAM Graphics: NVIDIA GeForce 310M DirectX: Version 9.0 Storage: 30 MB available space Sound Card: Realtek High Definition Audio Additional Notes: May vary from computer to computer</t>
  </si>
  <si>
    <t>OS: 64-bit Windows 7/Windows 8 Processor: Intel® Core™ i5-2500 @ 3.3 GHz / AMD FX-8320 @ 3.5 GHz Memory: 4 GB RAM Graphics: NVIDIA® GeForce® GTX 560 / AMD Radeon™ HD 6870 (1GB VRAM) Storage: 38 GB available space</t>
  </si>
  <si>
    <t>OS: Win XP / Win 7 / Win 8 / Win 10 Processor: 2 GHz Memory: 500 MB RAM DirectX: Version 9.0c Storage: 688 MB available space</t>
  </si>
  <si>
    <t>OS: Windows 7 or newer (64 Bit) Processor: Intel Core i3-2120, 3,3 GHz or higher Memory: 4 GB RAM Graphics: Geforce GTX 260, Radeon HD 4850 (1 GB VRAM) or comparable DirectX: Version 10 Storage: 8 GB available space</t>
  </si>
  <si>
    <t>OS: Windows 7 or newer Graphics: Radeon HD 6570 / Mobility Radeon HD 5850. Shader model 3.0. DirectX: Version 9.0 Network: Broadband Internet connection Storage: 1 GB available space Additional Notes: Broadband is only required for Internet play.</t>
  </si>
  <si>
    <t>OS: Windows XP SP3 (32-bit only) Processor: 2.0+ GHz processor Memory: 2 GB RAM Graphics: A graphics card with shader model 3.0 support. DirectX: Version 9.0 Additional Notes: The minimum specs are set by Unreal Engine 3, not GSX. Please follow their guidelines.</t>
  </si>
  <si>
    <t>OS: Windows®7 Processor: 2 Ghz Memory: 2 GB RAM Graphics: 1 GB VRAM DirectX: Version 10 Storage: 200 MB available space</t>
  </si>
  <si>
    <t>OS: Windows Vista SP1, Windows 7, Windows 8 Processor: CPU: Intel Core 2 Duo 2GHz, AMD Athlon 64 X2 2GHz or better (multi-core processor is strongly recommended) Memory: 4 GB RAM Graphics: NVIDIA series 400, Radeon HD 6000 Series or better (DirectX 11 minimum) DirectX: Version 9.0c Storage: 6 GB available space Sound Card: DirectX®-compatible</t>
  </si>
  <si>
    <t>OS: Windows Vista/7/8/8.1 (64bit required) Processor: Core i7 870 2.8GHz or better Memory: 2 GB RAM Graphics: 640*480 pixel over, High Color DirectX: Version 11 Network: Broadband Internet connection Storage: 12 GB available space Sound Card: DirectX 9.0c over</t>
  </si>
  <si>
    <t>OS: Windows XP or Later Processor: Intel Core 2 / Athlon64 or later Memory: 2 GB RAM Graphics: Shader Model 2 Capable DirectX: Version 9.0c Sound Card: Any Stereo Card</t>
  </si>
  <si>
    <t>OS: Windows 8 or higher Processor: Intel Core i5-4590 equivalent or greater Memory: 4 GB RAM Graphics: NVIDIA GeForce GTX 970 /Radeon R9 290 equivalent or greater</t>
  </si>
  <si>
    <t>OS: Windows XP Service Pack 3 Processor: Dual-core 2 GHz processor Memory: 2 GB RAM Graphics: Nvidia GeForce 310 or equivalent graphics card DirectX: Version 9.0c Storage: 300 MB available space</t>
  </si>
  <si>
    <t>OS: Windows Vista/7/8 Processor: Dual-Core® or comparable 3 GHz processor Memory: 4 GB RAM Graphics: DirectX 10-compatible 3D graphics card with 512 MB VRAM and Pixel Shader 3.0 (AMD HD 4870 or higher) DirectX: Version 10 Storage: 7 GB available space Sound Card: Sound card Additional Notes: keyboard, mouse</t>
  </si>
  <si>
    <t>OS: Windows 7 / Windows 8 Processor: Intel® Core™ i5-2500 @3.3 GHz / AMD FX-8320 @3.5 GHz Memory: 4 GB RAM Graphics: NVIDIA GeForce GTX 480 / AMD Radeon™ HD 5870 (1GB VRAM) DirectX: Version 9.0c Storage: 3 GB available space Sound Card: OpenAL compatible sound card Additional Notes: Laptop versions of graphics cards may work but are NOT officially supported</t>
  </si>
  <si>
    <t>OS: XP Processor: 1Ghz Memory: 2 GB RAM Storage: 301 MB available space</t>
  </si>
  <si>
    <t>OS: Win7 SP1 64-bit, Win8/8.1 64-bit Processor: Intel® Core™ i3-530 @ 2.93 GHz / AMD Phenom™ II X4 810 @ 2.60 GHz Memory: 8 GB RAM Graphics: GeForce GTX 560 or Radeon HD 6950 DirectX: Version 11 Storage: 15 GB available space Additional Notes: Works with Ultrawide screens (21:9) // Internet connection required for saved games and leaderboards</t>
  </si>
  <si>
    <t>OS: Windows Vista/7 Processor: 1.2 GHz Memory: 512 MB RAM Graphics: 32 MB DirectX: Version 8.0 Storage: 175 MB available space</t>
  </si>
  <si>
    <t>OS: Windows Vista, Windows 7, Windows 8 Processor: Dual core 2 GHz Memory: 2 GB RAM Graphics: Graphics card that supports Shader Model 3.0 DirectX: Version 10 Storage: 1300 MB available space Additional Notes: You can try the demo first if you are unsure whether Sandmason runs on your machine or not.</t>
  </si>
  <si>
    <t>OS: Windows XP, Vista, 7, 8, 8.1 Processor: Potato Memory: 30 MB RAM Storage: 6 MB available space</t>
  </si>
  <si>
    <t>最低配置: 操作系统: Windows 7 64 Bit / Windows 8.1 64 Bit / Windows 10 64 Bit 处理器: INTEL Core i3 3.6GHz / AMD FX Series 4.2GHz Quad-Core 内存: 6 GB RAM 图形: 1024 MB 100% DirectX 11 compatible AMD Radeon HD 7790 / NVIDIA GeForce 460 GTX DirectX 版本: 11 存储空间: 需要 20 GB 可用空间 声卡: DirectX Compatible</t>
  </si>
  <si>
    <t>OS: Windows 7, Windows XP, Windows Vista Processor: Pentium3 600MHz Memory: 1 GB RAM Graphics: compatible with Direct X 9.0 or above DirectX: Version 9.0 Network: Broadband Internet connection Storage: 2 GB available space</t>
  </si>
  <si>
    <t>OS: XP Processor: 1.5 GHz Memory: 1024 MB RAM Graphics: Pixel Shaders 2 DirectX: Version 9.0</t>
  </si>
  <si>
    <t>OS: Windows Vista or Later Processor: Intel Core Duo or faster Memory: 4 GB RAM Graphics: OpenGL 3.0 compliant video card Storage: 1 GB available space Sound Card: Standard Sound Card Additional Notes: Gamepad highly recommended</t>
  </si>
  <si>
    <t>OS: Vista Processor: Intel Core 2 Duo @ 2.8 GHz / AMD Athlon II X2 @ 2.8 GHz Memory: 2 MB RAM Graphics: SM3.0 DX9.0c level hardware (Nvidia GeForce 6800, ATI X1800 XT or higher) Storage: 2 GB available space Additional Notes: Windows-compatible keyboard, mouse, optional controller (Steam Controller or Xbox 360® Controller for Windows recommended)</t>
  </si>
  <si>
    <t>OS: Windows XP or later Processor: 200 Mhz Pentium processor or higher Memory: 256 MB RAM Storage: 23 MB available space</t>
  </si>
  <si>
    <t>OS: Windows 10, 8.1, 8, 7, Vista, XP Processor: Intel® Core 2 Duo Memory: 2 GB RAM Graphics: DirectX 9.0 Compatible Storage: 250 MB available space Sound Card: Generic Sound Device</t>
  </si>
  <si>
    <t>OS: Windows XP Processor: Intel i3-2100 / AMD FX-6300 Memory: 2 GB RAM Graphics: Graphics card with at least 128 MB memory DirectX: Version 9.0c Storage: 500 MB available space</t>
  </si>
  <si>
    <t>OS: Windows XP/Vista/7 Processor: 1.6 Ghz Memory: 2 GB RAM Graphics: X1950 Pro, 7900 GT DirectX: Version 9.0c Storage: 1 GB available space</t>
  </si>
  <si>
    <t>OS: Windows XP, Vista, 7, 8, 8.1, 10 Processor: 2 GHz Memory: 1 GB RAM Graphics: Videocard bought after 2009 DirectX: Version 9.0c Storage: 500 MB available space</t>
  </si>
  <si>
    <t>OS: Windows 7 SP1 32-bits Processor: Intel Core 2 Duo or AMD equivalent Memory: 2 GB RAM Graphics: DirectX 9c compliant card with at least 1024MB of VRAM DirectX: Version 9.0c Storage: 1 GB available space</t>
  </si>
  <si>
    <t>OS: Windows 10, 8.1, 8, 7, Vista, XP Processor: Intel® Core 2 Duo Memory: 2 GB RAM Graphics: DirectX 9.0 Compatible Storage: 300 MB available space Sound Card: Generic Sound Device</t>
  </si>
  <si>
    <t>OS: Windows Vista/7/8 Memory: 1 GB RAM Graphics: A graphics card that support Open GL 2.0</t>
  </si>
  <si>
    <t>OS: Windows Vista or Windows 7 Processor: Intel Core™ Duo or faster Memory: 2 GB RAM Graphics: Direct X 9.0c compliant video card with at least 512Mb Storage: 162 MB available space Additional Notes: Subject to change.</t>
  </si>
  <si>
    <t>OS: Windows XP Processor: 1GHz Memory: 1024 MB RAM Graphics: 64MB VRAM DirectX: Version 7.0 Storage: 70 MB available space Sound Card: Any</t>
  </si>
  <si>
    <t>OS: Windows 7 and newest Processor: 1.7 GHz Dual Core Memory: 4 GB RAM Graphics: Intel Iris 4800 DirectX: Version 11 Storage: 1 GB available space Additional Notes: 4:3 and 21:9 screen ratio supported</t>
  </si>
  <si>
    <t>OS: Windows XP, Vista, Windows 7, or Windows 8 Processor: Any processor with 2 Cores Memory: 2 GB RAM Graphics: ATI/Nvidia videocard with at least 256MB; Intel HD4000 DirectX: Version 9.0 Network: Broadband Internet connection Storage: 1 GB available space</t>
  </si>
  <si>
    <t>最低: OS: Windows XP SP3 (we support it even if Microsoft does not) プロセッサー: You need one. メモリー: 256 MB RAM DirectX: Version 9.0c ストレージ: 256 MB 利用可能 追記事項: The demo machines at our booth don't even have video cards.</t>
  </si>
  <si>
    <t>OS: 7.0 Processor: 2.0 Ghz Duo Core Memory: 2 GB RAM Graphics: NVidia GeForce DirectX: Version 9.0 Storage: 120 MB available space Sound Card: Standard Additional Notes: .NET 4.5.1 required</t>
  </si>
  <si>
    <t>OS: Windows XP Processor: 2.0 GHz Single Core Memory: 2 GB RAM Graphics: Shader Model 3.0 or better (DX10 GPU) DirectX: Version 10 Storage: 1 GB available space</t>
  </si>
  <si>
    <t>OS: Windows XP Processor: 2.33GHz x86-compatible processor Memory: 1 GB RAM Graphics: Any Storage: 100 MB available space Sound Card: Any</t>
  </si>
  <si>
    <t>OS: Windows XP Processor: Intel® Core™ i3-2310M processor (dual-core, 2.10GHz, 3MB Cache) Memory: 2 GB RAM Graphics: Intel HD Graphics 3000 in processor Storage: 35 MB available space Sound Card: Realtek High Definition Audio Additional Notes: Requires Adobe AIR v4.0 or greater</t>
  </si>
  <si>
    <t>OS: Windows XP Processor: 2.0 GHz Memory: 1 GB RAM DirectX: Version 9.0c Network: Broadband Internet connection Storage: 2500 MB available space</t>
  </si>
  <si>
    <t>OS: Windows 7, Windows 8 Processor: Intel Pentium G3220 @ 3.00GHz or equivalent AMD processor and above Memory: 2 GB RAM Graphics: 1 GB nVidia Geforce GT460 or equivalent, 500 MB ATI HD4850 or equivalent DirectX: Version 9.0 Storage: 2 GB available space Sound Card: DirectX 9 Compatible Audio Additional Notes: Minimum Resolution: 1024 x 768</t>
  </si>
  <si>
    <t>OS: Win XP+ Processor: 512 MHz Memory: 1 GB RAM Graphics: 256 MB DirectX: Version 5.2 Storage: 512 MB available space Sound Card: Optional</t>
  </si>
  <si>
    <t>OS: Win XP+ Processor: 500 MHz Memory: 1 GB RAM Graphics: 256 MB DirectX: Version 5.2 Storage: 250 MB available space Sound Card: Optional</t>
  </si>
  <si>
    <t>OS: Windows XP/Vista/7 Memory: 512 MB RAM</t>
  </si>
  <si>
    <t>OS: Windows XP Graphics: Graphics card that supports, at a minimum, Shader Model 1.1 DirectX: Version 9.0c Storage: 100 MB available space Sound Card: DirectX 9.0c compatible Additional Notes: Require Windows Media Player to be installed</t>
  </si>
  <si>
    <t>最低配置: 操作系统: 7 处理器: Intel i3 内存: 1 GB RAM 图形: Intel built-in graphics card DirectX 版本: 11 存储空间: 需要 400 MB 可用空间</t>
  </si>
  <si>
    <t>OS: Windows XP SP2 Processor: 1Ghz Memory: 512 MB RAM Graphics: ATI RADEON 9200 or better with at least 128MB DirectX: Version 9.0c Storage: 600 MB available space Additional Notes: The game will run in windowed mode by default.</t>
  </si>
  <si>
    <t>Мінімальні: ОС: Windows XP/7/8 Процесор: Single Core 2.6 GHZ Оперативна пам’ять: 256 MB ОП Відеокарта: Integrated Graphics DirectX: версії 8.0 Місце на диску: 200 MB доступного місця Звукова карта: On Board Sound Card</t>
  </si>
  <si>
    <t>OS: Windows XP, Vista, 7 Processor: 1 Ghz Memory: 1 GB RAM DirectX: Version 9.0c Storage: 100 MB available space</t>
  </si>
  <si>
    <t>OS: Windows XP / Vista / 7 / 8 Processor: 2 Ghz Dual Core or higher Memory: 125 MB RAM Network: Broadband Internet connection Storage: 110 MB available space Sound Card: Integrated</t>
  </si>
  <si>
    <t>OS: Windows XP, Vista, 7, 8, 10 Processor: Dual-core CPU Memory: 2 GB RAM Graphics: NVIDIA GeForce 6800 DirectX: Version 9.0 Network: Broadband Internet connection Storage: 100 MB available space</t>
  </si>
  <si>
    <t>OS: Microsoft® Windows® XP / Vista / 7 (32-bit/64-bit) Processor: Intel® Pentium® 4 2.0 GHz equivalent or faster processor Memory: 512 MB RAM Graphics: 1G VRAM Storage: 400 MB available space</t>
  </si>
  <si>
    <t>OS: WINDOWS XP / WINDOWS VISTA / WINDOWS 7 / WINDOWS 8 / WINDOWS 10 Processor: Any 64 or 32 bit processor Memory: 512 MB RAM Graphics: DirectX or OpenGL Compatible Video card Storage: 600 MB available space</t>
  </si>
  <si>
    <t>OS: Windows XP, Vista, 7, 8, 10 Processor: 1 GHz Memory: 512 MB RAM Graphics: 800x600 minimum resolution DirectX: Version 9.0c Storage: 1 GB available space</t>
  </si>
  <si>
    <t>OS: Windows 7(64bit) Processor: Core2Duo 2.66 GHz Memory: 4 GB RAM Graphics: DirectX 10.x or OpenGL 3.3 or better graphics card with 1 GB RAM and support for v4 shaders DirectX: Version 10 Storage: 7 GB available space Sound Card: DirectX 9.0c compatible sound card Additional Notes: Caution: ATI Mobility Radeon HD 5xxx, 1GB VRAM 5000 series may not work properly with this game.</t>
  </si>
  <si>
    <t>OS: XP, Vista, 7, 8 Processor: 1.5 GHz Memory: 1 GB RAM Graphics: 512 MB VRAM Storage: 200 MB available space Sound Card: Direct Sound compatible</t>
  </si>
  <si>
    <t>OS: Windows XP+ Graphics: Graphics card: DX9 (shader model 2.0) capabilities; generally everything made since 2004 should work. Storage: 600 MB available space</t>
  </si>
  <si>
    <t>OS: Windows 7 Processor: 1GHz Memory: 1 GB RAM Storage: 250 MB available space Sound Card: Optional</t>
  </si>
  <si>
    <t>OS: Suggested for windows 7 or higher. Processor: 2.0 GHz Intel Core 2 Duo Memory: 440 MB RAM Graphics: DirectX9 - Nvidia / ATI / Integrated DirectX: Version 9.0c Storage: 440 MB available space</t>
  </si>
  <si>
    <t>OS: Windows XP / Vista / 7 Processor: 1.0 GHz Processor Memory: 512 MB RAM Graphics: 100% DirectX compatible graphics Storage: 800 MB available space Sound Card: 100% DirectX compatible card or onboard sound</t>
  </si>
  <si>
    <t>最低配置: 操作系统: Windows Vista/7/8 处理器: 1.4 GHz Processor 内存: 1 MB RAM 图形: 3D graphics card 存储空间: 需要 382 MB 可用空间</t>
  </si>
  <si>
    <t>OS: Windows Vista/7/8 Processor: 1.4 GHz Processor Memory: 1 GB RAM Graphics: 3D graphics card DirectX: Version 7.0 Storage: 382 MB available space</t>
  </si>
  <si>
    <t>OS: Windows 7/8 32-bit Processor: Dual-core Intel or AMD, 2.5 GHz or faster Memory: 4 GB RAM Graphics: NVIDIA GeForce 8800 GT or Radeon HD2900 series card or better (DirectX10 card or better) DirectX: Version 9.0c Storage: 3 GB available space Sound Card: Onboard</t>
  </si>
  <si>
    <t>Минимальные: ОС: Windows 7 (latest SP) or higher (64-bit versions only) Процессор: 1.8 GHz Dual Core Оперативная память: 4 GB ОЗУ Видеокарта: 512 MB VRAM, DirectX-11 compatible DirectX: Версии 11 Место на диске: 6 GB Звуковая карта: DirectX compatible sound card</t>
  </si>
  <si>
    <t>OS: Windows Vista+ Processor: Intel i3 2.0GHz or equivalent Memory: 4 GB RAM Graphics: AMD or nVidia card with 1GB RAM DirectX: Version 9.0c Storage: 12 GB available space</t>
  </si>
  <si>
    <t>OS: Windows Vista, 7, 8, 10 Processor: Intel Core 2 Duo 2.4Ghz / AMD Athlon 64 X2 5200+, 2.6GHz Memory: 2 GB RAM Graphics: Nvidia GeForce 8800GT / ATI Radeon HD 4830 or equivalent DirectX: Version 9.0c Storage: 12 GB available space Additional Notes: Gamepad support</t>
  </si>
  <si>
    <t>OS: Windows 7 Processor: AMD Turion X2/Intel Core 2 Duo Memory: 2 GB RAM Graphics: Nvidia 8000 series or better DirectX: Version 9.0 Network: Broadband Internet connection Storage: 300 MB available space</t>
  </si>
  <si>
    <t>OS: Windows XP Processor: 1.66 Ghz Memory: 1 GB RAM Graphics: DirectX compatible card Storage: 1 GB available space</t>
  </si>
  <si>
    <t>OS: Windows XP SP2 or later Memory: 2 GB RAM DirectX: Version 9.0 Storage: 400 MB available space</t>
  </si>
  <si>
    <t>OS: Windows XP SP2+ Processor: SSE2 instruction set support Memory: 1 GB RAM Graphics: DX9 (shader model 2.0) capabilities DirectX: Version 9.0 Storage: 200 MB available space</t>
  </si>
  <si>
    <t>OS: Windows Vista Processor: Dual-Core 2.0 GHz or better Memory: 1 GB RAM Graphics: ATI Radeon X1300/NVidia GeForce 6600 GT or better DirectX: Version 9.0c Storage: 160 MB available space Sound Card: DirectX-Compatible Sound Card Additional Notes: Windows Media Codec required for cutscene videos</t>
  </si>
  <si>
    <t>OS: Windows XP/7/8 Processor: Pentium III 800 MHz Memory: 256 MB RAM Graphics: Nvidia Geforce 2/ Ati Radeon 7500, 32 MB VRAM DirectX: Version 9.0b Storage: 1800 MB available space</t>
  </si>
  <si>
    <t>OS: Windows XP/7/8/8.1 Processor: Pentium II 300 MHz Memory: 100 MB RAM Graphics: 16 MB VRAM DirectX: Version 9.0 Storage: 600 MB available space</t>
  </si>
  <si>
    <t>OS: Windows Vista/7/8/8.1 Processor: 1.6 GHz Memory: 512 MB RAM Graphics: VIdeo 128 MB RAM DirectX: Version 9.0 Storage: 415 MB available space</t>
  </si>
  <si>
    <t>OS: Windows XP/Vista/7/8 Processor: Intel Dual Core or equivalent Memory: 2 GB RAM Graphics: NVIDIA Storage: 250 MB available space Additional Notes: Gamepad highly recommended</t>
  </si>
  <si>
    <t>OS: Windows Vista, Windows 7 or Window 8 Processor: Intel® Pentium Dual Core 1.5GHz or equivalent Memory: 1 GB RAM Graphics: NVIDIA GeForce 9600 GT or equivalent DirectX: Version 9.0 Storage: 300 MB available space Additional Notes: OpenGL version 1.2</t>
  </si>
  <si>
    <t>OS: Windows Vista Processor: Intel Core 2 Duo 3Ghz Memory: 2 GB RAM Graphics: DX9 capabilities DirectX: Version 9.0 Storage: 110 MB available space</t>
  </si>
  <si>
    <t>OS: Windows Vista Processor: 2 GHz Memory: 512 MB RAM Graphics: OpenGL 2.1 / Shader Model 2.0 Storage: 30 MB available space</t>
  </si>
  <si>
    <t>OS: Windows XP/Windows Vista/Windows 7/Windows 8 Processor: 1 GHz Memory: 512 MB RAM DirectX: Version 9.0a Storage: 500 MB available space</t>
  </si>
  <si>
    <t>Memory: 1 GB RAM Graphics: Open GL 2.0 Storage: 100 MB available space</t>
  </si>
  <si>
    <t>OS: Windows XP SP2 or higher Processor: 1.80GHz Processor Memory: 2 GB RAM Graphics: AMD or NVIDIA graphics with 512MB of VRAM or better DirectX: Version 9.0 Storage: 2 GB available space</t>
  </si>
  <si>
    <t>OS: Windows Vista or later Memory: 2 GB RAM DirectX: Version 9.0c Storage: 1 GB available space</t>
  </si>
  <si>
    <t>OS: Windows 7 64 bits,8 64 bits,10 64 bits Processor: Quad-core Intel or AMD, 2.5 GHz or faster Memory: 8 GB RAM Graphics: NVIDIA GeForce GTX 760 or equivalent DirectX: Version 11 Storage: 8 GB available space</t>
  </si>
  <si>
    <t>OS: Windows 7 Processor: 2 GHz Dual-Core CPU Memory: 4 GB RAM Graphics: Nvidia 460 GTX DirectX: Version 10 Storage: 4 GB available space</t>
  </si>
  <si>
    <t>OS: Windows XP Service Pack 3 Processor: 2.4 GHz Intel Core 2 Duo Memory: 2 GB RAM Graphics: 256 MB NVIDIA GeForce 8600 GTS DirectX: Version 9.0c Network: Broadband Internet connection Storage: 4 GB available space Sound Card: DirectX Compatible Sound Card Additional Notes: Mouse</t>
  </si>
  <si>
    <t>OS: Windows 7 Additional Notes: Manette XBOX</t>
  </si>
  <si>
    <t>OS: Windows 7 SP1 / 8.1 / 10, 64bit Processor: Intel i5-2400 / AMD FX-6350 Memory: 6 GB RAM Graphics: NVIDIA GeForce GTX 560 / AMD HD 6850 2GB DirectX: Version 11 Storage: 4 GB available space</t>
  </si>
  <si>
    <t>OS: Windows: XP / Vista / 7 / 8 Processor: Intel Core 2 Duo 2.0 GHz, AMD Athlon X2 2.0 GHz Memory: 2 GB RAM Graphics: Intel HD 4000 (dual channel RAM recommended), GeForce 8600 GT, Radeon HD 3650 with 512MB video memory Storage: 4 GB available space</t>
  </si>
  <si>
    <t>OS: Win XP+ Processor: 1Ghz Memory: 512 MB RAM Graphics: DirectX or OpenGL compatible card DirectX: Version 9.0c Storage: 400 MB available space Sound Card: Integrated</t>
  </si>
  <si>
    <t>OS: Windows Vista or later Processor: 1Ghz Dual Core or higher Memory: 1 GB RAM Graphics: Integrated or higher Storage: 320 MB available space</t>
  </si>
  <si>
    <t>Минимальные: ОС: Windows Vista or later Процессор: 1Ghz Dual Core or higher Видеокарта: Integrated or higher Место на диске: 500 MB</t>
  </si>
  <si>
    <t>OS: Windows XP Processor: Intel 2 Duo Memory: 64 MB RAM Graphics: Any DirectX: Version 5.2 Storage: 101 MB available space Sound Card: Any Additional Notes: For Windows 8+, under Advanced Options, check the following to fix performance issues: Software Emulation, Avoid Page Flipping, No Framerate Limit, Disable Clipping.</t>
  </si>
  <si>
    <t>OS: Windows XP Processor: 1Ghz Memory: 512 MB RAM Graphics: DirectX or OpenGL compatible card Storage: 121 MB available space</t>
  </si>
  <si>
    <t>OS: Windows 7 Processor: 2 GHz Intel Core 2 Duo or above Memory: 512 MB RAM Graphics: NVIDIA GeForce 7800 GS, ATI Radeon HD 3650 or better DirectX: Version 9.0c Storage: 130 MB available space</t>
  </si>
  <si>
    <t>OS: Windows XP Processor: Intel i5 Memory: 4 GB RAM Graphics: DX9 (shader model 2.0) capabilities. DirectX: Version 9.0c Storage: 2 GB available space</t>
  </si>
  <si>
    <t>OS: Windows XP Processor: Intel Pentium 4 Memory: 1 GB RAM Storage: 300 MB available space</t>
  </si>
  <si>
    <t>最低: OS: Windows XP, 7 プロセッサー: Core 2 Duo or higher メモリー: 2 GB RAM グラフィック: Shader Model 2.0 ストレージ: 300 MB 利用可能</t>
  </si>
  <si>
    <t>OS: windows 7/8 64 bit Processor: Quad-core Intel or AMD, 2.5 GHz or faster Memory: 8 GB RAM Graphics: NVIDIA GeForce 470 GTX or AMD Radeon 6870 HD series or higher DirectX: Version 10</t>
  </si>
  <si>
    <t>Минимальные: ОС: Windows Vista SP2 Процессор: 2.2 GHz Dual Core CPU Оперативная память: 2 GB ОЗУ Видеокарта: ATI Radeon HD 3400 Series, GeForce 8600 GS DirectX: Версии 9.0c Место на диске: 400 MB Звуковая карта: DirectX 9.0c Compatible Sound Card with Latest Drivers</t>
  </si>
  <si>
    <t>OS: Windows XP Processor: Intel Core 2 Duo @ 2.8 GHz / AMD Memory: 2 GB RAM Graphics: SM3.0 DX9.0c level hardware (Nvidia GeForce 6800, ATI X1800 XT or higher) DirectX: Version 9.0c Storage: 3 GB available space Additional Notes: Keyboard</t>
  </si>
  <si>
    <t>OS: Windows 7/8 (All OS must be 64 bit) Processor: Intel Dual Core 2.0Ghz Memory: 4 GB RAM Graphics: Dedicated graphics with 1GB VRAM (DX9 compatible - Nvidia Geforce GTX 470/ATI Radeon 6900 series or greater) DirectX: Version 9.0 Storage: 2 GB available space</t>
  </si>
  <si>
    <t>OS: Windows XP SP3 and later Processor: Dual Core 2.4 GHz Memory: 2 GB RAM Graphics: Shader Model 3.0, 256MB DirectX: Version 9.0c Storage: 1700 MB available space Sound Card: DirectX compatible</t>
  </si>
  <si>
    <t>OS: Windows XP, Windows Vista, Windows 7, Windows 8 Processor: 1.0 GHz Memory: 512 MB RAM Graphics: 128 MB VRAM DirectX: Version 9.0 Storage: 400 MB available space</t>
  </si>
  <si>
    <t>OS: Windows XP, Vista, 7, 8, 10 etc Processor: 1.2Ghz+ Memory: 2 GB RAM Graphics: 256 MB+ DirectX: Version 9.0 Storage: 170 MB available space</t>
  </si>
  <si>
    <t>OS: Windows XP/Vista/7/8/8.1/10 Memory: 1024 MB RAM DirectX: Version 8.1 Storage: 220 MB available space</t>
  </si>
  <si>
    <t>OS: Windows XP/7/8 Processor: 2 GHz Memory: 1024 MB RAM Graphics: DirectX 9 Compatible DirectX: Version 9.0 Storage: 2 GB available space Sound Card: Any DirectX Compatible</t>
  </si>
  <si>
    <t>Betriebssystem: Windows 7 or higher Prozessor: 2Ghz Dual Core Arbeitsspeicher: 2 GB RAM Grafik: 1024 MB Graphics Card DirectX: Version 9.0c Speicherplatz: 4 GB verfügbarer Speicherplatz Zusätzliche Anmerkungen: 1280 x 720 or Higher Resolution</t>
  </si>
  <si>
    <t>OS: Win 7 SP1, Win 8.1, Win 10 (64-bit Operating System Required) Processor: Intel Core i5-750, 2.67 GHz | AMD Phenom II X4 965, 3.4 GHz Memory: 4 GB RAM Graphics: NVIDIA GeForce GTX 550 (2 GB Memory Minimum) | AMD Radeon HD 7870 (2 GB Memory Minimum) DirectX: Version 9.0c Storage: 10 GB available space</t>
  </si>
  <si>
    <t>OS: Windows Xp, Windows 7, Windows 8 Memory: 100 MB RAM DirectX: Version 9.0 Storage: 50 MB available space</t>
  </si>
  <si>
    <t>OS: Windows 7(64bit) Processor: Core2Duo 2.66 GHz Memory: 4 GB RAM Graphics: DirectX 10.x or OpenGL 3.3 or better graphics card with 1 GB RAM and support for v4 shaders DirectX: Version 10 Storage: 14 GB available space Sound Card: DirectX 9.0c compatible sound card Additional Notes: Caution: ATI Mobility Radeon HD 5xxx, 1GB VRAM 5000 series may not work properly with this game.</t>
  </si>
  <si>
    <t>OS: Windows 7 or Windows 8 Classic Processor: 2.33GHz or faster x86-compatible processor, or Intel Atom™ 1.6GHz or faster processor for netbook class devices Memory: 512 MB RAM Storage: 100 MB available space Additional Notes: Performance may vary on older/slower machines.</t>
  </si>
  <si>
    <t>OS: Microsoft® Windows® XP / Vista / 7 / 8 Processor: 1.2GHz processor Graphics: - Storage: 210 MB available space Sound Card: -</t>
  </si>
  <si>
    <t>最低配置: 操作系统: Win XP+ 处理器: 1Ghz 内存: 1 GB RAM 图形: DirectX or OpenGL compatible card DirectX 版本: 9.0c 存储空间: 需要 300 MB 可用空间</t>
  </si>
  <si>
    <t>OS: Windows XP+ Processor: Intel Atom N270 1.6GHz (single core) Memory: 2 GB RAM Graphics: DX9 Capable Storage: 40 MB available space</t>
  </si>
  <si>
    <t>Минимальные: ОС: Microsoft® Windows® XP (32 bit), Windows Server 2008 (32 bit), Windows Vista® (32 bit), Windows 7 (32 bit and 64 bit), Windows 8.x (32 bit and 64 bit), or Windows Server 2012 (64 bit) Процессор: 2.33GHz or faster x86-compatible processor, or Intel® Atom™ 1.6GHz or faster processor for netbooks Оперативная память: 100 MB ОЗУ Видеокарта: 512MB of RAM (1GB of RAM recommended for netbooks); 128MB of graphics memory Место на диске: 10 MB Звуковая карта: Built-in</t>
  </si>
  <si>
    <t>OS: Windows XP+ Processor: 1.8 GHz Memory: 2 GB RAM Graphics: DX9 / SM2-compatible card ( generally everything made since 2004 should work ) DirectX: Version 9.0 Storage: 500 MB available space</t>
  </si>
  <si>
    <t>OS: Windows XP SP2 or higher Processor: Quadcore 2.40GHz Memory: 3 GB RAM Graphics: Video card with 512MB of VRAM DirectX: Version 9.0c Storage: 1 GB available space</t>
  </si>
  <si>
    <t>OS: Windows XP, Vista, 7, 8 Memory: 1 GB RAM Storage: 500 MB available space</t>
  </si>
  <si>
    <t>OS: Windows XP/VISTA/7/8 Processor: 2 Ghz processor Memory: 2 GB RAM DirectX: Version 9.0c Storage: 1 GB available space Sound Card: DirectX compatible sound card</t>
  </si>
  <si>
    <t>OS: Windows 8, Windows 7, Windows Vista, Windows XP Processor: 2GHZ Dual Core Memory: 2 MB RAM Graphics: Hardware accelerated graphics with dedicated memory Storage: 4 MB available space</t>
  </si>
  <si>
    <t>OS: Windows Vista (SP2), Windows 7, Windows 8.1 Processor: AMD Athlon X2 4800+ (2 * 2500 Mhz) or Intel Core 2 Duo (2 * 2600 Mhz) or higher Memory: 2 GB RAM Graphics: Intel HD Graphics 4600, ATI Radeon HD 3850 (512 MB), NVIDIA GeForce GTS 250 (512 MB) or higher DirectX: Version 9.0c Storage: 900 MB available space Sound Card: DirectX 9.0c compatible.</t>
  </si>
  <si>
    <t>OS: Windows XP (SP3)+ (can crash in Win10) Processor: Intel Core 2 Duo E4500 @ 2.2GHz or AMD Athlon 64 X2 5600+ @ 2.8 GHz Memory: 2 GB RAM Graphics: ATi Radeon HD 2400 or NVIDIA GeForce 7600 or better DirectX: Version 9.0c Storage: 1 GB available space</t>
  </si>
  <si>
    <t>最低配置: 操作系统: Windows XP, Vista, 7, 8, 10 处理器: Intel Core 2 Duo 2.4 GHz or AMD Athlon X2 4800+ 内存: 2 GB RAM 图形: NVIDIA GeForce 9800M GTS 1024MB or ATI Radeon HD 5750/6670 1024MB DirectX 版本: 9.0c 存储空间: 需要 4 GB 可用空间</t>
  </si>
  <si>
    <t>OS: Windows 8 / 7 / Vista / XP Processor: Pentium 800 Mhz or higher Memory: 512 MB RAM Graphics: SVGA video card capable of 1024x768 and 24-bit color Storage: 1 GB available space Sound Card: 100% compatible Windows® 16-bit sound card and drivers</t>
  </si>
  <si>
    <t>OS: Windows 7 or higher Processor: Pentium Dual-Core CPU E5700 @ 3.00Ghz/AMD Athlon II X2 250 Processor 3.01Ghz Memory: 4 GB RAM Graphics: Radeon HD 6670 or NVIDIA Geforce GT530 with Min 1GB Memory DirectX: Version 10 Network: Broadband Internet connection Storage: 5 GB available space Additional Notes: Controller Required</t>
  </si>
  <si>
    <t>OS: Win7 Processor: ~2.0GHz Memory: 1 GB RAM Graphics: 512MB DirectX: Version 10 Storage: 100 MB available space</t>
  </si>
  <si>
    <t>OS: Windows XP or Higher Processor: Intel Core 2 Duo 2.2 GHz Memory: 2 GB RAM Graphics: Geforce 9600 GT or ATI Radeon 4670 Storage: 2 GB available space</t>
  </si>
  <si>
    <t>OS: Windows Vista/7/8/10 Processor: Intel/AMD Memory: 128 MB RAM Storage: 400 MB available space</t>
  </si>
  <si>
    <t>OS: Windows Vista/7/8/10 Processor: Intel/AMD Memory: 128 MB RAM Storage: 300 MB available space</t>
  </si>
  <si>
    <t>OS: Windows XP Processor: SSE2 instruction set support (Pentium 4 and above, AMD, circa 2001 and above) Memory: 2 GB RAM Graphics: DX9 (shader model 2.0) capabilities; generally everything made since 2004 should work DirectX: Version 9.0 Storage: 1 GB available space Sound Card: DirectX Compatible</t>
  </si>
  <si>
    <t>OS: XP,Vista,Windows 7, Windows 8 Processor: 2 GHz Intel Pentium 4 or AMD Athlon or equivalent Memory: 1 GB RAM Graphics: 1 GB DirectX: Version 9.0 Storage: 250 MB available space</t>
  </si>
  <si>
    <t>OS: Windows® 7 Processor: Intel® Core i3 / AMD Phenom™ II X2 Memory: 4 GB RAM Graphics: NVIDIA® GeForce® 9800 GTX / AMD Radeon™ HD 5750 DirectX: Version 9.0c Storage: 25 GB available space Sound Card: DirectX Compatible Soundcard</t>
  </si>
  <si>
    <t>OS: Windows XP Processor: 2.5 GHz (Single Core) or2 GHz (Dual Core) Memory: 2 GB RAM Graphics: OpenGL 2.0 compatible with 512 MB RAM (Shared Memory is not recommended) DirectX: Version 9.0c Storage: 1 GB available space Sound Card: DirectX compatible</t>
  </si>
  <si>
    <t>OS: Windows XP, Vista, 7, 8, 8.1, 10 Processor: Any Memory: 256 MB RAM Graphics: Any Storage: 200 MB available space Sound Card: Any Additional Notes: Aberoth is online only, an internet connection is required to play.</t>
  </si>
  <si>
    <t>Минимальные: ОС: Windows XP, Windows Vista, Windows 7, Windows 8 Процессор: 1.6 GHz DualCore Оперативная память: 1 GB ОЗУ Видеокарта: 256 MB 3D Graphics Card with OpenGL support Место на диске: 500 MB</t>
  </si>
  <si>
    <t>OS: Microsoft® Windows® XP / Vista / 7 / 8 Processor: Any processor with at least 1.0GHz Memory: 512 MB RAM Graphics: Any card with at least 128MB Storage: 50 MB available space</t>
  </si>
  <si>
    <t>OS: Windows 7/8/8.1/10 Processor: Intel Pentium Dual-Core 2ghz Memory: 2 GB RAM Graphics: Intel HD Graphics 4000 Storage: 100 MB available space</t>
  </si>
  <si>
    <t>OS: Windows XP Processor: Pentium4 3.0GHz Memory: 1 GB RAM Graphics: GeForce 6600 GT, Radeon X1600 Pro DirectX: Version 9.0c Network: Broadband Internet connection Storage: 20 GB available space Sound Card: DirectX Compatible</t>
  </si>
  <si>
    <t>OS: Windows XP/Vista/7/8/8.1 Processor: Pentium IV 1.6 GHz Memory: 1 GB RAM Graphics: 256 MB VRAM Storage: 180 MB available space</t>
  </si>
  <si>
    <t>OS: Windows 7 SP1 or Windows 8 or Windows 8.1 (32/64bit versions) Processor: Intel Core 2 Duo E8200 @ 2.6 GHz or AMD Athlon II X2 240 @ 2.8 GHz Memory: 2 GB RAM Graphics: nVidia GeForce GTS450 or AMD Radeon HD5770 (1024MB VRAM with Shader Model 5.0) DirectX: Version 10 Storage: 4 GB available space Sound Card: DirectX Compatible Sound Card with latest drivers Additional Notes: Video Drivers: nVidia GeForce 347.52 and AMD Catalyst Omega 14.12</t>
  </si>
  <si>
    <t>OS: Windows XP, Vista, 7, 8, 10 Memory: 2 GB RAM Storage: 1 GB available space</t>
  </si>
  <si>
    <t>OS: Windows XP/Vista/7/8 Processor: 1.8 GHz Memory: 1 GB RAM Graphics: 3D graphics card compatible with DirectX 7 (DirectX 9 recommended) DirectX: Version 7.0 Storage: 216 MB available space Additional Notes: The Windows version of STAR WARS: X-Wing (1998) requires a controller or joystick. STAR WARS: X-Wing (1993) can be played with a mouse and keyboard.</t>
  </si>
  <si>
    <t>OS: Windows® XP (SP3) / Windows Vista® (SP2) / Windows® 7 (SP1) / Windows® 8 Processor: 2.0 GHz Intel® Core™2 Duo E4400 or 2.0 GHz AMD Athlon™ 64 X2 3800+ or better Memory: 4 GB RAM Graphics: 512 MB DirectX® 9.0c–compliant with Shader Model 3.0 or higher DirectX: Version 9.0 Storage: 250 MB available space Sound Card: DirectX Compatible Sound Card with latest drivers</t>
  </si>
  <si>
    <t>OS: Windows XP (SP2), Vista, 7, 8, 10 Processor: 1.5 GHZ Memory: 2 GB RAM Graphics: 8MB video memory DirectX: Version 9.0c Network: Broadband Internet connection Storage: 500 MB available space Sound Card: DirectX Compatible 9 Sound Card</t>
  </si>
  <si>
    <t>OS: Windows 7 Processor: 2.3 GHz Intel Core 2 Duo or better Memory: 1000 MB RAM Graphics: DirectX10 compatible GPU with at least 256MB of VRAM DirectX: Version 10 Storage: 100 MB available space</t>
  </si>
  <si>
    <t>OS: Windows XP or later Memory: 2 GB RAM Storage: 1 GB available space</t>
  </si>
  <si>
    <t>OS: Windows 2000/XP/Vista/Windows 7 Memory: 512 MB RAM Graphics: DirectX 9 compatible 64MB graphics card DirectX: Version 9.0 Storage: 1 GB available space Sound Card: DirectX 9 compatible Sound Card</t>
  </si>
  <si>
    <t>OS: Windows XP/Vista/Windows 7 Processor: 1 GHz Processor Memory: 1 GB RAM Graphics: 128 MB video card DirectX: Version 9.0 Storage: 1 GB available space Sound Card: DirectX compatible sound card</t>
  </si>
  <si>
    <t>OS: Windows 98 / XP / Vista / 7 / 8 Processor: 1ghz Memory: 256 MB RAM Storage: 300 MB available space</t>
  </si>
  <si>
    <t>OS: Windows XP, Vista, 7 or Windows 8 Memory: 512 MB RAM Storage: 128 MB available space</t>
  </si>
  <si>
    <t>OS: Windows XP/Vista/7 Processor: Pentium 4 Memory: 512 MB RAM Graphics: DirectX® 9.0c compliant 64 MB Video card and drivers (ATI 9600 / nvidea GeForce 4 / Intel x3100) or higher DirectX: Version 9.0c Storage: 800 MB available space Sound Card: DirectX 9 compatible sound card and drivers</t>
  </si>
  <si>
    <t>OS: Windows XP Processor: 1.6 Ghz Memory: 2 GB RAM Graphics: 256MB DirectX: Version 11 Storage: 3 GB available space</t>
  </si>
  <si>
    <t>OS: Windows XP Processor: 1.2 Ghz Memory: 512 MB RAM Graphics: Shader Model 1.1 compatible graphics card DirectX: Version 9.0c Storage: 100 MB available space Sound Card: Windows Media player must be installed</t>
  </si>
  <si>
    <t>OS: Windows XP Processor: 1 Ghz dual core processor Memory: 512 MB RAM Graphics: DirectX 9 compatible GPU DirectX: Version 9.0c Storage: 600 MB available space Sound Card: Any Sound Card</t>
  </si>
  <si>
    <t>OS: XP Processor: 1 Ghz Memory: 512 MB RAM Storage: 500 MB available space</t>
  </si>
  <si>
    <t>OS: Windows XP / Vista / 7 / 8 / 10 Memory: 512 MB RAM Graphics: 512 MB VRAM Storage: 15 MB available space</t>
  </si>
  <si>
    <t>OS: Windows XP / Vista / 7 / 8 / 10 Memory: 512 MB RAM Graphics: 512 MB VRAM Storage: 12 MB available space Additional Notes: Recommended for use with Xbox 360 Controller</t>
  </si>
  <si>
    <t>Minimale : Système d'exploitation : Windows XP SP2+ Mémoire vive : 1 GB de mémoire Espace disque : 1 GB d'espace disque disponible</t>
  </si>
  <si>
    <t>OS: Windows XP, Windows Vista, Windows 7, Windows 8 Processor: 1Ghz Memory: 1 GB RAM Graphics: nVidia Geforce 8500 DirectX: Version 9.0c Storage: 100 MB available space</t>
  </si>
  <si>
    <t>Минимальные: ОС: Windows ® 8/7/Vista/XP Процессор: Core 2 Duo - 2.4 GHz or AMD equivalent Оперативная память: 2 GB ОЗУ Видеокарта: DirectX 9.0 compatible graphics card DirectX: Версии 9.0 Место на диске: 450 MB Дополнительно: At least one game controller to play local co-op mode.</t>
  </si>
  <si>
    <t>OS: Windows 7 Ultimate 64 bit / Windows 8 / Windows 8.1 / Windows 10 Processor: Intel Core2 Quad Q6600 @ 2.40GHz / AMD A6-3670K 2,7 GHz Memory: 4 GB RAM Graphics: Gigabyte GF GTX 660Ti / Radeon R9 270X DirectX: Version 10 Storage: 30 GB available space Sound Card: DirectX compatible Additional Notes: These limits are temporary and are subject to change at any time</t>
  </si>
  <si>
    <t>OS: Windows XP SP2 or higher Processor: Pentium D / Athlon х2 or higher Memory: 2 GB RAM Graphics: Nvidia GeForce 8600 Gt / ATI Radeon HD 2600 / Intel GMA 950 (i945G) or higher DirectX: Version 9.0c Storage: 1 GB available space Sound Card: Yes</t>
  </si>
  <si>
    <t>OS: Windows Vista, 7 or 8 Memory: 2048 MB RAM Graphics: DirectX®:9.0 Storage: 30 MB available space</t>
  </si>
  <si>
    <t>OS: Windows 7 or higher Processor: Intel Dual-Core 2.4 GHz or AMD Dual-Core Athlon 2.5 GHz Memory: 2 GB RAM Graphics: NVIDIA GeForce GT 440 or AMD Radeon HD 5850 or Intel HD Graphics 4000 with 512 MB VRAM DirectX: Version 9.0 Network: Broadband Internet connection Storage: 2 GB available space Sound Card: DirectX®-compatible</t>
  </si>
  <si>
    <t>OS: Windows 7 Processor: Core 2 Duo Memory: 2048 MB RAM Graphics: ATI Radeon, nVidia GTX DirectX: Version 10 Storage: 500 MB available space</t>
  </si>
  <si>
    <t>OS: WINDOWS XP Processor: Cor 2 Duo Memory: 512 MB RAM Graphics: Any Network: Broadband Internet connection Storage: 200 MB available space Sound Card: Any Additional Notes: THIS GAME WILL ONLY RUN ON 32bit ARCHITECTURE, DOES NOT SUPPORT 64bit ARCHITECTURE</t>
  </si>
  <si>
    <t>OS: Windows Vista SP2 / Windows 7 SP1 / Windows 8 / Windows 8.1 Processor: Intel Core i3-530 @ 2.93 GHz / AMD Phenom II X4 850 @ 3.30 GHz Memory: 4 GB RAM Graphics: NVIDIA GeForce GTX 460 @ 1GB / ATI Radeon HD 6790 @ 1GB* DirectX: Version 10 Storage: 30 GB available space Sound Card: DirectX compatible Additional Notes: *Laptop versions of graphics cards may work but are not officially supported.</t>
  </si>
  <si>
    <t>OS: Windows 7, 8, 10 and up Processor: 1.00 GHz or higher Memory: 1 GB RAM Graphics: DirectX 11 compatible card DirectX: Version 11 Storage: 50 MB available space</t>
  </si>
  <si>
    <t>OS: Windows XP or newer Processor: 1 GHz Memory: 256 MB RAM Graphics: 3D graphics card compatible with DirectX 7 DirectX: Version 7.0 Storage: 250 MB available space Sound Card: 16-bit sound card Additional Notes: Mouse, Keyboard</t>
  </si>
  <si>
    <t>OS: Windows® 7 (32/64-bit)/Vista/XP Processor: Pentium 4 3.0GHz or equivalent Memory: 2 GB RAM Graphics: nVidia GeForce 6 series, ATI Radeon 9600 DirectX: Version 9.0c Network: Broadband Internet connection Storage: 4 GB available space</t>
  </si>
  <si>
    <t>Requires a 64-bit processor and operating system OS: Windows 7 Processor: i5 Memory: 8 GB RAM Graphics: Nvidia 500 series and up Network: Broadband Internet connection Additional Notes: 64 Bit OS required</t>
  </si>
  <si>
    <t>OS: Windows 7 Processor: Intel Core i7 Memory: 1 GB RAM Graphics: GeForce 970m DirectX: Version 11 Storage: 350 MB available space Sound Card: yes. Additional Notes: Best played with a Controller / Gamepad.</t>
  </si>
  <si>
    <t>最低配置: 操作系统: Windows® XP, Vista, 7, 8, 8.1, 10 处理器: Intel® 3 GHz Processor 内存: 1 GB RAM 图形: DirectX® 9 level Graphics Card DirectX 版本: 9.0c 存储空间: 需要 200 MB 可用空间 声卡: DirectSound-compatible Sound Card</t>
  </si>
  <si>
    <t>OS: Windows XP/Vista/7/8 Processor: 1.8 GHz Memory: 1 GB RAM Graphics: 3D graphics card compatible with DirectX 7 (DirectX 9 recommended) Storage: 406 MB available space Additional Notes: The Windows version of STAR WARS: TIE Fighter (1998) requires a controller or joystick. STAR WARS: TIE Fighter (1994) can be played with a mouse and keyboard.</t>
  </si>
  <si>
    <t>OS: Microsoft® Windows® XP / Vista / 7 (32-bit/64-bit) Processor: Intel® Pentium® 4 2.0 GHz equivalent or faster processor Memory: 512 MB RAM Graphics: 1024 x 768 pixels or higher desktop resolution Storage: 400 MB available space</t>
  </si>
  <si>
    <t>OS: Windows XP Processor: Any Memory: 512 MB RAM Graphics: Integrated graphic card Storage: 200 MB available space Sound Card: Any</t>
  </si>
  <si>
    <t>OS: Windows 7 Processor: 2.40 Ghz Memory: 8 GB RAM Graphics: Nvidia GeForce GT 750M Storage: 2 GB available space Additional Notes: Microsoft Xbox 360 Controller compatible</t>
  </si>
  <si>
    <t>OS: Windows SP3 Processor: Intel Core i3-2100 3.1 GHz or AMD Phenom II X3 715 2.8 GHz Memory: 4 GB RAM Graphics: GeForce 9600 GT 512 MB memory DirectX: Version 10 Storage: 4 GB available space Sound Card: DirectX compatble Additional Notes: Laptop versions of graphics cards may work but are NOT officially supported.</t>
  </si>
  <si>
    <t>OS: Windows XP or higher Processor: Pentium® Dual Core T4400 2.2 GHz Memory: 2 GB RAM Graphics: DX9 (shader model 2.0) capabilities; generally everything made since 2004 should work. DirectX: Version 9.0c Storage: 2 GB available space</t>
  </si>
  <si>
    <t>Requires a 64-bit processor and operating system OS: Microsoft® Windows® XP / Vista / 7 (32-bit/64-bit) Processor: Intel® Core i5 equivalent or faster processor Memory: 1 GB RAM Graphics: 800 x 450 pixels or higher desktop resolution DirectX: Version 12 Storage: 500 MB available space</t>
  </si>
  <si>
    <t>OS: Windows 7 Processor: Intel i3 Memory: 2 GB RAM Graphics: Intel HD Graphics Storage: 300 MB available space</t>
  </si>
  <si>
    <t>Requires a 64-bit processor and operating system OS: Windows 7 64-bit 7 or Newer Processor: Quad-core Intel or AMD processor, 2.5 GHz or faster Memory: 4 GB RAM Graphics: NVIDIA GeForce 560 GTX or AMD Radeon 6870 HD series card or higher DirectX: Version 11 Network: Broadband Internet connection Storage: 6 GB available space</t>
  </si>
  <si>
    <t>OS: Windows 8 / 7 / Vista / XP Processor: 2 GHz Dual Core Memory: 512 MB RAM Graphics: DirectX 8-compatible graphics card with at least 32MB of video memory DirectX: Version 9.0c Storage: 30 MB available space Sound Card: DirectX 9.0c compatible</t>
  </si>
  <si>
    <t>OS: Windows XP or higher Processor: Intel Pentium IV @ 2 Ghz Memory: 1 GB RAM Graphics: 512 MB graphics or higher Storage: 500 MB available space</t>
  </si>
  <si>
    <t>OS: Windows 7 or newer Processor: 2 GHZ Single core Memory: 2 GB RAM Graphics: 512 MB of dedicated video memory and support for OpenGL 2.0+</t>
  </si>
  <si>
    <t>OS: Windows 7 Processor: Quad core CPU 3.0 GHz Memory: 2 GB RAM Graphics: GTX 970 / R9 270X DirectX: Version 9.0 Storage: 2 GB available space Additional Notes: Developed for GTX970 and above</t>
  </si>
  <si>
    <t>OS: Windows 7 SP1+, 8 Processor: SSE2 instruction set support. Memory: 2 GB RAM Graphics: Shader Model 2.0 DirectX: Version 9.0 Storage: 3 GB available space</t>
  </si>
  <si>
    <t>OS: Windows Vista, 7, 8, 8.1, or 10 Processor: 2.0 ghz dual core Memory: 2 GB RAM Graphics: Nvidia, AMD, or Intel OpenGL 4.0 / DirectX 11 graphics. DirectX: Version 11 Storage: 20 MB available space Additional Notes: An internet connection is required.</t>
  </si>
  <si>
    <t>Минимальные: ОС: Windows XP/Windows Vista/Windows 7/Windows 8/Windows 10 Процессор: 1.0 Ghz Оперативная память: 1024 MB ОЗУ Видеокарта: Open GL compatible graphics card DirectX: Версии 9.0 Место на диске: 160 MB</t>
  </si>
  <si>
    <t>OS: Windows XP/Vista/7/8 Processor: Intel Pentium 4 1.5GHz or better Memory: 128 MB RAM Graphics: Onboard graphics card will be plenty Storage: 750 MB available space Sound Card: DirectX 9.0 Compatible Sound</t>
  </si>
  <si>
    <t>最低: OS: Microsoft Windows XP/Vista/7 (32 bit or 64 bit) プロセッサー: Intel® Pentium® 4 2.0 GHz equivalent or faster processor メモリー: 256 MB RAM グラフィック: 1024x768 or better video resolution in High Color mode ストレージ: 100 MB 利用可能 サウンドカード: DirectSound-compatible sound card</t>
  </si>
  <si>
    <t>OS: Windows 7+ Processor: Intel Ivybridge Memory: 512 MB RAM Graphics: Minimun Storage: 40 MB available space Sound Card: Any Additional Notes: It could work better if you have flash installed</t>
  </si>
  <si>
    <t>OS: windows xp, vista, 7 Processor: pentium 4 2.0GH or more Memory: 512 MB RAM Graphics: 1024 x 786 support VGA card or more Storage: 600 MB available space Sound Card: built-in sound card</t>
  </si>
  <si>
    <t>OS: Windows 7 or later Processor: 3.0 GHz or higher (single core or higher) Memory: 2 GB RAM Graphics: Non-integrated graphics card that is 5 years or newer or integrated graphics card that is 3 years or newer, with 256MB VRAM with Shader Model 3.0 or higher. DirectX: Version 9.0c Storage: 1 GB available space Sound Card: DirectX Compatible Sound Card with latest drivers Additional Notes: Windows-compatible keyboard and mouse required, optional Microsoft XBOX360 controller or compatible</t>
  </si>
  <si>
    <t>OS: Windows® XP/Vista/7/8 Processor: Intel Processor 1.3 GHz Memory: 1 GB RAM Graphics: 256 MB DirectX: Version 9.0c Storage: 900 MB available space</t>
  </si>
  <si>
    <t>OS: Windows XP Processor: Pentium 4 1.6GHz Memory: 512 MB RAM Graphics: DirectX 9 compatible card or better DirectX: Version 9.0 Storage: 2000 MB available space</t>
  </si>
  <si>
    <t>OS: Windows 7 or Higher Processor: Core i3 3.0Ghz or equivalent Memory: 4 GB RAM Graphics: GeForce GTS 450 or Radeon HD 4890 or equivalent DirectX: Version 11 Storage: 3 GB available space Sound Card: DirectX 9 compatible sound device</t>
  </si>
  <si>
    <t>OS: Windows Vista SP1, Windows 7, Windows 8, Windows 8.1, Windows 10 Processor: Intel Core 2 Duo 2GHz, AMD Athlon 64 X2 2GHz or better (multi-core processor is strongly recommended) Memory: 4 GB RAM Graphics: NVIDIA series 400, AMD Radeon HD 6000 Series or better (DirectX 11 minimum) DirectX: Version 11 Storage: 2240 MB available space Sound Card: DirectX compatible Sound Card with latest drivers</t>
  </si>
  <si>
    <t>Requires a 64-bit processor and operating system OS: Windows 7/8/10 (64-bit) Processor: AMD FX-6300 (3,5GHz) / Intel i5-2500 (3,3GHz) Memory: 8 GB RAM Graphics: 1 GB, AMD Radeon R7 260X / NVIDIA GeForce GTX 560 DirectX: Version 11 Storage: 11 GB available space Additional Notes: INTERNET CONNECTION REQUIRED FOR THE ONLINE GAME</t>
  </si>
  <si>
    <t>OS: Windows Vista, 7, 8.1, 10 Processor: AMD/Intel Dual core 2.4 GHz Memory: 3 GB RAM Graphics: 1 GB, OpenGL 3.3 Compatible NVIDIA Geforce 9800 GT/AMD Radeon HD 3870/Intel Iris 5100 Storage: 3 GB available space</t>
  </si>
  <si>
    <t>OS: Windows 7 Processor: Intel Core 2 CPU Memory: 2 GB RAM Graphics: NVIDIA GT/s 2xx or Equivalent DirectX: Version 9.0c Storage: 300 MB available space Additional Notes: Works on XP too, but this might change on future updates.</t>
  </si>
  <si>
    <t>Минимальные: ОС: Windows 7 and up (64-bit) Процессор: 1.4GHz processor Оперативная память: 2 GB ОЗУ Видеокарта: GPU Supporting DX11 DirectX: Версии 11 Место на диске: 500 MB</t>
  </si>
  <si>
    <t>OS: Windows 7 (Service Pack 1), Windows 8.1 (64 bit) Processor: Intel Core i3 / AMD Phenom II X4 / AMD FX / AMD Ryzen Memory: 4 GB RAM Graphics: NVIDIA GeForce: GTX 650 / GT 1030 or Radeon R7 250X DirectX: Version 10 Network: Broadband Internet connection Storage: 16 GB available space Additional Notes:</t>
  </si>
  <si>
    <t>OS: Windows 7 or Later Processor: 2.0+ GHz processor Memory: 2 GB RAM Graphics: SM3-compatible video card DirectX: Version 10 Storage: 6 GB available space</t>
  </si>
  <si>
    <t>OS: Windows XP Processor: 2 GHz Memory: 1 GB RAM Graphics: Direct X9.0c Compatible Card DirectX: Version 9.0 Storage: 300 MB available space Sound Card: Standard audio</t>
  </si>
  <si>
    <t>OS: Windows XP+ Processor: Intel i3 or equivalent Memory: 4 GB RAM Graphics: DX 9.0c video card with 256 MB VRAM and shader model 3.0 support DirectX: Version 9.0c Storage: 600 MB available space</t>
  </si>
  <si>
    <t>OS: Windows 7 Processor: Core 2 Duo Memory: 2 GB RAM Graphics: Graphic Card with at least 256MB of VRAM DirectX: Version 9.0 Storage: 100 MB available space</t>
  </si>
  <si>
    <t>OS: Windows XP Processor: Dual Core CPU Memory: 1 GB RAM Graphics: GeForce 7800, AMD HD 4600, Intel HD Graphics 3000 or above DirectX: Version 9.0 Storage: 600 MB available space Sound Card: Windows Compatible Card Additional Notes: Note: In some instances, systems may require model specific drivers. If your system manufacturers no longer support hardware under this category, it may not be possible to run this title. Should this be the case, we are unable to assist you and recommend that you pursue support from your respective system manufacturer.</t>
  </si>
  <si>
    <t>OS: Windows 7 Processor: Intel Core i5-3570K @ 3.4 GHz or AMD FX-6350 Memory: 4 GB RAM Graphics: GeForce GTS 450 / Radeon HD 6770 DirectX: Version 11 Storage: 1 GB available space Sound Card: Windows Compatible Card Additional Notes: Compatible controllers for Windows are Xbox 360 and Xbox One controllers. Other controllers may well work but have not been thoroughly tested.</t>
  </si>
  <si>
    <t>OS: Microsoft® Windows® Vista / 7 / 8 Processor: 2.4 GHz Intel Core 2 Duo or better Memory: 1 GB RAM Graphics: OpenGL 3.2 compatible GPU with at least 256MB of VRAM DirectX: Version 9.0c Storage: 500 MB available space Additional Notes: PS4 or Xbox 360 Controller or Direct Input compatible controller</t>
  </si>
  <si>
    <t>OS: Windows XP SP2+ Processor: Core 2 Duo processor Memory: 2 GB RAM Graphics: DirectX 9 Compatible Graphics Processor DirectX: Version 9.0c Storage: 1 GB available space</t>
  </si>
  <si>
    <t>OS: Windows XP or newer Processor: 2.0 GHz Memory: 2 GB RAM Graphics: 512 MB Network: Broadband Internet connection Storage: 512 MB available space</t>
  </si>
  <si>
    <t>OS: Microsoft® Windows® XP / Vista / 7 / 8 Processor: i3 Memory: 1 GB RAM Graphics: Graphics Card made within the last 4 years (Pixel Shader 3.0, Vertex Shader 3.0) DirectX: Version 9.0c Storage: 300 MB available space</t>
  </si>
  <si>
    <t>OS: Windows XP Processor: 1.7 GHz Memory: 1 GB RAM Graphics: AMD Radeon x1950 or better DirectX: Version 9.0 Network: Broadband Internet connection Storage: 1 GB available space</t>
  </si>
  <si>
    <t>Минимальные: ОС: Windows Vista®, Windows® 7, and Windows® 8 Процессор: Pentium processor (or equivalent AMD® processor) 1.6 GHz or faster Оперативная память: 512 MB ОЗУ Видеокарта: DirectX® compatible video card (minimum supported resolution is 1024х768) DirectX: Версии 9.0 Место на диске: 1 GB Звуковая карта: DirectX® compatible sound card</t>
  </si>
  <si>
    <t>OS: Windows XP, Vista, 7 or 8 Processor: 2GHz Memory: 1 GB RAM Graphics: 512MB DirectX: Version 9.0 Storage: 256 MB available space</t>
  </si>
  <si>
    <t>Requires a 64-bit processor and operating system OS: Windows 7 SP1 with Platform Update Processor: AMD FX-4350, 4.2 GHz / Intel Core i5-2300, 2.80 GHz Memory: 6 GB RAM Graphics: AMD HD 7870, 2 GB / NVIDIA GTX 660, 2 GB DirectX: Version 11 Network: Broadband Internet connection Storage: 70 GB available space Additional Notes: X64 required</t>
  </si>
  <si>
    <t>OS: Windows 7 or higher Memory: 2 GB RAM Graphics: 3D graphics card or integrated graphics chip with OpenGL 3.0 support Storage: 400 MB available space</t>
  </si>
  <si>
    <t>OS: Windows® XP (SP3) / Vista (SP1) / Windows® 7 Processor: 1.8 GHz and faster Memory: 512 MB RAM Graphics: 128 Mb VRAM and more Storage: 2 GB available space</t>
  </si>
  <si>
    <t>OS: Windows® XP (SP3) / Vista (SP1) / Windows® 7 Processor: 800 MHz and above Memory: 512 MB RAM Graphics: 64 Mb VRAM and more Storage: 2 GB available space Additional Notes: Game functioning on Windows® 8 and later is not guaranteed</t>
  </si>
  <si>
    <t>OS: Windows® XP (SP3) / Vista (SP1) / Windows® 7 Processor: 800 MHz and above Memory: 512 MB RAM Graphics: 32 Mb Storage: 2 GB available space</t>
  </si>
  <si>
    <t>OS: Windows7 Processor: Intel Core i5 2300 and up Memory: 1 GB RAM Graphics: Intel HD Graphics Storage: 300 MB available space Additional Notes: OpenGL1.3/1.4/2.0/3.0</t>
  </si>
  <si>
    <t>OS: Windows XP or Later Processor: 1 GHz or higher Memory: 1 GB RAM Network: Broadband Internet connection</t>
  </si>
  <si>
    <t>OS: Windows 7 Processor: 1.8 GHZ Memory: 2 GB RAM Graphics: NVIDIA GT/s 4xx or equivalent DirectX: Version 9.0c Storage: 250 MB available space</t>
  </si>
  <si>
    <t>OS: Windows 7 Processor: 1.8 GHZ Memory: 2 GB RAM Graphics: NVIDIA GT/s 4xx or equivalent DirectX: Version 9.0 Storage: 350 MB available space</t>
  </si>
  <si>
    <t>Requires a 64-bit processor and operating system OS: Windows 7/8/10 (64-bit) Processor: Intel Core i3 Memory: 4 GB RAM Graphics: nVidia GTX 480 / AMD Radeon 7870 DirectX: Version 9.0c Storage: 1400 MB available space Sound Card: DirectX compatible</t>
  </si>
  <si>
    <t>Minimalne: System operacyjny: Windows XP Procesor: 1GHz Pamięć: 1 GB RAM Karta graficzna: Support Shader Model 3.0 DirectX: Wersja 10 Sieć: Szerokopasmowe połączenie internetowe Miejsce na dysku: 300 MB dostępnej przestrzeni Karta dźwiękowa: DirectX 10 compatible Dodatkowe uwagi: Uses XNA HiDef</t>
  </si>
  <si>
    <t>OS: Windows XP or Windows Vista Processor: 1.8 GHz Processor Memory: 512 MB RAM Graphics: 3D graphics card compatible with DirectX 7 Storage: 2 GB available space</t>
  </si>
  <si>
    <t>最低配置: 操作系统: Windows Vista or higher 处理器: 1.66 GHz Intel Atom 内存: 1 GB RAM 图形: 800x600 compatible display DirectX 版本: 9.0c 存储空间: 需要 1 GB 可用空间</t>
  </si>
  <si>
    <t>OS: Windows 7, 8, 10 Processor: Intel Core 2 Duo 2.3 GHz / AMD Athlon X2 2.5 GHz Memory: 4 GB RAM Graphics: NVIDIA GeForce 8800GT or AMD Radeon HD 3830 Storage: 500 MB available space</t>
  </si>
  <si>
    <t>OS: Windows XP/Vista/7/8 Processor: 1.8 GHz Processor Memory: 1 GB RAM Graphics: 3D graphics card compatible with DirectX 7 (compatible with DirectX 9 recommended) DirectX: Version 7.0 Storage: 886 MB available space</t>
  </si>
  <si>
    <t>OS: Windows Vista, Windows 7, Windows 8 Processor: Intel Dual-Core 2.4 GHz or better, AMD AthlonTM X2 2.8 Ghz or better Memory: 4 GB RAM Graphics: NVIDIA GeForce 8800GT or better DirectX: Version 9.0 Storage: 5 GB available space Sound Card: DirectX®-compatible Additional Notes: 32bit windows users need to ensure they have at least 4gb of ram usable on their system.</t>
  </si>
  <si>
    <t>OS: Windows XP/Windows 7/Vista/8 Processor: Intel i3 Memory: 1024 MB RAM Graphics: Intel integrated DirectX: Version 9.0 Storage: 326 MB available space Additional Notes: Optimal with headphones</t>
  </si>
  <si>
    <t>OS: Windows XP or later Processor: 1.2 Ghz Memory: 256 MB RAM Storage: 250 MB available space</t>
  </si>
  <si>
    <t>OS: Windows XP/7/8/10 Processor: 1.4 Ghz and up Memory: 1024 MB RAM Graphics: Integrated with 128mb of vram Storage: 1 GB available space Additional Notes: AlienFX enabled</t>
  </si>
  <si>
    <t>OS: Windows XP or above Processor: Intel Core 2 Duo or better Memory: 2 GB RAM Graphics: Intel HD Graphics or better Storage: 350 MB available space</t>
  </si>
  <si>
    <t>OS: Windows 7 32bit Processor: Intel Core 2 Duo E7500 2.93 GHz / AMD Athlon 64 X2 Dual Core Processor 5600+ 2.9GHz Memory: 2 GB RAM Graphics: NVIDIA GeForce 9600 GT/ AMD Radeon HD 6450 DirectX: Version 11 Storage: 1 GB available space Sound Card: Windows Compatible Sound card</t>
  </si>
  <si>
    <t>OS: Vista Processor: Intel Core i3 1.3 GHz Memory: 4 GB RAM Storage: 300 MB available space</t>
  </si>
  <si>
    <t>OS: XP, Vista, 7, 8 Processor: Intel Pentium III 800 MHz Memory: 2 GB RAM Graphics: 1024x768 High Color+ DirectX: Version 9.0 Storage: 300 MB available space</t>
  </si>
  <si>
    <t>OS: Windows XP, Vista, Windows 7, windows 8 Processor: 2 GHZ Single Core Memory: 1 GB RAM Graphics: DirectX 9.0 compatibility DirectX: Version 9.0 Storage: 140 MB available space</t>
  </si>
  <si>
    <t>OS: Windows 7 64-bit Processor: Dual-core Intel or AMD processor, 2.5 GHz or faster Memory: 6 GB RAM Graphics: nVidia Geforce or AMD Radeon, 1 GB GDDR5 or greater, 900 MHz memory speed DirectX: Version 10 Storage: 1200 MB available space</t>
  </si>
  <si>
    <t>OS: Windows XP+ Processor: 1.6Ghz Memory: 1 GB RAM Graphics: 256MB DX9 (shader model 2.0) DirectX: Version 9.0c Storage: 100 MB available space</t>
  </si>
  <si>
    <t>OS: Microsoft® Windows® XP/Vista or later Processor: 1.4GHz or faster Graphics: Any from the last 4 years Sound Card: All soundcards would work</t>
  </si>
  <si>
    <t>OS: Windows 7 / 8 / 8.1 Processor: Intel Core 2 Duo E6400 / Pentium 4 651 / Celeron D 352 Memory: 2 GB RAM Graphics: nVidia GeForce 7900 GS / ATI Radeon X1600Pro / X1300LE DirectX: Version 9.0c Network: Broadband Internet connection Storage: 3 GB available space</t>
  </si>
  <si>
    <t>OS: Windows Vista or newer Processor: Core2Duo E6400 Memory: 4 GB RAM Graphics: GT260 / HD4770 DirectX: Version 10 Storage: 300 MB available space</t>
  </si>
  <si>
    <t>OS: Windows 7/8/10 Processor: Intel Core i3-2100 (3.1 GHz) / AMD A10 5800k (3.8 GHz) Memory: 4 GB RAM Graphics: GeForce GT 440 (1024 MB) / Radeon HD 4890 (1024 MB) DirectX: Version 11 Storage: 6 GB available space</t>
  </si>
  <si>
    <t>OS: Windows XP Processor: 1.6Ghz+ Memory: 2048 MB RAM Graphics: 512MB Storage: 390 MB available space</t>
  </si>
  <si>
    <t>OS: Windows XP Memory: 1 GB RAM Storage: 125 MB available space</t>
  </si>
  <si>
    <t>OS: Windows® 7 SP1/ 8/ 8.1 (64-BIT Required) Processor: Intel® Core™ 2 Duo 2.4 GHz, or better Memory: 2 GB RAM Graphics: NVIDIA® GeForce® GTX260, or better DirectX: Version 9.0c Network: Broadband Internet connection Storage: 4 GB available space Sound Card: DirectSound compatible (must support DirectX 9.0c or higher) Additional Notes: Genuine Xbox 360 PC compatible controller recommended.</t>
  </si>
  <si>
    <t>OS: Windows XP or later Graphics: OpenGL Capable graphics card Storage: 170 MB available space Additional Notes: Optional XInput compatible gamepad</t>
  </si>
  <si>
    <t>OS: XP Processor: Intel Core 2 Duo E4500 @ 2.2GHz | AMD Athlon 64 X2 5600+ @ 2.8 GHz Memory: 1 GB RAM Graphics: GeForce 240 GT | Radeon HD 6570 DirectX: Version 9.0 Storage: 2 GB available space</t>
  </si>
  <si>
    <t>Минимальные: ОС: Windows XP+ Процессор: SSE2 instruction set support Оперативная память: 2 GB ОЗУ Видеокарта: Shader model 2 capable card DirectX: Версии 9.0c Место на диске: 430 MB</t>
  </si>
  <si>
    <t>OS: Windows 7 64 bit (32 bit NOT supported) Processor: Intel Core i5-3230M @ 2.60GHz or equivalent AMD processor and above Memory: 4 GB RAM Graphics: 256 MB DX 9 Compliant videocard with pixel shader 3,0 DirectX: Version 9.0c Storage: 2 GB available space Sound Card: DirectX 9 Compatible Audio Additional Notes: Minimum Resolution: 1024 x 768</t>
  </si>
  <si>
    <t>OS: Windows Vista/Windows 7/Windows 8/Windows 8.1 Processor: 2 GHz Dual Core Processor Memory: 2 GB RAM Graphics: NVIDIA GeForce 8800/ATI Radeon HD 2600 (256MB minimum) Network: Broadband Internet connection Storage: 2 GB available space Sound Card: Yes</t>
  </si>
  <si>
    <t>OS: Windows 7 Processor: Intel Core 2 Duo T9600 2.8 GHz Memory: 2 GB RAM Graphics: DirectX 9.0c compliant (shader model 2) GPU DirectX: Version 9.0c Storage: 200 MB available space Sound Card: DirectSound 3 compatible sound card</t>
  </si>
  <si>
    <t>OS: Windows 7, 8 or 10 Processor: 1,5 GHz or faster processor Memory: 2 GB RAM Graphics: 1GB VRAM Storage: 2 GB available space</t>
  </si>
  <si>
    <t>OS: Windows XP or later Processor: 1 GHz Memory: 512 MB RAM Graphics: Direct X 9 Compatible DirectX: Version 9.0 Storage: 250 MB available space</t>
  </si>
  <si>
    <t>OS: Windows ME or higher Processor: Pentium 700Mhz or higher Memory: 64 MB RAM Graphics: 640x400, 32-bit colour DirectX: Version 7.0 Storage: 180 MB available space Sound Card: DirectX-compatible sound card</t>
  </si>
  <si>
    <t>OS: Windows XP Processor: Pentium 4 2GHz (AMD and Celeron Series Included) Memory: 1 GB RAM Graphics: 125MB RAM with DirectX 3D support (Geforce3 Ti, ATI Radeon 9500) DirectX: Version 9.0 Network: Broadband Internet connection Storage: 1 GB available space</t>
  </si>
  <si>
    <t>OS: Windows 7 Processor: 1GHz processor Memory: 1 GB RAM Graphics: 3D graphics card with 512Mb DirectX: Version 9.0 Storage: 50 MB available space</t>
  </si>
  <si>
    <t>OS: Windows 7 or newer Processor: Intel Core 2 Duo or AMD Athlon 64 X2 Memory: 512 MB RAM Graphics: 128MB graphics with DirectX 11, Shader Level 3.0 DirectX: Version 11 Storage: 200 MB available space Additional Notes: This runs on just about any potato.</t>
  </si>
  <si>
    <t>OS: Windows XP Memory: 512 MB RAM Graphics: DirectX 9 Storage: 600 MB available space</t>
  </si>
  <si>
    <t>OS: Vista, Win 7 (SP1), Win 8, Win 10 Processor: 2.3+ GHz Memory: 4 GB RAM Graphics: NVIDIA GeForce GTX 460 | AMD Radeon HD 5850 DirectX: Version 11 Storage: 2 GB available space</t>
  </si>
  <si>
    <t>OS: Windows XP Processor: 2.0 GHz Memory: 3 GB RAM Graphics: GeForce 8800 or Radeon® HD4800 series, 512 MB of memory Storage: 4 GB available space</t>
  </si>
  <si>
    <t>OS: Windows XP SP3, Vista, 7, 8 Processor: Dual Core 2 GHZ Memory: 4 GB RAM Graphics: DirectX 9.0c-compatible graphic card with 256 MB of VRAM DirectX: Version 9.0c Storage: 900 MB available space Sound Card: DirectX 9.0c- compatible sound card</t>
  </si>
  <si>
    <t>OS: Windows XP SP3 (32-bit only), Windows Vista, or Windows 7 Processor: 2.0+ GHz processor Memory: 4 GB RAM Graphics: SM3-compatible video card DirectX: Version 9.0c Storage: 3 GB available space</t>
  </si>
  <si>
    <t>OS: Windows Vista Processor: intel core 2 quad 2ghz or higher Memory: 2 GB RAM Graphics: NVIDIA, AMD, or Intel HD graphics with OpenGL support, at least 1024mb graphics memory or better DirectX: Version 9.0 Storage: 3 GB available space</t>
  </si>
  <si>
    <t>Минимальные: ОС: Windows XP Service Pack 3 Процессор: Dual Core CPU Оперативная память: 1 GB ОЗУ Видеокарта: OpenGL 3.0 compliant with 512MB of video RAM. Место на диске: 400 MB</t>
  </si>
  <si>
    <t>OS: Windows 7 Memory: 1 GB RAM Storage: 100 MB available space</t>
  </si>
  <si>
    <t>OS: Win XP/Vista/7/8 Processor: 1 GHz Memory: 1 GB RAM Graphics: on-board / low-end Storage: 100 MB available space</t>
  </si>
  <si>
    <t>Processor: Dual Core @ 2.4GHz Memory: 1024 MB RAM Graphics: ATI 7540HD DirectX: Version 9.0c Storage: 200 MB available space Additional Notes: Min specs could be lower.</t>
  </si>
  <si>
    <t>OS: XP Processor: 2.4 Ghz Dual Core CPU Memory: 1024 MB RAM Graphics: 512MB Dedicated Memory DirectX: Version 9.0 Storage: 1500 MB available space Sound Card: DirectX® Compatible</t>
  </si>
  <si>
    <t>OS: Windows XP / Vista / 7 / 8 Processor: Any processor. At least 1.4 GHz Memory: 1 GB RAM Graphics: Any DirectX: Version 9.0 Storage: 1 GB available space Sound Card: Any</t>
  </si>
  <si>
    <t>OS: Windows XP , Windows Vista, Windows 7, 8 (32 or 64 bit versions, optimized for 64 bit and multicore processors ) Processor: Intel Core 2 Duo 1.8Ghz or AMD Athlon X2 2.4 Ghz Memory: 2 GB RAM MB RAM Graphics: Nvidia GeForce 8800GT and higher ; ATI radeon HD 3850 and higher DirectX: Version 9.0 Storage: 2 GB HD space MB available space Additional Notes: Mouse &amp;amp; keyboard, Microsoft Xbox 360® Controller for Windows® or equivalent, Logitech Rumblepad 2 USB, Logitech Dual Action. Supported Flighsticks (Thrustmaster: T.Flight Hotas X,T.16000M, T.Flight Stick X, Speedlink SL-6640 Black Widow Flightstick, Hori Flightstick EX2, Saitek Aviator for Xbox 360)</t>
  </si>
  <si>
    <t>OS: Windows 7, Windows 8 Processor: 1 GHz or faster processor Memory: 512 GB RAM Graphics: 256MB with support DirectX 9.0c DirectX: Version 9.0c Storage: 50 MB available space</t>
  </si>
  <si>
    <t>OS: Vista or more recent Processor: 1.4 GHz or higher Memory: 2 GB RAM Storage: 200 MB available space</t>
  </si>
  <si>
    <t>OS: Windows Vista/7/8 Processor: Dual Core Intel or AMD @2ghz Memory: 2 MB RAM Graphics: 1GB GeForce or Radeon, Intel HD series video cards currently not supported DirectX: Version 9.0 Storage: 2 GB available space Sound Card: 100% Direct X 9.0c compatible audio device</t>
  </si>
  <si>
    <t>OS: Windows XP SP3 Processor: 1 GHz CPU Memory: 1 GB RAM Graphics: Graphics card capable of OpenGL 3 Storage: 100 MB available space</t>
  </si>
  <si>
    <t>OS: XP Processor: Intel(R) Pentium(R) CPU B950 @2.10 GHz Memory: 250 MB RAM Graphics: NVIDIA GeForce 7100 / NVIDIA nForce 630i Storage: 120 MB available space Additional Notes: keyboard &amp;amp; mouse</t>
  </si>
  <si>
    <t>Minimalne: System operacyjny: Windows Vista, 7 or 8 Procesor: 1Ghz or faster processor Pamięć: 512 MB RAM Karta graficzna: 128MB graphics or more Miejsce na dysku: 250 MB dostępnej przestrzeni Karta dźwiękowa: One that sounds nice!</t>
  </si>
  <si>
    <t>OS: Windows 7 64-bit edition / Windows 8 64-bit edition / Windows 10 64-bit edition Processor: Intel Core 2 Quad Q9550 @ 2.83GHz or an equivalent AMD CPU Memory: 6 GB RAM Graphics: NVIDIA GeForce GTX 470 or AMD Radeon HD 6870 (VRAM 1GB) DirectX: Version 11 Storage: 10 GB available space Sound Card: A DirectX 11 compatible card Additional Notes: Keyboard and mouse necessary. Compatible with XInput controllers such as the Xbox 360 controller. Display: 1280x720.</t>
  </si>
  <si>
    <t>OS: Windows 7 Processor: 2 GHz Memory: 1 GB RAM Graphics: 1280x720 minimum resolution, OpenGL 2.0 Support, recommended dedicated graphics card with 128 MB of RAM Storage: 150 MB available space</t>
  </si>
  <si>
    <t>OS: Windows XP, Windows Vista, Windows 7 or Windows 8 Processor: Intel Core Duo 2 Memory: 2 GB RAM</t>
  </si>
  <si>
    <t>OS: Windows XP, Windows Vista, Windows 7 or Windows 8 Processor: Intel Core Due 2 Memory: 2 GB RAM</t>
  </si>
  <si>
    <t>OS: Windows 7 Processor: 2.0GHz Dual Core Memory: 2 GB RAM Graphics: 1280x768 resolution on board graphics DirectX: Version 9.0 Storage: 1 GB available space Sound Card: On board</t>
  </si>
  <si>
    <t>OS: Windows XP or later Processor: 2.4 GHz Intel Core 2 Duo or better Memory: 1 GB RAM Graphics: OpenGL 2.0 compatible Storage: 54 MB available space</t>
  </si>
  <si>
    <t>OS: Windows XP Processor: 1.2ghz Memory: 2 GB RAM Graphics: 800x600 minimum resolution and 128MB of vram DirectX: Version 9.0c Storage: 300 MB available space</t>
  </si>
  <si>
    <t>OS: Windows xp Memory: 1 GB RAM Storage: 70 MB available space</t>
  </si>
  <si>
    <t>OS: Windows 7 Memory: 2 GB RAM Storage: 100 MB available space</t>
  </si>
  <si>
    <t>OS: Win XP+ Processor: i3+ Memory: 3 GB RAM DirectX: Version 9.0c Storage: 850 MB available space</t>
  </si>
  <si>
    <t>Минимальные: ОС: Win XP+ Процессор: 1Ghz Оперативная память: 512 MB ОЗУ Видеокарта: DirectX or OpenGL compatible card DirectX: Версии 9.0c Место на диске: 200 MB Звуковая карта: Integrated</t>
  </si>
  <si>
    <t>OS: Windows 7, 8, Vista Processor: 2.0+ GHz Memory: 512 MB RAM Graphics: OpenGL 2.1+, GLSL 1.2+, 256 MB VRAM Storage: 350 MB available space Additional Notes: Supports Xbox 360 Controller</t>
  </si>
  <si>
    <t>OS: Windows XP SP2 or newer Processor: 2 GHz Intel Core 2 Duo or AMD equivalent Memory: 2 GB RAM Graphics: DirectX 9 compatible graphics card with 1 GB memory Storage: 1 GB available space</t>
  </si>
  <si>
    <t>OS: Windows Vista, 7, 8 Processor: 1.5 Ghz Memory: 1 GB RAM Graphics: OpenGL 2.0 Compatible Storage: 40 MB available space</t>
  </si>
  <si>
    <t>OS: Windows 7 Processor: Dual Core Memory: 1 GB RAM Storage: 75 MB available space</t>
  </si>
  <si>
    <t>OS: Windows XP or Higher Processor: Intel i3 or equivalent Memory: 1 GB RAM Graphics: AMD Radeon 6870 or equivalent DirectX: Version 10 Storage: 600 MB available space</t>
  </si>
  <si>
    <t>OS: XP, Vista, 7, 8, 8.1 Processor: 2GHz Memory: 1024 MB RAM Graphics: 512MB DirectX: Version 9.0 Storage: 512 MB available space</t>
  </si>
  <si>
    <t>OS: Windows 7 Processor: Dual Core or Better Memory: 2 GB RAM Graphics: Intel HD3000 Network: Broadband Internet connection</t>
  </si>
  <si>
    <t>OS: Windows Vista / XP / 7 / 8 Processor: 1 GHZ Memory: 100 MB RAM Storage: 50 MB available space</t>
  </si>
  <si>
    <t>OS: windows 7 Processor: 2.33GHz or faster x86-compatible processor, or Intel Atom™ Memory: 1 GB RAM Storage: 90 MB available space</t>
  </si>
  <si>
    <t>OS: Windows 7 64-bit Processor: Quad-core Intel or AMD processor, 2.5 GHz Memory: 4 GB RAM Graphics: NVIDIA GeForce GTX 470 or AMD Radeon 6870 HD series card DirectX: Version 11 Storage: 4 GB available space</t>
  </si>
  <si>
    <t>Минимальные: ОС: Windows XP, Vista, 7, 8, 10 etc Процессор: 1.2Ghz+ Оперативная память: 2 GB ОЗУ Видеокарта: 256 MB+ DirectX: Версии 9.0 Место на диске: 250 MB Дополнительно: Supports Gamepad</t>
  </si>
  <si>
    <t>OS: Windows 7 Processor: Dual Core Memory: 2 GB RAM Graphics: 1 GB DirectX: Version 11 Storage: 3 GB available space</t>
  </si>
  <si>
    <t>OS: Windows 7 Processor: 2 GHz dual core Memory: 2 GB RAM Graphics: DirectX 9 compatible DirectX: Version 9.0c Storage: 130 MB available space</t>
  </si>
  <si>
    <t>OS: Windows 2000 / XP / Vista / 7 / 8 32 or 64 bit Processor: 1.2Ghz Pentium III or equivalent AMD Athlon XP processor Memory: 512 MB RAM Graphics: GeForce 2 – ATI 7500 or better with at least 64 MB of Video RAM DirectX: Version 9.0c Storage: 1500 MB available space Sound Card: DirectX compatible card Additional Notes: The game does not feature Internet Multiplayer any more!</t>
  </si>
  <si>
    <t>Minimale : Système d'exploitation : Windows 7/8/8.1/10 Processeur : Intel core 2 duo Mémoire vive : 2 GB de mémoire Graphiques : GPU compatible with openGL 3.1 Espace disque : 2 GB d'espace disque disponible Carte son : Any</t>
  </si>
  <si>
    <t>OS: Windows XP/Windows Vista/Windows 7/8 Processor: 1.0 GHz Memory: 512 MB RAM DirectX: Version 8.0 Storage: 357 MB available space</t>
  </si>
  <si>
    <t>OS: Windows 98, XP, Vista, 7 Processor: 800 Mhz Memory: 256 MB RAM DirectX: Version 7.0</t>
  </si>
  <si>
    <t>OS: Windows 7 or higher Processor: 2.0 ghz Dual Core Graphics: Intel HD3000 or higher with OpenGL 2.1 support Storage: 200 MB available space Sound Card: OpenAL supported sound card</t>
  </si>
  <si>
    <t>OS: Vista Memory: 500 MB RAM DirectX: Version 10 Storage: 600 MB available space</t>
  </si>
  <si>
    <t>OS: Windows Vista or better Processor: Intel 2.0ghz Core 2 Duo or equivalent Memory: 4 GB RAM Graphics: Nvidia 260 GTS / Radeon HD 4850 or better DirectX: Version 9.0c Storage: 800 MB available space</t>
  </si>
  <si>
    <t>OS: Windows 7/8/10 64-bit Processor: Quad Core CPU (4 x 2Ghz) Memory: 6 GB RAM Graphics: Nvidia GTX 470/ATI 7240HD DirectX: Version 11 Network: Broadband Internet connection Storage: 25 GB available space</t>
  </si>
  <si>
    <t>OS: Windows 10, 8.1, 8, 7, Vista, XP Processor: Core 2 Duo Memory: 2 GB RAM Graphics: DirectX 9.0 Compatible Storage: 350 MB available space Sound Card: Generic Sound Device</t>
  </si>
  <si>
    <t>Минимальные: ОС: Windows XP SP2 Процессор: 2.6 GHz Single Core Оперативная память: 2 GB ОЗУ Видеокарта: NVIDIA GeForce GT 555M or AMD Radeon HD 6770M DirectX: Версии 9.0 Место на диске: 4 GB</t>
  </si>
  <si>
    <t>OS: Windows 7 Graphics: DirectX / OpenGL compatible card DirectX: Version 10 Additional Notes: .NET Framework 4.0 and Microsoft XNA 4.0 required</t>
  </si>
  <si>
    <t>OS: Windows Vista Processor: Core 2 Duo (1.20Ghz or more) Memory: 1 GB RAM Graphics: 960×540; onboard sufficient DirectX: Version 9.0c Storage: 3 GB available space Sound Card: Direct Sound supported environment (should work on any legal windows device)</t>
  </si>
  <si>
    <t>OS: Windows XP Processor: 1.5 Ghz, single core Memory: 1 GB RAM Storage: 150 MB available space Sound Card: Any</t>
  </si>
  <si>
    <t>OS: Windows XP or later Processor: 1.5 GHz Processor Memory: 512 MB RAM Graphics: 128 MB OpenGL-compatible card Storage: 3 GB available space Additional Notes: Full controller support requires Windows Vista or later.</t>
  </si>
  <si>
    <t>最低配置: 操作系统: WindowsXP Vista 7 存储空间: 需要 30 MB 可用空间</t>
  </si>
  <si>
    <t>OS: XP Processor: Core 2 Duo or Higher Memory: 2 GB RAM Graphics: Intel HD Graphics 3000 with 384 MB of RAM DirectX: Version 9.0c Storage: 840 MB available space Sound Card: DirectX compatible sound card</t>
  </si>
  <si>
    <t>OS: Windows XP+ Processor: SSE2 instruction set support Graphics: ATI Radeon 9500 and up, Radeon X series, Radeon HD series, NVIDIA GeForce 6xxx, 7xxx, 8xxx, 9xxx, GeForce GT, GTX series, Intel GMA X3000 (965) and up. DirectX: Version 9.0 Storage: 539 MB available space</t>
  </si>
  <si>
    <t>OS: Windows 7 Processor: 2.5 Ghz Memory: 2 GB RAM Graphics: Direct X9.0c Compatible Card DirectX: Version 9.0 Storage: 200 MB available space</t>
  </si>
  <si>
    <t>OS: Windows XP Processor: 2.0 GHz Memory: 1 GB RAM Graphics: 256 MB VRAM DirectX: Version 9.0c Storage: 200 MB available space</t>
  </si>
  <si>
    <t>OS: Windows XP or Windows Vista Processor: 1.8 Ghz Processor Memory: 512 MB RAM Graphics: 3D graphics card compatible with DirectX 8 DirectX: Version 8.0 Storage: 2 GB available space Additional Notes: Optical (CD/DVD) drive required in computer for game to start</t>
  </si>
  <si>
    <t>OS: XP, Vista, 7, 8 Processor: 1.8 GHz Processor Memory: 512 MB RAM Graphics: 3D DirectX compatible graphics card DirectX: Version 7.0 Additional Notes: Keyboard, two button mouse</t>
  </si>
  <si>
    <t>OS: Windows XP / Vista / 7 / 8 Processor: 1,4 GHz Pentium or 100% compatible CPU Memory: 1 GB RAM Graphics: DX9 Compatible with minumum 256 MB Video Memory DirectX: Version 9.0c Network: Broadband Internet connection Storage: 2 GB available space Additional Notes: MP via internet or network</t>
  </si>
  <si>
    <t>OS: Windows XP Processor: Pentium III, 500Mhz Memory: 256 MB RAM Graphics: OpenGL 1.1 Capable Video with 512MB VRAM DirectX: Version 9.0 Storage: 107 MB available space Sound Card: Any Additional Notes: .Net Framework 2.0-4.5+</t>
  </si>
  <si>
    <t>OS: Windows Vista Processor: AMD Phenom II X4 N930 2GHz Memory: 2 GB RAM Graphics: Mobility Radeon HD 5650 DirectX: Version 9.0c Storage: 8 GB available space</t>
  </si>
  <si>
    <t>OS: Windows Vista or later Processor: 2GHz Dual Core CPU Memory: 1 GB RAM Graphics: NVIDIA Geforce 9600GT VRAM 512MB or later / ATI Radeon HD 2600XT VRAM 512MB or later Storage: 37 GB available space Sound Card: DirectX Compatible Sound Card</t>
  </si>
  <si>
    <t>OS: Windows 7 or later Processor: 1.7 GHz Dual-Core Memory: 2 GB RAM Graphics: DirectX 9.0c compatible graphics card DirectX: Version 9.0c Storage: 3 GB available space Sound Card: DirectX 9.0c compatible</t>
  </si>
  <si>
    <t>OS: Windows Vista, 7, 8, 10 Processor: Intel Core 2 Quad, Intel Core 2 Duo e8500 Memory: 4 GB RAM Graphics: DirectX 9 graphics card with 512Mb Video RAM: GeForce 8800 GTS, GT 630, GT 740M, ATI Radeon HD 2600, Intel HD 4600 and above DirectX: Version 9.0 Storage: 5 GB available space Additional Notes: For 30 fps on 1280x720 resolution, using minimum graphics quality settings.</t>
  </si>
  <si>
    <t>OS: Win 7 or higher Memory: 2 GB RAM Network: Broadband Internet connection Storage: 80 MB available space</t>
  </si>
  <si>
    <t>OS: Microsoft Windows XP/Vista/7 (32 bit or 64 bit) Processor: Intel® Pentium® 4 2.0 GHz equivalent or faster processor Memory: 256 MB RAM Graphics: 1024x768 or better video resolution in High Color mode Storage: 100 MB available space Sound Card: DirectSound-compatible sound card</t>
  </si>
  <si>
    <t>OS: XP/Vista/7/8/10 Processor: 1.0Ghz Graphics: OpenGL 2.0 Storage: 10 MB available space</t>
  </si>
  <si>
    <t>OS: Windows 7 or Above Processor: 2 GHz Memory: 4 GB RAM Graphics: DirectX 11 Compatible DirectX: Version 11 Storage: 5 GB available space</t>
  </si>
  <si>
    <t>OS: Windows XP Processor: Intel Core 2 Duo or better Memory: 4 GB RAM Graphics: Ati 5700 series/NVIDIA GeForce GT240 or equivalent Network: Broadband Internet connection Storage: 6 GB available space</t>
  </si>
  <si>
    <t>OS: Windows 64 bits Processor: Intel i3 3GHz Memory: 4 GB RAM Graphics: DirectX 11 compatible DirectX: Version 11 Network: Broadband Internet connection Storage: 8 GB available space Sound Card: DirectX 11 compatible</t>
  </si>
  <si>
    <t>OS: Windows XP or later Processor: 1 GHz Memory: 512 MB RAM Graphics: Requires OpenGL 2.0 or higher Storage: 60 MB available space</t>
  </si>
  <si>
    <t>OS: Windows 7 Processor: Intel Core 2 Duo E6600/AMD Phenom X3 8750 Memory: 2 GB RAM Graphics: GeForce GTX 260/Radeon HD 4870 DirectX: Version 9.0c Network: Broadband Internet connection Storage: 2 GB available space</t>
  </si>
  <si>
    <t>Минимальные: ОС: Windows 8/7/Vista/XP PC (32 or 64 bit) Процессор: Intel or AMD New Generation Dual Core 2.0GHz CPU Оперативная память: 2 MB ОЗУ Видеокарта: NVIDIA 8800 or ATI 3850 DirectX: Версии 9.0 Место на диске: 100 MB</t>
  </si>
  <si>
    <t>OS: Windows XP Processor: 1.8 GHz Dual-Core Memory: 512 MB RAM Storage: 162 MB available space</t>
  </si>
  <si>
    <t>OS: Windows 7 64-bit Service Pack 1 Processor: 2.5 GHz or faster Intel or AMD processor Memory: 8 GB RAM Graphics: NVIDIA GeForce 470 GTX or AMD Radeon 6870 HD series card or higher DirectX: Version 11 Storage: 2 GB available space Additional Notes: Only Standard 16:10 &amp;amp; 16:9 Screen Resolutions are supported at this time.</t>
  </si>
  <si>
    <t>OS: Windows XP (SP3), Vista, 7 or 8 Processor: Intel Core 2 Duo 1.6 GHz or greater Memory: 1 GB RAM Graphics: OpenGL 2.0 compatible graphics card Storage: 60 MB available space Additional Notes: A game controller is highly recommended, but not required.</t>
  </si>
  <si>
    <t>OS: XP or above Processor: 1.2 GHz Pentium 4 Memory: 2 GB RAM Graphics: 1280 x 960 DirectX: Version 10 Storage: 300 MB available space</t>
  </si>
  <si>
    <t>OS: Windows 7 32bit, 64bit, Windows 8 Processor: Duel Core 2.1ghz or Higher Memory: 3 GB RAM Graphics: 1.3GB Graphics Card or Higher DirectX: Version 9.0 Network: Broadband Internet connection Storage: 1 GB available space</t>
  </si>
  <si>
    <t>OS: Windows XP or Later Processor: 2.0 GHz Intel Core 2 Duo Memory: 2 GB RAM Graphics: DirectX9 - Nvidia / ATI / Integrated DirectX: Version 9.0 Storage: 150 MB available space</t>
  </si>
  <si>
    <t>Minimi: Richiede un processore e un sistema operativo a 64 bit Sistema operativo: Windows 7 (64bit) Processore: Dual core from Intel or AMD at 2.8 GHz Memoria: 4 GB di RAM Scheda video: nVidia GeForce 8600/9600GT, ATI/AMD Radeon HD2600/3600 DirectX: Versione 9.0c Rete: Connessione Internet a banda larga Memoria: 3 GB di spazio disponibile Scheda audio: DirectX Compatible</t>
  </si>
  <si>
    <t>OS: Windows XP Processor: 1 GHz Memory: 512 MB RAM Graphics: 1024x768 resolution DirectX: Version 9.0 Storage: 700 MB available space Sound Card: With OpenAL support</t>
  </si>
  <si>
    <t>Minimale : Système d'exploitation : Windows XP Processeur : 1.6 GHz Mémoire vive : 512 MB de mémoire Graphiques : 1024x768 resolution Espace disque : 300 MB d'espace disque disponible Carte son : On board</t>
  </si>
  <si>
    <t>OS: Windows 8.1 64 Bit, Windows 8 64 Bit, Windows 7 64 Bit Service Pack 1, Windows Vista 64 Bit Service Pack 2* (*NVIDIA video card recommended if running Vista OS) Processor: Intel Core 2 Quad CPU Q6600 @ 2.40GHz (4 CPUs) / AMD Phenom 9850 Quad-Core Processor (4 CPUs) @ 2.5GHz Memory: 4 GB RAM Graphics: NVIDIA 9800 GT 1GB / AMD HD 4870 1GB (DX 10, 10.1, 11) DirectX: Version 10 Storage: 12 GB available space Sound Card: 100% DirectX 10 compatible Additional Notes: Well, it works pretty good on my Pentium 4 3.2ghz with a Nvidia GT 640 1gb - 4gb rams</t>
  </si>
  <si>
    <t>OS: Microsoft® Windows® XP / Vista / 7 / 8 Processor: 1.2 GHz processor Memory: 256 MB RAM Graphics: DirectX 9-compatible graphics card with at least 32MB of video memory Storage: 150 MB available space Sound Card: Onboard</t>
  </si>
  <si>
    <t>OS: Windows 7 Processor: 1000 MHz Memory: 1024 MB RAM Network: Broadband Internet connection Storage: 200 MB available space</t>
  </si>
  <si>
    <t>最低配置: 操作系统: Windows 7 or later 内存: 1 GB RAM DirectX 版本: 10 存储空间: 需要 200 MB 可用空间 附注事项: Controller recommended.</t>
  </si>
  <si>
    <t>Минимальные: ОС: XP/Vista/7/8 Процессор: 1.4 Gz Оперативная память: 1024 MB ОЗУ Видеокарта: 256 Mb DirectX: Версии 9.0c Место на диске: 100 MB</t>
  </si>
  <si>
    <t>Requires a 64-bit processor and operating system OS: Windows 7 (64bit) Processor: Intel i5-2500 3.3GHz Memory: 8 GB RAM Graphics: NVidia GTS450 / AMD Radeon 6850HD DirectX: Version 11 Storage: 9 GB available space Sound Card: Windows Compatible Card Additional Notes: A Controller is STRONGLY recommended to play this game.</t>
  </si>
  <si>
    <t>OS: Windows 7 Processor: 2.0 GHz Dual core Memory: 2 GB RAM Graphics: Nvidia 8800 or ATI 2900 DirectX: Version 9.0c Storage: 3 GB available space</t>
  </si>
  <si>
    <t>OS: Windows XP, Windows Vista, Windows 7, Windows 8, Windows 8.1, Windows 10 Processor: 1.0 Ghz DirectX: Version 9.0c Storage: 120 MB available space</t>
  </si>
  <si>
    <t>OS: Windows 7 Processor: 800 MHz Memory: 512 MB RAM Graphics: 32 MB DirectX: Version 11 Storage: 4 MB available space Sound Card: Audio output capability</t>
  </si>
  <si>
    <t>Betriebssystem: Windows Vista, Windows 7 or Windows 8 Prozessor: Intel Core i5-750 or AMD Phenom II X4 955 Arbeitsspeicher: 2 GB RAM Grafik: Nvidia GTX 550 or AMD Radeon R7 250 DirectX: Version 11 Speicherplatz: 3 GB verfügbarer Speicherplatz</t>
  </si>
  <si>
    <t>Минимальные: ОС: windows 7 Процессор: 2 GHz Dual-Core 64-bit CPU Оперативная память: 4 GB ОЗУ Видеокарта: DirectX11 Compatible GPU with 1 GB Video RAM DirectX: Версии 11 Сеть: Широкополосное подключение к интернету Место на диске: 14 GB</t>
  </si>
  <si>
    <t>最低: OS: Windows Vista プロセッサー: Intel Dual-Core 2.4 GHz メモリー: 2 GB RAM グラフィック: Nvidia GTX 570 DirectX: Version 8.0 ストレージ: 1 GB 利用可能 追記事項: The game runs even without VR devices</t>
  </si>
  <si>
    <t>OS: XP, Vista, Windows 7 or later Processor: 2.4 GHz Memory: 1 GB RAM Graphics: DirectX 9c, shader 2.0 and 256MB Graphics Memory DirectX: Version 9.0c Storage: 2 GB available space Sound Card: DirectX 9 compatible sound card Additional Notes: Windows Media Player 9 or later, DirectX End-User Runtime Web Installer, Microsoft Visual C++ 2008 Redistributable Package. Videos used in the game need to be maximum 2gb and need to be able to be viewed in Windows Media Player</t>
  </si>
  <si>
    <t>OS: Windows Vista, XP, 7 Processor: 800 MHz Memory: 128 MB RAM DirectX: Version 9.0 Storage: 512 MB available space</t>
  </si>
  <si>
    <t>OS: Windows 7 Processor: 2.3 GHz Intel Core 2 Duo or better Memory: 1000 MB RAM Graphics: DirectX10 compatible GPU with at least 256MB of VRAM Network: Broadband Internet connection</t>
  </si>
  <si>
    <t>OS: Windows 7 Processor: Intel® Core™ 2 Duo 2 GHz, AMD Athlon™ X2 2.2 GHz, or higher Memory: 2 GB RAM Graphics: 512 MB Video card, DirectX 9-compatible with support for Pixel Shader 3.0 DirectX: Version 9.0 Network: Broadband Internet connection Storage: 2 GB available space Additional Notes: Keyboard required on initial run, most gamepads and arcade sticks can be configured to play.</t>
  </si>
  <si>
    <t>OS: Windows XP Processor: Dual Core 3.2 Ghz Memory: 256 MB RAM Graphics: Integrated graphics card DirectX: Version 12 Storage: 8 MB available space Sound Card: Integrated Sound card Additional Notes: Game will run with very low specs.</t>
  </si>
  <si>
    <t>OS: Windows Xp Processor: 1.6 Ghz Intel Atom or equivalent Memory: 1 GB RAM Graphics: 64MB video card Storage: 200 MB available space Sound Card: A working one Additional Notes: Network connection required for PvP</t>
  </si>
  <si>
    <t>Минимальные: ОС: Windows 7 Процессор: Dual core from Intel or AMD at 2.8 GHz Оперативная память: 2 GB ОЗУ Видеокарта: nVidia GeForce 7800, ATI/AMD Radeaon HD2600/3600 Место на диске: 300 MB</t>
  </si>
  <si>
    <t>OS: Windows Vista/7/8/10 / 64-bit Processor: AMD Phenom II X3 2,8 GHz Memory: 4 GB RAM Graphics: Geforce GTX 550 Ti DirectX: Version 10 Storage: 4 GB available space Sound Card: Sound card Additional Notes: 32-bit operating systems are not supported</t>
  </si>
  <si>
    <t>OS: Microsoft® Windows® 7 / 8 / 10 Processor: 2.4 GHz Intel Core 2 Duo or better Memory: 4 GB RAM Graphics: Dedicated graphics with 256MB memory or more DirectX: Version 11 Storage: 8 GB available space</t>
  </si>
  <si>
    <t>OS: Windows XP, Vista, 7, 8, 10 (latest SP) Processor: SSE2 instruction set support Intel Core2 Duo 2.0 GHz (or AMD equivalent) Memory: 8 GB RAM Graphics: DX9 (shader model 2.0) capabilities DirectX: Version 9.0c Storage: 5 GB available space Sound Card: DirectX® compatible on-board</t>
  </si>
  <si>
    <t>OS: Windows Vista/7/8/8.1/10 Processor: 2,5 GHz Memory: 2 GB RAM Storage: 150 MB available space</t>
  </si>
  <si>
    <t>OS: Windows XP/Vista/7/8/8.1/10 x86 or x64 Processor: Intel Pentium Dual Core E2220 (2 * 2400) or AMD Athlon 64 X2 5000+ (2 * 2600) or equivalent Memory: 2 GB RAM Graphics: GeForce 9500 GT (512 MB) or Radeon HD 6450 (512 MB) Storage: 7 GB available space Additional Notes: Xbox 360 Controller Recommended</t>
  </si>
  <si>
    <t>OS: Windows XP Processor: Intel i5 2410M Memory: 4 GB RAM Graphics: 1 GB VRAM DirectX: Version 9.0c Network: Broadband Internet connection Storage: 2 GB available space Additional Notes: These are ALPHA Requirements and might change in the future</t>
  </si>
  <si>
    <t>OS: Windows XP (SP2) or later Processor: 1.66 GHz Dual Core Processor or equivalent Memory: 1 GB RAM Graphics: Intel HD Graphics or equivalent Storage: 300 MB available space Additional Notes: Gamepad highly recommended</t>
  </si>
  <si>
    <t>OS: Windows Vista or Windows 7 Processor: Intel Pentium 4 2.4 ghz with Hyper Threading Memory: 1 GB RAM Graphics: Intel HD Graphics DirectX: Version 9.0 Storage: 600 MB available space</t>
  </si>
  <si>
    <t>OS: Windows 7, Windows 8.1 Processor: Intel Dual Core 2.4Ghz Memory: 4 GB RAM Graphics: Nvidia Gforce GTX 750 Ti DirectX: Version 11 Storage: 7 GB available space</t>
  </si>
  <si>
    <t>OS: Windows 98/2000/XP Processor: 1,5 GHz Memory: 128 MB RAM Graphics: 64 Mb GPU with pixel shaders support Storage: 3 GB available space Sound Card: DirectX-compatible sound card</t>
  </si>
  <si>
    <t>Requires a 64-bit processor and operating system OS: Windows 7 SP1 (64 bit only), Windows 8 (64 bit only), Windows 10 (64 bit only) Processor: X64 Dual Core CPU, 2+ GHz Memory: 4 GB RAM Graphics: Discrete Non Mobile GPU with 1 GB Ram DirectX: Version 11 Storage: 2 GB available space Sound Card: Any Additional Notes: Internet connection required for online multiplayer</t>
  </si>
  <si>
    <t>OS: 7 Processor: Core i3 Memory: 4 GB RAM Graphics: Intel IGP (OpenGL3.2+) Storage: 120 MB available space Additional Notes: NOTE: Intel HD Graphics 3000 is too old and will not work.</t>
  </si>
  <si>
    <t>OS: WindowsXP SP3 or higher Processor: Intel Core2 Duo or equivalent AMD Memory: 2 GB RAM Graphics: DirectX9c compliant card with 512MB DirectX: Version 9.0c Storage: 3 GB available space</t>
  </si>
  <si>
    <t>OS: Microsoft® Windows® XP / Vista / 7 / 8 Processor: Any processor with at least 1.0GHz Memory: 500 MB RAM Graphics: Any card with at least 128MB Storage: 500 MB available space</t>
  </si>
  <si>
    <t>Минимальные: ОС: 64-bit Windows Vista or better Процессор: Quad Core i3 Оперативная память: 4 GB ОЗУ Видеокарта: OpenGL 3.0 compatible graphics card, Intel HD 4000 or better Место на диске: 3 GB</t>
  </si>
  <si>
    <t>OS: Windows XP or Newer Processor: 1 GHz Processor Memory: 1 GB RAM Storage: 128 MB available space</t>
  </si>
  <si>
    <t>OS: Windows 7/8 Processor: Intel Core 2 Quad CPU Q6600 Memory: 4 GB RAM Graphics: Nvidia GTX 470 Storage: 2 GB available space</t>
  </si>
  <si>
    <t>OS: Windows XP/Vista/7/8 Processor: 1.8 GHz Memory: 1 GB RAM Graphics: 3D graphics card compatible with DirectX 7 (DirectX 9 recommended) DirectX: Version 7.0 Storage: 927 MB available space Additional Notes: STAR WARS: X-Wing vs. TIE Fighter requires a controller or joystick.</t>
  </si>
  <si>
    <t>OS: Microsoft® Windows® XP Processor: 1.2GHz processor Memory: 512 MB RAM Graphics: DirectX 9c-compatible graphics card DirectX: Version 9.0c Storage: 1 GB available space Additional Notes: Microsoft Xbox 360 Controllers or Direct Input compatible controllers preferred</t>
  </si>
  <si>
    <t>OS: Windows XP/Vista/7/8 Processor: 1.8 GHz Memory: 1 GB RAM Graphics: 3D graphics card compatible with DirectX 7 (DirectX 9 recommended) Storage: 487 MB available space Additional Notes: STAR WARS: X-Wing vs. TIE Fighter requires a controller or joystick.</t>
  </si>
  <si>
    <t>Requires a 64-bit processor and operating system OS: Windows 7 (64bit) Processor: Core 2 Duo Memory: 2 GB RAM Graphics: 512MB Video Memory, Shader Model 5.0 DirectX: Version 11 Network: Broadband Internet connection Storage: 5 GB available space</t>
  </si>
  <si>
    <t>OS: Windows XP or Greater Processor: 800Mhz+ Memory: 256 MB RAM Storage: 55 MB available space</t>
  </si>
  <si>
    <t>OS: XP/Vista/7/8 Processor: 1.6 GHz Memory: 512 MB RAM DirectX: Version 9.0 Storage: 1100 MB available space</t>
  </si>
  <si>
    <t>OS: Windows XP/Vista/7/8/8.1 Processor: Pentium 4/Athlon XP 2.4 ГГц Memory: 512 MB RAM Graphics: 128 MB DirectX: Version 8.1 Storage: 2 GB available space</t>
  </si>
  <si>
    <t>OS: Windows XP/Vista/7/8/8.1 Processor: 1.5 GHz processor Memory: 512 MB RAM Graphics: 256 MB 3D graphics card DirectX: Version 9.0 Storage: 300 MB available space Additional Notes: A screen resolution of 1024x768</t>
  </si>
  <si>
    <t>OS: Windows XP/Vista/7/8/8.1 Processor: 1.5 GHz processor Memory: 512 MB RAM Graphics: 128 MB VRAM DirectX: Version 9.0 Storage: 400 MB available space</t>
  </si>
  <si>
    <t>OS: Windows XP Processor: 1.5 GHz Memory: 512 MB RAM Graphics: 256 MB 3D graphics card DirectX: Version 9.0</t>
  </si>
  <si>
    <t>OS: Windows 7, XP Processor: 1.2GHz processor Memory: 512 MB RAM Graphics: DirectX 8-compatible graphics card with at least 32MB of video memory DirectX: Version 11 Storage: 220 MB available space Additional Notes: Microsoft Xbox 360 Controller or Direct Input compatible controller</t>
  </si>
  <si>
    <t>OS: XP or greater Processor: 1.2 Ghz Memory: 256 MB RAM Storage: 300 MB available space</t>
  </si>
  <si>
    <t>OS: Windows Processor: 1 GHz Memory: 1 GB RAM Graphics: DirectX 9 compatible DirectX: Version 9.0 Storage: 400 MB available space</t>
  </si>
  <si>
    <t>OS: Win 7 64 Processor: Core i5-2400 3.1GHz Memory: 8 GB RAM Graphics: GeForce GTX 670 DirectX: Version 11 Storage: 5012 MB available space</t>
  </si>
  <si>
    <t>OS: Windows 7 Memory: 512 MB RAM Graphics: 128MB Storage: 40 MB available space Additional Notes: A workaround for XP and Vista is possible but not supported.</t>
  </si>
  <si>
    <t>OS: Windows XP Processor: Pentium 4. 2.0 Ghz Storage: 535 MB available space Additional Notes: Resolution is 640x480</t>
  </si>
  <si>
    <t>OS: Windows 7 Processor: pentium i3 Memory: 2 GB RAM Graphics: Nvidia GTX 460 DirectX: Version 10 Storage: 2 GB available space Sound Card: any direct X soundcard Additional Notes: Unity based. Scalable performance so older machines may be fine.</t>
  </si>
  <si>
    <t>OS: Windows XP Processor: 2.0 GHz Memory: 2 GB RAM Graphics: GeForce 8800 or Radeon® HD4800 series, 512 MB of memory Storage: 500 MB available space</t>
  </si>
  <si>
    <t>OS: Windows 7 Processor: Dual Core Memory: 512 MB RAM DirectX: Version 9.0 Storage: 400 MB available space</t>
  </si>
  <si>
    <t>OS: Windows 7 Processor: 2.0+ Ghz Memory: 2 GB RAM Graphics: A graphics card with shader model 5.0 support Storage: 1 GB available space Additional Notes: 64 bit</t>
  </si>
  <si>
    <t>OS: Windows 7 or later (64-bit) Processor: Intel Dual Core @ 1.7ghz or equivalent Memory: 3 GB RAM Storage: 300 MB available space</t>
  </si>
  <si>
    <t>OS: Windows XP DirectX: Version 9.0 Network: Broadband Internet connection Storage: 225 MB available space</t>
  </si>
  <si>
    <t>Минимальные: ОС: Windows 2000, XP Процессор: Intel Pentium 2.0 GHz or equivalent AMD Оперативная память: 512 MB ОЗУ Видеокарта: Pixel Shader 3.0 Card required DirectX: Версии 9.0 Место на диске: 4 GB</t>
  </si>
  <si>
    <t>OS: Windows XP (SP3) Processor: Intel Core2 or AMD Athlon II dual core Memory: 2 GB RAM Graphics: Intel HD 4000 or AMD Radeon HD 2600 or Nvidia GeForce 8600 with 512MB VRAM Storage: 2 GB available space Sound Card: Integrated audio Additional Notes: Wine / CrossOver compatible on Mac OS X or Linux with appropriate OpenGL driver</t>
  </si>
  <si>
    <t>OS: Windows XP with SP2 or later Processor: Intel Pentium Memory: 2 GB RAM Graphics: Nvidia Geforce 8600M GT DirectX: Version 9.0c Storage: 512 MB available space</t>
  </si>
  <si>
    <t>OS: Windows 7+ Processor: 2.4 GHz Dual Core Processor Memory: 2 GB RAM Graphics: 512 MB dedicated video RAM, Shader Model 4.0 DirectX: Version 11 Storage: 1 GB available space Additional Notes: Laptops with power saving graphic processors might need to be configured for Software Inc.</t>
  </si>
  <si>
    <t>Minimale : Système d'exploitation : Windows XP and up Processeur : 1GHz Mémoire vive : 512 MB de mémoire Graphiques : DirectX or OpenGL compatible card Espace disque : 280 MB d'espace disque disponible</t>
  </si>
  <si>
    <t>OS: 7+ Processor: 1.7 GHz Dual Core Memory: 2 GB RAM Graphics: NVIDIA GeForce GTX 260, ATI Radeon 4870 HD, or equivalent card with at least 512 MB VRAM Storage: 600 MB available space Sound Card: DirectX Compatible Sound Card</t>
  </si>
  <si>
    <t>OS: Windows XP/Vista/7 Processor: 1.0 GHz CPU Memory: 1024 MB RAM Graphics: Direct X® 9.0 compliant video card DirectX: Version 9.0 Storage: 500 MB available space</t>
  </si>
  <si>
    <t>OS: Windows XP/Vista/7 Processor: Pentium 4 Memory: 2 GB RAM Graphics: 256 MB AGP DierctX 9 and T&amp;amp;L compatible video accelerator card DirectX: Version 9.0 Storage: 540 MB available space Sound Card: Direct X compatible sound card</t>
  </si>
  <si>
    <t>OS: Windows XP/Vista/7 Processor: Pentium 4 Memory: 1 GB RAM Graphics: DirectX 9 compliant Video Card DirectX: Version 9.0 Storage: 180 MB available space</t>
  </si>
  <si>
    <t>OS: Windows XP or newer Processor: 1.2 GHz processor Memory: 512 MB RAM Storage: 25 MB available space</t>
  </si>
  <si>
    <t>OS: XP / Vista / 7 / 8 / 10 Processor: Dual-Core: 2Ghz Memory: 2 GB RAM Graphics: Video 3D 256MB DirectX: Version 9.0 Storage: 1 GB available space Sound Card: Windows compatible card Additional Notes: Multiplayer mode is turn-based on one computer, it is not online.</t>
  </si>
  <si>
    <t>OS: Windows 7 or higher Processor: Dual core 2.4GHz Memory: 2048 MB RAM Graphics: Video card with 512 MB of VRAM DirectX: Version 9.0c Storage: 3 GB available space Additional Notes: Use headphones if possible.</t>
  </si>
  <si>
    <t>OS: Windows® 7 (32/64-bit)/Vista or Greater Processor: 2.4 Dual Core Processor or Greater Memory: 4 GB RAM Graphics: 1 GB Dedicated Video Card or Greater DirectX: Version 9.0c Network: Broadband Internet connection Storage: 15 GB available space</t>
  </si>
  <si>
    <t>OS: Win 95/98/ME/XP/7/Vista/8 Processor: Pentium 200 Mhz Memory: 512 MB RAM Graphics: 3D Graphic card compatible with DirectX 7 DirectX: Version 7.0 Storage: 2 GB available space Sound Card: DirectX 7.0 Compatible Sound Card</t>
  </si>
  <si>
    <t>OS: XP, 7, Vista, 8 Processor: Intel Core 2 Duo 2.0GHz (or equivalent) Memory: 1 GB RAM Graphics: 256 MB DirectX: Version 9.0c Storage: 250 MB available space Sound Card:</t>
  </si>
  <si>
    <t>OS: Windows 7 Memory: 512 MB RAM Storage: 400 MB available space</t>
  </si>
  <si>
    <t>OS: Windows 7 64-bit or newer Processor: Intel Core 2 Quad Q9505 @ 2.80 GHz / AMD Athlon II X4 840 @ 3.10 GHz Memory: 6 GB RAM Graphics: ATI Radeon HD 5770 or NVIDIA GeForce GTS450 with 1GB VRAM Storage: 15 GB available space Sound Card: DirectX Compatible Sound Card</t>
  </si>
  <si>
    <t>Minimale : Système d'exploitation : Windows 7 / 8.1 / 10 Processeur : 1.0 GHz Processor Mémoire vive : 512 MB de mémoire Graphiques : 100% DirectX compatible graphics Espace disque : 100 MB d'espace disque disponible Carte son : 100% DirectX compatible card or onboard sound</t>
  </si>
  <si>
    <t>OS: Windows® 7, Windows® 8, Windows® 8.1 Japanese ver. Processor: Pentium®4 1.6GHz Memory: 1 GB RAM Graphics: 1024*768 pixel over, high-color DirectX: Version 9.0c Storage: 4 GB available space Sound Card: 16 bit stereo, 48KHz WAVE file can be played Additional Notes: 32MB over VRAM</t>
  </si>
  <si>
    <t>OS: Windows® 7, Windows® 8, Windows® 8.1 Japanese ver. Processor: Pentium®4 1.6GHz Memory: 1 GB RAM Graphics: 1024*768 pixel over DirectX: Version 9.0c Storage: 5 GB available space Sound Card: 16 bit stereo, 48KHz WAVE file can be played Additional Notes: 64MB over VRAM</t>
  </si>
  <si>
    <t>OS: Windows Vista/7/8/8.1 (64bit required) Processor: Core i7 870 2.8GHz or better Memory: 2 GB RAM Graphics: 640*480 pixel over, High Color DirectX: Version 11 Network: Broadband Internet connection Storage: 21 GB available space Sound Card: DirectX 9.0c over</t>
  </si>
  <si>
    <t>OS: Windows® 10, Windows® 8.1, Windows® 7, Windows Vista® Processor: Pentium®4 1.6GHz or over Memory: 1 GB RAM Graphics: 1024×768 over or 1280×720 over display DirectX: Version 9.0c Network: Broadband Internet connection Storage: 7 GB available space Sound Card: 16 bit stereo, 48KHz WAVE file can be played Additional Notes: Shader model: Version 3.0, VRAM: 256MB over</t>
  </si>
  <si>
    <t>OS: Windows 7 Processor: Intel or AMD Memory: 512 MB RAM Graphics: OpenGL compatible Storage: 50 MB available space</t>
  </si>
  <si>
    <t>OS: Windows XP, Vista, 7 or Windows 8 Processor: Intel Core 2 Duo or Equivalent Memory: 1 GB RAM Graphics: 128MB Integrated Graphics DirectX: Version 9.0c Storage: 200 MB available space Sound Card: Stereo Sound</t>
  </si>
  <si>
    <t>OS: Windows XP Processor: Pentium M Memory: 256 MB RAM Graphics: Intel GMA 915 DirectX: Version 9.0 Storage: 180 MB available space Sound Card: 2ch 16-bit 44.1KHz sampling rate</t>
  </si>
  <si>
    <t>OS: XP or Later Memory: 2 GB RAM DirectX: Version 9.0 Storage: 150 MB available space</t>
  </si>
  <si>
    <t>OS: Windows Vista SP2 or Windows 7 Processor: Intel Core®2 Duo E6700 @ 2.6 GHz or AMD Athlon64 X2 6000+ @ 3.0Ghz Memory: 2 GB RAM Graphics: DirectX® 10 compliant, 512 Mb video memory DirectX: Version 11 Storage: 2 GB available space Sound Card: DirectX 9.0c compatible</t>
  </si>
  <si>
    <t>OS: Windows 7 or higher Processor: Intel Dual Core 2GHz Memory: 4096 MB RAM Graphics: NVIDIA GeForce GTX 560 or higher Network: Broadband Internet connection Storage: 10 GB available space Additional Notes: OpenGL 3.3 or higher required</t>
  </si>
  <si>
    <t>OS: Windows XP Processor: 1GHz Memory: 512 MB RAM Storage: 635 MB available space</t>
  </si>
  <si>
    <t>OS: Windows XP SP2 (Windows Vista and 7) Processor: Intel CPU, AMD 64 CPU (2 GHz) Memory: 1 GB RAM Graphics: 1024 MB Pixel Shader 2.0 GPU DirectX: Version 9.0 Storage: 2 GB available space Additional Notes: Must have DirectX Redist for Force Feedback</t>
  </si>
  <si>
    <t>OS: Windows 7 Home 64-bit Processor: Intel(R) Core(TM)2 CPU 6600 @ 2.40GHz (2 CPUs), ~2.4GHz Memory: 1024 MB RAM Graphics: ATI Radeon HD 4800 Series, Nvidia GeForce 8800GT or greater DirectX: Version 11 Storage: 379 MB available space Additional Notes:</t>
  </si>
  <si>
    <t>OS: Windows 7 Processor: Dual-core Memory: 2 GB RAM Graphics: ATI or NVIDIA (Intel HD NOT supported) DirectX: Version 9.0 Storage: 200 MB available space Sound Card: OpenAL Supported Additional Notes: Java 8 included in Spermination</t>
  </si>
  <si>
    <t>OS: Windows XP/Windows Vista/Windows 7/8 Processor: 2.5 GHz Memory: 1 GB RAM Graphics: DirectX 9.0 Compatible DirectX: Version 9.0 Storage: 550 MB available space Sound Card: DirectX 9.0 Compatible Sound</t>
  </si>
  <si>
    <t>OS: Windows XP, Windows Server 2008, Windows Vista with Service Pack 2, or better Processor: 2.33GHz or better Memory: 512 MB RAM</t>
  </si>
  <si>
    <t>OS: Windows XP Processor: 2.0 Ghz Intel Pentium 4 Memory: 2 GB RAM Graphics: Intel 4000 Integrated, Nvidia GeForce GTX 260/460/550, or equivalent. Storage: 250 MB available space</t>
  </si>
  <si>
    <t>Минимальные: ОС: Windows® 7, Windows® 8, Windows® 10 Процессор: Intel® Core™ 2 Duo, AMD Athlon™ x2 6400+, or equal at 1.6GHz or better Оперативная память: 4 GB ОЗУ Видеокарта: nVidia® 8800 GT / AMD® 4670 or faster with 1GB VRAM (Mobile chipsets may not work), DirectX® 9.0c-compliant, SM 3.0-compliant DirectX: Версии 9.0c Место на диске: 2 GB Звуковая карта: DirectX® 9.0c-compatible, 16-bit</t>
  </si>
  <si>
    <t>OS: Windows XP Processor: 2.0 GHz Memory: 2 GB RAM Graphics: NVIDIA GeForce 8600 GT Storage: 500 MB available space</t>
  </si>
  <si>
    <t>最低配備: 作業系統: XP / Vista / 7 處理器: Intel 2 GHz 記憶體: 2 GB 記憶體 顯示卡: 1280 x 720 Minimum Resolution DirectX: 版本：9.0 儲存空間: 3 GB 可用空間</t>
  </si>
  <si>
    <t>OS: Windows 7 Processor: Dual-Core, 2.5 Ghz Memory: 2000 MB RAM Graphics: any with DX11 support DirectX: Version 11 Storage: 3 GB available space Additional Notes: Game does not support DirectX below 11 version. That means it won't work on Windows XP or Windows Vista</t>
  </si>
  <si>
    <t>OS: Windows XP Processor: 2.0 GHz Memory: 2 GB RAM Graphics: Nvidia Geforce 7800 GT or better DirectX: Version 9.0 Storage: 750 MB available space Additional Notes: Requires both keyboard and a mouse.</t>
  </si>
  <si>
    <t>最低配置: 操作系统: Windows XP / Vista / 7 / 8 处理器: Intel Core 2 Duo 2GHz or higher 内存: 1 MB RAM 图形: Direct X 9.0 compliant video card DirectX 版本: 9.0 存储空间: 需要 500 MB 可用空间 声卡: - 附注事项: -</t>
  </si>
  <si>
    <t>OS: Win XP/Vista/7/8 Processor: Dual Core 2,4 GHz Memory: 2 GB RAM Graphics: 256 MB</t>
  </si>
  <si>
    <t>OS: Windows XP or newer Processor: Core2Duo 2.0 GHz Memory: 1 GB RAM Graphics: OpenGL 1.4 or better Storage: 100 MB available space Additional Notes: Game has been tested to run at 60 fps on Intel Core2Duo with integrated Intel graphics card</t>
  </si>
  <si>
    <t>OS: Windows 7, Windows 8.1, Windows 10 (64-bit versions only) Processor: AMD FX-4100 X4 (3,6 GHz)/Intel Core i5-2500 (3,3 GHz) Memory: 4096 MB RAM Graphics: 1 GB, DirectX 11, AMD Radeon HD 6850/NVIDIA GeForce GTX 560 DirectX: Version 11 Network: Broadband Internet connection Storage: 10 GB available space Sound Card: DirectX compatible Additional Notes: Internet connection required for online gaming and game activation</t>
  </si>
  <si>
    <t>OS: OS: Windows XP / Vista / 7 / 8 Processor: 2 GHz Memory: 256 MB RAM DirectX: Version 9.0c Storage: 250 MB available space</t>
  </si>
  <si>
    <t>OS: Windows Vista/7/8/8.1/10 Processor: Intel Core 2 Duo or AMD equivalent Memory: 2 GB RAM Storage: 1 GB available space</t>
  </si>
  <si>
    <t>OS: Microsoft® Windows® 7/8/8.1/10 (32bit/64bit) Processor: Intel Core2 Duo or better Memory: 4 GB RAM Graphics: DirectX 9/OpenGL 4.1 capable GPU Storage: 1 GB available space Additional Notes: 1280x768 or better Display</t>
  </si>
  <si>
    <t>OS: Windows XP Processor: 1Ghz Memory: 512 MB RAM Storage: 25 MB available space</t>
  </si>
  <si>
    <t>OS: Windows 7, Windows 8 (8.1), Windows 10 Processor: Intel Core2 Duo 3.00 GHz / AMD CPU 3 GHZ Memory: 3 GB RAM Graphics: Nvidia GPU GeForce GTX 660 / ATI Radeon HD 3600 Storage: 2 GB available space</t>
  </si>
  <si>
    <t>OS: Windows Vista / 7 / 8 / 10 Processor: 2Ghz single core Memory: 2 GB RAM Graphics: nVidia GeForce 8600 GT / ATI 2600 Pro DirectX: Version 9.0 Storage: 4 GB available space Sound Card: Any</t>
  </si>
  <si>
    <t>OS: Windows 7/8/10 Processor: Intel i3 or AMD equivalent Memory: 4 GB RAM Storage: 2 GB available space</t>
  </si>
  <si>
    <t>OS: Win7 or newer Processor: 2.0 GHz Memory: 512 MB RAM Graphics: DirectX 9.0c compatible DirectX: Version 9.0c Storage: 1 GB available space Sound Card: OpenAL-compatible</t>
  </si>
  <si>
    <t>OS: Microsoft® Windows Server 2008, Windows 7, or Windows 8 Classic Processor: 2.33GHz or faster x86-compatible processor, or Intel Atom™ 1.6GHz or faster processor for netbook class devices Memory: 512 MB RAM Storage: 90 MB available space</t>
  </si>
  <si>
    <t>最低配置: 操作系统: Windows XP or later 处理器: Core 2 Duo or better 内存: 1 GB RAM 存储空间: 需要 500 MB 可用空间 附注事项: Resolution： 1280x720 (recommended); Input： Mouse Only</t>
  </si>
  <si>
    <t>OS: Windows 7 or above Processor: 1 Ghz Memory: 1 GB RAM Graphics: 1920x1080 Preferred DirectX: Version 9.0c Storage: 1 GB available space</t>
  </si>
  <si>
    <t>OS: Windows 7 or higher Processor: 1.6Ghz+ Memory: 1 GB RAM Graphics: 128 MB DirectX®–compliant, Shader 2.0–enabled video card DirectX: Version 9.0 Storage: 1500 MB available space</t>
  </si>
  <si>
    <t>OS: Windows XP Processor: 2 GHz Memory: 512 MB RAM Graphics: DirectX 9.0c compatible DirectX: Version 9.0c Storage: 140 MB available space</t>
  </si>
  <si>
    <t>OS: Windows XP Or Later Processor: Intel 2 GHz Memory: 256 MB RAM Storage: 41 MB available space</t>
  </si>
  <si>
    <t>OS: Windows XP or later Processor: Intel Pentium 4 or better Memory: 2 GB RAM Graphics: Intel GMA 950, AMD equivalent. OpenGL 1.2 support. DirectX: Version 9.0 Storage: 200 MB available space</t>
  </si>
  <si>
    <t>OS: Windows XP or better Processor: Core i3 2.6 Ghz or equivalent Memory: 2 GB RAM Graphics: Intel HD Graphics 3000 or similar</t>
  </si>
  <si>
    <t>OS: Windows XP / Vista / 7 / 8 Processor: Dual Core - 2GHz Memory: 2 GB RAM Graphics: 512Mb DirectX: Version 9.0 Storage: 2 GB available space</t>
  </si>
  <si>
    <t>OS: Windows XP Processor: Intel Core i3 M380 Memory: 2 GB RAM Graphics: Intel HD 4000 DirectX: Version 9.0c Storage: 400 MB available space</t>
  </si>
  <si>
    <t>OS: Windows Vista/7/8 Processor: Multicore CPU (Core i or Better) Memory: 512 MB RAM Graphics: GeForce 300 or Better DirectX: Version 9.0c Storage: 50 MB available space Sound Card: DirectSound-compatible</t>
  </si>
  <si>
    <t>OS: Windows 7 Processor: 1.4GHz dual core (Intel Core i3 or better, AMD Athlon X2 or better) Memory: 2 GB RAM Graphics: OpenGL 2 compatible, 256 Mb RAM or better (e.g. Intel HD 4000, nVidia GTX220, ATI Mobility Radeon 4570) Storage: 100 MB available space</t>
  </si>
  <si>
    <t>OS: Windows XP SP3 Processor: Core 2 Duo Memory: 2 GB RAM Graphics: SM3 512MB VRAM DirectX: Version 9.0 Storage: 1 GB available space</t>
  </si>
  <si>
    <t>OS: Windows XP, Vista, 7, 8 Memory: 500 MB RAM DirectX: Version 9.0c Storage: 1 GB available space Additional Notes: Default resolution: 1024 x 768</t>
  </si>
  <si>
    <t>OS: Windows 7 64Bit Processor: Intel® Core™ 2 Duo 3.0Ghz Memory: 3 GB RAM Graphics: (DirectX 11) AMD Radeon HD 5770 1024MB | NVIDIA GTS 450 1024MB | Intel HD4000 @720P DirectX: Version 11 Storage: 35 GB available space Additional Notes: *PC Integrated graphics chipsets require 4 GB RAM, e.g. Intel HD series.</t>
  </si>
  <si>
    <t>OS: Microsoft® Windows® XP / Vista / 7 (32-bit/64-bit) Processor: Intel® Pentium® 4 2.0 GHz equivalent or faster processor Memory: 512 MB RAM Storage: 400 MB available space</t>
  </si>
  <si>
    <t>OS: Windows 7, 8 or 10 Processor: 3 Ghz or faster processor Memory: 8 GB RAM Graphics: 2 GB VRAM DirectX: Version 11 Storage: 8 GB available space Sound Card: Any</t>
  </si>
  <si>
    <t>OS: Windows XP, Vista, 7 (32-bit or 64-bit OS) Processor: Quad-core Intel or AMD CPU Memory: 4 GB RAM Graphics: NVIDIA or AMD ATI video card with 1GB of RAM (Nvidia GeForce GTX 260 or higher/ATI Radeon 4890 or higher) DirectX: Version 9.0c Storage: 2 GB available space Sound Card: DirectX compatible sound card Additional Notes: Keyboard</t>
  </si>
  <si>
    <t>OS: Windows 7 / Windows 8 / Windows 10 Processor: Intel Pentium D or AMD® Athlon™ 64 X2 Memory: 2 GB RAM Graphics: NVIDIA GeForce 6800 (256 MB) or ATI™ Radeon™ X1600 Pro (256 MB) or better Network: Broadband Internet connection Storage: 3 GB available space Additional Notes: Keyboard and mouse</t>
  </si>
  <si>
    <t>OS: Windows Vista Processor: Intel Pentium 4 Memory: 512 MB RAM Graphics: Video Card supporting vertex shader 3 DirectX: Version 9.0 Storage: 200 MB available space</t>
  </si>
  <si>
    <t>OS: Windows XP Processor: 1 GHz dual core CPU Memory: 512 MB RAM Graphics: 1024×768 resolution. DirectX: Version 8.0 Storage: 100 MB available space</t>
  </si>
  <si>
    <t>Requires a 64-bit processor and operating system OS: Windows 7 64-bit Processor: i5 or better Memory: 8 GB RAM Graphics: Nvidia GTX970 DirectX: Version 11 Network: Broadband Internet connection Storage: 2 GB available space</t>
  </si>
  <si>
    <t>Минимальные: ОС: XP+ Процессор: SSE2 instruction set support. Видеокарта: DX9 (shader model 2.0) capabilities; generally everything made since 2004 should work. DirectX: Версии 9.0</t>
  </si>
  <si>
    <t>OS: Windows Vista 32-bit/64-bit or newer Memory: 1 GB RAM Graphics: DirectX compatible graphics card DirectX: Version 9.0 Storage: 100 MB available space Sound Card: DirectX compatible sound card</t>
  </si>
  <si>
    <t>OS: 64-bit: Vista, Win 7, Win 8, Win 10 Processor: Intel Core i5-750 2.67 GHz / AMD Phenom II X4 965, 3.4 GHz Memory: 2 GB RAM Graphics: NVIDIA GeForce GTX 560 / AMD Radeon HD 6950 DirectX: Version 11 Storage: 10 GB available space</t>
  </si>
  <si>
    <t>Минимальные: ОС: Windows 7 Оперативная память: 4 GB ОЗУ Видеокарта: Direct X 9 DirectX: Версии 9.0 Место на диске: 500 MB Дополнительно: Xbox Controller Recommended</t>
  </si>
  <si>
    <t>OS: Windows Vista/7/8/10 Memory: 512 MB RAM DirectX: Version 9.0 Storage: 50 MB available space</t>
  </si>
  <si>
    <t>OS: Windows XP/Vista/7 Processor: 1Ghz Memory: 1 GB RAM Graphics: OpenGL compliant video card Storage: 1 GB available space Sound Card: DirectX compliant sound card</t>
  </si>
  <si>
    <t>OS: Windows XP Processor: 1 GHz Memory: 500 MB RAM Graphics: Any system capable of hardware rendering. DirectX: Version 9.0c Storage: 120 MB available space</t>
  </si>
  <si>
    <t>Memory: 1 GB RAM Graphics: OpenGL 2.1 capable graphics card Storage: 25 MB available space Additional Notes: Requires Java 1.6 or newer</t>
  </si>
  <si>
    <t>OS: XP, Vista, 7, 8 Processor: 1.8 GHz Processor Memory: 512 MB RAM Graphics: 3D DirectX 7 compatible graphics card DirectX: Version 7.0 Additional Notes: Two Button Mouse, Keyboard</t>
  </si>
  <si>
    <t>OS: XP, Vista, 7, 8 Processor: 1.8 GHz Processor Memory: 512 MB RAM Graphics: 3D DirectX 7 compatible graphics card DirectX: Version 7.0 Additional Notes: Keyboard, two button mouse</t>
  </si>
  <si>
    <t>OS: Windows (XP, Vista, 7, 8) Processor: 1.8 GHz Processor Memory: 512 MB RAM Graphics: 3D graphics card compatible with DirectX 7 (compatible with DirectX 9 recommended), Storage: 2 GB available space Additional Notes: 1GB Memory suggested</t>
  </si>
  <si>
    <t>OS: Windows 7 Processor: Intel Core 2 Duo E4500 - 2.2GHz or beyond Memory: 2 GB RAM Graphics: GeForce GT 240 / Radeon HD 657 DirectX: Version 9.0 Storage: 1 GB available space</t>
  </si>
  <si>
    <t>OS: Windows XP or newer Memory: 1 GB RAM Graphics: Dedicated Video Graphics Storage: 600 MB available space</t>
  </si>
  <si>
    <t>OS: Windows 7 64bit Processor: 2.4 Ghz+ Dual Core Memory: 4 GB RAM Graphics: DirectX 11 compatible graphics card DirectX: Version 11 Storage: 1 GB available space</t>
  </si>
  <si>
    <t>OS: Windows Vista and up Processor: Any Memory: 128 MB RAM Graphics: VGA Storage: 52 MB available space Sound Card: Sound Blaster 16</t>
  </si>
  <si>
    <t>最低配置: 操作系统: Windows 7 处理器: 2.2 Ghz 内存: 512 MB RAM 图形: 256 Mb Graphics 存储空间: 需要 500 MB 可用空间</t>
  </si>
  <si>
    <t>OS: XP Processor: 1Ghz Memory: 512 MB RAM DirectX: Version 9.0 Storage: 256 MB available space Sound Card: Yes</t>
  </si>
  <si>
    <t>OS: Windows Vista, Windows 7, Windows 8, Windows 8.1, Windows 10 Processor: Intel Core 2 Quad Q8200 2.33 GHz or Athlon II X3 455 3.30 GHz Memory: 3 GB RAM Graphics: NVIDIA GeForce GT630 or AMD Radeon HD 4730</t>
  </si>
  <si>
    <t>OS: Windows 7/8/8.1 Processor: 2Ghz Memory: 2 GB RAM Graphics: DirectX compatible card DirectX: Version 11 Network: Broadband Internet connection Storage: 500 MB available space Sound Card: DirectX-compatible sound</t>
  </si>
  <si>
    <t>OS: Windows XP SP3 / Vista / 7 / 8 Processor: Core 2 Duo 1.8GHz or AMD equivalent Memory: 2048 MB RAM Graphics: GeForce 9600GT or better w /256MB vram DirectX: Version 9.0c Storage: 300 MB available space Sound Card: DirectX compatble</t>
  </si>
  <si>
    <t>OS: Windows XP, Vista, 7, 8, 8.1, 10 or later Processor: Intel Celeron, Athlon Sempron or better Memory: 1 GB RAM Graphics: Direct 3D 9 compatible or better DirectX: Version 9.0c Storage: 60 MB available space</t>
  </si>
  <si>
    <t>OS: Windows XP, Vista, 7, 8, 10 Processor: Dual Core Processor Memory: 1 GB RAM Graphics: Integrated Mobile Video Card Storage: 2 GB available space</t>
  </si>
  <si>
    <t>OS: Windows 2000 Processor: Intel Pentium Memory: 80 MB RAM Graphics: Intel HD 4000 DirectX: Version 5.2 Storage: 91 MB available space Sound Card: - Additional Notes: If your computer can play solitaire you're good to go.</t>
  </si>
  <si>
    <t>OS: Windows Vista/7/8 Processor: 2.0 GHz Memory: 1536 MB RAM Graphics: OpenGL 2.0 Storage: 250 MB available space</t>
  </si>
  <si>
    <t>OS: XP/Vista/7/8/10/12 Processor: 700MHz Memory: 512 MB RAM Storage: 100 MB available space</t>
  </si>
  <si>
    <t>OS: Windows 8 / 7 Processor: Intel Core 2 Duo 2.26 GHz Memory: 2 GB RAM Graphics: NVIDIA GeForce 9400M Storage: 1 GB available space Additional Notes: Xbox 360 or equivalent gamepad required for local co-op or multiplayer</t>
  </si>
  <si>
    <t>OS: Microsoft Windows XP / Vista / 7 / 8 - (32-bit/64-bit) Processor: Dual Core CPU 2.4 gHz Memory: 2 GB RAM Graphics: Intel HD Graphics 4000, Nvidia GeForce 8000, ATI Radeon HD 4800 Series Storage: 300 MB available space</t>
  </si>
  <si>
    <t>OS: Windows XP or later Processor: Dual Core CPU Memory: 1 GB RAM Graphics: 320 x 180 resolution or higher Storage: 600 MB available space</t>
  </si>
  <si>
    <t>OS: WinXP, Win7, Win8, Windows 10 Processor: I3 Memory: 4 GB RAM Graphics: GeForce GTX750 Storage: 310 MB available space Additional Notes: Oculus Rift 0.8.0.0</t>
  </si>
  <si>
    <t>OS: XP, 7 or 8 Processor: 1 Ghz or faster processor Memory: 1 GB RAM DirectX: Version 9.0 Storage: 26 MB available space</t>
  </si>
  <si>
    <t>OS: Windows 7 and up Processor: i5 2.0 ghz+ Memory: 4 GB RAM Graphics: GeForce GTX 460 / ATI Radeon 6850 / Intel HD 5000+ DirectX: Version 11 Storage: 5 GB available space</t>
  </si>
  <si>
    <t>OS: Windows Vista Processor: Dual Core, 2.5Ghz (Intel Core 2 Duo, AMD Athlon X2) Memory: 4096 MB RAM Graphics: AMD Radeon HD 4000 Series / Nvidia GTX 200 Series / Intel HD 4400 Series DirectX: Version 10 Storage: 1 GB available space</t>
  </si>
  <si>
    <t>OS: Windows 7 Memory: 2 GB RAM DirectX: Version 9.0c Storage: 1 GB available space</t>
  </si>
  <si>
    <t>OS: Windows Vista Memory: 500 MB RAM DirectX: Version 9.0c Storage: 200 MB available space</t>
  </si>
  <si>
    <t>OS: XP Processor: Intel Atom Memory: 1 GB RAM DirectX: Version 9.0c Storage: 220 MB available space</t>
  </si>
  <si>
    <t>OS: Windows XP/7/8 Processor: 2.0 Ghz+ Memory: 2 GB RAM Graphics: 2 GB Video RAM Storage: 100 MB available space Additional Notes: Ensure you have all the latest drivers</t>
  </si>
  <si>
    <t>OS: Microsoft® Windows Server 2008, Windows 7, or Windows 8 Classic Processor: 2.33GHz or faster x86-compatible processor, or Intel Atom™ 1.6GHz or faster processor for netbook class devices Memory: 512 MB RAM Storage: 120 MB available space</t>
  </si>
  <si>
    <t>OS: Windows Vista Processor: Intel Core 2 Duo 2.93 GHz Memory: 2 GB RAM Graphics: NVIDIA GT 430 DirectX: Version 8.0 Storage: 2 GB available space</t>
  </si>
  <si>
    <t>OS: Windows® 10/8/7 32/64-bit / Vista 32/64 / XP Processor: Pentium 4 3.0GHz Memory: 2 GB RAM Graphics: Video card with 128 MB, Shader model 2.0. ATI X800, NVidia 6600 or better DirectX: Version 8.1 Storage: 4 GB available space Sound Card: DirectX 8.1 compatible sound card</t>
  </si>
  <si>
    <t>OS: Windows Processor: Intel Core 2 Duo 2.8ghz or higher Memory: 4 GB RAM Graphics: 512 mb DirectX-compliant DirectX: Version 10 Storage: 1 GB available space Sound Card: DirectX 9.0c - compliant sound card</t>
  </si>
  <si>
    <t>OS: Windows XP / Vista / 7 / 8 64 Bit Processor: 2.2 GHz Dual Core CPU Memory: 2000 MB RAM Graphics: 512 MB NVIDIA GeForce 9800GTX / ATI Radeon HD 3xxx Series DirectX: Version 9.0c Storage: 2000 MB available space Sound Card: DirectX Compatible</t>
  </si>
  <si>
    <t>OS: Windows XP / Vista / 7 / 8 / 10 Memory: 512 MB RAM Graphics: 512 MB VRAM Storage: 10 MB available space Additional Notes: Recommended for use with Xbox 360 Controller</t>
  </si>
  <si>
    <t>OS: Windows XP / Vista / 7 / 8 / 10 Memory: 512 MB RAM Graphics: 512 MB VRAM Storage: 17 MB available space</t>
  </si>
  <si>
    <t>OS: Windows XP, Windows Vista, Windows 7, Windows 8, Windows 10 Processor: 1.2 Ghz Memory: 1024 MB RAM Graphics: OpenGL 3.3 compatible video card with 512 MB Storage: 1500 MB available space Additional Notes: Make sure your video drivers are up-to-date!</t>
  </si>
  <si>
    <t>OS: Windows XP or newer Processor: 2 GHz Intel Core 2 Duo or AMD equivalent Memory: 2 GB RAM Graphics: DirectX 9 compatible graphics card with 1 GB memory DirectX: Version 9.0 Storage: 300 MB available space Additional Notes: Please, run the game in administrator mode</t>
  </si>
  <si>
    <t>OS: Windows XP Processor: 2.0 Ghz Memory: 2048 MB RAM Graphics: DirectX Compatible DirectX: Version 9.0 Storage: 200 MB available space</t>
  </si>
  <si>
    <t>Storage: 115 MB available space</t>
  </si>
  <si>
    <t>Минимальные: ОС: Windows 10/8/7/Vista/XP, 32 or 64 bit Процессор: 1 GHz + Оперативная память: 512 MB ОЗУ Видеокарта: Any Место на диске: 150 MB Звуковая карта: Any Дополнительно: XBox 360, Logitech F310, and Steam Controllers supported</t>
  </si>
  <si>
    <t>OS: Windows XP Processor: 2.0 GHz Memory: 512 MB RAM Graphics: OpenGL 3.0+ (2.1 with ARB extensions acceptable) Storage: 500 MB available space</t>
  </si>
  <si>
    <t>OS: WINDOWS XP Processor: Intel Core 2 Duo Memory: 2048 MB RAM Graphics: AMD OR NVIDIA GPU DirectX: Version 9.0b Network: Broadband Internet connection Storage: 7000 MB available space Sound Card: DirectX Compatible</t>
  </si>
  <si>
    <t>OS: Windows XP SP2+ / Vista / 7 / 8 / 10 Processor: Intel P4/AMD Athlon XP or better Memory: 1 GB RAM Graphics: Open GL 1.5 Compatible Graphic Card DirectX: Version 9.0c Storage: 732 MB available space</t>
  </si>
  <si>
    <t>OS: XP Processor: 2Ghz Processor Memory: 1 GB RAM Graphics: any hardware that supports canvas Storage: 55 MB available space Sound Card: game requires sound</t>
  </si>
  <si>
    <t>OS: Windows 7 Processor: Intel or AMD 2Ghz Memory: 2 GB RAM DirectX: Version 9.0 Storage: 200 MB available space</t>
  </si>
  <si>
    <t>OS: Windows XP/Vista/7/8/10 Processor: Pentium 4 or equivalent Memory: 2 GB RAM Graphics: 512Mb DirectX 9 video card with shader model 2.0 DirectX: Version 9.0c Storage: 1 GB available space Sound Card: DirectX Compatible Sound Card</t>
  </si>
  <si>
    <t>Minimale : Système d'exploitation : Windows 7/8 Processeur : 1.8 GHZ Mémoire vive : 2 GB de mémoire Graphiques : NVIDIA GT/s 4xx or equivalent DirectX : Version 9.0c Espace disque : 300 MB d'espace disque disponible</t>
  </si>
  <si>
    <t>OS: Windows 8, 10 Memory: 1 GB RAM Graphics: Shader 3 Compatible DirectX: Version 9.0c Storage: 5 GB available space Additional Notes: Joystick, mouse and keyboard</t>
  </si>
  <si>
    <t>Минимальные: ОС: Windows 7 or later Процессор: Dual Core 2.4 GHz or higher Оперативная память: 2 GB ОЗУ Видеокарта: NVIDIA GeForce 9500 GT or equal AMD Video Card / Intel HD4000 DirectX: Версии 10 Место на диске: 1 GB Дополнительно: Microsoft Xbox 360 or Sony PS4 DualShock strongly recommended.</t>
  </si>
  <si>
    <t>OS: Windows 7 Processor: Intel Core2 Duo 2.5GHz Memory: 2 GB RAM Graphics: nVidia GeForce GT430 1GB DirectX: Version 9.0 Storage: 4 GB available space</t>
  </si>
  <si>
    <t>OS: XP / Vista / 7 / 8 Processor: 166 MHz Memory: 32 MB RAM Graphics: 2 MB DirectX: Version 6.0 Storage: 22 MB available space</t>
  </si>
  <si>
    <t>OS: Windows® XP, Vista, 7, 8.1, 10 Processor: Intel™ Core 2 Duo or equivalent Memory: 2 GB RAM Graphics: Video card with 1GB video RAM DirectX: Version 9.0c Storage: 3 GB available space Additional Notes: A PC-compatible gamepad is required.</t>
  </si>
  <si>
    <t>OS: Windows XP+ Processor: SSE2 instruction set support Memory: 2 GB RAM Graphics: DX9 (shader model 2.0) capabilities Storage: 500 MB available space</t>
  </si>
  <si>
    <t>OS: Windows 7+ Processor: 2.4GHz Memory: 2 GB RAM Graphics: 1GB DirectX: Version 10 Storage: 3 GB available space</t>
  </si>
  <si>
    <t>OS: Windows XP SP2 or newer Processor: Anything made since 2004, 32bit Memory: 1 GB RAM Graphics: OpenGL 2.0, 64MB graphics memory Storage: 150 MB available space</t>
  </si>
  <si>
    <t>OS: Windows 7, Windows 8 or Windows 10 Processor: AMD or Intel Dual-Core processor running at ~1.8 GHz (minimum AMD Athlon 64 X2 6000+ or Intel Pentium Core 2 Duo E6300). Memory: 4 GB RAM Graphics: Direct X11 compatible NVIDIA, ATI/AMD or Intel (dedicated or integrated) graphics card with 512MB of dedicated VRAM (and Shader Model 4.0 support). DirectX: Version 11 Storage: 3000 MB available space Sound Card: DirectX 11 compliant. Additional Notes: To play the game in 720p resolution [1280×720] with a steady framerate of around 30 FPS, we recommend the FLAT preset and a Radeon HD 5750, NVIDIA GeForce GTS 250 or Intel HD 4000 graphics card (or above).</t>
  </si>
  <si>
    <t>最低配置: 操作系统: Windows Vista 处理器: CPU Celeron over 2.0GHz 内存: 1 GB RAM 图形: Monitor: over 24bit color, resolution over 800 x 600 px DirectX 版本: 9.0c 存储空间: 需要 500 MB 可用空间</t>
  </si>
  <si>
    <t>OS: Windows XP or later Processor: Dual Core 2.30GHz Memory: 2 GB RAM Graphics: HD 5570 Storage: 25 MB available space Additional Notes: You could probably run this on worse builds, but no promises.</t>
  </si>
  <si>
    <t>OS: Windows XP Memory: 1 GB RAM Network: Broadband Internet connection Storage: 100 MB available space</t>
  </si>
  <si>
    <t>OS: Windows XP Processor: SSE2 Compatible Memory: 2048 MB RAM Graphics: Shader Model 2.0 Compliant DirectX: Version 9.0 Storage: 350 MB available space</t>
  </si>
  <si>
    <t>OS: Windows® Vista/7/8/10 Processor: Pentium 4 or equivalent Memory: 1 GB RAM Graphics: 512 Mb DirectX 9 video card with shader model 2.0 DirectX: Version 9.0c Storage: 2 GB available space Sound Card: DirectX Compatible Sound Card</t>
  </si>
  <si>
    <t>OS: XP / Vista / 7 / 8 Processor: 1.7+ GHz or better Memory: 1 GB RAM Graphics: OpenGL 3.0, 256Mb RAM Storage: 120 MB available space</t>
  </si>
  <si>
    <t>OS: Windows XP Processor: 2 GHz Memory: 256 MB RAM DirectX: Version 9.0c Storage: 32 MB available space</t>
  </si>
  <si>
    <t>OS: Windows 7, 8, 8.1 or 10, with latest Service Packs Processor: 2.8 GHz Intel Core 2 Duo or 3.0 GHz AMD Athlon II x2 Memory: 4 GB RAM Graphics: nVidia GTS 450 or AMD Radeon 5750 DirectX: Version 9.0c Network: Broadband Internet connection Storage: 30 GB available space Sound Card: DirectX Compatible</t>
  </si>
  <si>
    <t>Requires a 64-bit processor and operating system OS: Windows XP / Vista / 7 / 8 / 10 - (64/32) bits Processor: 2.2 GHz Dual Core CPU Memory: 2 GB RAM Graphics: 512 MB NVIDIA GeForce 9800GTX / ATI Radeon HD 3xxx series DirectX: Version 11 Storage: 1 GB available space Sound Card: DirectX Compatible</t>
  </si>
  <si>
    <t>OS: Windows Vista, 7, 8, 8.1, or 10 Processor: 2.0 ghz dual core Memory: 2 GB RAM Graphics: 1GB Nvidia or AMD, supporting at least OpenGL 4.0. Latest drivers for either are absolutely required. WARNING: Intel HD Graphics are currently NOT supported. Storage: 2 GB available space</t>
  </si>
  <si>
    <t>OS: Windows XP Processor: 1.6 GHz Memory: 512 MB RAM Graphics: Basic motherboard graphics card Storage: 50 MB available space Sound Card: Basic motherboard sound card Additional Notes: These minimum requirements are not 100% accurate. The game should run on most machines (even fairly older ones).</t>
  </si>
  <si>
    <t>OS: Windows Vista, or Windows 7 Processor: 2.0+ GHz processor Memory: 2 GB RAM Graphics: SM3-compatible video card Storage: 2 GB available space Additional Notes: On board graphics (primarily found in laptops) NOT recommended. Supports Microsoft® Xbox 360, and Direct Input compatible controllers.</t>
  </si>
  <si>
    <t>OS: Vista and above</t>
  </si>
  <si>
    <t>OS: Windows XP, Vista, 7 or 8 Processor: 512MB RAM Graphics: 128MB graphics Storage: 100 MB available space</t>
  </si>
  <si>
    <t>OS: Windows Vista SP1 &amp;amp; newer, 64-bit Processor: Intel Pentium G620 (2.5 Ghz dual core) or equivalent Memory: 2 GB RAM Graphics: Intel HD Graphics 5000, 1280x720 display DirectX: Version 11 Storage: 300 MB available space Additional Notes: Work in progress: new features may raise the bar, optimizations may lower the bar</t>
  </si>
  <si>
    <t>OS: Vista,7,8,8.1 Processor: Any Memory: 150 MB RAM Graphics: Any Storage: 80 MB available space Sound Card: Any</t>
  </si>
  <si>
    <t>OS: Windows (xp/vista/7) Processor: 2ghz core 2 duo Memory: 512 MB RAM Graphics: Direct X9.0c Compatible Card Storage: 420 MB available space Sound Card: Standard audio</t>
  </si>
  <si>
    <t>OS: Windows Vista or higher Processor: 1.8 Ghz Memory: 2 GB RAM Graphics: Video card with 512 MB of VRAM DirectX: Version 9.0c Storage: 1 GB available space</t>
  </si>
  <si>
    <t>OS: Windows Vista/7/8/8.1/10 Processor: 2.6 GHZ Intel Core 2 DUO or equivalent AMD CPU Memory: 4 GB RAM Graphics: Nvidia GeForce GT 4xx , Radeon HD 5xxx Storage: 3000 MB available space Additional Notes: Java Version 8</t>
  </si>
  <si>
    <t>OS: Windows Vista Processor: Pentium 4 2.4Ghz Memory: 1 GB RAM Graphics: Intel HD Graphics DirectX: Version 9.0c Storage: 500 MB available space</t>
  </si>
  <si>
    <t>Минимальные: ОС: Windows Vista, 7, 8 Процессор: Pentium 4 2.4Ghz Оперативная память: 1 GB ОЗУ Видеокарта: Intel HD Graphics DirectX: Версии 9.0c Место на диске: 500 MB</t>
  </si>
  <si>
    <t>OS: Windows® 7 / 8 / 8.1 Processor: Dual Core 2.4ghz Memory: 1 GB RAM Graphics: Graphics Card with 512MB Video RAM DirectX: Version 11 Network: Broadband Internet connection Storage: 2 GB available space</t>
  </si>
  <si>
    <t>OS: Windows 7/8/10 Processor: Intel Core 2 Duo E4500 (2.2GHz)/AMD Athlon 64 X2 5600+ (2.8GHz) Memory: 4 GB RAM Graphics: 1 GB, DirectX 11, AMD Radeon HD 6750/NVIDIA GeForce GT 640 DirectX: Version 11 Storage: 4 GB available space</t>
  </si>
  <si>
    <t>OS: Windows XP / Windows Vista / Windows 7 / Windows 8 Processor: 1.8 GHz Processor Memory: 1 GB RAM Graphics: 3D graphics card compatible with DirectX 9.0c DirectX: Version 9.0c Storage: 210 MB available space Additional Notes: Mouse, Keyboard</t>
  </si>
  <si>
    <t>OS: Windows XP Processor: Pentium III 800 MHz Memory: 256 MB RAM Graphics: 640x480 Resolution Minimum DirectX: Version 9.0c Storage: 800 MB available space Sound Card: DirectSound PCM Compatible</t>
  </si>
  <si>
    <t>OS: Windows XP or later Processor: Core 2 Duo Memory: 100 MB RAM Graphics: 256mb graphics memory DirectX: Version 9.0 Storage: 15 MB available space</t>
  </si>
  <si>
    <t>OS: Windows XP+ Memory: 1 GB RAM Storage: 20 MB available space</t>
  </si>
  <si>
    <t>OS: Windows XP Processor: Dual Core 2.33 GHz Intel or 3.0 GHz AMD Memory: 2 GB RAM Graphics: Geforce GTX 295, AMD Radeon 4850 (512MB graphics memory or more. Shader Model 3.0 needs to be supported). Minimum supported resolutions 1024×768. DirectX: Version 9.0c Storage: 1 GB available space Sound Card: DirectX 9.0c compatible Additional Notes: Low/Mid Rendering Quality setting is recommended on PC models without dedicated graphics cards. Please note that resolution higher than 1920 are not supported.</t>
  </si>
  <si>
    <t>OS: Windows XP or greater Processor: 1.6ghz or higher Memory: 1 GB RAM Graphics: DirectX 9.0c compatible DirectX: Version 9.0c Storage: 500 MB available space Sound Card: DirectX 9.0c compatible</t>
  </si>
  <si>
    <t>OS: Windows XP or higher Processor: 1 GHz Memory: 1 GB RAM Graphics: OpenGL 2.1 Storage: 200 MB available space</t>
  </si>
  <si>
    <t>OS: Windows (xp/vista/7) Processor: 2ghz core 2 duo Memory: 512 MB RAM Graphics: OpenGL 2.0 Support 256 MB dedicated card preferred Storage: 120 MB available space Sound Card: ns</t>
  </si>
  <si>
    <t>OS: Windows 7 Processor: Dual Core 2.6GHz Memory: 2 GB RAM Graphics: DirectX 9.0 compatible card with 512MB DirectX: Version 9.0 Network: Broadband Internet connection Storage: 500 MB available space Sound Card: DirectX compatible sound card</t>
  </si>
  <si>
    <t>Requires a 64-bit processor and operating system OS: Windows 7/8/10 (64-bit) Processor: Intel Core i5-2400/AMD FX-8320 Memory: 4 GB RAM Graphics: 1 GB, AMD Radeon HD 6950/NVIDIA GeForce GTX 560 DirectX: Version 9.0c Storage: 15 GB available space Additional Notes: Microsoft Controller for Windows® (or equivalent) is strongly recommended. The preorder bonuses (Original Soundtrack and PDF Manga in English and French) will be placed in your SHINESS folder in the Steam Directory: ...\Steam\SteamApps\common\Shiness\SHINESS_OST-Manga</t>
  </si>
  <si>
    <t>OS: XP, Vista, 7, 8 Processor: 1,6 GHZ Memory: 1024 MB RAM DirectX: Version 9.0 Storage: 494 MB available space</t>
  </si>
  <si>
    <t>OS: Windows 10, 8, 7, Vista, XP Processor: Intel / AMD 1.7GHz processor Memory: 512 MB RAM Graphics: Integrated or dedicated graphics card DirectX: Version 9.0c Storage: 200 MB available space Sound Card: Windows compatible sound card Additional Notes: Supports mouse/keyboard, gamepad and touchscreen devices</t>
  </si>
  <si>
    <t>OS: XP Processor: Pentium IV Memory: 1 GB RAM Graphics: DirectX 7 compatible graphics card with 1 GB memory DirectX: Version 7.0 Network: Broadband Internet connection Storage: 180 MB available space Sound Card: 16 bits</t>
  </si>
  <si>
    <t>OS: Windows XP Processor: 1 GHz Memory: 1 GB RAM Storage: 120 MB available space</t>
  </si>
  <si>
    <t>OS: Windows XP/Vista/7/8/10 Processor: 3.0GHz Memory: 1 GB RAM DirectX: Version 9.0c Storage: 2 GB available space Sound Card: Windows Media compatible</t>
  </si>
  <si>
    <t>OS: Windows 2000 Processor: CPU 1 Ghz or higher Memory: 512 MB RAM Graphics: Integrated graphics Storage: 50 MB available space Sound Card: Any sound card</t>
  </si>
  <si>
    <t>OS: Windows XP, 32/64 bit versions are supported Processor: CPU with SSE2 instruction set Memory: 1 GB RAM Graphics: DirectX 9, Shader Model 2.0 (GeForce 6, Radeon 9500, Intel GMA 900) DirectX: Version 9.0c Storage: 700 MB available space</t>
  </si>
  <si>
    <t>OS: Windows 7 32/64 bits or greater Processor: i3 4150 3.5GHz / AMD FX-4350 Memory: 4 GB RAM Graphics: GTX 650 / HD 7750 DirectX: Version 10</t>
  </si>
  <si>
    <t>OS: Windows 7 (64 bits) Processor: Intel i5 or better Memory: 4 GB RAM Graphics: Nvidia GTX 560 or better DirectX: Version 11 Storage: 8 GB available space Sound Card: Any sound card Additional Notes: For VR, please refer to the recommended configuration.</t>
  </si>
  <si>
    <t>OS: Windows 32 bit 64 bit Processor: Intel Pentium Memory: 256 MB RAM Graphics: Intel HD DirectX: Version 10 Storage: 150 MB available space Sound Card: DirectX Compatible Sound Card</t>
  </si>
  <si>
    <t>OS: Win 7, 8, 10, 64-bit Processor: 3 GHz Dual Core CPU Memory: 4 GB RAM Graphics: NVIDIA GeForce 650 Ti / AMD Radeon HD 7790 DirectX: Version 11 Storage: 16 GB available space Sound Card: DirectX 11 compatible sound card with latest drivers</t>
  </si>
  <si>
    <t>OS: Windows XP Processor: 1.2 GHz Memory: 1 GB RAM Graphics: 1280 x 720 DirectX: Version 9.0c Storage: 600 MB available space</t>
  </si>
  <si>
    <t>OS: 2000/XP/Vista Processor: PIII 1GHz Memory: 512 MB RAM Graphics: Direct X9.0c compatible with 64Mb memory DirectX: Version 9.0c Storage: 700 MB available space</t>
  </si>
  <si>
    <t>OS: Windows®Vista™ or Windows®7 Processor: Intel™ Pentium 4 2.4 ghz with Hyper Threading Memory: 2 GB RAM Graphics: Intel® HD Graphics DirectX: Version 11 Storage: 1 GB available space</t>
  </si>
  <si>
    <t>OS: Windows XP/7 Processor: 1GHz Memory: 1 GB RAM Graphics: DirectX 7.0 compatible DirectX: Version 7.0 Storage: 43 MB available space Sound Card: DirectX 7.0 compatible Additional Notes: No game controller support</t>
  </si>
  <si>
    <t>OS: Windows Vista/7/8/8.1/10 Processor: 2.0 GHz or better Memory: 1 GB RAM Graphics: 1280×720 minimum resolution, 512 MB Video RAM DirectX: Version 11 Storage: 250 MB available space Sound Card: DirectX 11.0 compatible</t>
  </si>
  <si>
    <t>OS: 64 bit Windows 7 Processor: 2 GHz Dual-Core CPU Memory: 4 GB RAM Graphics: NVIDIA GeForce GTX 560 1GB / Radeon R7 250X 1GB DirectX: Version 11 Storage: 5 GB available space</t>
  </si>
  <si>
    <t>OS: Windows 7, 8, 10 Processor: 1.6 Ghz Memory: 512 MB RAM Graphics: 128mb Video Memory, capable of Shader Model 3.0 Storage: 100 MB available space</t>
  </si>
  <si>
    <t>OS: Windows XP, Windows 7, Windows 8 Processor: 1.5GHz Intel compatible Memory: 1 GB RAM Graphics: DirectX 9 compatible DirectX: Version 9.0 Storage: 50 MB available space Sound Card: DirectX 9 compatible</t>
  </si>
  <si>
    <t>OS: Windows XP Processor: 2.5 Ghz Memory: 500 MB RAM Graphics: Geforce GTX 260 Storage: 300 MB available space</t>
  </si>
  <si>
    <t>OS: Windows 7 Processor: 1.0 Ghz or faster Memory: 1 GB RAM Graphics: OpenGL 2.0+ Compatible Card Storage: 2 GB available space</t>
  </si>
  <si>
    <t>OS: Windows XP or higher Processor: 1.8 GHz Processor Memory: 64 MB RAM Graphics: 640x400, 32-bit colour: 700 Mhz system minimum DirectX: Version 9.0c Sound Card: All DirectX-compatible sound cards</t>
  </si>
  <si>
    <t>OS: Windows 7 Processor: - Graphics: - Sound Card: - Additional Notes: -</t>
  </si>
  <si>
    <t>OS: Windows XP SP3 Processor: Pentium Dual-Core E2140 Memory: 500 MB RAM Graphics: OpenGL 3.0 Supported DirectX: Version 9.0c Storage: 85 MB available space Sound Card: OpenAL Supported Additional Notes: DirectX is only used for XInput/DirectInput gamepad support.</t>
  </si>
  <si>
    <t>OS: Windows XP, Windows Vista, Windows 7, Windows 8 Processor: Pentium 4 Memory: 2 GB RAM Graphics: DirectX compatible 3D graphic adapter DirectX: Version 9.0c Storage: 150 MB available space Sound Card: DirectX compatible sound card</t>
  </si>
  <si>
    <t>OS: Windows 7 SP1 or Windows 8.1 Processor: Intel Quad Core or AMD FX-8320 Memory: 4 GB RAM Graphics: NVIDIA GeForce GTX 660 or AMD Radeon RX 470 series with 2 GB VRAM DirectX: Version 11 Storage: 13 GB available space</t>
  </si>
  <si>
    <t>OS: Windows Vista/7/8/10 Processor: Anything post 2010 (older processors might work as well!) Memory: 512 MB RAM Graphics: Anything post 2010 (Anything with shader model 3) DirectX: Version 9.0c Storage: 512 MB available space Sound Card: You better have one Additional Notes: Will most likely run just fine on any post-2010 configuration</t>
  </si>
  <si>
    <t>OS: Windows 7 Processor: Dual Core 2ghz Memory: 4 GB RAM Graphics: Nvidia 400 series or later DirectX: Version 9.0c Network: Broadband Internet connection Storage: 10 GB available space Sound Card: A little bit of imagination</t>
  </si>
  <si>
    <t>OS: XP, Vista, Windows 7 Processor: 2.0 GHz Memory: 512 MB RAM Graphics: DirectX 9 compatible graphics card with 512MB of VRAM DirectX: Version 9.0c Storage: 8 MB available space</t>
  </si>
  <si>
    <t>OS: Windows 7 Processor: Intel or AMD, at least 2 cores Memory: 1 GB RAM Graphics: OpenGL 3.3, 256MB VRAM, 1280x720 (720p) Minimum Resolution. Tested at least 30 frames per second on Intel Integrated GPUs + AMD APUs. Storage: 128 MB available space Sound Card: FleetCOMM uses FMOD Studio by Firelight Technologies. Tested on mono and stereo speakers+headphones Additional Notes: FRAPS highly recommended for gameplay video recording. Incompatible with current version of Bandicam. Suggestions + beta-testers for recording software can be sent to &lt;a href="mailto:support@fleetcomm.net"&gt;support@fleetcomm.net</t>
  </si>
  <si>
    <t>OS: Windows 7 Processor: Pentium (R) Dual-Core CPU Memory: 2 GB RAM Graphics: Intel (R) 82945G Express Chipset Family Sound Card: HDAUDIO</t>
  </si>
  <si>
    <t>Минимальные: ОС: Windows 7 Процессор: Core i3 Оперативная память: 1024 MB ОЗУ Место на диске: 55 MB</t>
  </si>
  <si>
    <t>OS: Windows 7 Processor: 1GHz Memory: 2 GB RAM Graphics: 512Mb DirectX: Version 9.0 Storage: 150 MB available space</t>
  </si>
  <si>
    <t>OS: Windows Vista or newer (32 or 64 bit) Processor: Intel Core i5 660 CPU or equivalent Memory: 4 GB RAM Graphics: Radeon HD 5870 or equivalent DirectX: Version 9.0c Network: Broadband Internet connection Storage: 20 GB available space Sound Card: DirectX-compatible sound card or onboard audio chip Additional Notes: 1) Supports Keyboard+Mouse and XInput/DirectInput devices including Xbox 360, Xbox One, DualShock4 and Steam Controller. 2) Some high end integrated graphics chips and modern gaming laptops with a discrete GPU may work but have not been tested, nor are they officially supported by Capcom.</t>
  </si>
  <si>
    <t>OS: Windows 7 Processor: Intel Core 2 Duo E5200 Memory: 4 GB RAM Graphics: GeForce 9800GTX+ (1GB) DirectX: Version 10 Storage: 9 GB available space Additional Notes: 1080p, 16:9 recommended</t>
  </si>
  <si>
    <t>OS: Windows XP/Vista/7/8 Processor: 2 Ghz Dual Core Memory: 2 GB RAM Graphics: Graphics card supporting DirectX 9.0c and Shader Model 3.0 Storage: 100 MB available space Sound Card: Any</t>
  </si>
  <si>
    <t>OS: Windows XP/Vista/7/8 Processor: 2 Ghz Dual Core Memory: 2 GB RAM Graphics: Graphics card supporting DirectX 9.0c DirectX: Version 9.0c Storage: 100 MB available space Sound Card: Any</t>
  </si>
  <si>
    <t>OS: Windows XP SP3 Memory: 4 GB RAM Storage: 3 GB available space</t>
  </si>
  <si>
    <t>OS: Windows 7 Additional Notes: Also required is an XInput compatible controller. If you have a wireless Xbox 360 controller you'll also need an Xbox 360 Wireless Receiver.</t>
  </si>
  <si>
    <t>OS: Windows 10</t>
  </si>
  <si>
    <t>OS: Windows XP, Vista, 7 Processor: P4 2.0 GHz Memory: 1 GB RAM Graphics: 1 GB RAM, GeForce 8800 or Radeon Storage: 6500 MB available space</t>
  </si>
  <si>
    <t>OS: Windows 7 Memory: 2 GB RAM Graphics: OpenGL Version 3.2 Storage: 400 MB available space</t>
  </si>
  <si>
    <t>OS: Windows XP Processor: 1.66 GHz Memory: 1 GB RAM Graphics: 512MB VRAM DirectX: Version 9.0 Storage: 160 MB available space Sound Card: any Additional Notes: Recomended to set the option &amp;quot;Graphic Quality&amp;quot; on LOW on older machines</t>
  </si>
  <si>
    <t>OS: XP Processor: Core2 Memory: 1 GB RAM Graphics: OpenGL 3.3 Storage: 50 MB available space</t>
  </si>
  <si>
    <t>OS: Windows XP+ DirectX: Version 9.0</t>
  </si>
  <si>
    <t>OS: Windows 7 Processor: Core i5 Memory: 4 GB RAM Graphics: HD 4000 equivalent Network: Broadband Internet connection Storage: 8 GB available space</t>
  </si>
  <si>
    <t>Requires a 64-bit processor and operating system OS: 64-bit version of Windows 7 with SP1 or later, Windows 8, or Windows 10 Processor: Intel Core i5 or faster Memory: 4 GB RAM Graphics: GTX 670 or faster DirectX: Version 11 Network: Broadband Internet connection</t>
  </si>
  <si>
    <t>OS: Windows XP Processor: 2 GHz Memory: 1 GB RAM Graphics: DirectX 9.0c compatible Storage: 300 MB available space</t>
  </si>
  <si>
    <t>OS: Windows 7/8.1/10 64-bit Processor: i3 3240 3.4 GHz or AMD FX-6350 3.9 GHz Memory: 8 GB RAM Graphics: NVIDIA GeForce GTX 660 2GB or AMD Radeon HD 7850 2GB DirectX: Version 11 Storage: 50 GB available space Additional Notes: Online Connection Requirements: 512 KBPS or faster Internet connection</t>
  </si>
  <si>
    <t>OS: WINDOWS 7 / WINDOWS 8 / WINDOWS 8.1 / WINDOWS 10 Processor: Core Duo 1. 2 Ghz Memory: 2 GB RAM Graphics: 512 MB, DirectX 10 Support, ATI Radeon HD 2000 Series / Nvidia GeForce 8800 Series DirectX: Version 9.0c Storage: 3 GB available space</t>
  </si>
  <si>
    <t>OS: Windows XP Processor: 1.2 GHz Pentium 4 Memory: 1 GB RAM Storage: 300 MB available space</t>
  </si>
  <si>
    <t>OS: Windows XP or higher Processor: 1.2 GHz Pentium 4 Memory: 256 MB RAM Graphics: 1280 x 720 DirectX: Version 9.0c Storage: 2 GB available space Additional Notes: For the original Kirikiri release</t>
  </si>
  <si>
    <t>OS: Windows 7 Processor: Intel Core2 Duo 2.0 GHz (or AMD equivalent) Memory: 4 GB RAM Graphics: NVIDIA GeForce 8800GT / ATI Radeon HD 3870 / Intel HD Graphics 4000 Storage: 8 GB available space</t>
  </si>
  <si>
    <t>OS: Windows XP SP2+ / Vista / 7 / 8 / 10 Processor: 800 MHz CPU Memory: 1 GB RAM Graphics: 256MB Video RAM, DirectX 9 compatible and capable of 1024 x 768 resolution or higher. DirectX: Version 9.0c Storage: 3 GB available space Sound Card: 16-bit DirectX 9 compatible sound card Additional Notes: An Internet connection is required for 2-player head to head play.</t>
  </si>
  <si>
    <t>OS: Windows XP Processor: Dual Core Memory: 1 GB RAM DirectX: Version 9.0c Storage: 512 MB available space</t>
  </si>
  <si>
    <t>OS: Windows XP Processor: 2.0GHz Memory: 1 GB RAM Graphics: Must be OpenGL 2.0 compatible Storage: 30 MB available space Additional Notes: Java is required.</t>
  </si>
  <si>
    <t>OS: Windows XP+ Processor: 2.0 GHz or higher Memory: 2 GB RAM Graphics: DirectX 9 or OpenGL 3 compatible video card DirectX: Version 9.0 Storage: 720 MB available space</t>
  </si>
  <si>
    <t>OS: Windows XP Processor: 2 GHz dual core Memory: 2 GB RAM Graphics: Hardware Accelerated Graphics with dedicated memory, 1GB memory recommended</t>
  </si>
  <si>
    <t>OS: Windows XP SP3 (32/64 bit) or later Processor: Intel Core™ 2 Duo 2.0+ GHz or an equivalent AMD CPU Memory: 4 GB RAM Graphics: nVidia GeForce 8800 GT or AMD Radeon HD2900 XT (with 512MB VRAM) DirectX: Version 9.0c Storage: 3 GB available space Additional Notes: Keyboard and mouse required, Microsoft Xbox 360 controller optional</t>
  </si>
  <si>
    <t>最低配備: 作業系統: Windows XP+ 記憶體: 2 GB 記憶體 顯示卡: 512MB DirectX: 版本：9.0 儲存空間: 2 GB 可用空間</t>
  </si>
  <si>
    <t>OS: Windows XP Processor: Pentium 4 Memory: 2 GB RAM Graphics: Intel HD Chipset 3000 DirectX: Version 9.0c Storage: 1 GB available space</t>
  </si>
  <si>
    <t>OS: Windows 7 / 8 / 8.1 / 10 Processor: Dual-Core 2.8 GHz Memory: 4 GB RAM Graphics: GeForce GTX 760 / 960 or equivalent with 2 GB VRAM DirectX: Version 11 Storage: 10 GB available space Sound Card: DirectX® 11 compatible</t>
  </si>
  <si>
    <t>最低: OS: Windows XP/Vista/7/8/10 プロセッサー: Dual-core (2.5 GHz) メモリー: 3 GB RAM グラフィック: Shader model 3.0 (1 GB VRAM) DirectX: Version 9.0c ストレージ: 2 GB 利用可能</t>
  </si>
  <si>
    <t>OS: Windows XP SP2 or better Processor: Intel Core 2 Duo / AMD Athlon X2 or Better Memory: 2 GB RAM Graphics: Nvidia Geforce 6600 / ATI Radeon X800 (shader model 2.0+) or better DirectX: Version 9.0 Storage: 700 MB available space Sound Card: N/A Additional Notes: On 64 bit machines the following must be installed - Microsoft Visual C++ Redist (64)</t>
  </si>
  <si>
    <t>OS: Windows 7 SP1 or Windows 8.1 or Windows 10 (64bit versions) Processor: Intel Core i5 2400s @ 2.5 GHz / AMD FX 6350 @ 3.9 GHz Memory: 6 GB RAM Graphics: NVIDIA GeForce GTX 660 / AMD Radeon R9 270 (2GB VRAM with Shader Model 5.0) Sound Card: DirectX Compatible Sound Card with latest drivers</t>
  </si>
  <si>
    <t>OS: Windows Vista Processor: 2 GHz Dual Core Memory: 2 GB RAM Graphics: 256 Mb DirectX: Version 9.0c Storage: 500 MB available space</t>
  </si>
  <si>
    <t>最低配置: 操作系统: Windows 8 / 7 处理器: 2.0 GHz CPU (Dual Core recommended) 内存: 1 GB RAM 图形: ATi Radeon HD 2400 or NVIDIA GeForce 7600 or better DirectX 版本: 9.0c 存储空间: 需要 1 GB 可用空间 声卡: DirectX 9.0c compatible 附注事项: Although old machines will run the game they may cause considerable lag making progression through the game extremely difficult.</t>
  </si>
  <si>
    <t>OS: Windows XP or later Memory: 1 GB RAM Storage: 80 MB available space</t>
  </si>
  <si>
    <t>OS: Windows XP Processor: Dual Core Memory: 1 GB RAM Graphics: DirectX 9.0c compatible, PixelShader &amp;amp; Vertex Shader 1.1 DirectX: Version 9.0 Storage: 400 MB available space Sound Card: DirectX 9.0c compatible</t>
  </si>
  <si>
    <t>OS: Windows 10/8.1/7/Vista Processor: Intel Core i3-2310M 2.10 GHz Memory: 2 GB RAM Graphics: Intel HD Graphics Family DirectX: Version 11 Storage: 2 GB available space Sound Card: Realtek High Definition Audio</t>
  </si>
  <si>
    <t>OS: Windows XP or higher Memory: 512 MB RAM DirectX: Version 9.0 Storage: 100 MB available space</t>
  </si>
  <si>
    <t>OS: Windows XP Processor: 1.2GHz or faster Memory: 1 GB RAM Graphics: 256MB of video memory Storage: 150 MB available space Additional Notes: Best played with controller.</t>
  </si>
  <si>
    <t>OS: Vista,7,8,10 Processor: 2.0ghz Memory: 1 GB RAM Storage: 200 MB available space</t>
  </si>
  <si>
    <t>OS: 7 to 10 Memory: 100 MB RAM DirectX: Version 9.0 Storage: 150 MB available space</t>
  </si>
  <si>
    <t>OS: Windows 7 Memory: 256 MB RAM Storage: 1 GB available space</t>
  </si>
  <si>
    <t>최소: 운영체제: Windows 7 or newer 프로세서: Intel Dual Core 2.80 Ghz, AMD Dual Core 3.0 Ghz or better 메모리: 4 GB RAM 그래픽: nVidia geForce GTX 970 or comparable DirectX: 버전 10 네트워크: 초고속 인터넷 연결 저장공간: 2 GB 사용 가능 공간 사운드카드: Not necessary 추가 사항:</t>
  </si>
  <si>
    <t>OS: Windows XP Processor: 1 GHz Memory: 512 MB RAM Graphics: 128 MB</t>
  </si>
  <si>
    <t>OS: Windows Vista 64-bit Processor: AMD Athlon X2 2.8 GHZ, Intel Core 2 Duo 2.4 GHZ Memory: 4 GB RAM Graphics: Nvidia GTS 450, Radeon 5750 1 GB DirectX: Version 10 Network: Broadband Internet connection Storage: 7 GB available space Sound Card: Onboard</t>
  </si>
  <si>
    <t>最低: OS: Windows Vista プロセッサー: Intel Core 2 Duo メモリー: 2 GB RAM グラフィック: Intel Graphics / 512MB VRAM DirectX: Version 9.0c ストレージ: 1 GB 利用可能 サウンドカード: Compatible with DirectX®: 9.0c</t>
  </si>
  <si>
    <t>OS: Windows XP Processor: Intel Core 2 Duo Memory: 1 GB RAM Graphics: Intel Graphics / 512MB VRAM Storage: 100 MB available space</t>
  </si>
  <si>
    <t>OS: Windows Vista Processor: Intel Core 2 Duo Memory: 1 GB RAM Graphics: Intel Graphics / 512MB VRAM Storage: 100 MB available space Sound Card: Compatible with DirectX®: 9.0c</t>
  </si>
  <si>
    <t>OS: Windows XP Processor: Dual Core 2.0ghz Memory: 512 MB RAM Graphics: gForce 8800 DirectX: Version 9.0c Storage: 350 MB available space</t>
  </si>
  <si>
    <t>OS: Windows Vista / Windows 7 or newer Processor: 2.4GHz Dual Core Memory: 4 GB RAM Graphics: 512 MB NVIDIA GeForce 9800 / ATI Radeon HD 2600 XT DirectX: Version 10 Storage: 2 GB available space</t>
  </si>
  <si>
    <t>OS: Windows 7/8/8.1 Processor: Intel/AMD Dual Core or similar Memory: 2 GB RAM Graphics: 1GB Storage: 4 GB available space</t>
  </si>
  <si>
    <t>OS: Microsoft® Windows® XP / Vista / 7 / 8 Processor: 1.6 GHz processor Memory: 1 GB RAM Graphics: DirectX 9.0c support DirectX: Version 9.0c Storage: 183 MB available space</t>
  </si>
  <si>
    <t>OS: Windows 7/8/10 Processor: 2 GHz Memory: 1 GB RAM Network: Broadband Internet connection Storage: 150 MB available space</t>
  </si>
  <si>
    <t>OS: Windows XP / 7 / 8 Processor: Intel Core 2 Duo or AMD equivalent Memory: 2 MB RAM Graphics: DirectX9c compliant card with at least 1024MB of VRAM DirectX: Version 9.0 Storage: 2 GB available space Sound Card: DirectX9c compliant</t>
  </si>
  <si>
    <t>OS: Windows 7 Processor: Core 2 Duo Memory: 2 GB RAM Graphics: Onboard Graphics Storage: 350 MB available space Sound Card: Onboard Sound</t>
  </si>
  <si>
    <t>OS: Windows 7 Processor: 2 Core 2.2ghz Memory: 4 GB RAM Graphics: 2gb graphics card DirectX: Version 11 Storage: 300 MB available space</t>
  </si>
  <si>
    <t>OS: Windows 7 or newer Processor: 2 GHz dual core processor Memory: 1 GB RAM Storage: 100 MB available space Additional Notes: Requires Java 7 or Equivalent</t>
  </si>
  <si>
    <t>OS: Windows XP, Vista, 7 or 8 Processor: 1.5 Ghz or faster Memory: 1 GB RAM Storage: 500 MB available space</t>
  </si>
  <si>
    <t>OS: Windows 7 Processor: Intel: i3 2.4Ghz or higher Memory: 4 GB RAM Graphics: NVidia Geforce 460GTX / AMD Radeon HD5850 DirectX: Version 9.0 Network: Broadband Internet connection Storage: 6 GB available space</t>
  </si>
  <si>
    <t>OS: Windows 7 Processor: 1.3Ghz+ Memory: 2 GB RAM Graphics: 512MB+ with Shader model 2+ DirectX: Version 9.0c Storage: 200 MB available space</t>
  </si>
  <si>
    <t>OS: Windows 7 and up Processor: 2.4Ghz Memory: 4 GB RAM Graphics: GeForce 8800 equivalent or higher DirectX: Version 9.0c Storage: 1 GB available space Sound Card: What is this, 1991? Yes a sound card. Onboard is fine. Additional Notes: If playing on a Laptop, please make sure it has a dedicated gfx card; on-board cards will struggle.</t>
  </si>
  <si>
    <t>OS: WIndows 7 Processor: 1 GHz Memory: 1 GB RAM Storage: 175 MB available space</t>
  </si>
  <si>
    <t>OS: Windows XP Processor: 1 Ghz Memory: 1024 MB RAM DirectX: Version 9.0c Storage: 150 MB available space</t>
  </si>
  <si>
    <t>OS: Windows XP, Vista, 7, 8 or 10 Processor: Intel Dual-Core 2GHz or AMD Dual-Core 2GHz Memory: 4 GB RAM Graphics: Shader Model 3 DirectX: Version 9.0c Storage: 1 GB available space Sound Card: DirectX Compatible Sound Card with latest drivers</t>
  </si>
  <si>
    <t>OS: Windows 7 Memory: 4 GB RAM DirectX: Version 9.0c Storage: 500 MB available space</t>
  </si>
  <si>
    <t>OS: Windows XP/Vista Processor: 800 MHZ Memory: 256 MB RAM DirectX: Version 7.0 Storage: 500 MB available space</t>
  </si>
  <si>
    <t>OS: Windows XP, Windows Vista, Windows 7, Windows 8 (32/64 bit) Processor: 1.0 GHZ Memory: 512 MB RAM DirectX: Version 8.0 Storage: 100 MB available space</t>
  </si>
  <si>
    <t>Memory: 2048 MB RAM Graphics: Pixel Shader version 2.x+ Storage: 250 MB available space</t>
  </si>
  <si>
    <t>OS: Windows XP Memory: 2 GB RAM Storage: 150 MB available space</t>
  </si>
  <si>
    <t>OS: Windows XP or newer</t>
  </si>
  <si>
    <t>OS: Windows XP (SP2+), Vista, 7, 8, 10 Processor: Dual Core 1.5 GHz CPU or higher Memory: 2 GB RAM Graphics: 256 MB Dedicated Video Card with DirectX 9.0c or higher DirectX: Version 9.0c Storage: 512 MB available space Sound Card: DirectX Compatible Sound Card</t>
  </si>
  <si>
    <t>OS: Windows: XP, Vista, 7, 8 Processor: 1,5 GHz Memory: 2 GB RAM Graphics: SM2.0 (or later) Graphics Card DirectX: Version 9.0 Storage: 500 MB available space</t>
  </si>
  <si>
    <t>OS: Windows 7 64-bit, Windows 8/8.1 64-bit, Windows 10 64-bit* Processor: Intel Core2 Quad Q9500 @ 2.83GHz or AMD Phenom II X4 940 Memory: 6 GB RAM Graphics: NVIDIA GeForce GTX 460 or AMD Radeon HD 5770 /w 2GB VRAM DirectX: Version 11 Storage: 25 GB available space Additional Notes: *WARNING: 32-bit OS is NOT officially supported at this time</t>
  </si>
  <si>
    <t>OS: Windows 7 or newer OS Processor: Intel Core i5-2400 3.10GHz or better Memory: 4 GB RAM Graphics: nVidia GTX 650 or better DirectX: Version 9.0c Network: Broadband Internet connection Storage: 1 GB available space Additional Notes: mouse or gamepad</t>
  </si>
  <si>
    <t>OS: Windows XP Processor: Intel Core i3 or equivalent Memory: 2 GB RAM Graphics: GeForce 9800 or later DirectX: Version 9.0c Storage: 1 GB available space Additional Notes: Works with most Intel graphics cards, but not recommended. DRM free.</t>
  </si>
  <si>
    <t>OS: Win XP / Win 7 / Win 8 / Win 10 Processor: 2.0 GHz Dual Core Processor Memory: 2 GB RAM Graphics: Shader Model 3 compliant graphics cards (GeForce GT 520/Radeon HD 3850 and above) DirectX: Version 9.0c Storage: 500 MB available space Sound Card: DirectX 9.0c compatible.</t>
  </si>
  <si>
    <t>OS: Windows Vista or later Processor: 2 Ghz Dual Core Memory: 2 GB RAM Graphics: Direct X 9 Compatible Card DirectX: Version 9.0 Storage: 350 MB available space Additional Notes: If your toaster can't run it, there are settings to turn down the effects.</t>
  </si>
  <si>
    <t>OS: Win XP / Win 7 / Win 8 Processor: 2.6 GHz Dual Core Memory: 2 GB RAM Graphics: 512 MB VRAM DirectX: Version 9.0c Storage: 200 MB available space Sound Card: DirectX 9.0c compatible.</t>
  </si>
  <si>
    <t>OS: Windows XP, Vista, 7 or 8 Processor: 1.5 Ghz Memory: 1 GB RAM Storage: 200 MB available space</t>
  </si>
  <si>
    <t>OS: Windows 7 Processor: Dual Core 2.4 GHz Memory: 2 GB RAM Graphics: NVIDIA GeForce 9500GT / AMD Radeon HD 5570 DirectX: Version 9.0c Storage: 250 MB available space</t>
  </si>
  <si>
    <t>OS: Windows 7 Processor: Intel Core 2 Duo 2.33 GHz or AMD Athlon X2 2.8 GHz Memory: 4 GB RAM Graphics: Intel HD Graphics 2500, AMD Radeon 5000 series, or GeForce GTX 8 series DirectX: Version 9.0c Storage: 1 GB available space</t>
  </si>
  <si>
    <t>OS: XP and later Processor: 0.3 GHZ Memory: 20 MB RAM Storage: 1200 MB available space</t>
  </si>
  <si>
    <t>OS: Windows XP+ Processor: SSE2 instruction set support. Memory: 1 GB RAM Graphics: Graphics card: DX9 (shader model 2.0) capabilities; generally everything made since 2004 should work. DirectX: Version 9.0 Storage: 250 MB available space</t>
  </si>
  <si>
    <t>OS: Windows XP or newer Processor: Intel Core PENTIUM 4 Memory: 1 GB RAM Graphics: Intel HD 4000 DirectX: Version 9.0 Storage: 250 MB available space Additional Notes: Xbox 360 controller recommended.</t>
  </si>
  <si>
    <t>OS: XP Processor: Intel Pentium Memory: 2 GB RAM Graphics: Intel Iris 4800 DirectX: Version 9.0 Network: Broadband Internet connection Storage: 1 GB available space Sound Card: internal</t>
  </si>
  <si>
    <t>OS: Windows XP, Windos Vista, or Windows 7 / 8 / 10 Graphics: Requires OpenGL 2.0 or higher Storage: 200 MB available space Additional Notes: Requires MS Visual Studio C++ Runtime 2012 x86</t>
  </si>
  <si>
    <t>OS: Windows XP SP3 or higher Processor: Dual Core Memory: 1 GB RAM Graphics: OpenGL 3.0 compliant with 512MB of VRAM. Storage: 500 MB available space</t>
  </si>
  <si>
    <t>OS: XP / Vista / 7 Processor: Intel 2 GHz Memory: 2 GB RAM Graphics: 1280 x 720 Minimum Resolution DirectX: Version 9.0 Storage: 2 GB available space</t>
  </si>
  <si>
    <t>OS: Windows XP (SP3) or higher Processor: Intel Core 2 Duo (Merom) 1.66GHz or equivalent Memory: 512 MB RAM Graphics: Intel Graphics Media Accelerator 950 or equivalent Storage: 230 MB available space</t>
  </si>
  <si>
    <t>OS: Windows XP or higher Processor: 1 Ghz or faster processor Memory: 512 MB RAM Storage: 175 MB available space</t>
  </si>
  <si>
    <t>OS: Windows 7/8 64 bit or higher Processor: Intel Core2 Duo or better Memory: 4 GB RAM Graphics: DirectX 10.1 compatible 512 MB DirectX: Version 11 Storage: 700 MB available space Sound Card: DirectX 9.0c compatible Additional Notes: Mouse recommended. Passing can be difficult with the touch pad on some laptops.</t>
  </si>
  <si>
    <t>OS: Windows 7 Processor: 1.0 GHz Memory: 2 GB RAM Graphics: OpenGL or DirectX compatible GPU DirectX: Version 9.0 Storage: 180 MB available space Sound Card: OpenAL compatible Additional Notes: Pirate Code will most likely run on older machines but we don't have access for testing.</t>
  </si>
  <si>
    <t>OS: Windows XP SP2 or later Processor: Intel Core 2 Duo 2.2 ghz or equivalent Memory: 2 GB RAM Graphics: DX9 (shader model 2.0) capabilities DirectX: Version 9.0 Storage: 400 MB available space Additional Notes: OpenGL: 3.0</t>
  </si>
  <si>
    <t>OS: Windows 7 Memory: 3 GB RAM Storage: 2 GB available space</t>
  </si>
  <si>
    <t>OS: Windows XP Storage: 100 MB available space</t>
  </si>
  <si>
    <t>Memory: 512 MB RAM Storage: 500 MB available space</t>
  </si>
  <si>
    <t>OS: Windows 7, 8, 10 Processor: Dual core 2.3 GHz Memory: 1 GB RAM DirectX: Version 9.0 Storage: 200 MB available space</t>
  </si>
  <si>
    <t>OS: Windows 7 Memory: 200 MB RAM Storage: 200 MB available space</t>
  </si>
  <si>
    <t>OS: Windows 8 Processor: Intel i5-4590 Memory: 8 GB RAM Graphics: NVIDIA GTX 970 / AMD R9 290 Storage: 5 GB available space</t>
  </si>
  <si>
    <t>OS: Windows 7 Processor: Intel(R) Core(TM) i5-2435M @ 2.4 GHz Memory: 4 GB RAM Graphics: Intel(R) HD Graphics 3000 Storage: 600 MB available space Sound Card: Intel(R) Display Audio</t>
  </si>
  <si>
    <t>OS: Windows XP or later Processor: Intel Core 2 or Athlon 64 Memory: 512 MB RAM DirectX: Version 9.0c Storage: 50 MB available space Additional Notes: All included versions are emulated.</t>
  </si>
  <si>
    <t>OS: WIN7 SP1/WIN8/WIN10 Processor: 1000MHz Memory: 512 MB RAM Graphics: OpenGL 2.0 Storage: 200 MB available space</t>
  </si>
  <si>
    <t>OS: Windows (XP or higher) Processor: 1.5GHz Intel Pentium 4 equivalent or higher processor Memory: 512 MB RAM Graphics: 1024x768 or better video resolution in True Colour mode Storage: 100 MB available space Sound Card: DirectSound-compatible sound card</t>
  </si>
  <si>
    <t>OS: XP Processor: Pentium IV Memory: 1 GB RAM Graphics: DirectX 7 compatible graphics card with 1 GB memory DirectX: Version 7.0 Network: Broadband Internet connection Storage: 340 MB available space Sound Card: 16 bits</t>
  </si>
  <si>
    <t>Минимальные: ОС: Windows 7, 8, 10 Процессор: 2,6 GHz, 4 cores Оперативная память: 4 GB ОЗУ Видеокарта: 512 MB VRAM Место на диске: 5 GB Дополнительно: OpenGL 3.3</t>
  </si>
  <si>
    <t>OS: Windows XP / Vista / 7 / 8 / 10 Processor: 2.0 GHz Memory: 2 GB RAM Storage: 100 MB available space</t>
  </si>
  <si>
    <t>OS: Windows XP, Vista, 7, 8, or 10 Processor: Dual Core Memory: 1 GB RAM Graphics: 256 MB Storage: 150 MB available space</t>
  </si>
  <si>
    <t>OS: Windows 7 / 8 / 10 Processor: Intel Core i3 4160 / AMD FX-6300 Memory: 4 GB RAM Graphics: NVIDIA GTX 690 / Radeon HD 7990 DirectX: Version 11 Storage: 15 GB available space Sound Card: DirectX Compatible Additional Notes: Targetting 1080p @ 60 fps</t>
  </si>
  <si>
    <t>OS: Windows 7 / 8 / 8.1 Processor: Intel Core2 Duo Memory: 2 GB RAM Graphics: nVidia GeForce 7900 GT or better / AMD Radeon X1900 / nVidia GeForce GT 620 (Windows 8.1) DirectX: Version 9.0c Network: Broadband Internet connection Storage: 8 GB available space Sound Card: Direct Sound</t>
  </si>
  <si>
    <t>OS: Windows 7 Processor: Intel Core Duo Memory: 4 GB RAM Graphics: GeForce 8800 GT or better Storage: 200 MB available space</t>
  </si>
  <si>
    <t>Memory: 1024 MB RAM Graphics: Shader Model 2.0 DirectX: Version 9.0c Storage: 150 MB available space</t>
  </si>
  <si>
    <t>OS: Windows XP/Vista/7/8/10 Processor: 1 GHz CPU Memory: 256 MB RAM Graphics: DirectX Compatible 3D Card DirectX: Version 9.0c Storage: 27 MB available space</t>
  </si>
  <si>
    <t>Минимальные: ОС: Windows XP / Vista / 7 Процессор: 1 Ghz Оперативная память: 256 MB ОЗУ DirectX: Версии 8.0 Место на диске: 100 MB</t>
  </si>
  <si>
    <t>OS: Windows XP/7/8/10 Processor: Intel 2.0 GHz Memory: 1 GB RAM Graphics: Intel HD 3000 or better DirectX: Version 9.0 Storage: 256 MB available space</t>
  </si>
  <si>
    <t>OS: Windows XP or newer Processor: 1.6 GHz Memory: 1 GB RAM Graphics: DirectX compatible card DirectX: Version 9.0c Storage: 100 MB available space Additional Notes: Windows Media Player required. May need to be installed on some versions of Windows 10.</t>
  </si>
  <si>
    <t>OS: Windows XP Storage: 40 MB available space</t>
  </si>
  <si>
    <t>OS: Windows XP Processor: Dual Core 1.8 Ghz Memory: 2 GB RAM Graphics: 512 Mb DirectX: Version 9.0 Storage: 900 MB available space</t>
  </si>
  <si>
    <t>OS: Windows XP/Windows Vista/Windows 7/8/10 Processor: 1.6 GHz Memory: 128 MB RAM Graphics: DirectX 9.0 Compatible DirectX: Version 9.0 Storage: 200 MB available space Sound Card: DirectX 9.0 Compatible Sound</t>
  </si>
  <si>
    <t>OS: Windows XP/Windows Vista/Windows 7/8 Processor: 1.6 GHz Memory: 128 MB RAM Graphics: DirectX 9.0 Compatible DirectX: Version 9.0 Storage: 50 MB available space Sound Card: DirectX 9.0 Compatible Sound</t>
  </si>
  <si>
    <t>OS: Windows® 10, Windows® 8, Windows® 8.1, Windows® 7 Processor: Pentium®4 1.0GHz over Memory: 1 GB RAM Graphics: 1024*768 pixel over or 1280*720 pixel over DirectX: Version 9.0c Network: Broadband Internet connection Storage: 2 GB available space Sound Card: 16 bit stereo, 48KHz WAVE file can be played Additional Notes: 128MB over VRAM</t>
  </si>
  <si>
    <t>Requires a 64-bit processor and operating system OS: 7 Processor: Any 64-bit CPU Memory: 4 GB RAM Graphics: At least 512 MB of VRAM Storage: 1 GB available space</t>
  </si>
  <si>
    <t>OS: Windows Vista / Windows 7 / Windows 8 / Windows 10 Processor: Dual Core 2.6GHz Memory: 4 GB RAM Graphics: DirectX 9.0c compatible card with 512MB (minimum Nvidia GeForce 8000, AMD Radeon HD 2000) DirectX: Version 9.0c Network: Broadband Internet connection Storage: 2 GB available space Sound Card: DirectX compatible sound card Additional Notes: You'll need to have an active internet connection to play.</t>
  </si>
  <si>
    <t>OS: Windows 7 SP1, Windows 8.1, Windows 10 Processor: Intel Core2 Duo E8500 equivalent (Intel® i5-4590 equivalent for VR) Memory: 4 GB RAM Graphics: DirectX 11 compatible card (GTX 970 / Radeon R9 290 or better for VR) DirectX: Version 11 Network: Broadband Internet connection Storage: 5 GB available space</t>
  </si>
  <si>
    <t>OS: Windows 7/8/10 Processor: Intel 2.2 GHz Dual-Core or AMD 2.5 GHz Dual-Core Memory: 4 GB RAM Graphics: Radeon HD 6670 or NVIDIA Geforce GT530 with Min 1GB Memory DirectX: Version 9.0c Network: Broadband Internet connection Storage: 8 GB available space Sound Card: DirectX 9.0c compatible</t>
  </si>
  <si>
    <t>OS: Windows XP Processor: 300 MHz Processor Memory: 128 MB RAM Graphics: 320 x 240 32 bit DirectX: Version 9.0 Storage: 1 GB available space Additional Notes: Video: DirectX &amp;amp; Directdraw Supported</t>
  </si>
  <si>
    <t>Betriebssystem: Windows 7 Arbeitsspeicher: 1 GB RAM Grafik: Intel HD 4000 DirectX: Version 9.0 Speicherplatz: 525 MB verfügbarer Speicherplatz Zusätzliche Anmerkungen: XInput supported controllers currently required due to a Unity bug. Keyboard controls available for one player only, all other players must be using a supported controller.</t>
  </si>
  <si>
    <t>OS: Windows XP/Vista/7 Processor: Intel Pentium 1.6 GHz or equivalent Memory: 1 GB RAM Graphics: 3D graphics card DirectX 9.0c compatible DirectX: Version 9.0c Network: Broadband Internet connection Storage: 100 MB available space Sound Card: Any Windows compatible sound device</t>
  </si>
  <si>
    <t>OS: Windows 7 or later Processor: 2000 MHz Memory: 1024 MB RAM Graphics: 800x600 minimum resolution (Direct3D/OpenGL compatible card with at least 128MB) DirectX: Version 9.0c Storage: 200 MB available space Sound Card: 2D sound compatible card</t>
  </si>
  <si>
    <t>OS: Windows Vista Processor: Core 2 Duo Processor or equivalent Memory: 4 GB RAM Graphics: 256 MB DX11 Compliant DirectX: Version 11 Storage: 2 GB available space Additional Notes: Provisional specs, feel free to leave me some feedback.</t>
  </si>
  <si>
    <t>OS: Microsoft Windows (32-bit/64-bit) Processor: Intel Dual-Core 2.4 GHz Memory: 512 MB RAM Graphics: DirectX 9.0 Compatible DirectX: Version 9.0 Storage: 2 GB available space Sound Card: DirectSound Compatible</t>
  </si>
  <si>
    <t>OS: Windows XP x86 Processor: Pentium 4 1.66 GHz Memory: 512 MB RAM Graphics: DirectX compatible card DirectX: Version 9.0c Storage: 260 MB available space</t>
  </si>
  <si>
    <t>OS: Windows 7 Processor: Intel Core 2 Duo E5200 Memory: 4 GB RAM Graphics: GeForce 9800GTX+ (1GB) DirectX: Version 10 Storage: 2 GB available space</t>
  </si>
  <si>
    <t>Mínimos: SO: XP with Service, Vista, Windows 7, Windows 8 Processador: Pentium III or Athlon 1.0GHz Processor Memória: 512 MB de RAM Placa de vídeo: 256 MB RAM 32 MB Video Card DirectX: Versão 9.0 Armazenamento: 500 MB de espaço disponível</t>
  </si>
  <si>
    <t>OS: Windows XP, Vista, 7, 8 or 10 Memory: 2 GB RAM Graphics: 128MB Storage: 400 MB available space</t>
  </si>
  <si>
    <t>OS: Windows Vista, Windows 7, Windows 8 or Windows 10 Processor: Intel Core i3 3110 or AMD Phenom II X4 955 Memory: 2 GB RAM Graphics: GeForce GTX 460 or Radeon HD 5850 DirectX: Version 11 Storage: 6 GB available space</t>
  </si>
  <si>
    <t>OS: 64 bits Processor: Dual Core 3 GHz Memory: 2 GB RAM DirectX: Version 9.0 Storage: 400 MB available space</t>
  </si>
  <si>
    <t>OS: WINDOWS XP Processor: Pentium 4 or AMD Athlon 1.5 GHz Memory: 1 GB RAM Graphics: Video RAM 256 MB DirectX: Version 9.0 Storage: 650 MB available space</t>
  </si>
  <si>
    <t>最低配置: 操作系统: Windows 7 处理器: i3 or equivalent 内存: 2 GB RAM 图形: ATI or NVidia card w/512 MB RAM DirectX 版本: 9.0c 存储空间: 需要 2 GB 可用空间</t>
  </si>
  <si>
    <t>Mínimo: SO: Microsoft® Windows® Vista (Service Pack 2) or Windows® 7 or Windows® 8. Procesador: Dual-core CPU or Better Memoria: 1 GB de RAM Gráficos: Microsoft® DirectX® 10.0 compatible Card or better DirectX: Versión 9.0c Almacenamiento: 500 MB de espacio disponible Tarjeta de sonido: Microsoft® DirectX® 10.0 compatible sound card or better</t>
  </si>
  <si>
    <t>OS: Windows XP Memory: 128 MB RAM DirectX: Version 9.0 Storage: 50 MB available space</t>
  </si>
  <si>
    <t>OS: Windows XP , Windows Vista, Windows 7, 8 (32 or 64 bit versions, optimized for 64 bit and multicore processors ) Processor: Intel Core 2 Duo 1.8Ghz or AMD Athlon X2 2.4 Ghz Memory: 2 GB RAM Graphics: Nvidia GeForce 8800GT and higher ; ATI radeon HD 3850 and higher DirectX: Version 9.0 Storage: 1 GB available space Sound Card: integrated Additional Notes: 2x USB 3.0 ports, Mouse &amp;amp; keyboard, Microsoft Xbox 360® Controller for Windows® or equivalent</t>
  </si>
  <si>
    <t>OS: XP / Vista /7 Processor: 500 MHZ Memory: 512 MB RAM Storage: 230 MB available space</t>
  </si>
  <si>
    <t>OS: Windows 7+ Processor: 2 Ghz Core i5+ Memory: 4 GB RAM Graphics: Recent on-board (Iris+) DirectX: Version 9.0c Storage: 200 MB available space</t>
  </si>
  <si>
    <t>OS: Windows Vista Processor: 2.40GHz Memory: 4 GB RAM Graphics: Standard Storage: 80 MB available space Sound Card: Standard</t>
  </si>
  <si>
    <t>OS: Vista Processor: Dual core processor 2.6 ghz Memory: 2 GB RAM Graphics: 256 video ram DirectX: Version 9.0c Storage: 600 MB available space</t>
  </si>
  <si>
    <t>OS: Windows XP SP3 / Vista / 7 / 8 Processor: Dual core Intel or AMD 2.5 GHz Memory: 2 GB RAM Graphics: GeForce 9600GT or better w /256MB vram DirectX: Version 9.0c Storage: 500 MB available space Sound Card: DirectX 9 compatible</t>
  </si>
  <si>
    <t>最低配備: 作業系統: Windows 7/Windows 8 處理器: Dual Core CPU @ 2.00GHz 記憶體: 1024 MB 記憶體 顯示卡: GeForce 8600 / Radeon HD 3670 / Intel HD 4000 DirectX: 版本：9.0c 儲存空間: 300 MB 可用空間 音效卡: DirectX compatible sound card</t>
  </si>
  <si>
    <t>OS: Windows XP SP3 Processor: 1500 MHz DirectX: Version 9.0</t>
  </si>
  <si>
    <t>OS: Windows XP/Vista/7/8 Processor: 2 Ghz Dual Core Memory: 2 GB RAM Graphics: Graphics card supporting DirectX 9.0c and Shader Model 3.0 DirectX: Version 9.0c Storage: 200 MB available space Sound Card: Any</t>
  </si>
  <si>
    <t>OS: Windows 7 or later Processor: AMD A6-4400M APU Memory: 2 GB RAM Graphics: Intel HD Graphics 4600 Network: Broadband Internet connection Storage: 1 GB available space Additional Notes: Can be played with a controller or mouse+keyboard</t>
  </si>
  <si>
    <t>OS: Windows 7 SP1 Processor: 2.5 GHz Dual Core CPU Memory: 4 GB RAM Graphics: AMD Radeon HD 6570, GeForce 9600 GT or higher DirectX: Version 9.0c Storage: 2 GB available space Sound Card: DirectX 9.0c Compatible Sound Card with Latest Drivers</t>
  </si>
  <si>
    <t>OS: Windows XP or higher DirectX: Version 9.0 Storage: 200 MB available space</t>
  </si>
  <si>
    <t>OS: Windows ME and 2000 and later Processor: CPU with SSE2 support, including Intel Pentium 4, Pentium M, Core or Atom, AMD Athlon 64 or later. Memory: 1 GB RAM Graphics: 256 MB RAM Storage: 68 MB available space</t>
  </si>
  <si>
    <t>OS: Windows XP or higher Storage: 30 MB available space</t>
  </si>
  <si>
    <t>OS: Windows XP/Vista/7/8 Processor: 2 GHZ Memory: 1 GB RAM Graphics: 256 MB GRAM Storage: 200 MB available space</t>
  </si>
  <si>
    <t>OS: Windowns 7 or higher Processor: Intel Inside Core i3 or AMD equivalent Memory: 4 GB RAM Graphics: DirectX 11 capable GPU with 2GB VRAM (nVidia GeForce GTX 750ti or AMD equivalent) DirectX: Version 11 Storage: 13 GB available space</t>
  </si>
  <si>
    <t>OS: Windows Vista SP1, Windows 7, Windows 8. Processor: Intel Core 2 Duo 2GHz, AMD Athlon 64 X2 2GHz or better Memory: 4 GB RAM Graphics: NVIDIA series 400, Radeon HD 6000 Series or better DirectX: Version 11</t>
  </si>
  <si>
    <t>OS: Windows Vista / 7 Processor: 2.5 GHz Memory: 1 GB RAM Graphics: Direct X9.0c Compatible Card DirectX: Version 9.0 Storage: 5 MB available space</t>
  </si>
  <si>
    <t>OS: Windows 7/8/10 Processor: Intel/AMD Memory: 128 MB RAM Storage: 220 MB available space</t>
  </si>
  <si>
    <t>Mínimo: SO: Windows XP, Windows Vista, Windows 7, Windows 8 Procesador: 1.0 GHz Memoria: 512 MB de RAM Gráficos: 128 MB VRAM DirectX: Versión 9.0 Almacenamiento: 150 MB de espacio disponible</t>
  </si>
  <si>
    <t>OS: Windows 7 or Higher (64bit, 32bit) Processor: Intel i3 or Higher Memory: 2000 MB RAM Graphics: Graphics Card supporting OpenGL 3.1 Storage: 2500 MB available space Sound Card: Any</t>
  </si>
  <si>
    <t>OS: Win8, Win7, Vista, or XP Storage: 175 MB available space</t>
  </si>
  <si>
    <t>OS: 7+ Processor: 2ghz Single Core CPU or better Memory: 1 GB RAM Additional Notes: At least one twin stick controller required for multiplayer, more controllers allow for more players.</t>
  </si>
  <si>
    <t>OS: Windows XP SP3 Processor: Intel Core 2 Duo 2.8Ghz or equivalent Memory: 2 GB RAM Graphics: 2GB of video RAM, support for 4096 x 4096 textures, Shader Model 3.0 DirectX: Version 9.0c Storage: 705 MB available space Sound Card: Required</t>
  </si>
  <si>
    <t>OS: Windows 7 Processor: Intel i3 3.0 ghz Memory: 4 GB RAM Graphics: Intel Integrated Graphics Storage: 300 MB available space Additional Notes: Two button mouse is required</t>
  </si>
  <si>
    <t>OS: Windows 7 (64-bit) Processor: Intel i3 Memory: 8 GB RAM Graphics: NVIDIA GeForce 200 Series or later DirectX: Version 9.0c Network: Broadband Internet connection Storage: 32 GB available space Additional Notes: Keyboard, Mouse</t>
  </si>
  <si>
    <t>OS: XP (Win10 NOT SUPPORTED) Processor: 1.6 GHz Memory: 1 GB RAM DirectX: Version 10 Storage: 35 MB available space</t>
  </si>
  <si>
    <t>OS: Windows 7 Memory: 1 GB RAM</t>
  </si>
  <si>
    <t>OS: Windows 7+ Processor: Core 2 Duo / Athlon 64 Memory: 1 GB RAM Graphics: None Storage: 150 MB available space</t>
  </si>
  <si>
    <t>OS: Windows 7, Windows 8, Windows 8.1 Processor: Intel Core 2 Duo @ 2.1GHz or equivalent Memory: 2 GB RAM Graphics: GeForce GT 320M or equivalent Storage: 1500 MB available space</t>
  </si>
  <si>
    <t>OS: Windows Vista/7/8 (All OS must be 64 bit) Processor: Intel i3 2.6 or equivalent Memory: 4 GB RAM Graphics: Dedicated graphics with 1GB VRAM (DX11 compatible - Nvidia Geforce GTX 470/ATI Radeon 6900 series or greater) DirectX: Version 10 Storage: 3 GB available space</t>
  </si>
  <si>
    <t>OS: Windows XP / Vista / 7 / 8 Processor: 2 GHZ Dual Core Memory: 1 GB RAM Graphics: NVIDIA GeForce 6800 or ATI Radeon x1950 256 MB and higher DirectX: Version 9.0c Network: Broadband Internet connection Storage: 1 GB available space</t>
  </si>
  <si>
    <t>OS: Windows 7 / 8.1 / 10 Processor: 2.2 Ghz Memory: 4 GB RAM Graphics: OpenGL 2.1 Compatible Storage: 100 MB available space Sound Card: Recommended Additional Notes: Minimum 1280x720 screen resolution. Xbox controllers supported.</t>
  </si>
  <si>
    <t>OS: Windows 7 Processor: 2.2Ghz Dual Core Memory: 4 GB RAM Graphics: 512mb Dedicated VRAM DirectX: Version 9.0c Storage: 654 MB available space</t>
  </si>
  <si>
    <t>OS: Windows 7 Processor: Intel(R) Core(TM) i5 CPU @ 1.7 GHz Memory: 4 GB RAM Graphics: Intel(R) HD 4000 DirectX: Version 11 Storage: 3 GB available space Sound Card: Sound Blaster Recond3Di Additional Notes: Development Test Device</t>
  </si>
  <si>
    <t>OS: Windows Vista 32/64 Processor: Intel Core 2 Duo 2.4Ghz / AMD Athlon 64 X2 5200+, 2.6GHz Memory: 1 GB RAM Graphics: Nvidia GeForce 8800GT / ATI Radeon HD 4830 DirectX: Version 9.0 Storage: 7 GB available space Additional Notes: Gamepad support</t>
  </si>
  <si>
    <t>OS: Windows XP Processor: Intel i5 Memory: 2000 MB RAM Graphics: Intel HD graphics 4000 DirectX: Version 9.0 Network: Broadband Internet connection Storage: 1 GB available space</t>
  </si>
  <si>
    <t>OS: Windows 7 Network: Broadband Internet connection Storage: 400 MB available space</t>
  </si>
  <si>
    <t>OS: Windows XP / Windows Vista / Windows 7/ Windows 8 Processor: 2.0 GHz Pentium 4 or AMD equivalent Memory: 768 Mb MB RAM Graphics: DirectX 9 Compatible Graphics Card (Radeon 9500, GeForce 5800) DirectX: Version 9.0c Storage: 3 GB available space</t>
  </si>
  <si>
    <t>OS: 7 SP2, 8, 8.1, 10 64-bit Processor: Dual Core 2.6 Ghz Memory: 4 GB RAM Graphics: NVIDIA® GTX 550 Ti / AMD® HD 5770 DirectX: Version 11 Storage: 3200 MB available space Sound Card: DirectX 9.0c compatible Additional Notes: Full supports, Xbox 360 Controller for Windows</t>
  </si>
  <si>
    <t>OS: Windows 7, Windows 8 Graphics: Nvidia GTX 650 or above DirectX: Version 11 Storage: 2 GB available space</t>
  </si>
  <si>
    <t>OS: Windows XP/Windows Vista/Windows 7 Processor: Pentium IV 2.7 GHz Memory: 1024 MB RAM Graphics: 256 MB DirectX 9-certified 3D video card (GeForce 6600 or higher) DirectX: Version 9.0 Storage: 2500 MB available space Sound Card: DirectX 9-certified sound card</t>
  </si>
  <si>
    <t>OS: Windows XP/Windows Vista/Windows 7 Processor: Pentium IV / Athlon 2 GHz Memory: 1024 MB RAM Graphics: 256 MB DirectX 9-certified 3D video card (Geforce 4 / Radeon 9500, resolution 1280x1024 or higher) DirectX: Version 9.0 Storage: 1500 MB available space Sound Card: DirectX 9-certified sound card</t>
  </si>
  <si>
    <t>OS: XP / Vista /7 Memory: 512 MB RAM Storage: 120 MB available space</t>
  </si>
  <si>
    <t>OS: Windows 7+ Processor: 2Ghz+ Memory: 1 GB RAM Graphics: 512 MB Storage: 150 MB available space</t>
  </si>
  <si>
    <t>OS: Windows Vista or newer Memory: 1 GB RAM Graphics: Any graphics card Storage: 1 GB available space Sound Card: Any sound card</t>
  </si>
  <si>
    <t>OS: Windows XP Processor: Intel Core 2 Duo 2GHz or higher Memory: 2 GB RAM Graphics: NVIDIA GeForce 8800GT DirectX: Version 9.0 Storage: 3 GB available space Sound Card: DirectX®-compatible</t>
  </si>
  <si>
    <t>OS: Windows XP Processor: Intel Core 2 Duo 2GHz or higher Memory: 2 GB RAM Graphics: NVIDIA GeForce GTX260 DirectX: Version 9.0 Storage: 2 GB available space Sound Card: DirectX®-compatible</t>
  </si>
  <si>
    <t>OS: Windows XP / Vista / 7 Processor: 2.5 GHz Memory: 1 GB RAM Graphics: OpenGL Compatible Card Storage: 200 MB available space</t>
  </si>
  <si>
    <t>OS: Windows 7, 8 or 10 Processor: Dual Core 2.0GHz Memory: 4 GB RAM Graphics: Shader Model 3.0 compatable Dedicated Graphics card with 1GB VRAM, Nvidia GeForce 600 series, mid-high 500 series, or equivalent DirectX: Version 9.0c Storage: 4 GB available space Additional Notes: Integrated graphics cards (e.g. Intel HD series) will not run well</t>
  </si>
  <si>
    <t>Memory: 2 GB RAM Network: Broadband Internet connection Storage: 250 MB available space</t>
  </si>
  <si>
    <t>OS: Windows 7/8 64-bit Processor: Quad-core Intel or AMD, 2.5 GHz or faster Memory: 4 GB RAM Graphics: NVIDIA GeForce 460 GTX DirectX: Version 10 Storage: 1 GB available space</t>
  </si>
  <si>
    <t>OS: Windows Vista, Windows Seven, Windows 8.X Processor: 2.5 Ghz Dual Core Memory: 1 GB RAM Graphics: DirectX 9.0c compatible card DirectX: Version 9.0c Storage: 100 MB available space Sound Card: DirectX compatible card</t>
  </si>
  <si>
    <t>OS: Windows XP / Vista / 7 / 8 Processor: 1 GHZ CPU Memory: 512 MB RAM Graphics: 64 MB 3D video card Storage: 350 MB available space</t>
  </si>
  <si>
    <t>OS: XP/Vista/7/8/10 Processor: 1.6 GHz Memory: 512 MB RAM DirectX: Version 9.0 Storage: 950 MB available space</t>
  </si>
  <si>
    <t>OS: XP/Vista/7/8/10 Processor: 1.6 GHz Memory: 512 MB RAM DirectX: Version 9.0 Storage: 1111 MB available space</t>
  </si>
  <si>
    <t>OS: Windows XP SP2 or newer Processor: 2 GHz Dual Core (Intel Core 2 Duo or better, AMD Athlon X2 or better) Memory: 4 GB RAM Graphics: nVidia GeForce 8600 512 MB or better, AMD HD2600 XT or better Storage: 2 GB available space Additional Notes: optionally - webcam (for Augmented Reality Mode)</t>
  </si>
  <si>
    <t>OS: Windows 7 Processor: 2.0 GHz Dual Core Processor or equivalent. Memory: 1 GB RAM Graphics: OpenGL-compatible graphics card (512MB) Storage: 200 MB available space Additional Notes: Supports Xinput and DirectInput compatible controllers.</t>
  </si>
  <si>
    <t>Memory: 200 MB RAM DirectX: Version 9.0 Storage: 60 MB available space</t>
  </si>
  <si>
    <t>OS: Windows 7 or later Processor: Dual-core Intel i3 or similar Memory: 2 GB RAM Graphics: Any GPU compatible with OpenGL ES 2.0 DirectX: Version 9.0c Storage: 500 MB available space</t>
  </si>
  <si>
    <t>OS: Windows XP+ Processor: Intel or AMD 1.2 GHZ or equivalent Memory: 1 GB RAM Graphics: DirectX 9 or OpenGL 2.0 compatible Storage: 1 GB available space Sound Card: DirectX 9 compatible sound card</t>
  </si>
  <si>
    <t>OS: Windows® 8 (32/64-bit)/Windows 7/Vista/XP Processor: 1.7 GHz Processor or better Memory: 1 GB RAM Graphics: Direct X 9c compatible video card with minimum 512 MB RAM DirectX: Version 9.0 Storage: 100 MB available space</t>
  </si>
  <si>
    <t>OS: Windows XP (SP3) / Vista (SP2) / Windows 7 Processor: Processor with at least 2 GhZ Memory: 512 MB RAM Graphics: Direct X9 Compatible Graphics Card with at least 128MB Ram DirectX: Version 9.0</t>
  </si>
  <si>
    <t>OS: Windows 7/8/8.1/10 Memory: 2 GB RAM DirectX: Version 9.0c Storage: 666 MB available space</t>
  </si>
  <si>
    <t>OS: Windows 7 Processor: Intel Core i3 5015 Memory: 8 GB RAM Graphics: Nvidia GTX 470 DirectX: Version 11 Storage: 2 GB available space</t>
  </si>
  <si>
    <t>OS: Windows 7 Processor: Quad Core Memory: 4 GB RAM Network: Broadband Internet connection Storage: 3 GB available space Additional Notes: Quad core preferred</t>
  </si>
  <si>
    <t>OS: Windows 7 SP1 64-bit or Windows 8.1 64-bit or Windows 10 64-bit Processor: Intel Core2 Duo E6600 or equivalent Memory: 2048 MB RAM Graphics: DirectX 11 Compatible GPU DirectX: Version 11 Storage: 10000 MB available space</t>
  </si>
  <si>
    <t>Storage: 130 MB available space</t>
  </si>
  <si>
    <t>OS: Win Vista/7/8 Processor: 1.5 GHz Memory: 2 GB RAM Graphics: Nvidia Geforce GT 630, Radeon HD3870 or better Storage: 360 MB available space</t>
  </si>
  <si>
    <t>OS: Windows 7 Processor: 3GHz Dual Core Memory: 4 GB RAM Graphics: Dedicated graphics card Storage: 200 MB available space</t>
  </si>
  <si>
    <t>OS: Windows Vista Processor: Pentium Dual core 2GHz Memory: 1 GB RAM Graphics: DirectX 9 capable graphics card. DirectX: Version 9.0 Storage: 200 MB available space Sound Card: Sound Blaster Live Additional Notes: Gamepad and a comfy couch is recommended!</t>
  </si>
  <si>
    <t>最低配置: 操作系统: XP, Vista, 7 处理器: 2.0 GHz or faster (Dual-core recommended) 内存: 1 GB RAM 图形: 128 MB Card, supports Shader Model 2.0 DirectX 版本: 9.0c 存储空间: 需要 500 MB 可用空间 声卡: DirectX 9.0c Compatible sound card 附注事项: Microsoft Xbox 360 Controller is the best way to play.</t>
  </si>
  <si>
    <t>OS: XP, Vista, 7 Processor: Intel Core™ Duo or faster Memory: 1 GB RAM Graphics: 128 MB Card, supports Shader Model 2.0 DirectX: Version 9.0c Storage: 500 MB available space Sound Card: DirectX 9.0c Compatible sound card Additional Notes: Microsoft Xbox 360 Controller is the best way to play.</t>
  </si>
  <si>
    <t>最低配置: 操作系统: XP, Vista, 7 处理器: Intel Core™ Duo or faster 内存: 1 GB RAM 图形: 128 MB Card, supports Shader Model 2.0 DirectX 版本: 9.0c 存储空间: 需要 500 MB 可用空间 声卡: DirectX 9.0c Compatible sound card 附注事项: Microsoft Xbox 360 Controller is the best way to play.</t>
  </si>
  <si>
    <t>最低配備: 作業系統: Windows 7 處理器: 1Ghz 記憶體: 1 GB 記憶體 儲存空間: 100 MB 可用空間</t>
  </si>
  <si>
    <t>OS: XP Processor: Pentium IV Memory: 1 GB RAM Graphics: DirectX 7 compatible graphics card with 1 GB memory DirectX: Version 7.0 Network: Broadband Internet connection Storage: 200 MB available space Sound Card: 16 bits</t>
  </si>
  <si>
    <t>OS: Windows XP Processor: 1 GHz single core Memory: 2 GB RAM Graphics: OpenGL 1.2 or DirectX 9.0 with 32 MB VRAM DirectX: Version 9.0c Storage: 7 GB available space Sound Card: DirectX compatible</t>
  </si>
  <si>
    <t>OS: Windows XP Processor: 1 GHz Memory: 512 MB RAM</t>
  </si>
  <si>
    <t>OS: Windows XP/7/8/10 (32/64bit) Processor: Core i5 2.0 GHz (or better) Memory: 2 GB RAM Graphics: GTX 550 ti / 570m (or better) DirectX: Version 9.0c Storage: 300 MB available space Additional Notes: If using a laptop, make sure to enable your dedicated graphics card for run_game.exe (the game launcher) from the Nvidia/Catalyst control panel</t>
  </si>
  <si>
    <t>最低配置: 操作系统: Windows 7 or Greater 处理器: Intel Core 2 1.06Ghz 内存: 1 GB RAM 图形: Integrated graphics 存储空间: 需要 28 MB 可用空间</t>
  </si>
  <si>
    <t>OS: Windows XP / Vista / 7 / 8 Processor: 2.3 GHz Dual Core (Intel Core 2 Duo, AMD Athlon X2) Memory: 2 GB RAM Graphics: Nvidia GeForce 6x, AMD Radeon HD 4x DirectX: Version 9.0c Storage: 100 MB available space</t>
  </si>
  <si>
    <t>OS: Windows XP / Vista / 7 / 8 Processor: 2.3 GHz Dual Core (Intel Core 2 Duo, AMD Athlon X2) Memory: 2 GB RAM Graphics: Nvidia GeForce 6x, AMD Radeon HD 4x Storage: 100 MB available space</t>
  </si>
  <si>
    <t>OS: Windows XP/Windows Vista/Windows 7/Windows 8 Processor: 1.4 GHz Memory: 1024 MB RAM DirectX: Version 9.0 Storage: 2 GB available space</t>
  </si>
  <si>
    <t>OS: Windows XP/Windows Vista/Windows 7/Windows 8 Processor: 1.4 GHz Memory: 512 MB RAM DirectX: Version 9.0 Storage: 1 GB available space</t>
  </si>
  <si>
    <t>OS: Windows 7/8/8.1 Processor: Intel Core i3 or better and equivalent AMD processor Memory: 4 GB RAM Graphics: Nvidia GTX 460 or better, AMD HD 5800 series or better DirectX: Version 11 Storage: 1500 MB available space Sound Card: Directx compatible sound card.</t>
  </si>
  <si>
    <t>OS: 32-bit: Windows 7, Windows 8, Windows 10 Processor: Intel Core 2 Duo, 2.4 GHz / AMD Athlon X2, 2.8 GHz Memory: 4 GB RAM Graphics: NVIDIA GeForce 8800 GTS / AMD Radeon HD 3850 or better with 512 MB of VRAM DirectX: Version 9.0c Storage: 20 GB available space</t>
  </si>
  <si>
    <t>64-bit işlemci ve işletim sistemi gerektirir İşletim Sistemi: Windows 7, 8, 10 İşlemci: AMD or Intel, 3 GHz Dual-Core or 2.6 GHz Quad-Core Bellek: 6 GB RAM Ekran Kartı: AMD Radeon HD 7850, NVIDIA GeForce 660 series Depolama: 12 GB kullanılabilir alan</t>
  </si>
  <si>
    <t>OS: Windows XP or newer Processor: Support for SSE2 instruction set Memory: 512 MB RAM Graphics: DirextX 9, Shader Model 2.0 Storage: 300 MB available space</t>
  </si>
  <si>
    <t>OS: Windows 7 and up Processor: 2.33ghz or better Memory: 512 MB RAM</t>
  </si>
  <si>
    <t>OS: Windows 7 and higher, 32-bit or 64 bit Processor: AMD Phenom II X4 940 or Intel Pentium G4400 Memory: 2 GB RAM Graphics: Radeon R7 250 or GeForce GTX 650, 1GB VRAM DirectX: Version 11 Storage: 5 GB available space</t>
  </si>
  <si>
    <t>Requires a 64-bit processor and operating system OS: 64bit Versions of Windows 7, Windows 8, Windows 10 Processor: AMD Phenom(tm) 8450 Triple-Core Processor (3 CPUs), ~2.1GHz or Intel Core 2 Duo E8400 @ 3.0 GHz Memory: 4 GB RAM Graphics: Graphics: NVIDIA® GeForce GTX 470 (1Gb VRAM) / ATI Radeon TM HD 6870 (1Gb VRAM) DirectX: Version 11 Network: Broadband Internet connection Storage: 8 GB available space Sound Card: On Board</t>
  </si>
  <si>
    <t>OS: 7/8/10, 32 or 64 bit Processor: 2 GHz Duo Intel/AMD CPU Memory: 2 GB RAM Graphics: GeForce GT 430, Radeon HD 5400 or HD4000, 1GB VRAM; 1280 x 720 resolution DirectX: Version 9.0c Storage: 2500 MB available space Sound Card: Windows compatible sound Additional Notes: 2-button Windows mouse with scroll feature, full controller support</t>
  </si>
  <si>
    <t>OS: Windows XP, Vista, 7 Processor: Inter Core2 Duo, AMD Athlon64 x2 or better Memory: 2 GB RAM Graphics: NvidiaGeforce 9600GT, ATI Radeon 4670HD or equivalent DirectX: Version 9.0 Storage: 4 GB available space Sound Card: DirectX compatible sound card</t>
  </si>
  <si>
    <t>OS: Windows 10 Memory: 4 GB RAM DirectX: Version 10 Network: Broadband Internet connection Storage: 1 GB available space</t>
  </si>
  <si>
    <t>OS: Microsoft Windows XP/Vista/7/8 Processor: Intel Core 2 Duo Memory: 4 GB RAM DirectX: Version 9.0 Storage: 1 GB available space</t>
  </si>
  <si>
    <t>OS: Windows 7 Processor: Intel i3 Memory: 1024 MB RAM Graphics: At least 512 MB DirectX: Version 9.0c Storage: 1800 MB available space</t>
  </si>
  <si>
    <t>OS: Windows 7 Processor: Core i3 / AMD A6 1.9Ghz Memory: 4 GB RAM Graphics: Intel HD 4400 graphics or similar Storage: 1 GB available space</t>
  </si>
  <si>
    <t>Requires a 64-bit processor and operating system OS: 64-bit Windows XP, Windows Vista, Windows 7, Windows 8.1, Windows 10 Processor: Intel® Core™ 2 Duo E6600 or AMD Phenom™ X3 8750 processor or better Memory: 4 GB RAM Graphics: Video card must be 512 MB or more and should be a DirectX 9-compatible with support for Pixel Shader 3.0 DirectX: Version 9.0c Network: Broadband Internet connection Storage: 8 GB available space</t>
  </si>
  <si>
    <t>OS: Windows 7 SP1 64bit, Windows 8.1 64bit Windows 10 64bit Processor: Intel Core i3-2100 / AMD® FX-6300 Memory: 4 GB RAM Graphics: NVIDIA® GeForce GTX 750 Ti / ATI Radeon HD 7950 DirectX: Version 11 Network: Broadband Internet connection Storage: 25 GB available space Sound Card: DirectX 11 sound device Additional Notes: Internet connection required for online play and product activation</t>
  </si>
  <si>
    <t>OS: Windows XP/Vista/ Windows 7 / Windows 8 / Windows 10 Processor: Pentium IV 1800+ MHz Memory: 2 GB RAM Graphics: 512 Mb V-RAM or better DirectX: Version 9.0c Storage: 3 GB available space Sound Card: 9.0c compatible sound card -</t>
  </si>
  <si>
    <t>OS: Windows 7 Processor: 1GHz Processor Graphics: 3D graphics card with 512Mb</t>
  </si>
  <si>
    <t>OS: Window XP + Processor: 2GHz Memory: 2 GB RAM DirectX: Version 9.0 Storage: 500 MB available space</t>
  </si>
  <si>
    <t>OS: Windows XP+ Processor: 1.7 GHz Dual Core or Greater Memory: 512 MB RAM Graphics: DirectX 9.0c compatible Graphics card (shader model 2.0) DirectX: Version 9.0c Storage: 1.3 GB available space</t>
  </si>
  <si>
    <t>OS: Windows XP SP2 Processor: Dual Core+ Memory: 256 MB RAM Graphics: 512 MB+ DirectX: Version 9.0c Storage: 128 MB available space Sound Card: Optional</t>
  </si>
  <si>
    <t>OS: Microsoft Windows XP / Vista / 7 / 8 / 10 (32 &amp;amp; 64 Bit compatible) / 10 Processor: Dual Core 2.4GHz or higher Memory: 2 GB RAM Graphics: DirectX 9 compliant video card with Shader model 3.0 support. NVidia 7600, ATI X1600 or better DirectX: Version 9.0c Storage: 3500 MB available space Sound Card: DirectX 9.0c compatible sound card Additional Notes: Best played alone or with your cat. The game does not feature &amp;quot;Mouse Invert&amp;quot; option and controls are not customizable. 4:3 monitors are not supported.</t>
  </si>
  <si>
    <t>OS: Vista Processor: 1.8Ghz Dual Core Memory: 3 GB RAM Graphics: Open GL 1.5 DirectX: Version 10 Storage: 1 GB available space</t>
  </si>
  <si>
    <t>OS: Windows® XP Processor: Intel Pentium 4 2.0GHz Memory: 1 GB RAM Graphics: 128 MB Video Card Storage: 250 MB available space</t>
  </si>
  <si>
    <t>OS: Windows XP and later Memory: 1 GB RAM DirectX: Version 9.0c Network: Broadband Internet connection Storage: 300 MB available space</t>
  </si>
  <si>
    <t>最低: OS: Windows XP or higher プロセッサー: 2 GHz Single core processor メモリー: 1 GB RAM グラフィック: 256 MB Shader Model 3 Compliant Graphics Card DirectX: Version 9.0c ストレージ: 700 MB 利用可能</t>
  </si>
  <si>
    <t>OS: Windows XP/Vista/7/8/10 Processor: AMD/Intel dual-core processor running at 2.2 GHz Memory: 2048 MB RAM Graphics: ATI/NVIDIA dedicated/integrated or mobile graphic card, with at least 512MB of dedicated VRAM and with at least Shader Model 4.0 support DirectX: Version 9.0c Sound Card: Integrated or dedicated DirectX 9 compatible soundcard</t>
  </si>
  <si>
    <t>OS: Windows Vista/7/8/8.1/10 Processor: Intel Core 2 Duo or AMD equivalent Memory: 2 GB RAM</t>
  </si>
  <si>
    <t>OS: Windows XP Processor: 1.0 GHz Memory: 512 MB RAM Storage: 120 MB available space Additional Notes: The Object Manager (Workshop) requires Java 1.6+</t>
  </si>
  <si>
    <t>Mínimo: SO: Windows Vista/7/8/8.1/10 Procesador: Intel Core 2 Duo or AMD equivalent Memoria: 2 GB de RAM Almacenamiento: 1 GB de espacio disponible</t>
  </si>
  <si>
    <t>OS: Windows 7.0 Processor: Core i3 3.1 GHz Memory: 2 GB RAM Graphics: Radeon HD6870 with 1GB VRAM DirectX: Version 9.0 Storage: 700 MB available space</t>
  </si>
  <si>
    <t>OS: Windows 8/7/Vista/XP SP3 Processor: 1.7 GHz Processor or better Memory: 1 GB RAM Graphics: OpenGL 2.1 compatible dedicated graphic card with 512MB memory DirectX: Version 9.0 Storage: 300 MB available space</t>
  </si>
  <si>
    <t>OS: XP Processor: 2.4 Ghz Dual Core CPU Memory: 1024 MB RAM Graphics: 512MB Dedicated Memory DirectX: Version 9.0 Storage: 320 MB available space Sound Card: DirectX® Compatible</t>
  </si>
  <si>
    <t>OS: Windows ME or higher Processor: 1.2 GHz Memory: 128 MB RAM Graphics: 32-bit SVGA Video card DirectX: Version 6.0 Storage: 195 MB available space Sound Card: Digital sound card</t>
  </si>
  <si>
    <t>OS: Windows XP or later Processor: Pentium 4 or higher Memory: 1 GB RAM Graphics: 512MB or higher DirectX: Version 9.0 Storage: 2 GB available space Sound Card: Any</t>
  </si>
  <si>
    <t>OS: Windows Vista SP2 or Newer Processor: 2.0 GHz Dual core Memory: 2 GB RAM Graphics: Nvidia 8800 or ATI 2900 DirectX: Version 9.0c Network: Broadband Internet connection Storage: 750 MB available space</t>
  </si>
  <si>
    <t>OS: Windows XP Processor: 2.33GHz or faster x86-compatible processor, or Intel® Atom™ 1.6GHz or faster processor for netbooks</t>
  </si>
  <si>
    <t>OS: 7 / 8 / 10 Processor: Dual Core 1.6 GHz Memory: 1 GB RAM Graphics: OpenGL compatible 256MB VRAM DirectX: Version 11 Storage: 22 MB available space</t>
  </si>
  <si>
    <t>OS: Windows XP+ Processor: 2.0 GHz Memory: 2 GB RAM Graphics: GeForce 8800 or Radeon® HD4800 series Storage: 950 MB available space</t>
  </si>
  <si>
    <t>OS: Windows 8 Processor: 2GHz Memory: 1 GB RAM Graphics: 512MB DirectX: Version 9.0 Storage: 50 MB available space Additional Notes: May work on previous versions of windows but it has only been tested on Windows 8</t>
  </si>
  <si>
    <t>Requires a 64-bit processor and operating system OS: Windows 7 or higher Processor: Dual Core Memory: 4 GB RAM Graphics: Pixel shader 3.0 compatible DirectX: Version 11 Storage: 500 MB available space Sound Card: Any Additional Notes: VR Headset: HTC Vive or Oculus Rift w/Steam VR</t>
  </si>
  <si>
    <t>OS: Windows XP Processor: 2.0 GHz Memory: 2 GB RAM Storage: 500 MB available space</t>
  </si>
  <si>
    <t>OS: Windows 2000, XP, Vista, 7, 8 Processor: Pentium or equivalent Memory: 256 MB RAM Graphics: 64 MB of video memory compatible with DirectX 8 or above DirectX: Version 8.0 Storage: 75 MB available space Sound Card: Compatible with DirectX 8 or above</t>
  </si>
  <si>
    <t>OS: Windows Vista/7/8/10 Processor: 1.7 Ghz or higher Memory: 1 GB RAM Graphics: 512MB or higher Sound Card: OpenAL compatible sound card</t>
  </si>
  <si>
    <t>OS: Windows®Vista™ or Windows®7 Processor: Intel™ Pentium 4 2.4 ghz with Hyper Threading Memory: 2 GB RAM Graphics: Intel® HD Graphics DirectX: Version 9.0 Storage: 1 MB available space</t>
  </si>
  <si>
    <t>OS: Windows XP or higher Processor: 1GHz or faster Memory: 512 MB RAM DirectX: Version 9.0 Network: Broadband Internet connection Storage: 100 MB available space</t>
  </si>
  <si>
    <t>OS: Windows XP with SP3 Processor: 2.0 GHz Memory: 512 MB RAM Storage: 150 MB available space Additional Notes: For XP, requires Service Pack 3 and the Visual C++ Redistributable package</t>
  </si>
  <si>
    <t>OS: Windows 10, 8, 7, or Vista Processor: 2 GHz or better Memory: 4 GB RAM Graphics: Intel HD3000 or better DirectX: Version 9.0c Storage: 4 GB available space</t>
  </si>
  <si>
    <t>OS: Windows® 7, Windows® 8.1, Windows® 10 Processor: Pentium®4 1.6GHz or over Memory: 1 GB RAM Graphics: VRAM 128MB over DirectX: Version 9.0c Storage: 5 GB available space</t>
  </si>
  <si>
    <t>最低配置: 操作系统: Windows 7 处理器: Intel Celeron or AMD at 1.6 GHz 内存: 2 GB RAM 图形: nVidia GeForce 6600, ATI/AMD Radeaon HD2400 XT</t>
  </si>
  <si>
    <t>OS: Windows 7 SP1 + Processor: Intel Core 2 Duo E7300 @ 2.6 GHz or AMD Athlon 64 X2 5200+ @ 2.7 GHz Memory: 2 GB RAM Graphics: DX9 (shader model 3.0) or DX11 with feature level 9.3 capabilities. Storage: 3 GB available space</t>
  </si>
  <si>
    <t>OS: Windows XP/Windows Vista/Windows 7/8 Processor: 2.5 GHz Memory: 2 GB RAM Graphics: DirectX 9.0 Compatible/ 1GB video memory DirectX: Version 9.0 Storage: 1 GB available space Sound Card: DirectX 9.0 Compatible Sound</t>
  </si>
  <si>
    <t>最低配置: 操作系统: Windows XP, Vista, 7, 8, 10 处理器: Pentium 4 or higher, 2GHz 内存: 2 GB RAM 图形: 128MB or higher DirectX 版本: 9.0 存储空间: 需要 50 MB 可用空间 声卡:</t>
  </si>
  <si>
    <t>OS: Windows 7 Processor: 1 GHz Memory: 1 GB RAM Graphics: Shaders 3.0, minimal resolution 1024 x 768, recommended dedicated graphics card with 512 MB of RAM DirectX: Version 9.0c Storage: 800 MB available space</t>
  </si>
  <si>
    <t>OS: Windows XP SP2+, 7 SP1+, 8 Processor: 1.4Ghz+ Memory: 512 MB RAM Graphics: 256Mb, pixel shaders 2.0 Storage: 1200 MB available space</t>
  </si>
  <si>
    <t>OS: Windows XP Processor: Intel Core 2 or equivalent Memory: 1 GB RAM Graphics: DX9 (shader model 2.0) compatible DirectX: Version 9.0 Storage: 1 GB available space Sound Card: Any</t>
  </si>
  <si>
    <t>OS: Windows Vista / 7 Processor: 2 GHz Memory: 1 GB RAM Graphics: Direct X9.0c Compatible Card @ 256MB DirectX: Version 9.0c Storage: 120 MB available space Sound Card: Onboard is fine Additional Notes: If playing on a Laptop, please make sure it has a dedicated graphics card.</t>
  </si>
  <si>
    <t>OS: Windows 7 Processor: 2 GHz Memory: 2 GB RAM DirectX: Version 9.0 Storage: 1 GB available space</t>
  </si>
  <si>
    <t>OS: Win Xp 32-bit Processor: any 1 ghz Memory: 500 MB RAM DirectX: Version 9.0 Additional Notes: Change your laptop keyboard configurations to 3 buttons press.</t>
  </si>
  <si>
    <t>Mínimos: Sistema Operativo: 7.0 Processador: 1.8 GHz or better Memória: 4 GB de RAM Placa gráfica: 2 GB Graphics Card or better. 2013+ DirectX: Versão 9.0 Espaço no disco: Requer 1200 MB de espaço livre</t>
  </si>
  <si>
    <t>OS: Windows XP SP2+ Processor: Intel Core™ Duo+ (SSE2) Memory: 2 GB RAM Graphics: DirectX / OpenGL, 512+ MB VRAM DirectX: Version 11 Storage: 475 MB available space</t>
  </si>
  <si>
    <t>OS: Windows Processor: 1.6 Ghz Memory: 2 GB RAM Graphics: 256MB Storage: 200 MB MB available space</t>
  </si>
  <si>
    <t>最低: OS: Windows XP プロセッサー: 1Ghz メモリー: 512 MB RAM グラフィック: DirectX or OpenGL compatible card ストレージ: 500 MB 利用可能</t>
  </si>
  <si>
    <t>OS: Windows 7 Processor: 2 GHz dual core Memory: 2 GB RAM Graphics: Hardware accelerated graphics with dedicated memory Storage: 85 MB available space</t>
  </si>
  <si>
    <t>OS: XP or later Processor: 1.5Ghz CPU Memory: 1 GB RAM Graphics: graphics card that supports Shader Model 2.0 or greater DirectX: Version 9.0c Storage: 200 MB available space</t>
  </si>
  <si>
    <t>OS: Windows Vista/7/8/10 Processor: Single Core 1.6 GHz Memory: 1024 MB RAM Graphics: 3D graphics card supporting DirectX with 64 MB of memory Storage: 350 MB available space Sound Card: A compatible sound card</t>
  </si>
  <si>
    <t>OS: Windows XP Service Pack 3 Processor: Dual Core CPU Memory: 1 GB RAM Graphics: OpenGL 3.0 compliant with 512MB of video RAM. Storage: 200 MB available space</t>
  </si>
  <si>
    <t>OS: Windows 7 Processor: Intel Core 2 Duo or AMD equivalent Memory: 2 GB RAM Graphics: NVIDIA GeForce GTX 260 or Radeon HD 4850 DirectX: Version 9.0c Storage: 340 MB available space</t>
  </si>
  <si>
    <t>最低: OS: Windows Vista or Windows 7 SP1 or Windows 8.1 or Windows 10 プロセッサー: Dual core from Intel or AMD at 2 GHz or better メモリー: 2 GB RAM グラフィック: Video card must be 512 MB or more and should be a DirectX 10 - compatible or DirectX 11 - compatible DirectX: Version 11 ストレージ: 5 GB 利用可能 サウンドカード: DirectX Compatible Sound Card with latest drivers</t>
  </si>
  <si>
    <t>OS: WindowsXP Memory: 512 MB RAM Graphics: DirectX9 GPU DirectX: Version 9.0c Storage: 150 MB available space</t>
  </si>
  <si>
    <t>OS: Windows XP Processor: 2.0 GHZ Memory: 1 GB RAM Graphics: Must support shader model 2.0 DirectX: Version 9.0 Storage: 200 MB available space</t>
  </si>
  <si>
    <t>OS: Windows 7+ DirectX: Version 9.0 Storage: 586 MB available space Additional Notes: The game will most likely also work on older Windows, such as XP, but it has not been tested.</t>
  </si>
  <si>
    <t>OS: Windows® 7/Vista/XP Processor: Intel® Core™ 2 Duo or AMD Phenom™ processor or better Memory: 1 GB RAM Graphics: Video card must be 256 MB or more and should be a DirectX 9-compatible with support for Pixel Shader 3.0 DirectX: Version 9.0c Network: Broadband Internet connection Storage: 1 GB available space</t>
  </si>
  <si>
    <t>OS: Windows 7 or better Processor: Intel Core 2 Quad Q8400 Memory: 4 GB RAM Graphics: NVIDIA GeForce GTS 450 or equivalent DirectX: Version 9.0 Storage: 200 MB available space Sound Card: Onboard</t>
  </si>
  <si>
    <t>OS: Windows XP Processor: 1.6 GHz Memory: 512 MB RAM Graphics: 128 MB, Shader model 2.0, OpenGL 1.4 Storage: 1 GB available space</t>
  </si>
  <si>
    <t>OS: Windows XP Processor: Intel I5 2x2,2GHz / AMD 4x2,2GHz Memory: 4 GB RAM Graphics: Geforce GTX 460 1024MB / AMD Radeon HD 6770 1024MB DirectX: Version 9.0 Storage: 2400 MB available space Sound Card: 2.0 sound system or headset</t>
  </si>
  <si>
    <t>OS: Vista Processor: 2. GHz Duo Memory: 512 MB RAM</t>
  </si>
  <si>
    <t>Requires a 64-bit processor and operating system OS: Windows 7 64-bit or later (64 Bit ONLY) Processor: Quad-core Intel or AMD processor, 3.0 GHz or faster. Memory: 8 GB RAM Graphics: NVIDIA GeForce GTX 960 or AMD Radeon R9 280X series card or higher. DirectX: Version 11 Network: Broadband Internet connection Storage: 25 GB available space Additional Notes: This game needs a dedicated graphics card to run. Integrated graphics cards will not work.</t>
  </si>
  <si>
    <t>OS: Windows 7 Processor: 1GHz Memory: 256 MB RAM Graphics: Any Storage: 60 MB available space</t>
  </si>
  <si>
    <t>OS: Windows 7 Processor: Intel Core 2 or Athlon 64 Memory: 1 GB RAM Storage: 1 GB available space</t>
  </si>
  <si>
    <t>OS: Windows 7 / 8 / 8.1 Processor: Intel Core i5, 2.0 GHz Memory: 2 GB RAM Graphics: Nvidia GeForce GTX 560 / Radeon HD 7770 DirectX: Version 9.0c Network: Broadband Internet connection Storage: 12 GB available space</t>
  </si>
  <si>
    <t>OS: Windows 7 SP1 Processor: Intel Core 2 Duo 2.4 GHz Memory: 4 GB RAM Graphics: Intel HD4000 DirectX: Version 9.0 Network: Broadband Internet connection Storage: 25 GB available space Sound Card: DirectX compatible audio Additional Notes: Otherland does not support connection over VPN if split tunnelling is disabled and does not support IPv6 connections.</t>
  </si>
  <si>
    <t>OS: Windows 7/8/8.1 Processor: Dual Core Graphics: NVidia GT 650M DirectX: Version 9.0 Network: Broadband Internet connection Storage: 260 MB available space Sound Card: Yes</t>
  </si>
  <si>
    <t>OS: Windows Vista/7/8/10 (32 or 64 bit) Processor: Intel Core 2 Duo or AMD equivalent Memory: 2 GB RAM Graphics: 512 MB VRAM DirectX: Version 10 Storage: 2 GB available space Sound Card: DirectX compatible sound card</t>
  </si>
  <si>
    <t>OS: Windows Vista / 7 / 8 / 10, 32bit Processor: 2.0 GHz Dual Core Processor Memory: 4 GB RAM Graphics: AMD Radeon R9 270 / GeForce GTX 660 DirectX: Version 11 Storage: 2 GB available space Additional Notes: Unsupported video chipsets: Intel HD Graphics 3000, Intel GMA X3100, Intel GMA 950</t>
  </si>
  <si>
    <t>Requires a 64-bit processor and operating system OS: win 7 + (64 bit) Processor: 2 ghz Memory: 2 GB RAM Graphics: 512 MB of dedicated video memory/ latest directxweb drivers (included) Additional Notes: Please make sure you have the latest DXWEB (included)</t>
  </si>
  <si>
    <t>OS: Windows XP/Windows Vista/Windows 7/Windows 8/Windows 10 Processor: 1.4 GHz Memory: 1024 MB RAM DirectX: Version 9.0 Storage: 694 MB available space</t>
  </si>
  <si>
    <t>OS: Windows 7 Processor: 1.7 GHz Dual Core Memory: 2 GB RAM Graphics: NVIDIA GeForce GTX 260, ATI Radeon 4870 HD, or equivalent card with at least 512 MB VRAM Storage: 500 MB available space Additional Notes: Must have OpenGL</t>
  </si>
  <si>
    <t>OS: Windows XP, Vista, 7 Processor: 1.6 GHz Memory: 1024 MB RAM Graphics: 128 Mb 3D video card DirectX: Version 8.1 Storage: 200 MB available space</t>
  </si>
  <si>
    <t>OS: Windows XP Processor: PIV 2Ghz or more Memory: 512 MB RAM Graphics: Directx 9.0c compatible graphics adapter with 128Mb DirectX: Version 9.0c Storage: 150 MB available space Sound Card: Directx 9.0c compatible sound card</t>
  </si>
  <si>
    <t>OS: Windows 7 64 Processor: 2 GHz Memory: 4 GB RAM DirectX: Version 9.0 Storage: 1 GB available space</t>
  </si>
  <si>
    <t>OS: Windows 7 / 8.1 / 10 Processor: 1.0 GHz Processor Memory: 512 MB RAM Graphics: 100% DirectX compatible graphics Storage: 200 MB available space Sound Card: 100% DirectX compatible card or onboard sound</t>
  </si>
  <si>
    <t>OS: Windows XP Service Pack 3 Processor: Core 2 Duo 2GHz or equivalent Memory: 3 GB RAM Graphics: ATI or NVIDIA card w/512 MB RAM DirectX: Version 9.0 Storage: 3 GB available space Sound Card: Direct X 9.0c sound device Additional Notes: Not Recommended for Intel integrated graphics</t>
  </si>
  <si>
    <t>OS: Windows 7 Processor: 2.8 GHz Memory: 8 GB RAM Graphics: GeForce GTX 660 or AMD Radeon HD 6800 DirectX: Version 11 Storage: 4 GB available space</t>
  </si>
  <si>
    <t>OS: Windows XP, Windows Vista, Windows 7, Windows 8 Memory: 512 MB RAM Graphics: 128 MB VRAM DirectX: Version 9.0 Storage: 60 MB available space</t>
  </si>
  <si>
    <t>Requires a 64-bit processor and operating system OS: Windows 7 64-bit or later Processor: Intel Core i5 @ 2.5Ghz Memory: 8 GB RAM Graphics: Geforce GT 740 / Radeon R7 260X DirectX: Version 11 Storage: 5 GB available space Sound Card: DirectX compatible Additional Notes: A game controller is required to play the game</t>
  </si>
  <si>
    <t>OS: Windows Vista / 7 / 10 Processor: 1.0 GHz Processor Memory: 512 MB RAM Graphics: 100% DirectX compatible graphics Storage: 800 MB available space Sound Card: 100% DirectX compatible card or onboard sound</t>
  </si>
  <si>
    <t>OS: Windows XP with SP2 or later; Windows 7 with SP1 or later; Windows 8 Memory: 1 GB RAM Graphics: Graphics card with DirectX 9 level (shader model 2.0) capabilities. DirectX: Version 9.0 Storage: 300 MB available space</t>
  </si>
  <si>
    <t>OS: Windows XP Processor: Intel Core2 Duo or AMD Phenom II X4 or above Memory: 4 GB RAM Graphics: Nvidia GeForce GTS 250 or AMD Radeon HD 5670 or above DirectX: Version 9.0c Storage: 4 GB available space Sound Card: DirectX 9c Compliant</t>
  </si>
  <si>
    <t>OS: Windows XP SP3 / Vista / 7 / 8 Processor: Pentium 4 2.4 GHz Memory: 1 GB RAM Graphics: 128MB DirectX 9.0c compatible Storage: 1600 MB available space Sound Card: DirectX compatble</t>
  </si>
  <si>
    <t>OS: Windows XP SP2 Processor: Intel Dual-Core 2.4 GHz or similar Memory: 4 GB RAM Graphics: GeForce 560 ~ 1024 MB video RAM DirectX: Version 9.0c Network: Broadband Internet connection Storage: 3 GB available space</t>
  </si>
  <si>
    <t>Requires a 64-bit processor and operating system OS: Windows 7/8/10 (64-bit OS required) Processor: Intel Core i5-2300 2.8 GHz/AMD Phenom II X4 945 3.0 GHz or equivalent Memory: 8 GB RAM Graphics: NVIDIA GTX 550 Ti 2GB/AMD Radeon HD 7870 2GB or equivalent Storage: 30 GB available space</t>
  </si>
  <si>
    <t>OS: Windows 98 / XP / Vista / 7 / 8 Processor: 1ghz Memory: 256 MB RAM DirectX: Version 9.0 Storage: 100 MB available space</t>
  </si>
  <si>
    <t>OS: Windows 98 / XP / Vista / 7 / 8 Processor: 1ghz Memory: 256 MB RAM Storage: 50 MB available space</t>
  </si>
  <si>
    <t>Минимальные: ОС: Windows Vista 64-bit or higher Процессор: Intel Core i5-650, 3.20 GHz / AMD Phenom II X4 945, 3.00 GHz Оперативная память: 4 GB ОЗУ Видеокарта: GTX 470 / Radeon HD 6870 DirectX: Версии 11 Место на диске: 4 GB Дополнительно: Xbox controller recommended</t>
  </si>
  <si>
    <t>OS: Windows XP SP2+ Processor: SSE2 instruction set support Memory: 750 MB RAM Graphics: DX9 (shader model 3.0) or DX11 with feature level 9.3 capabilities. Storage: 750 MB available space Additional Notes: Internet Connection Required</t>
  </si>
  <si>
    <t>OS: Windows XP/Vista/7/8 Processor: Intel Core 2 Duo or AMD equivalent Memory: 1 GB RAM Graphics: ATI Radeon 2400 or higher / NVIDIA 8600M or higher / Intel HD 3000 or higher DirectX: Version 9.0c Storage: 1 GB available space Sound Card: DirectX 9.0c compatible Additional Notes: Game may technically run on older/slower DirectX 9.0c video devices, but performance may not be acceptable.</t>
  </si>
  <si>
    <t>OS: Vista, 7, 8, 10 Processor: dual core Memory: 2 GB RAM Graphics: OpenGL 2.0 capable graphics card Storage: 400 MB available space</t>
  </si>
  <si>
    <t>OS: Windows XP Processor: Single Core 2.0 Ghz Memory: 512 MB RAM Graphics: 256 Mb Storage: 100 MB available space</t>
  </si>
  <si>
    <t>OS: Windows 7 64-bit or higher Processor: Intel Core i3-4340 / AMD FX-6300 Memory: 4 GB RAM Graphics: nVidia GeForce GTX 660 2GB / AMD Radeon HD 7850 2GB DirectX: Version 11 Storage: 1 GB available space</t>
  </si>
  <si>
    <t>OS: Microsoft® Windows® XP / Vista / 7 (32-bit/64-bit) Processor: Intel® Pentium® 4 2.0 GHz equivalent or faster processor Memory: 512 MB RAM Graphics: 1024 x 768 pixels or higher desktop resolution Storage: 600 MB available space</t>
  </si>
  <si>
    <t>OS: Windows 7 Processor: 1.2 GHz or faster Memory: 1 GB RAM Graphics: 256MB of Video Memory Storage: 500 MB available space</t>
  </si>
  <si>
    <t>OS: XP Processor: 1Ghz Memory: 512 MB RAM</t>
  </si>
  <si>
    <t>OS: XP/Vista/7/8/10 Processor: 1.6 GHz Memory: 512 MB RAM DirectX: Version 9.0 Storage: 900 MB available space Sound Card: yes</t>
  </si>
  <si>
    <t>OS: Windows XP/Vista/7/8/8.1/10 Memory: 512 MB RAM DirectX: Version 9.0c Storage: 170 MB available space</t>
  </si>
  <si>
    <t>OS: Windows 7 Processor: Intel® Core™ i3-530 @ 2.93GHz Memory: 2 GB RAM Graphics: NVIDIA® GeForce® GTS 450 @ 1GB DirectX: Version 11 Storage: 6 GB available space</t>
  </si>
  <si>
    <t>Mínimo: SO: Windows 7, 32-bit Procesador: i5 Memoria: 2 GB de RAM Gráficos: GTX 745 DirectX: Versión 11 Almacenamiento: 11 GB de espacio disponible</t>
  </si>
  <si>
    <t>OS: Windows XP or later Processor: 2.0 GHz Memory: 1 GB RAM Graphics: 256 MB Graphics Card DirectX: Version 9.0c Storage: 100 MB available space</t>
  </si>
  <si>
    <t>OS: Windows® XP/Vista/7/8/10 Processor: Pentium 4 or equivalent Memory: 1 GB RAM Graphics: 128Mb DirectX video card DirectX: Version 9.0c Storage: 500 MB available space Sound Card: DirectX Compatible Sound Card</t>
  </si>
  <si>
    <t>OS: Windows XP or newer Processor: Dual Core CPU Memory: 1 GB RAM Storage: 256 MB available space</t>
  </si>
  <si>
    <t>OS: Windows XP Processor: Core 2 Duo Graphics: 64MB VRAM</t>
  </si>
  <si>
    <t>OS: Windows XP/Vista/7/8 Processor: 2.0 GHz Memory: 1 GB RAM Graphics: 256 Mb video card DirectX: Version 9.0 Storage: 160 MB available space Sound Card: Any</t>
  </si>
  <si>
    <t>OS: Windows XP+ Processor: Intel or AMD DirectX: Version 9.0 Storage: 200 MB available space</t>
  </si>
  <si>
    <t>OS: Vista/7/8 Processor: 1.8 GHz Pentium 4 Memory: 2 GB RAM Graphics: 1280 x 720 DirectX: Version 9.0c Storage: 2 GB available space Sound Card: Any audio output</t>
  </si>
  <si>
    <t>OS: Microsoft Windows XP/Vista/7/8 (32 bit or 64 bit) Processor: 1Ghz Memory: 512 MB RAM Graphics: DirectX® 9 Compatible Graphics Card DirectX: Version 9.0c</t>
  </si>
  <si>
    <t>OS: Windows XP or above Processor: 1.0 Ghz or above Memory: 1 GB RAM Graphics: Any DirectX 9.0 supported card DirectX: Version 9.0c Storage: 300 MB available space Sound Card: Any audio output</t>
  </si>
  <si>
    <t>OS: Vista Processor: 1Ghz Memory: 1 GB RAM Graphics: 1280x720 DirectX: Version 9.0c Storage: 4 GB available space Sound Card: Any audio output</t>
  </si>
  <si>
    <t>OS: Windows XP Processor: 2 GHz Dual Core Memory: 4 GB RAM Graphics: Hardware accelerated graphics with dedicated memory Storage: 311 MB available space</t>
  </si>
  <si>
    <t>OS: Vista /7/8/8.1/10 Processor: Intel Core 2 Duo 2GHz or higher Memory: 2 GB RAM Graphics: NVIDIA GeForce 8600GTS or ATI Radeon HD4650 or higher DirectX: Version 9.0c Storage: 7 GB available space Sound Card: DirectSound® compatible sound card（DirectX®9.0c or later）</t>
  </si>
  <si>
    <t>OS: Windows 7/8/8.1/10 Processor: Intel Core i3 2GHz or higher. Memory: 2 GB RAM Graphics: Intel HD Graphics 4000, Geforce 9500GT, Radeon HD 3650 or better DirectX: Version 9.0c Storage: 1500 MB available space Sound Card: DirectSound-compatible sound card</t>
  </si>
  <si>
    <t>Storage: 2 GB available space</t>
  </si>
  <si>
    <t>OS: Windows Vista/7/8.1/10 Processor: Core 2 Duo E6400 Graphics: Shader Model 2.0 Compatible, GeForce 8600GT DirectX: Version 9.0c Storage: 1800 MB available space Sound Card: DirectSound-compatible sound card Additional Notes: Controller recommended, Monitor over 1280x720 px, refresh rate over 60Hz not supported.</t>
  </si>
  <si>
    <t>OS: Windows 7/8.1/10 Processor: Intel Core i3 2GHz or higher Memory: 2 GB RAM Graphics: DirectX 8.1 capable GPU DirectX: Version 8.1 Storage: 4 GB available space Sound Card: DirectSound-compatible sound card</t>
  </si>
  <si>
    <t>OS: XP, Vista, 7, newer Processor: 1.0 GHz Memory: 256 MB RAM Graphics: 64 MB or more graphics card Storage: 50 MB available space</t>
  </si>
  <si>
    <t>OS: Windows XP Memory: 4096 MB RAM DirectX: Version 9.0 Storage: 300 MB available space</t>
  </si>
  <si>
    <t>OS: Windows 7 SP1 or newer Memory: 2 GB RAM DirectX: Version 9.0 Storage: 500 MB available space</t>
  </si>
  <si>
    <t>Mínimo: SO: Windows 7/8/10 Procesador: Dual Core 2Ghz Memoria: 2 GB de RAM DirectX: Versión 9.0c Almacenamiento: 600 MB de espacio disponible</t>
  </si>
  <si>
    <t>OS: Windows Vista SP2 32 bit Processor: AMD Athlon X2 2.8 GHz or Intel Core 2 Duo 2.4 GHz Memory: 2 GB RAM Graphics: AMD Radeon HD6850 1024MB Dedicated Memory/NVIDIA Equivalent DirectX: Version 9.0 Network: Broadband Internet connection Storage: 2 GB available space Sound Card: Sound Card: DirectX® Compatible Additional Notes: Game not tested for notebook chipset</t>
  </si>
  <si>
    <t>OS: Windows 7 Processor: 1.5GHz Core Duo Memory: 2 GB RAM Graphics: OpenGL 1.4 or better Storage: 100 MB available space</t>
  </si>
  <si>
    <t>OS: Windows 7 or later Processor: i5 @ 2.5 Ghz Memory: 4 GB RAM Graphics: Intel HD 4000 or comparable DirectX: Version 10 Storage: 2 GB available space</t>
  </si>
  <si>
    <t>OS: Windows XP+ Processor: Pentium 4 or greater CPU with SSE2 instruction set support. Memory: 2 GB RAM Graphics: DX9 Supported Video card. DirectX: Version 9.0 Storage: 2 GB available space Sound Card: DX Supported Sound card.</t>
  </si>
  <si>
    <t>OS: Windows XP/Vista/7/8 (32- or 64-bit) Processor: Intel® Pentium® IV 2.0 GHz or equivalent Memory: 2 GB RAM Graphics: Intel GMA series or better Storage: 50 MB available space</t>
  </si>
  <si>
    <t>OS: Windows 7 Processor: 2GHz Intel Duo Core Memory: 1 GB RAM Storage: 2 GB available space</t>
  </si>
  <si>
    <t>OS: Windows 7 Processor: any Memory: 512 MB RAM Graphics: any Storage: 10 MB available space Sound Card: any</t>
  </si>
  <si>
    <t>OS: Windows 7 32bit or above Processor: Core i3 CPU or above Memory: 2 GB RAM Graphics: NVIDIA GeForce GTX 470 or above DirectX: Version 11 Storage: 3 GB available space</t>
  </si>
  <si>
    <t>OS: Vista, 7, 8, 10 Processor: 2GHz Memory: 2 GB RAM Graphics: 1GB of dedicated video memory DirectX: Version 9.0c Storage: 300 MB available space Additional Notes: Mouse, Keyboard</t>
  </si>
  <si>
    <t>OS: Windows® 8 (32/64-bit)/Windows® 7 (32/64-bit)/Vista Processor: Dual Core Processor Memory: 1 GB RAM Graphics: 128MB Video Card with OpenGL support DirectX: Version 9.0 Storage: 1 GB available space</t>
  </si>
  <si>
    <t>OS: Windows 98, ME, 2000, XP or Vista with DirectX 5 or above Processor: Pentium or higher processor Memory: 64 MB RAM Graphics: Supports all DirectX-compatible sound and video cards DirectX: Version 5.2 Storage: 2 GB available space Sound Card: Supports all DirectX-compatible sound and video cards</t>
  </si>
  <si>
    <t>OS: Windows XP Processor: 1Ghz Memory: 1 GB RAM Graphics: 32Mb DirectX: Version 11 Storage: 100 MB available space</t>
  </si>
  <si>
    <t>OS: Windows 8 Processor: Intel core i5 Memory: 4 GB RAM Graphics: AMD Radeon HD 7800, screen resolution 1920x1080 Network: Broadband Internet connection Storage: 2 GB available space</t>
  </si>
  <si>
    <t>Requires a 64-bit processor and operating system OS: Windows 7 64-bit Processor: 2 GHz Memory: 4 GB RAM DirectX: Version 9.0c Network: Broadband Internet connection Storage: 1 GB available space</t>
  </si>
  <si>
    <t>OS: Windows 7 or better Memory: 4 GB RAM Graphics: openGL 4.0 Storage: 250 MB available space</t>
  </si>
  <si>
    <t>OS: Windows XP, Windows Vista, Windows 7 Processor: Intel core 2 Duo (2Ghz) or faster Memory: 1024 MB RAM Graphics: Direct X 9.0c compliant video card with at least 512Mb DirectX: Version 9.0 Storage: 100 MB available space</t>
  </si>
  <si>
    <t>OS: Windows XP SP3 Processor: 2.0+ Ghz processor Memory: 2048 MB RAM Graphics: Gfx card with shader model 3 support DirectX: Version 9.0c Storage: 3072 MB available space</t>
  </si>
  <si>
    <t>OS: Windows 7 x64 Processor: 1,8 GHz Memory: 4 GB RAM DirectX: Version 9.0c Network: Broadband Internet connection Storage: 5 GB available space Additional Notes: Screen resolution 1280x720</t>
  </si>
  <si>
    <t>OS: Windows XP SP3 Processor: Intel Dual Core 2GHz Memory: 2 GB RAM Graphics: 512MB GPU with Shaders 3.0 DirectX: Version 9.0c Storage: 2 GB available space Additional Notes: Will run on $90 windows media machine but Graphics/Performance are severely reduced the worse the hardware. The game is designed for higher end hardware so on the lower end hardware the game naturally isn't as good but still totally playable.</t>
  </si>
  <si>
    <t>OS: Microsoft Windows XP/Vista/7/8/8.1 Processor: Intel Core 2 Duo, 2.0GHz or AMD Athlon 64 X2 6400+, 2.2GHz Memory: 4 GB RAM Storage: 1000 MB available space</t>
  </si>
  <si>
    <t>Requires a 64-bit processor and operating system OS: Windows 7/8/10 (64-bit) Processor: AMD FX-8320 (3,5 GHz) / Intel i5-4690K (3,5 GHz) Memory: 8 GB RAM Graphics: 1 GB, AMD Radeon R7 360 / NVIDIA GeForce GTX 560 Ti DirectX: Version 11 Network: Broadband Internet connection Storage: 15 GB available space Additional Notes: INTERNET CONNECTION REQUIRED FOR GAME ACTIVATION</t>
  </si>
  <si>
    <t>Memory: 1 GB RAM Graphics: OpenGL 1.3 Storage: 10 MB available space Additional Notes: The game needs Java 1.6 or higher</t>
  </si>
  <si>
    <t>OS: WINDOWS XP Service Pack 2 or higher(DirectX 9.0c or higher must be installed) Processor: Pentium 4 or higher processor Memory: 2 GB RAM Graphics: DirectX 9 or higher GPU DirectX: Version 9.0c Storage: 2 GB available space Additional Notes: INPUT – Keyboard and Mouse</t>
  </si>
  <si>
    <t>OS: Windows 7 or newer Processor: 3.0+ GHZ dual core Memory: 8 GB RAM Graphics: GTX 650 or better, Radeon HD 7770 or better DirectX: Version 10 Storage: 5 GB available space</t>
  </si>
  <si>
    <t>OS: Windows XP/Windows Vista/Windows 7/Windows 8/Windows 10 Processor: 1.5 Ghz Memory: 2 GB RAM Graphics: 256 MB DirectX® 9.0c compatible Storage: 2 GB available space Sound Card: DirectX® 9.0c compatible Additional Notes: Screen resolution 1280x720 or higher</t>
  </si>
  <si>
    <t>Minimale : Système d'exploitation : Windows 7 Mémoire vive : 4 GB de mémoire DirectX : Version 9.0 Espace disque : 4 GB d'espace disque disponible</t>
  </si>
  <si>
    <t>Requires a 64-bit processor and operating system OS: Windows 7/8/10 (64-bit OS required) Processor: Intel Core i5-2300 2.8 GHz/AMD Phenom II X4 945 3.0 GHz or equivalent Memory: 8 GB RAM Graphics: NVIDIA GTX 970 or equivalent Storage: 1 GB available space</t>
  </si>
  <si>
    <t>OS: Windows 7 (64-bit) Processor: Dual Core 2.0 GHz Memory: 4 GB RAM Graphics: DirectX 10 class GPU with 1GB VRAM DirectX: Version 10 Storage: 3 GB available space</t>
  </si>
  <si>
    <t>OS: Windows Vista Processor: Pentium 4 Memory: 2 GB RAM Graphics: DirectX® 9c compatible card, 64MB RAM DirectX: Version 9.0c Storage: 1536 MB available space Sound Card: DirectX® 9 compatible sound card</t>
  </si>
  <si>
    <t>OS: Windows 7/8/10 Processor: Quad-Core Processor Intel Core i5 with 3 GHz or comparable Memory: 4 GB RAM Graphics: DirectX 11 compatible graphics card with 1GB VRAM (GeForce GTX 700 series or comparable | ATI Radeon HD 79xx or comparable) DirectX: Version 11 Network: Broadband Internet connection Storage: 3 GB available space</t>
  </si>
  <si>
    <t>OS: Windows 7 Service Pack 1 Processor: Intel i3 1.8GHz Memory: 4 GB RAM Graphics: NVidia GeForce 260GTX series card or higher DirectX: Version 11 Storage: 2500 MB available space</t>
  </si>
  <si>
    <t>OS: Microsoft Windows XP/Vista/7/8 (32 bit or 64 bit) Processor: Intel® Pentium® 4 2.0 GHz equivalent or faster processor Memory: 256 MB RAM Graphics: 1024x768 or better video resolution in High Color mode Storage: 150 MB available space Sound Card: DirectSound-compatible sound card Additional Notes: 1024 x 768 pixels or higher desktop resolution</t>
  </si>
  <si>
    <t>OS: Windows XP+ Graphics: DX9 (shader model 2.0) capabilities DirectX: Version 9.0 Storage: 596 MB available space</t>
  </si>
  <si>
    <t>OS: Windows 10 (+ specific versions of 7) Processor: 3.5 GHz Intel Core i5 3450, 4.0 GHz AMD FX-8350 Memory: 8 GB RAM Graphics: GTX680 or equivalent DirectX: Version 11 Network: Broadband Internet connection Storage: 50 GB available space Sound Card: DirectX compatible sound card</t>
  </si>
  <si>
    <t>OS: Win 95/98/2000/XP/ME/Vista/7/8 Processor: 1.2 GHz Memory: 256 MB RAM Graphics: 128 MB Storage: 100 MB available space</t>
  </si>
  <si>
    <t>OS: Windows XP / Vista / 7 / 8 / 8.1 Processor: 1.4 GHz Processor Memory: 512 MB RAM Storage: 65 MB available space Sound Card: 100% DirectX compatible card or onboard sound</t>
  </si>
  <si>
    <t>OS: Microsoft® Windows® XP / Vista / 7 / 8 (32-bit/64-bit) Processor: Intel® Pentium® 4 2.0 GHz equivalent or faster processor Memory: 512 MB RAM Storage: 133 MB available space</t>
  </si>
  <si>
    <t>OS: Windows XP or newer Graphics: Dedicated Video Graphics Storage: 600 MB available space</t>
  </si>
  <si>
    <t>OS: Windows XP or newer Memory: 1 GB RAM Graphics: Dedicated Video Graphics</t>
  </si>
  <si>
    <t>OS: Windows 7 Processor: Intel Core i3 Memory: 2048 MB RAM Graphics: DirectX 10 compliant (some DirectX 9.0c cards may work as well) DirectX: Version 10 Storage: 400 MB available space</t>
  </si>
  <si>
    <t>Requires a 64-bit processor and operating system OS: OS 64-bit Windows 7 or 64-bit Windows 8 (8.1) or Windows 10 Processor: Intel CPU Core i5-2500K 3.3GHz, AMD CPU Phenom II X4 940 Memory: 8 GB RAM Graphics: Nvidia GPU GeForce GTX 660, AMD GPU Radeon HD 7870 DirectX: Version 11 Storage: 40 GB available space Sound Card: Integrated</t>
  </si>
  <si>
    <t>OS: Windows Vista/7/8/10 Processor: Multicore CPU Memory: 512 MB RAM Graphics: GeForce 300 or Better DirectX: Version 11 Storage: 50 MB available space Sound Card: DirectSound-compatible</t>
  </si>
  <si>
    <t>OS: Windows XP or better Processor: 2.33GHz or faster x86-compatible processor, or Intel Atom™ 1.6GHz or faster processor for netbook class devices Storage: 100 MB available space</t>
  </si>
  <si>
    <t>OS: Windows XP SP3 / Vista / 7 / 8 Processor: Pentium 4 2.4 GHz Memory: 2 GB RAM Graphics: 128MB DirectX 9.0c compatible DirectX: Version 9.0c Storage: 100 MB available space Sound Card: DirectX compatble</t>
  </si>
  <si>
    <t>OS: Windows Vista Processor: Intel Core 2 Duo 2.8Ghz or equivalent Memory: 2 GB RAM Graphics: 512 MB DirectX 9.0c compatible graphics card (shader model 2) DirectX: Version 9.0c Storage: 1500 MB available space Sound Card: DirectX 9.0c compatible</t>
  </si>
  <si>
    <t>OS: XP / Vista / Win7 / Win8 Processor: 1GHz Memory: 128 MB RAM Storage: 40 MB available space Additional Notes: gamepad recommended</t>
  </si>
  <si>
    <t>OS: Windows 7/8.1/10 (64-bit versions) Processor: Intel Core i5-2400/AMD FX-8320 or better Memory: 8 GB RAM Graphics: NVIDIA GTX 670 2GB/AMD Radeon HD 7870 2GB or better Storage: 55 GB available space Additional Notes: Requires Steam activation and broadband internet connection for Multiplayer and SnapMap</t>
  </si>
  <si>
    <t>OS: Windows XP or later (Vista sucks.) Processor: 2.0 GHz Dual Core Processor Memory: 1 GB RAM Graphics: Integrated Graphics (512MB) Storage: 400 MB available space</t>
  </si>
  <si>
    <t>OS: Windows XP or higher Processor: 586 Memory: 2 GB RAM Graphics: SVGA Network: Broadband Internet connection Storage: 500 MB available space</t>
  </si>
  <si>
    <t>OS: Microsoft Windows Vista Processor: 1.5 Ghz Processor Memory: 4 GB RAM Graphics: Integrated Graphics Chip Storage: 2 GB available space Additional Notes: If your PC can't run this how are you running Steam?</t>
  </si>
  <si>
    <t>OS: Windows Vista/XP Processor: 1 GHz Processor Memory: 256 MB RAM Graphics: DirectX compatible 32 MB graphics card DirectX: Version 9.0c Network: Broadband Internet connection Storage: 50 MB available space Sound Card: DirectX compatible sound card</t>
  </si>
  <si>
    <t>OS: windows XP, 7, 8.1 , 10 Processor: Pentium IV, Athlon XP Memory: 512 MB RAM Graphics: DirectX 9 support video card DirectX: Version 9.0c Storage: 3 GB available space</t>
  </si>
  <si>
    <t>OS: Windows 7 onwards Processor: Single core 1.6Ghz Memory: 2 GB RAM Graphics: Intel HD 4000 DirectX: Version 9.0 Storage: 200 MB available space Additional Notes: You need a recorder (flute) and a microphone to play!</t>
  </si>
  <si>
    <t>OS: XP Processor: Pentium 4 or compatible Memory: 512 MB RAM Graphics: OpenGL 2.0 compatible Storage: 64 MB available space Sound Card: SoundBlaster compatible</t>
  </si>
  <si>
    <t>OS: Windows Vista Processor: Intel/AMD 2.0GHz Memory: 4 GB RAM Graphics: Nvidia/AMD 512MB Storage: 3 GB available space</t>
  </si>
  <si>
    <t>OS: Windows 7 Processor: Intel i5-4590 3.3 GHz Memory: 8 GB RAM Graphics: NVIDIA GTX 970 Storage: 20 GB available space Additional Notes: Run on low settings only :(</t>
  </si>
  <si>
    <t>OS: Windows XP, Vista, 7 or 8 Processor: 1Ghz or faster processor Memory: 1 GB RAM Storage: 200 MB available space</t>
  </si>
  <si>
    <t>OS: Windows Vista Memory: 1 GB RAM DirectX: Version 11 Storage: 1 GB available space</t>
  </si>
  <si>
    <t>OS: XP Processor: Dual Core 2.0GHz Memory: 512 MB RAM Graphics: 128MB video RAM and at least Shader Model 3.0 DirectX: Version 10</t>
  </si>
  <si>
    <t>OS: Windows 2000 Processor: 1 GHz CPU Memory: 512 MB RAM Graphics: N/A Storage: 40 MB available space</t>
  </si>
  <si>
    <t>OS: Windows XP, Vista or 7 Processor: 1Ghz or more Memory: 512 MB RAM Graphics: Intel HD Graphics or AMD APU Storage: 50 MB available space Sound Card: Not required</t>
  </si>
  <si>
    <t>OS: OS Version - Windows 7, 8, 10 x64 Processor: Dual-Core 2.4 Ghz Memory: 4 GB RAM Graphics: Graphics Card Intel HD4600 or higher DirectX: Version 11 Network: Broadband Internet connection Storage: 12 GB available space Additional Notes: External mouse or compatible Xbox controller required</t>
  </si>
  <si>
    <t>OS: Windows 7 Processor: Intel i5-4590 Memory: 5 GB RAM Graphics: NVIDIA GTX 970 Storage: 4 GB available space Additional Notes: VR ONLY</t>
  </si>
  <si>
    <t>OS: Windows 7/8 Processor: 1.8 GHZ Memory: 2 GB RAM Graphics: NVIDIA GT/s 4xx or equivalent DirectX: Version 9.0c Storage: 300 MB available space</t>
  </si>
  <si>
    <t>OS: Windows XP Processor: Anything after 2004 Memory: 2 GB RAM Graphics: 256mb graphics card DirectX: Version 9.0 Network: Broadband Internet connection Storage: 1 GB available space</t>
  </si>
  <si>
    <t>OS: Windows XP Processor: Dual Core processor Memory: 4 GB RAM Graphics: Compatible with DirectX9 with 512 MB RAM or better (NVIDIA GeForce GTX 460 / ATI Radeon HD 5850 ) DirectX: Version 9.0c Storage: 6 GB available space</t>
  </si>
  <si>
    <t>OS: Windows 7/8/8.1 Processor: Quad-core Intel or AMD processor Memory: 4 GB RAM Graphics: NVIDIA GeForce 470 GTX or AMD Radeon 6870 HD series card or higher DirectX: Version 10 Network: Broadband Internet connection Storage: 2 GB available space</t>
  </si>
  <si>
    <t>Requires a 64-bit processor and operating system OS: Windows 7 64 bit Processor: Dual Core Processor @2,4 GHz Memory: 2 GB RAM Graphics: Direct X 9 compliant video card with 1GB of VRAM / Intel Graphics HD 4600 (720p, Low Settings) DirectX: Version 9.0c Storage: 3 GB available space Additional Notes: Recommended Monitor Aspect Ratio: 16:9 and 16:10</t>
  </si>
  <si>
    <t>최소: 운영체제: Microsoft® Windows® XP or newer 프로세서: 1.4GHz or faster 메모리: 512 MB RAM 저장공간: 10 MB 사용 가능 공간</t>
  </si>
  <si>
    <t>OS: Vista/Win7/8 Processor: 1.8Ghz or faster Memory: 4 GB RAM Graphics: Dx11 Capable Video Card DirectX: Version 11 Storage: 500 MB available space</t>
  </si>
  <si>
    <t>OS: Windows 7 or later Processor: Intel Core 2 Duo E6320 (2*1866) or equivalent Memory: 2 GB RAM Graphics: GeForce 7600 GS (512 MB) or equivalent DirectX: Version 8.0 Storage: 350 MB available space</t>
  </si>
  <si>
    <t>OS: Windows XP - Vista - 7 - 8 - 8.1 - 10 Processor: Intel Core 2 Duo @ 1.8Ghz or AMD Athlon X2 Memory: 1 GB RAM Graphics: NVIDIA GeForce 7300 GT or ATI Radeon X1300 DirectX: Version 9.0c Storage: 500 MB available space Sound Card: DirectX Compatible Sound Card Additional Notes: Service Pack may be required on Windows</t>
  </si>
  <si>
    <t>OS: Windows XP / Windows Vista SP2 / Windows 7 SP1 / Windows 8 / Windows 8.1 Processor: Dual-core processor (Intel Dual Core 2.0 GHz or AMD Athlon X2 5200+ 2.6 GHz Memory: 1024 MB RAM Graphics: NVIDIA GeForce 6600 and above / ATI Radeon 9600 or above DirectX: Version 9.0 Storage: 1 GB available space</t>
  </si>
  <si>
    <t>OS: Windows XP, Vista, 7 or higher Processor: 500 Mhz or faster Memory: 256 MB RAM Graphics: OpenGL DirectX: Version 7.0 Storage: 128 MB available space Additional Notes: Practically runs on any windows machine with Keyboard and Mouse</t>
  </si>
  <si>
    <t>OS: Windows XP SP2 Processor: Dual core or better Memory: 512 MB RAM Graphics: Integrated graphics card (Intel), generally anything from 2004 or later DirectX: Version 9.0c Storage: 200 MB available space</t>
  </si>
  <si>
    <t>OS: Windows 8 + Processor: i5-2500 @3.3 GHz / AMD FX-8320 @3.5 GHz Memory: 4 GB RAM Graphics: NVIDIA® GeForce® GTX 560 / AMD Radeon™ HD 6870 (1GB VRAM) Additional Notes: Windows compatible keyboard and mouse / Xbox windows controller recommended</t>
  </si>
  <si>
    <t>OS: Windows 7 Processor: 1.8 GHz Pentium 4 Memory: 1 GB RAM DirectX: Version 9.0c Storage: 1 GB available space Additional Notes: Resolution: 1280x720</t>
  </si>
  <si>
    <t>OS: Windows 7 or above Processor: Dual core CPU 2.4 GHz or above Memory: 4 GB RAM Graphics: Dedicated video card with at least 1GB memory DirectX: Version 9.0c Storage: 900 MB available space</t>
  </si>
  <si>
    <t>OS: Windows XP Processor: 1.6 Ghz Memory: 512 MB RAM Graphics: 128MB graphic memory DirectX: Version 9.0c Storage: 512 MB available space</t>
  </si>
  <si>
    <t>Memory: 2 GB RAM Storage: 40 MB available space</t>
  </si>
  <si>
    <t>OS: Windows XP Memory: 512 MB RAM Storage: 100 MB available space</t>
  </si>
  <si>
    <t>Минимальные: ОС: Windows 7 64-bit Процессор: Intel Core i3 or AMD Athlon II X4 with at least 2,3 GHz Оперативная память: 8 GB ОЗУ Видеокарта: GeForce GTX 750 DirectX: Версии 9.0 Сеть: Широкополосное подключение к интернету Место на диске: 15 GB</t>
  </si>
  <si>
    <t>Requires a 64-bit processor and operating system OS: 64-bit Operating Systems (Windows 7, Windows 8.1) Processor: Intel Core i3-4170 or AMD FX-8120 Memory: 8 GB RAM Graphics: DX11 Compatible GeForce GTX 460 1GB or AMD HD 6850 1GB DirectX: Version 11 Network: Broadband Internet connection Storage: 25 GB available space Sound Card: DX11 compatible Additional Notes: With these requirements, it is recommended that the game is played on Low quality settings.</t>
  </si>
  <si>
    <t>OS: Windows XP Processor: Atom Z3740D Memory: 2 GB RAM Graphics: Intel Integrated HD4000 DirectX: Version 10 Storage: 450 MB available space Sound Card: Integrated Card</t>
  </si>
  <si>
    <t>OS: Windows 7 Processor: Intel® Core™ 2 Duo / AMD Athlon™ 64 X2 3800+ Memory: 4 GB RAM Graphics: NVIDIA® GeForce® 6800 GT @ 512MB / ATI® Radeon™ X1900XT @ 512MB or better DirectX: Version 11 Network: Broadband Internet connection Storage: 2 GB available space</t>
  </si>
  <si>
    <t>OS: Windows 7 Processor: Core 2 Duo 2.66Ghz Memory: 512 MB RAM Graphics: 256 MB Graphics Memory and Directx 9.0c Compatible gpu DirectX: Version 9.0 Storage: 300 MB available space Sound Card: Onboard sound card Additional Notes: Mouse Required</t>
  </si>
  <si>
    <t>OS: Windows 7 Processor: Intel Core i5 Memory: 4 GB RAM Graphics: nVidia 980m DirectX: Version 11 Storage: 800 MB available space</t>
  </si>
  <si>
    <t>OS: Windows 7 Processor: Intel® Core™ 2 Duo / AMD Athlon™ 64 X2 3800+ Memory: 2 GB RAM Graphics: NVIDIA® GeForce® 6800 GT @ 512MB / ATI® Radeon™ X1900XT @ 512MB or better DirectX: Version 9.0c Storage: 185 MB available space Sound Card: DirectX® Compatible Sound Card</t>
  </si>
  <si>
    <t>OS: Windows XP, Vista, 7, 8 or later Processor: 2.5 GHz Memory: 1 GB RAM Graphics: Direct X9.0c Compatible Card DirectX: Version 9.0c Storage: 100 MB available space</t>
  </si>
  <si>
    <t>OS: Windows 7 or newer Processor: i5-4590 or equivalent Memory: 4 GB RAM Graphics: NVidia 980 GTX or higher Storage: 3 GB available space Additional Notes: Requires Oculus Rift or HTC Vive</t>
  </si>
  <si>
    <t>OS: Windows XP SP3 Processor: 2 GHz Memory: 512 MB RAM Graphics: 256 VRAM DirectX: Version 9.0c Network: Broadband Internet connection Storage: 300 MB available space</t>
  </si>
  <si>
    <t>OS: Windows 7 Processor: Dual Core Intel Memory: 1 GB RAM Graphics: 512MB Direct X9 compatible on board graphics DirectX: Version 9.0c Storage: 1 GB available space Additional Notes: Includes graphical options to increase compatibility on some on-board Intel based chipsets and older graphics hardware</t>
  </si>
  <si>
    <t>OS: Windows Vista SP2 or later Processor: Intel Core 2 Duo 2.8Ghz or equivalent Memory: 1 GB RAM Graphics: GeForce 9600 GT or ATI HD 4770 or equivalent Storage: 1 GB available space</t>
  </si>
  <si>
    <t>OS: Windows XP SP3 Processor: Intel Pentium Dual-Core 2.6 GHz or Intel Core 2 Duo 2.66 GHz Memory: 3072 MB RAM Graphics: nVidia GeForce 8800 GT 512MB, Shader Model 2.0, 1366x768+ Storage: 16 GB available space</t>
  </si>
  <si>
    <t>OS: Windows 7 Processor: Intel Quad Core 2.4 Ghz Memory: 8 GB RAM Graphics: GTX 960M / Radeon HD 7xxx, 1024+ MB video card memory DirectX: Version 10 Network: Broadband Internet connection Storage: 2 GB available space Additional Notes: Any Windows Controller or Keyboard supported</t>
  </si>
  <si>
    <t>OS: Windows XP+ Processor: 2 Ghz with SSE2 instruction set support Memory: 2 GB RAM Graphics: Hardware support for shader model 3 DirectX: Version 9.0c Storage: 2 GB available space</t>
  </si>
  <si>
    <t>OS: Windows XP or later Processor: Core 2 Duo Memory: 2 GB RAM Graphics: 256 MB graphics memory and directx 9.0c compatible gpu DirectX: Version 9.0</t>
  </si>
  <si>
    <t>OS: Windows 7/8/8.1/10 Processor: min. Intel Core i3 Memory: 4 GB RAM Graphics: GeForce GT 440 or similar AMD; or Intel HD 5000 Storage: 5 GB available space</t>
  </si>
  <si>
    <t>OS: Win 7</t>
  </si>
  <si>
    <t>OS: Windows XP SP2 Processor: 2 GHz Memory: 2 GB RAM Graphics: 512 MB DirectX: Version 9.0c Storage: 600 MB available space</t>
  </si>
  <si>
    <t>OS: Windows XP Processor: 1.5 GHz Memory: 1 GB RAM Graphics: 128 MB DirectX: Version 9.0c Storage: 300 MB available space</t>
  </si>
  <si>
    <t>OS: Microsoft® Windows® XP / Vista / 7 / 8 / 10 Processor: Intel Core 2 Duo or AMD Athlon 64 X2 Memory: 512 MB RAM Graphics: DirectX 9c-compatible graphics card with at least 256MB of video memory DirectX: Version 9.0c Storage: 250 MB available space</t>
  </si>
  <si>
    <t>OS: Windows XP, Windows Vista, Windows 7, Windows 8 Processor: Intel / AMD 2.0 GHz CPU Memory: 2 GB RAM Graphics: Nvidia 8800GT or equivalent DirectX: Version 10 Storage: 400 MB available space</t>
  </si>
  <si>
    <t>OS: Windows 7 SP1 or newer (64-bit OS required) Processor: Intel i5-4590 or equivalent Memory: 8 GB RAM Graphics: NVIDIA GTX 970 DirectX: Version 11 Storage: 5 GB available space Sound Card: Stereo or 5.1 Surround</t>
  </si>
  <si>
    <t>Requires a 64-bit processor and operating system OS: Windows 10 Processor: Intel i5-4590 / AMD FX 8350, or equivalent Memory: 8 GB RAM Graphics: NVIDIA GTX970 / AMD R9 290 DirectX: Version 11 Network: Broadband Internet connection Storage: 2 GB available space</t>
  </si>
  <si>
    <t>OS: Windows 7 Processor: 2.4 GHz Dual Core Memory: 4 GB RAM Graphics: 512 MB NVIDIA GeForce 9800 / ATI Radeon HD 2600 XT DirectX: Version 9.0 Storage: 4 GB available space Sound Card: Direct X compatible Additional Notes: Local WiFi Connection</t>
  </si>
  <si>
    <t>OS: Windows XP Processor: Any Memory: 1 GB RAM Graphics: Integrated GPU DirectX: Version 9.0 Storage: 200 MB available space Sound Card: Any</t>
  </si>
  <si>
    <t>OS: Windows XP or Windows 7 Processor: 2 GHz Dual-Core 64-bit CPU Memory: 2 GB RAM Graphics: DirectX 9 Compatible GPU with 1 GB Video RAM DirectX: Version 9.0c Storage: 800 MB available space</t>
  </si>
  <si>
    <t>OS: 7 Memory: 4 GB RAM DirectX: Version 10 Storage: 2 GB available space</t>
  </si>
  <si>
    <t>OS: Windows 7 SP1, Windows 8.1 or Windows 10 Processor: i5-2500k Memory: 4 GB RAM Graphics: NVidia GTX 640 or 980M or ATI HD 7000/Rx 200 DirectX: Version 11 Storage: 700 MB available space Additional Notes: Disabling Aero can improve performance on Windows 7. If you are using a Windows 'N' edition, you will need to install the Media Feature Pack.</t>
  </si>
  <si>
    <t>OS: windows XP Processor: 2 GHZ Memory: 1 GB RAM DirectX: Version 9.0c Storage: 128 MB available space</t>
  </si>
  <si>
    <t>OS: Win XP SP2 64-bit Professional Processor: Intel Core 2 Duo, 3.00 GHz or equivalent Memory: 2 GB RAM Graphics: GeForce 8800GTS 256 MB RAM or equivalent Storage: 300 MB available space Additional Notes: Requires OpenGL support</t>
  </si>
  <si>
    <t>OS: Windows XP, Windows 7, Vista, 8.1, Windows 10 Processor: Intel Dual Core or Core 2 duo 2.6 GHz Memory: 2 GB RAM Graphics: GT640 or ATI 6750</t>
  </si>
  <si>
    <t>OS: Windows 7, Windows 8 Processor: Intel Core i5-750 or AMD Phenom II X4 955 Memory: 6 GB RAM Graphics: 1 GB DirectX: Version 11 Storage: 3 GB available space</t>
  </si>
  <si>
    <t>OS: Windows 8.1 64 Bit, Windows 8 64 Bit, Windows 7 64 Bit Service Pack 1, Windows Vista 64 Bit Service Pack 2* (*NVIDIA video card recommended if running Vista OS) Processor: 2.0+ GHz processor Memory: 2 GB RAM Graphics: SM3-compatible video card DirectX: Version 9.0c Network: Broadband Internet connection Storage: 2 GB available space Sound Card: Any</t>
  </si>
  <si>
    <t>OS: Windows 7+ Processor: 2.0 GHZ Memory: 4 GB RAM Graphics: 512 mb dedicated video memory card DirectX: Version 9.0 Storage: 200 MB available space</t>
  </si>
  <si>
    <t>OS: Windows XP or later Processor: 1 Ghz Memory: 256 MB RAM Graphics: OpenGL 2.1 supported GPU Storage: 200 MB available space Sound Card: OpenAL</t>
  </si>
  <si>
    <t>OS: Windows® Vista / 7 / 8 Processor: Dual core Intel or AMD 3 GHz Memory: 6 GB RAM Graphics: GeForce 9600GT or better DirectX: Version 9.0c Storage: 2 GB available space Sound Card: Most video and sound cards. Please ensure all drivers are updated.</t>
  </si>
  <si>
    <t>Requires a 64-bit processor and operating system OS: Windows 10 Processor: Intel Dual-Core 2.4 GHz or AMD Dual-Core Athlon 2.5 GHz Memory: 4 GB RAM Graphics: NVIDIA GeForce GT 440 or AMD Radeon HD 5850 or Intel HD Graphics 4000 with 512 MB DirectX: Version 11 Network: Broadband Internet connection Storage: 2 GB available space Sound Card: DirectX®-compatible</t>
  </si>
  <si>
    <t>OS: Windows 7, Windows 8.0, Windows 8.1, and above versions. Processor: Intel Celeron Dual-Core Processor 2.16GHz Memory: 3 GB RAM Graphics: Intel UMA Storage: 3 GB available space</t>
  </si>
  <si>
    <t>OS: Windows XP (sp2) or later Processor: 1.66 GHz Dual Core Processor or equivalent Memory: 2 GB RAM Graphics: NVIDIA since 2006 (GeForce 8), AMD since 2006 (Radeon HD 2000), Intel since 2012 (HD 4000 / IvyBridge) DirectX: Version 9.0c Storage: 2 GB available space</t>
  </si>
  <si>
    <t>OS: Windows Vista/Windows 7/Windows 8 Processor: 2 Ghz Memory: 2 GB RAM Network: Broadband Internet connection Storage: 600 MB available space MB available space Additional Notes: Requires headset with microphone</t>
  </si>
  <si>
    <t>OS: Windows 10 Processor: Intel i5-4590 Memory: 8 GB RAM Graphics: NVIDIA Geforce GTX 980 DirectX: Version 11 Network: Broadband Internet connection Storage: 10 GB available space</t>
  </si>
  <si>
    <t>OS: Windows XP Processor: 2.3 GHz equivalent Memory: 4 GB RAM Storage: 900 MB available space Additional Notes: Runs at 640x480</t>
  </si>
  <si>
    <t>OS: Windows XP Processor: 2Ghz Dual Core Memory: 4 GB RAM Graphics: 512 MB Graphics Card Supporting DirectX 9.0c and Shader Model 3.0 (NVIDIA 9800 GTX or AMD HD 5670) DirectX: Version 9.0c Storage: 4 GB available space Additional Notes: Broadband Internet connection (for Online Multiplayer)</t>
  </si>
  <si>
    <t>OS: Windows Vista SP2 or newer Processor: 2.0 GHz Intel or AMD dual core Memory: 2 GB RAM Graphics: NVidia 8800 or ATI 2900 DirectX: Version 9.0c Storage: 700 MB available space Additional Notes: - Minimum specs preliminary</t>
  </si>
  <si>
    <t>OS: Windows 7 or newer Memory: 4 GB RAM Graphics: Shader Model 2.0 compatible graphic card with at least 512 MB of video memory DirectX: Version 9.0c Storage: 100 MB available space Additional Notes: Graphic cards with integrated memory such as Intel Graphics not supported</t>
  </si>
  <si>
    <t>OS: 8 Processor: Intel(R) Core(TM) i7-4510U Memory: 8 MB RAM Graphics: AMD Radeon HD 7420G Storage: 129 MB available space</t>
  </si>
  <si>
    <t>OS: Windows 7 Processor: Intel i5 2.8Ghz Memory: 4 GB RAM Graphics: ATI 66xx / GNvidia GT 540 Storage: 2 GB available space Additional Notes: A monitor supporting 1024x768</t>
  </si>
  <si>
    <t>OS: Win Vista 32-bit Processor: Pentium 4, 2.4 GHz Memory: 2 GB RAM DirectX: Version 10</t>
  </si>
  <si>
    <t>OS: Windows XP/Vista/7/8 or above Processor: 1.6 GHz Memory: 2 GB RAM Graphics: Supports 1280 x 720 resolution Storage: 270 MB available space</t>
  </si>
  <si>
    <t>OS: Windows 7 Memory: 2 GB RAM DirectX: Version 11 Storage: 3 GB available space</t>
  </si>
  <si>
    <t>OS: XP Processor: Any Memory: 256 MB RAM Graphics: Any Storage: 128 MB available space Sound Card: Any (not obligatory)</t>
  </si>
  <si>
    <t>OS: Microsoft Windows XP/Vista/7/8 (32 bit or 64 bit) Processor: 1Ghz Memory: 512 MB RAM Graphics: DirectX® 9 Compatible Graphics Card DirectX: Version 9.0c Storage: 200 MB available space</t>
  </si>
  <si>
    <t>OS: Windows: XP / Vista / 7 / 8, Processor: 1.8 GHz Processor Memory: 512 MB RAM Graphics: 3D graphics card DirectX: Version 7.0 Storage: 500 MB available space Additional Notes: Mouse, Keyboard</t>
  </si>
  <si>
    <t>OS: Windows (7, 8 and 10), 64-bit system required Processor: Dual-Core Processor 2.5 GHz or better Memory: 8 GB RAM Graphics: NVIDIA GeForce GT 640 or equivalent (at least 1GB VRAM) DirectX: Version 9.0c Storage: 2 GB available space Sound Card: DirectX® compatible</t>
  </si>
  <si>
    <t>OS: Windows® 7 64-bit / Windows® 8 64-bit / Windows® 8.1 64-bit / Windows® 10 64-bit Processor: Intel® Core™ i5-2500 @3.3 GHz / AMD FX-8320 @3.5 GHz Memory: 4 GB RAM Graphics: NVIDIA® GeForce® GTX 560 Ti / AMD Radeon™ HD 6870 (1GB VRAM) DirectX: Version 11 Network: Broadband Internet connection Storage: 10 GB available space Sound Card: DirectX® compatible Additional Notes: Laptop versions of graphics cards may work but are NOT officially supported. Windows-compatible keyboards, mouse, optional controller (Xbox 360 Controller for Windows recommended)</t>
  </si>
  <si>
    <t>OS: Win 8, 7 Processor: 1 GHz Memory: 1 GB RAM Storage: 30 MB available space</t>
  </si>
  <si>
    <t>OS: Windows 7 Processor: 2.9 GHz Memory: 2 GB RAM Graphics: 256 MB DirectX: Version 9.0 Storage: 200 MB available space</t>
  </si>
  <si>
    <t>OS: Windows XP Processor: Celeron B800 Memory: 2 GB RAM Graphics: Intel HD 4000 DirectX: Version 9.0 Storage: 700 MB available space</t>
  </si>
  <si>
    <t>OS: Windows XP SP3/Vista with SP2/7/8/8.1/10 x86 or x64 Processor: Intel Core2 Duo E4300 (2 * 1800) or equivalent | AMD Athlon 64 X2 5000+ (2 * 2600) or equivalent Memory: 2048 MB RAM Graphics: GeForce GT 610 (1024 MB) or equivalent | Radeon HD 6450 (512 MB) or equivalent Storage: 400 MB available space</t>
  </si>
  <si>
    <t>OS: Windows XP SP2/Vista/7/8/8.1 Processor: 1.5 GHz or better Memory: 1 GB RAM Graphics: 128mb Video Memory, capable of Shader Model 2 DirectX: Version 9.0c Storage: 200 MB available space Sound Card: DirectX 9.0c compatible</t>
  </si>
  <si>
    <t>OS: Win XP+ Processor: Pentium3 1.0GHz Memory: 512 MB RAM Graphics: DirectX® 9 Compatible Graphics Card DirectX: Version 9.0c Storage: 500 MB available space</t>
  </si>
  <si>
    <t>OS: Microsoft® Windows® XP / Vista / 7 (32-bit/64-bit) Processor: PC with 800MHz Intel® Pentium® III equivalent or higher processor Memory: 256 MB RAM Storage: 150 MB available space Sound Card: DirectSound-compatible sound card</t>
  </si>
  <si>
    <t>OS: Windows XP Memory: 2 GB RAM DirectX: Version 9.0 Storage: 200 MB available space</t>
  </si>
  <si>
    <t>OS: Windows 7 or Vista Processor: 1.6 Ghz Memory: 2 GB RAM Graphics: 512MB with shader model 3.0 DirectX: Version 11 Storage: 500 MB available space Additional Notes: Mouse support only. XNA 4 and .Net Framework 4.5.1 required.</t>
  </si>
  <si>
    <t>OS: Windows XP/Windows Vista/Windows 7/8 Processor: 1.6 GHz Graphics: DirectX 9.0 Compatible Storage: 20 MB available space Sound Card: DirectX 9.0 Compatible Sound</t>
  </si>
  <si>
    <t>OS: Win XP Processor: 2.0 GHz Dual Core Processor Memory: 2 GB RAM Graphics: 256 MB graphics card, Monitor resolution: 1024 x 768 DirectX: Version 9.0b Storage: 1200 MB available space</t>
  </si>
  <si>
    <t>OS: Windows 7 Processor: Pentium 1.4Ghz Memory: 2000 MB RAM Graphics: 3D Graphics Card Storage: 800 MB available space</t>
  </si>
  <si>
    <t>OS: XP, Vista, Windows 7, Windows 8.1, Windows 10 Processor: 1.6 Ghz Memory: 1 GB RAM Graphics: 256MB Storage: 150 MB available space</t>
  </si>
  <si>
    <t>OS: Windows XP, Vista, 7x or 8x Processor: 1 GHz or higher processor Memory: 128 MB RAM Graphics: DirectX or OpenGL compatible card DirectX: Version 9.0c Storage: 150 MB available space Sound Card: a sound card is required for hearing background music</t>
  </si>
  <si>
    <t>OS: Windows XP Processor: 1.3 GHz Memory: 2048 MB RAM Graphics: 3D acceleration enabled card Network: Broadband Internet connection Storage: 150 MB available space Sound Card: N/A</t>
  </si>
  <si>
    <t>OS: Windows 7/8/8.1 Processor: 2Ghz  Memory: 2 GB RAM Graphics: DirectX compatible card DirectX: Version 11 Storage: 500 MB available space Sound Card: DirectX-compatible sound</t>
  </si>
  <si>
    <t>OS: Windows 7/8/8.1 Processor: 2 GHz Memory: 2 GB RAM Graphics: DirectX compatible card DirectX: Version 11 Storage: 1 GB available space Sound Card: DirectX compatible sound</t>
  </si>
  <si>
    <t>OS: Windows 7, 8 or later Processor: 1.8 GHz Processor or better Memory: 512 MB RAM Graphics: OpenGL 2.1 Compatible Storage: 100 MB available space</t>
  </si>
  <si>
    <t>OS: Windows XP SP2 or better Processor: 1.80GHz or better Memory: 2 GB RAM Graphics: 512mb or better DirectX: Version 9.0 Storage: 2 GB available space Sound Card: Windows compatible card</t>
  </si>
  <si>
    <t>OS: Windows 7 Processor: W Memory: 12 MB RAM</t>
  </si>
  <si>
    <t>OS: Windows 7 or newer Processor: Intel Xeon E5520 or equivalent Memory: 4 GB RAM Graphics: NVIDIA GeForce GTX 260 or equivalent DirectX: Version 9.0 Network: Broadband Internet connection Storage: 6 GB available space</t>
  </si>
  <si>
    <t>OS: Windows 7/8/8.1 Processor: SSE2 instruction set support Memory: 2 GB RAM Graphics: DX9 (shader model 2.0) support Additional Notes: Extensively tested with Windows 7. Issues may arise on other platforms, and we'll fix them!</t>
  </si>
  <si>
    <t>OS: Windows 7 Processor: Intel Core i3 Memory: 4 GB RAM Graphics: Direct X compatible DirectX: Version 9.0c Storage: 250 MB available space</t>
  </si>
  <si>
    <t>OS: Windows XP SP2+ Processor: Quad Core Processor Memory: 4 GB RAM Graphics: nVidia® 8800 GT / AMD® 4670 or faster DirectX: Version 9.0 Storage: 1 GB available space</t>
  </si>
  <si>
    <t>OS: Windows 7 or higher 64bit Processor: Intel Core i3 2.00 GHz or AMD equivalent Memory: 6 GB RAM Graphics: NVIDIA GeForce 450 or higher with 1GB Memory DirectX: Version 11 Storage: 4 GB available space</t>
  </si>
  <si>
    <t>OS: Windows Vista / 7 / 8 / 10 Processor: Intel Core2 Quad Q8400 Memory: 4 GB RAM Graphics: NVIDIA GeForce GTX 560 1GB / Radeon R7 250X 1GB DirectX: Version 11 Storage: 7 GB available space Sound Card: DirectX Compatible</t>
  </si>
  <si>
    <t>Minimalne: System operacyjny: Windows XP, Vista, 7, or 8 Procesor: 1.2 GHz Pamięć: 512 MB RAM Karta graficzna: 128 MB video card DirectX: Wersja 9.0 Miejsce na dysku: 216 MB dostępnej przestrzeni</t>
  </si>
  <si>
    <t>OS: Microsoft Windows XP/Vista/7/8 (32 bit or 64 bit) Processor: 2.0 Ghz Memory: 512 MB RAM Graphics: 640 x 480 or better Storage: 500 MB available space</t>
  </si>
  <si>
    <t>OS: Microsoft® Windows® 7 / 8 / 10 Processor: 1.2GHz processor Memory: 512 MB RAM Graphics: DirectX Compatible graphics card with at least 32MB of video memory DirectX: Version 9.0c Storage: 300 MB available space</t>
  </si>
  <si>
    <t>OS: Windows Vista Processor: Core 2 Duo Memory: 2 GB RAM Graphics: NVIDIA GeForce 8600 or better Storage: 1 GB available space Additional Notes: You will be able to play the game at decent quality settings on most 3 - 4 year old systems with a decent GPU.</t>
  </si>
  <si>
    <t>OS: Windows 7 Processor: Intel Pentium Dual Core 2.6GHz or equivalent Memory: 2 GB RAM Graphics: Laptop: Nvidia GT540M or equivalent - Destkop: Nvidia GT440 or equivalent DirectX: Version 9.0c Storage: 700 MB available space</t>
  </si>
  <si>
    <t>OS: Windows XP or Higher Processor: Penitum4 1.3GHz Memory: 512 MB RAM Graphics: A graphic card thats supports at least DirectX 9 or better DirectX: Version 9.0 Network: Broadband Internet connection Storage: 4 GB available space</t>
  </si>
  <si>
    <t>OS: Windows 7 Processor: 1 GHz Dual-Core 32-bit CPU Memory: 2 GB RAM Graphics: Intel Integrated Graphics card equivalent DirectX: Version 11 Storage: 1 GB available space</t>
  </si>
  <si>
    <t>OS: Windows Vista/7/8/10 Processor: Dual-Core Processor with 2.4 GHz Memory: 4 GB RAM Graphics: DirectX 9 compatible graphics card with 1 GB VRAM (GeForce 400 Series or comparable | ATI Radeon HD 57xx or comparable) DirectX: Version 9.0 Network: Broadband Internet connection Storage: 3 GB available space</t>
  </si>
  <si>
    <t>OS: Windows 8, Windows 7, Windows Vista Processor: Intel Core 2 Quad CPU Q6600 @ 2.40GHz (4 CPUs) or AMD Phenom 9850 Quad-Core Processor (4 CPUs) @ 2.5GHz Memory: 4 GB RAM Graphics: NVIDIA 9800 GT 1GB or AMD HD 4870 1GB DirectX: Version 10 Storage: 3 GB available space Sound Card: DirectX 10 compatible</t>
  </si>
  <si>
    <t>OS: Windows XP 32bit Processor: Core 2 Duo or equivalent Memory: 2 GB RAM Graphics: DX9 / Shader Model 2.0 or newer graphics card DirectX: Version 9.0 Storage: 200 MB available space</t>
  </si>
  <si>
    <t>OS: Windows XP or Later Processor: AMD Athlon 64 2.3 GHz / Intel Pentium 2.2 GHz Memory: 2 GB RAM Graphics: Radeon HD 4890 1024MB / GeForce 210 512MB DirectX: Version 9.0 Storage: 2 GB available space</t>
  </si>
  <si>
    <t>OS: Windows 7 Processor: Any Graphics: Any Storage: 200 MB available space</t>
  </si>
  <si>
    <t>OS: Windows 7 and up (64 bit only) Processor: Intel Core 2 Quad @ 2.8 GHz or AMD equivalent Memory: 6 GB RAM Graphics: Nvidia GeForce GTX 660 or AMD equivalent GPU DirectX: Version 9.0c Network: Broadband Internet connection Storage: 7 GB available space</t>
  </si>
  <si>
    <t>OS: Windows 7, 64-bit Processor: 3.0GHz CPU Dual Core Memory: 4 GB RAM Graphics: Geforce GTX 750 / Radeon R7 260X DirectX: Version 11 Storage: 6 GB available space Sound Card: DirectX compatible sound card</t>
  </si>
  <si>
    <t>OS: Windows 7/10 (32-bit versions) Processor: Intel Pentium Processor or equivilent Memory: 4 GB RAM Graphics: NVidia GTS 450, AMD Radeon HD 6850, Intel 4600 DirectX: Version 11 Storage: 2 GB available space Sound Card: Windows Compatible Sound Card</t>
  </si>
  <si>
    <t>OS: Windows 7 Processor: Intel i3 Memory: 2 GB RAM Graphics: Nvidia GT 710 DirectX: Version 8.0 Storage: 400 MB available space</t>
  </si>
  <si>
    <t>OS: Windows XP SP2+ Processor: Intel Core 2 Duo 2.8GHz processor equivalent Memory: 2 GB RAM Graphics: Dedicated GPU, 1GB VRAM+ DirectX: Version 9.0c Storage: 3 GB available space Additional Notes: Best enjoyed with a twin stick controller (e.g. Dualshock 4)</t>
  </si>
  <si>
    <t>OS: Windows XP, Vista, 7, 8, 10 Processor: 1.5GHz Intel/AMD CPU Memory: 1 GB RAM Graphics: OpenGL 2.0 compliant video card Storage: 300 MB available space</t>
  </si>
  <si>
    <t>OS: Microsoft® Windows® XP SP3 Processor: 2 GHz Memory: 512 MB RAM DirectX: Version 9.0c Storage: 700 MB available space Additional Notes: 1280x720 minimal screen resolution</t>
  </si>
  <si>
    <t>OS: Windows®7 / Windows®8 / Windows®10 64 bits Processor: AMD Phenom™ 9850 @2.5 GHz Memory: 4 GB RAM Graphics: NVIDIA® GeForce® 8800 GT / AMD Radeon™ 6570 DirectX: Version 9.0 Storage: 9 GB available space</t>
  </si>
  <si>
    <t>OS: Windows 7 Processor: 2.0 GHz Dual core Memory: 4 GB RAM Graphics: nVidia GeForce 520M or Intel HD 4600 DirectX: Version 9.0c Storage: 300 MB available space</t>
  </si>
  <si>
    <t>OS: Windows XP SP3 Processor: 2 GHz dual core Memory: 2 GB RAM Graphics: Hardware Accelerated Graphics with dedicated memory Additional Notes: minimum resolution of 1280 x 720</t>
  </si>
  <si>
    <t>OS: Windows 7 SP1 Processor: Dual Core 2.0 GHZ Memory: 500 MB RAM Graphics: DirectX 9 Compatible card with 500 MB of RAM DirectX: Version 9.0c Storage: 1100 MB available space</t>
  </si>
  <si>
    <t>OS: Windows 7 or Higher Processor: Intel Pentium Core 2 Duo E8500 3.17GHz or AMD Phenom II X2 555 3.2GHz Memory: 4 GB RAM Graphics: NVIDIA GeForce 630 GT or AMD Radeon HD 6670 DirectX: Version 9.0c Network: Broadband Internet connection Storage: 5 GB available space Sound Card: DirectX 9 sound device</t>
  </si>
  <si>
    <t>OS: Windows 7, 10 Memory: 512 MB RAM Graphics: 1 Ghz or faster processor</t>
  </si>
  <si>
    <t>OS: Windows XP Processor: 2.33GHz or faster x86-compatible processor Memory: 1 GB RAM Graphics: Any Storage: 200 MB available space Sound Card: Any</t>
  </si>
  <si>
    <t>OS: Windows XP SP3 or newer Memory: 1 GB RAM Graphics: OpenGL 2.1 Storage: 50 MB available space</t>
  </si>
  <si>
    <t>OS: Windows 7, 8, or 10 Memory: 2 GB RAM Storage: 500 MB available space</t>
  </si>
  <si>
    <t>OS: Windows XP or later Processor: 2 GHz Single Core processor or better Memory: 1 GB RAM Graphics: Integrated Graphics Storage: 1500 MB available space</t>
  </si>
  <si>
    <t>OS: Windows XP, Windows Vista, Windows 7, Windows 8 Processor: 2 GHz Memory: 512 MB RAM Graphics: Intel HD 3000 Storage: 512 MB available space</t>
  </si>
  <si>
    <t>OS: Windows 7, 8.1, 10 (64-bit) Processor: 2 GHz Quad-Core Memory: 2 GB RAM Graphics: Nvidia GTX 750 DirectX: Version 11 Storage: 5 GB available space</t>
  </si>
  <si>
    <t>OS: Windows 7 SP1 + Processor: Intel® i5-4590 or greater Memory: 8 GB RAM Graphics: NVIDIA Geforce® GTX 970 / AMD Radeon RX 480 or greater DirectX: Version 11 Storage: 11 GB available space Additional Notes: Recommend installing to SSD for faster performance</t>
  </si>
  <si>
    <t>OS: Windows 7 Processor: 900 MHz Memory: 512 MB RAM Graphics: Onboard Graphics Storage: 100 MB available space</t>
  </si>
  <si>
    <t>OS: Windows 7 Processor: Intel i5 2500 or equivalent Graphics: Nvidia Geforce 460 Storage: 5 GB available space</t>
  </si>
  <si>
    <t>OS: Windows XP, Vista, 7, 8 Processor: 1.5Ghz Memory: 2 GB RAM Graphics: DirectX compatible graphics card with 128 MB memory DirectX: Version 9.0c Storage: 10 GB available space Sound Card: Direct X Compatible</t>
  </si>
  <si>
    <t>OS: Windows 7 64bit Processor: 2 ghz Memory: 4 GB RAM DirectX: Version 9.0</t>
  </si>
  <si>
    <t>OS: Windows XP+ Graphics: DX9 (shader model 2.0) capabilities DirectX: Version 9.0 Storage: 320 MB available space</t>
  </si>
  <si>
    <t>Requires a 64-bit processor and operating system OS: Windows 7 or higher; 64 bit version Processor: A CPU released in the last few years Memory: 5 GB RAM Graphics: DirectX11 Compatible GPU with 1 GB Video RAM DirectX: Version 11 Network: Broadband Internet connection Storage: 10 GB available space Sound Card: DirectX Compatible Additional Notes: 64 bit version IS required to play the game!</t>
  </si>
  <si>
    <t>OS: Windows 7 SP1 or newer Processor: Intel Core i5 4590 or AMD FX 8350 or greater Memory: 4 GB RAM Graphics: GeForce GTX 970 or AMD Radeon R9 290 or better. Storage: 1 GB available space</t>
  </si>
  <si>
    <t>OS: Windows XP or Later Processor: Intel Core™ Duo or faster Memory: 2 GB RAM Storage: 200 MB available space</t>
  </si>
  <si>
    <t>OS: Windows Windows 7 Processor: Intel Core 2 duo Memory: 4 GB RAM Graphics: Intel HD Graphics 3000 DirectX: Version 9.0 Storage: 140 MB available space</t>
  </si>
  <si>
    <t>OS: XP and up Processor: 500MHz Pentium 3 Equivalent Storage: 30 MB available space</t>
  </si>
  <si>
    <t>OS: Windows XP (SP3), Vista, 7, 8 or 10 Processor: Dual Core 1.3 GHz Memory: 1 GB RAM Graphics: DirectX 9.0 Compatible DirectX: Version 9.0c Storage: 300 MB available space Sound Card: DirectX 9.0 Compatible Sound</t>
  </si>
  <si>
    <t>OS: Windows XP or above Processor: Intel Pentium 4 2.Ghz or above Graphics: Minimum 640x480 Desktop Resolution Storage: 500 MB available space Sound Card: Stereo Sound</t>
  </si>
  <si>
    <t>Минимальные: ОС: Windows 8 Процессор: Intel Core 2 DUO 2.4 GHz / AMD Athlon X2 2.7 GHz Оперативная память: 4 GB ОЗУ Видеокарта: DirectX10 Compatible ATI Radeon HD 3870 / NVIDIA 8800 GT / Intel HD 3000 Integrated Graphics DirectX: Версии 10 Место на диске: 500 MB Звуковая карта: Stereo Sound</t>
  </si>
  <si>
    <t>OS: XP or higher Memory: 1 GB RAM DirectX: Version 7.0 Storage: 20 MB available space</t>
  </si>
  <si>
    <t>OS: Windows 7 Processor: 64bit Dual Core CPU Memory: 2 GB RAM Graphics: DX11 compliant graphics card DirectX: Version 11 Storage: 2 GB available space Sound Card: Sound device compatible with DirectX® 11.0 Additional Notes: Display with 1280x768 of resolution or higher</t>
  </si>
  <si>
    <t>OS: Vista Processor: 1.5 GHz Intel/AMD 32-bit CPU Memory: 512 MB RAM Graphics: Pixel Shaders 2.0 compatible GPU DirectX: Version 9.0 Storage: 600 MB available space Sound Card: any</t>
  </si>
  <si>
    <t>OS: Windows XP / Vista / 7 / 8 Processor: 2.0 GHz Memory: 2 GB RAM Graphics: OpenGL 2.0 drivers on GeForce 8 series or Radeon HD series (or better) Storage: 200 MB available space</t>
  </si>
  <si>
    <t>OS: Windows 7 Processor: Intel Core Duo @ 2GHz Memory: 512 MB RAM DirectX: Version 9.0c Storage: 100 MB available space</t>
  </si>
  <si>
    <t>OS: XP / Vista / 7 / 8 / 10 Processor: Intel Pentium M 1.7GHz Memory: 1 GB RAM Graphics: Any 3D capable card DirectX: Version 9.0c Storage: 195 MB available space</t>
  </si>
  <si>
    <t>OS: Windows XP / Vista / 7 / 8 / 8 .1 (32-bit/64-bit) Processor: Intel® Pentium® 4 2.0 GHz equivalent or faster processor Memory: 512 MB RAM Graphics: 640 x 480 pixels or higher desktop resolution Storage: 164 MB available space</t>
  </si>
  <si>
    <t>OS: Windows Vista/7 Processor: 1.5GHz or higher Memory: 2 GB RAM Graphics: GeForce 8800 or higher DirectX: Version 9.0c Storage: 1 GB available space</t>
  </si>
  <si>
    <t>OS: Windows 7 and later Storage: 700 MB available space</t>
  </si>
  <si>
    <t>OS: Microsoft® Windows® XP / Vista / 7 (32-bit/64-bit) Processor: Intel® Pentium® 4 2.0 GHz equivalent or faster processor Memory: 512 MB RAM Graphics: 1024 x 768 pixels or higher desktop resolution Storage: 200 MB available space</t>
  </si>
  <si>
    <t>OS: Windows 7/Vista/XP Processor: 2 GHz Memory: 4 GB RAM Graphics: 512 MB Dedicated VRAM DirectX: Version 9.0c Storage: 300 MB available space</t>
  </si>
  <si>
    <t>OS: Xp, Vista, 7, 8 Processor: 1.6GHz Memory: 1 GB RAM Graphics: 512MB Storage: 65 MB available space Additional Notes: Minimum resolution : 1280x720</t>
  </si>
  <si>
    <t>OS: Windows 7 or later Processor: Intel Core i3 2.0 GHz or AMD equivalent Memory: 2 GB RAM Graphics: Video card with 512 MB of VRAM (DX9 / SM3.0 compatible) DirectX: Version 9.0 Storage: 500 MB available space Additional Notes: (basically something manufactured within the last 2-3 years)</t>
  </si>
  <si>
    <t>OS: Windows XP Processor: DualCore 2GHz Memory: 2 GB RAM Graphics: Card with 256MB and support Shader Model 1.3 Storage: 250 MB available space Sound Card: /</t>
  </si>
  <si>
    <t>OS: Windows 7 Processor: Intel Celeron, Pentium 4 Memory: 1024 MB RAM Graphics: Intel HD Graphics, AMD 760G, Shader Model 3.0+ DirectX: Version 9.0 Storage: 200 MB available space Sound Card: DirectX 9.0 support</t>
  </si>
  <si>
    <t>OS: Windows 7 Processor: Intel i3 Memory: 2 GB RAM Graphics: Nvidia GeForce 540GT Storage: 4 GB available space</t>
  </si>
  <si>
    <t>OS: Windows XP Processor: 200 Memory: 64 MB RAM Graphics: Intel GMA950 Storage: 100 MB available space</t>
  </si>
  <si>
    <t>OS: Windows XP Processor: 2.2 dual core Memory: 2 GB RAM DirectX: Version 9.0c Storage: 1 GB available space</t>
  </si>
  <si>
    <t>OS: XP/Vista 7/8 Processor: 2 GHZ Dual Core Memory: 1 GB RAM Graphics: NVIDIA GeForce 6800 or ATI Radeon x1950 256 Mb and higher DirectX: Version 9.0c Network: Broadband Internet connection Storage: 1 GB available space</t>
  </si>
  <si>
    <t>OS: Windows 7 or higher Processor: Intel Core 2 Duo Memory: 2 GB RAM Graphics: Nvidia GeForce 7800 (512MB cache) DirectX: Version 9.0c Storage: 2048 MB available space</t>
  </si>
  <si>
    <t>OS: Windows 7 or up Processor: 1.8 GHz Processor Memory: 2 GB RAM Graphics: NVIDIA GT/s 4xx or equivalent DirectX: Version 9.0 Storage: 80 MB available space</t>
  </si>
  <si>
    <t>OS: Windows 7 or later Processor: 1.5 GHz Core2Duo Memory: 1 GB RAM Graphics: OpenGL 2.1 or greater Storage: 100 MB available space</t>
  </si>
  <si>
    <t>OS: Windows XP, Windows 7, Windows 8 Processor: Core 2 Duo 2.4GHz or equivalent Memory: 2 GB RAM Graphics: ATI or NVidia card w/ 512 MB RAM DirectX: Version 9.0 Storage: 60 MB available space</t>
  </si>
  <si>
    <t>OS: Windows XP Processor: 1.5 Ghz SSE2 instruction set support. Memory: 1024 MB RAM Graphics: DX9 (shader model 3.0) with 64 MB VRAM DirectX: Version 9.0c Storage: 140 MB available space</t>
  </si>
  <si>
    <t>OS: Windows 7 64 Bit SP1 or higher Processor: 2 GHz Dual Core Memory: 2 GB RAM Graphics: Video card must be 256 MB or more Storage: 2 GB available space</t>
  </si>
  <si>
    <t>OS: Windows 7 or Later Processor: 2 GHz Memory: 1 GB RAM Graphics: 512 MB VRAM DirectX: Version 9.0c Storage: 30 MB available space Sound Card: Yes Additional Notes: The game runs at locked 30 FPS.</t>
  </si>
  <si>
    <t>OS: 64-bit: Windows® Vista SP2 Processor: Intel i3-2105 / Phenom II X2 550 Memory: 4 GB RAM Graphics: GeForce GTX 460 / Radeon HD 5870 DirectX: Version 11 Storage: 44 GB available space Sound Card: DirectX 9.0x compatible sound card</t>
  </si>
  <si>
    <t>OS: Windows 7 64-bit, Windows 8.1 64-bit or Windows 10 64-bit Processor: Intel® Core™ i3-530 @ 2.93 GHz / AMD Phenom™ II X4 805 @ 2.50 GHz or better Memory: 4 GB RAM Graphics: NVIDIA® GeForce® GT 430 1GB / ATI® Radeon™ HD 6450 1GB or better DirectX: Version 11 Storage: 70 GB available space Sound Card: DirectX 9.0x compatible Additional Notes: Dual-analog gamepad; Additional Notes: Initial installation requires one-time internet connection for Steam authentication; software installations required (included with the game) include DirectX and Visual C++ Redistributable 2012</t>
  </si>
  <si>
    <t>OS: Windows XP / Vista / Windows 7 / Windows 8 Memory: 512 MB RAM DirectX: Version 9.0 Storage: 150 MB available space</t>
  </si>
  <si>
    <t>OS: Vista Processor: 1.8 GHz Pentium 4 Memory: 1 GB RAM Graphics: 1280x720 DirectX: Version 9.0c Storage: 3 GB available space</t>
  </si>
  <si>
    <t>OS: Windows XP, Vista, Windows 7 , Windows 8, Windows 10 Processor: Intel i3 or AMD equivalent Graphics: Intel HD Graphics DirectX: Version 9.0c Network: Broadband Internet connection</t>
  </si>
  <si>
    <t>OS: Windows ME or higher Processor: Pentium or higher Memory: 64 MB RAM Graphics: 320x200, 16-bit color: 233 Mhz or above Storage: 80 MB available space</t>
  </si>
  <si>
    <t>OS: Windows XP or higher Processor: Pentium or higher Memory: 512 MB RAM Graphics: DirectX or OpenGL compatible card Storage: 150 MB available space Additional Notes: Requires Xbox 360 or similar controller</t>
  </si>
  <si>
    <t>OS: Windows 7 or later Processor: 2GHz Intel Core 2 Duo or equivalent Memory: 2 GB RAM Graphics: 256MB with Shader Model 2.0 support DirectX: Version 9.0c Storage: 400 MB available space Sound Card: DirectX 9 Compatible</t>
  </si>
  <si>
    <t>OS: Windows Vista/7/8/8.1/10 Processor: Intel Core 2 Duo or AMD equivalent Memory: 2 GB RAM Graphics: DirectX compatible graphics card</t>
  </si>
  <si>
    <t>OS: Windows XP+ Memory: 2 GB RAM DirectX: Version 9.0</t>
  </si>
  <si>
    <t>OS: Windows XP+ Memory: 2 GB RAM DirectX: Version 9.0 Storage: 200 MB available space</t>
  </si>
  <si>
    <t>OS: XP, Vista, 7, 8, 10 Processor: 1.0 GHz Memory: 256 MB RAM DirectX: Version 9.0c Storage: 60 MB available space</t>
  </si>
  <si>
    <t>OS: Windows 7 64 bit Processor: Quad Core Processor Memory: 8 GB RAM Graphics: Shader 3.0 / OpenGL 3.2 +, 1 GB GPU RAM DirectX: Version 9.0c Network: Broadband Internet connection Storage: 5 GB available space Additional Notes: Windows XP and Vista are NOT supported.</t>
  </si>
  <si>
    <t>OS: Windows XP SP3 Processor: Dual Core processor Memory: 2 GB RAM Graphics: DirectX 10 capable hardware Storage: 1 GB available space Additional Notes: 64bit OS recommended but not required</t>
  </si>
  <si>
    <t>OS: Windows XP Processor: Intel Core 2 Duo Memory: 4 GB RAM Graphics: DirectX 10 capable GPU with PS3.0+ support DirectX: Version 10 Storage: 500 MB available space Additional Notes: XInput compatible gamepad or even better, an arcade stick</t>
  </si>
  <si>
    <t>Requires a 64-bit processor and operating system OS: 64-bit Windows 7 and Above Processor: Intel or AMD Dual-Core 2.0GHz Memory: 4 GB RAM Graphics: NVIDIA GeForce 260 GTX or AMD Radeon HD 5770 or higher DirectX: Version 9.0c Storage: 4 GB available space</t>
  </si>
  <si>
    <t>OS: Windows XP or later (32-bit/64-bit) Processor: Intel® Pentium® 4 2.0 GHz equivalent or faster processor Memory: 1 GB RAM Graphics: AMD Radeon 5700 HD or Equivalent Storage: 2 GB available space</t>
  </si>
  <si>
    <t>OS: Windows® 7 / Windows® 8 / Windows® 10 Processor: Intel® Core™ 2 Duo E8500 or AMD Phenom™ II X3 720 Memory: 4 GB RAM Graphics: NVIDIA® GeForce® GT 440 or AMD™ Radeon™ HD 5670 or Intel® HD Graphics 4000 Network: Broadband Internet connection Storage: 5 GB available space</t>
  </si>
  <si>
    <t>OS: Windows Vista Processor: 1.2+GHz MHz Memory: 512 MB RAM DirectX: Version 9.0 Storage: 100 MB available space Sound Card: Direct X compatible</t>
  </si>
  <si>
    <t>OS: 64-bit Windows 7 / 8 / 10 Processor: 1 GHz Memory: 512 MB RAM Graphics: 128 MB DirectX: Version 9.0c Storage: 500 MB available space</t>
  </si>
  <si>
    <t>OS: Windows Vista / 7 / 8 / 8.1 / 10 Processor: Intel / AMD Dual Core CPU @ 2.0 GHz Memory: 4 GB RAM Graphics: Geforce GTX 460 / AMD Radeon HD 5000 Series @ 1 GB DirectX: Version 11 Network: Broadband Internet connection Storage: 18 GB available space Sound Card: required Additional Notes: Keyboard, Mouse</t>
  </si>
  <si>
    <t>OS: Windows 8+ Processor: Intel i5-6400 / i5-4590 equivalent or greater Memory: 1 GB RAM Graphics: NVIDIA: GTX 1070 / GTX 970 or greater | AMD: R9 390 / R9 290 or greater DirectX: Version 9.0c Storage: 200 MB available space Additional Notes: OpenGL2.0, Xbox 360 Gamepad, Logitech Dual Action, SteamVR</t>
  </si>
  <si>
    <t>OS: Windows 7 Processor: 1.8 GHz Processor Memory: 4 GB RAM Graphics: DirectX 9 compatible 3D graphics card DirectX: Version 9.0 Network: Broadband Internet connection Storage: 2 GB available space</t>
  </si>
  <si>
    <t>OS: Windows 7 Processor: Intel Core 2 Duo 2.2 Ghz / AMD Athlon 64 2.8 GHz Memory: 2 GB RAM Graphics: GeForce 240 GT / Radeon HD 6570 DirectX: Version 9.0c Storage: 1 GB available space</t>
  </si>
  <si>
    <t>OS: Windows 7 64-bit or newer Processor: Core 2 Duo 2.4 GHz or Athlon X2 2.7 GHz Memory: 4 GB RAM Graphics: Nvidia GeForce 8800 GT Storage: 30 GB available space Sound Card: DirectX compatible sound card</t>
  </si>
  <si>
    <t>OS: Windows 7 Processor: 2.4Ghz Core 2 Duo Memory: 2 GB RAM Storage: 1 GB available space</t>
  </si>
  <si>
    <t>OS: Windows XP Processor: 1 GHz Memory: 512 MB RAM Graphics: DirectX9.0c compatible GPU DirectX: Version 9.0c Storage: 300 MB available space Sound Card: DirectX9 compatible</t>
  </si>
  <si>
    <t>OS: Windows 7 Processor: Intel Core 2 Duo Memory: 512 MB RAM DirectX: Version 8.0 Storage: 10 MB available space</t>
  </si>
  <si>
    <t>OS: Windows 7+ Memory: 2 GB RAM DirectX: Version 9.0 Storage: 200 MB available space</t>
  </si>
  <si>
    <t>Mínimo: SO: Windows XP+ Procesador: 1.2 GHz Memoria: 1 GB de RAM Almacenamiento: 650 MB de espacio disponible</t>
  </si>
  <si>
    <t>OS: Windows XP/Vista/7/10 Processor: Intel® Pentium® 4 2.0 GHz equivalent or faster processor Memory: 512 MB RAM Storage: 400 MB available space Sound Card: DirectSound-compatible sound card</t>
  </si>
  <si>
    <t>OS: 7 Memory: 2 GB RAM DirectX: Version 9.0c Storage: 2 GB available space Sound Card: any</t>
  </si>
  <si>
    <t>OS: Windows Vista/7/8 Processor: Intel or AMD 2.0-3.4 GHz Dual Core Memory: 4 GB RAM Graphics: 512 mb, Directx 9.0c SM 3.0 DirectX: Version 9.0c Storage: 2 GB available space Additional Notes:</t>
  </si>
  <si>
    <t>OS: Windows 7/8/10 Processor: Dual core 2 GHz Memory: 2 GB RAM Graphics: Dedicated with 512MB internal memory Storage: 300 MB available space</t>
  </si>
  <si>
    <t>Requires a 64-bit processor and operating system OS: 64-Bit Windows 7 Service Pack 1 Processor: 2 GHz Dual-Core 64-bit CPU Memory: 6 GB RAM Graphics: DirectX11 Compatible GPU with 1 GB Video RAM - Integrated VGA is not supported. DirectX: Version 11 Network: Broadband Internet connection Storage: 6 GB available space Additional Notes: Internet connection required. Integrated graphics cards are not supported.</t>
  </si>
  <si>
    <t>OS: Windows XP sp 2 and 3 Processor: Intel® Pentium® III 1 ГГц Memory: 512 MB RAM DirectX: Version 9.0</t>
  </si>
  <si>
    <t>OS: Windows 7/8/8.1 or superior Processor: Intel Core 2 Duo or superior Memory: 150 MB RAM DirectX: Version 9.0 Storage: 381 MB available space</t>
  </si>
  <si>
    <t>Минимальные: ОС: Windows XP, Vista, 7, 8 Процессор: 1,4 GHz or higher Оперативная память: 512 MB ОЗУ Видеокарта: 128 MB VRAM or more DirectX: Версии 9.0 Место на диске: 1 GB Звуковая карта: DirectX 9.0 compatible Дополнительно: 1280 x 800 display resolution, 1 Mbit/s internet connection</t>
  </si>
  <si>
    <t>OS: Windows 7 / 8 / 8.1 / 10 Processor: x86-compatible 1.7 GHz or faster processor Memory: 2 GB RAM Graphics: OpenGL 2.0 compatible ,NVIDIA® GeForce® 7800 GT or ATI Radeon™ X1950 Pro or better Network: Broadband Internet connection Storage: 2 GB available space</t>
  </si>
  <si>
    <t>Requires a 64-bit processor and operating system OS: Windows 7+ Processor: Intel Core i5 4590 equivalent or greater Memory: 8 GB RAM Graphics: Nvidia GeForce GTX 970/AMD Radeon R9 290 equivalent or greater DirectX: Version 11 Storage: 750 MB available space</t>
  </si>
  <si>
    <t>OS: Windows XP or Higher Memory: 500 MB RAM Storage: 300 MB available space</t>
  </si>
  <si>
    <t>Requires a 64-bit processor and operating system OS: Windows 7/8 Processor: Intel i3-2350m Memory: 2 GB RAM Graphics: OpenGL 3.2 compatible graphics card Storage: 250 MB available space</t>
  </si>
  <si>
    <t>OS: Windows XP+ Processor: SSE2 instruction set support (Pentium 4 / Celeron and later) Memory: 512 MB RAM Graphics: DirectX 9 (shader model 2.0) and later Storage: 752 MB available space</t>
  </si>
  <si>
    <t>OS: Windows 7 Processor: 2.9 GHz Memory: 6 GB RAM Graphics: AMD Radeon HD 6670 DirectX: Version 11 Storage: 210 MB available space Additional Notes: Note: For smooth framerates during splitscreen multiplayer better hardware is recommended.</t>
  </si>
  <si>
    <t>OS: Windows 7 / 8 / 10 Processor: Intel Core 2 Duo 2.0 GHz Memory: 2 GB RAM Graphics: Graphic card with 512MB VRAM DirectX: Version 11 Storage: 2 GB available space Sound Card: Direct Sound</t>
  </si>
  <si>
    <t>OS: Windows Vista/XP Processor: 1.2GHZ+ Memory: 2 GB RAM Graphics: OpenGL 3.3 compatible. ATI, NVIDIA or Intel HD. Storage: 300 MB available space</t>
  </si>
  <si>
    <t>OS: Windows XP Processor: Intel Core 2 Duo Memory: 1 GB RAM Graphics: Intel Graphics / 512MB VRAM Storage: 200 MB available space</t>
  </si>
  <si>
    <t>OS: Windows Vista or higher Processor: 2.1GHz Intel dual-core and above Memory: 2 GB RAM Graphics: Intel HD5000 with minimum 512MB VRAM and Pixel Shader 3.0 support DirectX: Version 9.0c Storage: 2 GB available space</t>
  </si>
  <si>
    <t>OS: Windows XP Processor: 1.6GHz Dual-core Memory: 2 GB RAM Graphics: Integrated graphics DirectX: Version 9.0 Storage: 500 MB available space</t>
  </si>
  <si>
    <t>OS: windows 7 Processor: Intel i5 4590 / AMD FX 8350 Memory: 4 GB RAM Graphics: GeForce GTX 970 / AMD Radeon R9 290 Storage: 800 MB available space</t>
  </si>
  <si>
    <t>OS: Windows XP Processor: 1.2 GHz Pentium 4 Memory: 1 GB RAM Storage: 250 MB available space</t>
  </si>
  <si>
    <t>OS: Windows 7 or above Processor: 2.33GHz or faster x86-compatible processor Memory: 1 GB RAM Graphics: 128MB or more of graphics memory DirectX: Version 9.0c Storage: 7 GB available space Sound Card: Any audio output</t>
  </si>
  <si>
    <t>OS: Win XP+ Processor: 1Ghz Memory: 512 MB RAM Graphics: DirectX or OpenGL compatible card DirectX: Version 9.0c Storage: 400 MB available space</t>
  </si>
  <si>
    <t>OS: Windows 7 Processor: Intel Core 2 Duo 2.0 GHz Memory: 4 GB RAM Graphics: DirectX 9.0c DirectX: Version 9.0c Storage: 4 GB available space</t>
  </si>
  <si>
    <t>OS: Windows 7 Processor: 1.8 GHz Memory: 1 GB RAM Graphics: Intel HD Graphics DirectX: Version 9.0c Storage: 192 MB available space Sound Card: DirectX Compatible</t>
  </si>
  <si>
    <t>OS: Windows 7 32bit, 64bit, Windows 8 Processor: Duel Core 2.1ghz or Higher Memory: 4 GB RAM Graphics: 1.3GB Graphics Card or Higher DirectX: Version 9.0 Storage: 3 GB available space</t>
  </si>
  <si>
    <t>OS: Windows Vista and Above Processor: Intel 2.4 Ghz Dual Core or AMD Athlon 2.6 Ghz Dual Core Memory: 2 GB RAM Graphics: ATI Radeon 4870/5770/6770 or Nvidia GeForce GTX 260/460/550 Ti DirectX: Version 9.0c Network: Broadband Internet connection Storage: 1 GB available space Sound Card: Windows Supported Sound Device Additional Notes: Port Forwarding to Host or GM a Game.</t>
  </si>
  <si>
    <t>OS: Windows XP Processor: 1.2 Ghz Pentium 4 Memory: 512 MB RAM Graphics: 1920x1080 DirectX: Version 9.0 Storage: 700 MB available space</t>
  </si>
  <si>
    <t>OS: Windows XP Processor: 1.66 Ghz Memory: 1 GB RAM Graphics: DirectX compatible card Storage: 3 GB available space</t>
  </si>
  <si>
    <t>OS: Windows 7 or higher Processor: 2 GHz Dual-Core CPU Memory: 2 GB RAM Graphics: DirectX10 Compatible GPU with 1 GB Video RAM DirectX: Version 10 Storage: 900 MB available space</t>
  </si>
  <si>
    <t>OS: Windows XP or above Processor: Intel Pentium 4 2.0 GHz + Memory: 1 GB RAM Graphics: Min. resolution 1280 x 720 DirectX: Version 9.0 Storage: 120 MB available space</t>
  </si>
  <si>
    <t>OS: Windows 7 - 32 bits Processor: Processor Dual Core Memory: 512 MB RAM Graphics: Intel HD Graphics DirectX: Version 9.0 Storage: 100 MB available space</t>
  </si>
  <si>
    <t>OS: Windows XP or greater Processor: 1.5GHz or higher Memory: 512 MB RAM Graphics: 256MB DirectX: Version 9.0 Storage: 200 MB available space</t>
  </si>
  <si>
    <t>OS: Windows 7 Processor: Intel Core 2 Duo E4500 @ 2.2GHz or AMD Athlon 64 X2 5600+ @ 2.8 GHz Memory: 4 GB RAM Graphics: GeForce 240 GT or Radeon HD 6570 – 1024 MB (1 gig) DirectX: Version 9.0c Storage: 11 GB available space</t>
  </si>
  <si>
    <t>OS: Windows 7 (64bit) Processor: 3 GHz Intel i3 or equivalent Memory: 4 GB RAM Graphics: DirectX 10.x or OpenGL 3.3 or better graphics card with 1 GB RAM and support for v4 shaders DirectX: Version 10 Storage: 7 GB available space Sound Card: DirectX 9.0c compatible sound card Additional Notes: Caution: ATI Mobility Radeon HD 5xxx, 1GB VRAM 5000 series, AMD processor may not work properly with this game.</t>
  </si>
  <si>
    <t>OS: Vista / Windows 7 / Windows 8 Processor: Intel Core 2 Duo, 3.0GHz Memory: 2 GB RAM Graphics: 512 MB DirectX 9.0c compatible card DirectX: Version 9.0c Storage: 1 GB available space</t>
  </si>
  <si>
    <t>OS: Windows XP/Vista/7/8/8.1 (64 bit) Processor: Intel Core 2 Duo or AMD equivalent Memory: 4 GB RAM Graphics: VIDIA GeForce GTX 260 or Radeon HD 4850 (512 MB VRAM) DirectX: Version 9.0 Storage: 3 GB available space Sound Card: DirectX compatible sound card</t>
  </si>
  <si>
    <t>OS: Windows Vista Processor: Intel Core 2 Duo Memory: 2 GB RAM Storage: 150 MB available space</t>
  </si>
  <si>
    <t>OS: Windows XP or Higher Processor: Intel Pentium D or AMD Athlon 64 (K8) 2.6 GHz Memory: 512 MB RAM Graphics: Intel HD Graphics or AMD (formerly ATI) Radeon HD Graphics Storage: 1 GB available space Sound Card: Integrated Sound</t>
  </si>
  <si>
    <t>OS: Microsoft® Windows® XP / Vista / 7 Processor: 1.2GHz processor Memory: 512 MB RAM Graphics: DirectX 8-compatible graphics card with at least 32MB of video memory Storage: 150 MB available space</t>
  </si>
  <si>
    <t>OS: Windows XP, Windows Vista, Windows 7, Windows 8 (32/64 bit) Processor: 1.0 GHZ Memory: 512 MB RAM Storage: 100 MB available space</t>
  </si>
  <si>
    <t>OS: Windows XP+ Graphics: Graphics card: DX9 (shader model 2.0) capabilities; generally everything made since 2004 should work. DirectX: Version 9.0 Storage: 66 MB available space Additional Notes: Made in Unity 4.6. Should run on most computers purchased within the last six years.</t>
  </si>
  <si>
    <t>OS: Windows XP Processor: 2.4 Ghz Memory: 1 GB RAM Storage: 200 MB available space</t>
  </si>
  <si>
    <t>OS: Microsoft Windows 7 or higher Processor: 1.80GHz Processor Memory: 2 GB RAM Graphics: Video card with 512MB of VRAM or better DirectX: Version 9.0 Storage: 150 MB available space Additional Notes: You may be able to play this game will lower quality specifications due to the simplicity of the game itself.</t>
  </si>
  <si>
    <t>OS: Windows XP (SP2 or higher), Vista, 7, or 8 Processor: Dual Core CPU @ 2.2 GHz Memory: 512 MB RAM Graphics: Nvidia GeForce 8800 GT / ATI Radeon HD 4770 Storage: 164 MB available space</t>
  </si>
  <si>
    <t>OS: Microsoft Windows Vista (SP1) Processor: 2.6 GHz Dual Core Memory: 4 GB RAM Graphics: NVIDIA GeForce 220 / ATI Radeon HD 3870 or better DirectX: Version 11 Network: Broadband Internet connection Storage: 2 GB available space</t>
  </si>
  <si>
    <t>OS: Windows 7 or 8 Processor: Intel i3+ or AMD equivalent Memory: 256 MB RAM Graphics: Nvidia GeForce 8800/AMD Radeon HD 5670 or equivalent video card (Dedicated GPU with 512MB+ Video Memory(VRAM)) DirectX: Version 9.0 Storage: 512 MB available space</t>
  </si>
  <si>
    <t>OS: Windows XP Processor: SSE2 instruction set support Memory: 128 MB RAM DirectX: Version 9.0 Storage: 100 MB available space</t>
  </si>
  <si>
    <t>OS: Windows Vista Processor: Dual Core CPU 2.5 gHz Memory: 2 GB RAM Graphics: Intel HD Graphics 4000, Nvidia GeForce 8000, ATI Radeon HD 4800 Series DirectX: Version 10 Storage: 1 GB available space Sound Card: Windows Compatible Card Additional Notes: Note: In some instances, systems may require model specific drivers. If your system manufacturers no longer support hardware under this category, it may not be possible to run this title. Should this be the case, we are unable to assist you and recommend that you pursue support from your respective system manufacturer.</t>
  </si>
  <si>
    <t>OS: Win XP, 7, 8, Vista, 10 Processor: 2 GHz Intel Pentium 4 or AMD Athlon or equivalent Memory: 2 GB RAM Storage: 1 GB available space</t>
  </si>
  <si>
    <t>OS: Microsoft® Windows® XP or higher Memory: 512 MB RAM DirectX: Version 9.0 Storage: 715 MB available space Sound Card: DirectX® Compatible</t>
  </si>
  <si>
    <t>OS: Windows 7, 8, 10 Processor: Celeron 2.8GHz or equivalent Memory: 2 GB RAM Graphics: 512Mb DX9 (shader model 2.0) DirectX: Version 9.0c Storage: 4788 MB available space Sound Card: DirectX Compatible Sound Card</t>
  </si>
  <si>
    <t>OS: Windows 7, Windows 8, Windows 8.1 Processor: P4, AMD Athalon Memory: 1024 MB RAM Graphics: At leats 128 Mb DirectX: Version 9.0 Storage: 100 MB available space</t>
  </si>
  <si>
    <t>OS: Windows 7 Processor: 1.7 GHz Dual Core Memory: 2 GB RAM Graphics: NVIDIA GeForce GTX 260, ATI Radeon 4870 HD, Intel HD 3000, or equivalent card with at least 512 MB VRAM DirectX: Version 9.0 Storage: 3000 MB available space Sound Card: DirectX Compatible Sound Card Additional Notes: Must have OpenGL 3 with GLSL version 1.3</t>
  </si>
  <si>
    <t>OS: Windows 7 Processor: Pentium® IV or AMD® equivalent at 2.0 GHz Memory: 2 GB RAM Graphics: Graphics card with DX9 (shader model 2.0) capabilities DirectX: Version 9.0 Storage: 120 MB available space Sound Card: Soundcard required for sound Additional Notes: Local multiplayer only. Analog game controllers are HIGHLY recommended.</t>
  </si>
  <si>
    <t>OS: Win8, Win7, Vista, or XP Storage: 350 MB available space Additional Notes: Not supported: Windows 95, Windows 98, Windows 2000, Windows 2003, Windows ME, Windows NT Mac and Linux are also not natively supported, but the game runs well with CrossOver products.</t>
  </si>
  <si>
    <t>OS: XP/Vista/7 Processor: CPU 3.0 Ghz or faster Memory: 2 GB RAM Graphics: OpenGL 2.0 supported video card with 512MB, Nvidia GeForce 7600 GT or ATI Radeon X1800 or faster Network: Broadband Internet connection Storage: 850 MB available space Sound Card: integrated Additional Notes:</t>
  </si>
  <si>
    <t>OS: Windows 7 SP1 Processor: 2.0 GHz Dual Core or Equivalent Memory: 2 GB RAM Graphics: ATI or NVidia card w/ 512 MB RAM DirectX: Version 9.0c Storage: 5 GB available space</t>
  </si>
  <si>
    <t>OS: Windows XP+ Memory: 500 MB RAM DirectX: Version 9.0 Storage: 135 MB available space</t>
  </si>
  <si>
    <t>OS: Windows XP, Vista, 7 or 8 Processor: 1.2 GHz processor Memory: 512 MB RAM Graphics: 128MB graphics Storage: 150 MB available space Additional Notes: Screen resolution of 1024×600</t>
  </si>
  <si>
    <t>OS: Windows XP SP2+ Processor: Dual core Intel/AMD 1.8 GHz Memory: 2 GB RAM Graphics: Intel HD 3000 DirectX: Version 9.0 Storage: 1 GB available space Sound Card: Any</t>
  </si>
  <si>
    <t>最低配置: 操作系统: Windows XP, 7, 8, 8.1 (32 and 64bit) 处理器: SSE2 instruction set support (Pentium 4, Intel Atom, Athlon XP or highter) 2Ghz 内存: 1 GB RAM 图形: DX9 (shader model 2.0) capabilities; generally everything made since 2004 should work. DirectX 版本: 9.0c 存储空间: 需要 200 MB 可用空间 声卡: DirectX compatible sound card</t>
  </si>
  <si>
    <t>OS: Windows XP, Windows Vista SP1, Windows 7, Windows 8 or Windows 10 (64bit) Processor: 2.0Ghz Intel® Core™2 Duo Processor or AMD equivalent Memory: 4 GB RAM Graphics: NVIDIA 9800 GT 512 MB Video Card or AMD equivalent DirectX: Version 9.0c Storage: 13 GB available space Sound Card: DirectX compatible Sound card</t>
  </si>
  <si>
    <t>OS: Windows 7 Processor: Intel Core 2 Duo at 2 GHz, or AMD Athlon 64 X2 2 GHz Memory: 2 GB RAM Graphics: Intel HD4000 DirectX: Version 9.0c Storage: 1 GB available space</t>
  </si>
  <si>
    <t>OS: Windows XP+ Processor: CPU - SSE2 instruction set support Memory: 2 GB RAM Graphics: Graphics card: DX9 (shader model 3.0) capabilities DirectX: Version 9.0 Storage: 1 GB available space</t>
  </si>
  <si>
    <t>OS: Windows Vista or up Processor: Intel Pentium III/AMD or newer Memory: 512 MB RAM Graphics: DirectX 9-supported videocard, 128MB VRAM DirectX: Version 11 Storage: 60 MB available space Additional Notes: Keyboard, mouse/touchscreen</t>
  </si>
  <si>
    <t>OS: Windows XP Processor: 1GHz Memory: 1024 MB RAM Graphics: 64MB VRAM Storage: 35 MB available space Sound Card: Any</t>
  </si>
  <si>
    <t>OS: 7, 8, or 10 Processor: 1.2 Ghz Dual-Core Memory: 512 MB RAM Graphics: Intel, AMD, or Nvidia low profile Storage: 30 MB available space Sound Card: Any</t>
  </si>
  <si>
    <t>OS: Windows Vista/7/8 Processor: 2.0 Ghz i5 or better Memory: 4 GB RAM Graphics: 1GB Video RAM DirectX: Version 9.0 Storage: 105 MB available space</t>
  </si>
  <si>
    <t>OS: Windows XP Graphics: OpenGL 2.0 Additional Notes: Hardware OpenGL Vertex and Fragment shaders are required.</t>
  </si>
  <si>
    <t>OS: Windows 7 or later Processor: 1 GHz Dual Core Memory: 2 GB RAM Graphics: 512 MB Graphics Card Storage: 75 MB available space</t>
  </si>
  <si>
    <t>OS: Windows Vista or higher Processor: Intel i5 or comparable Memory: 4 GB RAM Graphics: recent nVidia or AMD graphics card DirectX: Version 9.0c Storage: 2 GB available space Sound Card: not required</t>
  </si>
  <si>
    <t>OS: Microsoft® Windows Server 2008, Windows 7, or Windows 8 Classic Processor: 2.33GHz or faster x86-compatible processor, or Intel Atom™ 1.6GHz or faster processor for netbook class devices Memory: 512 MB RAM Network: Broadband Internet connection Storage: 100 MB available space</t>
  </si>
  <si>
    <t>OS: Windows 10,Windows 8, Windows 7, Windows Vista Processor: Intel Pentium 4 Graphics: Integrated Graphics DirectX: Version 9.0 Storage: 1 GB available space Sound Card: Integrated Sound Card Additional Notes: Minimum Resolution - 1280x720</t>
  </si>
  <si>
    <t>OS: Windows XP, Vista, 7, 8, 8.1 or later, 32-bit or 64-bit Processor: Intel Core 2 Duo Memory: 2 GB RAM Graphics: Intel HD Graphics 3000 Storage: 800 MB available space</t>
  </si>
  <si>
    <t>OS: Windows Vista,7,8 Processor: Core i5, i7 Memory: 3 GB RAM Graphics: Geforce650 DirectX: Version 11 Storage: 2 GB available space</t>
  </si>
  <si>
    <t>OS: Windows XP Graphics: DirectX 9.0 DirectX: Version 9.0 Storage: 450 MB available space</t>
  </si>
  <si>
    <t>OS: Windows 7 / 8 / 8.1 Processor: Intel Core2 Duo Memory: 2 GB RAM Graphics: nVidia GeForce 7900 GT or better / AMD Radeon X1900 / nVidia GeForce GT 620 (Windows 8.1) DirectX: Version 9.0 Storage: 10 GB available space Sound Card: Direct Sound</t>
  </si>
  <si>
    <t>OS: Windows XP, 7 or 8.1 Processor: 2Ghz or faster processer Memory: 2 GB RAM Graphics: 512MB VRAM (NVIDIA GeForce) DirectX: Version 9.0c Storage: 2 GB available space</t>
  </si>
  <si>
    <t>OS: win 7 Processor: I3 Memory: 2000 MB RAM Graphics: any (from the past 5 years) Storage: 100 MB available space Sound Card: any</t>
  </si>
  <si>
    <t>OS: Windows XP or Later Processor: 100 MHz or higher Memory: 128 MB RAM</t>
  </si>
  <si>
    <t>OS: Windows 7 Processor: Intel i3 2.0 GHz Memory: 2 GB RAM Graphics: 1GB Shader Model 3.0 Compatible (DirectX 9.0c) DirectX: Version 9.0c Storage: 3 GB available space Sound Card: DirectX 9.0 Compatible</t>
  </si>
  <si>
    <t>OS: Win 7 or Newer Processor: Core i5 or Similar Memory: 4 GB RAM Graphics: A discrete graphics card from the last 4-5 years. DirectX: Version 10 Network: Broadband Internet connection Storage: 350 MB available space Sound Card: Something with a output jack.</t>
  </si>
  <si>
    <t>OS: Windows 7 or later Processor: 2GHz dual core Memory: 4 GB RAM Graphics: nVidia GeForce GTX 260 or Radeon HD 4850 DirectX: Version 9.0c Storage: 4 GB available space</t>
  </si>
  <si>
    <t>OS: Windows 7 or above Processor: Intel Core i5 4th generation or above Memory: 8 GB RAM Graphics: Geforce GT 720 / Intel Iris 5100 or better Storage: 2 GB available space</t>
  </si>
  <si>
    <t>OS: Windows Vista or Later Processor: Intel Core™ Duo or faster Memory: 2 GB RAM Storage: 100 MB available space Additional Notes: Gamepad highly recommended</t>
  </si>
  <si>
    <t>OS: Windows 7 SP1 32/64 bits Processor: Intel Core i3 2.40 GHZ Memory: 2 GB RAM Graphics: Intel(R) HD Graphics (Core i3) DirectX: Version 10 Storage: 600 MB available space Sound Card: DirectX 10 compatible</t>
  </si>
  <si>
    <t>OS: Windows XP SP2 Processor: Intel Core 2 Duo 2.1 ghz or equivalent Memory: 2 GB RAM Graphics: 2nd Generation Intel Core HD Graphics (2000/3000), 256MB Storage: 50 MB available space</t>
  </si>
  <si>
    <t>OS: Windows 7 or newer Processor: Intel Core 2 Duo 2.0 GHz or better Memory: 2 GB RAM Graphics: Intel HD Graphics 4000 or better DirectX: Version 9.0c Storage: 500 MB available space</t>
  </si>
  <si>
    <t>OS: Windows XP, Vista, 7, 8, 10 Processor: Pentium 4 or higher, 2GHz Memory: 1 GB RAM Graphics: 128MB or higher Storage: 110 MB available space</t>
  </si>
  <si>
    <t>OS: Windows 7 or Higher Processor: Intel Pentium 4, 3.0GHz ou AMD Athlon 64 3000+ 1.8GHz Memory: 2 GB RAM Graphics: Radeon X600 XT ou GeForce 6800 GT DirectX: Version 9.0c Storage: 1 GB available space Sound Card: Intel Pentium 4, 3.0GHz ou AMD Athlon 64 3000+ 1.8GHz</t>
  </si>
  <si>
    <t>OS: Windows XP Processor: Core 2 Duo Memory: 1 GB RAM Graphics: WebGL Compatible Network: Broadband Internet connection Storage: 100 MB available space Sound Card: OpenAL compatible</t>
  </si>
  <si>
    <t>OS: XP/Vista/Windows 7 Processor: Intel Dual-Core 2.4 GHz (or AMD equivalent) Graphics: Geforce 9600 GS, Radeon HD4000, Shader Model 3.0, 512 MB DirectX: Version 7.0 Storage: 600 MB available space</t>
  </si>
  <si>
    <t>OS: Windows XP Processor: Pentium 4 Memory: 2 GB RAM Graphics: 512MB DirectX: Version 9.0c Storage: 700 MB available space</t>
  </si>
  <si>
    <t>OS: Windows XP Processor: Intel Pentium 4 Memory: 1 GB RAM Graphics: NVIDIA GeForce 6600/ATI Radeon X800 DirectX: Version 9.0c Storage: 6 GB available space</t>
  </si>
  <si>
    <t>OS: Windows 7 Processor: i5 4690 @ 3,5 Ghz Memory: 8 GB RAM Graphics: GTX 970 Storage: 1 GB available space</t>
  </si>
  <si>
    <t>Минимальные: ОС: Windows XP, Windows 7 or latest Процессор: 2.33 Ghz or faster x86-compatible processor, or Intel Atom 1.6 Ghz or faster processor for netbook classes devices Оперативная память: 512 MB ОЗУ Место на диске: 115 MB</t>
  </si>
  <si>
    <t>OS: Windows Vista, Windows 7, Windows 8, 8.1 Processor: Duo core, 1.87Ghz Memory: 2 GB RAM Graphics: DX9 supported card or onboard graphics. DirectX: Version 9.0 Storage: 300 MB available space Sound Card: - Additional Notes: Experience with this setup may differ with multiplayer</t>
  </si>
  <si>
    <t>OS: Windows® Vista/7/8 with latest service packs Processor: Intel Core 2 Duo, AMD Athlon X2 or better Memory: 4 GB RAM Graphics: NVIDIA® GeForce® 6150SE or equivalent DirectX: Version 9.0c</t>
  </si>
  <si>
    <t>OS: Windows XP, Windows Vista, Windows 7, Windows 8 Processor: 1000 Mhz Memory: 1024 MB RAM Graphics: 128 DirectX: Version 9.0c Storage: 365 MB available space</t>
  </si>
  <si>
    <t>OS: Windows 2000, XP, Vista, 7, 8, 10 Processor: Pentium 3 600MHz or better Memory: 512 MB RAM Graphics: 3D Acceleration Network: Broadband Internet connection Storage: 2 GB available space</t>
  </si>
  <si>
    <t>OS: Windows 7/8/8.1 Processor: Core 2 duo 3ghz Memory: 4 GB RAM Graphics: 512mb DirectX: Version 10 Storage: 200 MB available space</t>
  </si>
  <si>
    <t>OS: Windows XP Processor: 2.0 GHz Memory: 1 GB RAM Graphics: 256 MB VRAM DirectX: Version 9.0c Storage: 100 MB available space</t>
  </si>
  <si>
    <t>OS: Windows XP DirectX: Version 9.0c</t>
  </si>
  <si>
    <t>OS: Windows 7 Processor: Intel Core i3 4130 3.4 GHZ / AMD FX-4100 Quad-Core Processor 3.6GHz Memory: 4 GB RAM Graphics: Nvidia Geforce 450 gts 1gb (resolution 1280x1024) DirectX: Version 11 Network: Broadband Internet connection Storage: 5 GB available space Sound Card: DirectX compatible or onboard chipset Additional Notes: Mouse + Tastertur</t>
  </si>
  <si>
    <t>최소: 운영체제: Windows 7 프로세서: 2.33GHz or faster x86-compatible processor 메모리: 512 MB RAM 네트워크: 초고속 인터넷 연결</t>
  </si>
  <si>
    <t>OS: Windows XP or newer Processor: 2.4GHz Dual Core Memory: 2 GB RAM Graphics: 512Mb NVIDIA GeForce 9800 / ATI Radeon HD 2600 XT or greater DirectX: Version 9.0c Storage: 1 GB available space Sound Card: DirectX compatible sound card Additional Notes: Game controller OR mouse only OR mouse+keyboard</t>
  </si>
  <si>
    <t>OS: Windows XP / Vista / 7 / 8 Processor: 2.3 GHz Dual Core (Intel Core 2 Duo, AMD Athlon X2) Memory: 1 GB RAM Graphics: Nvidia Geforce 6800GT, ATI Radeon HD 3650 DirectX: Version 9.0c Storage: 1 GB available space</t>
  </si>
  <si>
    <t>OS: Windows 7 x64 Processor: Intel Core 2 Quad Q8300 Memory: 4 GB RAM Graphics: GeForce 9800 GT 1gb DirectX: Version 9.0 Storage: 1 GB available space Sound Card: Directx 9.0</t>
  </si>
  <si>
    <t>Requires a 64-bit processor and operating system OS: Windows 7/8/10 (64-bit OS required) Processor: Intel Core i3-4160 @ 3.60GHz or equivalent Memory: 6 GB RAM Graphics: NVIDIA GeForce GTX 660 2GB, GTX 750Ti 2GB, or equivalent DirectX: Version 11 Network: Broadband Internet connection Storage: 60 GB available space Sound Card: DirectX compatible soundcard or onboard chipset</t>
  </si>
  <si>
    <t>Memory: 4 GB RAM DirectX: Version 11</t>
  </si>
  <si>
    <t>OS: Windows 7/8 Processor: Dual Core Memory: 2 GB RAM Graphics: Graphics Memory: 1 GB DirectX: Version 11 Storage: 1 GB available space</t>
  </si>
  <si>
    <t>最低配置: 操作系统: Windows XP 处理器: 2.13GHz Intel Core2 Duo or equivalent 内存: 4 GB RAM 图形: DirectX 9.0c compatible graphics card with 512Mb RAM and support for v3 shaders DirectX 版本: 9.0c 存储空间: 需要 4 GB 可用空间 声卡: DirectX 9.0c compatible sound card</t>
  </si>
  <si>
    <t>OS: Windows XP / Vista / 7 (Please note: doesn't work on Windows 8, Windows 10 or MAC) Processor: 1.8 GHz Processor Memory: 512 MB RAM Graphics: 3D graphics card DirectX: Version 9.0 Storage: 1 GB available space Sound Card: DirectX 9 Compatible Sound Device Additional Notes: Mouse, Keyboard</t>
  </si>
  <si>
    <t>OS: Windows 7 Processor: Intel i5-4590 equivalent Memory: 4 GB RAM Graphics: NVIDIA GTX 970 / AMD 290 equivalent</t>
  </si>
  <si>
    <t>OS: Windows 7 Memory: 2 GB RAM DirectX: Version 9.0 Storage: 200 MB available space</t>
  </si>
  <si>
    <t>Requires a 64-bit processor and operating system OS: Windows 10 Processor: Intel® i5-4590, AMD FX 8350 equivalent or better Graphics: NVIDIA GeForce® GTX 970, AMD Radeon™ R9 290 equivalent or better DirectX: Version 11 Storage: 500 MB available space</t>
  </si>
  <si>
    <t>OS: Windows 7 or later Processor: Intel Pentium G3250 (2 * 3200) or equivalent AMD Phenom II X4 965 (4 * 3400) or equivalent Memory: 4 GB RAM Graphics: Nvidia GeForce 9800 GT (1024 MB) | Intel HD Graphics 4600 (Shared memory) | AMD Radeon HD 5770 (1024 MB) Storage: 3 GB available space</t>
  </si>
  <si>
    <t>OS: Windows 7 64bit Processor: 2 ghz Memory: 2 GB RAM Graphics: nVidia GeForce GTX 275 series or higher Storage: 400 MB available space</t>
  </si>
  <si>
    <t>OS: WINDOWS 7 Processor: Pentium 2.0Ghz Memory: 2 GB RAM Graphics: Geforce FX 5700 DirectX: Version 9.0c Storage: 2 GB available space</t>
  </si>
  <si>
    <t>OS: Windows 7 Processor: Intel Pentium 3 1GHz Memory: 2 GB RAM Graphics: GeForce 2MX DirectX: Version 9.0c Network: Broadband Internet connection Storage: 5 GB available space</t>
  </si>
  <si>
    <t>OS: Windows XP Service Pack 3 (32 bits) Processor: Intel Dual-Core 2.9 GHz / AMD Dual-Core 3.5 GHz Memory: 2 GB RAM Graphics: SM 3.0 with 512MB VRAM DirectX: Version 9.0c Storage: 1 GB available space</t>
  </si>
  <si>
    <t>OS: XP,Vista,7,8,10 Processor: Pentium 100 Mhz Memory: 16 MB RAM Graphics: 800x600 DirectX: Version 7.0 Storage: 25 MB available space</t>
  </si>
  <si>
    <t>OS: Windows 7, 8, 8.1, 10 Processor: Intel i3 Memory: 2 GB RAM Graphics: Intel HD 4000</t>
  </si>
  <si>
    <t>OS: Windows XP, Windows 7, Windows 8.1 Processor: Intel Core i3-530 @ 2.93 GHz Memory: 2 GB RAM Graphics: NVIDIA Geforce 450 DirectX: Version 9.0 Storage: 5 GB available space Sound Card: Compatible with DirectX</t>
  </si>
  <si>
    <t>OS: Windows 7 32/64 bit Processor: i5 Memory: 4 GB RAM Graphics: Nvidia GTX 570 DirectX: Version 11 Storage: 6 GB available space</t>
  </si>
  <si>
    <t>OS: Windows 7 SP1 / Windows 8.1 / Windows 10 (All 64bit OS) Processor: Intel Core i3-4160 @ 3.6GHz or better Memory: 4 GB RAM Graphics: NVIDIA GeForce GTX460 or better DirectX: Version 11 Network: Broadband Internet connection Storage: 13 GB available space Sound Card: DirectSound compatible (must support DirectX 9.0c or higher) Additional Notes: Supports Keyboard +Mouse. Genuine Xbox 360 controller recommended. Monitor: 800x600 or better.</t>
  </si>
  <si>
    <t>OS: Windows XP/Vista/7/8/10 Processor: 1.5 GHz or faster Memory: 1 GB RAM Graphics: 7600 GT / HD 2600 DirectX: Version 9.0c Storage: 300 MB available space Additional Notes: XBOX 360/ONE Controller strongly recommended</t>
  </si>
  <si>
    <t>OS: Windows XP, Win 7, Win 8 Memory: 1 GB RAM Storage: 350 MB available space Additional Notes: Minimum 1366x768 screen resolution</t>
  </si>
  <si>
    <t>OS: Windows XP+ Memory: 1 GB RAM Storage: 400 MB available space</t>
  </si>
  <si>
    <t>Requires a 64-bit processor and operating system OS: Windows 7 SP1 64 bit Processor: i7-4700 quad core equivalent or greater Memory: 8 GB RAM Graphics: NVIDIA GTX 970 / AMD R9 290 Storage: 2 GB available space</t>
  </si>
  <si>
    <t>Requires a 64-bit processor and operating system OS: Windows 7+ Processor: Intel Core i5-4302Y @ 1.6GHz, Celeron G1840 @ 2.8 GHz / AMD Athlon II X3 Memory: 4 GB RAM Graphics: GeForce GT 555M, 9800 GTX / Radeon R7, HD 8500 DirectX: Version 11 Storage: 6 GB available space Sound Card: -</t>
  </si>
  <si>
    <t>OS: Any</t>
  </si>
  <si>
    <t>OS: Windows XP Processor: 1 GHz Memory: 512 MB RAM Graphics: 256MB Storage: 250 MB available space</t>
  </si>
  <si>
    <t>OS: Windows XP Processor: 2GHz Memory: 1 GB RAM Graphics: Integrated GPU DirectX: Version 9.0 Storage: 550 MB available space</t>
  </si>
  <si>
    <t>OS: windows XP or higher Memory: 500 MB RAM DirectX: Version 9.0 Storage: 250 MB available space Additional Notes: Some stability problems with windows 8.1</t>
  </si>
  <si>
    <t>OS: Windows XP SP 3 or higher Processor: Intel(R) P4/PE Core 2 Memory: 2 GB RAM Graphics: NVIDIA GT220 DirectX: Version 9.0c Network: Broadband Internet connection Storage: 6 GB available space</t>
  </si>
  <si>
    <t>OS: Windows Vista, 7, 8 &amp;amp; 10 Processor: Intel CPU 2.0GHz or higher Memory: 4 GB RAM Graphics: DirectX 8.1a compatible video card with 256MB memory or more DirectX: Version 8.1a Storage: 2 GB available space Sound Card: DirectSound compatible sound card</t>
  </si>
  <si>
    <t>OS: Windows Vista or higher Processor: Dual Core CPU Memory: 2 GB RAM Graphics: Direct X9.0c Compatible Card DirectX: Version 9.0c Additional Notes: Integrated Graphic Chipsets not supported</t>
  </si>
  <si>
    <t>OS: Windows 7/8/10 Processor: Pentium 2.0GHz Memory: 1024 MB RAM Graphics: 256MB Graphics Card DirectX: Version 9.0c Storage: 1 GB available space Additional Notes: Windows Media Video 9 codec</t>
  </si>
  <si>
    <t>OS: Windows XP or higher (Windows 7 requires system fonts be set to 100% - 96 DPI - to work properly) Processor: Pentium Celeron class or higher Memory: 1 GB RAM Graphics: 1GB Video Card or higher Storage: 60 MB available space Sound Card: Recommended for music or sound Additional Notes: 1366x768 resolution or higher (higher res will run in window)</t>
  </si>
  <si>
    <t>OS: Windows Vista, 7, or later Memory: 2 GB RAM Graphics: 1GB Video RAM DirectX: Version 10 Additional Notes: Gamepad is strongly suggested</t>
  </si>
  <si>
    <t>OS: Windows Vista+ Processor: 1 GHz Memory: 1 GB RAM Storage: 100 MB available space</t>
  </si>
  <si>
    <t>OS: Windows 7 Memory: 2 GB RAM DirectX: Version 9.0 Storage: 100 MB available space</t>
  </si>
  <si>
    <t>OS: Win7 32-Bit Processor: Intel i5 1.8 GHz Memory: 4 GB RAM Graphics: Intel HD4000 DirectX: Version 10 Storage: 300 MB available space</t>
  </si>
  <si>
    <t>OS: Windows XP/Vista/7/8/8.1 Processor: 1.4 GHz Memory: 1500 MB RAM Graphics: 128 MB VRAM Storage: 500 MB available space</t>
  </si>
  <si>
    <t>OS: Microsoft® Windows® XP / Vista / 7 or higher Memory: 512 MB RAM DirectX: Version 9.0 Storage: 60 MB available space</t>
  </si>
  <si>
    <t>OS: Windows XP/Vista/7/8/8.1 Processor: 1.5 GHz Memory: 512 MB RAM Graphics: 256 MB VRAM Storage: 1200 MB available space</t>
  </si>
  <si>
    <t>OS: Miсrosoft Windows XP Processor: Pentium 4 Memory: 1 GB RAM Graphics: GeForce 6600 DirectX: Version 9.0c Storage: 2 GB available space Sound Card: DirectX compatible Sound Card Additional Notes: Keyboard, mouse</t>
  </si>
  <si>
    <t>OS: Microsoft® Windows® XP / Vista / 7 (32-bit/64-bit) Processor: 1.6 GHz Memory: 128 MB RAM Graphics: DirectX 9.0 Compatible Storage: 150 MB available space</t>
  </si>
  <si>
    <t>OS: Windows XP Processor: 3 Ghz CPU Memory: 1 GB RAM Storage: 250 MB available space</t>
  </si>
  <si>
    <t>OS: Windows 7 Processor: Intel i3 Memory: 512 MB RAM Graphics: Nvidia GeForce 8400 DirectX: Version 10 Storage: 500 MB available space Sound Card: any</t>
  </si>
  <si>
    <t>OS: Windows XP or higher Processor: Intel Core i3 Memory: 2 GB RAM Graphics: Intel HD 4600 DirectX: Version 9.0c Storage: 180 MB available space Sound Card: Windows compatible</t>
  </si>
  <si>
    <t>OS: Windows 7 Processor: Intel Pentium 4 Memory: 512 MB RAM Graphics: Graphics card with 512 MB memory DirectX: Version 9.0 Storage: 45 MB available space Additional Notes: Minimal resolution: 1024x768</t>
  </si>
  <si>
    <t>OS: Microsoft® Windows® XP / Vista / 7 (32-bit/64-bit) / 8 Processor: Intel® Pentium® 4 2.0 GHz equivalent or faster Memory: 512 MB RAM Graphics: 1024 x 768 pixels or higher resolution Storage: 100 MB available space</t>
  </si>
  <si>
    <t>OS: 7</t>
  </si>
  <si>
    <t>OS: Windows 7 Processor: Intel Core 2 Duo 2.3 GHz or AMD Athlon X2 2.5 GHz Memory: 1 GB RAM Graphics: NVIDIA GeForce 8800GT or AMD Radeon HD 3830 Storage: 400 MB available space</t>
  </si>
  <si>
    <t>OS: Windows 7 64bit Processor: Intel Core i3-2100 or AMD equivalent Memory: 6 GB RAM Graphics: NVIDIA GTX 650 2GB or AMD HD7770 2GB DirectX: Version 11 Storage: 25 GB available space</t>
  </si>
  <si>
    <t>OS: Windows XP+ Processor: Intel Core i3 or better Memory: 4 GB RAM Graphics: DX9+ Storage: 500 MB available space Sound Card: Yes please</t>
  </si>
  <si>
    <t>OS: Windows 98, XP, Vista, 7, 8, 10 Processor: Intel Pentium III 800 MHz Memory: 512 MB RAM Storage: 250 MB available space</t>
  </si>
  <si>
    <t>OS: Windows XP or Higher Processor: Intel i3 or equivalent Graphics: AMD 6870 or equivalent DirectX: Version 9.0 Storage: 80 MB available space Additional Notes: Any computer capable of running typical Unity games should be able to run Fingerbones without any trouble.</t>
  </si>
  <si>
    <t>OS: Windows XP Processor: Dual Core Processor Memory: 4 GB RAM Graphics: 720p Capable Display and Resolution DirectX: Version 9.0 Storage: 4 GB available space</t>
  </si>
  <si>
    <t>OS: Windows 7 Processor: i3 Memory: 4 GB RAM Graphics: Geforce GTX 750 DirectX: Version 11 Network: Broadband Internet connection Storage: 600 MB available space Sound Card: Stereo Additional Notes: 2 Xbox or similar controllers required for local play, 1 controller required for network play</t>
  </si>
  <si>
    <t>OS: Windows 7/8/8.1/10 Processor: Intel Core 2 Duo @ 2.4 Ghz or similar Memory: 4 GB RAM Graphics: nVidia GeForce GTX 470 or similar DirectX: Version 10 Storage: 500 MB available space Sound Card: Integrated or higher</t>
  </si>
  <si>
    <t>OS: Windows 7 32 Bit or higher Processor: 2 GHz Memory: 512 MB RAM Graphics: Сompatible with DirectX 9.0c DirectX: Version 9.0c Storage: 130 MB available space Additional Notes: Latest DirectX drivers</t>
  </si>
  <si>
    <t>OS: Windows XP/Vista/7/8 Processor: 2 GHz Memory: 1 GB RAM Graphics: Compatible with DirectX9 DirectX: Version 9.0c Storage: 2 GB available space Sound Card: Compatible with DirectX</t>
  </si>
  <si>
    <t>OS: WindowsR 7/8/8.1/10 (32bit/64bit) Processor: Intel Core2 Duo or better Memory: 2 GB RAM Graphics: DirectX 9/OpenGL 4.1 capable GPU DirectX: Version 10 Storage: 1000 MB available space Sound Card: SB compatible Additional Notes: 1280x768 or better Display</t>
  </si>
  <si>
    <t>OS: Windows XP Processor: 1 GHz Memory: 256 MB RAM Graphics: Any system capable of hardware rendering. DirectX: Version 9.0c Storage: 120 MB available space</t>
  </si>
  <si>
    <t>Minimální: Operační systém: Windows 7 Procesor: Intel i3 Paměť: 4 GB RAM Grafická karta: Intel HD Pevný disk: 3 GB volného místa</t>
  </si>
  <si>
    <t>Additional Notes: Anything made since 2004 should work.</t>
  </si>
  <si>
    <t>OS: Windows 7 or newer Processor: 2 GHz Intel Pentium 4 or AMD Athlon or equivalent Memory: 2 GB RAM Graphics: integrated graphics should be fine Storage: 100 MB available space</t>
  </si>
  <si>
    <t>OS: Vista or later Processor: 2.0 Ghz Memory: 2 GB RAM DirectX: Version 9.0 Storage: 250 MB available space</t>
  </si>
  <si>
    <t>OS: Windows XP Processor: x86 Memory: 1024 MB RAM DirectX: Version 9.0 Network: Broadband Internet connection Storage: 512 MB available space</t>
  </si>
  <si>
    <t>OS: Windows XP Service Pack 3 or later Processor: 1.7 GHz Dual Core Memory: 2 GB RAM DirectX: Version 9.0c Storage: 750 MB available space</t>
  </si>
  <si>
    <t>OS: Windows 7 Processor: 1.5 Ghz or faster Memory: 1 GB RAM Graphics: Intel HD Graphics 3000 Network: Broadband Internet connection Storage: 2 GB available space</t>
  </si>
  <si>
    <t>OS: Windows XP, Vista, 7, 8, or 10 Memory: 2 GB RAM Graphics: 128MB Storage: 200 MB available space</t>
  </si>
  <si>
    <t>OS: Windows 8 (64-bit OS required) Processor: Core i5 4460 or FX-8350 Memory: 8 GB RAM Graphics: NVIDIA GTX 760/AMD Radeon 7 270X or equivalent DirectX: Version 9.0 Network: Broadband Internet connection Storage: 40 GB available space Sound Card: Direct X 9.0 and above</t>
  </si>
  <si>
    <t>OS: Windows 7 Processor: Intel Atom Memory: 512 MB RAM Graphics: 128MB</t>
  </si>
  <si>
    <t>OS: Microsoft® Windows 7 Processor: Intel® Core™ Duo 1.83GHz or faster processor Memory: 512 MB RAM Storage: 80 MB available space</t>
  </si>
  <si>
    <t>OS: Windows® XP/Vista/Seven/8 Processor: Processor Intel dual core 2 duo 2.2 Ghz or AMD equivalent Memory: 2 GB RAM Graphics: 1 GB DirectX: Version 9.0c Storage: 4 GB available space</t>
  </si>
  <si>
    <t>OS: Windows 7 Processor: Core 2 Duo Memory: 2 GB RAM DirectX: Version 9.0c Network: Broadband Internet connection Storage: 1 GB available space</t>
  </si>
  <si>
    <t>OS: Windows 10 Processor: Intel i5-4690K Memory: 8 GB RAM Graphics: GTX 970 DirectX: Version 11 Storage: 2 GB available space Sound Card: N/A Additional Notes: Requires microphone to play</t>
  </si>
  <si>
    <t>Requires a 64-bit processor and operating system OS: Windows Vista 32-bit Processor: Dual-core 2.0 GHz Memory: 3 GB RAM Graphics: DirectX 10 class GPU with 512MB VRAM (nVidia GeForce 8600 series, AMD Radeon HD 3600 series, Intel HD 4000 series) DirectX: Version 9.0c Storage: 4 GB available space Sound Card: DirectX9.0c Compatible Sound Card</t>
  </si>
  <si>
    <t>OS: Windows 7 Processor: Intel Core2 Quad Q8400 Memory: 4 GB RAM Graphics: NVIDIA GeForce GTX 560 1GB / Radeon R7 250X 1GB DirectX: Version 11 Storage: 5 GB available space Additional Notes: Supported Gamepads: Microsoft Xbox 360 Games for Windows (Wired), Microsoft Xbox One Controller (Wired), Sony PS4 DualShock 4 controller (wired), Steam Controller</t>
  </si>
  <si>
    <t>OS: Windows 7, 8/8.1, 10 Processor: 2.0 Ghz Memory: 2.5 GB RAM Graphics: 128mb Video Memory DirectX: Version 9.0 Storage: 500 MB available space</t>
  </si>
  <si>
    <t>OS: Windows 7 Processor: AMD Sempron 2650 or better processor Graphics: ATI Radeon 4000 Series or Higher Storage: 200 MB available space</t>
  </si>
  <si>
    <t>OS: Windows XP/Vista/7/8.1 Processor: 2.0+ GHz Dual Core Memory: 2 GB RAM Graphics: 512 MB VRam or greater, Shader 3.0 supported DirectX: Version 9.0c Network: Broadband Internet connection Storage: 1 GB available space Sound Card: DirectX 9 compatible</t>
  </si>
  <si>
    <t>OS: Windows XP+ Processor: 1.5 GHz+ Memory: 1 GB RAM Graphics: GeForce 8800+ DirectX: Version 9.0 Storage: 100 MB available space</t>
  </si>
  <si>
    <t>OS: 7 Processor: Core i5 equivalent Memory: 4 GB RAM Graphics: nVidia 760 equivalent Storage: 1300 MB available space Sound Card: NA</t>
  </si>
  <si>
    <t>OS: Windows XP, 7, Vista, 8, 10 Processor: Intel Core i7 U 620 @ 1.07GHz or comparable processor Memory: 4 GB RAM Graphics: Must support Shader Model 1.1 and DirectX 9.0c. DirectX: Version 9.0c Storage: 400 MB available space Sound Card: DirectX 9.0c compatible Additional Notes: XNA 4.0 Redistributable required to run game (installed via Steam)</t>
  </si>
  <si>
    <t>OS: Windows 7/8 64-bit Processor: Quad-core Intel or AMD, 2.5 GHz or faster Memory: 8 GB RAM Graphics: DirectX 11 compatible graphics card DirectX: Version 11 Storage: 5 GB available space</t>
  </si>
  <si>
    <t>OS: Windows Vista Processor: 2 GHz Memory: 1 GB RAM Graphics: OpenGL 2.1 Support</t>
  </si>
  <si>
    <t>OS: Windows Vista or newer Processor: Core 2 Duo or better Memory: 1 GB RAM Storage: 100 MB available space</t>
  </si>
  <si>
    <t>OS: Windows 7, Windows 8.1, Windows 10 Processor: Intel Core i3-6100 / AMD FX-6300 Memory: 8 GB RAM Graphics: NVIDIA GeForce GTX 550ti or higher DirectX: Version 11 Network: Broadband Internet connection Storage: 10 GB available space</t>
  </si>
  <si>
    <t>OS: Windows XP/Vista/7/8/10 Processor: AMD Athlon 64 X2 (2*2200MHz) / Intel Pentium D (3000MHz) Memory: 1 GB RAM Graphics: Radeon 4350 512MB / GeForce 9500 GT 1024MB Storage: 350 MB available space</t>
  </si>
  <si>
    <t>OS: Windows Vista or later 64 bit os Processor: Intel Core 2 Duo 2.60GHz Memory: 3 GB RAM Graphics: NVIDIA GeForce GTX 470 / AMD Radeon HD 7850 DirectX: Version 10 Storage: 700 MB available space Sound Card: DirectX compatible on-board Additional Notes: makes extensive use of multi-threading and 64 bit features</t>
  </si>
  <si>
    <t>OS: Windows Vista Processor: Intel Atom N455 / 1.66 GHz Memory: 1 GB RAM Graphics: Any Storage: 400 MB available space</t>
  </si>
  <si>
    <t>OS: Windows 7 or newer Processor: Intel Multi Core Processor Memory: 4 GB RAM Graphics: Nvidia GTX 480 or better DirectX: Version 11</t>
  </si>
  <si>
    <t>Requires a 64-bit processor and operating system OS: Windows 10 (64-bit), Windows 8 (64-bit), Windows 7 SP1 (64-bit) Processor: Intel i5-4590 3.3GHz or AMD equivalent Memory: 8 GB RAM Graphics: Nvidia GTX 780/970 or AMD equivalent (Vulkan support required) Storage: 12 GB available space</t>
  </si>
  <si>
    <t>OS: Windows 7, 8.1, 10 Processor: Intel i5 Memory: 4 GB RAM Graphics: NVIDIA GeForce 970 DirectX: Version 11 Storage: 300 MB available space</t>
  </si>
  <si>
    <t>OS: Windows XP+ Memory: 1 GB RAM Graphics: DX9 (shader model 2.0) capabilities; generally everything made since 2004 should work. DirectX: Version 9.0b Storage: 750 MB available space</t>
  </si>
  <si>
    <t>OS: Windows 7 or higher Processor: 1 GHz Memory: 512 MB RAM Graphics: 256 MB DirectX: Version 9.0 Additional Notes: OpenGL 3.0 support. Monitor with 1024x768 or higher resolution support</t>
  </si>
  <si>
    <t>OS: Windows XP Processor: Intel Pentium IV Memory: 400 MB RAM Graphics: / Storage: 102 MB available space</t>
  </si>
  <si>
    <t>OS: Win 98/ME/2000/XP/Win7/Win10 Processor: P3 1000 Memory: 256 MB RAM Graphics: 64MB Video Card (DX9 Compatible) Storage: 800 MB available space</t>
  </si>
  <si>
    <t>OS: Windows XP Service Pack 2 or Higher Processor: 2Ghz+ Memory: 4 GB RAM Graphics: DirectX 9+ Compatible Storage: 3 GB available space Sound Card: Integrated or Better</t>
  </si>
  <si>
    <t>OS: Windows XP/Vista/7/8/10 Processor: Intel or AMD at 2.5 GHz Memory: 2 GB RAM Graphics: nVidia GeForce 8600/9600GT, ATI/AMD Radeon HD2600/3600 DirectX: Version 9.0c Storage: 2 GB available space Sound Card: DirectX Compatible</t>
  </si>
  <si>
    <t>OS: Microsoft® Windows® XP / Vista / 7 (32-bit/64-bit) Processor: Intel® Pentium® 4 2.0 GHz equivalent or faster processor Memory: 512 MB RAM Graphics: 1024 x 768 pixels or higher desktop resolution DirectX: Version 9.0 Storage: 4 GB available space</t>
  </si>
  <si>
    <t>OS: Windows® 7, Windows® 8, Windows® 8.1 Processor: Pentium®4 1.6GHz Memory: 1 GB RAM Graphics: VRAM 128MB over DirectX: Version 9.0c Network: Broadband Internet connection Storage: 7 GB available space Sound Card: 48GHz/16bit Additional Notes: Shader model: Version 3.0, 1024 x 768 or 1280 x 720 minimum display resolution</t>
  </si>
  <si>
    <t>OS: Windows 7 Processor: 2.4 GHz Dual Core Memory: 4 GB RAM Graphics: Nvidia GeForce GTX 560 / ATI Radeon HD 5870 DirectX: Version 9.0c Storage: 5 GB available space Sound Card: Sound: DirectX compatible sound card</t>
  </si>
  <si>
    <t>OS: Windows XP Service Pack 3 Processor: 2GHz Dual Core Memory: 2 GB RAM Graphics: ATI or NVidia card w/ 512 MB RAM Storage: 200 MB available space Additional Notes: On some computers the Steam Overlay interferes with the game in windowed, mode causing crash (or plain color screen). In this cases, please try the fullscreen mode or disable the Steam Overlay.</t>
  </si>
  <si>
    <t>OS: Windows 7 Processor: Intel i5 or AMD equivalent Memory: 4 GB RAM Graphics: ATI or Nvidia, must support GLSL 2.1, minimum resolution 1280 x 720 Storage: 50 MB available space Additional Notes: Oracle Java 7 or later is required.</t>
  </si>
  <si>
    <t>OS: Windows 7+ Processor: 1.5 GHz Memory: 2 GB RAM Graphics: Any (integrated graphics ok) Network: Broadband Internet connection Storage: 1 GB available space</t>
  </si>
  <si>
    <t>OS: Windows 7,8 or 10 (64bit) Processor: Intel Core i5-4590 equivalent or greater Memory: 8 GB RAM Graphics: NVIDIA GeForce GTX 970 /Radeon R9 290 equivalent or greater Storage: 1 GB available space</t>
  </si>
  <si>
    <t>OS: Windows 7 Processor: Intel Core2 Quad Memory: 2 GB RAM Graphics: NVIDIA GeForce GTX 550 Ti 1GB DirectX: Version 11 Storage: 2 GB available space</t>
  </si>
  <si>
    <t>OS: Windows XP Processor: 1.66 GHz Memory: 1 GB RAM Graphics: 512MB VRAM Storage: 150 MB available space Sound Card: Any</t>
  </si>
  <si>
    <t>OS: Windows 7 Processor: Any Memory: 2 GB RAM Storage: 100 MB available space</t>
  </si>
  <si>
    <t>OS: Windows 2000 Processor: CPU 1 Ghz or higher Memory: 512 MB RAM Graphics: Integrated graphics Storage: 700 MB available space Sound Card: Any sound card</t>
  </si>
  <si>
    <t>OS: Windows XP SP3 / Vista / 7 / 8 Processor: Intel Pentium 4 2.4 GHz Memory: 2 GB RAM Graphics: 256MB Directx 9.0c compatible (Pixel Shader 3.0) DirectX: Version 9.0c Storage: 1500 MB available space Sound Card: DirectX 9 compatible</t>
  </si>
  <si>
    <t>OS: Windows XP/Windows Vista/Windows 7/8/10 Processor: 2GHz or higher Memory: 2 GB RAM Graphics: DirectX 10 Support DirectX: Version 10 Storage: 200 MB available space Sound Card: DirectX 10.0 Compatible Sound</t>
  </si>
  <si>
    <t>OS: XP/Vista/7/8/10 Processor: 1.6 GHz Memory: 512 MB RAM DirectX: Version 9.0 Storage: 350 MB available space</t>
  </si>
  <si>
    <t>OS: XP/Vista/7/8/10 Processor: 1.6 GHz Memory: 512 MB RAM DirectX: Version 9.0 Storage: 900 MB available space</t>
  </si>
  <si>
    <t>Requires a 64-bit processor and operating system OS: Windows 7 64-Bit or later Processor: Intel Core i3-3225 @ 3.30GHz or equivalent Memory: 8 GB RAM Graphics: NVIDIA GeForce GTX 660 2GB / AMD Radeon HD 7850 2GB DirectX: Version 11 Network: Broadband Internet connection Sound Card: DirectX 11 Compatible Additional Notes: Disk space requirement may change over time.</t>
  </si>
  <si>
    <t>OS: Windows XP, Windows Vista, Windows 7, Windows 8 Processor: 2 GHz Memory: 512 MB RAM Graphics: 128 MB VRAM Storage: 650 MB available space</t>
  </si>
  <si>
    <t>OS: Windows Vista Processor: 2.0GHz Memory: 2 GB RAM Graphics: 512MB OpenGL compatible Storage: 500 MB available space Additional Notes: Does not like low end AMD graphics-on-chip processors</t>
  </si>
  <si>
    <t>OS: Microsoft® Windows® XP/Vista/7/8/10 Processor: Intel® Core™ 2 Duo 2.2 GHz, AMD Athlon™ X2 2.4 GHz, or higher Memory: 2 GB RAM Graphics: 512 MB RAM Storage: 2000 MB available space Sound Card: Windows Compatible Card</t>
  </si>
  <si>
    <t>OS: Windows 7 or better Processor: Dual-Core Processor 2.5 GHz or better Memory: 2 GB RAM Graphics: DirectX®11-compatible graphics adapter with 1 GB (2 GB recommended) DirectX: Version 11 Storage: 1 GB available space Sound Card: DirectX® compatible</t>
  </si>
  <si>
    <t>OS: Windows 7 or newer Processor: 2.4 GHz Dual core Memory: 2 GB RAM Graphics: NVIDIA GTX 260 or ATI 4850 DirectX: Version 9.0c Storage: 500 MB available space</t>
  </si>
  <si>
    <t>OS: Windows XP, 7, 8, 10 Processor: 1.6 GHz Memory: 512 MB RAM Graphics: If you're reading this then you're probably good to go DirectX: Version 9.0 Storage: 90 MB available space Sound Card: Any</t>
  </si>
  <si>
    <t>OS: Windows XP 32-bit Processor: 2.40GHz Intel Pentium Dual E2220 Memory: 2 GB RAM Graphics: NVIDIA Geforce 7100 DirectX: Version 9.0c Storage: 400 MB available space</t>
  </si>
  <si>
    <t>Requires a 64-bit processor and operating system OS: Windows 7 SP1 (x64) Processor: Intel Core i5-2500K CPU Memory: 8 GB RAM Graphics: Geforce GTX 770 or AMD Radeon HD 7870 DirectX: Version 11 Network: Broadband Internet connection Storage: 35 GB available space Additional Notes: A teamwork oriented mindset</t>
  </si>
  <si>
    <t>OS: Windows XP and up Memory: 1 GB RAM Network: Broadband Internet connection Storage: 100 MB available space</t>
  </si>
  <si>
    <t>OS: Windows XP 64 Processor: 2 GHz Memory: 4 GB RAM Graphics: GeForce 460/Radeon HD 5850/Intel HD 4600 with at least 1024 MB video RAM DirectX: Version 9.0c Storage: 2 GB available space</t>
  </si>
  <si>
    <t>OS: Windows XP SP2+ Processor: 2.0 GHz Memory: 2 GB RAM Graphics: Nvidia Geforce 7800 GT or better DirectX: Version 9.0 Storage: 1 GB available space</t>
  </si>
  <si>
    <t>OS: Windows Vista or newer Processor: Pentium Dual-Core T4400 Memory: 1 GB RAM Graphics: ATI Radeon HD 4500 / NVIDIA GT430 DirectX: Version 9.0 Network: Broadband Internet connection Storage: 200 MB available space</t>
  </si>
  <si>
    <t>OS: Windows XP SP3 or later Processor: Dual Core CPU, 2 GHz Memory: 1 GB RAM Graphics: 512 MB Video Memory DirectX: Version 9.0c Storage: 500 MB available space</t>
  </si>
  <si>
    <t>OS: Microsoft® Windows Server 2008, Windows XP, Windows 7, or Windows 8 Classic Processor: 2.33GHz or faster x86-compatible processor, or Intel Atom™ 1.6GHz or faster processor for netbook class devices Memory: 512 MB RAM Graphics: Intel HD graphics 4000 or above Storage: 200 MB available space Sound Card: Integrated sound card</t>
  </si>
  <si>
    <t>OS: Windows Xp, Vista, 7, 8/8.1, 10 Processor: 1.80GHz Processor Memory: 2048 MB RAM Graphics: Graphics card with DX9 (shader model 2.0) capabilities. DirectX: Version 9.0c Storage: 300 MB available space</t>
  </si>
  <si>
    <t>OS: XP, Vista, Windows 7, Windows 8, Windows 10 Processor: 1.6 Ghz Memory: 2 GB RAM Graphics: 256 MB DirectX: Version 10 Storage: 200 MB available space</t>
  </si>
  <si>
    <t>OS: Windows Vista/7/8/10 Processor: Intel Core i3 2.1 GHz or AMD equivalent Memory: 4 GB RAM Graphics: Intel HD Graphics 4000 512MB or equivalent DirectX: Version 9.0c Sound Card: DirectX9.0c Compatible Audio</t>
  </si>
  <si>
    <t>OS: Windows 7 Processor: Intel® Core™ 2 Duo E6600 Memory: 2 GB RAM Graphics: Video card must be 256 MB or more and should be a DirectX 9-compatible. Storage: 2 GB available space</t>
  </si>
  <si>
    <t>OS: Windows 7 (64-bit) Processor: Intel Core-i3 3.3GHz / AMD Phenom II X4 3.0GHz Memory: 4 GB RAM Graphics: Nvidia GTX650 / AMD Radeon HD 7870 DirectX: Version 11 Storage: 8 GB available space Additional Notes: Not suitable for VR</t>
  </si>
  <si>
    <t>OS: 7 Memory: 2048 MB RAM Graphics: 512 MB DirectX: Version 9.0 Storage: 80 MB available space Additional Notes: Low requirements with options for disabling heavy graphical operations</t>
  </si>
  <si>
    <t>OS: Windows 7 64-Bit / Windows 8 64-Bit / Windows 10 64-Bit Processor: Intel® Core™ 2 Duo E8200 2.66 GHZ / AMD Phenom™ X3 8750 2.4 GHZ or better Memory: 2 GB RAM Graphics: NVIDIA® GeForce™ GTS 450 / ATI® Radeon™ HD 5870 or better DirectX: Version 9.0c Network: Broadband Internet connection Storage: 6 GB available space Sound Card: DirectX® compatible sound card</t>
  </si>
  <si>
    <t>OS: 64-Bit Windows 7 Service Pack 1, or Windows 8 Processor: 2 GHz Dual-Core 64-bit CPU Memory: 4000 MB RAM Graphics: Directx11 Compatible DirectX: Version 11 Network: Broadband Internet connection Storage: 9000 MB available space Sound Card: Directsound</t>
  </si>
  <si>
    <t>OS: Windows®7 / Windows®8 / Windows®10 64 bits Processor: Dual Core CPU Memory: 1 GB RAM Graphics: Video card with Shader Model 3.0 DirectX: Version 9.0c Storage: 1500 MB available space</t>
  </si>
  <si>
    <t>最低配置: 操作系统: Windows XP, Vista, 7, 8, 10 处理器: 2.0GHz 内存: 2 GB RAM 图形: 1024MB 存储空间: 需要 150 MB 可用空间 附注事项: Minimum graphics card with at least 1024mb</t>
  </si>
  <si>
    <t>OS: Microsoft® Windows® XP SP3/ Vista / 7 / 8 / 8.1 / 10 Processor: 1.4 GHz or faster processor Memory: 500 MB RAM Graphics: 512MB VRAM or higher with OpenGL 1.5 support DirectX: Version 9.0c Network: Broadband Internet connection Storage: 300 MB available space Additional Notes: Keyboard and Mouse</t>
  </si>
  <si>
    <t>Минимальные: ОС: Windows 7/8/8.1 Процессор: 2GHz Оперативная память: 2 GB ОЗУ Видеокарта: DirectX compatible DirectX: Версии 11 Место на диске: 1 GB Звуковая карта: DirectX-compatible sound</t>
  </si>
  <si>
    <t>OS: Windows Vista + Processor: Intel Core2 Duo 2.4Ghz or Higher / AMD 3Ghz or Higher Memory: 4 GB RAM Graphics: Nvidia 8600 / Radeon equivalent DirectX: Version 11 Storage: 500 MB available space</t>
  </si>
  <si>
    <t>OS: Windows Vista or newer Processor: 1+ Ghz, dual-core processor Memory: 512 MB RAM Graphics: OpenGL 2.1+ DirectX: Version 9.0c Storage: 150 MB available space</t>
  </si>
  <si>
    <t>OS: Windows 7/8 64-bit Network: Broadband Internet connection Storage: 5 GB available space</t>
  </si>
  <si>
    <t>Betriebssystem: Windows 7 SP1 Prozessor: Intel Core i5-2500K @ 3.3 GHz or AMD FX-8350 @ 4.0 GHz Arbeitsspeicher: 4 GB RAM Grafik: NVIDIA GeForce GTX 970 or similar Speicherplatz: 500 MB verfügbarer Speicherplatz Zusätzliche Anmerkungen: Requires HTC Vive headset and controllers</t>
  </si>
  <si>
    <t>OS: Windows Vista or later Processor: 3.0 GHz Memory: 3 GB RAM Storage: 500 MB available space</t>
  </si>
  <si>
    <t>OS: Windows 7, 8(64bit) Processor: 2.3 Ghz Memory: 2 GB RAM Graphics: Intel HD Graphics 3000 DirectX: Version 9.0c Storage: 1500 MB available space Sound Card: DirectX sound device</t>
  </si>
  <si>
    <t>OS: Windows 7 Processor: 1 Ghz CPU Memory: 500 MB RAM Storage: 80 MB available space</t>
  </si>
  <si>
    <t>OS: Windows® 7 x64-bit or Later Processor: Intel i5-750 / AMD Phenom IIx4 945 Memory: 6 GB RAM Graphics: AMD HD 6870/ NVIDIA GeForce GTX 460 or better, PhysX support DirectX: Version 11 Network: Broadband Internet connection Storage: 30 GB available space Sound Card: DirectX 11 Compliant Additional Notes: Initial installation requires an internet connection for Steam authentication, and gameplay; software installations require (included with the game) include Steam Client, DirectX 11, NVidia PhysX, .Net Framework 4.5, Visual C++ Redistributable 2010, and Visual C++ Redistributable 2012.</t>
  </si>
  <si>
    <t>OS: Windows XP SP3 Processor: 2.0 Ghz Intel Pentium-4 / AMD Athlon II Memory: 1 GB RAM Graphics: 256 MB NVidia / AMD Radeon / Intel (HD 3000, HD 4000) with support for Pixel Shader 3.0 (AMD Radeon X1000 not supported) Storage: 1 GB available space</t>
  </si>
  <si>
    <t>OS: Win XP/Vista/7/8/10 Processor: 2 GHz Dual Core Graphics: 256 MB DirectX: Version 9.0 Storage: 400 MB available space</t>
  </si>
  <si>
    <t>最低配備: 作業系統: Windows XP, Windows Vista, Windows 7, Windows 8 處理器: 1.5 GHz 記憶體: 512 MB 記憶體 顯示卡: 128 MB VRAM DirectX: 版本：9.0 儲存空間: 1 GB 可用空間</t>
  </si>
  <si>
    <t>OS: Windows XP / Vista / 7 Processor: 1 Ghz Memory: 256 MB RAM DirectX: Version 9.0a Storage: 100 MB available space</t>
  </si>
  <si>
    <t>OS: Windows XP and up Processor: 1 GHz and up Memory: 1 GB RAM Graphics: Toaster Storage: 1 GB available space</t>
  </si>
  <si>
    <t>OS: Windows 7 / 8 Processor: Intel Core i3 or better Memory: 2 GB RAM Graphics: nVidia GeForce 6600 or better Storage: 1340 MB available space Sound Card: Direct Sound</t>
  </si>
  <si>
    <t>Requires a 64-bit processor and operating system OS: Windows 7 or newer Processor: (64 bit) Anything for gaming bought in the past 2 or 3 years Memory: 2 GB RAM Graphics: Dedicated graphics card, Radeon HD 4xxx Series, GeForce 4xx Series, or higher DirectX: Version 9.0c Storage: 2 GB available space Sound Card: Recomended Additional Notes: Keyboard supported. Gamepad highly recommended.</t>
  </si>
  <si>
    <t>OS: Windows 7 (32-bit or 64-bit) or newer Processor: AMD Athlon (2.6 GHz) / Intel Core 2 Duo (2.6 GHz) or better Memory: 2 GB RAM Graphics: 1GB of Video RAM DirectX: Version 10 Storage: 6 GB available space Sound Card: DirectX 9.0c compatible sound card</t>
  </si>
  <si>
    <t>OS: 2000/XP/7/8/10 Processor: Pentium III 1GHz Processor Memory: 256 MB RAM Graphics: DirectX Compatible 16 or 32-bit Video Card with 64MB VRAM DirectX: Version 8.0 Storage: 25 MB available space Sound Card: DirectSound-compatible sound card</t>
  </si>
  <si>
    <t>OS: Windows® 7 64-bit, Windows® 8 64-bit, Windows® 10 64-bit Processor: Intel® Core™ 2 Quad processor (or equivalent AMD processor) 2.4 GHz or faster Memory: 4 GB RAM Graphics: nVidia® 400 Serias/ATI-AMD® 5000 or faster (Mobile chipsets may not work), DirectX® 11.0c-compliant, SM 3.0-compliant DirectX: Version 11 Storage: 2 GB available space Sound Card: DirectX® 11.0-compatible, 16-bit</t>
  </si>
  <si>
    <t>OS: Windows Vista / Windows 7 Processor: 2.4GHz Dual Core Memory: 4 GB RAM Graphics: 512 MB NVIDIA GeForce 9800 / ATI Radeon HD 2600 XT DirectX: Version 10 Storage: 7 GB available space</t>
  </si>
  <si>
    <t>OS: Windows XP/Vista/7/8/10 Processor: 1.7GHz processor Memory: 1 GB RAM Graphics: OpenGL 3.0 + 512MB VRAM Storage: 2 GB available space</t>
  </si>
  <si>
    <t>OS: Windows XP SP2 Processor: 2 GHz Memory: 1 GB RAM Graphics: OpenGL 2.0 Storage: 100 MB available space</t>
  </si>
  <si>
    <t>Mínimo: SO: Windows XP, 7 or 8.1 Procesador: 2Ghz or faster processer Memoria: 2 GB de RAM Gráficos: 512MB VRAM (NVIDIA GeForce) DirectX: Versión 9.0c Almacenamiento: 512 MB de espacio disponible</t>
  </si>
  <si>
    <t>OS: Windows XP, Vista, 7, 8, 10 Processor: 1.4 GHz Memory: 1024 MB MB RAM Graphics: 256 MB DirectX: Version 9.0 Storage: 1200 MB available space Additional Notes: DirectX 9.0 or later</t>
  </si>
  <si>
    <t>Requires a 64-bit processor and operating system OS: Windows 7 SP1 (64-bit) Processor: 2.4 GHz Dual-Core 64-bit CPU Memory: 4 GB RAM Graphics: DX10 Compatible GPU with 1 GB VRAM DirectX: Version 10 Network: Broadband Internet connection Storage: 25 GB available space Additional Notes: Integrated graphic cards will have trouble running the game.</t>
  </si>
  <si>
    <t>OS: 7/ 8 / 10 Processor: Intel Core 2 Duo Memory: 1 GB RAM Graphics: Intel GMA 3000 Storage: 2 GB available space</t>
  </si>
  <si>
    <t>OS: Microsoft® Windows® XP / Vista / 7 (32-bit/64-bit) Processor: Intel® Pentium® 4 2.0 GHz equivalent or faster processor. Memory: 512 MB RAM MB RAM Graphics: 1024 x 768 pixels or higher desktop resolution. Storage: 200 MB available space</t>
  </si>
  <si>
    <t>OS: Windows 7 Processor: Intel Core i5-2400 - AMD FX-6100 Memory: 6 GB RAM Graphics: NVIDIA GeForce GTX 560 with 2 GB VRAM / NVIDIA GeForce GTX 760 - AMD Radeon HD 7770 with 2 GB VRAM DirectX: Version 9.0c Network: Broadband Internet connection Storage: 11 GB available space Sound Card: DirectX compatible sound card Additional Notes: Install size will gradually increase with future updates.</t>
  </si>
  <si>
    <t>OS: Windows XP Processor: 1.2 GHz Memory: 1 GB RAM Graphics: Pixel Shader 3.0, Vertex Shader 3.0 DirectX: Version 9.0 Storage: 200 MB available space Additional Notes: Microsoft Xbox 360 Controller or Direct Input compatible controller</t>
  </si>
  <si>
    <t>OS: Windows XP, Vista, 7, 8 Processor: Dual Core 2.0 GHz Memory: 4 GB RAM Graphics: Nvidia 8800 GTX DirectX: Version 9.0c Network: Broadband Internet connection Storage: 600 MB available space Sound Card: XAudio or DirectX capable</t>
  </si>
  <si>
    <t>OS: XP, Vista, 7, 8, 8.1 Processor: 2GHz Graphics: 512MB DirectX: Version 9.0 Storage: 200 MB available space</t>
  </si>
  <si>
    <t>OS: Windows XP (SP3), Windows Vista, Windows 7, Windows 8, Windows 8.1, Windows 10 Processor: Core 2 Duo E4500 2.20 GHz or Athlon X2 7450 2.40 GHz Memory: 2 GB RAM Graphics: 512 MB of VRAM and DX9 support DirectX: Version 9.0c Storage: 500 MB available space</t>
  </si>
  <si>
    <t>OS: Windows 7/8/10 Processor: 2.5 GHz Memory: 1 GB RAM Graphics: Direct X9.0c Compatible Card DirectX: Version 9.0 Storage: 130 MB available space</t>
  </si>
  <si>
    <t>OS: Windows 7 Processor: 2 GHz Dual Core Memory: 2 GB RAM Graphics: 512 MB NVidia or ATI Graphics Card Storage: 1 GB available space</t>
  </si>
  <si>
    <t>OS: Windoes Vista, 7, 8, 10 Processor: 3Ghz Dual Core Prcessor Memory: 4 GB RAM Graphics: DirectX 10 and Shader Model 3.0 graphics support DirectX: Version 10 Storage: 400 MB available space</t>
  </si>
  <si>
    <t>OS: Windows Vista Processor: Dual 2 GHz Memory: 512 MB RAM Graphics: OpenGL 2 enabled, 512 MB DirectX: Version 9.0 Storage: 200 MB available space Additional Notes: 3D need to be turned off for low spec PC</t>
  </si>
  <si>
    <t>OS: Win 7 or later Processor: Intel Core i3 or better Memory: 2 GB RAM Graphics: Intel HD 4000 or better DirectX: Version 9.0 Storage: 800 MB available space</t>
  </si>
  <si>
    <t>OS: Windows Vista or later Processor: Dual Core 2.0 GHz Memory: 2 GB RAM Graphics: 512 MB card capable of shader 3.0 DirectX: Version 9.0c Storage: 175 MB available space Sound Card: DirectX 9c Compliant Additional Notes: Controller support is for Xbox 360 controller only.</t>
  </si>
  <si>
    <t>OS: Windows XP+ Processor: min. 1 gHz Memory: 512 MB RAM Graphics: 1024 x 768 resolution Storage: 300 MB available space</t>
  </si>
  <si>
    <t>OS: Window 7/8 32-bit Processor: Quad-core Intel or AMD, 2,0 GHz or faster Memory: 4 GB RAM Graphics: DirectX 10 compatible graphics card DirectX: Version 10 Storage: 5 GB available space</t>
  </si>
  <si>
    <t>OS: 98, 2000, XP Processor: Pentium III Memory: 250 MB RAM Graphics: VGA Storage: 500 MB available space Sound Card: MIDI compatible</t>
  </si>
  <si>
    <t>OS: Windows XP or better Processor: Intel i3 or better Graphics: AMD 6870 or equivalent DirectX: Version 9.0</t>
  </si>
  <si>
    <t>OS: Windows 7 Processor: Dual Core @2.7GHz Memory: 2 GB RAM Graphics: 1GB dedicated graphics card DirectX: Version 11 Network: Broadband Internet connection Storage: 2 GB available space Additional Notes: Recommended Resolution: 1280x720</t>
  </si>
  <si>
    <t>DirectX: Version 9.0 Storage: 2 GB available space</t>
  </si>
  <si>
    <t>OS: Windows XP Processor: CPU Pentium 3, 800 Mhz Memory: 128 MB RAM Graphics: Video Any 3D capable card DirectX: Version 9.0c Storage: 50 MB available space</t>
  </si>
  <si>
    <t>OS: Windows XP Processor: 2Ghz dual-core Memory: 1 GB RAM Graphics: Intel HD Graphics 4600 DirectX: Version 9.0a Storage: 3 GB available space</t>
  </si>
  <si>
    <t>OS: Windows 7 Processor: i5 Memory: 2 GB RAM Graphics: DX9 (shader model 3.0) capabilities DirectX: Version 9.0c Storage: 1 GB available space Additional Notes: 470Meg HD space</t>
  </si>
  <si>
    <t>OS: Windows XP+ Processor: Intel Pentium 4 or equivalent Memory: 512 MB RAM Graphics: DirectX 9.0c+ Compliant Graphics Device DirectX: Version 9.0c Storage: 250 MB available space</t>
  </si>
  <si>
    <t>OS: Windows XP, Vista or 7 Processor: 1 Ghz or faster processor Memory: 512 MB RAM Graphics: 500MB VRAM Storage: 100 MB available space</t>
  </si>
  <si>
    <t>OS: Windows 7 or newer Processor: 2 GHz dual core Memory: 2 GB RAM Graphics: Hardware Accelerated Graphics with dedicated memory Storage: 100 MB available space</t>
  </si>
  <si>
    <t>OS: Windows 7+ Processor: Dual-core 2.4 Ghz or faster Memory: 4 GB RAM Graphics: DX9 (shader model 2.0) capabilities DirectX: Version 9.0 Storage: 300 MB available space</t>
  </si>
  <si>
    <t>OS: Windows® Vista™, Windows 7™, Windows 8™, Windows 10™ Processor: Intel® Core™ i5 or 100 % compatible processor Memory: 2 GB RAM Graphics: DirectX® 9 compatible graphics card with at least 2 GB dedicated memory DirectX: Version 9.0 Storage: 6 GB available space Sound Card: DirectX® 9 compatible sound card (optional) Additional Notes: Mouse/keyboard or gamepad</t>
  </si>
  <si>
    <t>OS: Windows 7/8/8.1/10 (64 bit) Processor: Intel Core 2 Duo or AMD equivalent Memory: 4 GB RAM Graphics: NVIDIA GeForce GTX 460 or Radeon HD 5770 (512 MB VRAM) DirectX: Version 9.0c Storage: 10 GB available space Sound Card: DirectX compatible sound card</t>
  </si>
  <si>
    <t>OS: Windows XP and later Processor: CPU with SSE2 instruction set support Memory: 1 GB RAM Graphics: Graphics card with DX9 (shader model 2.0) Storage: 300 MB available space</t>
  </si>
  <si>
    <t>OS: Windows XP/Vista/Windows 7/Windows 8/Windows 10 Processor: 2.5 GHz CPU Memory: 2 GB RAM Graphics: DX11 Compatitable Graphic card DirectX: Version 11 Storage: 4023 MB available space</t>
  </si>
  <si>
    <t>OS: Windows XP SP2 Processor: SSE2 instruction set support Memory: 1 GB RAM Graphics: Shader Model 2 capabilities DirectX: Version 9.0c Network: Broadband Internet connection Storage: 1 GB available space</t>
  </si>
  <si>
    <t>OS: Windows 7+ Processor: 1.8 GHz Intel Core 2 Duo or equivalent AMD CPU Memory: 2 GB RAM Graphics: 256 MB with Pixel Shader 3.0 support Storage: 4 GB available space Sound Card: DirectX 9.0c compatible</t>
  </si>
  <si>
    <t>Минимальные: ОС: Windows XP®, Windows Vista®, Windows® 7, Windows® 8, Windows® 10 Процессор: 1.5Ghz Оперативная память: 1024 MB ОЗУ Видеокарта: 256 MB VRAM DirectX: Версии 9.0 Место на диске: 3000 MB Звуковая карта: Is not essential</t>
  </si>
  <si>
    <t>OS: Windows 7 SP1, Windows 8.1 or Windows 10 Processor: Intel i5-4590 Memory: 8 GB RAM Graphics: NVIDIA GTX 970 Storage: 600 MB available space Additional Notes: HTC Vive headset required</t>
  </si>
  <si>
    <t>OS: Windows Vista Processor: 2.0GHz Dual Core Memory: 2 GB RAM Graphics: NVIDIA GeForce 9600GT or AMD Radeon HD 4600 DirectX: Version 10 Network: Broadband Internet connection Storage: 600 MB available space Sound Card: DirectX 9.0C Compatible Additional Notes: Xinput Supported Controllers</t>
  </si>
  <si>
    <t>OS: Windows XP Processor: Pentium 4 Memory: 1000 MB RAM DirectX: Version 9.0 Storage: 200 MB available space</t>
  </si>
  <si>
    <t>OS: windows XP/Vista/7/8 Processor: 1.5 GHz Memory: 512 MB RAM Graphics: 256 MB 3D graphics card DirectX: Version 9.0 Storage: 300 MB available space</t>
  </si>
  <si>
    <t>OS: Windows 7, Windows 8.1, Windows 10 Processor: Intel Dual Core| AMD FX-6100, or better Memory: 1024 MB RAM Graphics: Intel HD graphics 3000, GeForce GT440 or HD5570 with atleast 1 GB video memory DirectX: Version 10 Network: Broadband Internet connection Storage: 1 GB available space</t>
  </si>
  <si>
    <t>OS: Windows XP, Vista, 7, 8, 10 Processor: بنتيوم 4 أو أعلى Memory: 3 GB RAM Graphics: .معالج رسوم مدمج إنتل 2000 بذاكرة 512 ميجابايت DirectX: Version 9.0 Network: Broadband Internet connection Storage: 2 GB available space Sound Card: أي كرت صوت متوافق مع دايركت إكس 9 Additional Notes: أجهزة التحكم: لوحة المفاتيح والفأرة</t>
  </si>
  <si>
    <t>OS: 7 Processor: Core i3 Memory: 4 GB RAM Graphics: HD4000 DirectX: Version 9.0c Sound Card: Yes please</t>
  </si>
  <si>
    <t>OS: Windows 7 Processor: Intel i5-4590 Memory: 8 GB RAM Graphics: NVIDIA GTX 970 DirectX: Version 12 Storage: 2 GB available space</t>
  </si>
  <si>
    <t>OS: Windows 10, 8, 7, Vista, XP Processor: 1.6 GHz Memory: 512 MB RAM Graphics: 32-bit SVGA Video card Storage: 1200 MB available space Sound Card: Supports all DirectX-compatible sound cards</t>
  </si>
  <si>
    <t>OS: Windows XP, Vista, 7 or 8 Memory: 1 GB RAM Graphics: 256MB Graphics Memory Storage: 350 MB available space</t>
  </si>
  <si>
    <t>OS: Windows 98/ME/2000/XP/Vista/7/8/10 Processor: Pentium III 450MHz, 128MB RAM Graphics: Direct3D-compatible 32MB video card Network: Broadband Internet connection Storage: 3 GB available space Sound Card: DirectX-compatible sound device</t>
  </si>
  <si>
    <t>OS: Windows 7 with SP1 or later Processor: 3GB Dual-Core Memory: 4 GB RAM Graphics: 1GB VRAM DirectX: Version 11 Storage: 2 GB available space Sound Card: Any</t>
  </si>
  <si>
    <t>Минимальные: ОС: Windows Vista Оперативная память: 1024 MB ОЗУ</t>
  </si>
  <si>
    <t>最低配備: 作業系統: Windows 7/Vista/XP 處理器: 2.0 Ghz dual core 記憶體: 2 GB 記憶體 顯示卡: 512MB video card (XNA 4.0 compatible, Shader Model 2.0 or higher) DirectX: 版本：9.0c 儲存空間: 500 MB 可用空間 音效卡: DirectX-compatible sound card 備註: Xbox 360 controller supported</t>
  </si>
  <si>
    <t>OS: Windows XP, Vista, or higher Processor: Core 2 Duo or equivalent Memory: 512 MB RAM Graphics: Intel HD 4440 or better Storage: 100 MB available space</t>
  </si>
  <si>
    <t>OS: Windows 10/7/XP/Vista Processor: 1.8 Ghz Processor Memory: 1 GB RAM Graphics: 128MB 3D OpenGL 2.0 Compatible video card Storage: 250 MB available space</t>
  </si>
  <si>
    <t>OS: Windows 7/8/8.1/10 Processor: Intel Core i3 Memory: 2 GB RAM Graphics: Radeon X1000/GF 6 DirectX: Version 9.0c Storage: 2 GB available space</t>
  </si>
  <si>
    <t>Requires a 64-bit processor and operating system OS: Windows™ 7 SP1, Windows™ 8.1 or later or Windows™ 10 Processor: Intel™ Core™ i5-4590 or AMD FX™ 8350, equivalent or better Memory: 12 GB RAM Graphics: NVIDIA GeForce™ GTX 1060 or AMD Radeon™ RX 480, equivalent or better DirectX: Version 11 Storage: 8 GB available space</t>
  </si>
  <si>
    <t>OS: Microsoft® Windows® XP / Vista / 7 Processor: 1.2GHz processor Memory: 1 GB RAM Graphics: 128 MB VRAM DirectX: Version 9.0 Storage: 250 MB available space Additional Notes: Microsoft Xbox 360 Controller or Direct Input compatible controller and OpenGL 2.x or better highly recommended.</t>
  </si>
  <si>
    <t>OS: Windows XP Processor: 1.66 Ghz Memory: 500 MB RAM Graphics: DirectX compatible card Storage: 200 MB available space</t>
  </si>
  <si>
    <t>OS: Windows XP Processor: 2.0 GHz Memory: 2 GB RAM Graphics: 128 MB VRAM DirectX: Version 9.0c Storage: 400 MB available space</t>
  </si>
  <si>
    <t>OS: XP, Vista, 7, 8, 10 Processor: 1.4 GHz Memory: 2 GB RAM Storage: 1500 MB available space</t>
  </si>
  <si>
    <t>OS: Windows 7 Processor: 1.7GHz Dual Core (4th generation i5 or equivalent) Memory: 4 GB RAM Graphics: 512MB DirectX 9.0 compatible graphics card (shader model 2) DirectX: Version 9.0 Storage: 4 GB available space</t>
  </si>
  <si>
    <t>OS: Windows XP Processor: 2.0GHz Memory: 2 GB RAM Graphics: 1GB+ RAM, OpenGL 2.1+ Storage: 1500 MB available space</t>
  </si>
  <si>
    <t>OS: Windows 7 or Later Processor: Intel Core™ Duo or faster Memory: 4 GB RAM Graphics: Radeon HD5450 or better; 256 MB or higher DirectX: Version 9.0 Storage: 1500 MB available space Additional Notes: Gamepad Recommended</t>
  </si>
  <si>
    <t>OS: Windows XP Processor: Pentium 4 1GHz Memory: 512 MB RAM Graphics: 64MB Video Card Storage: 400 MB available space</t>
  </si>
  <si>
    <t>OS: 32/64-bit Windows 7 / 8.1 / 10 Processor: Intel CPU Core i3 Memory: 4 GB RAM Graphics: Nvidia GTX 480 / AMD Radeon HD 5870 DirectX: Version 10 Storage: 12 GB available space Additional Notes: VR Support is optional</t>
  </si>
  <si>
    <t>OS: Windows XP Processor: 1.6 GHz Memory: 512 MB RAM Graphics: 1024x768 resolution DirectX: Version 9.0 Storage: 2 GB available space Sound Card: On board</t>
  </si>
  <si>
    <t>OS: Windows XP Processor: 1.6 GHz Memory: 512 MB RAM Graphics: 1024x768 resolution DirectX: Version 9.0 Storage: 300 MB available space Sound Card: With OpenAL support</t>
  </si>
  <si>
    <t>OS: Windows XP or newer Memory: 1 GB RAM Graphics: Dedicated Video Graphics Storage: 700 MB available space</t>
  </si>
  <si>
    <t>Memory: 1024 MB RAM DirectX: Version 9.0 Storage: 535 MB available space</t>
  </si>
  <si>
    <t>OS: Vista or later Processor: 1.8 GHz Pentium 4 Memory: 1 GB RAM Graphics: 1366x768 DirectX: Version 9.0c Storage: 1 GB available space</t>
  </si>
  <si>
    <t>OS: Windows Xp, Vista, 7, 8, 10 Processor: 2Ghz+ Memory: 3 GB RAM Graphics: Non-Dedicated (shared) video card with at least 512MB Shared VRAM &amp;amp; openGL 2.0 support Storage: 5 GB available space Sound Card: openAL compatible sound card Additional Notes: Some of the puzzles rely on colors and sound. Mouse only.</t>
  </si>
  <si>
    <t>OS: Windows 7 64-bit or higher Processor: 2.0 Ghz Quad Core CPU Memory: 8 GB RAM Storage: 200 MB available space</t>
  </si>
  <si>
    <t>Requires a 64-bit processor and operating system OS: Windows 7 64bit Processor: Intel Core i3-3220 or AMD FX-6300 Memory: 4 GB RAM Graphics: Geforce 560 or Radeon 6850 DirectX: Version 11 Storage: 8 GB available space Additional Notes: Microsoft Xbox Controller for Windows® (or equivalent) is recommended.</t>
  </si>
  <si>
    <t>OS: Windows 7/8 Processor: 1.7 GHZ Memory: 2 GB RAM Graphics: 512 MB DirectX 9.0c compatible graphics card DirectX: Version 9.0c Storage: 2 GB available space</t>
  </si>
  <si>
    <t>OS: Windows 7, 8, 10 Processor: AMD Athlon X4 5150 @ 1.6GHz or Intel Core2 Quad Q9500 Memory: 4 GB RAM Graphics: NVIDIA GeForce GTX 460 or AMD Radeon HD 5770 @ 1GB VRAM DirectX: Version 9.0 Storage: 5 GB available space</t>
  </si>
  <si>
    <t>OS: Windows XP, Vista or Windows 7,8,8.1 (32 or 64-bit) Processor: Dual core more than 2 GHz Memory: 2 GB RAM Graphics: Shader 3.0 support Geforce 6600, Radeon X1600, 256 Mb RAM and DirectX 9.0c support DirectX: Version 9.0c Network: Broadband Internet connection Storage: 6 GB available space Sound Card: DirectX support</t>
  </si>
  <si>
    <t>OS: Windows 7, 8, 8.1 &amp;amp; 10 Processor: 2.2GHz Dual Core Memory: 4 GB RAM Graphics: 1Gb VRAM DirectX: Version 9.0 Network: Broadband Internet connection Storage: 3 GB available space</t>
  </si>
  <si>
    <t>OS: WindowsXP Processor: Core2Duo Memory: 4 GB RAM Graphics: Intel HD4000 DirectX: Version 9.0c Network: Broadband Internet connection Storage: 300 MB available space</t>
  </si>
  <si>
    <t>OS: Microsoft Windows XP, Vista, Windows 7, Windows 8.x, Windows 10 Processor: 2,33 GHz Memory: 2 GB RAM DirectX: Version 9.0 Storage: 240 MB available space</t>
  </si>
  <si>
    <t>OS: Windows XP SP3 / Vista / 7 / 8/10 Processor: Dual-core Pentium and above Memory: 1 GB RAM Graphics: DirectX 9.0c compatible video card with 16 MB RAM DirectX: Version 9.0c Storage: 10 GB available space Sound Card: DirectX 9.0c compatible sound card Additional Notes: Requires Windows Media Player</t>
  </si>
  <si>
    <t>OS: Windows XP / Vista / 7 / 8/ 10 Processor: CPU: Intel Pentium 4 or equivalent Memory: 1 GB RAM Graphics: Graphics: 256MB DirectX card DirectX: Version 9.0 Storage: 1.5 GB available space</t>
  </si>
  <si>
    <t>OS: Windows XP/Vista/7/8/10 Processor: 2.0 GHz Dual Core CPU Memory: 2 GB RAM Graphics: NVIDIA GeForce 7600 GT/ATI Radeon X1600 DirectX: Version 9.0c Storage: 2 GB available space</t>
  </si>
  <si>
    <t>OS: Windows 7 Processor: 1Ghz Memory: 512 MB RAM Graphics: Intel HD Graphics 4000 DirectX: Version 9.0 Storage: 250 MB available space</t>
  </si>
  <si>
    <t>OS: Windows XP, 7, 8, 8.1, 10 Processor: 2.0 GHz Memory: 1 GB RAM Graphics: Any built within the last 5 years Storage: 1500 MB available space</t>
  </si>
  <si>
    <t>最低配置: 操作系统: Windows XP, 7, 8 处理器: Pentium III 800 MHz 内存: 512 MB RAM 图形: DirectX or OpenGL Compatible Card DirectX 版本: 9.0 存储空间: 需要 300 MB 可用空间</t>
  </si>
  <si>
    <t>OS: Windows 7 Processor: 2,5 GHz Dual-Core 64-bit CPU Memory: 4 GB RAM Graphics: Nvidia GTX 560 with 2 GB Video Ram DirectX: Version 10 Network: Broadband Internet connection Storage: 3 GB available space Additional Notes: These Specs are not final - we will update these during EA.</t>
  </si>
  <si>
    <t>OS: Windows 7 or above (all OS must be 64bit) Processor: Intel Core i3 2.4GHz or equivalent Memory: 4 GB RAM Graphics: Dedicated graphics card with 1 GB memory DirectX: Version 11 Network: Broadband Internet connection Storage: 2 GB available space</t>
  </si>
  <si>
    <t>OS: Windows 7 SP1 Processor: Core 2 Duo Memory: 2 GB RAM Graphics: SM3 512MB VRAM Storage: 750 MB available space</t>
  </si>
  <si>
    <t>OS: Windows Vista, Windows 7, Windows 8 or Windows 10 Processor: 1.8 GHz Processor Memory: 512 MB RAM Graphics: NNVidia/ATI 3D graphics card compatible with DirectX 7 with Hardware T&amp;amp;L support (compatible with DirectX 9 recommended) Storage: 500 MB available space</t>
  </si>
  <si>
    <t>OS: Windows XP/Vista/7/8/8.1/10 Processor: Intel Core 2 Duo or equivalent Memory: 2 GB RAM Graphics: GeForce 6600 GT, Radeon R500 (X1xxx) or equivalent. INTEL GPU IS NOT SUPPORTED Storage: 400 MB available space Sound Card: DirectSound or XAudio2 compatible Additional Notes: INTEL GPU IS NOT SUPPORTED</t>
  </si>
  <si>
    <t>OS: Windows Vista/Windows 7/Windows 8 Processor: 2.0 GHz Dual Core or better Memory: 4 GB RAM Graphics: Nvidia GeForce 8800 GT / ATI Radeon HD 3870 / Intel HD Graphics 4600 Storage: 2 GB available space</t>
  </si>
  <si>
    <t>OS: Windows XP Processor: Intel Core Processor or equivalent Memory: 1 GB RAM DirectX: Version 9.0 Storage: 1 GB available space</t>
  </si>
  <si>
    <t>OS: Windows Vista®, Windows® 7, Windows® 8 Processor: Pentium processor (or equivalent AMD® processor) 1.2 GHz or faster Memory: 256 MB RAM Graphics: DirectX® compatible video card DirectX: Version 9.0c Storage: 800 MB available space Sound Card: DirectX 9.0 compatible sound card</t>
  </si>
  <si>
    <t>OS: Windows XP / Vista / 7 / 8 / 10 Processor: 2 Ghz Dual Core or higher Memory: 512 MB RAM Network: Broadband Internet connection Storage: 600 MB available space Sound Card: Integrated</t>
  </si>
  <si>
    <t>OS: XP+ Processor: 2.0 Ghz Memory: 2 GB RAM Graphics: Nvidia Geforce 7600 GT/ATI Radeon X1600 or better DirectX: Version 9.0 Storage: 150 MB available space</t>
  </si>
  <si>
    <t>OS: XP(SP3)/Vista/Windows 7/Windows 8 Processor: AMD Phenom 9550 Memory: 2048 MB RAM Graphics: Radeon 4800 or better (of course also NIVIDA) Storage: 7 GB available space Sound Card: DirectX 9 compatible</t>
  </si>
  <si>
    <t>OS: Windows 7 Processor: Intel Core i5 Memory: 8 GB RAM Graphics: Geforce GTX 970 DirectX: Version 11 Storage: 4 GB available space</t>
  </si>
  <si>
    <t>OS: Windows XP, Windows 7, Windows 8 Memory: 512 MB RAM Graphics: 128MB DirectX: Version 9.0 Storage: 27 MB available space</t>
  </si>
  <si>
    <t>OS: Windows 7 Processor: Intel i5-4590 equivalent or greater Memory: 8 GB RAM Graphics: Geforce GTX 760 DirectX: Version 11 Network: Broadband Internet connection Storage: 4 GB available space Sound Card: Motherboard sound Additional Notes: VR Headset required, 2x USB 3.0 ports</t>
  </si>
  <si>
    <t>OS: 7 Processor: Dual Core 2GHz Memory: 1000 MB RAM Graphics: 1GB DirectX: Version 8.0 Storage: 80 MB available space</t>
  </si>
  <si>
    <t>最低配置: 操作系统: Windows XP and Higher 处理器: Dual Core and Higher 内存: 3 GB RAM 图形: Pentium Family Graphics DirectX 版本: 9.0c 存储空间: 需要 187 MB 可用空间</t>
  </si>
  <si>
    <t>OS: Windows XP SP2 Processor: SSE2 instruction set support Memory: 256 MB RAM Graphics: DX9 (shader model 3.0) or DX11 with feature level 9.3 capabilities Storage: 256 MB available space</t>
  </si>
  <si>
    <t>OS: Windows XP, Vista, 7, 8 Processor: 2.0 GHz or faster Memory: 512 MB RAM Graphics: 1024 x 768 or higher desktop resolution</t>
  </si>
  <si>
    <t>Requires a 64-bit processor and operating system OS: Windows 8 Processor: Intel i5-4590 Memory: 8 GB RAM Graphics: NVIDIA GeForce GTX 970 DirectX: Version 11 Network: Broadband Internet connection Storage: 25 GB available space Additional Notes: HTC Vive, Oculus Rift, or Windows Mixed Reality HMD Required</t>
  </si>
  <si>
    <t>OS: Windows 7 Processor: Core 2 Duo Memory: 2 GB RAM Graphics: Geforce GT 460 or Radeon HD 3800 DirectX: Version 9.0 Storage: 2 GB available space</t>
  </si>
  <si>
    <t>OS: Windows XP, Vista, 7, 8, 10 Processor: 1.2 GHz Memory: 512 MB RAM Graphics: DirectX 8.0 or later DirectX: Version 8.0 Storage: 600 MB available space Additional Notes: 1024x768 or higher resolution</t>
  </si>
  <si>
    <t>OS: Windows XP SP3 / Vista / 7 / 8 Processor: Intel Pentium 4 2.4 GHz Memory: 2 GB RAM Graphics: 256MB Directx 9.0c compatible (Pixel Shader 3.0) DirectX: Version 9.0c Storage: 400 MB available space Sound Card: DirectX 9 compatible</t>
  </si>
  <si>
    <t>OS: Windows Vista, 7, 8, 10 Processor: Intel Core i5-4460 (3.40 GHz) or better; Quad-core or better Memory: 4 GB RAM Graphics: NVIDIA GeForce GTX 650 (2GB) or better (DirectX 11 card Required) DirectX: Version 11 Storage: 3 GB available space Sound Card: DirectX 9.0c compatible sound card</t>
  </si>
  <si>
    <t>OS: Windows® 7 Processor: AMD Phenom™ II X4 840 Processor 3.2 GHz AM3 Memory: 4 GB RAM Graphics: NVidia GeForce GT 520 1GB DirectX: Version 9.0c Storage: 5 GB available space</t>
  </si>
  <si>
    <t>OS: Windows Vista/7/8/10 Processor: 2.0 Ghz i5 or better Memory: 4 GB RAM Graphics: 1GB Video RAM DirectX: Version 9.0 Storage: 100 MB available space</t>
  </si>
  <si>
    <t>OS: Windows XP SP3 / Vista / 7 / 8 Processor: Core 2 Duo 2.0GHz Memory: 2 GB RAM Graphics: 256MB DirectX 9.0c compatible DirectX: Version 9.0c Storage: 150 MB available space Sound Card: DirectX 9 compatible</t>
  </si>
  <si>
    <t>OS: Windows 7 or higher Processor: 2 GHz Dual-Core 64bit CPU Memory: 4 GB RAM Graphics: DirectX11 Compatible GPU with 1 GB Video RAM DirectX: Version 11 Storage: 1200 MB available space</t>
  </si>
  <si>
    <t>OS: Windows 7 64 bit Processor: Inter Core 2 Duo 3.16Ghz Memory: 4 GB RAM Graphics: AMD HD 4600 1GB / nVidia GT 720 1GB DirectX: Version 9.0c Storage: 3 GB available space Sound Card: Integrated or dedicated DirectX 9 compatible soundcard Additional Notes: Carnivore Land requires a 64-bit operating system.</t>
  </si>
  <si>
    <t>OS: XP or higher Processor: 1.83GHz Memory: 2 GB RAM Graphics: none Storage: 160 MB available space Sound Card: Any</t>
  </si>
  <si>
    <t>OS: Windows XP/Vista/7/8/10 Processor: 1500 MHz DirectX: Version 9.0c Network: Broadband Internet connection</t>
  </si>
  <si>
    <t>OS: Windows 7 Processor: 1500 МГц Memory: 2 GB RAM Graphics: Intel HD Graphics DirectX: Version 9.0c Storage: 100 MB available space</t>
  </si>
  <si>
    <t>OS: Windows 7 Processor: 2Ghz Memory: 4 GB RAM Graphics: Dedicated recommended, integrated will run at 720p DirectX: Version 9.0 Storage: 500 MB available space</t>
  </si>
  <si>
    <t>OS: XP, Vista, 7, 8 Processor: 1000 or better Memory: 512 MB RAM DirectX: Version 9.0 Storage: 555 MB available space</t>
  </si>
  <si>
    <t>OS: XP, Vista, 7, 8 Processor: 2 GHz Memory: 1024 MB RAM DirectX: Version 6.0 Storage: 269 MB available space</t>
  </si>
  <si>
    <t>OS: Windows XP or higher DirectX: Version 9.0 Storage: 190 MB available space</t>
  </si>
  <si>
    <t>OS: Windows XP Processor: 1.2Ghz+ Memory: 1024 MB RAM Graphics: 256MB Storage: 200 MB available space</t>
  </si>
  <si>
    <t>OS: Windows XP, Vista, 7 Processor: 1.8 GHz Memory: 1 GB RAM Storage: 1010 MB available space</t>
  </si>
  <si>
    <t>OS: Windows 7 (64-bit OS required) Processor: Intel Core™ Duo or faster Memory: 512 MB RAM DirectX: Version 9.0 Storage: 610 MB available space</t>
  </si>
  <si>
    <t>OS: Windows XP/Vista/7/8/10 Processor: 1.8 GHz or faster Memory: 1 GB RAM Graphics: Hardware Accelerated Graphics with dedicated memory Storage: 110 MB available space Additional Notes: Java Required</t>
  </si>
  <si>
    <t>OS: Windows XP Processor: 1.66 Ghz Memory: 500 MB RAM Graphics: DirectX compatible card Storage: 1 GB available space</t>
  </si>
  <si>
    <t>Besturingssysteem: Microsoft® Windows® Vista / 7 / 8 Processor: 1.5Ghz or better Geheugen: 4 GB RAM Grafische kaart: OpenGL compatible, ATI, Nvidia or Intel HD DirectX: Versie 9.0c Opslagruimte: 512 MB beschikbare ruimte Geluidskaart: Windows compatible sound card</t>
  </si>
  <si>
    <t>Requires a 64-bit processor and operating system OS: Windows 7 64-bit Processor: Quad-core Intel or AMD processor, 2.5 GHz or faster. Memory: 8 GB RAM Graphics: NVIDIA GeForce 470 GTX or AMD Radeon 6870 HD series card or higher DirectX: Version 10 Storage: 6 GB available space Additional Notes: Keyboard Required. Gaming mouse Mouse4 and Mouse5 required for full range of skill functions.</t>
  </si>
  <si>
    <t>OS: Windows XP, 7, 8 or 10 Processor: Dual Core or Superior Memory: 2 GB RAM Graphics: Any 1GB Graphic Card DirectX: Version 9.0 Storage: 200 MB available space Sound Card: Any Sound Device</t>
  </si>
  <si>
    <t>최소: 운영체제: Microsoft® Windows® XP / Vista / 7 / 8 / 10 프로세서: Intel Core 2 Duo 2.0 GHz 메모리: 1 GB RAM 그래픽: Graphics Cards supporting 1024x768 resolution DirectX: 버전 9.0 저장공간: 500 MB 사용 가능 공간</t>
  </si>
  <si>
    <t>OS: Windows Vista, 7, 8.1, 10 Processor: 2.2 GHz AMD/Intel Memory: 4 GB RAM Graphics: 1 GB DirectX Compatible* Storage: 2 GB available space Sound Card: DirectX Compatible Additional Notes: * Shader Model 3.0 hardware support minimum required (via DirectX 9Ex)</t>
  </si>
  <si>
    <t>OS: Windows XP Processor: 2 GHZ Memory: 2 GB RAM Graphics: SM 3.0 capable DirectX: Version 11 Storage: 500 MB available space Additional Notes: For VR Mode: NVIDIA GeForce GTX 560 (or equivalent) and Oculus Rift DK2 headset - 0.8 runtime required</t>
  </si>
  <si>
    <t>OS: Windows Vista or later Processor: 1.5+ GHz Memory: 1 GB RAM Graphics: 1 GB DirectX: Version 9.0c Storage: 200 MB available space</t>
  </si>
  <si>
    <t>OS: Windows 7 Processor: Intel i5 Memory: 2 GB RAM Graphics: NVidia GeForce Series 9 DirectX: Version 9.0c Storage: 1 GB available space</t>
  </si>
  <si>
    <t>OS: Windows XP, Windows 7 Memory: 65 MB RAM Graphics: 640x480 (constructed in 320x240) Storage: 1 GB available space</t>
  </si>
  <si>
    <t>OS: Windows 7, 8, 10 Processor: Dual core 2.3 GHz Memory: 2 GB RAM DirectX: Version 9.0 Storage: 300 MB available space</t>
  </si>
  <si>
    <t>OS: Windows XP+ Processor: SSE2 instruction set support Graphics: Graphics card with DX9 (shader model 2.0) capabilities. Anything made since 2004 should work. DirectX: Version 9.0 Storage: 1 GB available space Additional Notes: Microphone required to fully play the game, Oculus Rift is fully optional</t>
  </si>
  <si>
    <t>OS: Windows XP Processor: Dual Core CPU Memory: 512 MB RAM Storage: 100 MB available space</t>
  </si>
  <si>
    <t>OS: Windows® XP, Windows Vista®, Windows® 7, Windows® 8 Processor: Pentium processor (or equivalent AMD® processor) 1.0 GHz or faster Memory: 512 MB RAM Graphics: DirectX® compatible video card Sound Card: DirectX 9.0 compatible sound card</t>
  </si>
  <si>
    <t>OS: Windows Vista®, Windows® 7, Windows® 8, Windows® 10 Processor: Pentium III processor (or equivalent AMD® processor) 800 MHz or faster Memory: 512 MB RAM Graphics: DirectX® 9.0 compatible or higher video card with 512MB of Video RAM DirectX: Version 9.0 Storage: 100 MB available space Sound Card: DirectX® compatible sound card</t>
  </si>
  <si>
    <t>OS: Windows 7/8/10 64-bit Processor: Quad-core Intel or AMD, 2.5 GHz or faster Memory: 8 GB RAM Graphics: NVidia GTX 680 or equivalent DirectX: Version 11 Network: Broadband Internet connection Storage: 4 GB available space</t>
  </si>
  <si>
    <t>OS: XP, Vista, 7, 8, 10 Processor: 1.5 GHz Memory: 1 MB RAM Graphics: 512 MB VRAM Storage: 80 MB available space Sound Card: Direct Sound compatible</t>
  </si>
  <si>
    <t>OS: Windows 7 Processor: 1.0 GHz Processor Memory: 2 GB RAM Graphics: DirectX compatible graphics</t>
  </si>
  <si>
    <t>OS: Windows 7 Processor: x86 compatible processor supporting SSE2 Memory: 500 MB RAM Graphics: 1280x768 / True Color Network: Broadband Internet connection Storage: 100 MB available space Additional Notes: Supporting the pen pressure with Wacom tablet / Supporting the pen pressure with Tablet PC compatible to TabletPC API</t>
  </si>
  <si>
    <t>OS: Windows Vista Processor: Intel® Core™ i3-3220 (3.3GHz), AMD FX-8320E (3.2GHz) or equivalent Memory: 4 GB RAM Graphics: GeForce GTX 550 TI, Radeon HD 5770 or equivalent DirectX: Version 9.0c Storage: 5 GB available space Sound Card: DirectX 9.0c compatible sound card</t>
  </si>
  <si>
    <t>OS: Windows XP, Vista, 7 or 8 Processor: Dual-core 2.0 GHz Memory: 2 GB RAM Graphics: DirectX 10 class GPU with 512MB VRAM Network: Broadband Internet connection Storage: 2 GB available space</t>
  </si>
  <si>
    <t>OS: Microsoft Windows XP/Vista/7/8/8.1 Processor: Intel Core i5 2400 -OR- AMD Phenom II X6 1100T Memory: 4 GB RAM Graphics: ATI Radeon HD4850 -OR- GeForce GTX 295 (Does not support Intel Integrated Graphics Cards) Storage: 1 GB available space</t>
  </si>
  <si>
    <t>Memory: 4 GB RAM</t>
  </si>
  <si>
    <t>OS: Windows XP SP2+ Processor: Intel® Core™ 2 Duo / AMD® Athlon™ Memory: 2 GB RAM Graphics: Nvidia® / AMD® with 512 MB memory DirectX: Version 9.0 Storage: 512 MB available space Sound Card: DirectX® 9 compatible</t>
  </si>
  <si>
    <t>OS: Windows 7 Processor: Core 2 Duo 3.0 Ghz (or AMD equivalent) Memory: 4 GB RAM Graphics: OpenGL 4.0 supported card Storage: 330 MB available space Sound Card: Any</t>
  </si>
  <si>
    <t>OS: Windows XP, Vista, 7, 8, 10 Processor: Pentium III, 800 MHz or better Memory: 256 MB RAM DirectX: Version 9.0 Storage: 30 MB available space Additional Notes: Not touch compatible</t>
  </si>
  <si>
    <t>OS: Windows 7 Memory: 2 GB RAM Storage: 2 GB available space</t>
  </si>
  <si>
    <t>OS: Windows XP, Vista, 7, 8 or 10 Memory: 512 MB RAM Graphics: 128MB Storage: 115 MB available space</t>
  </si>
  <si>
    <t>OS: Microsoft® Windows® XP/ vista (32-bit/ 64-bit) Processor: Intel® Pentium® 4 2.0 GHz or equivalent Memory: 1 GB RAM Graphics: 1024 x 768 pixels or greater desktop resolution DirectX: Version 8.0 Storage: 1 GB available space</t>
  </si>
  <si>
    <t>OS: XP or above Processor: 1.2 GHz Pentium 4 Memory: 2 GB RAM Graphics: 1280 x 720 DirectX: Version 10 Storage: 400 MB available space</t>
  </si>
  <si>
    <t>最低配置: 操作系统: Microsoft® Windows® 7 ou superior 处理器: Intel® Pentium®4 1.5GHz ou superior 内存: 512 MB RAM DirectX 版本: 9.0 存储空间: 需要 22 MB 可用空间</t>
  </si>
  <si>
    <t>OS: Windows XP Processor: 1GHz Memory: 1024 MB RAM Graphics: 64MB VRAM DirectX: Version 7.0 Storage: 125 MB available space Sound Card: Any</t>
  </si>
  <si>
    <t>OS: Windows 7 Processor: 4 Ghz Memory: 4 GB RAM Storage: 310 MB available space</t>
  </si>
  <si>
    <t>OS: Windows XP, Vista, 7, 8, 8.1 (32 and 64bit) Processor: SSE2 instruction set support (Pentium 4, Intel Atom, Athlon XP or highter) 2Ghz Memory: 1 GB RAM Graphics: DX9 (shader model 2.0) capabilities; generally everything made since 2004 should work. DirectX: Version 9.0c Storage: 200 MB available space Sound Card: DirectX compatible sound card</t>
  </si>
  <si>
    <t>OS: Windows 8 Processor: Intel(R) Core(TM) i7-4510U Memory: 8 GB RAM DirectX: Version 10 Storage: 160 MB available space</t>
  </si>
  <si>
    <t>OS: Windows XP or higher Processor: 3.0 GHz Pentium 4, Dual Core 2.0 (or higher) or Athlon 64 X2 (or higher) Memory: 1 GB XP / 2 GB Vista &amp;amp; 7 MB RAM Graphics: Video card must be 128 MB or more and should be a DirectX 9-compatible with support for Pixel Shader 2.0b (ATI Radeon X800 or higher / NVIDIA GeForce 7600 or higher / Intel HD Graphics 2000 or higher) DirectX: Version 11 Storage: 12 GB available space Sound Card: N/A</t>
  </si>
  <si>
    <t>OS: Windows Vista Processor: Intel Atom Memory: 1024 MB RAM Graphics: integrated Storage: 1024 MB available space</t>
  </si>
  <si>
    <t>OS: Microsoft® Windows® Vista / 7 / 8 Processor: 2.4 GHz Memory: 1 GB RAM Graphics: Dedicated 512Mb graphics card DirectX: Version 9.0c Storage: 100 MB available space</t>
  </si>
  <si>
    <t>OS: Windows 7 64-bit Processor: Quad-core Intel or AMD processor, 2.5 GHz or faster. Memory: 8 GB RAM Graphics: NVIDIA GeForce 470 GTX or AMD Radeon 6870 HD series card or higher. DirectX: Version 11 Storage: 1 GB available space Additional Notes: Supported Resolutions 1024x768 ,1366x768 ,1920x1080, 4k</t>
  </si>
  <si>
    <t>OS: Windows 7/8/8.1/10 x86 or x64 Processor: Intel Core 2 Duo or equivalent Memory: 3 GB RAM Graphics: DirectX®: 9.0c compatible video card 1GB VRAM DirectX: Version 9.0c Storage: 4 GB available space Sound Card: Compatible with DirectX®: 9.0c Additional Notes: Recommended Xbox 360® Controller for Windows</t>
  </si>
  <si>
    <t>OS: Windows 7 Processor: x86 Storage: 20 MB available space</t>
  </si>
  <si>
    <t>OS: Windows 7 Processor: Dual Core 2.4 Ghz Memory: 200 MB RAM Storage: 200 MB available space</t>
  </si>
  <si>
    <t>OS: Windows XP/Windows Vista/Windows 7/8 Processor: 1.6 GHz Memory: 128 MB RAM Graphics: 256 Mb</t>
  </si>
  <si>
    <t>OS: XP Memory: 256 MB RAM DirectX: Version 9.0 Storage: 253 MB available space Sound Card: Yes</t>
  </si>
  <si>
    <t>OS: Windows XP Processor: 2.0+ GHz Memory: 2048 MB RAM Graphics: OpenGL 2.0 support Storage: 350 MB available space</t>
  </si>
  <si>
    <t>OS: Windows XP or later Processor: 2 GHZ, dual core Memory: 1 GB RAM Graphics: GeForce 8800 Storage: 500 MB available space</t>
  </si>
  <si>
    <t>OS: Windows XP Processor: 1.5 GHz+ Memory: 1 GB RAM Graphics: OpenGL 2.0+ supported graphics card Storage: 200 MB available space Sound Card: If it makes noise it should work</t>
  </si>
  <si>
    <t>Mínimo: SO: Windows XP Procesador: 1.7Ghz Core 2 Duo Memoria: 1 GB de RAM Gráficos: Radeon 4850 or equivalent Almacenamiento: 1 GB de espacio disponible</t>
  </si>
  <si>
    <t>OS: Windows Vista Processor: 2.0 GHz Memory: 512 MB RAM Graphics: GeForce 8800 or Radeon® HD4800 series, 512 MB of memory Storage: 300 MB available space</t>
  </si>
  <si>
    <t>OS: Windows XP, Vista, 7, 8, 10 Processor: Intel Pentium III 800 MHz Memory: 512 MB RAM Storage: 250 MB available space</t>
  </si>
  <si>
    <t>Requires a 64-bit processor and operating system OS: Windows 7/8/10 (64 bits) Processor: Intel Core i5-3450 (3.1 GHz)/AMD FX-6300 (3.5 GHz) Memory: 8 GB RAM Graphics: 2 GB, GeForce GTX 660/Radeon HD 7870 Storage: 13 GB available space Additional Notes: INTERNET CONNECTION REQUIRED FOR GAME ACTIVATION</t>
  </si>
  <si>
    <t>OS: Windows Vista or newer Processor: 2 GHz dual core Memory: 1 GB RAM Graphics: Hardware Accelerated Graphics with 256 MB of dedicated memory DirectX: Version 9.0 Storage: 500 MB available space</t>
  </si>
  <si>
    <t>OS: Windows7+ Processor: 1GHz Memory: 512 MB RAM Storage: 770 MB available space</t>
  </si>
  <si>
    <t>OS: Windows XP/Vista/7/8/10 Processor: 1.8 GHz Processor Memory: 500 MB RAM Graphics: 3D graphics card compatible with DirectX Storage: 200 MB available space Sound Card: directx compatible</t>
  </si>
  <si>
    <t>OS: Windows XP or later Processor: 1.5 GHz Processor or faster Memory: 256 MB RAM Graphics: OpenGL 1.1 compatible graphics card Storage: 384 MB available space</t>
  </si>
  <si>
    <t>OS: Windows XP or higher Processor: 1 Ghz Single Core Memory: 1 GB RAM Graphics: 256 MB DirectX: Version 9.0 Storage: 200 MB available space</t>
  </si>
  <si>
    <t>OS: Windows 7, 8.1, or 10 Processor: 2.0 GHz Memory: 2 GB RAM Graphics: DirectX 9.0c or higher compatible DirectX: Version 9.0c Storage: 1 GB available space Additional Notes: Network Required for Online Play</t>
  </si>
  <si>
    <t>OS: Windows XP SP2+ Processor: SSE2 Capable Processor (Everything Nowadays) Memory: 2 GB RAM Graphics: Shader Model 2.0 Capable (Everything Made Since 2004) DirectX: Version 9.0 Storage: 85 MB available space</t>
  </si>
  <si>
    <t>OS: Windows 7 SP1+, macOS 10.11+ Processor: Intel Core i3 / AMD Athlom 64 or newer (SSE2 instruction set support) Memory: 4 GB RAM Graphics: NVIDIA GeForce series 8000 or newer Network: Broadband Internet connection Storage: 600 MB available space Additional Notes: Best played with a Controller</t>
  </si>
  <si>
    <t>OS: 7 Processor: Core 2 Duo 2.4 GHz Memory: 2 GB RAM Graphics: Dedicated graphics card DirectX: Version 9.0 Storage: 1500 MB available space</t>
  </si>
  <si>
    <t>OS: Windows 7 SP1 x32 Processor: Intel Core2 Duo E6600 2.4 GHZ or AMD Phenom X3 8450 2.1 GHZ Memory: 1 GB RAM Graphics: NVIDIA GeForce 430GT or Radeon HD 5750 and Directx10 DirectX: Version 10 Network: Broadband Internet connection Storage: 300 MB available space Sound Card: DirectX 9.0c compatible sound card with latest drivers Additional Notes: Windows-compatible keyboard and mouse required, pad controller is supported.</t>
  </si>
  <si>
    <t>OS: Windows XP or newer Processor: Intel Core 2 2.0Ghz or AMD Phenom CPU Memory: 2 GB RAM Graphics: Direct 3D 9 Compatible Graphics DirectX: Version 9.0c Storage: 500 MB available space</t>
  </si>
  <si>
    <t>OS: Windows XP SP3, Windows 7, Windows 8 Processor: Dual Core CPU 2.0 GHz Memory: 2 GB RAM Graphics: GeForce 8800, Radeon HD4000, Intel HD4000 (min. 512 MB VRAM) DirectX: Version 9.0 Network: Broadband Internet connection Storage: 40 GB available space Sound Card: DirectX 9.0c compatible sound card</t>
  </si>
  <si>
    <t>OS: Windows Vista/7/8/8.1/10 x86 or x64 Processor: Intel Core2 Quad Q8200 (4 * 2330) / AMD Athlon II X4 645 AM3 (4 * 3100) Memory: 3 GB RAM Graphics: DirectX10-compliant card with minimum 512 MB RAM DirectX: Version 10 Storage: 1 GB available space</t>
  </si>
  <si>
    <t>OS: Windows XP/Windows Vista/Windows 7/Windows 8 Processor: 1 Ghz Memory: 512 MB RAM DirectX: Version 9.0 Storage: 553 MB available space</t>
  </si>
  <si>
    <t>OS: Windows XP or higher Memory: 1 GB RAM Network: Broadband Internet connection</t>
  </si>
  <si>
    <t>OS: Windows XP SP3 Processor: Intel Dual-Core 2.6 GHz / AMD Dual-Core Athlon 3.0 GHz Memory: 1 GB RAM Graphics: SM 3.0 with 512MB VRAM; NVIDIA GeForce 8500 GT / AMD Radeon HD 4650 or greater Storage: 150 MB available space</t>
  </si>
  <si>
    <t>OS: Windows Vista Processor: Intel Dual-Core 2.4 GHz Memory: 2 GB RAM Graphics: Nvidia GTX 570 DirectX: Version 9.0 Storage: 700 MB available space Additional Notes: Available with or without the Oculus Rift DK1 and DK2</t>
  </si>
  <si>
    <t>OS: Windows XP SP2, Vista, 7, 8 or 10 Processor: 1.0 GHz (SSE2) Memory: 512 MB RAM Graphics: Any Storage: 5 MB available space</t>
  </si>
  <si>
    <t>OS: Windows 7 SP1 or newer Processor: Core 2 duo 2.4Ghz Memory: 2 GB RAM Graphics: 512 MB Video Card DirectX: Version 9.0 Storage: 500 MB available space</t>
  </si>
  <si>
    <t>OS: Windows 7, 64-bit Processor: i5 Memory: 2 GB RAM Graphics: GTX 745 DirectX: Version 11 Storage: 5 GB available space</t>
  </si>
  <si>
    <t>最低: OS: Windows XP, Vista, 7, 8 プロセッサー: 1.8 GHz Processor メモリー: 512 MB RAM グラフィック: 3D graphics card compatible with DirectX 7</t>
  </si>
  <si>
    <t>OS: Windows Vista/7/8 and 10 Processor: Intel ® Core2Duo or comparable dual core processor min. 2.4 GHz Memory: 4 GB RAM Graphics: Dedicated DX9 graphics card (shader model 2.0) capabilities with 512 MB DirectX: Version 9.0c Storage: 1 GB available space Sound Card: DirectX 9 compatible sound card</t>
  </si>
  <si>
    <t>OS: XP Processor: 1Ghz Memory: 2 GB RAM Storage: 358 MB available space</t>
  </si>
  <si>
    <t>OS: Microsoft® Windows® XP Processor: 1.5 GHz CPU Memory: 2048 MB RAM Graphics: OpenGL 3.0 (DirectX® 10) compliant graphics card and driver DirectX: Version 10 Storage: 300 MB available space Sound Card: OpenAL compatible sound card</t>
  </si>
  <si>
    <t>OS: Windows 7, 8, 10 Processor: 1,5 GHz Memory: 2 GB RAM Graphics: 1 GB VRAM, Directplay DirectX: Version 7.1 Storage: 4 GB available space</t>
  </si>
  <si>
    <t>OS: Windows Vista, Windows 7 or Window 8 Processor: Intel® Pentium Dual Core 1.5GHz or equivalent Memory: 1 MB RAM Graphics: NVIDIA GeForce 9600 GT or equivalent DirectX: Version 9.0 Storage: 300 MB available space Additional Notes: OpenGL version 1.2</t>
  </si>
  <si>
    <t>OS: Windows 7 Processor: Dual core from Intel or AMD at 2.8 GHz Memory: 2 GB RAM Graphics: nVidia 320M or higher, or Radeon 7000 or higher, or Intel HD 3000 Storage: 1 GB available space</t>
  </si>
  <si>
    <t>OS: Windows 8 / 7 / Vista / XP Processor: Intel Core2 Duo / Athron64 X2 Memory: 2 GB RAM Graphics: DirectX 9.0c support (256 MB VRAM) DirectX: Version 9.0c Network: Broadband Internet connection Storage: 2 GB available space Sound Card: DirectX 9.0c support</t>
  </si>
  <si>
    <t>OS: Windows XP or later Processor: 1.2 Ghz Memory: 256 MB RAM Graphics: 1366x768 Storage: 150 MB available space</t>
  </si>
  <si>
    <t>最低: OS: Windows XP or higher プロセッサー: 1.2 GHz メモリー: 2 GB RAM グラフィック: 512mb video memory DirectX: Version 9.0 ストレージ: 500 MB 利用可能</t>
  </si>
  <si>
    <t>OS: Windows XP / Vista / 7 / 8 Processor: Processor 2 GHz (Dual Core) Memory: 256 MB RAM Graphics: OpenGL 2.1 compatible 3D graphics card with 256 MB VRAM DirectX: Version 9.0 Storage: 50 MB available space Sound Card: DirectX 9.0c compatible sound card</t>
  </si>
  <si>
    <t>OS: Windows XP Processor: 2.0 GHz Memory: 1 GB RAM Graphics: Passmark G3D 250+ Storage: 150 MB available space</t>
  </si>
  <si>
    <t>OS: XP, Vista, 7, 8 Processor: Intel Quad-Core (q8300) Memory: 4 GB RAM Graphics: NVIDIA GeForce 400 series or AMD Radeon HD 6000 series, 1GB Video Card (Minimum Shader Model 2.0) DirectX: Version 9.0 Storage: 1500 MB available space Sound Card: DirectX Compatible Sound Card with latest drivers</t>
  </si>
  <si>
    <t>OS: Windows XP Processor: Intel Pentium 4 Memory: 512 MB RAM Graphics: DirectX 9.0 compatible video card DirectX: Version 9.0c Storage: 200 MB available space Sound Card: Any sound card</t>
  </si>
  <si>
    <t>OS: 7 Processor: i5 Memory: 4 GB RAM Graphics: Intel HD5000 equivalent Storage: 3 GB available space Sound Card: n/a Additional Notes: Tested on Intel HD5000 - minimal low graphic option settings used</t>
  </si>
  <si>
    <t>OS: Windows XP or above Processor: 1.0 Ghz or above Memory: 1 GB RAM Graphics: Any DirectX 9.0 supported card DirectX: Version 9.0 Storage: 1 GB available space</t>
  </si>
  <si>
    <t>OS: Windows 7 SP1 or newer Processor: Intel i5-4590 / AMD Ryzen 1500X Memory: 6 GB RAM Graphics: GeForce GTX 970/1060 or Radeon RX 480</t>
  </si>
  <si>
    <t>Requires a 64-bit processor and operating system OS: Windows 10 (64-bit only) Processor: Intel processor(s), Core i3 or higher Memory: 4 GB RAM Graphics: The Advanced viewport mode requires an NVIDIA or AMD graphics card with at least 1 GB of graphics memory and drivers that support OpenGL 3.2 or higher. Network: Broadband Internet connection Storage: 10 GB available space Additional Notes: Three-button mouse or pointing device, including pressure sensitive tablets or 3Dconnexion 3D mouse. Internet connection required to access Steam.</t>
  </si>
  <si>
    <t>OS: Windows 7 Processor: 1.5GHz Processor Graphics: 3D graphics card with 512Mb</t>
  </si>
  <si>
    <t>OS: Windows XP Memory: 256 MB RAM DirectX: Version 8.1 Storage: 100 MB available space</t>
  </si>
  <si>
    <t>OS: Windows XP SP3 Processor: Intel(R) Core(TM)2 Duo 2.4, AMD Athlon(TM) X2 2.8 Ghz Memory: 2 GB RAM Graphics: Geforce 9600 GS, Radeon HD4000, Shader Model 3.0, 512 MB DirectX: Version 9.0c Storage: 5 GB available space Sound Card: DirectX compatible Additional Notes: If you are on or around the min spec then you may need to run with Half Res Textures and Low graphics options and at a lower resolution.</t>
  </si>
  <si>
    <t>OS: Windows 7 Memory: 1 GB RAM Storage: 400 MB available space Sound Card: Optional</t>
  </si>
  <si>
    <t>OS: Windows XP/Vista/7/8/10 Processor: 2.0GHZ or higher Memory: 512 MB RAM Storage: 600 MB available space</t>
  </si>
  <si>
    <t>OS: Windows XP Processor: i3 3250 Memory: 4 GB RAM Graphics: NVidia GeForce GT 630 / Radeon HD 7660D DirectX: Version 9.0c Network: Broadband Internet connection Storage: 7 GB available space Additional Notes: Visual C++ Redistributable 2010 required, port forwarding, want to host network games</t>
  </si>
  <si>
    <t>OS: Windows XP/Vista/7/10 Processor: 1 GHz Single Core Memory: 512 MB RAM Graphics: Onboard Graphics Card Storage: 120 MB available space Sound Card: Onboard</t>
  </si>
  <si>
    <t>最低配置: 操作系统: Windows XP/Vista/7/8/10 处理器: Intel Core2 Duo 2.0 Ghz 内存: 1 GB RAM 图形: Intel HD Graphics DirectX 版本: 9.0 存储空间: 需要 650 MB 可用空间</t>
  </si>
  <si>
    <t>OS: Windows Vista, 7, 8 ,10 Processor: 2 GHz Memory: 1 GB RAM Graphics: Generic or integrated graphics cards. DirectX: Version 8.0 Network: Broadband Internet connection Storage: 400 MB available space Sound Card: Generic or integrated sound cards.</t>
  </si>
  <si>
    <t>OS: Windows Vista/7+ Processor: 2.5 Ghz Memory: 1 GB RAM Graphics: 128MB Direct x9.0 Compatible Card DirectX: Version 9.0 Storage: 1 GB available space Additional Notes: Microsoft Xbox 360 Controller or Direct Input compatible controller</t>
  </si>
  <si>
    <t>OS: Windows XP, Vista, 7+ Processor: 2 GHz Memory: 2 GB RAM Graphics: 512 MB NVIDIA GeForce 8800GS / ATI Radeon HD 3870 or better DirectX: Version 9.0c Storage: 100 MB available space Sound Card: DirectX Compatible</t>
  </si>
  <si>
    <t>OS: Windows XP or above Memory: 512 MB RAM DirectX: Version 9.0</t>
  </si>
  <si>
    <t>OS: Windows 7 or Higher, OSX, Linux Supported Processor: 1.6Ghz Intel or AMD Equivalent Graphics: Intel HD 4400 DirectX: Version 9.0 Storage: 3 GB available space</t>
  </si>
  <si>
    <t>Requires a 64-bit processor and operating system OS: Windows Vista, 7, 8 and 10 Processor: 2.0 GHz dual core processor Memory: 4 GB RAM Graphics: DirectX10 compatible graphics card w/ dedicated 512MB RAM DirectX: Version 10 Storage: 4 GB available space Additional Notes: Requires a 64 bit operating system</t>
  </si>
  <si>
    <t>OS: Windows 7 Processor: 2.4 Ghz Intel Core i5 Memory: 4 GB RAM Graphics: NVIDIA GeForce 640M DirectX: Version 9.0 Storage: 1 GB available space</t>
  </si>
  <si>
    <t>OS: Vista or later Processor: Intel Core™ Duo or faster Memory: 2 GB RAM Graphics: OpenGL 3.0 compliant video card Storage: 300 MB available space</t>
  </si>
  <si>
    <t>OS: Windows XP Processor: Any Memory: 500 MB RAM Graphics: Any Storage: 50 MB available space Sound Card: Any</t>
  </si>
  <si>
    <t>OS: Windows XP SP2 Processor: Intel Core 2 Duo Memory: 2 GB RAM Graphics: NVIDIA GeForce 200 Series DirectX: Version 9.0c Storage: 1 GB available space</t>
  </si>
  <si>
    <t>OS: Windows 7 SP1 or newer 64-bit Processor: Intel i5-4590 equivalent or greater Memory: 8 GB RAM Graphics: NVIDIA GTX 970 / AMD 290 equivalent or greater Storage: 6 GB available space Additional Notes: 3x USB 3.0 ports, Compatible HDMI 1.3 video output</t>
  </si>
  <si>
    <t>OS: Windows XP Processor: 1.7Ghz Graphics: 512MHz GPU DirectX: Version 9.0 Storage: 200 MB available space</t>
  </si>
  <si>
    <t>OS: Windows® 10, Windows® 8.1, Windows® 7, Windows Vista® (64bit) Processor: Core i7 870 2.8GHz or better Memory: 3 GB RAM Graphics: 640*480 pixel over, High Color DirectX: Version 11 Network: Broadband Internet connection Storage: 11 GB available space Sound Card: DirectX 9.0c over Additional Notes: VRAM 1GB over, recommend XInput controller</t>
  </si>
  <si>
    <t>OS: Windows 7, Windows 8, Processor: Intel i5-4590 equivalent or greater Memory: 4 GB RAM Graphics: NVIDIA GTX 970 / AMD R9 290 equivalent or greater Storage: 2 GB available space</t>
  </si>
  <si>
    <t>OS: Windows 7 SP1 64 bit or newer Processor: Intel i3-6100 / AMD FX4350 or greater Memory: 8 GB RAM Graphics: NVIDIA GTX 960 4GB / AMD Radeon R9 290 or greater DirectX: Version 10 Network: Broadband Internet connection Storage: 23 GB available space</t>
  </si>
  <si>
    <t>OS: Windows 7 64 Bit/ Windows 8 64 Bit/ Windows 10 64 Bit Processor: Core i5 processor or equivalent Memory: 4 GB RAM Graphics: Intel HD4400 / AMD Radeon 5750 1Gb VRAM / NVidia Geforce 640 1Gb VRAM DirectX: Version 11 Storage: 4 GB available space</t>
  </si>
  <si>
    <t>Минимальные: ОС: Microsoft® Vista / 7 / 8 / 10 Процессор: 1Ghz Processor Оперативная память: 256 MB ОЗУ Видеокарта: Pixel and Vertex Shader 2.0 DirectX: Версии 9.0 Место на диске: 500 MB Дополнительно: May not run correctly with Intel HD integrated graphics units. Other than that, it should run fine on a PC made in past 5 years.</t>
  </si>
  <si>
    <t>OS: Windows XP or Higher (32-bit or higher) Processor: Core 2 Duo E6750 (Dual Core) 2.66 GHz or better Memory: 4 GB RAM Graphics: NVIDIA GeForce 9600 GT, ATI Radeon 4800 or Higher DirectX: Version 9.0</t>
  </si>
  <si>
    <t>OS: Windows 7 or Higher Processor: Intel Core i3 2.00 GHz Memory: 4 GB RAM Graphics: DX9 (shader model 2.0) Storage: 2 GB available space</t>
  </si>
  <si>
    <t>OS: XP Processor: Core 2 Duo Memory: 4 GB RAM Graphics: Discrete video card Storage: 500 MB available space Sound Card: Yes</t>
  </si>
  <si>
    <t>Requires a 64-bit processor and operating system OS: Windows ® 7 64bit Processor: Intel® Core i3 / AMD Phenom™ II X2 Memory: 4 GB RAM Graphics: NVIDIA® GeForce® GTX 650 / AMD Radeon™ HD 7750 DirectX: Version 11 Storage: 10 GB available space Sound Card: DirectX Compatible Soundcard</t>
  </si>
  <si>
    <t>OS: Windows XP or above Storage: 700 MB available space</t>
  </si>
  <si>
    <t>OS: Windows XP+ Processor: 1.66 GHz Memory: 1 GB RAM Graphics: intel GMA 950 DirectX: Version 9.0 Storage: 2 GB available space</t>
  </si>
  <si>
    <t>OS: XP Processor: Dual-Core, 2.4 GHz+, AMD 2.8 GHz+ Memory: 2 GB RAM Graphics: NVidia 9800 / 540M, AMD Radeon 4870 DirectX: Version 11 Network: Broadband Internet connection Storage: 250 MB available space</t>
  </si>
  <si>
    <t>OS: Windows 7 Processor: Pentium (R) Dual-Core CPU Memory: 2 GB RAM Graphics: NVIDIA GeForce GT 430 DirectX: Version 11 Storage: 1 GB available space</t>
  </si>
  <si>
    <t>OS: Windows Vista or newer Processor: Intel Core 2 Duo 2.4 GHZ Memory: 3 GB RAM Graphics: Intel HD4000 DirectX: Version 9.0c Network: Broadband Internet connection Storage: 5 GB available space Sound Card: Integrated</t>
  </si>
  <si>
    <t>OS: Windows 7 or better, 64-bit Processor: Intel Core i3 2.00 GHz or AMD equivalent Memory: 1 GB RAM Graphics: NVIDIA GeForce 450 or higher with 1GB Memory DirectX: Version 11 Storage: 400 MB available space Additional Notes: VR Version requires Oculus recommended spec machine or better.</t>
  </si>
  <si>
    <t>OS: Windows XP/Vista/7/8/8.1/10 Processor: 1Ghz  Memory: 1 GB RAM Graphics: DirectX compatible card DirectX: Version 9.0c Storage: 20 MB available space Sound Card: DirectX-compatible sound</t>
  </si>
  <si>
    <t>OS: Windows 7+ Memory: 2 GB RAM Graphics: Open GL 3.2+ Compliant DirectX: Version 9.0 Storage: 2500 MB available space Sound Card: Windows Compatible Card Additional Notes: 1080p, 16:9 recommended</t>
  </si>
  <si>
    <t>OS: Windows XP or later Processor: Dual Core Memory: 512 MB RAM Graphics: 800x600 or higher DirectX: Version 9.0c Storage: 3 GB available space Additional Notes: Keyboard &amp;amp; Mouse or Xbox 360 Gamepad</t>
  </si>
  <si>
    <t>OS: Windows 7 Processor: Intel i5 Memory: 2 GB RAM DirectX: Version 9.0 Storage: 650 MB available space Additional Notes: Recommended gamepad</t>
  </si>
  <si>
    <t>OS: XP/Vista/Win7/Win8.X/Win10 Processor: Intel or AMD, 32 bit or 64 bit Memory: 2 GB RAM Graphics: OpenGL 1.4 or newer Storage: 5 GB available space</t>
  </si>
  <si>
    <t>OS: Windows XP Processor: Pentium 4 or greater (SSE2 Compatible) Memory: 1 GB RAM Graphics: DX9 compatible DirectX: Version 9.0 Storage: 300 MB available space</t>
  </si>
  <si>
    <t>OS: Windows 7 SP1 / Windows 8 / Windows 8.1 / Windows 10 Processor: 1.2 GHz, 2 cores Memory: 4 GB RAM Graphics: 1024 MB DirectX: Version 11 Network: Broadband Internet connection</t>
  </si>
  <si>
    <t>OS: Windows Vista Processor: Pentium III 800 MHz Memory: 1 GB RAM Graphics: 800x600 Full Color DirectX: Version 9.0c Storage: 1100 MB available space Sound Card: Direct Sound Compatible</t>
  </si>
  <si>
    <t>OS: Windows XP SP2 Processor: 1.7 GHz Dual Core or Greater Memory: 2 GB RAM Graphics: DirectX 9.0c compatible graphics card / i3 or above integrated graphics. DirectX: Version 9.0c Storage: 530 MB available space</t>
  </si>
  <si>
    <t>Requires a 64-bit processor and operating system OS: Windows 7 | 64-bit OS Processor: Intel i5 | 3.2GHz Memory: 4 GB RAM Graphics: Nvidia GeForce GTX 680 Storage: 5 GB available space</t>
  </si>
  <si>
    <t>OS: Windows 7 (64-bit) or Newer Processor: Intel Core i3 Memory: 4 GB RAM Graphics: NVidia GeForce GTX 560 DirectX: Version 11 Storage: 8 GB available space</t>
  </si>
  <si>
    <t>OS: Windows 7+ Memory: 2 GB RAM Graphics: GTX 970 Storage: 250 MB available space Additional Notes: Requires a HTC Vive</t>
  </si>
  <si>
    <t>OS: Win XP, 7, 8, Vista, 10 Processor: Dual Core 2.0 GHz Memory: 4 GB RAM Graphics: 1024 MB card DirectX: Version 9.0c</t>
  </si>
  <si>
    <t>Requires a 64-bit processor and operating system OS: Windows 7 64 bit (requires 64 bit OS) Processor: Dual Core Processor, 2.5 GHz or higher Memory: 4 GB RAM Graphics: DX11 compatible video card DirectX: Version 11 Storage: 2 GB available space Additional Notes: Microsoft Xbox Controller for Windows® (or equivalent) is recommended. Two controllers are required for two-player modes.</t>
  </si>
  <si>
    <t>OS: Windows XP, Windows Vista, Windows 7, Windows 8.1, Windows 10 Processor: Intel Core i3 or equivalent Memory: 2 GB RAM Graphics: Video card with at least 512MB of RAM Storage: 400 MB available space Sound Card: Integrated Sound Card Additional Notes: Logitech/Xbox 360 controller or a keyboard</t>
  </si>
  <si>
    <t>OS: Windows 10 Processor: 2 GHZ Duo Core or Better Memory: 4 GB RAM Graphics: NVIDIA or ATI GPU Required (No Intel Graphics or 2D Accelerators) Storage: 2 GB available space Sound Card: RealTek Audio or Equivalent</t>
  </si>
  <si>
    <t>OS: Windows Vista Processor: Intel Core 2 CPU Memory: 1 GB RAM Graphics: NVIDIA GT/s 4xx or Equivalent DirectX: Version 9.0 Storage: 120 MB available space</t>
  </si>
  <si>
    <t>OS: Windows XP Processor: 1.6 Ghz Memory: 512 MB RAM Graphics: 128MB Video Memory</t>
  </si>
  <si>
    <t>OS: Windows 7 or Later Processor: Pentium 4 Memory: 2 GB RAM Storage: 100 MB available space</t>
  </si>
  <si>
    <t>OS: Microsoft® Windows® XP / Vista / 7 (32-bit/64-bit) Processor: Intel® Pentium® 4 2.0 GHz equivalent or faster processor Memory: 512 MB RAM Graphics: 1024 x 768 pixels or higher desktop resolution DirectX: Version 9.0 Storage: 200 MB available space</t>
  </si>
  <si>
    <t>OS: Windows XP/Vista/7/8 Processor: 1 GHz Memory: 512 MB RAM Graphics: Video 64 MB RAM DirectX: Version 8.0 Storage: 40 MB available space</t>
  </si>
  <si>
    <t>OS: Windows XP/Vista/7/8 Processor: 1 GHz Memory: 512 MB RAM Graphics: Video 64 MB RAM DirectX: Version 8.0 Storage: 55 MB available space</t>
  </si>
  <si>
    <t>OS: Windows 7 Processor: 1.3 Ghz Memory: 2 GB RAM DirectX: Version 10 Storage: 700 MB available space</t>
  </si>
  <si>
    <t>OS: XP/Vista/Windows 7/Windows 8 Processor: Dual-core processor (SSE2 instruction set support.) Memory: 2 GB RAM Graphics: DX9 (shader model 2.0) capabilities; generally everything made since 2004 should work. DirectX: Version 9.0c Storage: 400 MB available space Sound Card: DirectX 9.0c compatible sound cards</t>
  </si>
  <si>
    <t>OS: Windows Vista/7/8/10 Processor: 2 GHz Dual Core Memory: 2 GB RAM Graphics: 512 MB VRAM (Shader Model 3) DirectX: Version 9.0c Storage: 650 MB available space</t>
  </si>
  <si>
    <t>OS: Win 10-64 bits/Win 8-64 bits/Win 7-64 bits//Win Vista-64 bits Processor: Intel Core 2 Duo 2.2 Ghz or AMD Athlon 64 X2 5000+ Memory: 1 GB RAM Graphics: 512 Mb RAM, supporting Pixel Shader 3.0 (Nvidia GeForce 8800 or ATI Radeon HD3850) DirectX: Version 9.0c Storage: 8500 MB available space Sound Card: DirectSound compatible sound card Additional Notes: Game uses resources streaming to avoid loading screens therefore SSD or fast HD is highly recommended</t>
  </si>
  <si>
    <t>OS: windows 7 Processor: AMD Athlon 64 X2 5200+ Dual Core 2.60Ghz / Intel Core 2 Duo E6420 Dual Core 2.13Ghz Memory: 3 GB RAM Graphics: NVIDIA 8800GT 512MB / ATI Radeon HD4830 512MB DirectX: Version 9.0c Storage: 6 GB available space Sound Card: DirectX Compatible</t>
  </si>
  <si>
    <t>OS: Windows 7 Processor: Intel Core 2 Quad CPU Q6600 Memory: 2 GB RAM Graphics: GeForce GTX 560 DirectX: Version 9.0c Storage: 200 MB available space Additional Notes: **** A gamepad controller (or two) is required to play Cloudrift! In case of emergency, Player One: WASD and Space, Player Two: Cursor keys and Enter ****</t>
  </si>
  <si>
    <t>OS: Windows XP SP2+ Processor: Intel Dual-Core Memory: 4 GB RAM DirectX: Version 9.0 Storage: 225 MB available space</t>
  </si>
  <si>
    <t>OS: Windows 7 Processor: Intel I3 Memory: 2 GB RAM Graphics: Intel Graphics 4000</t>
  </si>
  <si>
    <t>OS: Windows® Vista™/Windows 7™/Windows 8™ Processor: Pentium® IV 2 GHz Single Core equivalent or higher Memory: 512 MB RAM Graphics: DirectX® 9 compatible Graphics card with at least 128 MB RAM DirectX: Version 9.0c Storage: 750 MB available space Sound Card: DirectX® 9 compatible 16 Bit-Sound Card (optional) Additional Notes: Graphics Hardware must support no older than shader model 3.0 to run this game.</t>
  </si>
  <si>
    <t>OS: Windows 7, 8(64bit) Processor: 2.3 Ghz Memory: 2 GB RAM Graphics: Intel HD Graphics 3000 DirectX: Version 9.0c Sound Card: DirectX sound device</t>
  </si>
  <si>
    <t>Processor: Core™2 Duo 2 GHZ or above Memory: 2 GB RAM Graphics: Intergated Graphics</t>
  </si>
  <si>
    <t>OS: Windows 7/8/10 Processor: 2.0 GHz Dual Core Processor Memory: 1 GB RAM Graphics: GeForce 8800 or equivalent DirectX: Version 9.0c Storage: 1200 MB available space</t>
  </si>
  <si>
    <t>Минимальные: ОС: Windows XP, Windows Vista, Windows 7, Windows 8 Процессор: 1.5 GHz Оперативная память: 512 MB ОЗУ DirectX: Версии 9.0 Место на диске: 1 GB</t>
  </si>
  <si>
    <t>OS: Windows XP/Windows Vista/Windows 7/8/10 Processor: 1.6 GHz Memory: 128 MB RAM Graphics: DirectX 9.0 Compatible DirectX: Version 9.0 Storage: 500 MB available space Sound Card: DirectX 9.0 Compatible Sound</t>
  </si>
  <si>
    <t>OS: Windows XP Processor: Dual Core 2.0 GHz Memory: 2 GB RAM Graphics: 512MB DirectX: Version 9.0 Storage: 90 MB available space</t>
  </si>
  <si>
    <t>OS: 64bit Windows 7, 8, 10 Processor: Quad-core Intel or AMD processor, 2.5 GHz or faster Memory: 8 GB RAM Graphics: NVIDIA GeForce 470 GTX or AMD Radeon 6870 HD series card or higher DirectX: Version 10 Network: Broadband Internet connection Storage: 8 GB available space</t>
  </si>
  <si>
    <t>Requires a 64-bit processor and operating system OS: Windows 7/8/10 (64-bit versions) Processor: Intel Core i5-2400/AMD FX-8320 or better Memory: 8 GB RAM Graphics: NVIDIA GTX 660 2GB/AMD Radeon HD 7970 3GB or better Storage: 60 GB available space</t>
  </si>
  <si>
    <t>Processor: Duel Core Processor Memory: 1 GB RAM Graphics: OpenGL Compatible Graphics Card Storage: 300 MB available space Additional Notes: Java</t>
  </si>
  <si>
    <t>OS: Windows Vista Processor: Dual Core 2.0GHz or equivalent Memory: 2 GB RAM Graphics: NVidia GeForce or AMD Radeon card 512 MB RAM DirectX: Version 9.0c Storage: 3 GB available space</t>
  </si>
  <si>
    <t>OS: Windows 7 Processor: Intel I3 or similar Memory: 4 GB RAM Graphics: DirectX 10/11 compatible Display Device DirectX: Version 10 Storage: 1 GB available space Additional Notes: Decent quality online connection required for peer-to-peer multiplayer</t>
  </si>
  <si>
    <t>OS: Microsoft® Windows® XP / Vista / 7 / 8 / 10 Processor: 1.4GHz processor Memory: 2 GB RAM Graphics: DirectX 8-compatible graphics card with at least 512MB of video memory DirectX: Version 9.0c Network: Broadband Internet connection Storage: 100 MB available space Additional Notes: Microsoft Xbox 360 Controller or Direct Input compatible controller</t>
  </si>
  <si>
    <t>OS: Microsoft® Windows® XP / Vista / 7 (32-bit/64-bit) Processor: Intel® Pentium® 4 2.0 GHz equivalent or faster processor Memory: 300 MB RAM Graphics: N/A Storage: 600 MB available space Sound Card: Any that works Additional Notes: Graphics Card not required to run.</t>
  </si>
  <si>
    <t>OS: Windows XP or later Processor: 2.0 GHz or faster Memory: 1 GB RAM Graphics: DirectX 9.0c compatible video card with shader model 2.0 support DirectX: Version 9.0c Storage: 150 MB available space Sound Card: DirectX compatible sound card</t>
  </si>
  <si>
    <t>OS: Windows 7 or up Processor: Inter Core i3 or up Memory: 4 GB RAM Graphics: Intel integrated graphics or up Storage: 60 MB available space</t>
  </si>
  <si>
    <t>OS: Windows XP / Vista / 7 / 8.1 Processor: Intel Pentium 2.9 Ghz or analog Memory: 2048 MB RAM Graphics: 512 Mb DirectX: Version 9.0 Storage: 150 MB available space</t>
  </si>
  <si>
    <t>OS: WINDOWS 7 + Processor: Dual Core Memory: 4000 MB RAM Graphics: Any Fx Card DirectX: Version 11 Storage: 1500 MB available space Sound Card: Any</t>
  </si>
  <si>
    <t>最低: OS: Windows Vista SP2 / Windows 7 SP1 / Windows 8 / Windows 8.1 プロセッサー: Intel Core i3-530 @ 2.93 GHz / AMD Phenom II X4 850 @ 3.30 GHz メモリー: 4 GB RAM グラフィック: NVIDIA GeForce GTX 460 @ 1GB / ATI Radeon HD 6790 @ 1GB* DirectX: Version 10 ストレージ: 10 GB 利用可能 サウンドカード: DirectX compatible 追記事項: *Laptop versions of graphics cards may work but are not officially supported.</t>
  </si>
  <si>
    <t>OS: Windows XP and UP Processor: 1Ghz and up Memory: 1 GB RAM Graphics: Dedicated preferred</t>
  </si>
  <si>
    <t>OS: XP, Vista, win 8 or later Processor: 1 GHz Memory: 1 GB RAM Graphics: OpenGL Storage: 2 GB available space</t>
  </si>
  <si>
    <t>Requires a 64-bit processor and operating system OS: Window 7, 8, 8.1, 10 Processor: Q9650 / AMD Phenom II X4 940 Memory: 6 GB RAM Graphics: GTX660 / Radeon 7870 / 2GB DirectX: Version 11 Storage: 25 GB available space</t>
  </si>
  <si>
    <t>OS: Windows XP Processor: 1Ghz Memory: 512 MB RAM Graphics: DirectX or OpenGL compatible card DirectX: Version 9.0c Storage: 460 MB available space</t>
  </si>
  <si>
    <t>OS: Windows Vista, Windows 7, Windows 8 or Windows 10 Processor: 1.8 GHz Processor Memory: 1 GB RAM Graphics: NNVidia/ATI 3D graphics card compatible with DirectX 7 with Hardware T&amp;amp;L support (compatible with DirectX 9 recommended) Storage: 600 MB available space</t>
  </si>
  <si>
    <t>OS: Windows 7 Processor: DirectX 8 1.2GHz processor Memory: 2 GB RAM Storage: 300 MB available space</t>
  </si>
  <si>
    <t>最低配置: 操作系统: Windows 7 处理器: Core 2 Duo 2GHz or equivalent 内存: 2 GB RAM 图形: Integrated Intel Graphics w/512 MB ram 存储空间: 需要 1 GB 可用空间 声卡: Direct X 9.0c sound device 附注事项: Highly optimized, may run on older machines as well.</t>
  </si>
  <si>
    <t>OS: Windows XP and Above Processor: Intel or AMD Dual Core x86 or x64 Graphics: DirectX 9 or above, Minimum 1 GB Memory DirectX: Version 9.0 Storage: 750 MB available space</t>
  </si>
  <si>
    <t>OS: Windows 2000, XP, 7, or 8 Processor: Pentium 4 1.4GHz or better Memory: 512 MB RAM Graphics: NDIVIA Geforce series, AMD(ATI) Radeon series Storage: 100 MB available space Sound Card: DirectSound-compatible Sound Card</t>
  </si>
  <si>
    <t>OS: Windows XP+ Processor: Dual core from Intel or AMD at 2.8 GHz. Memory: 2 GB RAM Graphics: nVidia GeForce 8600/9600GT, ATI/AMD Radeon HD2600/3600, Intel HD 3000+.</t>
  </si>
  <si>
    <t>OS: Windows XP Processor: 1.66 Ghz Memory: 1 GB RAM Graphics: DirectX compatible card Storage: 500 MB available space</t>
  </si>
  <si>
    <t>Requires a 64-bit processor and operating system OS: Windows 7 or newer Processor: Intel dual Core i5 or better Memory: 4 GB RAM Graphics: GeForce GTX 560 or Radeon HD 6870 DirectX: Version 11 Storage: 10 GB available space</t>
  </si>
  <si>
    <t>OS: Windows XP/Vista/Windows 7/Windows 10 Processor: Pentium III 800MHz Memory: 256 MB RAM Graphics: Graphics card with 32MB Video RAM Storage: 103 MB available space</t>
  </si>
  <si>
    <t>OS: Windows 7 Processor: Core i5-4430 Memory: 8 GB RAM Graphics: nVidia GeForce GTX 970 Storage: 700 MB available space Additional Notes: Vive VR headset required</t>
  </si>
  <si>
    <t>OS: Windows Vista/Windows 7/Windows 8 Memory: 2 GB RAM Storage: 2 GB available space</t>
  </si>
  <si>
    <t>Memory: 350 MB RAM Graphics: OpenGL 3.0 Storage: 65 MB available space</t>
  </si>
  <si>
    <t>Memory: 1 GB RAM Storage: 100 MB available space</t>
  </si>
  <si>
    <t>Memory: 2 GB RAM Storage: 100 MB available space</t>
  </si>
  <si>
    <t>OS: Windows XP Processor: 2.00 GHz Memory: 4 GB RAM DirectX: Version 9.0 Storage: 400 MB available space</t>
  </si>
  <si>
    <t>OS: XP Processor: 1 Ghz Memory: 1 GB RAM Graphics: DirectX or OpenGL compatible card DirectX: Version 9.0c Storage: 560 MB available space</t>
  </si>
  <si>
    <t>OS: Windows Vista (SP2), Windows 7 (SP1), Windows 8 Processor: 2.5 GHz Dual Core CPU Memory: 3 GB RAM Graphics: GeForce 8800 or higher, AMD Radeon HD 4000 or higher, Intel HD 4000 or higher (min. 512 MB VRAM) DirectX: Version 9.0c Storage: 5 GB available space Sound Card: DirectX compatible</t>
  </si>
  <si>
    <t>OS: Windows Vista or Above Processor: 32/64 bit, Intel I5 Memory: 4 GB RAM Graphics: Intel HD Graphics 4000 Storage: 500 MB available space</t>
  </si>
  <si>
    <t>Requires a 64-bit processor and operating system OS: 64 bit Windows 10 / 8 / 7 Processor: Intel Core i5-4690 or AMD FX-4300 Memory: 4 GB RAM Graphics: 2 GB Video RAM - NVIDIA GeForce GTX 760 or AMD Radeon R9 270 DirectX: Version 11 Network: Broadband Internet connection Storage: 1 GB available space</t>
  </si>
  <si>
    <t>OS: Windows 7 64-bit Processor: Intel Core 2 Quad Q6600, 2.4 GHz / AMD Phenom II X4 920 Quad-Core 2.8 GHz or better Memory: 4 GB RAM Graphics: GeForce GTX 8800/ ATI Radeon HD 2900XT Storage: 1 GB available space Additional Notes: Requires at least GTX 970 or AMD 290 equivalent or greater to use play in VR mode (coming later).</t>
  </si>
  <si>
    <t>OS: Vista or better Processor: Intel core i3 or better Memory: 3 GB RAM Graphics: 3D video card with 512Mb RAM Storage: 2 GB available space</t>
  </si>
  <si>
    <t>OS: Windows 7/8/10 64Bit Versions Processor: Intel Compatible 2.1 GHz Dual Core Memory: 4 GB RAM Graphics: GTX460 2GB or compatible DirectX: Version 11 Storage: 10 GB available space</t>
  </si>
  <si>
    <t>最低配置: 操作系统: Windows 10 / 8.x / 7 处理器: 1 GHz Processor 内存: 1 GB RAM 图形: 64 MB DirectX 9.0c 3D Video Card with Pixel Shader 2.0 Support DirectX 版本: 9.0c 网络: 宽带互联网连接 存储空间: 需要 1 GB 可用空间 声卡: DirectX 9.0c Compatible Sound Card</t>
  </si>
  <si>
    <t>OS: Windows 7, 8 or 10 Processor: Pentium 4 with 1.5GHz (or better) Memory: 1 GB RAM Graphics: Graphics card with a minumum of 256 MB Storage: 190 MB available space</t>
  </si>
  <si>
    <t>OS: Windows 7, 8 or 10 Processor: Pentium 4 with 2GHz (or better) Memory: 1 GB RAM Graphics: Graphics card with a minimum of 256 MB Storage: 600 MB available space</t>
  </si>
  <si>
    <t>OS: Windows XP Memory: 1 GB RAM DirectX: Version 9.0 Storage: 250 MB available space</t>
  </si>
  <si>
    <t>OS: Windows 7 SP1 / 8.1 / 10 Processor: i3 Sandy Bridge Dual Core or Equivalent Memory: 4 GB RAM Graphics: 2GB of VRAM; NVIDIA GeForce GTX 500 Series / AMD Radeon HD 7000 Series DirectX: Version 11 Storage: 5 GB available space Additional Notes: Controller recommended.</t>
  </si>
  <si>
    <t>OS: Windows XP Service Pack 2+ Processor: Intel Pentium 4 or later Memory: 512 MB RAM MB RAM</t>
  </si>
  <si>
    <t>OS: Windows 7, 8, 10, probably even 9 Memory: 1 GB RAM Graphics: Requires a screen Storage: 500 MB available space Sound Card: You'll be missing some cool tunes if you don't have one</t>
  </si>
  <si>
    <t>OS: Windows 7 Processor: Intel Core i5 @ 2.4 GHz Memory: 4 GB RAM Graphics: ATI Mobility Radeon HD 540v DirectX: Version 9.0c Storage: 1 GB available space Sound Card: ATI High Definition Audio Device</t>
  </si>
  <si>
    <t>OS: Windows 7 32-bit Processor: Intel Core2 Duo E840, AMD Phenom II X2 550, 3.1GHz Memory: 2 GB RAM Graphics: NVIDIA GeForce 8800 GT, Radeon HD 4850, 512 MB VRAM DirectX: Version 9.0c Network: Broadband Internet connection Storage: 475 MB available space Additional Notes: Microphone required</t>
  </si>
  <si>
    <t>OS: Windows 7 Graphics: Drivers with support for OpenGL 3.3</t>
  </si>
  <si>
    <t>OS: Windows 7 or higher Processor: Single Core 2.0 GHz Memory: 2 GB RAM Graphics: DirectX 9 (or later) compatible graphics card with at least 32MB of memory DirectX: Version 9.0 Storage: 35 MB available space Sound Card: DirectX 9 compatible sound card</t>
  </si>
  <si>
    <t>OS: Windows XP, Vista, 7, 8, 10 Processor: 1.5GHz Intel/AMD CPU Memory: 1 GB RAM Graphics: OpenGL 2.0 compliant video card Storage: 100 MB available space</t>
  </si>
  <si>
    <t>OS: Windows XP Processor: 1.7 GHz Memory: 1 GB RAM Graphics: Radeon HD5450, 256 MB Storage: 100 MB available space</t>
  </si>
  <si>
    <t>Requires a 64-bit processor and operating system OS: Windows 7 Processor: 64 Bit Dual Core Processor Memory: 4 GB RAM Graphics: Dedicated Graphic Card DirectX: Version 9.0 Storage: 2 GB available space</t>
  </si>
  <si>
    <t>OS: Windows XP+ Processor: 2 GHz Memory: 1 GB RAM Graphics: 512 MB Memory, ATI HD5650 or better. Storage: 1 GB available space Additional Notes: Game may run on lower specs, but cannot be guaranteed.</t>
  </si>
  <si>
    <t>OS: Windows Vista Processor: Intel Core i3 Memory: 4 GB RAM Graphics: NVIDIA GeForce 450 or higher with 1GB Memory DirectX: Version 9.0 Storage: 2 GB available space</t>
  </si>
  <si>
    <t>OS: Windows 7, Vista, 8 or 10 Processor: Intel / AMD 2.4-2.7 GHz Dual Core Memory: 2 GB RAM Graphics: Nvidia GeForce GT 630M / AMD Radeon HD 7520G DirectX: Version 9.0 Storage: 2 GB available space</t>
  </si>
  <si>
    <t>OS: 64-bit Windows 7, Windows 8.1, Windows 10 Processor: Intel Core i5 -4690k Memory: 6 GB RAM Graphics: nVidia GeForce GTX 770 and above. AMD Radeon 6870 and above DirectX: Version 11 Storage: 2 GB available space</t>
  </si>
  <si>
    <t>OS: Windows Vista or newer Processor: Intel Core i3 M380 Memory: 2 GB RAM Graphics: Intel HD 4000 Storage: 100 MB available space</t>
  </si>
  <si>
    <t>最低配置: 操作系统: Windows Vista 处理器: Intel Core 2 Duo 2.8 GHz or equivalent 内存: 1 GB RAM 图形: OpenGL 3.0+ support (2.1 with ARB extensions acceptable) 存储空间: 需要 2 GB 可用空间 附注事项: SDL_GameController devices fully supported</t>
  </si>
  <si>
    <t>OS: Windows XP/Vista/7/8/10 Processor: Intel Core 2 Quad Q6600 (2.4 GHz) / AMD Phenom x4 9850 (2.5 GHz) Memory: 4 GB RAM Graphics: GeForce GT 430 (1024 MB)/ Radeon HD 6850 (1024 MB) DirectX: Version 9.0c Network: Broadband Internet connection Storage: 14 GB available space Sound Card: DirectX compatible Additional Notes: Windows XP and DirectX® 9.0b and below not supported</t>
  </si>
  <si>
    <t>OS: Windows XP Processor: SSE2 instruction set support Memory: 4 GB RAM Graphics: DX9 (shader model 3.0) capabilities Network: Broadband Internet connection Storage: 2 GB available space</t>
  </si>
  <si>
    <t>Minimalne: System operacyjny: Windows 7 Pamięć: 3 GB RAM Karta graficzna: Radeon HD6970, Nvidia GT 750 DirectX: Wersja 9.0 Miejsce na dysku: 2 GB dostępnej przestrzeni</t>
  </si>
  <si>
    <t>OS: Windows 7, Windows 8/8.1, Windows 10 (32/64bit) Processor: Intel E5700 Memory: 4 GB RAM Graphics: nVidia GeForce 440 GT or AMD Radeon HD 6000 series DirectX: Version 9.0c Storage: 2 GB available space Sound Card: DirectX Compatible Sound Card with latest drivers</t>
  </si>
  <si>
    <t>Requires a 64-bit processor and operating system OS: Windows 10 Processor: Intel™ Core™ i5-4590 or AMD FX™ 8350, equivalent or better Memory: 8 GB RAM Graphics: NVIDIA GeForce™ GTX 970, equivalent or better Storage: 3 GB available space Sound Card: Generic</t>
  </si>
  <si>
    <t>Requires a 64-bit processor and operating system OS: Windows 7 64 bit Processor: Intel i5 3.2GHz / AMD FX 8350 Memory: 8 GB RAM Graphics: nVidia GTX 750ti / AMD Radeon R7 265 DirectX: Version 11 Network: Broadband Internet connection Storage: 6 GB available space</t>
  </si>
  <si>
    <t>OS: Windows XP SP2 Processor: Intel® Core i3 Processor (2GHz or better) Memory: 2 GB RAM Graphics: Shader Model 3 Compatible DirectX: Version 9.0c Storage: 1 GB available space</t>
  </si>
  <si>
    <t>OS: Vista or later Processor: Intel Core™ Duo or faster Memory: 512 MB RAM Graphics: 256 MB Storage: 50 MB available space</t>
  </si>
  <si>
    <t>OS: Windows 7/8 Processor: 1.8 GHZ Memory: 2 GB RAM Graphics: NVIDIA GT/s 4xx or Equivalent DirectX: Version 9.0c Storage: 200 MB available space</t>
  </si>
  <si>
    <t>OS: Windows Vista Processor: AMD or Intel Dual-Core at 2.0ghz or greater Memory: 4 GB RAM DirectX: Version 9.0 Storage: 200 MB available space</t>
  </si>
  <si>
    <t>Минимальные: ОС: Windows XP Оперативная память: 2 GB ОЗУ DirectX: Версии 9.0 Место на диске: 400 MB</t>
  </si>
  <si>
    <t>OS: Windows XP+ Processor: SSE2 instruction set support, generally everything made since 2004 should work Graphics: DX9 (shader model 2.0) capabilities; generally everything made since 2004 should work DirectX: Version 9.0 Storage: 75 MB available space</t>
  </si>
  <si>
    <t>最低: OS: Windows 7 プロセッサー: Core 2 Duo メモリー: 1 GB RAM グラフィック: Intel HD 4000 DirectX: Version 9.0c ストレージ: 2 GB 利用可能 サウンドカード: DirectSound, DirectX9.0c Compatible Audio</t>
  </si>
  <si>
    <t>Requires a 64-bit processor and operating system OS: Windows 7 SP1 (64bit) Processor: Intel Core i5 @ 2Ghz (or equivalent) Memory: 8 GB RAM Graphics: nVidia GeForce GTX 660 1GB / AMD Radeon HD 7850 1GB DirectX: Version 9.0 Network: Broadband Internet connection Storage: 12 GB available space</t>
  </si>
  <si>
    <t>Mínimo: SO: Windows XP Procesador: Intel Dual core / AMD Athlon 64 2.0 GHz or above Memoria: 2 GB de RAM DirectX: Versión 10 Almacenamiento: 268 MB de espacio disponible</t>
  </si>
  <si>
    <t>OS: Windows XP, Vista, 7, 8, 8.1, 10 Processor: Intel P4 or AMD Athlon 64 processor Memory: 1 GB RAM Graphics: Graphics card with DirectX 9 support DirectX: Version 9.0 Storage: 1000 MB available space Additional Notes: MINIMUM RESOLUTION 1280*768</t>
  </si>
  <si>
    <t>OS: Microsoft® Windows® XP, Vista, 7 Processor: 2.0 GHz or faster Memory: 1 GB RAM Graphics: Pixel Shader 2.0 DirectX: Version 9.0c Storage: 400 MB available space Additional Notes: Microsoft Xbox 360 Controller</t>
  </si>
  <si>
    <t>OS: Windows 7 32-bit Processor: Dual-core from Intel or AMD at 2.0 GHz Memory: 1 GB RAM Graphics: Intel 787 Express or equivalent supporting OpenGL 2.1 Core Storage: 800 MB available space</t>
  </si>
  <si>
    <t>Requires a 64-bit processor and operating system OS: Windows 7 (64-bit required) Processor: Intel or AMD Dual-Core at 2.0 GHz Memory: 1 GB RAM Graphics: GPU with OpenGL 3.2 or DirectX 10 support Storage: 1 GB available space Sound Card: 100% DirectX compatible sound card or onboard sound Additional Notes: Intel CPUs rendering graphics may not be OpenGL 3.2+ compatible.</t>
  </si>
  <si>
    <t>最低配置: 操作系统: Windows 10/8/7 处理器: Intel Core2 Duo 2.60 GHz 内存: 1 GB RAM 图形: nVidia GeForce 9500 GT, ATI/AMD Radeon HD 5450 (OpenGL 3.0) 存储空间: 需要 2 GB 可用空间 声卡: Onboard</t>
  </si>
  <si>
    <t>OS: Windows 7 Processor: Intel® Core™ i3-530 Memory: 2 GB RAM Graphics: GeForce GTX 470 Storage: 250 MB available space</t>
  </si>
  <si>
    <t>OS: Windows 7 Processor: 2.00GHz or faster x86-compatible Memory: 4 GB RAM Graphics: 512 MB Storage: 4 GB available space</t>
  </si>
  <si>
    <t>OS: Windows XP, Windows Vista, Windows 7, Windows 8 Processor: 1.0 GHz Memory: 512 MB RAM Graphics: 128 MB VRAM DirectX: Version 9.0 Storage: 150 MB available space</t>
  </si>
  <si>
    <t>OS: Windows XP, Vista, 7, 8 Processor: 1.0 GHz Memory: 1 GB RAM Graphics: Direct X9.0 Compatible Card DirectX: Version 9.0 Storage: 50 MB available space Sound Card: Direct X9.0 Compatible Card Additional Notes: Adobe AIR 17.0 and later</t>
  </si>
  <si>
    <t>OS: Windows Vista / 7 Processor: Intel® Celeron® Processor 2950M (2.00 GHz) Memory: 2 GB RAM DirectX: Version 11 Storage: 200 MB available space</t>
  </si>
  <si>
    <t>OS: Windows 8 Processor: Intel i5 2.4Ghz Memory: 2 GB RAM Storage: 250 MB available space</t>
  </si>
  <si>
    <t>OS: Windows Vista Processor: Intel Core i3 / AMD A6 @ 2.4GHz Memory: 1 GB RAM Graphics: Nvidia GeForce GT 240 / AMD Radeon HD 4670 / Intel HD Graphics 4000 DirectX: Version 10 Storage: 250 MB available space</t>
  </si>
  <si>
    <t>OS: 32-bit Windows 7 Processor: Core i5 / AMD FX 2.4Ghz Memory: 4 GB RAM Graphics: NVIDIA GeForce GTX 560 / AMD Radeon HD 7790 DirectX: Version 11 Storage: 5 GB available space Additional Notes: Integrated graphics cards, such as Intel HD, are not supported.</t>
  </si>
  <si>
    <t>OS: Windows® 10/8/7/Vista/XP Processor: Intel® Core™ 2 Duo E6600 or AMD Phenom™ X3 8750 processor or better Memory: 2 GB RAM Graphics: Video card must be 256 MB or more and should be a DirectX 9-compatible with support for Pixel Shader 3.0 DirectX: Version 9.0c Storage: 2 GB available space</t>
  </si>
  <si>
    <t>OS: Windows 7, 8, 10 Processor: Intel Dual-Core 2.4 GHz or AMD Dual-Core Athlon 2.5 GHz Memory: 4 GB RAM GB RAM Graphics: nVidia GeForce GTX 275 or AMD Radeon HD 5850 DirectX: Version 11 Network: Broadband Internet connection Storage: 1 GB available space Sound Card: DirectX Compatible Sound Card</t>
  </si>
  <si>
    <t>最低配備: 作業系統: Windows 7 SP1+ 處理器: Intel Pentium or AMD equivalent 記憶體: 1 GB 記憶體 DirectX: 版本：9.0 儲存空間: 500 MB 可用空間 音效卡: Any 備註: While Network Connection is not required it is recommended</t>
  </si>
  <si>
    <t>OS: Windows XP Processor: Intel Pentium 4 (2 GHz), AMD Athlon XP 2000+ Memory: 512 MB RAM Graphics: GeForce 6800, Radeon X1600 XT DirectX: Version 9.0c Storage: 250 MB available space</t>
  </si>
  <si>
    <t>OS: Windows XP Memory: 512 MB RAM DirectX: Version 9.0 Network: Broadband Internet connection Storage: 100 MB available space</t>
  </si>
  <si>
    <t>OS: 64-Bit Windows 7 Service Pack 1, or Windows 8 Processor: Intel Core i5-4460 or AMD FX-8120 Memory: 4 GB RAM Graphics: GeForce GTX 760 DirectX: Version 11 Storage: 32 GB available space Sound Card: Integrated Additional Notes: Game in Early Access, final specs to be defined</t>
  </si>
  <si>
    <t>OS: Windows XP Service Pack 3 or newer Processor: 1 GHz Processor Memory: 512 MB RAM Graphics: Intel HD 4000 DirectX: Version 9.0 Storage: 400 MB available space</t>
  </si>
  <si>
    <t>OS: Windows 7 Processor: Intel i5-4590 Memory: 8 GB RAM Graphics: NVidia GTX 770 DirectX: Version 11 Network: Broadband Internet connection Storage: 750 MB available space</t>
  </si>
  <si>
    <t>OS: Windows XP and up Processor: Pentium III 800 MHz Memory: 1 GB RAM Graphics: 1280 x 960 Storage: 3 GB available space</t>
  </si>
  <si>
    <t>OS: Windows xp,vista,7,8 or 10 Processor: 1ghz or faster Memory: 512 MB RAM Graphics: Integrated or better Storage: 100 MB available space</t>
  </si>
  <si>
    <t>OS: Windows XP, Vista, 7 or 8 Processor: 1.2GHz processor Memory: 512 MB RAM Graphics: 128MB graphics DirectX: Version 9.0 Storage: 256 MB available space</t>
  </si>
  <si>
    <t>OS: Microsoft Windows Vista, Windows 7 or Windows 8 Processor: 2.0 GHz Intel or equal AMD-Processor Memory: 2 GB RAM Graphics: 512 MB OF VIDEO MEMORY ATI RADEON HD 2600/NVIDIA GEFORCE 8600 OR HIGHER Network: Broadband Internet connection Storage: 6 GB available space</t>
  </si>
  <si>
    <t>OS: WindowsXP SP2 or higher Processor: 1.80GHz Processor Memory: 2 GB RAM Graphics: Video card with 512MB of VRAM Storage: 500 MB available space</t>
  </si>
  <si>
    <t>OS: Windows XP, Vista, Windows 7 , Windows 8, Windows 10 Processor: Intel i3 or AMD equivalent Memory: 4 GB RAM Graphics: ATI or Nvidia Videocard with at least 256MB, or Intel GMA 950 or newer DirectX: Version 9.0c Storage: 3 GB available space</t>
  </si>
  <si>
    <t>OS: Windows XP+ Processor: SSE2 instruction set support Graphics: DX9 (Shader model 2.0) -generally anything made since 2004 should work. Storage: 500 MB available space</t>
  </si>
  <si>
    <t>OS: Windows XP or Later Processor: Intel from 1.2 GHz or equivilent AMD family Memory: 1 GB RAM Graphics: DirectX 9 compatible graphics card DirectX: Version 9.0 Storage: 110 MB available space</t>
  </si>
  <si>
    <t>Requires a 64-bit processor and operating system OS: Windows 7 SP1 64-bit or newer Processor: Intel i3-6100/AMD Ryzen 3 1200, FX4350 or greater Memory: 8 GB RAM Graphics: NVIDIA GTX 1050 Ti / AMD Radeon RX 470 or greater Storage: 3 GB available space</t>
  </si>
  <si>
    <t>OS: Windows Vista Processor: Intel Pentium III Memory: 1 GB RAM Graphics: OpenGL-capable videocard with up-to-date drivers and 1024x768 resolution Storage: 100 MB available space</t>
  </si>
  <si>
    <t>OS: Windows 7 or 8 64 bit Processor: Intel or AMD 2.3 Ghz Memory: 4 GB RAM Storage: 3 GB available space</t>
  </si>
  <si>
    <t>OS: Windows 7 Processor: 1.5+ GHz Memory: 512 MB RAM Graphics: OpenGL 2.1 support Storage: 100 MB available space</t>
  </si>
  <si>
    <t>最低: 64 ビットプロセッサとオペレーティングシステムが必要です OS: Windows 7 x64 and UP プロセッサー: Intel i3 or AMD equivalent or better メモリー: 4 GB RAM グラフィック: NVIDIA GTX 570 or higher DirectX: Version 11 ストレージ: 15 GB 利用可能 サウンドカード: Yes</t>
  </si>
  <si>
    <t>OS: Windows 7 SP1 32/64 bit Processor: Intel Core i3 2.3 ghz/Intel Core 2 Quad Memory: 4 GB RAM Graphics: GeForce GT 730/ATI Radeon HD 5870 1GB DirectX: Version 11 Storage: 1 GB available space Additional Notes: The game may be supported with lower configurations, but it's not tested yet.</t>
  </si>
  <si>
    <t>OS: Windows XP and Up Processor: 1Ghz Memory: 512 MB RAM Graphics: Onboard graphics card Storage: 80 MB available space Sound Card: Built-in Additional Notes: May experience slowdowns on retina displays.</t>
  </si>
  <si>
    <t>OS: Windows 7, Windows 8.1, Windows 10 Processor: Dual-core Intel or AMD, 2.0 GHz Memory: 4 GB RAM Graphics: 1GB VRAM DirectX: Version 10 Storage: 1 GB available space</t>
  </si>
  <si>
    <t>Requires a 64-bit processor and operating system OS: Windows 7 SP1 or Newer Processor: Intel i5 Memory: 4 GB RAM Graphics: DX9 compatible dedicated GPU, 1GB video memory DirectX: Version 9.0 Network: Broadband Internet connection Storage: 500 MB available space Additional Notes: Min Req are for 2D mode (no VR headset)</t>
  </si>
  <si>
    <t>OS: Windows 7 Processor: Intel core 2 duo T6600 - AMD opteron 1216 Memory: 2 GB RAM Graphics: Geforce 210 - Radion HD4350 DirectX: Version 9.0c Storage: 700 MB available space Sound Card: Onboard</t>
  </si>
  <si>
    <t>OS: Windows® XP Processor: Intel® Core™ i3-530 Memory: 2 GB RAM Graphics: NVidia® GeForce® GTS 250 DirectX: Version 9.0c Storage: 512 MB available space Sound Card: DirectX® Compatible Sound Card</t>
  </si>
  <si>
    <t>OS: Windows XP or Later Processor: 1 GHz or higher Memory: 1 GB RAM</t>
  </si>
  <si>
    <t>OS: WindowsXP Graphics: DirectX9 GPU DirectX: Version 9.0c Storage: 150 MB available space</t>
  </si>
  <si>
    <t>OS: Windows 7 Processor: Single Core 1GHz Memory: 512 MB RAM Graphics: 32MB Ram Graphics Card DirectX: Version 9.0c Storage: 2 GB available space</t>
  </si>
  <si>
    <t>OS: Windows XP Processor: Intel® Pentium 4 Memory: 512 MB RAM Graphics: 128MB DirectX: Version 9.0c Storage: 100 MB available space</t>
  </si>
  <si>
    <t>OS: Windows XP SP2+ Processor: 2GHz (Single Core) or 1,8GHz (Dual Core) Memory: 1536 MB RAM Graphics: OpenGL 2.0 compatible with 256 MB RAM DirectX: Version 9.0 Storage: 380 MB available space Sound Card: DirectX compatible</t>
  </si>
  <si>
    <t>OS: Windows 7 or above Processor: 1.2 GHz Pentium 4 Memory: 1 GB RAM Graphics: 1280 x 720 DirectX: Version 9.0c Storage: 2 GB available space</t>
  </si>
  <si>
    <t>OS: Windows 7, Windows 8.1 Classic or Windows 10 Processor: 2.33GHz or faster x86-compatible processor, or Intel Atom™ 1.6GHz or faster processor for netbook class devices Memory: 500 MB RAM DirectX: Version 9.0c Storage: 200 MB available space</t>
  </si>
  <si>
    <t>OS: Win XP+ Processor: 1.2 GHz Pentium 4 Memory: 1 GB RAM Graphics: 1280 x 720 DirectX: Version 9.0c Storage: 1 GB available space</t>
  </si>
  <si>
    <t>OS: Win XP+ Processor: 1.2 GHz Pentium 4 Memory: 512 MB RAM Graphics: DirectX® 9 Compatible Graphics Card DirectX: Version 9.0c Storage: 1 GB available space Sound Card: DirectSound-compatible sound card</t>
  </si>
  <si>
    <t>OS: Windows XP or higher Processor: 2.2 GHz Dual Core Processor Memory: 2 GB RAM Graphics: GPU with 512 MB Video RAM DirectX: Version 9.0 Storage: 4 GB available space Sound Card: DirectX 9.0 or higher compatible</t>
  </si>
  <si>
    <t>OS: Windows 7 Processor: Intel i3 (or AMD equivalent) Memory: 4 GB RAM Graphics: With DirectX 9.0c support (strongly recommended at least budget gaming dedicated GPU) DirectX: Version 9.0c Storage: 5 GB available space Sound Card: Windows compatible Sound card</t>
  </si>
  <si>
    <t>OS: Windows Vista, 7, 8, 10 Processor: Pentium 4 2.4Ghz Memory: 1 GB RAM Graphics: Intel HD Graphics DirectX: Version 9.0c Storage: 500 MB available space</t>
  </si>
  <si>
    <t>OS: Windows XP Processor: Dual Core Memory: 4 GB RAM DirectX: Version 11 Storage: 1 GB available space</t>
  </si>
  <si>
    <t>OS: Windows XP Processor: AMD/INTEL DUAL-CORE 2.5 GHZ Memory: 1024 MB RAM Graphics: 128 MB DirectX® 9 and shaders 2.0 compatible (NVIDIA GEFORCE 6600 / ATI RADEON X700 or higher) DirectX: Version 9.0c Storage: 100 MB available space Sound Card: DirectX Compatible</t>
  </si>
  <si>
    <t>OS: Microsoft® Windows® Vista / 7 / 8/ 8.1/ 10 Processor: Intel® Pentium® 4 2.0 GHz equivalent or faster processor Memory: 1 GB RAM Graphics: Integrated Graphics Chip DirectX: Version 9.0 Storage: 500 MB available space</t>
  </si>
  <si>
    <t>OS: Windows XP, 7, 8, 10 Processor: Intel Core 2 Duo Memory: 4 GB RAM Graphics: Geforce 9500GT DirectX: Version 9.0c Network: Broadband Internet connection Storage: 5 GB available space Sound Card: DirectX 9.0c compatible Additional Notes: Requires two gamepads for local multiplayer</t>
  </si>
  <si>
    <t>OS: XP Processor: 2.0 Ghz Dual-Core Memory: 2 GB RAM Graphics: 256MB Storage: 300 MB available space</t>
  </si>
  <si>
    <t>OS: Windows 7 or higher Processor: Intel Core i5 (or equivalent) Graphics: GeForce GTX 970 GPU (or equivalent) Storage: 2000 MB available space Additional Notes: Requires an HTC VIVE /Oculus Rift + touch controllers</t>
  </si>
  <si>
    <t>OS: Windows 7/8/8.1 Processor: 2Ghz Memory: 2 GB RAM Graphics: DirectX compatible DirectX: Version 11 Storage: 1 GB available space Sound Card: DirectX-compatible sound</t>
  </si>
  <si>
    <t>OS: Windows XP SP3 (32-bit) Processor: 2.0+ GHz Dual Core Memory: 2 GB RAM Graphics: 512 MB VRAM and Shader Model 3.0 DirectX: Version 9.0c Storage: 2 GB available space</t>
  </si>
  <si>
    <t>OS: Win 7 or Later Processor: 2.5 GHz Intel Pentium 4 / AMD Athlon 64 Memory: 2 GB RAM Graphics: 512 MB NVIDIA GeForce 8800GS / ATI Radeon HD 3870 or better DirectX: Version 9.0c Storage: 5 GB available space</t>
  </si>
  <si>
    <t>OS: Windows XP or above Processor: 2 GHz CPU Dual core or faster Memory: 2 GB RAM Graphics: Dedicated graphics with 512MB memory (DX9 compatible) DirectX: Version 9.0 Storage: 2 GB available space Additional Notes: Keyboard compatible, 360 controller reccomended</t>
  </si>
  <si>
    <t>OS: Windows 7/8/10 Processor: Quad-Core Intel/AMD Processor Memory: 4 GB RAM Graphics: NVIDIA GeForce 500 Series/AMD Radeon 5000 Series or higher (SM3) DirectX: Version 11 Storage: 20 GB available space</t>
  </si>
  <si>
    <t>OS: Windows XP Processor: 1.4GHz processor or faster Memory: 2 GB RAM Graphics: Integrated graphics should be fine DirectX: Version 9.0c Storage: 512 MB available space</t>
  </si>
  <si>
    <t>OS: Windows XP Memory: 50 MB RAM DirectX: Version 9.0 Storage: 10 MB available space</t>
  </si>
  <si>
    <t>OS: Windows 7 and above Processor: 1.8 Ghz Memory: 2 GB RAM Graphics: 512 MB video memory DirectX: Version 9.0 Storage: 500 MB available space</t>
  </si>
  <si>
    <t>Минимальные: ОС: Microsoft Windows XP/Vista/7/8 (32 bit or 64 bit) Процессор: 1Ghz Оперативная память: 512 MB ОЗУ Видеокарта: DirectX® 9 Compatible Graphics Card DirectX: Версии 9.0c Место на диске: 200 MB Звуковая карта: Any audio output</t>
  </si>
  <si>
    <t>OS: Windows vista, Windows 7, Windows 8 Processor: Intel dual core 2.0GHz or better Memory: 2 GB RAM Graphics: DirectX@ 9 Compatible Graphics Card (Shader Model 3.0 or better) DirectX: Version 9.0a Storage: 600 MB available space</t>
  </si>
  <si>
    <t>OS: Windows XP Processor: x86 Memory: 2 GB RAM Graphics: N/A DirectX: Version 9.0 Storage: 180 MB available space</t>
  </si>
  <si>
    <t>OS: Windows XP/Vista/7/8 (32 bit or 64 bit) Processor: 1.6Ghz Memory: 512 MB RAM Graphics: 128MB graphics card Storage: 100 MB available space</t>
  </si>
  <si>
    <t>OS: Windows XP+ Processor: 2 GHZ Processor Memory: 1 GB RAM Graphics: Any DX9 compliant card DirectX: Version 9.0 Storage: 150 MB available space Sound Card: Any Additional Notes: Controller Support was built for Xbox 360 controllers - Others may or may not behave correctly</t>
  </si>
  <si>
    <t>OS: Windows XP or higher Processor: Intel Core2 Duo 2.4Ghz or Higher / AMD 3Ghz or Higher Memory: 2 GB RAM Graphics: Nvidia 8600 / Radeon equivalent Storage: 500 MB available space</t>
  </si>
  <si>
    <t>Requires a 64-bit processor and operating system OS: Windows 7 SP1 or newer Processor: Intel i5-4590 equivalent or greater Memory: 8 GB RAM Graphics: NVIDIA GTX 970 / AMD 290 equivalent or greater Additional Notes: Compatible HDMI 1.3 video output / 2x USB 3.0 ports</t>
  </si>
  <si>
    <t>OS: Windows XP+ Processor: Intel Core 2 Duo 2.8Ghz or equivalent Memory: 1 GB RAM Graphics: DirectX 9 compatible video card with shader model 2.0 support DirectX: Version 9.0 Storage: 512 MB available space</t>
  </si>
  <si>
    <t>OS: 7 Processor: i5 Memory: 4 GB RAM Graphics: Nvidia GTX 980 / AMD R9 390x DirectX: Version 11 Network: Broadband Internet connection Storage: 2 GB available space</t>
  </si>
  <si>
    <t>OS: Windows XP or better Processor: 1.6 Ghz Memory: 1024 MB RAM Storage: 200 MB available space</t>
  </si>
  <si>
    <t>Requires a 64-bit processor and operating system OS: Windows 7 64bit Service Pack 1 Processor: Processor: i3 2.6Ghz or AMD equivalent Memory: 4 GB RAM Graphics: GeForce GTX 460 or AMD equivalent DirectX: Version 11 Storage: 4 GB available space Sound Card: DirectX compatible sound card</t>
  </si>
  <si>
    <t>OS: Windows XP SP3 Processor: AMD Athlon X2 7750 or Intel Core 2 Duo E6700 Memory: 256 MB RAM Graphics: Nvidia GeForce 6600GT DirectX: Version 9.0c Storage: 76 MB available space Additional Notes: Mouse</t>
  </si>
  <si>
    <t>OS: Windows™ 7 SP1, Windows™ 8.1 or later or Windows™ 10 Processor: Intel™ Core™ i5-4590 or AMD FX™ 8350, equivalent or better Memory: 8 GB RAM Graphics: GeForce GTX 970 or AMD Radeon R9 290, equivalent or better DirectX: Version 11 Storage: 3 GB available space</t>
  </si>
  <si>
    <t>OS: Windows 7 / 8.1 / 10 Processor: Intel Core 2 Duo 2 GHz or faster processor Memory: 2 GB RAM Graphics: OpenGL 1.5 compliant video card DirectX: Version 9.0c Network: Broadband Internet connection Storage: 4 GB available space Sound Card: DirectSound Additional Notes: Controller recommended.</t>
  </si>
  <si>
    <t>OS: Windows Vista Processor: 2.0 GHz Dual Core Memory: 2 GB RAM Graphics: NVIDIA GT 460 or AMD Radeon HD 5550 w/ 1024 MB Storage: 1 GB available space</t>
  </si>
  <si>
    <t>OS: Windows XP, Vista or 7 Processor: 1.2 GHz Memory: 2 GB RAM Graphics: DirectX® 9 Compatible Graphics Card DirectX: Version 9.0a Storage: 1 GB available space</t>
  </si>
  <si>
    <t>OS: Microsoft® Windows® XP / Vista / 7 / 8 / 10 Processor: 1.2GHz processor Memory: 512 MB RAM Graphics: DirectX 8-compatible graphics card with at least 32MB of video memory DirectX: Version 9.0c Storage: 206 MB available space</t>
  </si>
  <si>
    <t>OS: WINDOWS VISTA/WINDOWS 7/WINDOWS 8/WINDOWS 10 Processor: AMD/INTEL DUAL-CORE 2.2 GHZ Memory: 3072 MB RAM Graphics: 256 MB 100% DIRECTX 9 AND SHADERS 3.0 COMPATIBLE ATI RADEON HD 2600 XT/INTEL HD 3000/NVIDIA GEFORCE 8600 GTS OR HIGHER DirectX: Version 9.0 Network: Broadband Internet connection Storage: 11 GB available space Sound Card: DIRECTX 9 COMPATIBLE Additional Notes: INTERNET CONNECTION REQUIRED FOR GAME ACTIVATION AND ONLINE GAME - WINDOWS XP NON SUPPORTED</t>
  </si>
  <si>
    <t>OS: Windows XP Processor: Pentium 4 Memory: 256 MB RAM Graphics: DX9 (shader model 2.0) capabilities Storage: 300 MB available space</t>
  </si>
  <si>
    <t>OS: Windows XP Processor: Pentium 4 Memory: 256 MB RAM Graphics: DX9 (shader model 2.0) capabilities Storage: 250 MB available space</t>
  </si>
  <si>
    <t>OS: Windows 7 64-bit or later Processor: Quad-core Intel or AMD processor, 2.5 GHz or faster Memory: 4 GB RAM Graphics: NVIDIA GeForce 470 GTX or AMD Radeon 6870 HD series card or higher DirectX: Version 9.0 Network: Broadband Internet connection Storage: 15 GB available space</t>
  </si>
  <si>
    <t>OS: Windows® XP Processor: Intel® Pentium®4 1.5GHz Memory: 512 MB RAM Graphics: 1370 x 770 pixels</t>
  </si>
  <si>
    <t>OS: XP or newer Processor: 2.0 GHz Core Duo (or other equivalent) Memory: 512 MB RAM Graphics: GeForce 2 or better Storage: 350 MB available space</t>
  </si>
  <si>
    <t>OS: Windows 7.0 Processor: 2.0 GHz dual core Memory: 2 GB RAM Graphics: GPU passmark greater than 1300 ( shader model 2.0 ) DirectX: Version 9.0 Storage: 250 MB available space</t>
  </si>
  <si>
    <t>OS: Windows 7 Processor: Intel(R) Core(TM) 2 Duo 2.4 GHz, or better Memory: 2 GB RAM Graphics: DirectX 11.0 compatible GPU with at least 512MB of VRAM DirectX: Version 11 Network: Broadband Internet connection Storage: 4 GB available space</t>
  </si>
  <si>
    <t>OS: Windows XP Processor: Dual core from Intel or AMD at 2.8 GHz Memory: 3000 MB RAM Graphics: nVidia GeForce 8600/9600GT, ATI/AMD Radeaon HD2600/3600 DirectX: Version 9.0 Storage: 1700 MB available space Sound Card: DirectX compatible</t>
  </si>
  <si>
    <t>OS: Windows 7 Processor: If it runs Windows 7 and Steam, you can play Fist Slash! Memory: 500 MB RAM Graphics: See above... Storage: 15 MB available space Sound Card: Any compatible soundcard</t>
  </si>
  <si>
    <t>OS: Windows XP / Vista / 7 / 8 Processor: 1.4 GHz Memory: 1024 MB RAM DirectX: Version 9.0 Storage: 350 MB available space</t>
  </si>
  <si>
    <t>OS: Windows 7 Processor: Pentium(R) B960 2.2GHz, i3-2365M 1.4GHz Memory: 4 GB RAM Storage: 3 GB available space</t>
  </si>
  <si>
    <t>OS: Windows XP/Vista/Windows 7/Windows 10 Processor: Pentium III 800MHz Memory: 256 MB RAM Graphics: Graphics card with 32MB Video RAM Storage: 267 MB available space</t>
  </si>
  <si>
    <t>OS: Windows XP SP2 or higher Processor: 1.80GHz Processor Memory: 2 GB RAM Graphics: Video card with 512MB of VRAM Storage: 1 GB available space</t>
  </si>
  <si>
    <t>OS: Windows XP or higher Processor: 2GHz Memory: 1 GB RAM DirectX: Version 9.0 Storage: 140 MB available space</t>
  </si>
  <si>
    <t>OS: Windows 7, 8.1, 10 Processor: 3.4 GHz Dual Core Memory: 4 GB RAM Graphics: Nvidia Geforce GTX 750 or equivalent DirectX: Version 11 Storage: 4 GB available space</t>
  </si>
  <si>
    <t>OS: Windows XP/Vista/7/8/10 Processor: 1.5 GHz Memory: 1 GB RAM Graphics: 7600 GT / HD 2600 DirectX: Version 11 Storage: 60 MB available space Additional Notes: OpenGL2.0, XBox 360 Gamepad</t>
  </si>
  <si>
    <t>Requires a 64-bit processor and operating system OS: Windows Vista 64-bit Processor: Core i3 / AMD A6 2.4Ghz Memory: 4 GB RAM Graphics: NVIDIA GeForce GTX 260 / AMD Radeon HD 5750. OpenGL 3.3 Storage: 9 GB available space Additional Notes: If you are using a game controller, you need to plug it before launching the game. Only Xbox One and Xbox 360 controllers are supported. Others controllers might not work.</t>
  </si>
  <si>
    <t>OS: WindowsXP (Service Pack 3) Processor: 2.4 Ghz Dual Core CPU Memory: 2 GB RAM Graphics: 512MB Dedicated Memory DirectX: Version 11 Network: Broadband Internet connection Storage: 500 MB available space Sound Card: Sound Card: DirectX® Compatible Additional Notes: Game not tested for notebook chipset</t>
  </si>
  <si>
    <t>OS: Windows XP Processor: 1.2Ghz+ Memory: 1024 MB RAM Graphics: 256MB Storage: 220 MB available space</t>
  </si>
  <si>
    <t>OS: Windows XP or later Processor: 800 MHz Memory: 1 GB RAM Graphics: 256 MB DirectX: Version 9.0c Storage: 75 MB available space</t>
  </si>
  <si>
    <t>OS: Windows XP + Processor: 2.0 GHz or higher Memory: 4 GB RAM Graphics: Direct X 9 compatible card DirectX: Version 9.0 Storage: 750 MB available space Additional Notes: Virtual Reality requires recommended settings</t>
  </si>
  <si>
    <t>OS: Windows 7, 8 or 10 Processor: 2 GHz or faster processor Memory: 2 GB RAM Graphics: 1GB graphics DirectX: Version 9.0 Storage: 550 MB available space</t>
  </si>
  <si>
    <t>OS: Microsoft Windows XP (SP2 or newer) / Vista / 7 / 8 / 10 Processor: Intel Pentium/AMD, 1,6 GHz or faster Memory: 1 GB RAM Graphics: NVIDIA® GeForce® / ATI™ Radeon™ with 256 MB RAM DirectX: Version 9.0c Storage: 200 MB available space Sound Card: 100% DirectX 9.0c compatible sound card Additional Notes: Keyboard and mouse</t>
  </si>
  <si>
    <t>OS: Windows 7, 8, 8.1, 10 Processor: 1.2GHz or faster processor Memory: 512 MB RAM Graphics: Video card must be 128 MB or more and with support for Pixel Shader 5.0 DirectX: Version 11 Storage: 200 MB available space Additional Notes: Keyboard / Mouse / Controller</t>
  </si>
  <si>
    <t>OS: Windows 10/8/7/Vista/XP Processor: 2 Ghz Memory: 3 GB RAM Graphics: Shader Model 3.0 GPU ; NVidia GeForce GTX 260 (2008) or GT 730 (2014), AMD Radeon HD 5670 (2009) or HD7570 (2012) ; the game may run with less good 3D cards, but you’ll have to lower the view distance and the rendering quality DirectX: Version 9.0 Storage: 1 GB available space Additional Notes: IGPs are not supported ; the game runs on Intel HD5000 but the framerate is around 20-30 fps even on minimum settings.</t>
  </si>
  <si>
    <t>OS: Windows XP, Windows 7, Windows 8 Processor: Dual Core 2.0 Ghz Memory: 2 GB RAM Graphics: Nvidia 400 or Equivalent DirectX: Version 9.0 Storage: 2 GB available space</t>
  </si>
  <si>
    <t>OS: XP, Vista, Windows 7 and above Processor: 2.0 Ghz Memory: 2 GB RAM Graphics: 256MB Storage: 100 MB available space</t>
  </si>
  <si>
    <t>OS: Windows XP,7 Processor: Pentium 4 2000MHz Memory: 1024 MB RAM Graphics: GeForce 5700 DirectX: Version 9.0c Storage: 400 MB available space Sound Card: any</t>
  </si>
  <si>
    <t>OS: Windows 7 Processor: Intel i3 Memory: 3 GB RAM Graphics: nVidia 730 or equivalent Storage: 8 GB available space</t>
  </si>
  <si>
    <t>Requires a 64-bit processor and operating system OS: Windows XP 64 Processor: Intel Dual-Core E5700 or equivalent AMD Memory: 4 GB RAM Graphics: AMD Radeon HD 6870 or equivalent NVIDIA Network: Broadband Internet connection Storage: 1000 MB available space</t>
  </si>
  <si>
    <t>OS: Windows 7, 8, 10 Processor: 2 GHz Dual-Core 64-bit CPU Memory: 8 GB RAM Graphics: DirectX11 Compatible GPU with 1 GB Video RAM (Game doesn't support integrated Intel cards) DirectX: Version 11 Storage: 4 GB available space</t>
  </si>
  <si>
    <t>OS: Windows XP SP3 Processor: 1500 MHz Memory: 2 GB RAM Storage: 1419 MB available space</t>
  </si>
  <si>
    <t>OS: Windows 7 Processor: Intel Core2 Duo 2.4Ghz or Higher / AMD 3Ghz or Higher Memory: 2 GB RAM Graphics: Nvidia 8600 / Radeon equivalent (2009 era) DirectX: Version 9.0 Storage: 150 MB available space</t>
  </si>
  <si>
    <t>OS: Windows XP / Vista / 7 / 8 Processor: 2.2GHz Dual Core Memory: 2 GB RAM Graphics: 512 MB RAM Storage: 150 MB available space Additional Notes: Best played with controller.</t>
  </si>
  <si>
    <t>OS: Windows XP SP2 Processor: Intel Core 2 Duo 2.1 ghz or equivalent Memory: 2 GB RAM Graphics: 2nd Generation Intel Core HD Graphics (2000/3000), 256MB DirectX: Version 9.0 Storage: 250 MB available space Sound Card: Yes</t>
  </si>
  <si>
    <t>OS: Windows 7, 8 Processor: 1.2GHz (2CPUs) Memory: 1 GB RAM Graphics: VRAM 256Mbyte DirectX: Version 9.0c Storage: 20 MB available space</t>
  </si>
  <si>
    <t>Requires a 64-bit processor and operating system OS: Windows 7 Service Pack 1 64-bit. Platform Update for Windows 7 SP1 and Windows Server 2008 R2 SP1 Processor: Intel E6750 Core 2 Duo 2.66 GHz / AMD Athlon X2 2.7 GHZ Memory: 4 GB RAM Graphics: 2GB AMD Radeon HD 7770 / 2GB NVIDIA GeForce GTX 670 DirectX: Version 11 Storage: 25 GB available space Sound Card: DirectX Compatible Sound Device Additional Notes: Other Requirements: Software installations required including DirectX and Microsoft Visual C++ 2010 &amp;amp; 2012 Redistributable Package. Some system components such as mobile chipsets, integrated, and AGP graphics cards may be incompatible. Unlisted specifications may not be supported by publisher.</t>
  </si>
  <si>
    <t>Requires a 64-bit processor and operating system OS: Windows 7 Service Pack 1 64-bit. Platform Update for Windows 7 SP1 and Windows Server 2008 R2 SP1 Processor: Intel E6750 Core 2 Duo 2.66 GHz / AMD Athlon X2 2.7 GHZ Memory: 4 GB RAM Graphics: 2GB AMD Radeon HD 7770 / 2GB NVIDIA GeForce GTX 670 DirectX: Version 11 Storage: 25 GB available space Sound Card: DirectX Compatible Sound Device Additional Notes: Software installations required including DirectX and Microsoft Visual C++ 2010 &amp;amp; 2012 Redistributable Package. Some system components such as mobile chipsets, integrated, and AGP graphics cards may be incompatible. Unlisted specifications may not be supported by publisher.</t>
  </si>
  <si>
    <t>Минимальные: ОС: Windows 7 Процессор: Intel Celeron N2840 Оперативная память: 2 GB ОЗУ Видеокарта: Intel HD Graphics DirectX: Версии 9.0 Место на диске: 6 GB Звуковая карта: Realtek High Definition Audio</t>
  </si>
  <si>
    <t>Минимальные: ОС: Windows 7/8/10 Процессор: Intel Core2 Quad Q9300 2.5 GHz Оперативная память: 2 GB ОЗУ Видеокарта: Radeon HD 5450</t>
  </si>
  <si>
    <t>OS: Windows 8/7/Vista Processor: Pentium 4 2.40 GHz Memory: 1 GB RAM Graphics: VRAM 256MB DirectX: Version 9.0c Storage: 1 GB available space Sound Card: DirectX 9.0c</t>
  </si>
  <si>
    <t>OS: Windows 7+ 64 bit Memory: 2 GB RAM Graphics: DirectX 9+ Compliant, 512MB, 720p DirectX: Version 9.0 Storage: 4 GB available space</t>
  </si>
  <si>
    <t>OS: Windows Vista / 7 / 8 / 10 Processor: 1.5Ghz Processor or better Memory: 1 GB RAM Graphics: Integrated Graphics Chip Storage: 400 MB available space</t>
  </si>
  <si>
    <t>OS: Windows 7 Processor: SSE2 instruction set support Memory: 2 GB RAM Graphics: DX9 (shader model 2.0) capabilities. Storage: 150 MB available space</t>
  </si>
  <si>
    <t>OS: 7 and above, xp, DirectX: Version 8.0 Storage: 150 MB available space</t>
  </si>
  <si>
    <t>OS: Windows XP, Vista, or 7 (32-bit/64-bit) Processor: Intel® Pentium® 4 2.0 GHz equivalent or faster processor Memory: 512 MB RAM Graphics: 1024 x 768 pixels or higher desktop resolution Storage: 400 MB available space</t>
  </si>
  <si>
    <t>OS: Windows Vista / Windows 7 / Windows 8.1 Processor: Intel Pentium 2.9 Ghz or equivalent Memory: 2048 MB RAM Graphics: 512 Mb DirectX 9 compatible video card with shader model 3.0 support DirectX: Version 9.0c Storage: 300 MB available space</t>
  </si>
  <si>
    <t>OS: Windows 98/2000/XP/7/8/10 Processor: 800MHz Pentium 3 Memory: 256 MB RAM Graphics: 32MB 3D Video Card DirectX: Version 8.0 Storage: 850 MB available space Sound Card: DirectX compatible Sound Card</t>
  </si>
  <si>
    <t>OS: Windows XP, Vista, 7, 8, 10 Processor: Pentium III. 800 MHz or higher Memory: 256 MB RAM Graphics: 32 MB DirectX compatible 3D video card Storage: 1200 MB available space Sound Card: DirectX compatible Sound Card</t>
  </si>
  <si>
    <t>OS: Windows Vista/7/8/10 Processor: 1.66 GHz or faster 32-bit (x86) or 64-bit (x64) processor Graphics: OpenGL 1.3 or higher Storage: 150 MB available space</t>
  </si>
  <si>
    <t>OS: Windows XP/Windows Vista/Windows 7/8/10 Processor: 1.6 GHz Graphics: DirectX 9.0 Compatible Storage: 200 MB available space Sound Card: DirectX 9.0 Compatible Sound</t>
  </si>
  <si>
    <t>OS: Windows 7 (32-Bit) Processor: Dual-core 2.0 GHz Memory: 2 GB RAM Storage: 1 GB available space Sound Card: DirectX 10 class GPU with 512MB VRAM</t>
  </si>
  <si>
    <t>OS: Windows 7 or up Processor: Intel i3 equivalent or higher Memory: 1 GB RAM Graphics: Nvidia &amp;amp; AMD (512MB VRAM) Network: Broadband Internet connection Storage: 550 MB available space</t>
  </si>
  <si>
    <t>OS: Windows XP Processor: 32 bit, 500 MHz Memory: 12 MB RAM Graphics: 32 bit Storage: 32 MB available space Sound Card: 16 bit</t>
  </si>
  <si>
    <t>OS: Windows® XP/Windows® Vista/Windows® 7/Windows® 8 (latest Service Packs) Processor: Intel Core i3-2120 CPU 3.30 GHz Memory: 2 GB RAM Graphics: 1 GB DirectX 9.0c compatible video card DirectX: Version 9.0c Network: Broadband Internet connection Storage: 2 GB available space</t>
  </si>
  <si>
    <t>OS: Windows 7 64-bit, Windows 8/8.1 64-bit, Windows 10 64-bit Processor: HSW i5 4590 or equivalent Memory: 16 GB RAM Graphics: NVIDIA GeForce GTX 970 or equivalent DirectX: Version 11 Storage: 9 GB available space</t>
  </si>
  <si>
    <t>OS: Windows XP, Windows Vista Processor: Intel® Core™ 2 Duo 2.4 GHz, AMD Athlon™ X2 2.8 GHz, or higher Memory: 2 GB RAM Graphics: Shader Model 3.0, 768MB VRam DirectX: Version 9.0 Storage: 3 GB available space Sound Card: DirectX 9.0c-compatible, 16-bit</t>
  </si>
  <si>
    <t>OS: Windows XP Processor: Dual core processor Memory: 2 GB RAM Graphics: Dedicated graphics card with 512 MB memory DirectX: Version 9.0 Storage: 200 MB available space</t>
  </si>
  <si>
    <t>OS: Windows 7 Processor: Core 2 Duo Memory: 2 GB RAM Graphics: SM3 512MB VRAM DirectX: Version 9.0 Storage: 200 MB available space</t>
  </si>
  <si>
    <t>OS: Windows XP/Vista/7/8/8.1/10 (64 bit) Processor: Intel Core i3 2.0 MHz Memory: 512 MB RAM Graphics: DirectX 9.0c compatible graphics card DirectX: Version 9.0c Network: Broadband Internet connection Storage: 700 MB available space</t>
  </si>
  <si>
    <t>OS: Windows XP / Vista / 7 Processor: 1.0 GHz Processor Memory: 128 MB RAM Graphics: 100% DirectX compatible graphics Storage: 600 MB available space Sound Card: 100% DirectX compatible card or onboard sound</t>
  </si>
  <si>
    <t>OS: Windows 7 SP1 or newer Processor: Intel® i5-4590 / AMD FX 8350 equivalent or greater Memory: 4 GB RAM Graphics: NVIDIA GeForce® GTX 970 / AMD Radeon™ R9 290 equivalent or greater DirectX: Version 11 Network: Broadband Internet connection Storage: 5 GB available space Additional Notes: This game requires use of VR equipment such as the HTV Vive.</t>
  </si>
  <si>
    <t>OS: Microsoft® Windows® XP / Vista / 7 (32-bit/64-bit) Processor: Intel® Pentium® 4 2.0 GHz equivalent or faster processor Memory: 512 MB RAM Graphics: Any GPU will do. Sound Card: Who uses sound cards? Additional Notes: Suits: MV Engine does not support Achievements</t>
  </si>
  <si>
    <t>OS: Windows 7 Processor: 1 GHz Processor Memory: 128 MB RAM Graphics: Any 100% OpenGL capable card (Card or Onboard) Storage: 1 GB available space Sound Card: 100% DirectX capable sound card or on-board audio</t>
  </si>
  <si>
    <t>Minimální: Operační systém: Windows XP/Vista/Windows 7/Windows 10 Procesor: Pentium III 800MHz Paměť: 256 MB RAM Grafická karta: Graphics card with 32MB Video RAM Pevný disk: 74 MB volného místa</t>
  </si>
  <si>
    <t>OS: Windows XP SP2 or later Processor: 2.2Ghz CPU Memory: 3 GB RAM Graphics: Screen resolution at least 720px high, and 1024px wide. Storage: 400 MB available space</t>
  </si>
  <si>
    <t>Requires a 64-bit processor and operating system OS: Windows 7 Processor: Intel Core i3-4160 @3.60GHZ Memory: 4 GB RAM Graphics: Intel Integrated HD 4000 or better DirectX: Version 10 Sound Card: DirectX compatible soundcard or onboard chipset</t>
  </si>
  <si>
    <t>OS: Windows 7 or later Processor: Intel Core 2 Duo or AMD Athlon 64 X2 Memory: 1 GB RAM Graphics: 256MB graphics with DirectX 11, Shader Level 3.0 DirectX: Version 11 Storage: 750 MB available space Sound Card: Integrated sound card</t>
  </si>
  <si>
    <t>OS: Windows 7/8/8.1/10 (64bit required) Processor: Core i7 870 2.8GHz or better Memory: 4 GB RAM Graphics: NVIDIA GeForce GTS 450 or AMD Radeon HD 5770 DirectX: Version 11 Storage: 20 GB available space Sound Card: DirectX 9.0c over</t>
  </si>
  <si>
    <t>OS: Windows XP Processor: Pentium III 800 MHz Memory: 512 MB RAM Graphics: OpenGL Compatible Card DirectX: Version 9.0 Storage: 500 MB available space</t>
  </si>
  <si>
    <t>OS: Windows Vista, 7, 8 or 10 Processor: Pentium Dual-Core 2.7GHz Memory: 4 GB RAM Graphics: Intel HD Graphics 520 DirectX: Version 9.0c Storage: 1 GB available space</t>
  </si>
  <si>
    <t>OS: Windows XP, Vista, 7, 8, 10 Processor: 1 GHz Memory: 256 MB RAM Graphics: 3D graphics card compatible with DirectX 7 DirectX: Version 7.0 Storage: 161 MB available space Sound Card: DirectX 7 Compatible</t>
  </si>
  <si>
    <t>OS: Windows (XP, Vista, 7, 8, 10) Processor: 1.8 GHz Memory: 512 MB RAM Graphics: 3D graphics card compatible with DirectX 7 DirectX: Version 7.0 Storage: 2 GB available space Sound Card: DirectX 7 Compatible</t>
  </si>
  <si>
    <t>OS: Windows Vista Processor: 1.4 Ghz Memory: 1 GB RAM Graphics: Requires OpenGL 2.1 DirectX: Version 9.0 Storage: 500 MB available space</t>
  </si>
  <si>
    <t>OS: Windows 7 Processor: Dual Core Memory: 1 GB RAM Graphics: Open GL supported DirectX: Version 11 Storage: 150 MB available space Additional Notes: Ensure graphics drivers and DirectX are up to date.</t>
  </si>
  <si>
    <t>OS: 7 ++ Processor: Dual Core Memory: 2000 MB RAM Graphics: FX Sound Card: ANY</t>
  </si>
  <si>
    <t>OS: Windows XP Processor: 1.6 GHz Memory: 512 MB RAM Graphics: 1024x768 resolution Storage: 300 MB available space Sound Card: On board</t>
  </si>
  <si>
    <t>OS: Windows XP SP2+ Processor: 1.5 GHz or higher Memory: 1 GB RAM Graphics: 512 Mb. (shaders 2.0 or higher) Storage: 2 GB available space Sound Card: Is required</t>
  </si>
  <si>
    <t>Minimale : Système d'exploitation : 64-bit Windows 7, Windows 8.1, Windows 10 Processeur : Intel Core i5 3570, AMD FX-6350 Mémoire vive : 8 GB de mémoire Graphiques : NVIDIA GTX 660 2GB, AMD Radeon 7850 2GB DirectX : Version 11 Espace disque : 35 GB d'espace disque disponible Carte son : DirectX compatible Sound card</t>
  </si>
  <si>
    <t>OS: Windows XP / Vista / 7 / 8 / 10 32 or 64 bit Processor: Intel or AMD 1,0 GHz Graphics: 64MB 3D Video Card with Hardware T&amp;amp;L DirectX: Version 9.0c Storage: 3 GB available space Sound Card: DirectX compatible</t>
  </si>
  <si>
    <t>OS: Windows XP / Vista / 7 / 8 / 10 32 or 64 bit Processor: Intel or AMD 1,0 GHz Memory: 256 MB RAM Graphics: 64MB 3D Video Card with Hardware T&amp;amp;L DirectX: Version 9.0c Storage: 4 GB available space Sound Card: DirectX compatible</t>
  </si>
  <si>
    <t>OS: Windows XP / Vista / 7 / 8 / 10 32 or 64 bit Processor: 1,5 GHz Memory: 512 MB RAM Graphics: DirectX compatible video card with 64 MB VRAM DirectX: Version 9.0c Storage: 4 GB available space Sound Card: DirectX compatible Sound card</t>
  </si>
  <si>
    <t>OS: Windows 7 / 8 / 8.1 Processor: Intel Celeron 440, 2.0GHz and above Memory: 2 GB RAM Graphics: GeForce 7900 / Radeon X1600 and above DirectX: Version 9.0c Network: Broadband Internet connection Storage: 3 GB available space Sound Card: Direct Sound</t>
  </si>
  <si>
    <t>OS: Windows 7 / 8 / 8.1 Japanese version Processor: Intel Core2 Duo Memory: 2 GB RAM Graphics: nVidia GeForce 7900 GT/AMD Radeon X1900 DirectX: Version 9.0c Storage: 4 GB available space Additional Notes: Display Resolution 1280×720 and above</t>
  </si>
  <si>
    <t>Requires a 64-bit processor and operating system OS: Windows 7/8/10 64-bit Processor: Quad-core Intel or AMD, 2.0 GHz or faster Memory: 4 GB RAM Graphics: NVIDIA GeForce GTX 560TI or AMD Radeon HD7850 DirectX: Version 9.0c Network: Broadband Internet connection Storage: 5 GB available space</t>
  </si>
  <si>
    <t>OS: Windows 7/8/10 (64-bit OS required) Processor: Intel Dual-Core 2.4 GHz Memory: 4 GB RAM Graphics: NVIDIA GeForce 8800GT Storage: 5 GB available space Sound Card: DirectX®-compatible</t>
  </si>
  <si>
    <t>OS: Windows XP/Vista/Windows 7/Windows 10 Processor: Pentium III 800MHz Memory: 256 MB RAM Graphics: Graphics card with 32MB Video RAM Storage: 97 MB available space</t>
  </si>
  <si>
    <t>Requires a 64-bit processor and operating system OS: Windows 7/8/8.1/10 Processor: Core i3 3.2GHz or equal Memory: 4 GB RAM Graphics: nVidia GTX 275 or AMD Radeon HD-7770 DirectX: Version 9.0 Storage: 12 GB available space Sound Card: DirectX 9 Compatible Additional Notes: Keyboard and mouse or gamepad</t>
  </si>
  <si>
    <t>OS: Windows XP Processor: 1.2GHz or Higher Memory: 1 GB RAM Graphics: DX9.0 Compatible DirectX: Version 9.0 Storage: 70 MB available space</t>
  </si>
  <si>
    <t>OS: Windows XP Processor: Intel Core 2 duo 2600Mhz Memory: 2 GB RAM Graphics: ATI Radeon HD2600XT 256MB DirectX: Version 9.0 Storage: 400 MB available space</t>
  </si>
  <si>
    <t>OS: Windows XP, Windows Vista, Windows 7, Windows 8, Windows 10 Processor: 1.2 GHz Memory: 1024 MB RAM Graphics: OpenGL 3.0 compatible video card DirectX: Version 10 Storage: 800 MB available space</t>
  </si>
  <si>
    <t>최소: 운영체제: Windows 7 프로세서: i3 or better, or equivalent processor 메모리: 2 GB RAM 그래픽: OpenGL 2.0-compatible with 128MB memory 저장공간: 150 MB 사용 가능 공간</t>
  </si>
  <si>
    <t>OS: Windows 7 Processor: Intel i5 Memory: 8 GB RAM Graphics: nVidia GTX 970 DirectX: Version 11 Storage: 300 MB available space</t>
  </si>
  <si>
    <t>OS: Windows XP, Windows Vista, Windows 7, Windows 8, Windows 10 Processor: Single core 1Ghz Memory: 1 GB RAM Graphics: NVidia, ATI, Intel HD with at least 128 mb of video memory DirectX: Version 9.0 Storage: 2 GB available space</t>
  </si>
  <si>
    <t>OS: Windows Vista+ Processor: Intel Core 2 Duo 2.0 ghz or equivalent Memory: 4 GB RAM Graphics: 1GB video card DirectX: Version 9.0 Storage: 390 MB available space Additional Notes: Xbox One/Xbox 360 controller recommended</t>
  </si>
  <si>
    <t>Requires a 64-bit processor and operating system OS: Windows 7 (64-bit) or newer Processor: Intel i5-4590 equivalent or greater Memory: 8 GB RAM Graphics: NVIDIA GTX 970 / AMD 290 equivalent or greater, plus latest drivers DirectX: Version 11 Network: Broadband Internet connection Storage: 1 GB available space Sound Card: Any Windows Compatible Additional Notes: VR Headset: HTC Vive w/Steam VR</t>
  </si>
  <si>
    <t>OS: 7 (64 Bit) Processor: Intel(r) Core(TM) i7-2670QM CPU @ 2.20GHz Memory: 8 GB RAM Graphics: NVIDIA GeForce GTX 560M DirectX: Version 11</t>
  </si>
  <si>
    <t>OS: windows 7 Processor: Intel Core 2 CPU Memory: 2 GB RAM Graphics: NVIDIA GT/s 4xx or Equivalent DirectX: Version 9.0c Storage: 150 MB available space</t>
  </si>
  <si>
    <t>OS: Windows Vista/7/8/10 Processor: 2.0Ghz Dual Core Processor Memory: 4 GB RAM Graphics: 512MB VRAM DirectX: Version 9.0 Network: Broadband Internet connection Storage: 1 GB available space</t>
  </si>
  <si>
    <t>OS: Windows 7, 8, 10 Processor: Intel Core2Duo or higher Memory: 2 GB RAM Graphics: Any videocards DirectX: Version 9.0 Storage: 400 MB available space</t>
  </si>
  <si>
    <t>OS: Windows 7 SP1 Processor: Intel i5-4590, AMD FX-8350 or equivalent Memory: 4 GB RAM Graphics: Nvidia GTX 970, AMD R9 290 Storage: 8 GB available space</t>
  </si>
  <si>
    <t>最低: OS: Windows 7, Windows 8.1, Windows 10 プロセッサー: Intel Core i3-530 @ 2.93 GHz / AMD Phenom II X4 810 @ 2.60 GHz メモリー: 6 GB RAM グラフィック: NVIDIA GeForce GTS 450 / ATI Radeon HD 5870 (1GB VRAM) DirectX: Version 9.0 ストレージ: 6 GB 利用可能 サウンドカード: Compatible with DirectX 9</t>
  </si>
  <si>
    <t>OS: Windows 7 Memory: 2 GB RAM Storage: 300 MB available space</t>
  </si>
  <si>
    <t>OS: Windows XP SP2+ Processor: Dual Core Memory: 2 GB RAM Graphics: 512 MB Video RAM DirectX: Version 9.0 Storage: 100 MB available space</t>
  </si>
  <si>
    <t>OS: Windows 7 Processor: i3 2GHz Memory: 4 MB RAM Graphics: GeForce GT 625M Storage: 2 GB available space</t>
  </si>
  <si>
    <t>OS: Windows® 7 SP1, Windows® 8/8.1 (32bit and 64bit), Windows® 10 (32bit and 64bit) Processor: Intel Core i3/i5/i7 1.8 GHz CPU dual-core. AMD 2.0 GHz dual-core. Memory: 4 GB RAM Graphics: NVIDIA GeForce 260 / Radeon HD 4000 Series / Intel HD Graphics 4000 with OpenGL 3.0 minimum. Storage: 3 GB available space Sound Card: DirectX 9.0c-compliant Additional Notes: Xinput controller compliant</t>
  </si>
  <si>
    <t>OS: Windows® 7 SP1, Windows® 8/8.1 (32bit and 64bit), Windows® 10 (32bit and 64bit) Processor: Intel Core i3/i5/i7 1.8 GHz CPU dual-core. AMD 2.0 GHz dual-core. Memory: 4 GB RAM Graphics: NVIDIA GeForce 260 / Radeon HD 4000 Series / Intel HD Graphics 4000 with OpenGL 3.3 minimum. Storage: 3 GB available space Sound Card: DirectX 9.0c-compliant Additional Notes: Xinput controller compliant</t>
  </si>
  <si>
    <t>OS: 7, 8, 8.1, 10 Processor: Intel Core i5 4590 or AMD FX 8350 or greater Memory: 4 GB RAM Graphics: GeForce GTX 970 or AMD Radeon R9 290 or better Network: Broadband Internet connection Storage: 3 GB available space</t>
  </si>
  <si>
    <t>OS: Microsoft® Windows® XP / Vista / 7 Processor: 1.2GHz processor Memory: 512 MB RAM Graphics: Graphics card with at least 32MB of video memory DirectX: Version 9.0 Storage: 90 MB available space</t>
  </si>
  <si>
    <t>OS: Windows XP or Higher Processor: Intel Core i3 1.3 GHz Memory: 4 GB RAM Storage: 50 MB available space</t>
  </si>
  <si>
    <t>OS: Microsoft® Windows® XP / Vista Processor: Dual Core 2.0 GHz Memory: 512 MB RAM Graphics: with 128 MB VRAM compatible with DirectX 8 DirectX: Version 8.0 Sound Card: DirectX® Compatible Additional Notes: No Steam overlay support</t>
  </si>
  <si>
    <t>OS: Windows XP Processor: Pentium 4 2.0 Ghz Memory: 512 MB RAM Graphics: Desktop Resolution 640x480 Storage: 400 MB available space Sound Card: Stereo Sound</t>
  </si>
  <si>
    <t>OS: Windows 8 Memory: 4 GB RAM Storage: 300 MB available space</t>
  </si>
  <si>
    <t>OS: Windows Vista (if you can live with it) Processor: Intel Pentium D or AMD Athlon 64 (K8) 2.6 GHz Memory: 2 GB RAM Graphics: Intel HD Graphics, AMD Radeon HD 2400, NVIDIA 9600 GT Storage: 220 MB available space Sound Card: No sound card is required but it will kind of suck if you are not deaf</t>
  </si>
  <si>
    <t>OS: Windows 7 Processor: Intel Core i3 (dual core) Memory: 2 GB RAM Graphics: 256MB Storage: 120 MB available space</t>
  </si>
  <si>
    <t>Минимальные: ОС: Windows XP/Vista/7/8.1/10 Процессор: Intel Pentium Dual Core 1.86GHz or higher Оперативная память: 2 GB ОЗУ Видеокарта: Intel Graphics Media Accelerator (GMA) X3100 Место на диске: 1.1 GB Дополнительно: Runs but fps may drop on certain levels</t>
  </si>
  <si>
    <t>OS: Windows 7+ Processor: 2GHz+ (SSE2 instruction set support) Memory: 2 GB RAM Graphics: 1 GB Video RAM DirectX: Version 10 Network: Broadband Internet connection Storage: 2 GB available space Sound Card: DirectX 9.0c compatible sound card with latest drivers Additional Notes: Disk space requirement will increase as content is added to the game throughout Early Access</t>
  </si>
  <si>
    <t>Requires a 64-bit processor and operating system OS: Windows 7 64-bit Processor: Intel Core i5-4590 or AMD FX 8350 (equivalent or better) Memory: 4 GB RAM Graphics: NVIDIA GTX 970 or AMD Radeon R9 290 (equivalent or better) DirectX: Version 11 Storage: 500 MB available space</t>
  </si>
  <si>
    <t>OS: Windows 7 Processor: 1.5 Ghz Memory: 1 GB RAM Graphics: 512mb Graphics Card Storage: 100 MB available space Sound Card: On-board Sound</t>
  </si>
  <si>
    <t>OS: Windows XP or later Processor: Intel Core 2 or Athlon 64 Memory: 512 MB RAM DirectX: Version 9.0 Storage: 50 MB available space Additional Notes: All included versions are emulated.</t>
  </si>
  <si>
    <t>OS: Windows 7 32bit, 64bit, Windows 8 Processor: Duel Core 2.6ghz or Higher Memory: 4 GB RAM Graphics: 1.3GB Graphics Card or Higher DirectX: Version 9.0 Storage: 1 GB available space</t>
  </si>
  <si>
    <t>OS: Windows XP Processor: Intel Pentium D or AMD Athlon 64 (K8) 2.6 GHz Memory: 2 GB RAM Graphics: (Integrated): Intel HD Graphics or AMD/ATI Radeon HD Graphics with OpenGL 2.1 Storage: 100 MB available space Sound Card: Yes Additional Notes: Java 6</t>
  </si>
  <si>
    <t>OS: Windows XP/Vista/Windows 7/Windows 8/Windows 10 Processor: Pentium III 800MHz Memory: 256 MB RAM Graphics: Graphics card with 32MB Video RAM Storage: 25 MB available space</t>
  </si>
  <si>
    <t>OS: Windows 7 / 8 / 10 (64bit OS) Processor: 2 GHz Dual-Core 64-bit CPU Memory: 6 GB RAM Graphics: Compatible GPU with 1 GB Video RAM DirectX: Version 11 Network: Broadband Internet connection Storage: 10 GB available space</t>
  </si>
  <si>
    <t>OS: Windows Vista/7/8/XP Processor: 1.2GHz Memory: 2 GB RAM DirectX: Version 9.0c Storage: 512 MB available space</t>
  </si>
  <si>
    <t>OS: Windows 8 / Windows 7 / Vista / XP SP3 Processor: Intel Core 2 Duo or AMD Athlon X2 64 3.0 ГГц Memory: 2 MB RAM Graphics: 512 MB, NVIDIA GeForce 9500GT or ATI Radeon HD 3450 DirectX: Version 9.0 Network: Broadband Internet connection Storage: 4800 MB available space</t>
  </si>
  <si>
    <t>Минимальные: ОС: Windows XP/Vista/Windows 7/Windows 8/Windows 10 Процессор: Pentium III 800MHz Оперативная память: 128 MB ОЗУ Видеокарта: Graphics card with 32MB Video RAM Место на диске: 30 MB</t>
  </si>
  <si>
    <t>OS: Windows 7, 8 &amp;amp; 10 Processor: 2.9 Ghz Memory: 4 GB RAM Graphics: Direct X9 compatible Storage: 4 GB available space</t>
  </si>
  <si>
    <t>Минимальные: ОС: Windows XP SP3 Процессор: Dual Core CPU Оперативная память: 2 GB ОЗУ Видеокарта: DirectX 9.0 compliant with 512MB of video RAM. Место на диске: 1200 MB Звуковая карта: Any</t>
  </si>
  <si>
    <t>OS: Win XP or later Processor: Pentium III 1.2 GHZ Graphics: 128 Mb DirectX: Version 9.0c Storage: 200 MB available space</t>
  </si>
  <si>
    <t>OS: Windows 7 Processor: Intel Dual Core Memory: 512 MB RAM DirectX: Version 9.0 Storage: 150 MB available space</t>
  </si>
  <si>
    <t>OS: Windows XP/Windows Vista/Windows 7/8/10 Processor: 1.6 GHz Memory: 200 MB RAM Graphics: DirectX 9.0 Compatible</t>
  </si>
  <si>
    <t>OS: Windows XP or above Processor: 1.5 GHz or faster Memory: 1 GB RAM Graphics: DX9 (shader model 2.0) capabilities; generally everything made since 2004 should work DirectX: Version 9.0 Storage: 500 MB available space</t>
  </si>
  <si>
    <t>OS: Windows 8.1 or later, Windows 10 Processor: CPU: Intel i5-4590, AMD FX 8350 equivalent or better Memory: 8 GB RAM Graphics: Nvidia GeForce GTX 970, AMD Radeon R9 290 equivalent or better DirectX: Version 11 Storage: 500 MB available space</t>
  </si>
  <si>
    <t>Requires a 64-bit processor and operating system OS: Windows 7 Processor: Intel Core i7-2670QM 2.2GHz Memory: 4 GB RAM Graphics: GeForce GT 630M DirectX: Version 10 Storage: 2 GB available space Additional Notes: Because Klang is a 2D game, some laptops will default to running it off of their integrated GPUs. If you plan on playing Klang on a laptop, we recommend that you run the game off of your dedicated gaming GPU. (NOTE: If Klang detects that your laptop is using its integrated GPU, instructions for how to switch to your dedicated GPU will be provided in game.)</t>
  </si>
  <si>
    <t>Processor: 2 Ghz Dual Core or better Memory: 2 GB RAM Graphics: Anything that's not ancient Storage: 200 MB available space Additional Notes: Can be played with Mouse, Keyboard, or Xbox/PS4 Controllers</t>
  </si>
  <si>
    <t>OS: Windows XP or above Processor: Dual Core AMD or Intel / AMD E-350 APU Memory: 1 GB RAM Graphics: Intel HD 4000 / Radeon HD 6310 DirectX: Version 9.0c Storage: 150 MB available space Additional Notes: Mouse required to play.</t>
  </si>
  <si>
    <t>OS: Windows 7 SP1 or newer Processor: Intel® i5-4590 / AMD FX 8350 equivalent or greater Memory: 4 GB RAM Graphics: NVIDIA GeForce® GTX 1050ti / AMD Radeon™ R9 290 equivalent or greater Storage: 900 MB available space</t>
  </si>
  <si>
    <t>OS: Windows 7 , Windows 8, Windows 10 Processor: Intel i3 or AMD equivalent Memory: 4 GB RAM Graphics: ATI or Nvidia Videocard with at least 256MB, or Intel GMA 950 or newer DirectX: Version 9.0 Storage: 5 GB available space</t>
  </si>
  <si>
    <t>OS: Windows 7 Processor: Intel i3 2.5ghz or equivalent Memory: 4 GB RAM Graphics: 2GB VRAM DirectX: Version 11 Storage: 1 GB available space</t>
  </si>
  <si>
    <t>OS: Windows 7 / 8 / 10 (64 bit OS) Processor: Intel Core i5 4590 Memory: 8 GB RAM Graphics: NVIDIA GeForce GTX 970 / AMD 290 DirectX: Version 11 Storage: 4 GB available space Additional Notes: Recommendations are for a comfortable experience on HTC Vive.</t>
  </si>
  <si>
    <t>OS: Windows7/8.1/10 Processor: Core i3 of Sandy Bridge generation or better Memory: 4 GB RAM Graphics: Intel HD Graphics Series (It needs 1GB memory allocation) DirectX: Version 9.0c Network: Broadband Internet connection Storage: 13 GB available space Sound Card: Sound Devices compartible Direct Sound Additional Notes: 1280x720 or better required (Recommended 1920x1080)</t>
  </si>
  <si>
    <t>OS: Windows 7 Processor: Intel Celeron, Pentium 4 Memory: 1024 MB RAM Graphics: Nvidia Geforce GTX275 DirectX: Version 9.0 Storage: 1 GB available space Additional Notes: Recommended DX11</t>
  </si>
  <si>
    <t>Минимальные: ОС: Windows XP/Vista/Windows 7 Процессор: Pentium III 800MHz Оперативная память: 256 MB ОЗУ Видеокарта: Graphics card with 32MB Video RAM Место на диске: 215 MB Дополнительно: Game can function not properly on Windows 10</t>
  </si>
  <si>
    <t>OS: Windows XP, Vista, 7, 8,10 Processor: 1.8 GHz (dual core) Memory: 1 GB RAM Graphics: 256 MB NVidia or ATI graphics card, Intel HD Graphics 3000 or better</t>
  </si>
  <si>
    <t>OS: Windows XP, Vista, 7, 8, 10 Processor: Pentium 4 2.0 Ghz Memory: 2 GB RAM Graphics: GeForce 6600 DirectX: Version 9.0c Network: Broadband Internet connection Storage: 2 GB available space Sound Card: Onboard Stereo/Audio</t>
  </si>
  <si>
    <t>OS: Windows 7.0 Processor: Core i3 3.1 GHz Memory: 4 GB RAM Graphics: Radeon HD6870 with 1GB VRAM DirectX: Version 9.0 Storage: 700 MB available space</t>
  </si>
  <si>
    <t>OS: Windows Vista or greater Processor: 2 Ghz Memory: 2 GB RAM Graphics: 256 mb video memory, shader model 3.0+ DirectX: Version 10 Storage: 500 MB available space</t>
  </si>
  <si>
    <t>OS: Windows 7 or newer Processor: Intel Core i5 4590 or equivalent/better Memory: 8 GB RAM Graphics: GeForce GTX 970 or equivalent/better DirectX: Version 9.0 Network: Broadband Internet connection Storage: 247 MB available space</t>
  </si>
  <si>
    <t>OS: Windows 7 Processor: 2.8 GHz Intel Core 2 Duo or better Memory: 3 GB RAM Graphics: OpenGL 3.2 or DirectX 9.0c compatible GPU with at least 1GB of VRAM DirectX: Version 9.0c Storage: 5 GB available space</t>
  </si>
  <si>
    <t>OS: Windows 7 Processor: 2.8 GHz Intel Core 2 Duo or better Memory: 3 GB RAM Graphics: OpenGL 3.2 compatible GPU with at least 1GB of VRAM DirectX: Version 9.0c Storage: 5 GB available space Additional Notes: PS4 or Xbox 360 Controller or Direct Input compatible controller</t>
  </si>
  <si>
    <t>OS: Windows XP/Vista/7/8/10 Processor: 1.6 GHz Memory: 1 GB RAM Graphics: 512 MB 3D DirectX: Version 9.0 Storage: 1200 MB available space</t>
  </si>
  <si>
    <t>OS: Windows Vista or later Processor: Quad core 2.5Ghz minimum Memory: 2 GB RAM Graphics: DirectX 11 class graphics card with 1gb of video RAM Network: Broadband Internet connection Storage: 400 MB available space Sound Card: DX11 compatible sound card Additional Notes: Xbox 360 pad or compatible supported</t>
  </si>
  <si>
    <t>OS: Windows Vista/7/8 Memory: 4 GB RAM DirectX: Version 9.0 Storage: 2 GB available space</t>
  </si>
  <si>
    <t>OS: Windows 7 Processor: Intel Pentium Dual-Core E5200 (2.5GHz) or equivalent Memory: 2 GB RAM Graphics: DirectX 9.0c compatible graphics card DirectX: Version 9.0 Storage: 1 GB available space</t>
  </si>
  <si>
    <t>OS: Windows XP, Windows 7, 8, 8.1, 10 Processor: Dual Core Memory: 2 GB RAM Graphics: DX9 (shader model 2.0) capabilities; generally everything made since 2004 should work. DirectX: Version 11 Storage: 1 GB available space Sound Card: Integrated</t>
  </si>
  <si>
    <t>OS: 7 64-Bit Processor: Quad-core Intel or AMD, 2,0 GHz or faster Memory: 4 GB RAM Graphics: DirectX 10 compatible graphics card DirectX: Version 10 Storage: 550 MB available space</t>
  </si>
  <si>
    <t>OS: Microsoft Windows XP/Vista/7/8 (32 bit or 64 bit) Processor: 1.8 GHz Pentium 4 Memory: 2 GB RAM Graphics: DirectX® 9 Compatible Graphics Card DirectX: Version 9.0c Storage: 300 MB available space Sound Card: DirectSound-compatible sound card</t>
  </si>
  <si>
    <t>OS: Windows 7 or Higher Processor: Intel i5-4590 or AMD FX 8350 equivalent or greater. Memory: 4 GB RAM Graphics: GeForce GTX 1060 Network: Broadband Internet connection Storage: 5 GB available space</t>
  </si>
  <si>
    <t>OS: Windows Vista, 7, 8, 8.1, 10 Processor: Core 2 quad Memory: 2 GB RAM Graphics: GeForce 8800 DirectX: Version 10 Storage: 5 GB available space Sound Card: DirectX compatible sound card</t>
  </si>
  <si>
    <t>OS: Windows XP SP2+ Processor: SSE2 instruction set support Graphics: DX9 (shader model 2.0) capabilities DirectX: Version 9.0 Storage: 200 MB available space</t>
  </si>
  <si>
    <t>OS: Windows Vista 64 bit, Windows 7 64 bit, Windows 8 64 bit Processor: Intel Core Duo 2.0 GHz or AMD Athlon 64 X2 3600+ Memory: 2 GB RAM Graphics: NVIDIA GTX 295 or AMD HD 4870 DirectX: Version 9.0c Storage: 2 GB available space Sound Card: Direct X-compatible sound card</t>
  </si>
  <si>
    <t>OS: 7.0 Processor: Intel or Amd 1.5 GHZ or above Memory: 2 GB RAM Graphics: Intel onboard graphics card or above DirectX: Version 9.0 Storage: 500 MB available space Sound Card: Onboard sound card</t>
  </si>
  <si>
    <t>OS: Windows 7 Processor: Dual Core Memory: 2 GB RAM Graphics: Graphics card with 256 MB RAM Storage: 100 MB available space</t>
  </si>
  <si>
    <t>OS: Windows Vista (SP2) Processor: 2GHz Intel Core2 Duo or equivalent AMD Memory: 2 GB RAM Graphics: DirectX10 compliant card with 1GB of VRAM DirectX: Version 10 Storage: 500 MB available space Additional Notes: Laptops aren't really recommended for this game (unless it's a gaming laptop). The game uses modern features from Unreal Engine 4. Hardware older than 5 years may struggle.</t>
  </si>
  <si>
    <t>OS: Windows XP Processor: 1Ghz Memory: 1 GB RAM Graphics: DirectX or OpenGL compatible card (capable of 1080p output) Storage: 2 GB available space</t>
  </si>
  <si>
    <t>OS: Windows XP/Vista/7/8 or 10 Processor: 2.3 GHz Intel Core 2 Duo or better Memory: 1024 MB RAM Graphics: DirectX 9 compatible video card with at least 256MB of VRAM. DirectX: Version 9.0 Storage: 60 MB available space</t>
  </si>
  <si>
    <t>OS: Windows XP and newer Processor: 2.0+ GHz Memory: 512 MB RAM Graphics: Integrated Graphics DirectX: Version 8.0 Storage: 120 MB available space Sound Card: Integrated Audio</t>
  </si>
  <si>
    <t>OS: Microsoft® Windows® 7 with Service Pack 1, 64-bit installation Processor: 64-bit, with clock frequency higher than 1.6GHz Memory: 6 GB RAM Graphics: with memory size larger than 2 GB and DirectX® 10/OpenGL 3.0 support DirectX: Version 10 Storage: 2 GB available space Sound Card: Сompatible with DirectX® sound card (if you want to play with sounds) Additional Notes: 64-bit system configuration, last graphic drivers.</t>
  </si>
  <si>
    <t>OS: Windows 8 Processor: Intel Core i3 Memory: 4 GB RAM Graphics: Nvidia GeForce 660 DirectX: Version 10 Storage: 3 GB available space</t>
  </si>
  <si>
    <t>OS: Windows 7 Processor: Intel i5-4590 Memory: 8 GB RAM Graphics: NVIDIA GTX 970 Storage: 500 MB available space Additional Notes: REQUIRES A HTC VIVE VR HEADSET</t>
  </si>
  <si>
    <t>OS: Windows Vista or later Processor: Dual 2GHz Memory: 1 GB RAM Graphics: OpenGL 2 enabled, 512 MB DirectX: Version 9.0 Storage: 200 MB available space</t>
  </si>
  <si>
    <t>OS: Windows 7 Service Pack 1 Processor: Intel x86 CPU Memory: 1 GB RAM Graphics: Opengl 2.1+ GPU (256MB VRAM) Storage: 300 MB available space Additional Notes: Requires Visual Studio 2015 Redistributables which may require some specific updates from Windows Update to be installed before</t>
  </si>
  <si>
    <t>OS: Windows XP SP3, Windows Vista SP2, Windows 7, Windows 8, Windows 10 Processor: Pentium 4 / Athlon 1.1 GHz or better Memory: 2048 MB RAM Graphics: video card with 512 MB RAM DirectX: Version 9.0c Storage: 800 MB available space Sound Card: compatible with DirectX 16-bit sound PCI a card</t>
  </si>
  <si>
    <t>OS: Windows Vista or newer Processor: 2.0+ GHz Memory: 512 MB RAM Graphics: Integrated Graphics DirectX: Version 8.0 Storage: 80 MB available space Sound Card: Integrated Audio Additional Notes: Gamepad</t>
  </si>
  <si>
    <t>OS: Windows 7 or higher 64bit Processor: 2GHz Processor Memory: 6 GB RAM Graphics: NVIDIA GeForce 450 or higher with 1GB Memory DirectX: Version 11 Storage: 8 GB available space</t>
  </si>
  <si>
    <t>OS: Windows 7, 8, 10 Processor: Intel i5 3570K / AMD FX-8350 Memory: 8 GB RAM Graphics: GTX 770 with 2GB VRAM / Radeon R9 280X 3GB DirectX: Version 11 Storage: 30 GB available space Additional Notes: Minimum spec screen resolution: 1280x720</t>
  </si>
  <si>
    <t>최소: 운영체제: Windows 7, 8, 10 메모리: 1 GB RAM 저장공간: 200 MB 사용 가능 공간</t>
  </si>
  <si>
    <t>OS: Windows 7 Processor: i3 Core Processor 2.6 ghz Memory: 4 GB RAM Graphics: Geforce GT 335m Storage: 800 MB available space</t>
  </si>
  <si>
    <t>Memory: 1 GB RAM Storage: 2200 MB available space</t>
  </si>
  <si>
    <t>OS: Windows 7 Processor: i3 1.3ghz Memory: 4 GB RAM Graphics: GTX 280+ / Radeon HD 5+ series DirectX: Version 9.0c Storage: 1300 MB available space Sound Card: Any Additional Notes: Mouse, Keyboard (Standard Controller Recommended)</t>
  </si>
  <si>
    <t>OS: Windows 7+ Processor: Dual-core Memory: 2 GB RAM Graphics: Dedicated 3D acceleration (Intel HD etc. not supported) Storage: 250 MB available space Sound Card: OpenAL supported Additional Notes: Uses Java 8+, 64-bit runtime included</t>
  </si>
  <si>
    <t>OS: Windows XP Service Pack 3 or newer Processor: Intel Pentium Dual CPU E2160 1.80 GHz Memory: 2 GB RAM Graphics: NVIDIA GeForce 8600 GTS, Intel HD Graphics 3000, or ATI Radeon HD 4650 DirectX: Version 9.0c Network: Broadband Internet connection Storage: 20 GB available space</t>
  </si>
  <si>
    <t>Requires a 64-bit processor and operating system OS: Windows 8, 7 , Vista, XP,10 Processor: 3.0 Ghz Memory: 4 GB RAM Graphics: DirectX 10 or better with 4GB memory DirectX: Version 10 Storage: 4 GB available space Sound Card: Direct X Compatible</t>
  </si>
  <si>
    <t>OS: Windows 7 or higher Processor: 2 GHZ Single core Memory: 2 GB RAM Graphics: 512 MB of dedicated video memory and support for OpenGL 2.0+ Sound Card: Sound blaster Audigy 2 or newer</t>
  </si>
  <si>
    <t>OS: Windows XP+ Processor: 1.00 Ghz Memory: 200 MB RAM Graphics: Everything made since 2004 should work. DirectX: Version 9.0 Storage: 500 MB available space</t>
  </si>
  <si>
    <t>OS: Windows 7+</t>
  </si>
  <si>
    <t>OS: Microsoft Windows XP SP3 (32-bt) or higher Processor: Core 2 Duo 2.4 GHz Memory: 2048 MB RAM Graphics: GeForce 9800 GT with 512 MB RAM DirectX: Version 10 Storage: 1200 MB available space</t>
  </si>
  <si>
    <t>Requires a 64-bit processor and operating system OS: Windows 7 64-bit Processor: Intel Core i5-2300, 2.80 GHz | AMD FX-4350, 4.2 GHz Memory: 4 GB RAM Graphics: GeForce GTX 460 | Radeon HD 6870, 512 MB VRAM DirectX: Version 9.0</t>
  </si>
  <si>
    <t>OS: Windows XP SP2+ Processor: SSE2 instruction set support (you're probably fine) Memory: 400 MB RAM Graphics: DX9 (shader model 2.0) capabilities; generally everything made since 2004 should work. DirectX: Version 9.0 Storage: 500 MB available space Additional Notes: Please let me know if you have any issues at all!</t>
  </si>
  <si>
    <t>OS: Windows XP SP3 Processor: Intel Pentium 4 2.4 GHz+ / AMD 2.0 GHz+ Memory: 2 GB RAM Graphics: NVidia GeForce 6600GT+ / ATI X700+ DirectX: Version 9.0c Storage: 2 GB available space Sound Card: Yes</t>
  </si>
  <si>
    <t>OS: Windows XP SP2 or later Processor: Intel i5-4200M (or equivalent) Memory: 2 GB RAM Graphics: Geforce GT 730M (or equivalent) Storage: 1500 MB available space Additional Notes: This setup will run the games at low settings, WITHOUT a headset</t>
  </si>
  <si>
    <t>Requires a 64-bit processor and operating system OS: Windows 7 or newer Processor: Intel Core 2 Duo or AMD equivalent Memory: 4 GB RAM Graphics: Dedicated DX11 NVIDIA or AMD card DirectX: Version 11 Network: Broadband Internet connection Storage: 8 GB available space Additional Notes: Controller required for Pennant Race mode, recommended for all modes</t>
  </si>
  <si>
    <t>OS: Windows Vista Processor: AMD or Intel Dual-Core at 2.0ghz or greater Memory: 4 MB RAM Graphics: Direct X 10 or greater DirectX: Version 10 Storage: 133 MB available space</t>
  </si>
  <si>
    <t>OS: Windows 7+ 32bit Processor: Duo Core 2Ghz Memory: 2 GB RAM Graphics: Intel HD 3000 DirectX: Version 10 Storage: 600 MB available space Sound Card: Onboard or better Additional Notes: Native 1920 x 1080 resolution (Full-HD, 1080p), up/down scale at 16:9 ratio.</t>
  </si>
  <si>
    <t>OS: Windows 7 SP1+, 8, 10 Processor: Intel i5 Dual Core Memory: 2 GB RAM Graphics: Something that can handle games from the last few years. DirectX: Version 9.0 Storage: 8 GB available space</t>
  </si>
  <si>
    <t>OS: Windows XP SP3 Processor: AMD Athlon X2 7750 or Intel Core 2 Duo E6700 Memory: 256 MB RAM Graphics: Nvidia GeForce 6600GT DirectX: Version 9.0c Storage: 120 MB available space Additional Notes: You need a wide screen monitor (1360x768, 1366x768, 1920x1080)</t>
  </si>
  <si>
    <t>OS: Windows 7 Processor: 1.6 GHz Memory: 1024 MB RAM Graphics: DirectX 9.0 Compatible DirectX: Version 9.0 Storage: 500 MB available space</t>
  </si>
  <si>
    <t>OS: Windows 7, 8, 10 Processor: Core 2 Duo 2.2 Ghz Memory: 4 GB RAM Graphics: 256 MO 100% COMPATIBLE OPENGL 3.0 AMD RADEON HD 5000 SERIES/NVIDIA GEFORCE 9000 SERIES DirectX: Version 9.0 Storage: 1 GB available space</t>
  </si>
  <si>
    <t>OS: Windows XP and up Memory: 2 GB RAM Storage: 200 MB available space</t>
  </si>
  <si>
    <t>OS: Windows XP SP2/Vista/7 Processor: Intel Core 2 Duo 6600 or equivalent Memory: 2 GB RAM Graphics: Direct X 9.0c SM2 compliant graphics card with 512MB of RAM DirectX: Version 9.0c Storage: 1 GB available space Sound Card: DirectX-compatible</t>
  </si>
  <si>
    <t>Requires a 64-bit processor and operating system OS: Microsoft Windows 7/8/10 (64-bit). Processor: Intel Core 2 Duo P8700 @ 2.5 GHz Memory: 4 GB RAM Graphics: nVIDIA GT 335M, 512MB or AMD Radeon HD 4670, 512MB or Intel HD 4000 series DirectX: Version 11 Storage: 16 GB available space</t>
  </si>
  <si>
    <t>OS: Windows XP Processor: 2GHz Memory: 256 MB RAM Graphics: Direct X9.0 Compatible Card DirectX: Version 9.0 Storage: 300 MB available space Sound Card: Standard Audio</t>
  </si>
  <si>
    <t>OS: Windows XP, Windows Vista, Windows 7, Windows 8 Processor: Intel Pentium D or AMD Athlon 64 X2 Memory: 2 GB RAM Graphics: NVIDIA GeForce 6800 (256 MB) or ATI Radeon X1600 (256 MB) or better DirectX: Version 9.0 Network: Broadband Internet connection Storage: 2 GB available space Additional Notes: 1024 x 768 minimum screen resolution</t>
  </si>
  <si>
    <t>最低配置: 操作系统: Windows 7 (64-bit) 处理器: 3 GHz Intel i3 or equivalent 内存: 4 GB RAM 图形: DirectX 10.x or OpenGL 3.3 or better graphics card with 1 GB RAM and support for v4 shaders DirectX 版本: 11 存储空间: 需要 6 GB 可用空间 声卡: DirectX 9.0c compatible sound card 附注事项: Caution: ATI Mobility Radeon HD 5xxx, 1GB VRAM 5000 series, AMD processor may not work properly with this game.</t>
  </si>
  <si>
    <t>OS: Windows XP/Vista/Windows 7/Windows 8/Windows 10 Processor: Pentium III 800MHz Memory: 256 MB RAM Graphics: Graphics card with 32MB Video RAM Storage: 200 MB available space</t>
  </si>
  <si>
    <t>OS: Windows Vista SP2 Processor: 2 GHz Dual Core CPU Memory: 4 GB RAM Graphics: NVIDIA GeForce 8600 GS, AMD Radeon HD 4290 or newer Storage: 120 MB available space Sound Card: DirectX 9.0c Compatible Sound Card with Latest Drivers</t>
  </si>
  <si>
    <t>Minimální: Operační systém: Windows XP/Vista/Windows 7/Windows 8/Windows 10 Procesor: Pentium III 800MHz Paměť: 256 MB RAM Grafická karta: Graphics card with 32MB Video RAM Pevný disk: 115 MB volného místa</t>
  </si>
  <si>
    <t>OS: Windows XP or later DirectX: Version 9.0 Storage: 200 MB available space</t>
  </si>
  <si>
    <t>OS: Windows Vista Processor: 1.0 GHz Processor Memory: 1024 MB RAM Graphics: OpenGL 2.0 compatible graphics Storage: 100 MB available space Sound Card: Microsoft Windows compatible</t>
  </si>
  <si>
    <t>OS: Windows 7 (32bit, 64bit) Processor: 3 GHz Intel i3 or equivalent Memory: 4 GB RAM Graphics: DirectX 10.x or OpenGL 3.3 or better graphics card with 1 GB RAM and support for v4 shaders Storage: 3 GB available space Sound Card: DirectX 9.0c compatible sound card Additional Notes: Caution: ATI Mobility Radeon HD 5xxx, 1GB VRAM 5000 series</t>
  </si>
  <si>
    <t>OS: Windows XP Processor: 1.2GHz Memory: 512 MB RAM Graphics: 128MB DirectX: Version 11 Storage: 70 MB available space</t>
  </si>
  <si>
    <t>OS: Windows 7 Processor: Intel Core i5-4430 Memory: 8 GB RAM Graphics: NVIDIA GTX 750 2GB DirectX: Version 11 Network: Broadband Internet connection Storage: 20 GB available space Additional Notes: SSD Recommended</t>
  </si>
  <si>
    <t>OS: Windows XP 64-bit Processor: 2 Ghz CPU Memory: 2 GB RAM Graphics: OpenGL 1.2.1 compatible GPU with 512 MB of video RAM. VR: GeForce GTX 970 (AMD Radeon R9 290) or better DirectX: Version 8.1 Storage: 2 GB available space</t>
  </si>
  <si>
    <t>Минимальные: ОС: Windows XP / Vista / 7 / 8 / 8.1 / 10 Процессор: 2.2 GHz processor Оперативная память: 2 GB ОЗУ Видеокарта: Video 512 MB RAM DirectX: Версии 9.0c Место на диске: 3 GB</t>
  </si>
  <si>
    <t>OS: Microsoft Windows 7, 8 ,10 32bit Processor: 3.0 GHz Dual core or equipment Memory: 4 GB RAM Graphics: DirectX 9 compliant graphics card with 1024MB RAM DirectX: Version 9.0c Network: Broadband Internet connection Storage: 10 GB available space Sound Card: DirectX compatible sound card</t>
  </si>
  <si>
    <t>OS: Windows Vista/7/8/10 Processor: 1.66 GHz or faster 32-bit (x86) or 64-bit (x64) processor Memory: 1 GB RAM Graphics: OpenGL 3.2 or higher Storage: 100 MB available space</t>
  </si>
  <si>
    <t>最低: OS: Windows Vista or Later プロセッサー: 2.4 GHz Intel Core 2 Duo or better メモリー: 2 GB RAM ストレージ: 200 MB 利用可能 追記事項: A government issued license to drive an out of control bus.</t>
  </si>
  <si>
    <t>OS: Windows® 7 32/64 bit Processor: Intel Atom N455 (1660 MHz) Memory: 1024 MB RAM Graphics: Intel GMA 3150 DirectX: Version 9.0 Storage: 150 MB available space</t>
  </si>
  <si>
    <t>OS: XP/Vista/7/8/10 Processor: 1.6 GHz Memory: 512 MB RAM DirectX: Version 9.0c Storage: 250 MB available space</t>
  </si>
  <si>
    <t>OS: Windows 10 / 8.1 / 7 (64-bit or 32-bit) Processor: Intel Pentium 4 2.4 GHz or equivalent Memory: 2 GB RAM Graphics: 1280x720, 32-bit colors, vertex shader 2.0, pixel shader 2.0 DirectX: Version 9.0c Storage: 314 MB available space Sound Card: DirectSound compliant device</t>
  </si>
  <si>
    <t>OS: Windows XP Processor: 2 GHz Memory: 1 GB RAM Graphics: 1 Gb video RAM DirectX: Version 9.0 Network: Broadband Internet connection Storage: 60 MB available space</t>
  </si>
  <si>
    <t>最低配置: 操作系统: Windows 7 SP1 or later 处理器: Intel Core i3-4160 @ 3.60GHz 内存: 4 GB RAM 图形: Intel Integrated HD 4000 or better DirectX 版本: 10 声卡: DirectX compatible soundcard or onboard chipset 附注事项: Supports XInput-compatible and DualShock®4 controllers. When using a DualShock®4 controller, please turn off any Steam controller emulation.</t>
  </si>
  <si>
    <t>OS: Windows XP or later Processor: 800 MHz Memory: 1 GB RAM Graphics: 256 MB DirectX: Version 9.0c Storage: 50 MB available space</t>
  </si>
  <si>
    <t>OS: Windows XP SP3 Processor: Intel Atom 1.6 GHz (or equivalent) Memory: 2 GB RAM DirectX: Version 8.0 Storage: 50 MB available space Additional Notes: 100% mouse controllable</t>
  </si>
  <si>
    <t>OS: Windows XP Memory: 1 GB RAM Graphics: Must support Shader Model 2.0 DirectX: Version 9.0c Storage: 1350 MB available space</t>
  </si>
  <si>
    <t>최소: 운영체제: Microsoft Windows Vista/7/8/10 (64 bit only) 프로세서: 1.8 GHz Pentium 4 그래픽: DirectX or OpenGL compatible card DirectX: 버전 10 저장공간: 2 GB 사용 가능 공간</t>
  </si>
  <si>
    <t>OS: XP Processor: 2.4 Ghz Dual Core CPU Memory: 1024 MB RAM Graphics: 512MB Dedicated Memory DirectX: Version 9.0 Storage: 300 MB available space Sound Card: DirectX® Compatible</t>
  </si>
  <si>
    <t>OS: Windows 7 Processor: Intel Core2Duo (or Dual Core) Graphics: Geforce GTS 250 or higher DirectX: Version 9.0 Storage: 375 MB available space</t>
  </si>
  <si>
    <t>OS: Windows Vista Processor: Dual Core Intel or AMD Memory: 2 GB RAM Graphics: 1 GB DirectX: Version 10 Network: Broadband Internet connection Storage: 1 GB available space Additional Notes: Works best on widescreen displays (16:9 or wider)</t>
  </si>
  <si>
    <t>OS: WindowsR 7/8/8.1/10 (32bit/64bit) Processor: Intel Core2 Duo or better Memory: 2 GB RAM Graphics: OpenGL 4.1 capable GPU DirectX: Version 9.0 Storage: 300 MB available space</t>
  </si>
  <si>
    <t>Requires a 64-bit processor and operating system OS: Windows 7 x64 Processor: Intel I3 Memory: 8 GB RAM Graphics: NVIDIA GTX 680 + DirectX: Version 11 Network: Broadband Internet connection Storage: 4 GB available space</t>
  </si>
  <si>
    <t>OS: Any version of Windows that supports 32-bit applications. Graphics: Any graphics card that supports Shader Model 1.1 or better. DirectX: Version 9.0c Storage: 201 MB available space</t>
  </si>
  <si>
    <t>OS: WIndows 7, Windows 8.1, Windows 10 Processor: AMD FX-6100 | Intel Core i5-2400. Or better Memory: 6 GB RAM Graphics: AMD Radeon HD 7770 | NVIDIA GeForce GTX 560. Or better DirectX: Version 11 Storage: 3 GB available space</t>
  </si>
  <si>
    <t>OS: Windows 8, 10 Processor: 2.0 Ghz or better Memory: 1 GB RAM Graphics: 512 MB Video Memory or better DirectX: Version 9.0c Storage: 100 MB available space Sound Card: 16-bit or better</t>
  </si>
  <si>
    <t>OS: Windows 98, XP, Vista, 7, 8, 10 Processor: 2 GHz dual core Memory: 512 MB RAM Graphics: 128 MB, OpenGL compatible video card with latest drivers installed Storage: 250 MB available space</t>
  </si>
  <si>
    <t>OS: Windows 7/8.1/10 Processor: Intel i7 processor Memory: 4 GB RAM Graphics: NVIDIA GeForce® GTX 970, AMD Radeon™ R9 290 equivalent or better DirectX: Version 11 Storage: 4 GB available space</t>
  </si>
  <si>
    <t>OS: Windows 7 - 32-bit Processor: Intel i3 Graphics: Intel HD 4000 DirectX: Version 9.0 Storage: 100 MB available space Sound Card: Probably a good idea</t>
  </si>
  <si>
    <t>OS: Windows XP SP2+ Processor: SSE2 instruction set support Memory: 1 GB RAM Graphics: Graphics card with DX9 (shader model 2.0) capabilities Storage: 200 MB available space</t>
  </si>
  <si>
    <t>Requires a 64-bit processor and operating system OS: Windows 10 (64 bit) Processor: Dual Core, 2Ghz Memory: 5 GB RAM Graphics: Intel HD 3000, AMD A8 DirectX: Version 10 Network: Broadband Internet connection Storage: 5 GB available space</t>
  </si>
  <si>
    <t>OS: Windows 7 Processor: Single Core CPU @ 1.6GHz Memory: 4 GB RAM Graphics: GeForce 4 Series or equivalent DirectX: Version 9.0 Storage: 4500 MB available space</t>
  </si>
  <si>
    <t>OS: Windows 7 32/64, Windows 8 32/64, Windows 10 32-bit Processor: Core 2 DUO 2.1 GHz / AMD Athlon X2 2.1 GHZ or better Memory: 4 GB RAM Graphics: Discrete video card with 2GB of VRAM (Nvidia GTX 600 or 700 Series, AMD R9 or HD7900 Series) DirectX: Version 11 Network: Broadband Internet connection Storage: 600 MB available space</t>
  </si>
  <si>
    <t>OS: Windows XP or greater Processor: i5 @ 2.00 GHz Memory: 2 GB RAM Graphics: Intel HDGraphics or better with DX9 support Storage: 40 MB available space Additional Notes: Monitor with 16:9 aspect ratio recommended</t>
  </si>
  <si>
    <t>OS: Windows 7 Processor: Intel Pentium 4 2.0 GHz, Intel Core 2.0 GHz, AMD Athlon 2000 or better Memory: 1 GB RAM Graphics: 512 MB DirectX: Version 9.0c Network: Broadband Internet connection Storage: 500 MB available space Sound Card: DirectX 9.0c Compatible</t>
  </si>
  <si>
    <t>OS: Microsoft Windows 7 Processor: Dual Core Processor 2.4GHz Memory: 3 GB RAM Graphics: DirectX9 Compatible; AMD Radeon HD 6770/NVIDIA 550ti DirectX: Version 9.0 Storage: 3 GB available space</t>
  </si>
  <si>
    <t>OS: Windows XP, 7,8,10 Processor: 2GHz Dual Core Memory: 4 GB RAM Graphics: GeForce 600 series or better DirectX: Version 9.0c Storage: 1 GB available space</t>
  </si>
  <si>
    <t>Requires a 64-bit processor and operating system OS: Windows XP 64bit Processor: 1.7 Ghz Core 2 Duo Memory: 2 GB RAM Graphics: 256 MB VRAM, SM 2 DirectX: Version 9.0c Storage: 300 MB available space Additional Notes: Requires 64bit operating system</t>
  </si>
  <si>
    <t>OS: Windows XP or Vista Processor: Intel or AMD CPU Memory: 512 MB RAM Graphics: DirectDraw or DirectX compatible card DirectX: Version 9.0c Storage: 900 MB available space Sound Card: DirectX compatible sound card Additional Notes: Mouse, keyboard</t>
  </si>
  <si>
    <t>OS: Windows 7 or + Processor: Intel Celeron 2.16 GHz Memory: 4 GB RAM DirectX: Version 11 Storage: 1 GB available space</t>
  </si>
  <si>
    <t>OS: Windows 7 or later Processor: 1.6 GHZ processor Memory: 512 MB RAM Graphics: 256 MB video card, OpenGL 1.5 or later DirectX: Version 8.1 Storage: 150 MB available space Additional Notes: DirectX 8.1 or later</t>
  </si>
  <si>
    <t>OS: Windows XP or later Processor: 1 GHz processor Memory: 512 MB RAM Graphics: 64 MB 3D graphics card DirectX: Version 8.0 Storage: 250 MB available space</t>
  </si>
  <si>
    <t>OS: Windows XP Storage: 250 MB available space</t>
  </si>
  <si>
    <t>OS: Windows XP/Vista/Windows 7/Windows 8/Windows 10 Processor: Pentium III 800MHz Memory: 256 MB RAM Graphics: Graphics card with 32MB Video RAM Storage: 170 MB available space</t>
  </si>
  <si>
    <t>OS: Windows XP Processor: 2.2 dual core Memory: 2 GB RAM DirectX: Version 9.0 Storage: 1 GB available space</t>
  </si>
  <si>
    <t>OS: Windows XP Processor: 1.2 GHz Pentium 4 Memory: 1 GB RAM Graphics: 1280 x 720 Storage: 2 GB available space</t>
  </si>
  <si>
    <t>OS: Windows XP, 7, 8.1, 10 Processor: 2GHz Memory: 2 GB RAM Graphics: DirectX 9 GPU DirectX: Version 9.0c Storage: 1 GB available space</t>
  </si>
  <si>
    <t>OS: Windows 7/8/8.1 Processor: Intel Core i3 or Higher Memory: 2 GB RAM Graphics: Support to DirectX11 Graphics DirectX: Version 11 Storage: 1 GB available space Sound Card: Support to DirectSound Soundcard Additional Notes: DirectX End-User Runtime *About a controller besides I recommend a controller for X-input. About the controller except X-input, I cannot guarantee normal movement.</t>
  </si>
  <si>
    <t>OS: Windows 7 32 bits or higher Processor: Intel i3 3GHz or AMD equivalent Memory: 4 GB RAM Graphics: 1GB of memory minimum DirectX: Version 9.0c Network: Broadband Internet connection Storage: 2 GB available space Sound Card: DirectX 9.0c compatible sound card</t>
  </si>
  <si>
    <t>OS: XP, 7, 8, 10 Processor: 2.5Ghz Dual Core Memory: 1 GB RAM Graphics: NVIDIA GT 440 Storage: 3 GB available space</t>
  </si>
  <si>
    <t>Processor: Pentium 4 2.5GHz Memory: 1 GB RAM Graphics: On mainboard Network: Broadband Internet connection Storage: 300 MB available space Sound Card: Yes</t>
  </si>
  <si>
    <t>OS: Windows 7 or higher Processor: 1.8GHz Dual-Core Processor Memory: 4 GB RAM Graphics: Dedicated Video Card with 1GB of VRAM and Shader Model 5 DirectX: Version 10 Storage: 3 GB available space</t>
  </si>
  <si>
    <t>OS: Windows XP / Vista / 7 / 8 / 8.1 / 10 Processor: 1.4 GHz Processor Memory: 512 MB RAM MB RAM Storage: 100 MB available space Sound Card: 100% DirectX compatible card or onboard sound</t>
  </si>
  <si>
    <t>OS: Windows 7 - 32 bit Processor: Intel i5 or AMD equivalent (AMD FX 8500+ Series) Memory: 4 GB RAM Graphics: 1GB Video RAM - will work with less, but wouldn't look too good. DirectX: Version 10 Storage: 1 GB available space</t>
  </si>
  <si>
    <t>OS: Windows 7 Processor: 2.0 Ghz Memory: 2 GB RAM Graphics: 8800 GTS, HD 2900 Pro, Intel HD 530 DirectX: Version 9.0 Network: Broadband Internet connection Storage: 900 MB available space</t>
  </si>
  <si>
    <t>OS: Windows XP Processor: SSE2 instruction set support Memory: 128 MB RAM DirectX: Version 9.0 Storage: 500 MB available space</t>
  </si>
  <si>
    <t>OS: Microsoft® Windows® Vista / 7 / 8/ 8.1/ 10 Processor: Intel® Pentium® 4 2.0 GHz equivalent or faster processor Memory: 512 MB RAM Graphics: Integrated Graphics Chip DirectX: Version 9.0 Storage: 500 MB available space</t>
  </si>
  <si>
    <t>OS: Windows 7, Windows 8 Classic or Windows 10 Processor: 2.33GHz or faster x86-compatible processor, or Intel Atom™ 1.6GHz or faster processor for netbook class devices Memory: 512 MB RAM Network: Broadband Internet connection Storage: 600 MB available space</t>
  </si>
  <si>
    <t>OS: Windows XP or Later Processor: Intel from 1.2 GHz or equivilent AMD family Memory: 1 GB RAM Graphics: DirectX 9 compatible graphics card DirectX: Version 9.0 Storage: 70 MB available space</t>
  </si>
  <si>
    <t>OS: Windows 7 / 8 / 10 Processor: 2.4+ GHz dual core processor Memory: 4 GB RAM Graphics: GeForce 550 or better DirectX: Version 11 Storage: 2 GB available space</t>
  </si>
  <si>
    <t>OS: Windows 7, Windows 8, Windows 8.1, Windows 10 Processor: Intel Core 2 Duo @ 2.1GHz or equivalent Memory: 1 GB RAM Graphics: GeForce GT 320M or equivalent Storage: 2 GB available space</t>
  </si>
  <si>
    <t>OS: Windows Vista Processor: Dual Core 2GHz Processor Memory: 4 GB RAM Graphics: Video card with 512MB DirectX: Version 9.0 Storage: 330 MB available space</t>
  </si>
  <si>
    <t>OS: Windows XP or later Processor: 2.0Ghz+ Memory: 2 GB RAM Graphics: Shader Model 2.0+ Storage: 50 MB available space</t>
  </si>
  <si>
    <t>OS: Windows 7, 8.1, 10 Processor: Intel Core i3 or equivalent Memory: 2 GB RAM Graphics: 1GB, OpenGL 1.5+ Storage: 2500 MB available space Sound Card: One that allows sound to come out of a sound maker</t>
  </si>
  <si>
    <t>Storage: 220 MB available space</t>
  </si>
  <si>
    <t>OS: Windows 7 Processor: Intel Core 2 Duo E5200 Memory: 2 GB RAM Graphics: GeForce 9800GTX+ (1GB) DirectX: Version 10 Storage: 5 GB available space</t>
  </si>
  <si>
    <t>OS: Windows Vista or newer Processor: Intel Core i3 M380 Memory: 2 GB RAM Graphics: Intel HD 4000 Storage: 150 MB available space Additional Notes: 2 Players can use the keyboard (use controllers for up to 4 players)</t>
  </si>
  <si>
    <t>OS: Win XP / Win 7 / Win 8 / Win 10 Processor: 2.0 GHz Dual Core Processor Memory: 2 GB RAM Graphics: Integrated Graphics (512MB VRAM and above) &amp;amp; DirectX 9.0c Storage: 700 MB available space</t>
  </si>
  <si>
    <t>OS: Windows XP Processor: 1.8GHZ Dual Core Memory: 2 GB RAM Graphics: 256mb Storage: 200 MB available space</t>
  </si>
  <si>
    <t>Минимальные: ОС: window VISTA(32/64bit) Процессор: Pentium4 1.4GHz Оперативная память: 1 GB ОЗУ DirectX: Версии 9.0c Место на диске: 5 GB</t>
  </si>
  <si>
    <t>OS: Windows 7 Processor: 2GHz Memory: 2 GB RAM DirectX: Version 9.0c</t>
  </si>
  <si>
    <t>OS: Windows 7 Processor: 2 GHz dual Core i5 Memory: 4 GB RAM Graphics: Intel HD 4400 (OpenGL 4.5 or higher required) Storage: 4 GB available space</t>
  </si>
  <si>
    <t>OS: Windows 7 64bit Processor: Intel i5 - 2.5Ghz Memory: 3 GB RAM Graphics: NVIDIA GeForce GTX 660 (2GB) or AMD Radeon R9 270 DirectX: Version 11 Storage: 5 GB available space Sound Card: Motherboard Integrated sound card Additional Notes: Although Ghost of a Tale is fully playable with mouse and keyboard, we'd strongly recommend playing with a gamepad for the best experience.</t>
  </si>
  <si>
    <t>OS: Windows XP Processor: 1 GHz Memory: 1 GB RAM Graphics: 128 MB Video RAM, capable of Shader Model 2.0 DirectX: Version 9.0c Storage: 64 MB available space</t>
  </si>
  <si>
    <t>OS: Windows XP Processor: 1.5GhZ Memory: 512 MB RAM Graphics: OpenGL compatible. ATI, NVIDIA or Intel HD. Older Intel graphics cards may have slowdown issues. DirectX: Version 8.0 Storage: 150 MB available space Sound Card: Windows</t>
  </si>
  <si>
    <t>OS: Windows 7 Processor: 1Ghz Memory: 1 GB RAM Graphics: OpenGL 2.1+ Storage: 1 GB available space</t>
  </si>
  <si>
    <t>OS: Windows XP/Vista/Windows 7/Windows 8 Processor: Pentium III 800MHz Graphics: Graphics card with 32MB Video RAM Storage: 180 MB available space Additional Notes: Game can function not properly on Windows 10</t>
  </si>
  <si>
    <t>OS: OS: Windows Vista, 7, 8, 8.1 or 10 Processor: Intel Core 2 Duo CPU E6550 at 2.33GHz Memory: 4 GB RAM Graphics: Video card must be 1 GB or more and should be a DirectX 11 - compatible DirectX: Version 11 Storage: 12 GB available space Sound Card: DirectX compatible</t>
  </si>
  <si>
    <t>OS: Windows XP/Vista/8/10 Processor: 2 Ghz Memory: 2 GB RAM Graphics: Intégrée à la carte mère Storage: 1 GB available space</t>
  </si>
  <si>
    <t>OS: Windows 7 64-bit Processor: Quad-core CPU ~ 2.5Ghz Memory: 2 GB RAM Graphics: GTX 560m / HD6870 1GB or equivalent DirectX: Version 10 Storage: 1 GB available space</t>
  </si>
  <si>
    <t>OS: Windows 7 Processor: Dual Core Processor 3.0 Ghz Memory: 2 GB RAM Graphics: Intel Integrated Graphics Storage: 1 GB available space</t>
  </si>
  <si>
    <t>OS: 64-bit Windows 7, 64-bit Windows 8 (8.1) or 64-bit Windows 10 Processor: Intel Core i5-4570T 2.9 GHz / AMD FX-6100 3.3 GHz Memory: 4 GB RAM Graphics: NVIDIA GeForce GTX 560 Ti / AMD Radeon HD 6850 DirectX: Version 11 Storage: 8 GB available space Sound Card: DirectX Compatible</t>
  </si>
  <si>
    <t>OS: XP/Vista/Windows 7 Processor: Dual-core processor (Intel Dual Core 2.0 GHz or AMD Athlon X2 5200+ 2.6 GHz) Memory: 1 GB RAM Graphics: DirectX 9.0c compatible DirectX: Version 9.0c Network: Broadband Internet connection Storage: 1 GB available space Sound Card: DirectX 9.0c compatible sound cards</t>
  </si>
  <si>
    <t>OS: Windows Vista SP2 or newer Processor: 2GHz Dual core Memory: 2 GB RAM Graphics: DirectX 10.1 compatible graphics card DirectX: Version 10 Storage: 500 MB available space</t>
  </si>
  <si>
    <t>OS: Windows® 7 32/64-bit / Vista 32/64 / XP Processor: Intel core 2 duo 2.4GHz Memory: 2 GB RAM Graphics: NVIDIA® GeForce® GTX 470 @ 1GB / ATI® Radeon™ HD 6970 @ 1GB DirectX: Version 11 Network: Broadband Internet connection Storage: 4 GB available space Sound Card: DirectX Compatible</t>
  </si>
  <si>
    <t>OS: Windows XP,Vista,7 Processor: Intel Core 2 Duo Memory: 2 GB RAM Graphics: Intel HD 4000, GeForce 8800, ATI 1950 or better DirectX: Version 9.0c Storage: 2 GB available space</t>
  </si>
  <si>
    <t>OS: Windows XP DirectX: Version 9.0</t>
  </si>
  <si>
    <t>OS: WindowsR 7/8/8.1/10 (32bit/64bit) Processor: Intel Core2 Duo or Better Memory: 2 GB RAM Graphics: DirectX 9/OpenGL 4.1 capable GPU DirectX: Version 9.0 Storage: 1 GB available space Additional Notes: 1280x720 or Better Display</t>
  </si>
  <si>
    <t>OS: Windows 7+ Processor: Intel Core 2 Duo E4600 2.4ghz or Athlon 64 x2 Dual Core 5200 Memory: 2 GB RAM Graphics: Geforce GT 460 or Radeon HD 3800 DirectX: Version 9.0 Storage: 1500 MB available space</t>
  </si>
  <si>
    <t>OS: Windows XP/Vista/7/8/10 Processor: Any Memory: 512 MB RAM Graphics: Any Storage: 100 MB available space Sound Card: Any</t>
  </si>
  <si>
    <t>OS: XP,7,8,10 Processor: Intel Core2 Duo Memory: 100 MB RAM Graphics: GEFORCE 980GT DirectX: Version 9.0c Storage: 100 MB available space Sound Card: DirectSound</t>
  </si>
  <si>
    <t>OS: Windows XP Processor: Intel Core 2 Duo / equivalent Memory: 2 GB RAM Graphics: GeForce 8800 GT / equivalent - 720p HD (1280 x 720) desktop resolution DirectX: Version 9.0c Storage: 1 GB available space</t>
  </si>
  <si>
    <t>OS: Windows XP/Windows Vista/Windows 7/8/10 32-bit Processor: 1.6 GHz Graphics: 256 Mb DirectX: Version 5.2 Storage: 45 MB available space Sound Card: DirectX 9.0 Compatible Sound</t>
  </si>
  <si>
    <t>OS: Windows XP Processor: Intel Core2Duo Memory: 1 GB RAM Graphics: integrated DirectX: Version 9.0 Storage: 250 MB available space Additional Notes: This game should play on pretty much anything!</t>
  </si>
  <si>
    <t>OS: XP Processor: 2.5 GHz Memory: 2 GB RAM Graphics: OpenGL Support, recommended dedicated graphics card Storage: 550 MB available space Additional Notes: installed JAVA (1.6 or higher) Microsoft Xbox 360 Controller or Direct Input compatible controller</t>
  </si>
  <si>
    <t>OS: Windows XP, Windows Vista, Windows 7, Windows 8 Processor: 1000 Mhz Memory: 512 MB RAM DirectX: Version 9.0 Storage: 160 MB available space</t>
  </si>
  <si>
    <t>OS: Windows® 7 32/64-bit Processor: Intel core 2 duo 2.4GHz Memory: 4 GB RAM Graphics: Video Card Shader model 3.0. NVidia 7600, ATI X1600 or better Storage: 400 MB available space</t>
  </si>
  <si>
    <t>OS: Windows XP SP3 Processor: 2 GHz Dual Core Memory: 2 GB RAM Graphics: Hardware Accelerated Graphics DirectX: Version 9.0 Storage: 500 MB available space</t>
  </si>
  <si>
    <t>OS: Windows 2000 / XP / Vista / 7 / 8</t>
  </si>
  <si>
    <t>OS: Windows XP SP3 Processor: Dual Core processor Memory: 2 GB RAM Graphics: DirectX 10 capable hardware Storage: 2 GB available space Additional Notes: 64bit OS recommended but not required</t>
  </si>
  <si>
    <t>OS: Windows Vista 64-bit Processor: Intel i3 2nd-Generation 2.5GHz, AMD Quad-Core 2.5GHz Memory: 4 GB RAM Graphics: Nvidia GT640, AMD Radeon HD7750, 1GB Vram DirectX: Version 10 Storage: 13 GB available space Sound Card: DirectX 9.0c Compatible Sound Card with Latest Drivers</t>
  </si>
  <si>
    <t>OS: Windows® Vista/7/8/10 Processor: Core i3 Memory: 2 GB RAM Graphics: DirectX or OpenGL Compatible Video card DirectX: Version 9.0c Storage: 4 GB available space Sound Card: DirectX Compatible Sound Card</t>
  </si>
  <si>
    <t>OS: Windows XP , Windows Vista, Windows 7, 8 (32 or 64 bit versions, optimized for 64 bit and multicore processors ) Processor: Intel Core 2 Duo 1.8Ghz or AMD Athlon X2 2.4 Ghz Memory: 2 GB RAM Graphics: Nvidia GeForce 8800GT and higher ; ATI radeon HD 3850 and higher DirectX: Version 9.0 Storage: 1 GB available space Sound Card: integrated or higher Additional Notes: 2x USB 3.0 ports, Mouse &amp;amp; keyboard, Microsoft Xbox 360® Controller for Windows® or equivalent</t>
  </si>
  <si>
    <t>OS: Windows 7 SP1, 8, 10 Processor: Intel i3 2100+ or AMD FX-4100+ Memory: 2 GB RAM Graphics: 512 MB VRAM, nVidia GT 720+ or AMD HD 5450+ or Intel HD Graphics 5000+ DirectX: Version 9.0c Storage: 600 MB available space Sound Card: DirectX compatible Additional Notes: Good mouse :)</t>
  </si>
  <si>
    <t>OS: Windows 7, 8 or 10 Processor: 1 GHz or faster with support for PAE, NX, and SSE2 Memory: 4 MB RAM Graphics: Microsoft DirectX 9 graphics device with WDDM driver Network: Broadband Internet connection Storage: 2 MB available space Sound Card: N/A Additional Notes: Our PC tests on machines from 2008 showed the game running sufficiently.</t>
  </si>
  <si>
    <t>OS: Windows XP Processor: 2.0 GHz Dual Core CPU Memory: 2 GB RAM Graphics: 512 MB NVIDIA GeForce 9800GTX / ATI Radeon HD 3xxx series DirectX: Version 9.0c Storage: 1 GB available space Sound Card: DirectX Compatible</t>
  </si>
  <si>
    <t>OS: Windows XP, Vista, 7, 8/8.1 Memory: 2 GB RAM DirectX: Version 9.0 Storage: 2 GB available space</t>
  </si>
  <si>
    <t>OS: Windows 7/8/8.1/10 x64 Processor: Intel Core i5-2500K (4 * 3300) or equivalent, AMD FX-8320 (8 * 3500) or equivalent Memory: 4 GB RAM Graphics: GeForce GTX 460 (1024 MB) or equivalent, Radeon HD 5570 (1024 MB) DirectX: Version 11 Network: Broadband Internet connection Storage: 4 GB available space Sound Card: DirectX 9.0c (or higher) Additional Notes: Gamepad recommended</t>
  </si>
  <si>
    <t>OS: Windows 7 Processor: Dual Core CPU Memory: 2 GB RAM Graphics: Integrated Storage: 500 MB available space</t>
  </si>
  <si>
    <t>Requires a 64-bit processor and operating system OS: WINDOWS® 7, 8, 8.1, 10 (64-BIT Required) Processor: Intel® Core™ i5-4460, 2.70GHz or AMD FX™-6300 or better Memory: 8 GB RAM Graphics: NVIDIA® GeForce® GTX 760 or AMD Radeon™ R7 260x with 2GB Video RAM DirectX: Version 11 Storage: 24 GB available space Sound Card: DirectSound compatible (must support DirectX® 9.0c or higher) Additional Notes: Hardware specification target 1080P/30FPS. May require reduction in Texture Quality settings or turning Texture streaming to OFF due to high VRAM requirements. *Internet connection required for game activation.</t>
  </si>
  <si>
    <t>OS: Windows 7(64 bit)/ Windows 8(64 bit)/ Windows 10(64 bit) Processor: Intel i3 Memory: 1 GB RAM Storage: 300 MB available space Additional Notes: Supported Xbox 360, Xbox One and PS3 Controller. Other Controller may work via manual text file mapping. PS4 not tested!</t>
  </si>
  <si>
    <t>Минимальные: ОС: Windows 10, 8.x, 7, Vista, XP, 2000 or 98 operating system Процессор: 200 Mhz Pentium processor or higher Оперативная память: 256 MB ОЗУ Место на диске: 124 MB</t>
  </si>
  <si>
    <t>Requires a 64-bit processor and operating system OS: Windows 7 SP1, Windows 8.1, Windows 10 (64-bit versions only) Processor: Intel Core i3 @ 2.5GHz or AMD Phenom @ 2.5GHz Memory: 4 GB RAM Graphics: NVIDIA GeForce GTX 460 or ATI Radeon HD 5850 DirectX: Version 11 Network: Broadband Internet connection Storage: 60 GB available space Additional Notes: UNSUPPORTED HARDWARE: 32-bit Operating Systems</t>
  </si>
  <si>
    <t>Processor: intel i5 quad core Memory: 8 GB RAM Graphics: GTX 970 or equivalent Storage: 600 MB available space</t>
  </si>
  <si>
    <t>OS: Windows XP SP3 and above Processor: Intel® Core™2 Duo Memory: 2 GB RAM Graphics: ATI Radeon HD 4670 Storage: 8000 MB available space</t>
  </si>
  <si>
    <t>OS: Windows 7, Windows 8, Windows 10 Processor: Dual Core Memory: 256 MB RAM Graphics: 256 DirectX: Version 12 Storage: 250 MB available space</t>
  </si>
  <si>
    <t>OS: Win 7 or higher Processor: intel i5 Memory: 8 GB RAM Graphics: GTX 970 DirectX: Version 11 Storage: 3 GB available space Sound Card: Integrated</t>
  </si>
  <si>
    <t>OS: Vista or higher Processor: Dual Core CPU Memory: 1 GB RAM Graphics: 3D card with 512 MB DirectX: Version 9.0c</t>
  </si>
  <si>
    <t>OS: Microsoft Windows XP/Vista/7/8 (32 bit or 64 bit) Processor: 2.33GHz or faster x86-compatible processor, or Intel Atom™ 1.6GHz or faster processor for netbook class devices Memory: 512 MB RAM Graphics: DirectX® 9 Compatible Graphics Card Storage: 100 MB available space</t>
  </si>
  <si>
    <t>OS: Windows 7 SP1 64 bit or newer Processor: Intel i5-4590 / AMD FX 8350 equivalent or greater Graphics: NVIDIA GeForce GTX 1060 or AMD Radeon RX 480, equivalent or better Storage: 75 MB available space</t>
  </si>
  <si>
    <t>OS: Windows 7 - 64 bits Processor: Quad-Core 2.4 GHz Memory: 4 GB RAM Graphics: NVIDIA GeForce GTS 450 DirectX: Version 9.0c Storage: 5 GB available space Sound Card: DirectX compatible</t>
  </si>
  <si>
    <t>OS: Windows 7 Memory: 256 MB RAM Storage: 256 MB available space</t>
  </si>
  <si>
    <t>OS: Windows 7/8/8.1 Processor: Intel Core i5-3210M or better Memory: 2 GB RAM Graphics: DirectX compatible DirectX: Version 9.0 Storage: 300 MB available space Sound Card: DirectX-compatible sound</t>
  </si>
  <si>
    <t>OS: Windows 7 32-bit Processor: 2.4GHz+ Memory: 2 GB RAM Graphics: 512 MB DirectX: Version 11 Storage: 2 GB available space Additional Notes: Controller / arcade stick highly recommended. Minimum Resolution: 640 x 360</t>
  </si>
  <si>
    <t>OS: Windows XP, Vista, 7, 8 Processor: 1,8 GHz Memory: 1 GB RAM Graphics: DirectX9 compatible with Shader Model 2.0 Storage: 200 MB available space</t>
  </si>
  <si>
    <t>OS: Windows 7 Processor: Intel Dual Core Memory: 1 GB RAM Graphics: GeForce 9600 GT DirectX: Version 9.0c Storage: 1 GB available space</t>
  </si>
  <si>
    <t>OS: Windows 7 or later Processor: Core 2 Duo, 1.6 GHz Memory: 2 GB RAM Graphics: DirectX 10 compatible video card DirectX: Version 10 Storage: 2 GB available space Sound Card: XAudio compatible sound card</t>
  </si>
  <si>
    <t>OS: Windows 7 or higher Processor: 1.80GHz dual core processor Memory: 2 GB RAM Graphics: Video card with 512MB of VRAM Storage: 5 GB available space Sound Card: Yes (Headphones highly recommended)</t>
  </si>
  <si>
    <t>Requires a 64-bit processor and operating system OS: Windows 7 or higher (64 bit ONLY) Processor: Intel Core 3.0 GHz or equivalent Memory: 8 GB RAM Graphics: DirectX 11 nVidia GeForce GTX 470 / 560, 1280MB or equivalent DirectX: Version 11 Storage: 15 GB available space Sound Card: DirectX compatible sound card Additional Notes:</t>
  </si>
  <si>
    <t>OS: Windows 7/8/10 Processor: Intel Core Duo 2 Ghz Memory: 2 GB RAM Graphics: Pixel Shader 2.0 DirectX: Version 9.0c Storage: 400 MB available space</t>
  </si>
  <si>
    <t>OS: Win7 Processor: AMD A10 6700 (Quad core 3,4GHz) Memory: 8 GB RAM Graphics: GeForce GT 640 DirectX: Version 9.0 Storage: 2 GB available space Sound Card: Onboard sound card (stereo) Additional Notes: This game is made for dedicated 3D graphics cards of some performance, which e.g. low-end laptops might not have. Playing Tales from the Void on a low-end system might also demand playing on lower resolutions to increase FPS (e.g. 1680*1020 or lower).</t>
  </si>
  <si>
    <t>OS: Windows 10 / 8.1 / 7 Processor: Intel Core 2 Duo Memory: 4 GB RAM Graphics: Intel Integrated HD 4000 DirectX: Version 10 Storage: 2 GB available space Sound Card: DirectX compatible soundcard or onboard chipset</t>
  </si>
  <si>
    <t>Requires a 64-bit processor and operating system OS: Windows 7 or Newer (64-bit version) Processor: 2.0GHz Dual Core Memory: 3 GB RAM Graphics: SM3 512MB VRAM DirectX: Version 9.0c Storage: 1 GB available space</t>
  </si>
  <si>
    <t>OS: Windows 7 or higher (32 or 64 bit) Processor: 2.0 GHz Memory: 2 GB RAM Graphics: 512MB VRAM Storage: 600 MB available space Sound Card: Not Required</t>
  </si>
  <si>
    <t>OS: Windows XP/Vista/7/8/10 Processor: Intel® Core™ 2 Duo (2,00 GHz) / AMD Phenom™ (2,00 GHz) Memory: 4 GB RAM Graphics: Intel HD 5000 / GeForce GTX 480 / Radeon HD 5450 DirectX: Version 11</t>
  </si>
  <si>
    <t>OS: Win 7 or Higher Processor: P5 or Higher Graphics: GTX980 or higher</t>
  </si>
  <si>
    <t>Минимальные: ОС: Windows 7 SP1, Windows 8 (32/64 bit versions) Процессор: 2.8 GHz Dual Core CPU Оперативная память: 4 GB ОЗУ Видеокарта: Nvidia GeForce GT 220, Radeon HD 8400 DirectX: Версии 9.0c Место на диске: 12 GB Звуковая карта: DirectX 9.0c Compatible Sound Card with Latest Drivers Дополнительно: Shader Model 3.0 must be supported</t>
  </si>
  <si>
    <t>OS: Windows XP Processor: Core 2 Duo Memory: 2 GB RAM Graphics: 3D accelerated Network: Broadband Internet connection Storage: 100 MB available space Sound Card: Compatible SB16</t>
  </si>
  <si>
    <t>Минимальные: ОС: Microsoft Windows XP/Vista/7/8 (32 bit or 64 bit) Процессор: 1.2 GHz Pentium 4 Оперативная память: 1 GB ОЗУ Видеокарта: 1280x960 DirectX: Версии 9.0c Место на диске: 3 GB</t>
  </si>
  <si>
    <t>OS: Vista Processor: 1.8 GHz Pentium 4 Memory: 1 GB RAM Graphics: 1280 x 720 DirectX: Version 9.0c Storage: 3 GB available space</t>
  </si>
  <si>
    <t>OS: Windows XP SP2 Memory: 1 GB RAM DirectX: Version 9.0 Storage: 200 MB available space</t>
  </si>
  <si>
    <t>Mínimo: SO: Windows XP or higher Procesador: Intel or AMD CPU Memoria: 512 MB de RAM Gráficos: 320x200, 32 bit colour DirectX: Versión 9.0c Almacenamiento: 1 GB de espacio disponible Tarjeta de sonido: All DirectX-compatible sound cards</t>
  </si>
  <si>
    <t>OS: Windows XP / Vista / 7 / 8 / 10 Processor: Intel Core 2 Duo or better Memory: 2 GB RAM Graphics: GTX 280 or ATI analog with 1 GB RAM &amp;amp; compatible with DirectX9.0c DirectX: Version 9.0c Storage: 1 GB available space Sound Card: Compatible with DirectX9.0c</t>
  </si>
  <si>
    <t>OS: Windows XP SP2+ Processor: 1Ghz+ Memory: 512 MB RAM Graphics: 256Mb DirectX: Version 9.0 Storage: 2 GB available space</t>
  </si>
  <si>
    <t>Минимальные: ОС: Windows 7 64-bit, Windows 8 64-bit, Windows 10 64-bit Процессор: i5 2400, FX-6300 Оперативная память: 8 GB ОЗУ Видеокарта: R9 270, GTX 660 DirectX: Версии 11 Сеть: Широкополосное подключение к интернету Место на диске: 3 GB Дополнительно: This is to play the game on lowest settings with medium shadows at around 60FPS@1080p resolution.</t>
  </si>
  <si>
    <t>OS: Windows 7 Processor: intel G640 / AMD A6-6400 or equivalent Memory: 2 GB RAM Graphics: NVidia Geforce GT530 / AMD HD 5570 or equivalent DirectX: Version 11 Storage: 4 GB available space</t>
  </si>
  <si>
    <t>OS: Windows XP SP2+ Processor: Intel® Pentium 4 or better. Memory: 512 MB RAM Graphics: DX9 (shader model 2.0) capabilities. DirectX: Version 9.0c Storage: 845 MB available space Sound Card: Standard audio.</t>
  </si>
  <si>
    <t>OS: Windows Vista/7/8/10 32- or 64 Bit Processor: Intel Core2 6600 with 2,4 GHz oder comparable Memory: 2 GB RAM Graphics: Radeon HD 4850 (512 MB VRam) or comparable DirectX: Version 9.0 Network: Broadband Internet connection Storage: 80 MB available space Sound Card: Sound Card Additional Notes: Mouse, Keyboard</t>
  </si>
  <si>
    <t>OS: Windows XP, Vista, 7, 10 Processor: Core Duo @.0 GHz processor Memory: 2 GB RAM Graphics: Nvidia 8600 Storage: 1300 MB available space</t>
  </si>
  <si>
    <t>OS: XP Processor: Intel Atom Memory: 1 GB RAM DirectX: Version 9.0c Storage: 400 MB available space</t>
  </si>
  <si>
    <t>OS: Microsoft Windows Vista (latest SP) or later Processor: 2.4GHz Intel Core 2 Duo or better Memory: 4 GB RAM Graphics: NVIDIA GeForce 8800GT / ATI Radeon HD 3870 or better OpenGL 3.3 compatible DirectX: Version 9.0c Storage: 2 GB available space</t>
  </si>
  <si>
    <t>OS: Windows Xp Vista 7 Processor: Pentium4 Memory: 512 MB RAM Graphics: DirectX 9.0c</t>
  </si>
  <si>
    <t>OS: Windows Vista or later Memory: 4 GB RAM Graphics: OpenGL 2.1 compatible</t>
  </si>
  <si>
    <t>OS: Windows Vista, 7, 8, 10 Processor: Intel Core i3 Memory: 2 GB RAM Graphics: Intel HD Graphics or higher Storage: 1 GB available space</t>
  </si>
  <si>
    <t>OS: Windows 7 Processor: 2.13GHz Intel Core2 Duo or equivalent Memory: 1 GB RAM Graphics: DirectX 9.0c compatible graphics card with 512Mb RAM and support for v3 shaders DirectX: Version 9.0c Storage: 80 MB available space Sound Card: DirectX 9.0c compatible sound card</t>
  </si>
  <si>
    <t>OS: Windows 7 or Newer Processor: 2.0+ GHz Dual core Memory: 2 GB RAM Graphics: Nvidia or ATI DirectX: Version 9.0 Storage: 2 GB available space</t>
  </si>
  <si>
    <t>OS: Windows XP SP3 (32-bit only) with DirectX 9.0c, Windows Vista, Windows 7, Windows 8, Windows 8.1, Windows 10 Processor: 2 GHz or better - Single Core Processor Memory: 2 GB RAM Graphics: A graphics card with Shader Model 3.0 support, such as nVidia GeForce 7800 or ATI x1300+ DirectX: Version 9.0c Storage: 8 GB available space Additional Notes: If you launch Elite vs. Freedom for the first time, UnSetup.exe needs to be run with administrator privileges. It's recommended to install the latest drivers and updates.</t>
  </si>
  <si>
    <t>OS: Windows 98/XP/Vista/7/8/10 Processor: Intel Pentium III 800 Mhz Storage: 512 MB available space Sound Card: Generic</t>
  </si>
  <si>
    <t>OS: WindowsXP Memory: 2 GB RAM Storage: 500 MB available space</t>
  </si>
  <si>
    <t>OS: Windows Vista or later Processor: 800 MHz Memory: 512 MB RAM Graphics: Intel HD Graphics 4000, OpenGL support Network: Broadband Internet connection Storage: 512 MB available space</t>
  </si>
  <si>
    <t>OS: Windows 8.1 Processor: Intel Core i5 4590 Memory: 8 GB RAM Graphics: GeForce GTX 970 or AMD Radeon R9 290 Storage: 30 MB available space</t>
  </si>
  <si>
    <t>OS: Windows Vista or Later Processor: 1.0 GHz with SSE instruction set support Memory: 1 GB RAM Graphics: DX9 (shader model 2.0) compatible DirectX: Version 9.0c Storage: 200 MB available space</t>
  </si>
  <si>
    <t>OS: Windows XP, Vista, 7, 8, 10 Processor: Pentium 4 3,0 GHz or better Memory: 2 GB RAM Graphics: Any with 256MB or better DirectX: Version 9.0 Storage: 200 MB available space</t>
  </si>
  <si>
    <t>Memory: 2 GB RAM DirectX: Version 9.0 Network: Broadband Internet connection Storage: 60 MB available space</t>
  </si>
  <si>
    <t>OS: Windows XP Processor: Pentium 2 Memory: 1 GB RAM DirectX: Version 9.0 Storage: 55 MB available space</t>
  </si>
  <si>
    <t>OS: Windows 7+, 64-bit Processor: 2 GHz+ Quad Core Memory: 4 GB RAM Graphics: DirectX 10.1 Compatible GPU DirectX: Version 10 Network: Broadband Internet connection Storage: 5 GB available space</t>
  </si>
  <si>
    <t>OS: Windows XP or above Processor: Pentium 4 or above Memory: 1 GB RAM Graphics: 1280x720 DirectX: Version 10 Storage: 250 MB available space</t>
  </si>
  <si>
    <t>Минимальные: ОС: Windows 7, 8.1, 10, Windows Vista, Windows XP Процессор: Intel or AMD Single Core CPU Оперативная память: 1 GB ОЗУ Видеокарта: 3D Graphics card with 128 MB RAM DirectX: Версии 5.2 Сеть: Широкополосное подключение к интернету Место на диске: 850 MB Звуковая карта: Required Дополнительно: Keyboard, Mouse</t>
  </si>
  <si>
    <t>Requires a 64-bit processor and operating system OS: 64bit Versions of Windows 7, Windows 8, Windows 10 Processor: AMD FX Series or Intel Core i3 Series Memory: 4 GB RAM Graphics: AMD HD5570 or NVIDIA GT440 with 1GB of VRAM (DirectX 11 graphics card required) Network: Broadband Internet connection Storage: 50 GB available space Sound Card: DirectX Compatible soundcard Additional Notes: Supported Graphics Cards: NVIDIA GT 440 or Above, GT 530 or Above, GT 630 or Above, GT 720 or Above, GTX 900 Series, GTX 1000 Series AMD HD 5570 or Above, HD 6570 or Above, HD 7570 or Above, R7 Series, R9 Series, RX Series</t>
  </si>
  <si>
    <t>OS: Windows XP or later Memory: 512 MB RAM Network: Broadband Internet connection Storage: 256 MB available space</t>
  </si>
  <si>
    <t>OS: Windows XP or higher Storage: 50 MB available space</t>
  </si>
  <si>
    <t>OS: Windows Vista SP1 Processor: 2 GHz Dual Core CPU Memory: 2 GB RAM Graphics: ATI Radeon HD 3400 Series, Geforce 9400 Series with at least 512 MB VRAM DirectX: Version 9.0c Storage: 3500 MB available space Sound Card: DirectX 9.0c compatible sound card with latest drivers</t>
  </si>
  <si>
    <t>OS: Windows 7 Processor: Intel Dual-Core 2.4 GHz Memory: 4 GB RAM Graphics: NVIDIA GeForce 8800GT DirectX: Version 9.0 Storage: 2 GB available space Sound Card: DirectX®-compatible Additional Notes: The minimal configuration in not the more optimised one and it is possible that you encounter lags or freeze.</t>
  </si>
  <si>
    <t>OS: Windows 7, 8, 10 Processor: 2.3 GHz Dual Core Memory: 1 GB RAM Graphics: Intel HD 4000 Storage: 1 GB available space Additional Notes: Mouse recommended</t>
  </si>
  <si>
    <t>Минимальные: ОС: Windows 7 or later versions Процессор: 1 Ghz or faster processor Оперативная память: 512 MB ОЗУ Видеокарта: video card that supports OpenGL 3.3+ Сеть: Широкополосное подключение к интернету Место на диске: 200 MB Дополнительно: The only supported resolution is 1024x768</t>
  </si>
  <si>
    <t>OS: Windows 7 32/64 Processor: Intel i5 or better Memory: 3 GB RAM Graphics: Integrated graphics card Intel HD4400 with 2GB shared memory DirectX: Version 9.0 Storage: 300 MB available space Additional Notes: Xbox360 gamepad highly recommended</t>
  </si>
  <si>
    <t>OS: Windows XP or newer Processor: Support for SSE2 instruction set Memory: 512 MB RAM DirectX: Version 9.0 Storage: 60 MB available space</t>
  </si>
  <si>
    <t>OS: Windows 7 (32bit, 64bit) Processor: Intel Core i5 1.90 GHz or equivelant Memory: 6 GB RAM Graphics: Direct X 11 compatible graphics card with 1GB of ram or equivelant DirectX: Version 11 Storage: 6 GB available space Sound Card: Realtek High Definition Audio equivalent or better</t>
  </si>
  <si>
    <t>OS: Windows 7 / 8 / 8.1 Processor: Intel Core2 Duo Memory: 1 GB RAM Graphics: nVidia GeForce 7900 GT or better / AMD Radeon X1900 / nVidia GeForce GT 620 (Windows 8.1) DirectX: Version 11 Network: Broadband Internet connection Storage: 7 GB available space Sound Card: Direct Sound Additional Notes: Compatibility with Xbox 360 Controller</t>
  </si>
  <si>
    <t>OS: Windows 7 Processor: 2.0 ghz Dual Core Memory: 2 GB RAM Graphics: Intel HD3000 or higher with OpenGL 2.1 support Storage: 200 MB available space Additional Notes: ARM processor is currently not supported</t>
  </si>
  <si>
    <t>OS: Microsoft Windows® 10/8/7/Vista Processor: Intel Core 2 Duo or higher Memory: 1 GB RAM Graphics: 256MB Video Memory (with Pixel Shader 2.0) DirectX: Version 9.0 Storage: 4 GB available space Sound Card: Required</t>
  </si>
  <si>
    <t>OS: Windows 7 Processor: Core 2 Duo Or Better Memory: 512 MB RAM Graphics: 128Mb DirectX 9 Compatible Adapter DirectX: Version 9.0c Storage: 300 MB available space Sound Card: Any</t>
  </si>
  <si>
    <t>Минимальные: ОС: Windows 7 Процессор: intel core 2 DUO 2GHz +, AMD Athlon TMX2 2.2GHz + Оперативная память: 2 GB ОЗУ Видеокарта: Nvidia GeForce GT 705, AMD Radeon R7 240 Место на диске: 7 GB</t>
  </si>
  <si>
    <t>OS: Windows XP/Vista/Windows 7/8/8.1/10 (32bit/64bit) Processor: 1.6 GHz Memory: 128 MB RAM Graphics: DirectX 9.0 Compatible DirectX: Version 9.0 Storage: 800 MB available space Sound Card: DirectX 9.0 Compatible Sound</t>
  </si>
  <si>
    <t>OS: Windows XP+, 7 SP1+, 8, 10 Processor: Intel Core i3 or better Memory: 2 GB RAM Graphics: Intel HD 4000 or better DirectX: Version 11 Storage: 66 MB available space</t>
  </si>
  <si>
    <t>Memory: 512 MB RAM Storage: 50 MB available space</t>
  </si>
  <si>
    <t>OS: Windows Vista/7/8/8.1/10 Processor: 1Ghz  Memory: 1 GB RAM Graphics: DirectX compatible card DirectX: Version 9.0c Storage: 30 MB available space Sound Card: DirectX-compatible sound</t>
  </si>
  <si>
    <t>OS: its Processor: just Graphics: text Sound Card: a baby Additional Notes: could run it</t>
  </si>
  <si>
    <t>OS: Windows Vista 32 / 64 bit Processor: 2 Ghz Memory: 2 GB RAM DirectX: Version 10 Storage: 200 MB available space</t>
  </si>
  <si>
    <t>OS: Windows XP Service Pack 3 or newer Processor: 2 GHZ Processor Memory: 2 GB RAM Graphics: Nvidia or AMD graphics card with latest drivers DirectX: Version 9.0c Network: Broadband Internet connection Storage: 500 MB available space Additional Notes: This game requires an internet connection to play.</t>
  </si>
  <si>
    <t>OS: Windows 7 SP1, Windows 8.1 or later, Windows 10 Processor: CPU: Intel i5-4590, AMD FX 8350 equivalent or better Memory: 4 GB RAM Graphics: Nvidia GeForce GTX 970, AMD Radeon R9 290 equivalent or better Storage: 400 MB available space Additional Notes: Vive ONLY!</t>
  </si>
  <si>
    <t>OS: Windows Vista or newer Processor: Intel Core™ Duo or faster Memory: 2 GB RAM Graphics: Shader Model 2.0 compatible Storage: 400 MB available space Additional Notes: Gamepads recommended</t>
  </si>
  <si>
    <t>OS: Windows Vista®, Windows® 7, Windows® 8, Windows® 10 Processor: Intel® Pentium® processor (or equivalent AMD processor) 1.0 GHz or faster Memory: 256 MB RAM Graphics: 1024x768 display capable of running 16-bit color of higher Storage: 400 MB available space Sound Card: Windows® compatible sound card, plus the newest version of Windows® Media Player</t>
  </si>
  <si>
    <t>OS: Windows Vista 64-bit or newer Processor: Intel Core i3-2100T @ 2.50 GHz / AMD Phenom II X3 B73 Memory: 4 GB RAM Graphics: ATI Radeon HD 4850 or NVIDIA GeForce 9600 GT, 1 GB video memory Storage: 1200 MB available space Sound Card: DirectX Compatible Sound Card Additional Notes: Full 7.1 audio support</t>
  </si>
  <si>
    <t>OS: Windows 7 or later Processor: Intel dual core 2.0 Ghz Memory: 512 MB RAM Graphics: 512 MB or higher DirectX: Version 9.0c Storage: 2 GB available space</t>
  </si>
  <si>
    <t>OS: Windows XP, Windows Vista, Windows 7, Windows10 Processor: Intel core 2 Duo (2Ghz) or faster Memory: 4 GB RAM Graphics: Direct X 9.0c compliant video card with at least 512Mb DirectX: Version 9.0 Network: Broadband Internet connection Storage: 100 MB available space</t>
  </si>
  <si>
    <t>OS: Windows Vista SP1+, 7, 8, 10 (32 or 64bit) Processor: Intel/AMD with SSE2 support Memory: 512 MB RAM Graphics: Shader model 4.0+ DirectX: Version 10 Storage: 150 MB available space Additional Notes: Minimum vertical resolution 640px, 720p+ recommended.</t>
  </si>
  <si>
    <t>OS: Windows XP Processor: 2.4ghz Dual Core Memory: 2 GB RAM Graphics: NVIDIA GTX260 or greater Storage: 5 GB available space</t>
  </si>
  <si>
    <t>OS: Windows 7 SP1 (64 bit) or higher Processor: Intel Core i5 4590 equivalent or higher Memory: 8 GB RAM Graphics: Nvidia GeForce GTX 970 equivalent or higher DirectX: Version 11 Storage: 3 GB available space</t>
  </si>
  <si>
    <t>Requires a 64-bit processor and operating system OS: Windows 7 Processor: i5 Memory: 4 GB RAM Graphics: GTX 660 or Radeon 7970 DirectX: Version 11 Storage: 1 GB available space</t>
  </si>
  <si>
    <t>OS: Windows 7 Processor: Intel i5 Memory: 1 GB RAM Graphics: 1 GB Video Memory Storage: 500 MB available space</t>
  </si>
  <si>
    <t>OS: Windows XP SP2+ Memory: 2 GB RAM Graphics: DX9 (shader model 2.0) capabilities DirectX: Version 9.0 Storage: 500 MB available space</t>
  </si>
  <si>
    <t>OS: Windows 7, Windows 8, Windows 10 Processor: Intel Core 2 Duo, AMD Athlon X2, or equal at 2.0 GHz Memory: 2 GB RAM Graphics: DirectX 9.0c-compatible, SM 3.0-compatible, 256MB VRAM DirectX: Version 9.0c Storage: 2 GB available space Sound Card: DirectX 9.0c-compatible, 16-bit Additional Notes: For VR: GTX 680 or better</t>
  </si>
  <si>
    <t>OS: Windows 7 Processor: Intel i5-4590 (or equivalent) Memory: 8 GB RAM Graphics: Nvidia Geforce 970 (or equivalent) DirectX: Version 9.0 Network: Broadband Internet connection Sound Card: Direct X compatible Additional Notes: SteamVR compatible headset required</t>
  </si>
  <si>
    <t>OS: Windows XP/Vista/7/8/10 Processor: Intel Core 2 Duo 2GHz (or similar) Memory: 2 GB RAM Graphics: Intel HD Graphics 4400 DirectX: Version 9.0 Storage: 3 GB available space</t>
  </si>
  <si>
    <t>OS: Windows 7 Processor: Intel i5-4590 equivalent Memory: 8 GB RAM Graphics: NVIDIA GTX 960 Storage: 1500 MB available space Additional Notes: Standard VR Ready minimum specs.</t>
  </si>
  <si>
    <t>OS: Microsoft® Windows® XP / Vista / 7 / 8 / 10 Processor: Intel Core 2 Duo 1.8Ghz or equivalent Memory: 3 GB RAM Graphics: 512MB GPU, DirectX 9, Shader Model 2.0 (XNA 4.0 Reach Profile) DirectX: Version 9.0c Storage: 120 MB available space Additional Notes: A faster processor may be required for online multiplayer. XInput devices supported.</t>
  </si>
  <si>
    <t>OS: 7 Processor: i5 Memory: 4 GB RAM Graphics: GTX GeForce 970 DirectX: Version 11 Network: Broadband Internet connection Storage: 8 GB available space</t>
  </si>
  <si>
    <t>OS: Windows XP and newer Processor: 2.0+ GHz Memory: 512 MB RAM Graphics: Integrated Graphics Storage: 228 MB available space Sound Card: Integrated Audio</t>
  </si>
  <si>
    <t>OS: Windows 7 or later Processor: Dual Core 2Ghz Memory: 3 GB RAM DirectX: Version 9.0c Storage: 2 GB available space</t>
  </si>
  <si>
    <t>OS: Windows 7 or later Processor: Dual Core 2Ghz Memory: 1 GB RAM Graphics: Any DirectX: Version 9.0c Storage: 500 MB available space</t>
  </si>
  <si>
    <t>OS: Windows 7 Processor: AMD or Intel Memory: 8000 MB RAM Graphics: Shader Model 3.0 Compliant Graphics Card DirectX: Version 11 Network: Broadband Internet connection Storage: 2500 MB available space Sound Card: None</t>
  </si>
  <si>
    <t>OS: Windows 7 Processor: 2.0 GHz dual core or better Memory: 1024 MB RAM Graphics: Dedicated GPU with OpenGL 3.3 support Storage: 500 MB available space</t>
  </si>
  <si>
    <t>OS: Windows 7 x32 Processor: Intel Core2 Duo 2.4ghz / AMD Athlon 64 X2 Memory: 2 GB RAM Graphics: HD Graphics card DirectX: Version 9.0 Storage: 1 GB available space Additional Notes: Game can run on lower systems, however frame rates and Vram may cause issues. On low end machines manually setting Vram may solve any issues you encounter.</t>
  </si>
  <si>
    <t>OS: Windows Vista Processor: 1.7 GHz Dual Core or Greater Memory: 2 GB RAM Graphics: 512 MB DirectX 9.0c compatible graphics card (shader model 2) DirectX: Version 9.0c Storage: 500 MB available space Sound Card: DirectX 9.0c compatible</t>
  </si>
  <si>
    <t>OS: Windows 7, 8, 10 Processor: Intel Core i3 / AMD Phenom II X4 Memory: 4 GB RAM Graphics: GeForce GTX 650 / AMD R7 250 (1GB VRAM min) (for 720p 60FPS) Storage: 5 GB available space Additional Notes: Controller</t>
  </si>
  <si>
    <t>OS: Windows 7 Processor: Intel Core 2 Duo E4500 @ 2.2GHz or AMD Athlon 64 X2 5600+ @ 2.8 GHz Memory: 4 GB RAM Graphics: NVIDIA GeForce 260 / Radeon HD 4000 Series / Intel HD Graphics 4000 DirectX: Version 9.0c Storage: 6 GB available space Sound Card: DirectSound compatible, DirectX 9.0c (or higher) compatible</t>
  </si>
  <si>
    <t>OS: Windows 7 or higher Processor: DualCore - 2,5 GHz Memory: 2048 MB RAM Graphics: DirectX10.1 compatible with 1GB VRAM and ShaderModel 4.0 support DirectX: Version 10 Storage: 4000 MB available space Sound Card: DirectX compatible</t>
  </si>
  <si>
    <t>OS: Windows XP SP3 or later Processor: 1500 MHz Memory: 512 MB RAM Graphics: OpenGL 3.0 compliant with 1.0GB of video RAM DirectX: Version 9.0 Storage: 167 MB available space</t>
  </si>
  <si>
    <t>OS: Windows 7 or later Processor: Core i5 Memory: 2 GB RAM Graphics: Integrated video (Intel HD 4000 or later), 1 GB shared memory Storage: 500 MB available space Additional Notes: Display: 1280 x 720</t>
  </si>
  <si>
    <t>OS: Windows XP SP3/Vista with SP2/7/8/8.1/10 x86 or x64 Processor: Intel Core2 Duo E4300 (2 * 1800) or equivalent | AMD Athlon 64 X2 5000+ (2 * 2600) or equivalent Memory: 2048 MB RAM Graphics: GeForce GT 610 (1024 MB) or equivalent | Radeon HD 6450 (512 MB) or equivalent DirectX: Version 10 Storage: 3500 MB available space</t>
  </si>
  <si>
    <t>OS: Windows XP/Vista/Windows 7/Windows 8/Windows 10 Processor: Pentium III 800MHz Memory: 256 MB RAM Graphics: Graphics card with 32MB Video RAM Storage: 150 MB available space Additional Notes: Game can function not properly on Windows 10</t>
  </si>
  <si>
    <t>OS: Windows XP or latest Processor: intel i3 32bits Memory: 500 MB RAM DirectX: Version 9.0 Storage: 500 MB available space</t>
  </si>
  <si>
    <t>OS: Windows Vista Processor: Dual Core 1.8GHZ or Single Core 3.0GHZ Memory: 2 GB RAM Graphics: 512 MB DirectX: Version 9.0c Storage: 2 GB available space</t>
  </si>
  <si>
    <t>OS: Windows 7/8/8.1/10 (32bit/64bit) Processor: Intel Core2 Duo or better Memory: 1 GB RAM Graphics: Intel HD Graphics 4000, Nvidia GeForce 8000, ATI Radeon HD 4800 Series Storage: 200 MB available space</t>
  </si>
  <si>
    <t>OS: Windows XP or above Processor: Intel Pentium 4 2.Ghz or above Graphics: Minimum 640x480 Desktop Resolution Storage: 300 MB available space Sound Card: Stereo Sound</t>
  </si>
  <si>
    <t>OS: Windows 7/8/10 64 bit Processor: Duel Core Intel or AMD processor 2.3GHz Memory: 4 GB RAM Graphics: NVIDIA GT 545 or AMD 5570 card or higher DirectX: Version 11 Storage: 800 MB available space Sound Card: Intel HD</t>
  </si>
  <si>
    <t>OS: Windows 7 Processor: Intel i5 Memory: 8 GB RAM Graphics: nvidia GT720 DirectX: Version 9.0 Storage: 2 GB available space</t>
  </si>
  <si>
    <t>OS: Windows XP / Vista / 7 / 8 / 8 .1 (32-bit/64-bit Processor: Intel® Pentium® 4 2.0 GHz equivalent or faster processor Memory: 512 MB RAM Graphics: 640 x 480 pixels or higher desktop resolution Storage: 330 MB available space</t>
  </si>
  <si>
    <t>OS: Windows XP SP3 Processor: 1.8GHz Memory: 4 GB RAM Graphics: Intel HD Graphics 3000 DirectX: Version 9.0 Storage: 20 MB available space Sound Card: NA</t>
  </si>
  <si>
    <t>OS: WINDOWS XP / WINDOWS VISTA / WINDOWS 7 / WINDOWS 8 / WINDOWS 10 Memory: 512 Mo MB RAM Storage: 60 MB available space</t>
  </si>
  <si>
    <t>OS: Microsoft® Windows® XP / Vista / 7 (32-bit/64-bit) Processor: PC with 800MHz Intel® Pentium® III equivalent or higher processor Memory: 256 MB RAM Graphics: 1024 x 768 pixels or higher desktop resolution Storage: 114 MB available space Sound Card: DirectSound-compatible sound card</t>
  </si>
  <si>
    <t>Minimale : Système d'exploitation : Windows 7 SP1 (x64) Processeur : Core 2 Duo Mémoire vive : 2 GB de mémoire Graphiques : DX9 Compatible GPU with 1GB VRAM DirectX : Version 9.0 Espace disque : 2 GB d'espace disque disponible</t>
  </si>
  <si>
    <t>OS: Windows XP SP2 Memory: 2 GB RAM Graphics: 1280x720 or higher DirectX: Version 9.0 Storage: 80 MB available space</t>
  </si>
  <si>
    <t>OS: Windows XP and newer Processor: 2 GHz dual core Memory: 2 GB RAM Graphics: Dedicated GPU recommended DirectX: Version 9.0 Network: Broadband Internet connection Storage: 1 GB available space</t>
  </si>
  <si>
    <t>OS: Windows XP Processor: Dual Core Memory: 1 GB RAM Graphics: NVIDIA 320m DirectX: Version 9.0 Storage: 1 GB available space</t>
  </si>
  <si>
    <t>OS: Windows XP SP1 Processor: Pentium 4 1.7 GHz Memory: 128 MB RAM Graphics: Intel integrated chipset Storage: 88 MB available space</t>
  </si>
  <si>
    <t>OS: Windows 7 or later Processor: AMD Athlon X2 or Intel Core™2 Duo Memory: 2 GB RAM Graphics: GeForce 200 series or later Network: Broadband Internet connection Storage: 2 GB available space</t>
  </si>
  <si>
    <t>OS: Windows XP/Vista/7/8/10 Processor: Dual Core 1.6GHz or equivalent Memory: 1 GB RAM Graphics: 128MB of Video Memory, capable of Shader Model 2.0+; generally everything made since 2004 should work DirectX: Version 9.0c Storage: 300 MB available space</t>
  </si>
  <si>
    <t>OS: Microsoft® Windows 7/8/10 – 64bit Processor: Intel Core 2 Duo 2,4GHz+ or better Memory: 2 GB RAM Graphics: 512MB video card with Shader model 3.0 support DirectX: Version 9.0c Storage: 5 GB available space Sound Card: DirectX 9 compatible sound card Additional Notes: Supports Microsoft® Xbox 360 controller</t>
  </si>
  <si>
    <t>OS: Windows Vista, 7,8,10 Processor: Core i3, 2.10 GHz Memory: 4 GB RAM Graphics: nVidia GeForce 610M 1 gb ram DirectX: Version 10 Storage: 5 GB available space Sound Card: The sound device compatible with DirectX® 9</t>
  </si>
  <si>
    <t>OS: Windows® XP / Vista / 7 / 8 / 10 (32-bit/64-bit) Processor: Intel® Pentium® 4 2.0 GHz equivalent or faster processor Memory: 1024 MB RAM Storage: 500 MB available space</t>
  </si>
  <si>
    <t>Requires a 64-bit processor and operating system OS: Windows 7 Service Pack 1 Processor: Intel i5 2500K Memory: 8 GB RAM Graphics: Nvidia GTX 670 DirectX: Version 11 Network: Broadband Internet connection Storage: 6 GB available space</t>
  </si>
  <si>
    <t>Requires a 64-bit processor and operating system OS: Windows 7 or above Processor: Intel i3 2.5Ghz or equivalent Memory: 4 GB RAM Graphics: GeForce GTX 460 or equivalent DirectX 11 Compatible Card DirectX: Version 11 Storage: 1 GB available space</t>
  </si>
  <si>
    <t>OS: Windows XP, Vista, 7, 8, 10 Processor: Intel Pentium III 800 MHz Memory: 512 MB RAM Graphics: 1024 x 768 pixels or higher resolution Storage: 300 MB available space</t>
  </si>
  <si>
    <t>OS: Windows 7 or later Processor: Intel i5 equivalent or greater Graphics: NVIDIA GTX 600 equivalent or greater Storage: 250 MB available space</t>
  </si>
  <si>
    <t>OS: XP,7,8,10 Processor: CPU: 1.6 Ghz Memory: 512 MB RAM Graphics: 256mb Video Memory (managing 1280*762 resolution and shader2.0) DirectX: Version 9.0c Storage: 150 MB available space</t>
  </si>
  <si>
    <t>OS: Windows 7, 8, 10 Processor: 2.3 GHz Dual Core Memory: 1 GB RAM Graphics: Intel HD 4000 Storage: 700 MB available space</t>
  </si>
  <si>
    <t>OS: Windows 7 or newer Processor: Intel(R) Core(TM) 2 Duo CPU T7500 @ 2.20GHz (2 CPUs), ~2.2Ghz or equivalent Memory: 2 GB RAM Graphics: Intel HD Graphics 3000 processor with 288MB or equivalent DirectX: Version 11 Storage: 600 MB available space</t>
  </si>
  <si>
    <t>OS: Windows 7, 8, 8.1, 10 Processor: Single Core 1.6Ghz Memory: 1 GB RAM Graphics: ATI Radeon X1650 / NVIDIA GeForce 8200 / Intel GMA 950, or equivalent Storage: 1 GB available space Sound Card: OpenAL Compatible Sound Card Additional Notes: OpenGL 1.4 compatible</t>
  </si>
  <si>
    <t>OS: Windows Vista, Windows 7, Windows 8, Windows 10 Processor: Intel Core 2 Duo / AMD Athlon X2 Memory: 2 GB RAM Graphics: NVIDIA 8800 GT / ATI HD 3870 DirectX: Version 10</t>
  </si>
  <si>
    <t>OS: Windows XP, Vista, 7 or 8 Memory: 512 MB RAM Graphics: 128MB Storage: 20 MB available space</t>
  </si>
  <si>
    <t>OS: Windows XP with Service Pack 2 Processor: Anything within the past 10 years Memory: 256 MB RAM Graphics: At least 256 MB of VRAM. I mean, you're probably good. Storage: 50 MB available space Sound Card: You're probably fine</t>
  </si>
  <si>
    <t>OS: Windows Vista Processor: Dual-core Intel or AMD, 2.5 GHz Memory: 4 GB RAM Graphics: DirectX 10 Compatible card DirectX: Version 10 Storage: 2 GB available space</t>
  </si>
  <si>
    <t>OS: Windows 7 64-Bit SP1, Windows 8.1 64-Bit, Windows 10 64-Bit Processor: Intel Core i5-4570T 2.9 GHz / AMD FX-6100 3.3 GHz Memory: 4 GB RAM Graphics: NVIDIA GeForce GTX 560 Ti / AMD Radeon HD 6850 DirectX: Version 11 Storage: 14 GB available space</t>
  </si>
  <si>
    <t>OS: Windows 7 Processor: Intel Core 2 Duo @ 2Ghz / AMD Athlon 64 X2 equivalent Memory: 512 MB RAM Graphics: NVIDIA GeForce 8600 / ATI Radeon HD 2600XT (256 MB) DirectX: Version 9.0 Storage: 128 MB available space Additional Notes: We recommend play it with gamepad</t>
  </si>
  <si>
    <t>OS: Windows 7 Processor: Intel Duo 2Ghz+ Memory: 1 GB RAM Graphics: DirectX 9 Compatible card DirectX: Version 9.0c Storage: 750 MB available space</t>
  </si>
  <si>
    <t>Минимальные: ОС: Windows XP + Видеокарта: DX9 (shader model 2.0) capabilities; generally everything made since 2004 should work. DirectX: Версии 9.0 Место на диске: 125 MB</t>
  </si>
  <si>
    <t>OS: Windows XP or newer Memory: 2 GB RAM</t>
  </si>
  <si>
    <t>OS: 10/8/8.1/7 32/64 bit Processor: CPU Intel Pentium D 2.66GHz Memory: 1000 MB RAM Graphics: Graphics Intel HD Network: Broadband Internet connection Storage: 160 MB available space</t>
  </si>
  <si>
    <t>OS: (64 bit) Windows 10 / 8 / 7 / Vista. Processor: Intel Core i3/i5/i7 1.8 GHz CPU dual-core. AMD 2.0 GHz dual-core. Memory: 4 GB RAM Graphics: NVIDIA GeForce 260 / Radeon HD 4000 Series / Intel HD Graphics 4000 DirectX: Version 10 Network: Broadband Internet connection Storage: 2 GB available space Additional Notes: * Highest graphics detail levels are only available in 64 bit OS</t>
  </si>
  <si>
    <t>Requires a 64-bit processor and operating system OS:  Windows 7, 64-bit Processor:  Intel CPU Core i3 Memory: 4 GB RAM Graphics: Nvidia GTX 460 DirectX: Version 11 Network: Broadband Internet connection Storage: 10 GB available space Additional Notes: SSE4.2 required</t>
  </si>
  <si>
    <t>OS: Windows XP Processor: Dual Core 2.2 Ghz Memory: 2 GB RAM DirectX: Version 9.0c Storage: 450 MB available space</t>
  </si>
  <si>
    <t>OS: Windows XP, Windows 7, Windows 8 Processor: Intel, AMD Memory: 100 MB RAM Graphics: Nvidea 240 DirectX: Version 9.0c Storage: 100 MB available space Sound Card: Xaudio</t>
  </si>
  <si>
    <t>OS: Windows 10 / 8 / 7 / Vista / XP SP2 Memory: 1 GB RAM DirectX: Version 9.0 Storage: 2 GB available space</t>
  </si>
  <si>
    <t>OS: Windows Vista and later Processor: 1 Ghz Memory: 2 GB RAM Graphics: Any graphic card with dedicated memory (with support of OpenGL or DirectX11) Storage: 200 MB available space Additional Notes: 1024x720px minimal screen and Windows resolution</t>
  </si>
  <si>
    <t>OS: Windows 7 Processor: Intel 2.2 GHz Dual-Core Memory: 2 GB RAM Graphics: Pixel Shader 2.0 Network: Broadband Internet connection Storage: 1 GB available space</t>
  </si>
  <si>
    <t>OS: Windows XP SP2, Vista, 7, 8, 10 or newer Processor: SSE2 instruction set support Graphics: GPU with DX9 (shader model 2.0) capabilities; generally everything made since 2004 should work. Storage: 50 MB available space</t>
  </si>
  <si>
    <t>OS: (64 bit / 32 bit *) Windows 10 / 8 / 7 / Vista Processor: Intel Core i3/i5/i7 1.8 GHz CPU dual-core. AMD 2.0 GHz dual-core. Memory: 4 GB RAM Graphics: NVIDIA GeForce 260 / Radeon HD 4000 Series / Intel HD Graphics 4000 DirectX: Version 10 Storage: 6 GB available space Additional Notes: * Highest graphics detail levels are only available in 64 bit OS</t>
  </si>
  <si>
    <t>OS: Windows 7 64-bit Processor: Intel Core i3-4170 @ 3.70GHz Memory: 4 GB RAM Graphics: NVIDIA@ GeForce@ GTX 460 or better DirectX: Version 11 Network: Broadband Internet connection Storage: 15 GB available space Sound Card: DirectX compatible soundcard or onboard chipset</t>
  </si>
  <si>
    <t>OS: Windows 7 or Higher Processor: TBD Memory: 2 GB RAM Graphics: TBD DirectX: Version 9.0 Sound Card: TBD Additional Notes: This game is still in development</t>
  </si>
  <si>
    <t>OS: Windows 7 / 8 / 10 Processor: 2,4 GHz Dual-Core or better Memory: 4 GB RAM Graphics: DirectX 9.0c compatible with 512 MB (Radeon HD 4850, GeForce GTX 260 or better) DirectX: Version 9.0c Storage: 1200 MB available space Sound Card: Windows compatible Additional Notes: Controller recommended</t>
  </si>
  <si>
    <t>OS: Microsoft® Windows® XP / Vista / 7 Processor: 1GHz or better Memory: 2 GB RAM Graphics: VGA 1204x768 Storage: 200 MB available space Additional Notes: Should run on a computer that has less than 5 years</t>
  </si>
  <si>
    <t>OS: Windows 7, 8, or 10 Processor: Intel Pentium 4 (or equivalent) running at 2.4GHz or greater; AMD Athlon 64 (or equivalent) running at 2.4GHz or greater Memory: 2 GB RAM Graphics: 512mb or more DirectX: Version 9.0c Network: Broadband Internet connection Storage: 1 GB available space</t>
  </si>
  <si>
    <t>OS: Windows 7, 8 or 10 Processor: 2.5 GHz Dual Core or more Memory: 2 GB RAM Graphics: 1GB VRAM or more (Intel HD 3000, AMD HD 5450, NVIDIA 9400 GT) Storage: 65 MB available space</t>
  </si>
  <si>
    <t>OS: Windows 7 SP1 64 bit or newer Processor: Intel i3-6100 / AMD FX4350 or greater Memory: 8 GB RAM Graphics: NVIDIA GTX 960 4GB / AMD Radeon R9 290 or greater DirectX: Version 11 Network: Broadband Internet connection Storage: 1 GB available space Sound Card: Required</t>
  </si>
  <si>
    <t>OS: Windows 7/8/8.1/10 64bit Processor: Dual-Core Intel or AMD processor Memory: 4 GB RAM Graphics: NVIDIA GeForce 550 GTX / AMD Radeon 5770 HD series card Storage: 1 GB available space Sound Card: Who cares? Additional Notes: Needs a 64bit OS</t>
  </si>
  <si>
    <t>OS: Windows 10 Processor: Intel Atom x5 Z8300 / 1.44 GHz Memory: 2 GB RAM Graphics: Intel HD Graphics Storage: 400 MB available space Additional Notes: Tested on Intel Compute Stick STK2M3W64CC (Requires x64 Version of GoatPunks), STK1AW32SC (Requires x86 Version of GoatPunks)</t>
  </si>
  <si>
    <t>OS: Windows7/8.1/10 Processor: Core i3 (Haswell) Memory: 3 GB RAM Graphics: VRAM 2GB (or Intel HD Graphics 4000 DirectX: Version 9.0c</t>
  </si>
  <si>
    <t>OS: Windows 7 or higher Processor: 2.0 GHz Dual Core Processor Memory: 2 GB RAM Graphics: Video card with 512MB of VRAM DirectX: Version 9.0 Storage: 2 GB available space</t>
  </si>
  <si>
    <t>OS: Windows XP, Vista, 7, 8, or 10 Processor: 900 Mhz Memory: 128 MB RAM Graphics: Direct X Compatible Graphics Card DirectX: Version 5.2 Storage: 800 MB available space Sound Card: Direct X Compatible Sound Card</t>
  </si>
  <si>
    <t>OS: Windows XP, Vista, 7, 8, or 10 Memory: 2 GB RAM Graphics: 128 MB Storage: 10 MB available space</t>
  </si>
  <si>
    <t>Минимальные: ОС: Windows 7 or higher Процессор: Intel i3 3.0GHz Оперативная память: 4 GB ОЗУ Видеокарта: Nvidia GeForce GT 450 DirectX: Версии 9.0c Место на диске: 2600 MB</t>
  </si>
  <si>
    <t>OS: Windows XP SP3 or newer Processor: Intel Core 2 Duo GHz Memory: 2 GB RAM Graphics: GeForce GT610 Storage: 1 GB available space</t>
  </si>
  <si>
    <t>OS: Windows XP Processor: 32bit Processor Memory: 128 MB RAM Graphics: OpenGL Compatible Graphics Adapter, 640x480 Display Storage: 13 MB available space</t>
  </si>
  <si>
    <t>OS: Windows Vista+ Processor: i5 Memory: 4 GB RAM Graphics: Nvidia Geforce 540 DirectX: Version 9.0 Storage: 800 MB available space Additional Notes: 720p</t>
  </si>
  <si>
    <t>OS: Windows Vista, Windows 7, Windows 8, Windows 10 Processor: 2 GHz processor or greater Memory: 2 GB RAM Graphics: Direct X 9.0 compatible or later DirectX: Version 9.0 Storage: 200 MB available space Sound Card: Direct X 9.0 compatible sound card Additional Notes: XBox One controller support</t>
  </si>
  <si>
    <t>OS: Windows Vista/7/8/8.1/10 (32-bit or 64-bit) Processor: Intel or AMD Processor, 2.0 GHz or better Memory: 2 GB RAM Graphics: NVIDIA GeForce GT 610, Radeon HD 6450, Intel HD 3000 or equivalent Storage: 750 MB available space</t>
  </si>
  <si>
    <t>OS: Windows 7/8/10 Processor: 1.8 GHZ Memory: 2 GB RAM DirectX: Version 9.0c Storage: 200 MB available space</t>
  </si>
  <si>
    <t>OS: 7 Processor: Intel i5-4590 Memory: 1 GB RAM Graphics: Nvidia GTX 970 / AMD R9 290 DirectX: Version 11 Storage: 1 GB available space</t>
  </si>
  <si>
    <t>OS: Windows XP (SP2)+ Processor: 1.2 GHz Memory: 2 GB RAM Graphics: DirectX® 9 Compatible Graphics Card DirectX: Version 9.0a Storage: 1 GB available space</t>
  </si>
  <si>
    <t>OS: Windows 7 Processor: 1 GHz Processor Memory: 2 GB RAM Graphics: Any 100% OpenGL capable card (Card or Onboard) DirectX: Version 9.0 Storage: 100 MB available space Sound Card: 100% DirectX capable sound card or on-board audio Additional Notes: Prepare to leave the Womb Room</t>
  </si>
  <si>
    <t>OS: Windows XP SP3 Processor: 2.33GHz or faster x86-compatible processor, or Intel® Atom™ 1.6GHz or faster processor for netbooks Memory: 512 MB RAM Graphics: 128MB of graphics memory Storage: 80 MB available space</t>
  </si>
  <si>
    <t>OS: Windows XP Processor: Intel Celeron M Memory: 256 MB RAM Storage: 15 MB available space Additional Notes: Game run in windowed mode only</t>
  </si>
  <si>
    <t>OS: Windows XP Processor: Intel Core 2 Duo Memory: 1 GB RAM Graphics: Intel Core HD 4000 Storage: 3 GB available space</t>
  </si>
  <si>
    <t>Requires a 64-bit processor and operating system OS: Windows XP (64 bit) Processor: 1.5 Ghz Memory: 2 GB RAM Graphics: 64MB Integrated Network: Broadband Internet connection Storage: 256 MB available space</t>
  </si>
  <si>
    <t>OS: Windows 7+ Processor: Intel i5 Memory: 8 GB RAM Graphics: NVIDIA or AMD dedicated graphics with 1GB VRAM DirectX: Version 9.0c Storage: 4 GB available space</t>
  </si>
  <si>
    <t>OS: Windows 7 Processor: i5 Memory: 4 GB RAM Graphics: Shader model 3 DirectX: Version 9.0c</t>
  </si>
  <si>
    <t>Requires a 64-bit processor and operating system OS: Windows 7 or higher 32bit Processor: 1 ghz Memory: 2 GB RAM Graphics: Shader 1.1 support DirectX: Version 9.0 Storage: 1 GB available space Sound Card: Our sound guy would be sad if you don't have one but you technically could play without one... You monster</t>
  </si>
  <si>
    <t>OS: Windows 7 (64-bit) Processor: Dual core CPU @2.4 GHz + Memory: 4 GB RAM Graphics: NVIDIA GeForce 470 GTX or Radeon 6870 Storage: 7 GB available space</t>
  </si>
  <si>
    <t>OS: 7 (64-Bit Only) Processor: Intel Core Duo 2.4Ghz Memory: 4 GB RAM Graphics: ATI HD5450 DirectX: Version 11</t>
  </si>
  <si>
    <t>OS: Windows XP / Vista / 7 Processor: 1.0 GHz Processor Memory: 512 MB RAM Graphics: 100% DirectX compatible graphics Storage: 10 MB available space Sound Card: 100% DirectX compatible card or onboard sound</t>
  </si>
  <si>
    <t>OS: Windows XP Processor: 1.2 GHz Pentium 4 Memory: 1 GB RAM Graphics: Integrated Graphics DirectX: Version 9.0c Storage: 500 MB available space</t>
  </si>
  <si>
    <t>OS: Windows 7 SP1 or Windows 8.1 or Windows 10(64bit versions) Processor: Intel i3 550 @ 3.2 GHz or AMD Phenom II X4 955 @ 3.2 GHz Memory: 4 GB RAM Graphics: nVidia GeForce 460GTv2 or AMD Radeon HD5770(1024MB VRAM) DirectX: Version 11 Storage: 1 GB available space Sound Card: DirectX Compatible Sound Card with latest drivers Additional Notes: Best played with a gamepad.</t>
  </si>
  <si>
    <t>OS: Microsoft® Windows® Vista / 7 / 8 / 10 Processor: 1.4 GHz processor Memory: 1 GB RAM Graphics: DirectX Compatible graphics card with at least 128 mb of video memory DirectX: Version 9.0 Storage: 400 MB available space</t>
  </si>
  <si>
    <t>OS: Windows 7/8 Processor: Core i3 3.1 GHz Memory: 4 GB RAM Graphics: GeForce GTX 560 or Radeon HD6870 with 1GB VRAM DirectX: Version 9.0c Sound Card: DirectX compatible</t>
  </si>
  <si>
    <t>OS: Windows 7/8/10 Processor: 2.6 GHz Dual Core Memory: 2 GB RAM Graphics: Dedicated GPU recommended Storage: 525 MB available space</t>
  </si>
  <si>
    <t>Requires a 64-bit processor and operating system OS: 7/8/8.1/10 (64bit only) Processor: Intel Core i5 Processor or similar with at least 2.6 GHz Memory: 6 GB RAM Graphics: Nvidia GeForce GTX 560 or similar AMD Radeon (no support for onboard cards) DirectX: Version 11 Storage: 45 GB available space Sound Card: Yes</t>
  </si>
  <si>
    <t>OS: Windows 7 SP1 or newer Processor: Intel i5-4590 equivalent or greater Memory: 8 GB RAM Graphics: NVIDIA GTX 970 / AMD 290 equivalent or greater Storage: 300 MB available space</t>
  </si>
  <si>
    <t>OS: Windows Vista SP2 Processor: 2.6 GHz Dual Core Processor Memory: 4 GB RAM Graphics: Nvidia Geforce GTS 250 or ATI Radeon HD 3870 DirectX: Version 11 Storage: 2 GB available space</t>
  </si>
  <si>
    <t>Requires a 64-bit processor and operating system OS: Windows 7/8/10 (64 bits) Processor: Intel Core i3-2130 (3.4 GHz)/AMD FX-4100 (3.6 GHz) Memory: 8 GB RAM Graphics: 2 GB, GeForce GTX 1050 (Legacy GPU: GeForce GTX 660) / Radeon R7 370 Storage: 20 GB available space</t>
  </si>
  <si>
    <t>OS: Windows XP,7, 8, 10 Processor: 2 gig Memory: 2 GB RAM Graphics: 256 MB DirectX: Version 9.0c Storage: 500 MB available space Sound Card: any</t>
  </si>
  <si>
    <t>OS: Windows XP (Service Pack 3) Processor: Pentium III 1 GHz Memory: 2 GB RAM Graphics: Graphic Card with 256 MB RAM DirectX: Version 9.0c Network: Broadband Internet connection Storage: 1 GB available space Additional Notes: Windows Media Player 9</t>
  </si>
  <si>
    <t>OS: windows 7 Processor: 2 GHZ Memory: 4 GB RAM Graphics: 512MB VRAM DirectX: Version 7.0 Storage: 325 MB available space Sound Card: any</t>
  </si>
  <si>
    <t>OS: Windows 7 Processor: 2.13GHz Intel Core2 Duo or equivalent Memory: 1 GB RAM Graphics: DirectX 9.0c compatible graphics card with 512Mb RAM and support for v3 shaders DirectX: Version 9.0c Storage: 2 GB available space Sound Card: DirectX 9.0c compatible sound card</t>
  </si>
  <si>
    <t>OS: Windows 10, 8, 7, Vista (64 Bit) Processor: Dual core 3Ghz+ Memory: 4 GB RAM Graphics: 512MB Video Memory Storage: 1 GB available space Additional Notes: Low sprite resolution and Low VRAM usage.</t>
  </si>
  <si>
    <t>OS: XP Memory: 2 MB RAM</t>
  </si>
  <si>
    <t>OS: Windows XP SP2+ Graphics: Graphics card: DX9 (shader model 2.0) capabilities; generally everything made since 2004 should work. DirectX: Version 9.0 Storage: 400 MB available space</t>
  </si>
  <si>
    <t>OS: Windows XP+ Processor: 2GHz Single core CPU Memory: 1 GB RAM Graphics: 128 MB VRAM DirectX: Version 9.0c Storage: 3 GB available space Sound Card: Compatible with DirectX 9.0c</t>
  </si>
  <si>
    <t>OS: Windows 7 Processor: Intel Xeon W3505 @ 2.5 GHz (2-Core) Memory: 1 GB RAM Graphics: NVIDIA Quadro 600 DirectX: Version 8.0 Storage: 5 GB available space Sound Card: Compatible with DirectX 8</t>
  </si>
  <si>
    <t>OS: Windows XP 64 Processor: 2 GHz Memory: 4 GB RAM Graphics: GeForce 460/Radeon HD 5850/Intel HD 4600 with at least 1024 MB video RAM DirectX: Version 9.0c Network: Broadband Internet connection Storage: 1 GB available space</t>
  </si>
  <si>
    <t>OS: Windows 7 SP1 64 bit or newer Processor: Intel i5-4590 equivalent or greater Memory: 8 GB RAM Graphics: NVIDIA GTX 970 / AMD R9 290 equivalent or greater DirectX: Version 11 Storage: 3 GB available space Additional Notes: Compatible HDMI 1.3 video output</t>
  </si>
  <si>
    <t>OS: Windows Vista or Later Processor: Intel Core™ Duo or faster Memory: 2 GB RAM Graphics: OpenGL 3.0 compliant video card Storage: 1000 MB available space</t>
  </si>
  <si>
    <t>OS: Windows 7 or later Processor: 1.7 GHz Dual Core Memory: 2 GB RAM Graphics: Card with at least 512 MB VRAM and Shader Model 3.0 or higher Storage: 2 GB available space</t>
  </si>
  <si>
    <t>OS: Windows® XP SP2 and above Processor: Intel® Pentium® 4 or AMD® Athlon™ 64 X2 Memory: 1 GB RAM Graphics: ATI™ Radeon™ X700 (256 MB) or NVidia Equivalent (256 MB) or better. DirectX: Version 9.0 Storage: 2 GB available space</t>
  </si>
  <si>
    <t>OS: Windows XP Processor: 1 Ghz Memory: 512 MB RAM Graphics: DirectX or OpenGL compatible card DirectX: Version 9.0c Storage: 500 MB available space</t>
  </si>
  <si>
    <t>Requires a 64-bit processor and operating system OS: Windows 7/8/10 (64-bit OS required) Processor: Intel Core i5-2300 2.8 GHz (or AMD equivalent) Memory: 8 GB RAM Graphics: NVIDIA GTX 550 Ti (or AMD equivalent) DirectX: Version 11 Storage: 8 GB available space Additional Notes: Subject to change before launch</t>
  </si>
  <si>
    <t>OS: Windows 7 Processor: Intel Core i5 3770k (or equivalent) Memory: 3 GB RAM Graphics: GeForce GTX 970 DirectX: Version 9.0c Storage: 1 GB available space</t>
  </si>
  <si>
    <t>OS: Windows 7 Processor: 2200k i3 Memory: 2 GB RAM Graphics: Intel Integrated HD5000 Storage: 500 MB available space Additional Notes: Requres DirectX 10.1 or higher</t>
  </si>
  <si>
    <t>OS: Windows XP Processor: Intel Celeron CPU 1000M 1.80GHz Memory: 2 GB RAM DirectX: Version 10 Storage: 2 GB available space</t>
  </si>
  <si>
    <t>OS: Windows 7 Processor: Intel (R) i5 - 4200U CPU 1.6 GHz Memory: 6144 MB RAM Graphics: Intel (R) HD Graphics Family, SM:3.0 DirectX: Version 9.0 Storage: 6394 MB available space Additional Notes: The game might run on lower specs, but that configuration will not be supported.</t>
  </si>
  <si>
    <t>最低配置: 操作系统: Windows 7+ 处理器: Core 2 Duo Processor or Equivalent 内存: 8 GB RAM 图形: Shader Model 4 capabilities DirectX 版本: 10 存储空间: 需要 6 GB 可用空间</t>
  </si>
  <si>
    <t>OS: Windows XP or later Processor: 1GHz Memory: 1 GB RAM</t>
  </si>
  <si>
    <t>OS: Windows 7 32 bit Processor: 1.66 Ghz Memory: 1 GB RAM Graphics: DirectX compatible card Storage: 800 MB available space</t>
  </si>
  <si>
    <t>Requires a 64-bit processor and operating system OS: Windows 7 (64bit) or higher Processor: Core i5 4590 Memory: 8 GB RAM Graphics: NVidia GeForce GTX 970 or better DirectX: Version 11 Storage: 500 MB available space</t>
  </si>
  <si>
    <t>OS: Windows XP/Windows Vista/Windows 7/8 Processor: 1.6 GHz Memory: 128 MB RAM Graphics: DirectX 9.0 Compatible DirectX: Version 9.0 Storage: 250 MB available space Sound Card: DirectX 9.0 Compatible Sound</t>
  </si>
  <si>
    <t>OS: XP/Vista/7/8/10 Processor: 900Mhz Memory: 256 MB RAM Graphics: integrated DirectX: Version 9.0 Storage: 300 MB available space Sound Card: Integrated</t>
  </si>
  <si>
    <t>OS: Windows XP SP2 or higher Processor: Intel Core 2 Duo 1.6ghz Memory: 1 GB RAM Graphics: Intel 945GM Express Chipset DirectX: Version 9.0 Storage: 700 MB available space</t>
  </si>
  <si>
    <t>OS: Windows XP or later Processor: Core 2 Duo Memory: 2 GB RAM Graphics: Shader Model 3.0 DirectX: Version 9.0c Network: Broadband Internet connection Storage: 1 GB available space</t>
  </si>
  <si>
    <t>OS: Windows XP, Vista, 7, 8, 10 Processor: Intel® Pentium Dual Core 1.5GHz or equivalent Memory: 1 MB RAM Graphics: NVIDIA GeForce 8800 GT or equivalent DirectX: Version 9.0 Storage: 800 MB available space Additional Notes: OpenGL version 1.2</t>
  </si>
  <si>
    <t>OS: Windows XP/7/8/10 Processor: 1GHz Memory: 1 GB RAM Graphics: GeForce 8800 or Radeon® HD4800 series, 512 MB of memory DirectX: Version 9.0 Storage: 2 GB available space Sound Card: Any</t>
  </si>
  <si>
    <t>OS: Windows 7 Processor: intel Core i-5 2.40GHz 2.40GHz Memory: 4 GB RAM Graphics: Geforce GT 540M Storage: 726 MB available space</t>
  </si>
  <si>
    <t>OS: Windows 7 or newer Processor: Intel Core 2 Duo E4500 @ 2.2GHz or AMD Athlon 64 X2 5600+ @ 2.8 GHz Memory: 4 GB RAM Graphics: GeForce 240 GT or Radeon HD 6570  DirectX: Version 9.0c Storage: 4 GB available space Additional Notes: Xbox 360 gamepad are supported</t>
  </si>
  <si>
    <t>OS: Windows XP Processor: 2 Ghz Memory: 1 GB RAM DirectX: Version 9.0c Network: Broadband Internet connection Storage: 700 MB available space</t>
  </si>
  <si>
    <t>OS: Windows XP or above Memory: 512 MB RAM Graphics: 128 MB Graphics Card DirectX: Version 9.0 Storage: 192 MB available space</t>
  </si>
  <si>
    <t>OS: Windows 2000, Windows XP/Windows Vista/Windows 7/Windows 8 Processor: 1 GHz Memory: 1024 MB RAM DirectX: Version 9.0 Storage: 500 MB available space</t>
  </si>
  <si>
    <t>OS: Windows 98/ME/2000/XP/Vista/7/8 Processor: 1,5 GHz Memory: 512 MB RAM Graphics: DirectX 9 Compatible DirectX: Version 9.0</t>
  </si>
  <si>
    <t>OS: Windows XP/7/8/10 Processor: 1 GHz Memory: 512 MB RAM Graphics: DirectX 9 Compatible DirectX: Version 9.0 Storage: 209 MB available space</t>
  </si>
  <si>
    <t>OS: Windows 2000, Windows XP/Windows Vista/Windows 7/Windows 8//Windows 10 Processor: 1 GHz Memory: 1024 MB RAM Graphics: DirectX 9 Compatible DirectX: Version 9.0 Storage: 500 MB available space</t>
  </si>
  <si>
    <t>OS: Windows XP, Vista, 7, 8, 8.1 or 10 Processor: Intel Core 2 Duo 2.2GHz or AMD Athlon 64 X2 5000 Memory: 4 GB RAM Graphics: NVIDIA GeForce GTX 560 / RADEON R7 250X with 1GB DirectX: Version 9.0c Storage: 950 MB available space</t>
  </si>
  <si>
    <t>OS: Windows 7 SP1 or newer Processor: Dual Core 2.33 GHz Intel or 3.0 GHz AMD Memory: 4 GB RAM Graphics: Geforce GTX 8800, AMD Radeon 4850 or Intel HD Graphics 5200 or better (2GB graphics memory or more. Shader Model 3.0 needs to be supported). Minimum supported resolutions 1280×720 and 1024×768. DirectX: Version 11 Storage: 3 MB available space Sound Card: Direct X Compatible Additional Notes: This is for 2D standard version, VR version higher req as per Oculus standards</t>
  </si>
  <si>
    <t>OS: Windows Vista, 7, or later Memory: 2 GB RAM Graphics: 1GB Video RAM DirectX: Version 10 Additional Notes: Controller recommended but optional</t>
  </si>
  <si>
    <t>OS: Windows XP, Windows Vista (SP2), Windows 7 Processor: Intel 2.4 GHz Core 2 Duo, AMD 2.6 GHz Athlon X2 Memory: 4000 MB RAM Graphics: AMD Radeon HD 3870 512Mb or better, NVIDIA GeForce 8800 GT 512 Mb or better, Intel HD 4000 integrated 512Mb or better DirectX: Version 11 Storage: 6000 MB available space Sound Card: Yes</t>
  </si>
  <si>
    <t>OS: Windows 7 Processor: Intel Core i3 or better Storage: 200 MB available space</t>
  </si>
  <si>
    <t>Requires a 64-bit processor and operating system OS: Windows 7, 8, or 10 64-bit Processor: 2GHz Memory: 2 GB RAM Graphics: Graphics card capable of openGL 2.0 or better DirectX: Version 9.0 Storage: 256 MB available space Sound Card: A sound card is required to hear sounds</t>
  </si>
  <si>
    <t>OS: Windows® 7 32/64 bit Processor: Intel Atom N455 (1660 MHz) Memory: 1024 MB RAM Graphics: Intel GMA 3150 DirectX: Version 9.0c Storage: 56 MB available space</t>
  </si>
  <si>
    <t>OS: Windows 7 or newer Processor: Intel i3 or equivalent Memory: 2 GB RAM Graphics: 256 MB VRAM Storage: 130 MB available space</t>
  </si>
  <si>
    <t>OS: Windows 7 Processor: Intel Core i3 2.10 GHz or AMD equivalent Memory: 6 GB RAM Graphics: NVIDIA GeForce 560 or better DirectX: Version 11 Storage: 12 GB available space Sound Card: Definitely!</t>
  </si>
  <si>
    <t>OS: Windows 7 Processor: 1.2 Ghz or superior Memory: 2 GB RAM Graphics: 256 MB Storage: 200 MB available space</t>
  </si>
  <si>
    <t>OS: Windows XP SP2/Vista/Windows 7/8/8.1/10 (32/64bit) Processor: 2GHz Dual Core CPU Memory: 2 GB RAM Graphics: X1950 Pro, 7900 GT DirectX: Version 9.0c Storage: 400 MB available space</t>
  </si>
  <si>
    <t>OS: Windows (64bits only) 7 / 8 / 8.1 / 10 Processor: i3 4th generation / i5 2nd generation / A6 series Memory: 4 GB RAM Graphics: Intel HD 4000 / AMD Radeon 5800 series / NVidia 550Ti DirectX: Version 11 Storage: 5 GB available space</t>
  </si>
  <si>
    <t>OS: Windows 7/Vista/XP PC (32 or 64 bit) Processor: Dual Core 2.0GHz or equivalent processor Memory: 2 GB RAM Graphics: Direct X 9.0c compliant video card with 512 MB of RAM DirectX: Version 9.0c Storage: 2 GB available space Sound Card: DirectX compatible sound card</t>
  </si>
  <si>
    <t>OS: Windows 7/8/10 64-bit Processor: Dual Core Processor, 2.5 GHz Memory: 4 GB RAM Graphics: Nvidia GeForce GTX 750 2GB vRAM DirectX: Version 11 Storage: 10 GB available space</t>
  </si>
  <si>
    <t>OS: Windows XP Processor: Intel i3 or equivalent Memory: 2 GB RAM Graphics: 512MB VRAM (NVIDIA GeForce) DirectX: Version 9.0c Storage: 3 GB available space Additional Notes: Better played at 16:9 resolutions. Check your quality settings in the game if you experience performance problems.</t>
  </si>
  <si>
    <t>OS: Windows 7 Processor: 1,5 GHz single core Memory: 1500 MB RAM Graphics: OpenGL 2 and 200MB GPU RAM should work Storage: 100 MB available space Additional Notes: Microsoft Visual C++ 2015 Redistributable needs to be installed</t>
  </si>
  <si>
    <t>OS: Windows XP / Vista / 7 / 8 / 10 Processor: 2 Ghz Memory: 2048 MB RAM Graphics: SM 3.0+ DirectX: Version 9.0c Storage: 200 MB available space</t>
  </si>
  <si>
    <t>OS: Windows XP SP2+ Processor: SSE2 instruction set support Memory: 2 GB RAM Graphics: DX9 (shader model 2.0) capabilities; generally everything made since 2004 should work DirectX: Version 9.0c Storage: 560 MB available space</t>
  </si>
  <si>
    <t>OS: Windows XP, Vista, 7, 8 and 10 Processor: 2GHz Dual-Core CPU or Better Memory: 2 GB RAM Graphics: 512MB video memory with DirectX 9/WDDM Driver Support Storage: 5 GB available space Sound Card: Support for full-duplexing required Additional Notes: Windows 2000 is not supported.</t>
  </si>
  <si>
    <t>OS: Windows XP or higher Processor: 2 Ghz Memory: 2 GB RAM Graphics: Integrated to the motherboard Storage: 300 MB available space Additional Notes: Resolution 1280x720 (minimum)</t>
  </si>
  <si>
    <t>OS: Windows 7/8/8.1/10 (32bit/64bit) Processor: Intel Core2 Duo or better Memory: 4 GB RAM Graphics: DirectX 9/OpenGL 4.1 capable GPU DirectX: Version 9.0 Storage: 500 MB available space Additional Notes: 1280x720 or better Display</t>
  </si>
  <si>
    <t>OS: WindowsR 7/8/8.1/10 (32bit/64bit) Processor: Intel Core2 Duo or better Memory: 2 GB RAM Graphics: DirectX 9/OpenGL 4.1 capable GPU DirectX: Version 9.0 Storage: 499 MB available space Additional Notes: 1280x768 or better Display</t>
  </si>
  <si>
    <t>OS: Windows Vista SP1 Processor: 1.6GHz Memory: 1 GB RAM Graphics: 256MB graphics memory. Shader Model 3.0 and Non Power of Two texture support is required. DirectX: Version 9.0c Storage: 200 MB available space</t>
  </si>
  <si>
    <t>OS: Windows 7 Processor: Dual core from Intel or AMD at 2.0 GHz Memory: 2 GB RAM Graphics: nVidia GeForce 8600/9600GT, ATI/AMD Radeon HD2600/3600 Network: Broadband Internet connection Storage: 200 MB available space Sound Card: DirectX Compatible</t>
  </si>
  <si>
    <t>OS: Windows XP/Vista/7/8 Processor: dual core Memory: 512 MB RAM Graphics: Graphics card Storage: 600 MB available space Sound Card: Sound Card Recomended</t>
  </si>
  <si>
    <t>OS: Windows 7, 8, 10 Processor: CPU: Dualcore 2,5 GHZ Memory: 4 GB RAM Graphics: GPU Memory: 1GB - Geforce GT 630 DirectX: Version 9.0 Storage: 2 GB available space</t>
  </si>
  <si>
    <t>OS: Microsoft Windows Vista 32bit Processor: AMD Athlon II X2 215 Memory: 1 GB RAM Graphics: NVIDIA GT 210 256mb Network: Broadband Internet connection Storage: 200 MB available space Sound Card: Not required</t>
  </si>
  <si>
    <t>OS: Windows XP/Windows Vista/Windows 7/8/10 Processor: 1.6 GHz Memory: 1 GB RAM Graphics: 256 Mb</t>
  </si>
  <si>
    <t>OS: Windows 7 or newer Processor: Intel Core m3 @ 0.90 Ghz Memory: 6 GB RAM Graphics: Intel HD Graphics 515 DirectX: Version 11 Storage: 10 GB available space Additional Notes: With this setup, at bare minimum settings, with render distance maxed out, and temporal filtering enabled, you will average around 30 FPS. (I developed the game during school using this setup)</t>
  </si>
  <si>
    <t>OS: Windows XP, Vista, 7, 8, 8.1, or 10 Processor: 1 Ghz or faster processor Memory: 1 GB RAM Graphics: 512MB VRAM DirectX: Version 9.0 Storage: 200 MB available space Sound Card: Any</t>
  </si>
  <si>
    <t>Memory: 4 GB RAM Graphics: Direct3D 11.0 mimimum with atleast 2GB VRAM DirectX: Version 11 Storage: 2 GB available space</t>
  </si>
  <si>
    <t>OS: Windows XP Service Pack 3 Processor: Dual Core CPU Memory: 1 GB RAM Graphics: OpenGL 3.0 compliant with 512MB of video RAM. Storage: 210 MB available space</t>
  </si>
  <si>
    <t>OS: Windows XP/Vista/7/8/10 32-bit / 64-bit Processor: 1.6 GHz Memory: 2 GB RAM Graphics: 512 Mb DirectX: Version 9.0c Storage: 400 MB available space</t>
  </si>
  <si>
    <t>OS: XP Processor: Core Duo Memory: 512 MB RAM Graphics: DirectX 9 compatible card DirectX: Version 9.0 Storage: 200 MB available space Sound Card: 16 bits</t>
  </si>
  <si>
    <t>OS: XP, Vista, 7, 8, 10 Processor: Intel Pentium 4 1.8Ghz or greater Memory: 1 GB RAM Graphics: Nvidia 6600GT DirectX: Version 9.0c Storage: 400 MB available space</t>
  </si>
  <si>
    <t>OS: Windows XP/Windows Vista/Windows 7/Windows 8/Windows 10 Processor: 1.0 GHz Memory: 512 MB RAM DirectX: Version 8.0 Storage: 155 MB available space</t>
  </si>
  <si>
    <t>OS: Windows XP Processor: 1.2 GHz Pentium 4 Memory: 1 GB RAM Graphics: 800 x 600 DirectX: Version 10 Storage: 500 MB available space</t>
  </si>
  <si>
    <t>OS: Windows /7/8/8.1/10 both x86 and x64 Processor: Intel Pentium Dual Core E2220 (2.4 GHz) or equivalent / AMD Athlon 64 X2 5000+(2*2.6 GHz) or equivalent Memory: 2048 MB RAM Graphics: GeForce GT 610 (1024 MB) or equivalent / Radeon HD 6450 (512 MB) or equivalent DirectX: Version 11 Storage: 750 MB available space</t>
  </si>
  <si>
    <t>OS: Windows XP SP2 or later Processor: Core 2 Duo or equivalent Memory: 2 GB RAM Graphics: 3D graphics card DirectX: Version 9.0c Sound Card: Yes Additional Notes: Xbox 360 controller or other XInput-compatible controller</t>
  </si>
  <si>
    <t>OS: I've heard it runs on XP SP2 but you should be on something newer by now Processor: Something that runs quickly Memory: 1 GB RAM Graphics: Something that displays pictures quickly DirectX: Version 9.0c Sound Card: You'd better have one, Fox Amoore worked really hard on the soundtrack</t>
  </si>
  <si>
    <t>OS: Windows 7 Processor: Intel Core 2 Duo E4600 2.4 GHz AMD Athlon 64 X2 Dual Core 5200+ Memory: 4 GB RAM Graphics: nVidia GeForce 7 series or ATI Radeon HD 2000 DirectX: Version 9.0 Storage: 1 GB available space</t>
  </si>
  <si>
    <t>OS: Windows 98/XP/Vista/7/8/10 Processor: Intel Pentium III 800 Mhz Memory: 512 MB RAM Graphics: 1024x768 or better video resolution in High Color mode Storage: 250 MB available space Sound Card: DirectSound-compatible sound card</t>
  </si>
  <si>
    <t>Requires a 64-bit processor and operating system OS: Windows 7 64bit Processor: Quad-Core Intel or AMD, 2.3GHz or faster Memory: 4 GB RAM Graphics: NVIDIA GeForce GTX 470 or AMD Radeon 6870 HD series card or higher DirectX: Version 11 Storage: 2 GB available space</t>
  </si>
  <si>
    <t>Requires a 64-bit processor and operating system OS: Windows 7 64bit Processor: Dual Core Memory: 4 GB RAM Graphics: SM5.0 (DX11) 2GB DirectX: Version 11 Storage: 10 GB available space</t>
  </si>
  <si>
    <t>OS: Windows XP / Vista / 7 / 8 / 10 Processor: 1.8 GHz Processor Memory: 512 MB RAM Graphics: 3D graphics card compatible with DirectX 7 Storage: 1 GB available space Sound Card: 100% DirectX compatible card or onboard sound</t>
  </si>
  <si>
    <t>OS: Windows XP / Vista / 7 / 8 / 10 Processor: 1.8 GHz Processor Memory: 512 MB RAM Graphics: 3D graphics card compatible with DirectX 7 Storage: 700 MB available space Sound Card: 100% DirectX compatible card or onboard sound</t>
  </si>
  <si>
    <t>OS: 64-bit Windows 7/8/8.1/10 Processor: Intel® Core™ 2 Duo 2,66 Ghz or AMD Phenom™ X3 2,4 Ghz Memory: 2 GB RAM Graphics: Nvidia GeForce GT 240 / Radeon HD 6570 DirectX: Version 10 Network: Broadband Internet connection Storage: 1 GB available space Additional Notes: INTERNET CONNECTION IS REQUIRED TO PLAY</t>
  </si>
  <si>
    <t>Минимальные: ОС: Windows 7 Процессор: AMD Athlon / Intel Celeron Оперативная память: 512 MB ОЗУ Видеокарта: Onboard Место на диске: 300 MB</t>
  </si>
  <si>
    <t>OS: Windows XP, Windows Vista, Windows 7, Windows 8, Windows 10 Processor: 1.5 GHz Memory: 512 MB RAM DirectX: Version 9.0 Storage: 1 GB available space</t>
  </si>
  <si>
    <t>OS: Windows Vista Processor: 1,3 GHz CPU Memory: 1 GB RAM Graphics: NVIDIA GT 440 or AMD Radeon HD 5550 w/ 512 MB DirectX: Version 9.0c Storage: 1 GB available space</t>
  </si>
  <si>
    <t>Requires a 64-bit processor and operating system OS: Windows 7, 8, 10 (64-bit) Processor: Intel Core 2 Duo E8400 3.0GHz or AMD Phenom II X2 550, 3.1GHz Memory: 2 GB RAM Graphics: GeForce 9800 GTX or AMD Radeon HD 4850 DirectX: Version 9.0c Storage: 15 GB available space Sound Card: DirectX 11 compatible</t>
  </si>
  <si>
    <t>OS: Windows XP or later Memory: 1 GB RAM Graphics: Any 256MB DirectX 9.0c compatible video card DirectX: Version 9.0c Storage: 500 MB available space</t>
  </si>
  <si>
    <t>OS: Windows XP, service pack 3 Memory: 1 GB RAM Storage: 120 MB available space</t>
  </si>
  <si>
    <t>OS: Windows 7, 8 or 10 Processor: Intel Core Series CPU Memory: 1 GB RAM Graphics: Intel HD+ DirectX: Version 9.0 Storage: 200 MB available space</t>
  </si>
  <si>
    <t>OS: Windows XP, Vista, 7, 8, or 10 Memory: 2 GB RAM Graphics: 128MB Storage: 30 MB available space</t>
  </si>
  <si>
    <t>Requires a 64-bit processor and operating system OS: Windows 7/8 64-Bit Processor: Quad-core Intel or AMD, 2.5 GHz or faster Memory: 6 GB RAM Graphics: 2gb DirectX 10 compatible graphics card DirectX: Version 10 Storage: 8 GB available space Additional Notes: These are preliminary requirements. These requirements are for running the Unreal Engine 4 Editor. Once we have tested it on various hardware, we will be able to give you more accurate system requirements.</t>
  </si>
  <si>
    <t>OS: Windows 7 Processor: Dual Core 1.8GHZ or Single Core 3.0GHZ Memory: 1 GB RAM Graphics: 512 MB DirectX: Version 9.0 Network: Broadband Internet connection Storage: 500 MB available space</t>
  </si>
  <si>
    <t>OS: Windows 7 Processor: CPU Intel i5-4590, AMD FX 8350 equivalent or greater Memory: 4 GB RAM Graphics: NVIDIA GTX 970 / AMD R9 290 equivalent or greater Storage: 278 MB available space</t>
  </si>
  <si>
    <t>OS: Win XP+ Processor: 1Ghz Memory: 512 MB RAM Graphics: DirectX® 9 Compatible Graphics Card Storage: 600 MB available space Sound Card: DirectSound-compatible sound card</t>
  </si>
  <si>
    <t>Storage: 199 MB available space</t>
  </si>
  <si>
    <t>OS: Windows XP/Windows Vista/Windows 7/Windows 8 Processor: 1.6 GHz Memory: 512 MB RAM DirectX: Version 9.0 Storage: 420 MB available space</t>
  </si>
  <si>
    <t>Requires a 64-bit processor and operating system OS: Windows 7 or later Processor: Intel Core 2 Quad CPU Q6600 @ 2.40GHz (4 CPUs) or later Memory: 4 GB RAM Graphics: GeForce GT 740 or later DirectX: Version 11 Storage: 1 GB available space Sound Card: Stereo</t>
  </si>
  <si>
    <t>OS: Windows XP or higher (NOTE: 100% or Normal System Font Size required for Windows 7 and some Windows 8 users) Processor: Pentium Celeron class or higher Memory: 1 GB RAM Graphics: 1GB Video Card or higher Storage: 60 MB available space Sound Card: Recommended for music and sound Additional Notes: 1366x768 resolution or higher (higher res will run in window only)</t>
  </si>
  <si>
    <t>OS: Windows 7 Memory: 2 GB RAM DirectX: Version 9.0</t>
  </si>
  <si>
    <t>OS: Windows 10 / 8 / 7 Processor: Intel Core 2 Duo E4500 @ 2.2GHz or AMD Athlon 64 X2 5600+ @ 2.8 GHz Memory: 4 GB RAM Graphics: GeForce 240 GT or Radeon HD 6570 Storage: 5 GB available space Sound Card: Yes</t>
  </si>
  <si>
    <t>OS: Windows Vista / 7 / 8 / 8.1 /10 Processor: 2.4 GHz Intel Core 2 Duo or equivalent Memory: 2 GB RAM Graphics: NVIDIA GeForce 8600 GT or equivalent DirectX: Version 9.0 Storage: 800 MB available space Sound Card: DirectX 9 Compatible Audio</t>
  </si>
  <si>
    <t>OS: Windows 7+ Processor: Intel i5-4590 / AMD FX 8350 (or better) Memory: 4 GB RAM Graphics: Nvidia GTX 750 2GB / Radeon HD 7770 2GB / Intel HD 630 (or better) DirectX: Version 11 Storage: 1536 MB available space</t>
  </si>
  <si>
    <t>OS: Windows 7, 8, 10 64bit Processor: AMD Phenom 4X Memory: 4 GB RAM Graphics: Nvidia GTX 460 Network: Broadband Internet connection Storage: 3 GB available space</t>
  </si>
  <si>
    <t>OS: Windows XP SP3 (32-bit only), Windows Vista, or Windows 7 Processor: 2.0+ GHz processor Memory: 2 GB RAM Graphics: SM3-compatible video card DirectX: Version 9.0 Storage: 500 MB available space</t>
  </si>
  <si>
    <t>OS: 7 Processor: Dual Core Memory: 4096 MB RAM Storage: 300 MB available space Sound Card: Any</t>
  </si>
  <si>
    <t>OS: Windows 7/8/10 Processor: Intel Atom (Cherry Trail) or better Memory: 512 MB RAM Graphics: Intel HD Graphics DirectX: Version 9.0c Storage: 500 MB available space Sound Card: DirectSound-compatible sound card</t>
  </si>
  <si>
    <t>Минимальные: ОС: 7+ Процессор: 1.7 GHz Dual Core Оперативная память: 2 GB ОЗУ Видеокарта: NVIDIA GeForce GTX 260, ATI Radeon 4870 HD, or equivalent card with at least 512 MB VRAM DirectX: Версии 9.0c Место на диске: 800 MB Звуковая карта: DirectX Compatible Sound Card Дополнительно: Mouse</t>
  </si>
  <si>
    <t>OS: Windows 7 Memory: 4 GB RAM Graphics: NVIDIA GeForce 500 series or equivalent Network: Broadband Internet connection Storage: 6 GB available space Additional Notes: Native 1080p / Supports resolutions up to 16:10</t>
  </si>
  <si>
    <t>OS: Microsoft Windows 2000/XP(SP3)/Vista Processor: Intel Pentium 4 1.5Ghz/AMD Athlon 1800 Memory: 128 MB RAM DirectX: Version 9.0c Storage: 1 GB available space Additional Notes: Microsoft .Net Framework</t>
  </si>
  <si>
    <t>OS: Windows 7 64bit Processor: Intel i5-4590 Memory: 8 GB RAM Graphics: NVIDIA GTX 970 DirectX: Version 11 Storage: 1000 MB available space Sound Card: ASIO recommended Additional Notes: HTC Vive / Steam VR required</t>
  </si>
  <si>
    <t>Минимальные: Требуются 64-разрядные процессор и операционная система ОС: Windows 7 64 bit and later Процессор: Intel i5-4590 equivalent Оперативная память: 8 GB ОЗУ Видеокарта: NVIDIA GTX 970 or AMD R9 290 equivalent DirectX: Версии 11 Место на диске: 3 GB</t>
  </si>
  <si>
    <t>OS: Windows Vista Processor: Dual Core Pentium i3 Memory: 4 GB RAM Graphics: Intel 4000, NVIDIA 6800 Ultra, or ATI HD 3670 DirectX: Version 9.0 Network: Broadband Internet connection Storage: 2 GB available space</t>
  </si>
  <si>
    <t>OS: Windows 7 SP1 or newer Processor: 3.2 GHz Memory: 4 GB RAM Graphics: NVIDIA GeForce 310 or equivalent Storage: 50 MB available space</t>
  </si>
  <si>
    <t>OS: Microsoft® Windows® 7 ou superior Processor: Intel® Pentium®4 1.5GHz ou superior Memory: 512 MB RAM DirectX: Version 9.0 Storage: 22 MB available space</t>
  </si>
  <si>
    <t>OS: Windows XP or Newer Processor: Dual Core CPU Memory: 1 GB RAM Storage: 800 MB available space</t>
  </si>
  <si>
    <t>OS: Windows® Vista/XP Processor: 1.8 GHz Processor Memory: 4 GB RAM Graphics: 512MB dedicated VRAM Network: Broadband Internet connection Storage: 4 GB available space Additional Notes: These system requirements may change throughout development.</t>
  </si>
  <si>
    <t>OS: Windows XP SP3 Processor: Intel Core 2 / AMD Phenom Memory: 1 GB RAM Graphics: 256 MB, DirectX 9-compatible, Pixel Shader 3.0 DirectX: Version 9.0c Storage: 130 MB available space Sound Card: OpenAL-compatible</t>
  </si>
  <si>
    <t>OS: Windows XP Processor: 1.6 GHz Memory: 1 GB RAM Graphics: 1024x768 resolution Storage: 2 GB available space Sound Card: On board</t>
  </si>
  <si>
    <t>Минимальные: ОС: Windows XP+ Процессор: Duo Core 1.8Ghz+ Оперативная память: 2 GB ОЗУ Видеокарта: video card with at least 512MB Shared VRAM &amp;amp; openGL 2.0 support Место на диске: 2 GB</t>
  </si>
  <si>
    <t>OS: Windows 7, 8/8.1, 10 Processor: 2.0 GHz Memory: 1 GB RAM Graphics: 128mb DirectX: Version 9.0c Storage: 300 MB available space</t>
  </si>
  <si>
    <t>OS: Windows XP/Vista/8/10 Processor: 2 Ghz Memory: 2 GB RAM Graphics: Integrated to the motherboard Storage: 200 MB available space</t>
  </si>
  <si>
    <t>OS: Windows 7 Processor: 1.6 Ghz Memory: 2 GB RAM Graphics: 256MB DirectX: Version 9.0 Storage: 200 MB available space</t>
  </si>
  <si>
    <t>OS: Windows 7 SP1 or newer Processor: Intel Core I5 4590 or AMD FX 8350 Memory: 4 GB RAM Graphics: Graphics Card: GeForce GTX 970 or AMD Radeon R9 290 or better. Storage: 800 MB available space</t>
  </si>
  <si>
    <t>OS: Windows 7/8/10 Processor: 2 GHz Memory: 4 GB RAM Graphics: OpenGL 2 compatible card with 1 GB of memory, nVidia® 4XX+/AMD® 5XXX+ Storage: 2 GB available space</t>
  </si>
  <si>
    <t>OS: Windows XP Service Pack 3 or newer Processor: 1 GHz Processor Memory: 2 GB RAM</t>
  </si>
  <si>
    <t>OS: xp/7/8/8.1/10 Processor: Dual Core DirectX: Version 11 Storage: 260 MB available space Sound Card: yes</t>
  </si>
  <si>
    <t>OS: Windows 7 Processor: Intel i3 or equivalent Memory: 2 GB RAM Graphics: DX9 (shader model 2.0) capabilities DirectX: Version 9.0 Storage: 1 GB available space</t>
  </si>
  <si>
    <t>OS: Microsoft® Windows® XP/Vista/7/8/8.1 Processor: Pentium® 4 1.5 GHz / Athlon® XP Memory: 512 MB RAM DirectX: Version 9.0 Storage: 158 MB available space</t>
  </si>
  <si>
    <t>OS: Windows XP and newer Processor: 2.0+ GHz Memory: 512 MB RAM Graphics: Integrated Graphics Storage: 50 MB available space Sound Card: Integrated Audio</t>
  </si>
  <si>
    <t>OS: Windows 7 Processor: Dual Core 1.7Ghz Memory: 2 GB RAM Graphics: 512MB DirectX: Version 9.0 Storage: 300 MB available space</t>
  </si>
  <si>
    <t>OS: Windows XP / Vista / 7 / 8 / 10 Processor: 1,8 GHz or 100% compatible CPU Memory: 4 GB RAM Graphics: DX9 Compatible with minumum 1GB Video Memory DirectX: Version 9.0c Storage: 25 GB available space</t>
  </si>
  <si>
    <t>OS: XP / Vista / 7 / 8 / 8.1 / 10 or newer (x86 / x86_64) Processor: 2 GHz Memory: 1 GB RAM Graphics: Video card made within the last 4 years (as of 2015). Integrated graphics may or may not work. Storage: 120 MB available space Sound Card: None required, although you will need a sound device for sound...</t>
  </si>
  <si>
    <t>OS: Windows 7 / 8 / 10 Processor: Dual core Memory: 4 GB RAM Graphics: GeForce GT 450 or equivalent DirectX: Version 9.0c Storage: 3 GB available space</t>
  </si>
  <si>
    <t>OS: Windows XP / 7 / 8.1 / 10 Processor: Intel Core i5 / AMD, 2.5 GHz Memory: 8 GB RAM Graphics: Dedicated GPU, NVIDIA or AMD, 1.5 GB video memory DirectX: Version 10 Storage: 10 GB available space</t>
  </si>
  <si>
    <t>OS: Windows XP SP3/Vista/7/8/8.1/10 Processor: Intel Core 2 Duo or AMD equivalent Memory: 3 GB RAM Graphics: DirectX compatible graphics card DirectX: Version 9.0 Storage: 300 MB available space Sound Card: DirectX compatible sound card</t>
  </si>
  <si>
    <t>OS: Windows XP Processor: 1 GHz Memory: 1 GB RAM Graphics: OpenGL capable Storage: 5 GB available space</t>
  </si>
  <si>
    <t>OS: Windows 7 or higher Processor: Something decent Memory: 2 GB RAM Storage: 1 GB available space Additional Notes: A mouse is required to play the game proficiently.</t>
  </si>
  <si>
    <t>OS: Windows XP SP3 or later Processor: 1500 MHz Memory: 512 MB RAM Graphics: OpenGL 3.0 compliant with 1.0GB of video RAM DirectX: Version 9.0c Storage: 121 MB available space</t>
  </si>
  <si>
    <t>OS: Windows® 10 / Windows® 8 / Windows® 7 / Windows® Vista / Windows® XP SP2+ Processor: 2.4 GHz Intel Pentium 4 Memory: 2 GB RAM Graphics: 720p display. Any graphics card since 2004 should work. DirectX: Version 9.0 Storage: 300 MB available space</t>
  </si>
  <si>
    <t>Минимальные: ОС: Windows 7 or later Процессор: Core 2 Duo or better Оперативная память: 2 GB ОЗУ Видеокарта: ATI or Nvidia graphics card with 512MB video ram or better and Shader Model 3.0+ support. (ATI Radeon 3870 or higher, Nvidia GeForce 8800 GT or higher) DirectX: Версии 9.0c Место на диске: 700 MB</t>
  </si>
  <si>
    <t>OS: Windows XP Processor: Intel i3 Memory: 4 GB RAM Graphics: nVidia GeForce GTX 275 series or higher DirectX: Version 9.0 Storage: 4 GB available space</t>
  </si>
  <si>
    <t>OS: 7 Processor: AMD A10-7300 Memory: 8 GB RAM Graphics: Radeon R6 DirectX: Version 9.0 Storage: 500 MB available space</t>
  </si>
  <si>
    <t>OS: Windows 2000 or higher Processor: Pentium or higher Memory: 64 MB RAM Graphics: Supports all DirectX-compatible sound and video cards DirectX: Version 5.2 Sound Card: Supports all DirectX-compatible sound and video cards</t>
  </si>
  <si>
    <t>OS: Windows XP/Vista/7 Memory: 512 MB RAM Graphics: 128Mb DirectX: Version 9.0 Storage: 50 MB available space</t>
  </si>
  <si>
    <t>OS: Window 7 or higher Processor: Dual Core or better Memory: 4 GB RAM Graphics: NVIDIA® GT630 or Radeon® equivalent Storage: 4 GB available space Sound Card: Window Supported Sound Card</t>
  </si>
  <si>
    <t>OS: Windows Xp / Vista / 7 Processor: Intel® Pentium® 4 2.0 GHz equivalent or faster processor Memory: 2 GB RAM Graphics: NVidia GeForce 8600/9600GT, ATI/AMD Radeon HD2600/3600 Storage: 200 MB available space</t>
  </si>
  <si>
    <t>OS: Windows 7 Processor: 2.4 GHz Dual core Memory: 4 GB RAM Graphics: Intel(R) HD Graphics 4600 DirectX: Version 11 Network: Broadband Internet connection Storage: 4 GB available space Sound Card: Integrated</t>
  </si>
  <si>
    <t>OS: Windows 7 (with Aero), 8.1, 10 Processor: 1.66 GHz Intel i5 or equivalent Memory: 1024 MB RAM Graphics: HD Graphics 4000 or above DirectX: Version 10 Storage: 512 MB available space Additional Notes: Windows N versions require the 'Media Feature Pack' from Microsoft. Aero must be enabled on Windows 7. High contrast mode is not supported. Max video res. Windows 8, 10: 4K, Windows 7: 1080p</t>
  </si>
  <si>
    <t>OS: XP, Vista, 7, 8 Processor: Intel Quad-Core (q8300) Memory: 2 GB ОЗУ MB RAM Graphics: NVIDIA GeForce 400 series or AMD Radeon HD 6000 series, 1GB Video Card (Minimum Shader Model 2.0) Storage: 1200 MB available space Sound Card: DirectX Compatible Sound Card with latest drivers</t>
  </si>
  <si>
    <t>OS: Windows XP, Vista, 7, 8, 10 Processor: 2.0 GHz equivalent Memory: 512 MB RAM Storage: 90 MB available space Additional Notes: Runs at 544x416</t>
  </si>
  <si>
    <t>OS: Windows XP and newer Processor: 2.0 + GHz Memory: 512 MB RAM Graphics: Integrated Graphics DirectX: Version 8.0 Storage: 60 MB available space Sound Card: Integrated Audio</t>
  </si>
  <si>
    <t>OS: Windows XP Processor: 1.66 Ghz Memory: 1 GB RAM Graphics: DirectX compatible card Storage: 600 MB available space</t>
  </si>
  <si>
    <t>OS: Windows XP Processor: 1.66 GHz Memory: 2 GB RAM DirectX: Version 9.0c Storage: 600 MB available space</t>
  </si>
  <si>
    <t>OS: Windows 7 Processor: CPU Pentium 3, 800 Mhz Memory: 128 MB RAM Graphics: Video Any 3D capable card DirectX: Version 9.0 Storage: 50 GB available space</t>
  </si>
  <si>
    <t>OS: Windows XP x86 Processor: Pentium 4 1.66 GHz Memory: 512 MB RAM Graphics: DirectX compatible card DirectX: Version 9.0c Storage: 540 MB available space Sound Card: DirectX compatible card Additional Notes: WVGA(800*480 16:9 Wide Screen)</t>
  </si>
  <si>
    <t>OS: Windows XP Processor: 1GHz Memory: 1024 MB RAM Graphics: 64MB VRAM DirectX: Version 7.0 Storage: 55 MB available space Sound Card: Any</t>
  </si>
  <si>
    <t>OS: Windows 7 or Later Processor: 2GHz Memory: 1024 MB RAM Graphics: 256MB RAM DirectX: Version 9.0c Network: Broadband Internet connection Storage: 300 MB available space</t>
  </si>
  <si>
    <t>OS: Windows XP SP2+, Windows 7,8, Mac OS X Processor: Core with SSE2 Memory: 2 GB RAM Graphics: Videocard with Shader model 2.0 DirectX: Version 9.0c Storage: 3 GB available space Sound Card: Stereo audiocard</t>
  </si>
  <si>
    <t>OS: windows 7 Processor: 1,6 GHz Memory: 1024 MB RAM Graphics: NVIDIA GeForce 6100 nForce 405 Storage: 1100 MB available space</t>
  </si>
  <si>
    <t>OS: Windows XP SP2+ Processor: 2.0 GHz Memory: 1 GB RAM Graphics: Shader model 2.0 support DirectX: Version 9.0c Storage: 200 MB available space Sound Card: Standard audio</t>
  </si>
  <si>
    <t>OS: Windows 7 Processor: Core i5 equivalent Memory: 4 GB RAM Graphics: nVidia gtx 760 DirectX: Version 11 Network: Broadband Internet connection Storage: 2 GB available space Sound Card: n/a Additional Notes: Tested on nVidia gtx 760</t>
  </si>
  <si>
    <t>OS: Windows Vista or above Processor: Dual-Core 2.0GHz or higher Memory: 4 GB RAM Graphics: Dedicated graphics with min 1GB VRAM DirectX: Version 9.0c Storage: 3 GB available space</t>
  </si>
  <si>
    <t>OS: Windows XP Processor: Core 2 Duo Memory: 1 GB RAM DirectX: Version 9.0 Storage: 1 GB available space</t>
  </si>
  <si>
    <t>OS: Windows XP Processor: Pentium 1.6 Ghz Graphics: Intel or AMD HD Graphics or better DirectX: Version 9.0c Storage: 1200 MB available space Sound Card: Sound Blaster Compatible</t>
  </si>
  <si>
    <t>OS: Windows Vista/7/8/10 Processor: Single Core 1.6 GHz Memory: 1024 MB RAM Graphics: 3D graphics card supporting DirectX with 64 MB of memory Storage: 100 MB available space Sound Card: A compatible sound card</t>
  </si>
  <si>
    <t>OS: Windows 7 Processor: 2.3 GHz Dual Core (or better for higher settings) Memory: 2 GB RAM Graphics: Doesn't matter much Storage: 300 MB available space Additional Notes: Game can be played with mouse only</t>
  </si>
  <si>
    <t>OS: Windows XP or later Processor: 2.0 GHz Memory: 1 GB RAM Graphics: 128 MB Storage: 210 MB available space</t>
  </si>
  <si>
    <t>OS: Windows XP Processor: 0.5 GHz Memory: 512 MB RAM Storage: 200 MB available space</t>
  </si>
  <si>
    <t>OS: Windows 7, or 8, or 10 Processor: 2.4 GHZ Dual Core Processor Or Higher Memory: 2 GB RAM Graphics: Geforce GTX 460 Or Equivalent DirectX: Version 9.0 Storage: 500 MB available space</t>
  </si>
  <si>
    <t>OS: Windows 7 Processor: fx-8350 Memory: 4 GB RAM Graphics: GTX 1050 DirectX: Version 11 Storage: 18 GB available space</t>
  </si>
  <si>
    <t>OS: Windows 7 64bit Processor: Dual core Memory: 4 GB RAM Graphics: 2GB video RAM DirectX: Version 9.0 Storage: 2 GB available space Additional Notes: Ludoria is in early access, minimum requirement may change.</t>
  </si>
  <si>
    <t>OS: Windows 7 Processor: Intel Core 2 Duo 2 ghz Memory: 2 GB RAM Graphics: Nvidia GT 730, minimum 1280x720 resolution DirectX: Version 9.0 Storage: 4 GB available space Additional Notes: Minimum system requirements guarantee a steady 30 frames per second in HD resolution</t>
  </si>
  <si>
    <t>OS: Microsoft Windows XP (latest SP) Processor: 1.8GHz dual-core (or AMD equivalent) Memory: 2048 MB RAM Graphics: NVIDIA GeForce 8800GT / ATI Radeon HD 3870 or better DirectX: Version 9.0c Network: Broadband Internet connection Storage: 2 GB available space</t>
  </si>
  <si>
    <t>OS: Win XP+ Processor: 1.2 GHz Pentium 4 Memory: 512 MB RAM Graphics: 800x600 DirectX: Version 9.0c Storage: 400 MB available space Sound Card: DirectSound-compatible sound card</t>
  </si>
  <si>
    <t>OS: Windows 7 DirectX: Version 9.0 Storage: 24 MB available space</t>
  </si>
  <si>
    <t>OS: Windows Vista or newer Processor: Intel Core i3 M380 Memory: 4 GB RAM Graphics: Intel HD 4000 DirectX: Version 9.0c Storage: 500 MB available space</t>
  </si>
  <si>
    <t>OS: Windows 7 Memory: 2 GB RAM DirectX: Version 9.0 Storage: 800 MB available space</t>
  </si>
  <si>
    <t>OS: Windows XP SP2 Processor: Intel Core 2 Q6600 Memory: 4 GB RAM Graphics: GeForce GTX 275 DirectX: Version 9.0 Storage: 5 GB available space Additional Notes: Adjust settings to get an acceptable framerate.</t>
  </si>
  <si>
    <t>OS: Windows Vista®, Windows® 7, Windows® 8, Windows® 10 Processor: Intel® Pentium® processor (or equivalent AMD processor) 1.2 GHz or faster Memory: 256 MB RAM Graphics: DirectX® compatible video card Storage: 1 GB available space Sound Card: DirectX 9.0 compatible sound card</t>
  </si>
  <si>
    <t>OS: Windows Vista®, Windows® 7, Windows® 8, Windows® 10 Processor: Intel® Pentium® processor (or equivalent AMD processor) 1.0 GHz or faster Graphics: DirectX® compatible video card DirectX: Version 9.0c Storage: 300 MB available space Sound Card: DirectX® compatible sound card</t>
  </si>
  <si>
    <t>OS: Windows XP SP2+ Processor: 2.4 GHz Dual Core Memory: 2 GB RAM Graphics: Nvidia Geforce 8800 GT / ATI Radeon HD 4770 DirectX: Version 9.0 Storage: 1 GB available space Sound Card: DirectX 9.0c Compatible</t>
  </si>
  <si>
    <t>OS: Windows 7 and above Memory: 256 MB RAM Graphics: Open GL 3.0 and above support Storage: 300 MB available space</t>
  </si>
  <si>
    <t>OS: Windows 7 Processor: Intel Core i5 or equivalent 1.7Ghz Memory: 4 GB RAM DirectX: Version 11 Storage: 5 GB available space</t>
  </si>
  <si>
    <t>OS: Windows 7 Processor: Dual Core Processor Memory: 2 GB RAM Graphics: DirectX 11 compatible GPU DirectX: Version 11 Network: Broadband Internet connection Storage: 1 GB available space</t>
  </si>
  <si>
    <t>OS: Microsoft® Windows® 7/8/10 Processor: Intel® Core™2 Quad Processor Q8200 Memory: 2 GB RAM Graphics: 512 MB Storage: 800 MB available space Sound Card: Windows compatible card Additional Notes: Minimum screen resolution - 1366x768</t>
  </si>
  <si>
    <t>OS: Windows 7 Processor: 2 GHz processor (supporting SSE2 instruction set or higher) Memory: 512 MB RAM Graphics: DirectX11 Compatible DirectX: Version 11 Storage: 128 MB available space</t>
  </si>
  <si>
    <t>OS: XP/Vista/7/8/10 Processor: 1.6 GHz Memory: 512 MB RAM DirectX: Version 9.0c Storage: 1135 MB available space</t>
  </si>
  <si>
    <t>Requires a 64-bit processor and operating system OS: Windows 7/8/10 64bit Processor: Intel Core i3 or equivalent AMD Memory: 4 GB RAM Graphics: NVIDIA GeForce GTX 460, AMD Radeon HD 6770 with at least 1 GB VRAM DirectX: Version 11 Storage: 8 GB available space Sound Card: DirectX Compatible Additional Notes: Supported Controllers: Xbox 360 or Xbox One compatible</t>
  </si>
  <si>
    <t>OS: Windows Vista Processor: AMD Athlon X2 6500 or equivalent Memory: 2 GB RAM Graphics: NVIDIA GeForce GT 720 or equivalent Storage: 5 GB available space</t>
  </si>
  <si>
    <t>OS: Windows 7,8, 10 Processor: i3 Memory: 1 GB RAM Graphics: Graphics Card DirectX: Version 9.0c Network: Broadband Internet connection Storage: 6 GB available space Additional Notes: Joystick recommended</t>
  </si>
  <si>
    <t>Requires a 64-bit processor and operating system OS: Windows® 7, 8, 8.1, 10 (64 bit required) Processor: Intel® Core™ i5-3470 | AMD FX™-6300 Memory: 8 GB RAM Graphics: NVIDIA® GeForce® 750 Ti | AMD Radeon™ R7 260X | (2GB VRAM) DirectX: Version 11 Storage: 10 GB available space Sound Card: DirectX® compatible Additional Notes: Laptop versions of graphics cards may work but are NOT officially supported.</t>
  </si>
  <si>
    <t>OS: Windows 7, 8, 8.1, 10 Processor: core i3 Memory: 2 MB RAM Storage: 300 MB available space</t>
  </si>
  <si>
    <t>OS: Windows 98 / ME / 2000 / XP / Vista / 7 Processor: 1.0 GHz Processor Memory: 128 MB RAM Graphics: 100% DirectX compatible graphics Storage: 1 GB available space Sound Card: 100% DirectX compatible card or onboard sound</t>
  </si>
  <si>
    <t>OS: Windows 7+ Processor: 2.2GHz Dual Core Memory: 4 GB RAM Graphics: 512MB VRAM DirectX: Version 11 Storage: 1 GB available space</t>
  </si>
  <si>
    <t>OS: Windows XP / 2000 / Vista / 7/ 8 /10 Processor: Pentium 4 2.0Ghz Memory: 1 GB RAM Graphics: GeForce 6800 GT / RADEON X800 GT DirectX: Version 9.0c Network: Broadband Internet connection Storage: 2 GB available space</t>
  </si>
  <si>
    <t>OS: Windows XP/Vista/7/8 Processor: 1.0 GHz Memory: 1024 MB RAM DirectX: Version 9.0 Storage: 702 MB available space</t>
  </si>
  <si>
    <t>OS: Windows 7+ Processor: Dual Core CPU Memory: 2 GB RAM Graphics: GeForce 8600/Radeon HD 3670/Intel HD 3000 Storage: 1 GB available space</t>
  </si>
  <si>
    <t>OS: Windows 7 SP1 / 8.1 / Windows 10 Processor: Intel Core i5 3.1 GHz / AMDR A8 3.6 GHz Memory: 4 GB RAM Graphics: Nvidia GeForce GTX 560 / Radeon HD 7770 Storage: 5 GB available space</t>
  </si>
  <si>
    <t>Requires a 64-bit processor and operating system OS: Windows 7 64-bit or later Processor: Quad-core Intel or AMD processor, 2.5 GHz or faster Memory: 4 GB RAM Graphics: NVIDIA GeForce 470 GTX or AMD Radeon 6870 HD series card or higher DirectX: Version 11 Storage: 2 GB available space</t>
  </si>
  <si>
    <t>OS: Windows XP or higher Memory: 256 MB RAM Graphics: Intel HD Graphics 3000, any equivalent, or higher DirectX: Version 9.0 Storage: 50 MB available space</t>
  </si>
  <si>
    <t>OS: Windows 7 Processor: 2.3 GHz Memory: 2 GB RAM Graphics: Shader Model 3.0 Compatible GPU, 986 MB VRAM DirectX: Version 9.0c Network: Broadband Internet connection Storage: 1 GB available space</t>
  </si>
  <si>
    <t>OS: Windows 7 or higher Memory: 2 GB RAM DirectX: Version 9.0 Storage: 1 GB available space</t>
  </si>
  <si>
    <t>OS: Windows: XP / Vista / 7 / 8 / 10 Processor: 1.8 GHz Processor Memory: 2 GB RAM Graphics: 3D graphics card compatible with DirectX 9 Storage: 1500 MB available space</t>
  </si>
  <si>
    <t>OS: Windows 7 or higher (64 bit only) Processor: Intel Core i3 2.00 GHz or AMD equivalent Memory: 6 GB RAM Graphics: NVIDIA GeForce 465 or higher with 1GB Memory DirectX: Version 9.0 Storage: 3 GB available space</t>
  </si>
  <si>
    <t>OS: Windows 7 SP1 or newer Memory: 8 GB RAM DirectX: Version 10</t>
  </si>
  <si>
    <t>OS: Windows 7 Processor: Intel Core i5 or equivalent Memory: 8000 MB RAM Graphics: GTX 970 or equivalent DirectX: Version 10 Storage: 1024 MB available space Additional Notes: HTC Vive or Oculus Rift Required</t>
  </si>
  <si>
    <t>OS: Windows 7 SP1 Processor: Intel(R) Core(TM) i5-4790M CPU @3.60GHz Memory: 8000 MB RAM Graphics: NVIDIA GeForce GTX 970 DirectX: Version 11 Storage: 500 MB available space</t>
  </si>
  <si>
    <t>OS: Windows 7 or above Processor: 1.8 GHz Core 2 Duo or above Memory: 2 GB RAM Graphics: GeForce 500 Series, equivalent or above DirectX: Version 9.0 Storage: 200 MB available space Sound Card: Integrated Sound or above Additional Notes: Best enjoyed with a Gamepad or Controller.</t>
  </si>
  <si>
    <t>OS: Windows Vista, 7, 8, 10 Processor: Intel Core 2 Duo Dualcore, AMD X2 Dualcore with 3.0 GHz Memory: 4 GB RAM Graphics: NVIDIA GeForce GTX 280, AMD Radeon HD 4870 DirectX: Version 9.0c Storage: 5 GB available space Sound Card: DirectX Soundcard</t>
  </si>
  <si>
    <t>OS: Windows 7 Processor: Intel i5-4590 equivalent or greater Memory: 4 GB RAM Graphics: NVIDIA GTX 970 / AMD 290 DirectX: Version 11 Storage: 600 MB available space Additional Notes: Virtual Reality only</t>
  </si>
  <si>
    <t>OS: Windows XP or better Processor: Intel i3 or better Memory: 500 MB RAM Graphics: AMD 6870 or equivalent Storage: 500 MB available space Sound Card: Version 9.0</t>
  </si>
  <si>
    <t>Минимальные: ОС: Windows XP Процессор: Dual Core (~3,2 Ghz) Оперативная память: 4 GB ОЗУ Видеокарта: Geforce 240GT DirectX: Версии 9.0c Место на диске: 2 GB</t>
  </si>
  <si>
    <t>OS: Windows 7, windows 10 Processor: 3.0 x 2 Memory: 1 GB RAM Graphics: nvidia gtx 750 Storage: 1 GB available space Sound Card: any</t>
  </si>
  <si>
    <t>OS: Windows XP, Vista, 7, 8, 10 Processor: 1,8 GHz Memory: 1 GB RAM Graphics: DirectX9 compatible with Shader Model 2.0 DirectX: Version 9.0c Storage: 800 MB available space</t>
  </si>
  <si>
    <t>OS: Windows 7, 8, 8.1, 10 (64 bit only) Processor: Intel i5 Quad-Core Memory: 6 GB RAM Graphics: nVidia GeForce GTX 460 series or higher DirectX: Version 10 Network: Broadband Internet connection Storage: 20 GB available space Sound Card: DirectX Compatible Sound Card</t>
  </si>
  <si>
    <t>OS: Windows 7 or Later Processor: Dual Core 1.5 Ghz Memory: 1 GB RAM Graphics: NVIDIA GeForce GTX 460, AMD Radeon HD 5770 DirectX: Version 11 Storage: 2 GB available space Additional Notes: The game requires at least a DirectX 11 Graphics Card with Shader Model 4.0. Intel integrated graphics cards are not supported.</t>
  </si>
  <si>
    <t>OS: Windows 7 Processor: Intel Core i3 or equivalent Memory: 1 GB RAM Graphics: NVIDIA GeForce 460 or equivalent DirectX: Version 9.0c Storage: 2 GB available space Sound Card: Any Windows compatible card</t>
  </si>
  <si>
    <t>最低: OS: Windows XP プロセッサー: Intel Core 2 Duo メモリー: 2 GB RAM グラフィック: DX9 capable (256MB) DirectX: Version 9.0c ストレージ: 450 MB 利用可能</t>
  </si>
  <si>
    <t>OS: Windows XP or later Memory: 256 MB RAM Storage: 377 MB available space</t>
  </si>
  <si>
    <t>OS: Windows 7 Processor: Dual Core + Memory: 2 GB RAM Graphics: 512MB + Storage: 500 MB available space Additional Notes: Is your computer older than ten years? You should probably get a new computer before you consider more games.</t>
  </si>
  <si>
    <t>OS: Windows XP SP2 Processor: 2.6 GHz single core Memory: 1 GB RAM Graphics: GeForce 400 series, ATI Radeon HD 2xxx Storage: 2 GB available space</t>
  </si>
  <si>
    <t>OS: Windows XP Processor: Intel Celeron Memory: 1024 MB RAM Graphics: Intel 4500 DirectX: Version 9.0 Storage: 200 MB available space Sound Card: Built in</t>
  </si>
  <si>
    <t>Requires a 64-bit processor and operating system OS: 64bit Versions of Windows 7, Windows 8, Windows 10 Processor: Intel Dual core CPU 2.4 GHz Memory: 4 GB RAM Graphics: OpenGL 3.0 compatible 3D graphic card with at least 1 GB of RAM Storage: 35 GB available space Sound Card: DirectX Compatible soundcard</t>
  </si>
  <si>
    <t>OS: Windows 7/8/8.1/10 x64 Processor: Intel Pentium Dual Core E2220 (2*2400) or equivalentAMD Athlon(tm) 64 X2 5000+ (2*2600) or equivalent Memory: 2048 MB RAM Graphics: GeForce 8600 GT (512 MB) or equivalentRadeon HD 4670 (512 MB) or equivalent DirectX: Version 11 Storage: 1200 MB available space</t>
  </si>
  <si>
    <t>OS: Windows XP or greater Processor: 1.5Ghz or greater Memory: 2 GB RAM Graphics: DX9 (shader model 2.0) capabilities DirectX: Version 9.0 Storage: 750 MB available space</t>
  </si>
  <si>
    <t>OS: Windows 7 / 8 / 8.1 / 10 Processor: Intel Core i5 2500 or similar Memory: 4 GB RAM Graphics: min. Intel HD Graphics 4400 Network: Broadband Internet connection Storage: 2 GB available space</t>
  </si>
  <si>
    <t>OS: Windows 7 or above Processor: Pentium(R) Dual-Core CPU E6500 @ 2.93GHz (2 CPUs) Memory: 2 GB RAM Graphics: ATI Radeon HD 4670 or above DirectX: Version 9.0 Storage: 100 MB available space</t>
  </si>
  <si>
    <t>OS: Windows 10 Home Processor: Intel Core i5-2500 CPU @ 3.30GHz Memory: 6 GB RAM Graphics: AMD Radeon HD 7600G Storage: 300 MB available space Sound Card: Realtech High Definition Audio Additional Notes: These are early Specs that run the game well, these are subject to change</t>
  </si>
  <si>
    <t>Memory: 2 GB RAM Graphics: 1 GB Storage: 500 MB available space</t>
  </si>
  <si>
    <t>OS: Windows XP SP3 (or later) Processor: 1,60 Ghz Intel Atom Memory: 1 GB RAM Graphics: OpenGL 3.0 compliant video card Storage: 950 MB available space</t>
  </si>
  <si>
    <t>OS: Windows XP / Vista / 7 / 8 / 10 Processor: 2 Ghz Dual Core or higher Memory: 4 GB RAM Network: Broadband Internet connection Storage: 1 GB available space Sound Card: Integrated</t>
  </si>
  <si>
    <t>OS: XP Processor: 2.4 Ghz Dual Core CPU Memory: 1024 MB RAM Graphics: 512MB Dedicated Memory DirectX: Version 9.0 Storage: 200 MB available space</t>
  </si>
  <si>
    <t>OS: Windows 7 and above Memory: 1024 MB RAM Graphics: OpenGL 2.0+ Storage: 150 MB available space</t>
  </si>
  <si>
    <t>OS: Windows XP SP2 or superior Memory: 1 GB RAM Graphics: Video card with DX 9 and Shader model 2.0 support. DirectX: Version 9.0 Storage: 250 MB available space</t>
  </si>
  <si>
    <t>OS: Windows 7 or newer Processor: Dual core or better Memory: 2 GB RAM Graphics: Graphical card with OpenGL 3 support Storage: 300 MB available space</t>
  </si>
  <si>
    <t>OS: Windows 7 Processor: Intel Core 2 Duo E6600/AMD Phenom X3 8750 Memory: 1 GB RAM Graphics: GeForce GTX 260/Radeon HD 4870 DirectX: Version 9.0c Storage: 500 MB available space</t>
  </si>
  <si>
    <t>最低: OS: XP, Vista, 7, 8, 9 or even 10 プロセッサー: An OK one メモリー: 512 MB RAM グラフィック: Anything that can run solitaire. ネットワーク: ブロードバンドインターネット接続 ストレージ: 20 MB 利用可能 サウンドカード: Whatevs</t>
  </si>
  <si>
    <t>OS: Windows 7/8/10 Processor: 2.0 GHz Memory: 500 MB RAM Graphics: 256 MB Storage: 200 MB available space Additional Notes: Xbox360 gamepad compatible recommended</t>
  </si>
  <si>
    <t>OS: Windows XP Processor: 2 GHz Memory: 1024 MB RAM DirectX: Version 9.0c Storage: 70 MB available space</t>
  </si>
  <si>
    <t>OS: Windows 10 Processor: Quad-core Intel or AMD, 2.5 GHz or faster Memory: 8 GB RAM Graphics: DirectX 11 compatible graphics card DirectX: Version 11 Storage: 13 GB available space</t>
  </si>
  <si>
    <t>OS: Windows 7 Processor: Intel Core i5 Memory: 4 GB RAM Graphics: OpenGL2 compatible video card Storage: 1 GB available space</t>
  </si>
  <si>
    <t>OS: Windows Vista Processor: 2.0 GHz Dual Core Processor Memory: 3 GB RAM Graphics: Shader Model 3.0, 256 MB VRAM DirectX: Version 9.0c Storage: 2 GB available space Sound Card: DirectX 9.0c-compatible, 16-bit</t>
  </si>
  <si>
    <t>OS: Windows XP Service Pack 2 Processor: 2.0 GHz Memory: 2 GB RAM Graphics: DX9 (shader model 2.0) capabilities DirectX: Version 9.0c Storage: 472 MB available space</t>
  </si>
  <si>
    <t>OS: Windows 7 - Microsoft Memory: 1024 MB RAM DirectX: Version 9.0c Storage: 200 MB available space</t>
  </si>
  <si>
    <t>OS: Windows XP or Higher Processor: 1.5 GHZ or higher Memory: 2 GB RAM Graphics: Anything made post 2004 should work Storage: 1 GB available space Additional Notes: Xbox360 Controller support</t>
  </si>
  <si>
    <t>OS: Windows XP Processor: Any modern processor clocked at 1.66 GHz and above Memory: 2 GB RAM Graphics: Any modern graphics cards with 512 MB of VRAM and above DirectX: Version 9.0 Storage: 28 MB available space Additional Notes: Any XInput compatible device is required for controller support</t>
  </si>
  <si>
    <t>OS: Windows 7 Processor: i7 Memory: 8 GB RAM Graphics: nVidia 970, AMD rx480</t>
  </si>
  <si>
    <t>Requires a 64-bit processor and operating system OS: 64-Bit Windows 7 Service Pack 1, or Windows 8 Processor: 2 GHz Dual-Core 64-bit CPU Memory: 4 GB RAM Graphics: DirectX10 Compatible GPU with 1 GB Video RAM DirectX: Version 10 Storage: 6 GB available space</t>
  </si>
  <si>
    <t>OS: Windows 7 Processor: Intel Core i3 Memory: 4 GB RAM Storage: 50 MB available space</t>
  </si>
  <si>
    <t>OS: WINDOWS XP / WINDOWS VISTA / WINDOWS 7 / WINDOWS 8 / WINDOWS 10 Memory: 512 Mo MB RAM Graphics: DirectX or OpenGL Compatible Video card Storage: 22 MB available space</t>
  </si>
  <si>
    <t>OS: Vista or newer Processor: 2.0 GHz processor or higher Memory: 2 GB RAM Graphics: Any dedicated graphics card with 1 GB of VRAM or higher* DirectX: Version 9.0c Network: Broadband Internet connection Storage: 200 MB available space Additional Notes: *Graphics card requires shader model 2.0 support</t>
  </si>
  <si>
    <t>OS: Windows XP or above Processor: 1 Ghz or faster processor Memory: 512 MB RAM Storage: 500 MB available space Additional Notes: Broadband internet connection required for network play</t>
  </si>
  <si>
    <t>OS: Windows XP+ Graphics: DX9 (shader model 2.0) capabilities DirectX: Version 9.0</t>
  </si>
  <si>
    <t>OS: XP/Vista/7/8/10 Processor: 1.6 GHz Memory: 512 MB RAM DirectX: Version 9.0c Storage: 915 MB available space</t>
  </si>
  <si>
    <t>OS: Windows Vista, Windows 7, Windows 8 and up Processor: 1.2 GHz Pentium 4 Minimum Memory: 600 MB RAM Graphics: Shader Model 3.0, Direct3D , Hardware Acceleration DirectX: Version 10 Storage: 300 MB available space Sound Card: Sound Card is Required or Virtual Sound Card Additional Notes: Supports Multiple Resolutions and AA Settings</t>
  </si>
  <si>
    <t>OS: Windows XP SP3+ Memory: 1 GB RAM Graphics: OpenGL 2.0 or greater. DirectX: Version 9.0c Storage: 2 GB available space Additional Notes: If you got Bug, Error, Mispronounced words or Something Weird. Please make a post on Steam Community. Thank you.</t>
  </si>
  <si>
    <t>OS: Windows xp/7/8/10 Processor: 1.6 Ghz Memory: 2 GB RAM Graphics: GeForce 8800 or Radeon® HD4800 series, 512 MB of memory Storage: 600 MB available space Sound Card: Any</t>
  </si>
  <si>
    <t>OS: Windows 7 Processor: Intel Celeron E1500, 2.20 GHz or AMD Athlon 64 X2 4200+, 2.20 GHz Memory: 1 GB RAM Graphics: NVIDIA GeForce 7900 GS, 256 MB or AMD Radeon HD 2600 XT, 256 MB DirectX: Version 9.0c Storage: 1 GB available space</t>
  </si>
  <si>
    <t>OS: windows 7 or higher Processor: Pentium 4/Athlon 64 or faster CPU Memory: 512 MB RAM Graphics: DirectX9.0 or higher Storage: 1 GB available space Sound Card: Any</t>
  </si>
  <si>
    <t>OS: Windows Vista Processor: Pentium(R) Dual-Core CPU T4200 @ 2.00GHz x 2 Memory: 512 MB RAM Storage: 50 MB available space Additional Notes: Simple settings.</t>
  </si>
  <si>
    <t>OS: 32-bit Windows 7 or later Processor: Intel core 2 quad/ core i3 or equivalent Amd Memory: 2048 MB RAM Graphics: NVIDIA GeForce 8800 / AMD Radeon HD 4850 or equivalent videocard DirectX: Version 10 Storage: 1 GB available space Sound Card: DirectX compatible sound card</t>
  </si>
  <si>
    <t>OS: Windows XP 32 bit Processor: Intel Core™ 2 Duo 2.0+ GHz Memory: 2 GB RAM Graphics: DirectX 9+ Compatible DirectX: Version 9.0 Storage: 450 MB available space</t>
  </si>
  <si>
    <t>OS: Windows XP SP2 or later Processor: 1.6 GHz Memory: 1 GB RAM DirectX: Version 9.0 Storage: 200 MB available space</t>
  </si>
  <si>
    <t>OS: WINDOWS XP / WINDOWS VISTA / WINDOWS 7 / WINDOWS 8 / WINDOWS 10 Processor: Any 64 or 32 bit processor Memory: 1 GB RAM Storage: 98 MB available space</t>
  </si>
  <si>
    <t>OS: Windows 7 Processor: Intel Celeron Memory: 1 GB RAM Graphics: Integrated Graphics Network: Broadband Internet connection Storage: 1 GB available space Additional Notes: A controller is recommended.</t>
  </si>
  <si>
    <t>OS: Windows XP, Vista or 7 Processor: 1GHz or faster processor Memory: 1 GB RAM DirectX: Version 9.0c Storage: 500 MB available space</t>
  </si>
  <si>
    <t>OS: Windows Vista or better Processor: Dual Core CPU Memory: 1 GB RAM Graphics: 128 MB Video Memory, Shader Model 2.0+ DirectX: Version 9.0c Storage: 200 MB available space</t>
  </si>
  <si>
    <t>OS: Windows xp, 7, 8, 10 Processor: Celeron 1.7GHz Memory: 512 MB RAM Storage: 1 GB available space</t>
  </si>
  <si>
    <t>OS: Windows 7 Processor: Intel i5 2.3Ghz Memory: 2 GB RAM Graphics: NVIDIA GeForce GT 630M DirectX: Version 9.0</t>
  </si>
  <si>
    <t>OS: Windows 7, 8, 10 Processor: 1.6 GHz Memory: 1 GB RAM Graphics: 128 MB Storage: 100 MB available space Additional Notes: 16:9 display recommended</t>
  </si>
  <si>
    <t>OS: Windows XP+ Processor: 2.0Ghz Memory: 2 GB RAM Graphics: 256MB DX9 (shader model 2.0) DirectX: Version 9.0c Storage: 120 MB available space</t>
  </si>
  <si>
    <t>OS: Windows XP/Windows Vista/Windows 7/8/10 Processor: 1.6 GHz Memory: 128 MB RAM Graphics: DirectX 9.0 Compatible DirectX: Version 9.0 Storage: 100 MB available space Sound Card: DirectX 9.0 Compatible Sound</t>
  </si>
  <si>
    <t>OS: Windows 7 Processor: Intel I5 Memory: 4 GB RAM Graphics: GeForce GTX 570 DirectX: Version 11 Storage: 3 GB available space</t>
  </si>
  <si>
    <t>OS: Windows XP or above Memory: 512 MB RAM Storage: 60 MB available space</t>
  </si>
  <si>
    <t>OS: Windows XP Processor: 1.2 Ghz Memory: 2 GB RAM Graphics: 256 MB DirectX: Version 10 Storage: 250 MB available space</t>
  </si>
  <si>
    <t>OS: Windows 7 Processor: Any dual-core Memory: 512 MB RAM Graphics: Integrated Graphics Storage: 112 MB available space</t>
  </si>
  <si>
    <t>OS: Windows 7 Processor: Core 2 Duo Memory: 2 GB RAM Graphics: Geforce GT 240 or greater DirectX: Version 9.0c Storage: 2 GB available space</t>
  </si>
  <si>
    <t>OS: Windows 7 or higher Processor: Intel CoreTM I3-3210 CPU @ 3.20Ghz (4 Cpus) /AMD Phenom II X4 960T 3.0Ghz Memory: 8 GB RAM Graphics: Radeon HD 7790 or NVIDIA GeForce GTX 750 with minimum 2GB Memory DirectX: Version 11 Storage: 20 GB available space</t>
  </si>
  <si>
    <t>OS: XP/Vista/7/8/10 Processor: 1.6 GHz Memory: 512 MB RAM Storage: 250 MB available space</t>
  </si>
  <si>
    <t>OS: Windows XP or later Processor: 1.4 GHz Memory: 1500 MB RAM Graphics: 256 MG DirectX: Version 9.0c Storage: 1 GB available space</t>
  </si>
  <si>
    <t>OS: Windows 7 32-bit Processor: 2 GHz Memory: 4 GB RAM Storage: 480 MB available space</t>
  </si>
  <si>
    <t>OS: XP or 7</t>
  </si>
  <si>
    <t>OS: Windows 7 32-bit Processor: Intel Core i3-530, 2.93 GHz Memory: 2 GB RAM Graphics: Nvidia Geforce GT 9800 / ATi Radeon HD 4870 Storage: 1 GB available space Sound Card: Yes</t>
  </si>
  <si>
    <t>OS: Microsoft® Windows® XP/Vista/7,8, 10 Processor: 1.8 Ghz Processor Memory: 1 GB RAM Storage: 40 MB available space</t>
  </si>
  <si>
    <t>OS: Windows XP, Windows Vista, Windows 7, Windows 8 Processor: 1000 Mhz Memory: 512 MB RAM Graphics: 128 DirectX: Version 9.0c Storage: 260 MB available space</t>
  </si>
  <si>
    <t>Requires a 64-bit processor and operating system OS: Windows 7 SP1 64-bit or Windows 8.1 64-bit or Windows 10 64-bit Processor: Intel Core i5 or equivalent Memory: 4 GB RAM Graphics: NVIDIA® GeForce® GTX 550 or ATI™ Radeon™ HD 6XXX or higher DirectX: Version 11 Storage: 60 GB available space Additional Notes: Minimum requirements may change during development.</t>
  </si>
  <si>
    <t>OS: Windows 7 Processor: Intel Dual-Core 2.4 GHz Memory: 4 GB RAM Graphics: 1 GB VRAM DirectX: Version 9.0c Storage: 2 GB available space Sound Card: DirectX®-compatible Additional Notes: Keyboard and Mouse</t>
  </si>
  <si>
    <t>Processor: Pentium III 800 MHz processor or better Memory: 256 MB RAM Graphics: DirectX-compatible video card with 32MB video memory Storage: 60 MB available space</t>
  </si>
  <si>
    <t>OS: Windows XP and newer Processor: 1Ghz Graphics: DirectX or OpenGL compatible card Storage: 100 MB available space</t>
  </si>
  <si>
    <t>OS: Windows 7 Processor: 2+ Ghz Memory: 2 GB RAM Graphics: Intel 3000HD or greater Sound Card: Optional, but recommended</t>
  </si>
  <si>
    <t>OS: Microsoft Windows 7/8/10 Processor: 1Ghz Memory: 512 MB RAM Graphics: DirectX® 9 Compatible Graphics Card DirectX: Version 9.0c Storage: 500 MB available space</t>
  </si>
  <si>
    <t>OS: Windows 7+ (64-bit) Processor: SSE2 instruction set support DirectX: Version 9.0 Storage: 250 MB available space Additional Notes: I still compile the binary for 32-bit machines but that will change in the future.</t>
  </si>
  <si>
    <t>OS: Windows XP / Vista / 7 / 8 / 8.1 Processor: Pentium 4 or better Memory: 514 MB RAM Graphics: Athlon XP 1.5 Ghz DirectX: Version 9.0c Storage: 4 GB available space</t>
  </si>
  <si>
    <t>Requires a 64-bit processor and operating system OS: Windows Vista SP2 Processor: 2.2 GHz Dual Core CPU Memory: 2 GB RAM Graphics: ATI Radeon HD 3400 Series, GeForce 8600 GS DirectX: Version 9.0c Network: Broadband Internet connection Storage: 400 MB available space Sound Card: Compatible Sound Card with Latest Drivers</t>
  </si>
  <si>
    <t>OS: Microsoft® Windows® 7/10 Processor: Intel Celeron 2.16 Ghz or better Memory: 4 GB RAM Storage: 600 MB available space Additional Notes: Supports Microsoft® Xbox 360 controller</t>
  </si>
  <si>
    <t>OS: Windows 7 SP1 or Windows 8.1 or Windows 10(64bit versions) Processor: Intel i3 550 @ 3.2 GHz or AMD Athlon II X4 620 @ 2.6 GHz Memory: 4 GB RAM Graphics: nVidia GeForce GTX460 or AMD Radeon HD5770 (1024MB VRAM with Shader Model 5.0) Storage: 15 GB available space</t>
  </si>
  <si>
    <t>OS: Windows 7 Processor: Intel i5 2500k Memory: 4 GB RAM Graphics: nVidia GTX 970 DirectX: Version 9.0 Network: Broadband Internet connection Storage: 1 GB available space Additional Notes: Requires HTC Vive or Oculus Touch</t>
  </si>
  <si>
    <t>OS: Windows XP and up Processor: 1 Ghz and up Memory: 1 GB RAM Graphics: Built in toaster Storage: 2 GB available space Additional Notes: Please don't use your video card to make toast. Runs fine on integrated graphics cards.</t>
  </si>
  <si>
    <t>OS: Windows XP Service Pack 3 or later Processor: 2.4 GHz CPU Dual core or faster Memory: 2 GB RAM Graphics: Dedicated graphics card with 256 MB vRAM and WebGL Support DirectX: Version 9.0c Storage: 350 MB available space</t>
  </si>
  <si>
    <t>OS: Win XP, 7 Processor: 1.2 Ghz+ Memory: 1024 MB RAM Graphics: 256 MB DirectX: Version 9.0 Storage: 384 MB available space</t>
  </si>
  <si>
    <t>OS: Windows XP/7/8/8.1/10 x32 and x64 Processor: Intel Core2 Duo E6320 or equivalent / AMD Athlon 64 X2 5000+(2*2.6 GHz) or equivalent Memory: 2048 MB RAM Graphics: GeForce GT 440 (1024 MB) or equivalent / Radeon HD 6450 (512 MB) or equivalent / Iris Pro Graphics 5200 (1792 MB) DirectX: Version 10 Network: Broadband Internet connection Storage: 350 MB available space</t>
  </si>
  <si>
    <t>OS: Windows 7/8/10 Processor: 2.0 GHz Dual Core Processor Memory: 2 GB RAM Graphics: GeForce 8800 or equivalent DirectX: Version 11 Storage: 500 MB available space</t>
  </si>
  <si>
    <t>OS: Windows XP Processor: 2 GHz - Dual Core Memory: 2 GB RAM Graphics: OpenGL 2.0 compatible with 512 MB RAM (Shared Memory is not recommended) DirectX: Version 9.0c Storage: 500 MB available space Sound Card: DirectX 9.0c Compatible Sound Card with Latest Drivers</t>
  </si>
  <si>
    <t>OS: Windows 7/8/8.1/10 Processor: Pentium 4, 2GHz or later Memory: 1 GB RAM Graphics: NVIDIA Geforce 6600 or better DirectX: Version 8.0 Storage: 200 MB available space</t>
  </si>
  <si>
    <t>OS: Windows XP SP2, 7,8 or 10 Processor: 1.0 Ghz Dual Core Memory: 512 MB RAM Graphics: 1 GB, Shader Model 3.0 DirectX: Version 9.0c Storage: 100 MB available space Additional Notes: Keyboard and Mouse Recommended</t>
  </si>
  <si>
    <t>OS: Windows 7 Processor: 2 GHz Memory: 1 GB RAM Graphics: 512 MB DirectX: Version 10 Storage: 1500 MB available space</t>
  </si>
  <si>
    <t>OS: Windows XP, Vista, 7, 8, or 10 Processor: 1.2GHz+ Memory: 2 GB RAM Graphics: 256MB Storage: 200 MB available space</t>
  </si>
  <si>
    <t>OS: Windows 7 SP1 64bit, Windows 8.1 64bi Processor: AMD® A10 5750M 2,5 Ghz or Intel® Core ™ i5-4210H 2.90GHz Memory: 4 GB RAM Graphics: NVIDIA® GeForce GTX 860M / ATI Radeon ™ HD 7970M DirectX: Version 11 Storage: 5 GB available space Sound Card: DirectX 11 sound device</t>
  </si>
  <si>
    <t>OS: Windows XP, Vista, 7, 8, 10 Processor: 1.0 GHz Memory: 1 GB RAM Graphics: 128 MB, DirectX 9.0 DirectX: Version 9.0 Storage: 190 MB available space Additional Notes: Mouse or touch control</t>
  </si>
  <si>
    <t>OS: Windows Vista Processor: 2.0 GHz Memory: 1 GB RAM Graphics: Reasonable DirectX: Version 11 Network: Broadband Internet connection Storage: 300 MB available space Sound Card: N/A</t>
  </si>
  <si>
    <t>Additional Notes: Flash Player 19</t>
  </si>
  <si>
    <t>Requires a 64-bit processor and operating system OS: Windows 7 or 8 Processor: Intel i5 4460/AMD FX6300 Memory: 4 GB RAM Graphics: GTX560/AMD R7 260 (2GB graphics) DirectX: Version 11 Network: Broadband Internet connection Storage: 10 GB available space</t>
  </si>
  <si>
    <t>OS: Windows 7,8 or 10 (64bit) Processor: Intel Core i5-4590 equivalent or greater Memory: 8 GB RAM Graphics: NVIDIA GeForce GTX 970 /Radeon R9 290 equivalent or greater Storage: 200 MB available space</t>
  </si>
  <si>
    <t>Requires a 64-bit processor and operating system OS: Windows 7 SP1 64-bit Processor: Intel i5-4590 equivalent or greater. Memory: 8 GB RAM Graphics: Nvidia GTX 970 / AMD 290 equivalent or greater. DirectX: Version 11 Storage: 11 GB available space Additional Notes: Supports Oculus Rift and HTC Vive</t>
  </si>
  <si>
    <t>OS: Microsoft Windows XP / Vista / 7 / 8 / 10 Processor: 2.0 GHz Intel Pentium 4 equivalent Memory: 512 MB RAM Storage: 900 MB available space</t>
  </si>
  <si>
    <t>OS: Windows 7/8/10 64-bit Processor: Dual-core Intel or AMD processor, 2.5 GHz or faster Memory: 4 GB RAM Graphics: DirectX 10 compatible GPU DirectX: Version 10 Network: Broadband Internet connection Storage: 4 GB available space</t>
  </si>
  <si>
    <t>OS: Windows Vista/7/8/8.1/10 Processor: Intel Core 2 Duo or AMD equivalent Memory: 2 GB RAM Sound Card: DirectX compatible graphics card</t>
  </si>
  <si>
    <t>OS: Windows 7, Windows 8 (8.1), Windows 10 Processor: 2 GHz Dual Core Memory: 2 GB RAM Storage: 500 MB available space</t>
  </si>
  <si>
    <t>最低配備: 作業系統: Windows 7/8.1/10 (32-bit or above) 處理器: Pentium G4400 /AMD Phenom II X2-550 記憶體: 2 GB 記憶體 顯示卡: NVIDIA GT 630 /AMD HD R7 250 DirectX: 版本：9.0c 儲存空間: 3 GB 可用空間</t>
  </si>
  <si>
    <t>OS: Windows 10 Processor: Intel i5-4590 Memory: 8 GB RAM Graphics: NVIDIA GeForce GTX 970 DirectX: Version 11 Network: Broadband Internet connection Storage: 10 GB available space</t>
  </si>
  <si>
    <t>OS: Windows 8 64 Processor: i6 Intel Memory: 8 GB RAM Graphics: Nvidia 980 DirectX: Version 11 Storage: 150 MB available space</t>
  </si>
  <si>
    <t>OS: Windows XP SP 3, Vista, 7 Processor: Intel(R) Core 2 Duo (TM) 2.0 GHz Memory: 3 GB RAM Graphics: Mobile Intel(R) 965 Express Chipset Family DirectX: Version 10 Network: Broadband Internet connection Storage: 180 MB available space</t>
  </si>
  <si>
    <t>OS: Windows XP Processor: 2 Ghz Memory: 2 GB RAM Graphics: Intel GMA 900 Storage: 100 MB available space Additional Notes: Xinput Gamepad recommended</t>
  </si>
  <si>
    <t>OS: win7 Processor: 1.7 GHz Processor Memory: 512 MB RAM DirectX: Version 11 Storage: 2000 MB available space</t>
  </si>
  <si>
    <t>OS: Windows XP Processor: 1 Ghz CPU Memory: 500 MB RAM</t>
  </si>
  <si>
    <t>OS: Windows 7 Processor: Intel Core 2 Duo Memory: 1 GB RAM Graphics: Shader Model 2.0 Capable (Everything Made Since 2004) Storage: 256 MB available space</t>
  </si>
  <si>
    <t>OS: Windows 7, 8, 8.1, 10 Processor: Intel i5-4590, equivalent or higher Memory: 8 GB RAM Graphics: NVIDIA GTX 970 / AMD Radeon R9 290 DirectX: Version 11 Storage: 3 GB available space</t>
  </si>
  <si>
    <t>OS: Windows 7/8/8.1/10 Processor: Dual-Core Intel or AMD processor Memory: 512 MB RAM Graphics: NVIDIA GeForce 550 GTX / AMD Radeon 5770 HD series card Storage: 512 MB available space Sound Card: 100% DirectX9.0c compatible sound card and drivers</t>
  </si>
  <si>
    <t>OS: XP/Vista/Windows 7/Windows 8/Windows 10 Processor: Dual-core processor (Intel Dual Core 2.0 GHz or AMD Athlon X2 5200+ 2.6 GHz) Memory: 1 GB RAM Graphics: DirectX 9.0c compatible DirectX: Version 9.0c Storage: 900 MB available space</t>
  </si>
  <si>
    <t>OS: Windows 7 Processor: Dual Core 2.0GHz from Intel or AMD 2.0GHz Memory: 2 GB RAM Graphics: NVIDIA GeForce 8600/9600GT, ATI/AMD Radeon HD2600/3600 DirectX: Version 9.0c Network: Broadband Internet connection Storage: 3 GB available space</t>
  </si>
  <si>
    <t>OS: Windows 7/8/8.1/10 Processor: Intel/AMD Dual Core or similar Memory: 2 GB RAM Graphics: 1GB Storage: 1500 MB available space</t>
  </si>
  <si>
    <t>OS: 64-Bit Windows 7 Service Pack 1, or Windows 8 Processor: 2 GHz Dual-Core 64-bit CPU Memory: 6 GB RAM Graphics: Nvidia GTX 660 with 2 GB Video RAM DirectX: Version 11 Network: Broadband Internet connection Storage: 15 GB available space</t>
  </si>
  <si>
    <t>OS: Windows XP Processor: Pentium III 550 MHz Memory: 512 MB RAM Graphics: 32 MB VRAM, 3D accelerator compatible w/ DirectX 9.0c DirectX: Version 9.0c Storage: 5 GB available space Sound Card: Compatible with DirectX 9.0c</t>
  </si>
  <si>
    <t>OS: WinXP Processor: 1.0 GHz CPU Memory: 1 GB RAM Graphics: DirectX 9c compatible 3D Graphics Card with Shader Model 3.0 DirectX: Version 9.0c Storage: 3 GB available space</t>
  </si>
  <si>
    <t>OS: Windows 7 (64-bit) Processor: Intel i5-4590 / AMD FX 8350 Memory: 4 GB RAM Graphics: NVIDIA GeForce GTX 970 / AMD Radeon R9 290 DirectX: Version 11 Storage: 2 GB available space</t>
  </si>
  <si>
    <t>OS: Windows XP, Vista, Windows 7, Windows 8, or Windows 10 Processor: Any processor with 2 Cores Memory: 2 GB RAM Graphics: ATI or Nvidia Videocard with at least 256MB, or Intel GMA 950 or newer Network: Broadband Internet connection Storage: 600 MB available space</t>
  </si>
  <si>
    <t>OS: Windows 7 Processor: Core 2 Duo Memory: 2 GB RAM Graphics: NVIDIA 1 GB DirectX: Version 9.0 Storage: 160 MB available space</t>
  </si>
  <si>
    <t>OS: Windows XP SP3 Processor: 2.0+ GHz processor Memory: 2 GB RAM Graphics: A graphics card with shader model 3.0 support and 512 MB Memory DirectX: Version 9.0 Storage: 1 GB available space</t>
  </si>
  <si>
    <t>OS: Windows 8 Processor: Intel i5-4590 or greater / AMD FX 8350 or greater Memory: 4 GB RAM Graphics: NVIDIA GeForce GTX 970 / AMD R9 390 DirectX: Version 11 Storage: 4 GB available space</t>
  </si>
  <si>
    <t>OS: Windows 7 Processor: 2 GHz Dual Core Memory: 2 GB RAM Graphics: 512MB DirectX 9.0 Graphics Card DirectX: Version 9.0 Storage: 100 MB available space</t>
  </si>
  <si>
    <t>OS: Windows 7SP2 / 8.1 / 10 Processor: Intel Core 2 Quad, 2.8GHz and above Memory: 2 GB RAM Graphics: GeForce 9800GT and above DirectX: Version 9.0c Network: Broadband Internet connection Storage: 3 GB available space</t>
  </si>
  <si>
    <t>OS: WINDOWS 2000 / XP / 7/ 8 /10 Processor: PentiumIII 1GHz or above Memory: 256 MB RAM Graphics: NVIDIA’s GeForce series / ATI’s RADEON series DirectX: Version 8.0 Storage: 100 MB available space</t>
  </si>
  <si>
    <t>OS: Windows 2000/XP/Vista/7/8/10(32bit/64bit) Processor: Intel® Pentium® 4 2.0 GHz equivalent or faster processor Memory: 512 MB RAM Storage: 400 MB available space Additional Notes: 1024 x 768 pixels or higher desktop resolution</t>
  </si>
  <si>
    <t>Минимальные: ОС: Win Xp, Win Vista, Win 7, Win 8, Win 8.1 Процессор: 1,5 GHz processor Оперативная память: 512 MB ОЗУ Видеокарта: 128 MB VRAM DirectX: Версии 9.0 Место на диске: 1 GB</t>
  </si>
  <si>
    <t>OS: Windows 7 SP1, Windows 8.1 or Windows 10 Processor: Intel® i5-4590, AMD FX 8350 or similar Memory: 4 GB RAM Graphics: NVIDIA GeForce® GTX 970, AMD Radeon™ R9 290 or similar DirectX: Version 11 Storage: 4 GB available space Additional Notes: System requirements for HTC Vive/Oculus</t>
  </si>
  <si>
    <t>OS: Windows XP SP2 Processor: Core2Duo 1.6 Memory: 512 MB RAM Graphics: GeForce 7000 DirectX: Version 9.0c Storage: 450 MB available space</t>
  </si>
  <si>
    <t>OS: Windows XP or later Processor: Intel Core™ Duo or better Memory: 2 GB RAM Graphics: NVIDIA Geforce 9600GT or better DirectX: Version 9.0c Storage: 450 MB available space Additional Notes: Gamepad highly recommended.</t>
  </si>
  <si>
    <t>OS: Windows 7SP1, 8, 8.1, 10 Processor: 2 GHZ Memory: 1 GB RAM Graphics: DirectX 10 compatible DirectX: Version 10 Storage: 500 MB available space Sound Card: DirectX 10 compatible Additional Notes: Minimum resolution: 1280x720</t>
  </si>
  <si>
    <t>OS: Microsoft® Windows® 2000 / XP / Vista Processor: PC with 1.0GHz Intel® Pentium® III equivalent or higher processor Additional Notes: At least 256MB of system RAM, HDD 100MB available hard disk space, 1024x768 or better video resolution</t>
  </si>
  <si>
    <t>OS: Windows XP / Vista / 7 / 8 Processor: 1.7 GHz or better Memory: 1 GB RAM Graphics: 3D compatible graphic card DirectX: Version 9.0 Storage: 400 MB available space Sound Card: Any sound card</t>
  </si>
  <si>
    <t>OS: Windows XP, Vista, 7, 10 Processor: Core Duo 2.0 GHz processor Memory: 2 GB RAM Graphics: Nvidia 8600 Storage: 1450 MB available space</t>
  </si>
  <si>
    <t>Minimalne: System operacyjny: Windows XP, Vista, 7, 8, 10 Pamięć: 2 GB RAM DirectX: Wersja 9.0 Miejsce na dysku: 400 MB dostępnej przestrzeni</t>
  </si>
  <si>
    <t>OS: Windows XP SP2+ Processor: Core 2 Duo 2.40Ghz Intel i5 or equivalent Memory: 512 MB RAM Graphics: Nvidia GT 520 or better DirectX: Version 9.0 Storage: 200 MB available space</t>
  </si>
  <si>
    <t>OS: Windows Xp, Vista, 7, 8/8.1, 10 Processor: 2.0 Ghz Memory: 2 GB RAM Graphics: 128mb Video Memory DirectX: Version 9.0 Storage: 400 MB available space</t>
  </si>
  <si>
    <t>OS: Windows Vista Processor: Core 2 Duo Memory: 2 GB RAM Graphics: SM3 512MB VRAM Storage: 300 MB available space</t>
  </si>
  <si>
    <t>OS: Windows 7 64bit Processor: intel i7 3 Ghz equivalent or greater Memory: 8 GB RAM Graphics: NVIDIA GTX 760 equivalent or greater Storage: 1 GB available space Additional Notes: Oculus Runtime 8.0</t>
  </si>
  <si>
    <t>OS: Windows XP SP2+ Processor: SSE2 instruction set support Memory: 300 MB RAM Graphics: Intel 4000 Storage: 250 MB available space</t>
  </si>
  <si>
    <t>OS: Windows XP SP2+ Processor: Dual Core CPU Memory: 1 GB RAM Graphics: Shader model 2.0+ DirectX: Version 9.0 Storage: 450 MB available space</t>
  </si>
  <si>
    <t>最低配備: 作業系統: Windows Vista 處理器: Dual Core 記憶體: 2 GB 記憶體 DirectX: 版本：10 儲存空間: 1 GB 可用空間</t>
  </si>
  <si>
    <t>Requires a 64-bit processor and operating system OS: Windows 7 SP1 (64 bit only), Windows 8 (64 bit only), Windows 10 (64 bit only) Processor: X64 Dual Core CPU, 2+ GHz Memory: 4 GB RAM Graphics: Discrete Non Mobile GPU with 1 GB Ram DirectX: Version 11 Storage: 2 GB available space Sound Card: Any</t>
  </si>
  <si>
    <t>OS: Win 7, 8, 10, 32bit Processor: 2.8 Ghz Dual Core CPU Memory: 4 GB RAM Graphics: NVIDIA GeForce 560 / AMD Radeon 7770 or similar, at least 2 GB of VRAM DirectX: Version 11 Storage: 23 GB available space Sound Card: DirectX 9.0c compatible sound card with latest drivers</t>
  </si>
  <si>
    <t>OS: Windows XP SP2 or later Processor: Dual Core 2.0 Ghz or higher Memory: 2 GB RAM Graphics: 512 MB DirectX: Version 9.0 Storage: 50 MB available space Sound Card: Any</t>
  </si>
  <si>
    <t>OS: Windows XP SP2 or later Processor: 1.4Ghz or Higher Memory: 512 MB RAM Graphics: OpenGL 2.0 compatible video card with 256 MB shared or dedicated RAM (ATI or NVIDIA) DirectX: Version 9.0c Storage: 1800 MB available space</t>
  </si>
  <si>
    <t>OS: Windows 7 Processor: Dual core processor Memory: 2 GB RAM Graphics: DirectX 10 capable hardware DirectX: Version 9.0c Storage: 200 MB available space</t>
  </si>
  <si>
    <t>OS: XP Processor: Intel Celeron G1840 2.8Ghz Memory: 2 GB RAM Graphics: Nvidia GeForce GT 610 2GB GDDR3 DirectX: Version 9.0c Storage: 500 MB available space Additional Notes: Low quality settings in game.</t>
  </si>
  <si>
    <t>OS: Windows XP/Vista/7/8/10 Processor: 2 GHz Dual Core Memory: 2 GB RAM Graphics: 512 MB VRAM (Shader Model 3) DirectX: Version 9.0c Storage: 780 MB available space Sound Card: Direct X compatible sound card</t>
  </si>
  <si>
    <t>OS: Windows XP or higher Memory: 512 MB RAM Graphics: 128 MB DirectX: Version 9.0 Network: Broadband Internet connection Storage: 50 MB available space Additional Notes: It is recommended to play in 1280 x 720 resolution or above. Please check the manual for Multiplayer Controls.</t>
  </si>
  <si>
    <t>OS: Windows Vista7/8/10 Processor: 1 Ghz Memory: 300 MB RAM Graphics: Any graphics card with OpenGL 3.0 support or higher DirectX: Version 9.0 Storage: 300 MB available space</t>
  </si>
  <si>
    <t>OS: Windows 7, 8, 10 Processor: 1.6 Ghz Memory: 512 MB RAM Graphics: 128mb Video Memory, capable of Shader Model 3.0 Storage: 250 MB available space</t>
  </si>
  <si>
    <t>OS: Windows XP Processor: 1.73 GHz Intel Pentium M or higher Memory: 1 GB RAM DirectX: Version 10 Network: Broadband Internet connection Storage: 400 MB available space Additional Notes: Controllers needed for local multiplayer</t>
  </si>
  <si>
    <t>OS: Microsoft® Windows® XP / Vista / 7 / 8 / 10 Processor: 1.4 GHz or Faster Memory: 2 GB RAM Graphics: Graphics Card made within the last 4 years (Pixel Shader 3.0, Vertex Shader 3.0) DirectX: Version 9.0c Storage: 10 MB available space Additional Notes: Microsoft Xbox 360 Controller or compatible</t>
  </si>
  <si>
    <t>Минимальные: ОС: Windows 7 Процессор: 1 Ghz Оперативная память: 1 GB ОЗУ Видеокарта: Graphics: Nvidia GF 8600GT, AMD Radeon HD3650, Intel HD2000 Звуковая карта: Stereo Sound</t>
  </si>
  <si>
    <t>OS: Windows 7 Processor: 1 Ghz Memory: 1 GB RAM Graphics: 1GB Graphics Storage: 100 MB available space Sound Card: Stereo Sound</t>
  </si>
  <si>
    <t>OS: Windows XP Processor: Intel Pentium or compatible Memory: 1 GB RAM Storage: 100 MB available space</t>
  </si>
  <si>
    <t>OS: Windows 7 Processor: 1.0 GHz Processor Graphics: DirectX compatible graphics</t>
  </si>
  <si>
    <t>Минимальные: ОС: windows 7/8/10 Процессор: Inter Core i5 Оперативная память: 1 GB ОЗУ Место на диске: 300 MB</t>
  </si>
  <si>
    <t>Requires a 64-bit processor and operating system OS: Windows 8.1, Windows 10 Processor: Intel® i5-4590 / AMD FX 8350 equivalent or greater Memory: 4 GB RAM Graphics: NVIDIA GeForce® GTX 970 / AMD Radeon™ R9 290 equivalent or greater DirectX: Version 11 Network: Broadband Internet connection Storage: 1 GB available space</t>
  </si>
  <si>
    <t>OS: Microsoft Windows Vista/7/8/8.1 (Compatible with 32 bit and 64 bit) Processor: Intel Core 2 Duo or better. Memory: 2 GB RAM Graphics: Monitor capable of displaying 1280x1024 32 bit True Color DirectX: Version 9.0c Storage: 8 GB available space Additional Notes: Pixel Shader 2.0 &amp;amp; SSE2 support required</t>
  </si>
  <si>
    <t>OS: Windows XP SP2+ Graphics: DX9 (shader model 2.0) capabilities; generally everything made since 2004 should work.</t>
  </si>
  <si>
    <t>OS: Windows Vista SP2 or Newer Processor: 2.0 GHz Dual core Memory: 2 GB RAM Graphics: Nvidia 8800 or ATI 2900 DirectX: Version 10 Storage: 2 GB available space</t>
  </si>
  <si>
    <t>OS: Windows XP SP2 or newer Processor: 2.0 GHz equivalent or faster processor Memory: 128 MB RAM Graphics: 256 Mb Storage: 70 MB available space Sound Card: DirectX 9.0 Compatible Sound</t>
  </si>
  <si>
    <t>OS: Windows 7 Processor: Intel Core I5 Memory: 8 GB RAM Graphics: NVIDIA GeForce GTX 670 (Or similar) Storage: 1036 MB available space</t>
  </si>
  <si>
    <t>OS: Windows XP, Windows 7, Windows 8.1, Windows 10 Processor: Intel® Pentium® 4 2.0 GHz equivalent or faster processor Memory: 512 MB RAM Graphics: 1024 x 768 pixels or higher desktop resolution Storage: 300 MB available space</t>
  </si>
  <si>
    <t>OS: Windows XP SP2 or higher. Processor: 2.0+ GHz processor Memory: 2 GB RAM Graphics: SM3-compatible video card Storage: 1400 MB available space</t>
  </si>
  <si>
    <t>OS: Windows 7/8/8.1/10 (32bit/64bit) Processor: Intel Core2 Duo or better Memory: 2 GB RAM Graphics: DirectX 9/OpenGL 4.1 capable GPU DirectX: Version 9.0 Storage: 2 GB available space Additional Notes: 1280 x 720 or higher display</t>
  </si>
  <si>
    <t>OS: Windows 7+ Processor: 1.5Ghz Memory: 2 GB RAM Graphics: 1024MB Video Memory Storage: 2 GB available space</t>
  </si>
  <si>
    <t>OS: Windows 7 Processor: Intel Core i3 Memory: 1 GB RAM Graphics: 256mb Storage: 256 MB available space</t>
  </si>
  <si>
    <t>Requires a 64-bit processor and operating system OS: Windows 7 or higher 64-bit Processor: Intel Core 2 Duo 2GHz, AMD Athlon 64 X2 2GHz Memory: 6 GB RAM Graphics: NVIDIA GT 740 2 GB or AMD RADEON HD 7750 2 GB DirectX: Version 10 Storage: 4.3 GB available space Sound Card: DirectX compatible Sound Card with latest drivers Additional Notes: This game needs all Windows updates installed.</t>
  </si>
  <si>
    <t>OS: Windows XP Memory: 256 MB RAM Storage: 65 MB available space</t>
  </si>
  <si>
    <t>OS: Windows Vista, 7, 8 or 10 Processor: x86 Dual Core 2.4 GHz Memory: 2 GB RAM Graphics: DirectX 9 GPU with 1GB of memory DirectX: Version 9.0c Storage: 4 GB available space Sound Card: DirectX compatible</t>
  </si>
  <si>
    <t>OS: Windows 7 Processor: Dual Core processor Memory: 4 GB RAM Graphics: Compatible with DirectX9 with 1024 MB RAM or better (NVIDIA GeForce GTX 280 / ATI Radeon HD 5850) DirectX: Version 9.0c Storage: 8 GB available space</t>
  </si>
  <si>
    <t>OS: Windows Vista or newer Processor: 2.5 GHz Memory: 1 GB RAM Graphics: 256 MB DirectX: Version 8.0 Storage: 30 MB available space</t>
  </si>
  <si>
    <t>OS: Windows 7 Processor: Intel Core i3-3240 Memory: 2 GB RAM Graphics: Geforce 8800 GTX DirectX: Version 10 Network: Broadband Internet connection Storage: 2 GB available space</t>
  </si>
  <si>
    <t>OS: Windows XP or Superior Processor: 2 Ghz Memory: 1 GB RAM Storage: 1 GB available space</t>
  </si>
  <si>
    <t>OS: Windows 7 Processor: Intel Core 2 Duo E7500 2.93 GHz / AMD Athlon 64 X2 Dual Core Processor 5600+ 2.9GHz Memory: 3 GB RAM Graphics: NVIDIA GeForce 9800 GT 1GB / AMD Radeon HD 6670 DirectX: Version 9.0 Network: Broadband Internet connection Storage: 15 GB available space Sound Card: DirectX compatible or onboard chipset</t>
  </si>
  <si>
    <t>OS: Windows XP/Vista/Win7/8 Processor: 1.8 GHz Memory: 1024 MB RAM DirectX: Version 10 Storage: 1245 MB available space</t>
  </si>
  <si>
    <t>OS: Windows 7 or Greater Processor: CPU: Intel Core i5 4590 or greater Memory: 8 GB RAM Graphics: GeForce GTX 970 or AMD Radeon R9 290 or better DirectX: Version 11 Storage: 1 GB available space</t>
  </si>
  <si>
    <t>OS: Windows XP, Service Pack 2, Windows Vista, Windows 7 Graphics: •Video Card that supports DirectX 9.0 (Vertex shader 1.1 or higher; Pixel shader 2.0 or higher) DirectX: Version 9.0 Storage: 1 GB available space</t>
  </si>
  <si>
    <t>OS: Windows XP or later Processor: 1.8GHz single core Memory: 2 GB RAM Storage: 500 MB available space</t>
  </si>
  <si>
    <t>Requires a 64-bit processor and operating system OS: Windows 7 Processor: 1.4 gigahertz (GHz) or faster Memory: 2 GB RAM Graphics: DirectX 9 graphics device with WDDM 1.0 or higher driver Storage: 200 MB available space</t>
  </si>
  <si>
    <t>最低配置: 需要 64 位处理器和操作系统 操作系统: Windows 64-bit 处理器: Intel, AMD 内存: 4 GB RAM 图形: AMD Radeon 6000 Series or equivalent DirectX 版本: 9.0 存储空间: 需要 100 MB 可用空间</t>
  </si>
  <si>
    <t>Requires a 64-bit processor and operating system OS: Windows 7, Windows 8, Windows 10 Processor: Intel Core i3-530 (2 * 2930), AMD Athlon II X2 270 (2 * 3400) Memory: 4096 MB RAM Graphics: GeForce GTX 650 Ti (1024 MB), Radeon HD 7770 (1024 MB) DirectX: Version 11 Network: Broadband Internet connection Storage: 4 GB available space Additional Notes: 64-Bit Operating System and CPU required.</t>
  </si>
  <si>
    <t>OS: Windows 7+ Processor: 2.8 GHz Intel® Core™2 Duo or better Memory: 2 GB RAM Graphics: Geforce 540M, 512 Mb DirectX: Version 9.0c Storage: 500 MB available space</t>
  </si>
  <si>
    <t>OS: Windows XP Processor: Intel Core 2 Duo E4400 (2.0 GHz) / AMD Athlon 64 4000+ (2.4 GHz) Memory: 2 GB RAM Graphics: NVIDIA GeForce 8600 GTS DirectX: Version 9.0c Storage: 2 GB available space</t>
  </si>
  <si>
    <t>OS: Windows 7 Memory: 2 GB RAM DirectX: Version 9.0c Network: Broadband Internet connection Storage: 500 MB available space</t>
  </si>
  <si>
    <t>OS: Microsoft® Windows® XP / Vista / 7 / 8 / 10 Processor: 1.2GHz-processor Memory: 256 MB RAM Graphics: Pretty much anything from year 2010+ DirectX: Version 9.0c Storage: 600 MB available space</t>
  </si>
  <si>
    <t>OS: Windows 7 Processor: 2.2 GHz Intel Core i3 Memory: 4 GB RAM Graphics: Intel HD Graphics 6000 series DirectX: Version 9.0 Storage: 700 MB available space Sound Card: Yes Additional Notes: Xbox One, Xbox 360 or Steam controller required (others such as PS4 may work too)</t>
  </si>
  <si>
    <t>OS: Windows XP SP2, Windows Vista SP1 or Windows 7/8/10 (Windows Update Recommended) Processor: 1GHz or Faster Memory: 512 MB RAM Graphics: DirectX 9 Compatible Graphics Card DirectX: Version 9.0 Network: Broadband Internet connection Storage: 500 MB available space Sound Card: DirectX 8.1 Compatible</t>
  </si>
  <si>
    <t>最低配備: 作業系統: 64-bit Windows 7, 64-bit Windows 8 (8.1) or 64-bit Windows 10 處理器: Intel CPU Core i3-2500K 2.0GHz+ / AMD CPU Phenom II 570 記憶體: 4 GB 記憶體 顯示卡: GeForce 8800 GTX, GT640, GT730, Radeon HD 5850, HD Graphics 530 DirectX: 版本：10 儲存空間: 2 GB 可用空間 音效卡: Stereo</t>
  </si>
  <si>
    <t>OS: Windows 98/XP/Vista/7/8/10 Processor: Intel Pentium III 800 Mhz Memory: 512 MB RAM Graphics: 1024x768 or better video resolution in High Color mode Storage: 250 MB available space Additional Notes: DirectSound-compatible sound card</t>
  </si>
  <si>
    <t>OS: Windows 7 Processor: One of the fast ones Memory: 100 MB RAM Graphics: Wicked graphics processing unit Storage: 100 MB available space Sound Card: any Additional Notes: whee!</t>
  </si>
  <si>
    <t>OS: Microsoft Windows XP SP2 / Vista / 7 / 8 / 10 Processor: 2.4 GHz Intel Core 2 Duo or Better Memory: 1 GB RAM Graphics: DirectX 5 or Above DirectX: Version 9.0c Storage: 1300 MB available space Sound Card: DirectX-compatible Sound Card Additional Notes: Xbox 360 Controller supported</t>
  </si>
  <si>
    <t>Requires a 64-bit processor and operating system OS: 64bit Windows 7 Processor: Intel Core i5-2300, AMD Phenom II X4 940 or better Memory: 4 GB RAM Graphics: nVidia GTX 560 DirectX: Version 11 Sound Card: Windows Compatible Card</t>
  </si>
  <si>
    <t>Requires a 64-bit processor and operating system OS: 64-bit: Windows 7, Windows 8, Windows 10 Processor: Intel Core i3-4340 Memory: 4 GB RAM Graphics: nVidia GeForce GTX 660 2GB / AMD Radeon HD 7850 2GB Storage: 5 GB available space</t>
  </si>
  <si>
    <t>OS: Windows XP SP2+ Processor: 1.0 GHz Memory: 512 MB RAM Graphics: DirectX 9.0 (shader model 3.0) DirectX: Version 9.0 Storage: 370 MB available space</t>
  </si>
  <si>
    <t>OS: Windows 7 Processor: 2,16 GHz Memory: 1 GB RAM Graphics: Intel (R) HD Graphics DirectX: Version 10 Network: Broadband Internet connection Storage: 200 MB available space Additional Notes: Gamepad highly recommended</t>
  </si>
  <si>
    <t>OS: Windows 7 Processor: Intel i3 Memory: 2048 MB RAM Graphics: At least 512 MB DirectX: Version 9.0c Storage: 3700 MB available space</t>
  </si>
  <si>
    <t>OS: XP or above Processor: 1.6 GHz or better Memory: 1 GB RAM Graphics: OpenGL 2.1 or better Storage: 1 GB available space Sound Card: N/A Additional Notes: This game is locked at 60 frames per second.</t>
  </si>
  <si>
    <t>Requires a 64-bit processor and operating system OS: Windows 7/8/10 64 bit Processor: Dual Core Intel or AMD @ 2ghz Memory: 4 GB RAM Graphics: 1gb GeForce or Radeon, Intel HD series currently not supported DirectX: Version 9.0 Storage: 4 GB available space Sound Card: 100% Direct X 9.0c compatible audio device</t>
  </si>
  <si>
    <t>OS: Windows 7 32-bit Processor: Dual Core Memory: 2 GB RAM Graphics: Nvidia Geforce 8800 OR ATI Radeon HD 3870 OR equivalent/higher DirectX: Version 9.0c Storage: 2 GB available space Sound Card: Direct X compatible</t>
  </si>
  <si>
    <t>OS: Windows Vista SP1 Processor: Dual Core 2Ghz Memory: 1 GB RAM Graphics: DirectX 10 compatible GPU with 512MB VRAM and Pixel Shaders 2.0 support DirectX: Version 9.0c Storage: 300 MB available space</t>
  </si>
  <si>
    <t>OS: Microsoft® Windows® 7 / 8 Processor: 2.5 GHz Memory: 2 GB RAM Graphics: Direct X9.0c Compatible Card DirectX: Version 9.0 Storage: 250 GB available space Sound Card: Anything that works Additional Notes: Microsoft Xbox 360 Controller or Direct Input compatible controller</t>
  </si>
  <si>
    <t>OS: Windows 7 Processor: 2.00 GHz Memory: 8 GB RAM Graphics: A good one (too many brands) DirectX: Version 9.0 Storage: 20 MB available space Sound Card: Any</t>
  </si>
  <si>
    <t>OS: Windows 7, 8, 10 Processor: 2 GHz Memory: 2 GB RAM Graphics: 1 GB DirectX: Version 9.0c Storage: 500 MB available space</t>
  </si>
  <si>
    <t>OS: Windows 7 or higher Memory: 2 GB RAM Graphics: 2.0 ghz Dual Core Storage: 200 MB available space Sound Card: OpenAL supported sound card</t>
  </si>
  <si>
    <t>OS: Windows 10, Windows 8, Windows 7, Vista, or XP Service Pack 3 Processor: 1 GHz Memory: 1 GB RAM Graphics: OpenGL 2.1 or higher Storage: 100 MB available space</t>
  </si>
  <si>
    <t>OS: WINDOWS XP / WINDOWS VISTA / WINDOWS 7 / WINDOWS 8 / WINDOWS 10 Processor: Any 64 or 32 bit processor Memory: 1 GB RAM Storage: 45 MB available space</t>
  </si>
  <si>
    <t>OS: Windows XP Processor: 1.66 GHz Memory: 2 GB RAM DirectX: Version 9.0c Storage: 700 MB available space</t>
  </si>
  <si>
    <t>OS: Windows 7 (Will Work With Older Versions But Not Recommended) Processor: 2GHz Dual-Core Memory: 4 GB RAM Graphics: DirectX 9 1GB GPU DirectX: Version 9.0 Storage: 500 MB available space Sound Card: Onboard, No Additional Sound Card Required</t>
  </si>
  <si>
    <t>OS: Windows 7 Processor: Intel® Celeron® Processor 2957U Memory: 2 GB RAM Graphics: Integrated Network: Broadband Internet connection Storage: 500 MB available space</t>
  </si>
  <si>
    <t>OS: Windows 10 (64-bit) Processor: Intel i5-4590, AMD FX 8350 or better Memory: 16 GB RAM Graphics: Nvidia GeForce GTX 970, AMD R9 290 equivalent or better Network: Broadband Internet connection Storage: 10 GB available space</t>
  </si>
  <si>
    <t>OS: Windows 7 Processor: Core 2 Duo Memory: 8 GB RAM Graphics: nVidia GeForce GTX 950 or Equivalent Network: Broadband Internet connection Storage: 2 GB available space</t>
  </si>
  <si>
    <t>OS: Windows XP/Vista/7/8/8.1/10 (64 bit) Processor: Intel Core 2 Duo or AMD equivalent Memory: 2 GB RAM Graphics: Nvidia GeForce GTX 550 / AMD Radeon R5 DirectX: Version 9.0 Storage: 2 GB available space Sound Card: Windows Compatible Sound Card Additional Notes: Game Only Support 16:9 aspect ratio monitor</t>
  </si>
  <si>
    <t>Processor: Intel Core 2Duo (2.40GHz) Memory: 4 GB RAM Graphics: ATI Mobility Radeon HD 3470 DirectX: Version 9.0 Storage: 300 MB available space</t>
  </si>
  <si>
    <t>OS: Microsoft® Windows® XP / Vista / 7 (32-bit/64-bit) Storage: 700 MB available space</t>
  </si>
  <si>
    <t>OS: Windows XP SP2+ Processor: 1.5Ghz CPU: SSE2 instruction set support. Memory: 2 GB RAM Graphics: DX9 (Shader model 2.0); 256MB DirectX: Version 9.0c Storage: 2700 MB available space</t>
  </si>
  <si>
    <t>Requires a 64-bit processor and operating system OS: X64 Windows 7, 8, or 10 Processor: Quad-core Intel or AMD, 2.6 GHz or faster Memory: 6 GB RAM Graphics: Nvidia 760 DirectX: Version 11 Storage: 25 GB available space Additional Notes: System requirements are high in early access, but should come down with time. Nivida cards seem to perform much better than their counterpart AMD cards. Linux, Mac, and 32 bit OS will be supported at a later date.</t>
  </si>
  <si>
    <t>OS: Windows Vista Processor: Intel Core2Duo Memory: 2 GB RAM Graphics: Amd Radeon HD-6450 1G DDR3 DirectX: Version 10 Storage: 1024 MB available space</t>
  </si>
  <si>
    <t>OS: Windows XP/Vista/7/8/10 Memory: 2 GB RAM Storage: 300 MB available space</t>
  </si>
  <si>
    <t>OS: Windows XP SP2+ Processor: Dual Core 2 GHz + Memory: 2 GB RAM DirectX: Version 10 Storage: 1 GB available space</t>
  </si>
  <si>
    <t>OS: Windows 7 SP1 or newer Processor: Intel Core i5 4590 or AMD FX 8350 or greater Memory: 4 GB RAM Graphics: Nvidia GeForce GTX 970/AMD Radeon R9 290 equivalent or greater Sound Card: Windows Compatible Sound Card Additional Notes: This game requires an HTC Vive, One USB 2.0 or faster port, HDMI 1.4, DisplayPort 1.2, or better</t>
  </si>
  <si>
    <t>OS: Windows XP, Vista, 7 , 8/8.1, 10 Processor: 2.0 Ghz dual core Memory: 2 GB RAM Graphics: DX9 (shader model 3.0) or DX11 with feature level 9.3 capabilities DirectX: Version 9.0 Storage: 500 MB available space Sound Card: DX9 capable</t>
  </si>
  <si>
    <t>OS: Win 7 Processor: Intel Core i3 2.0 Ghz Memory: 4 GB RAM Graphics: GeForce GTS 250 Storage: 4 GB available space</t>
  </si>
  <si>
    <t>OS: Win XP or later Processor: Intel Core i3 or better Memory: 1 GB RAM Graphics: Intel HD 5670 DirectX: Version 9.0 Storage: 500 MB available space</t>
  </si>
  <si>
    <t>OS: Windows XP SP3 (32 bit) / Vista Processor: Intel(R) Core(TM)2 Duo 2.4, AMD Athlon(TM) X2 2.8 Ghz Memory: 2 GB RAM Storage: 5 GB available space</t>
  </si>
  <si>
    <t>OS: Windows XP or Later Processor: Intel Core™ Duo or faster Memory: 2 GB RAM Storage: 300 MB available space</t>
  </si>
  <si>
    <t>OS: Windows 7/8/10 32 or 64 bit Processor: 1.6 GHz Memory: 512 MB RAM Graphics: Intel HD4000 or better DirectX: Version 9.0 Storage: 200 MB available space Sound Card: Direct X 9 compatible sound card or better Additional Notes: Should run on most potatoes.</t>
  </si>
  <si>
    <t>OS: Windows Xp, Vista, 7, 8/8.1, 10 Processor: 1.8 Ghz Memory: 2 GB RAM Graphics: 512 MB VRAM DirectX: Version 9.0c Storage: 450 MB available space</t>
  </si>
  <si>
    <t>OS: Windows 7 or higher Processor: 1,4 GHz or higher Memory: 2 GB RAM Graphics: with OpenGL 2.0 support Storage: 500 MB available space Additional Notes: Playing with a touchpad is not recommended! Please use a mouse or a touchscreen</t>
  </si>
  <si>
    <t>OS: Windows XP SP3 Processor: Intel Core 2 Duo @ 2Ghz / AMD Athlon 64 X2 equivalent Memory: 2 GB RAM Graphics: NVIDIA GeForce 8600 / ATI Radeon HD 2600XT (256 MB memory) DirectX: Version 9.0 Storage: 6 GB available space Sound Card: DirectX Compatible Additional Notes: Initial installation requires one-time internet connection for Steam authentication</t>
  </si>
  <si>
    <t>OS: Windows 7 Memory: 512 MB RAM Storage: 1300 MB available space</t>
  </si>
  <si>
    <t>OS: Windows 7 / Windows 8 / Windows 10 Processor: 1.6 GHz Pentium 4 or equivalent Memory: 1024 MB RAM DirectX: Version 9.0 Storage: 850 MB available space</t>
  </si>
  <si>
    <t>OS: Windows XP Processor: Core 2 Duo Memory: 2 GB RAM Graphics: Intel HD 3000 Storage: 512 MB available space</t>
  </si>
  <si>
    <t>Requires a 64-bit processor and operating system OS: Windows 7 64 Bit/ Windows 8 64 Bit/ Windows 10 64 Bit Processor: Intel Quad Core i5-2300 or AMD FX-6300 Memory: 6 GB RAM Graphics: Nvidia GeForce GTX 560 (1GB) or AMD Radeon HD 7770 (1GB) DirectX: Version 11 Network: Broadband Internet connection Storage: 50 GB available space</t>
  </si>
  <si>
    <t>OS: Microsoft® Windows® XP / Vista / 7 Processor: Intel® Pentium® 4 2.0 GHz equivalent or faster processor Memory: 512 MB RAM Storage: 600 MB available space Additional Notes: 1024 x 768 pixels or higher desktop resolution</t>
  </si>
  <si>
    <t>OS: Windows 7 (64 bit) Processor: 2.4 GHz Processor Memory: 2 GB RAM Graphics: Intel HD graphics 4000 or better DirectX: Version 11 Network: Broadband Internet connection Storage: 800 MB available space</t>
  </si>
  <si>
    <t>OS: Windows 7 and above Processor: Intel Core i3 @ 2.00 GHz Memory: 1 GB RAM Graphics: Intel HD Graphics 4000 DirectX: Version 11 Storage: 700 MB available space</t>
  </si>
  <si>
    <t>OS: Windows 7 Processor: Intel i5-4590 Graphics: NVIDIA GTX 970 Storage: 400 MB available space</t>
  </si>
  <si>
    <t>OS: Windows 7 or newer Processor: Core i3-530 2.93 GHz Memory: 500 MB RAM Graphics: 2GB of memory or higher DirectX: Version 11 Storage: 1500 MB available space</t>
  </si>
  <si>
    <t>OS: Windows XP or higher Processor: Intel Core 2 Duo Memory: 256 MB RAM DirectX: Version 5.2 Storage: 250 MB available space</t>
  </si>
  <si>
    <t>OS: Windows 7 SP1 / 8 / 8.1 / 10 (64bit) Processor: Intel Core i5 Memory: 6 GB RAM Graphics: GeForce 8xxx Series / Radeon HD 2xxx/HD 3xxx DirectX: Version 9.0c Storage: 5 GB available space Sound Card: DirectX 9.0c compatible soundcard Additional Notes: Controllers supported, but must be activated in Options &amp;gt; Config &amp;gt; Controls menu on first boot (game will remember settings every time after that)</t>
  </si>
  <si>
    <t>OS: Windows 7/8/10 (64-bit OS required) Processor: Intel Core i5-2300 2.8 GHz/AMD Phenom II X4 945 3.0 GHz or equivalent Memory: 6 GB RAM Graphics: NVIDIA GTX 550 Ti 2GB/AMD Radeon HD 7870 2GB or equivalent DirectX: Version 11 Storage: 3 GB available space</t>
  </si>
  <si>
    <t>OS: Windows XP Processor: 1.0 GHz Memory: 512 MB RAM Graphics: Integrated graphics Storage: 250 MB available space Sound Card: Integrated audio</t>
  </si>
  <si>
    <t>OS: Windows XP/Vista/7/8 Processor: 1.8 GHz Processor Memory: 1 GB RAM Graphics: 3D graphics card compatible with DirectX 7 (compatible with DirectX 9 recommended) DirectX: Version 7.0 Storage: 611 MB available space</t>
  </si>
  <si>
    <t>OS: Windows Vista/7/8 Processor: Intel or AMD 2.0-3.4 GHz Dual Core Memory: 4 GB RAM Graphics: 512 mb, Directx 9.0c SM 3.0 DirectX: Version 9.0 Storage: 500 MB available space Sound Card: Soundblaster compatible soundcard</t>
  </si>
  <si>
    <t>OS: Windows XP SP 3 Processor: Intel Core 2 Duo Memory: 512 MB RAM Graphics: 256 MB graphics DirectX: Version 8.0 Storage: 128 MB available space</t>
  </si>
  <si>
    <t>OS: Win Vista/7/8/10 (32/64Bit) Processor: AMD/Intel mit 2,8 Ghz Memory: 4 GB RAM Graphics: NVIDIA GeForce GTX 670 or comparable AMD graphics card DirectX: Version 9.0c Storage: 8 GB available space Sound Card: DirectX compatible sound card</t>
  </si>
  <si>
    <t>OS: 64-Bit OS Required, Windows Vista 64 Bit or Newer Processor: Dual Core Processor Graphics: DX10 GPU with 1GB VRAM: NVidia GTX 460/ AMD Radeon 5850 DirectX: Version 10 Storage: 10 GB available space</t>
  </si>
  <si>
    <t>OS: Windows 7, Windows 8/8.1, Windows 10 Processor: Core i3 2GHz and above Memory: 2 GB RAM Graphics: GeForce GTS250 / Radeon HD5750 or better</t>
  </si>
  <si>
    <t>OS: Vista Processor: Pentium IV 1.0 GHz Memory: 1 GB RAM Graphics: Compatible with DirectX 8.0 DirectX: Version 8.0 Storage: 20 MB available space Sound Card: 16 bit sound Card, compatible with DirectX 8.0</t>
  </si>
  <si>
    <t>OS: Windiws XP Processor: i3 Memory: 1 GB RAM Graphics: GTX560 DirectX: Version 9.0 Storage: 1 GB available space Additional Notes: It is likelihood that the game could be launched on Spectrum ZX processor.</t>
  </si>
  <si>
    <t>OS: ОС: XP, Vista, 7, 8, 10 Processor: Intel Dual-Core 2GHz or AMD Dual-Core 2GHz Memory: 2 GB RAM Graphics: NVIDIA GeForce 400 series or AMD Radeon HD 6000 series, 1GB Video Card (Minimum Shader Model 2.0) DirectX: Version 9.0c Storage: 2 GB available space Sound Card: DirectX Compatible Sound Card with latest drivers</t>
  </si>
  <si>
    <t>OS: Windows XP / Vista / 7 / 8 / 10 Processor: 2 Ghz Dual Core or higher Memory: 512 MB RAM Network: Broadband Internet connection Storage: 500 MB available space Sound Card: Integrated</t>
  </si>
  <si>
    <t>OS: Windows Vista (SP2) or later Processor: Intel Core i3-2120 @ 3.3GHz or higher / AMD A8-5500 @3.3GHz or higher Memory: 4 GB RAM Graphics: GeForce GTX 260 (1GB) or better / Radeon HD 7670 (1GB) or bette DirectX: Version 9.0c Network: Broadband Internet connection Storage: 30 GB available space Sound Card: 16-bit Sound Card</t>
  </si>
  <si>
    <t>OS: Windows 7 Processor: Dual Core CPU @ 1.6GHz Memory: 4 GB RAM Graphics: Nvida GTS 450 or AMD equivalent DirectX: Version 11 Storage: 6 GB available space Sound Card: DirectX compatible sound card / integrated</t>
  </si>
  <si>
    <t>OS: Windows 7 SP1+ Processor: 2.4GHz Intel Core 2 Duo or equivalent Memory: 4 GB RAM Storage: 1 GB available space</t>
  </si>
  <si>
    <t>OS: windows 8 64bit Processor: core i3 @ 3.30GHz or equivalent Memory: 4 GB RAM Graphics: Intel HD Graphics 4000 equivalent or higher Storage: 1500 MB available space</t>
  </si>
  <si>
    <t>Processor: 2.5 GHz Memory: 2048 MB RAM Graphics: GeForce 6600 GT / Ati Radeon 9800XT Storage: 100 MB available space</t>
  </si>
  <si>
    <t>OS: Windows XP Processor: 1.8 Ghz Dual Core CPU Memory: 2 GB RAM Graphics: 512MB Dedicated Memory Network: Broadband Internet connection Storage: 600 MB available space Sound Card: DirectX compatible sound card Additional Notes: Install size will gradually increase with future updates.</t>
  </si>
  <si>
    <t>OS: XP, Vista, Win 7. Win 8. Win 10 Processor: Dual Core 2.0Ghz Memory: 2048 MB RAM Graphics: Integrated Graphics or Better Storage: 2 GB available space</t>
  </si>
  <si>
    <t>OS: Windows 7, 8, 10 Processor: 1.6 Ghz or faster Memory: 512 MB RAM Graphics: 256MB VRAM DirectX: Version 9.0 Storage: 120 MB available space</t>
  </si>
  <si>
    <t>OS: Windows Vista / 7 / 8 / 10 Processor: Dual-core 1.8GHz or equivalent processor Memory: 1 GB RAM Graphics: Hardware Accelerated Graphics with dedicated memory Storage: 330 MB available space Sound Card: DirectX compatible sound card</t>
  </si>
  <si>
    <t>Requires a 64-bit processor and operating system OS: Windows 7 Processor: Intel i5-4590 / AMD FX 8350 equivalent Memory: 8 GB RAM Graphics: Nvidia GeForce GTX 1060 equivalent DirectX: Version 11 Storage: 13 GB available space</t>
  </si>
  <si>
    <t>OS: Windows 7 or later Processor: Intel Core 2 duo @ 2.2GHz Memory: 500 MB RAM Graphics: GeForce GTX 460 DirectX: Version 9.0c Storage: 300 MB available space</t>
  </si>
  <si>
    <t>OS: Windows XP SP2+ Memory: 512 MB RAM Graphics: Shader model 2.0 capabilities; generally everything made since 2004 should work DirectX: Version 9.0 Storage: 390 MB available space Sound Card: Any</t>
  </si>
  <si>
    <t>OS: Windows 7 or later Processor: Intel Pentium G3250 (2 * 3200) or equivalent AMD Phenom II X4 965 (4 * 3400) or equivalent Memory: 4 GB RAM Graphics: Nvidia GeForce 9800 GT (1024 MB) | Intel HD Graphics 4600 (Shared memory) | AMD Radeon HD 5770 (1024 MB) Storage: 3 GB available space Additional Notes: Gameplay experience around 30 FPS on average when using the Mid-high settings</t>
  </si>
  <si>
    <t>OS: Windows XP, Vista, 7, 8, 10 Processor: 1GHz or higher Memory: 1 GB RAM Graphics: any DirectX 9.0c compatible with 128 MB VRAM DirectX: Version 9.0c Storage: 2 GB available space Sound Card: DirectX 9 compatible</t>
  </si>
  <si>
    <t>OS: Windows Vista Processor: Intel(R) Core(TM)2 Duo 1.8 Ghz or equivalent Memory: 2 GB RAM Graphics: NVIDIA GeForce 9400M 256MB DirectX: Version 9.0 Storage: 300 MB available space Sound Card: DirectX compatible</t>
  </si>
  <si>
    <t>OS: Windows 7/8/8.1/10 Processor: Pentium III 1.0 GHz or better Memory: 256 MB RAM Graphics: 800x600 resolution or higher Storage: 50 MB available space</t>
  </si>
  <si>
    <t>OS: Windows XP; Windows Vista, 7, 8, 8.1, and 10 Processor: Windows XP: 32-bit OS: 2 GHz CPU or higher. 1 GB RAM 64-Bit OS: 2 GHz CPU or higher. 2 GB RAM Windows Vista, 7, 8, 8.1, and 10: 32-bit OS: 2.4 GHz CPU or higher. 2 GB RAM 64-Bit OS: 3 GHz CPU or higher. 4 GB RAM Monitor: 1280 x 800 or 1366 x 768 and higher. Memory: 1 GB RAM DirectX: Version 9.0c</t>
  </si>
  <si>
    <t>OS: Windows 7/8/10 Processor: Intel I5 Memory: 8 GB RAM Graphics: Nvidia GTX Geforce 760 Storage: 20 GB available space Sound Card: Direct X compatible sound card</t>
  </si>
  <si>
    <t>OS: Windows 7/8/10 (x32), Windows 7/8/10 (x64) Processor: Intel(R) Core2Duo CPU 6700 @ 2.66GHz (2 CPUs), ~2.7GHz or equivalent Memory: 2 GB RAM Graphics: NVIDIA GeForce 9500 GT 512 MB or equivalent DirectX: Version 9.0 Storage: 34 GB available space Sound Card: DirectX compatible sound card</t>
  </si>
  <si>
    <t>OS: Windows 7 Processor: Dual-core 1.3 GHz Memory: 4 GB RAM Graphics: Shader model 2.0 Storage: 1 GB available space</t>
  </si>
  <si>
    <t>OS: Windows Vista or later Processor: 2.33GHz or faster x86-compatible</t>
  </si>
  <si>
    <t>OS: Windows7/8.1/10 Processor: 1.8 GHz Pentium 4 Memory: 1 GB RAM DirectX: Version 9.0c Storage: 1 GB available space</t>
  </si>
  <si>
    <t>OS: Windows XP, Vista, 7, 8, 10 Processor: 2.0 GHz Memory: 1024 MB RAM Graphics: 128 MB VRAM DirectX: Version 9.0 Storage: 250 MB available space</t>
  </si>
  <si>
    <t>OS: Windows XP/Vista/7/8/10 Processor: Pentium 4 2GHz Memory: 512 MB RAM DirectX: Version 8.1 Storage: 15 GB available space Sound Card: Direct Sound</t>
  </si>
  <si>
    <t>OS: Windows 7 or higher Processor: Intel Core i3 2.00 GHz or AMD equivalent Memory: 4 GB RAM Graphics: NVIDIA GeForce 450 or higher with 1GB Memory Storage: 500 MB available space</t>
  </si>
  <si>
    <t>OS: Windows 7 64-bit Processor: Intel Core i3-4160 @ 2.60GHz Memory: 3 GB RAM Graphics: NVIDIA® GeForce® GTX 480 or better DirectX: Version 11 Storage: 4 GB available space Sound Card: DirectX compatible soundcard or onboard chipset</t>
  </si>
  <si>
    <t>OS: Windows XP and up Processor: 1Ghz Memory: 1 GB RAM Graphics: Built-in Storage: 135 MB available space Sound Card: Built-in</t>
  </si>
  <si>
    <t>Минимальные: ОС: Windows 7 / Windows 8.1 / Windows 10 Процессор: Intel Core 2 Duo E4400 2.0 GHz or AMD Athlon64 X2 3800+ 2.0 GHz Оперативная память: 2 GB ОЗУ Видеокарта: NVIDIA GeForce GT 220 or ATI Radeon HD 4600 (1 GB) DirectX: Версии 9.0c Место на диске: 250 MB</t>
  </si>
  <si>
    <t>Минимальные: ОС: Windows XP, Vista, 7, 8 or 10 Процессор: 1.2 Ghz Оперативная память: 512 MB ОЗУ Видеокарта: 128 MB DirectX: Версии 9.0 Место на диске: 50 MB</t>
  </si>
  <si>
    <t>OS: Windows 7 Processor: 2 GHz dual core Memory: 4 GB RAM Graphics: Hardware Accelerated Graphics DirectX: Version 9.0c Storage: 300 MB available space Sound Card: Any but ideally Creative Sound Blaster or equivalent Additional Notes: Requires Sound on to play</t>
  </si>
  <si>
    <t>Requires a 64-bit processor and operating system OS: Windows 7 or higher (32-bit not supported) Processor: Dual-Core 1.6 GHz Memory: 4 GB RAM Graphics: Nvidia GeForce 7600 GT/AMD X1650 XT DirectX: Version 9.0 Storage: 8 GB available space Sound Card: Sound Card</t>
  </si>
  <si>
    <t>OS: Windows XP SP3/ Vista/ 7/ 8/ 10 - 32 and 64 bit Processor: Intel or AMD Memory: 512 MB RAM Graphics: 128 Mb DirectX: Version 9.0c Storage: 550 MB available space Sound Card: DirectX compatible Additional Notes: The game is running in window mode</t>
  </si>
  <si>
    <t>OS: 64-bit: Windows 7+ Processor: 2.2GHz Dual Core Processor Memory: 2 GB RAM Graphics: OpenGL 3.3+ Compliant Storage: 1 GB available space</t>
  </si>
  <si>
    <t>OS: Windows 7 Processor: i7-3770 Memory: 4 GB RAM Graphics: GeForce 960 DirectX: Version 10 Storage: 2 GB available space</t>
  </si>
  <si>
    <t>Минимальные: ОС: Windows XP 32 Процессор: Dual Core CPU Оперативная память: 2 GB ОЗУ Видеокарта: Geforce 7800, AMD HD 4600, Intel HD3000 or similiar DirectX: Версии 9.0 Место на диске: 5 GB Звуковая карта: DirectX compatible</t>
  </si>
  <si>
    <t>OS: Windows 7 64-bit Processor: Quad-core Intel or AMD processor, 2.5 GHz or faster Memory: 8 GB RAM Graphics: NVIDIA GTX 285 Storage: 3 GB available space</t>
  </si>
  <si>
    <t>OS: Windows 7, 8, or 10 (64-bit) Processor: 1 Ghz or faster processor Memory: 512 MB RAM Graphics: 512MB VRAM DirectX: Version 10 Storage: 400 MB available space</t>
  </si>
  <si>
    <t>OS: Windows 7 Processor: AMD Athlon 64 X2 Dual Core 6400+, 3.2GHz, Intel Core2 Duo E8400, 3.0GHz Memory: 1 GB RAM Graphics: 9800 GTX, Radeon HD 5850 Storage: 2 GB available space</t>
  </si>
  <si>
    <t>OS: Windows 7 SP1, Windows Vista with SP2, Windows XP with SP3 Processor: Intel Pentium 4 2.4 GHz or better, AMD Athlon 64 2.4 GHz or better Memory: 5 GB RAM Graphics: NVIDIA GeForce 6800 Ultra (256MB) or ATI Radeon X1950 PRO (256MB) or greater DirectX: Version 9.0 Storage: 3 GB available space</t>
  </si>
  <si>
    <t>OS: Windows 7 Processor: 2.0+ GHz Memory: 2 GB RAM Graphics: Graphics card with at least 1GB of video memory DirectX: Version 11 Storage: 700 MB available space</t>
  </si>
  <si>
    <t>OS: Windows 7,8,10 Processor: dual core Memory: 4 GB RAM Graphics: Geforce GTX 460, Radeon HD 5850, IntelHD 4000* Storage: 2 GB available space Additional Notes: *On IntelHD cards quality setting must be lowered to obtain acceptable framerates</t>
  </si>
  <si>
    <t>Processor: Intel Core 2 Duo Memory: 1 GB RAM Graphics: NVidia GeForce GTS 450 DirectX: Version 11 Storage: 95 MB available space</t>
  </si>
  <si>
    <t>OS: Windows 7 SP1+ Processor: Core 2 Duo Memory: 2 GB RAM Graphics: NVIDIA® GeForce® 7800 GT or ATI Radeon™ HD 3000+ or better DirectX: Version 9.0c</t>
  </si>
  <si>
    <t>OS: Windows XP SP3 Processor: Pentium 4 Memory: 1 GB RAM Graphics: OpenGL 3.3 compatible graphics card and drivers Additional Notes: Requires Steam activation and broadband internet connection for Multiplayer</t>
  </si>
  <si>
    <t>Минимальные: ОС: Windows Vista/7/8/10 Процессор: 2.4Ghz Dual-Core Оперативная память: 2 GB ОЗУ Видеокарта: 512MB VRAM DirectX: Версии 9.0c Место на диске: 4 GB</t>
  </si>
  <si>
    <t>OS: Windows 7 Processor: Intel Core-i3 4160 Memory: 4 GB RAM Graphics: Intel HD Graphics 4400 Storage: 200 MB available space</t>
  </si>
  <si>
    <t>OS: XP or above Processor: 1.2 GHz Pentium 4 Memory: 2 GB RAM Graphics: 1280 x 720 DirectX: Version 10 Storage: 1 GB available space</t>
  </si>
  <si>
    <t>OS: Windows 7 Processor: Intel i3-xxx, AMD FX-4300 Memory: 3 GB RAM Graphics: Discrete, Low Cost DirectX: Version 9.0 Storage: 200 MB available space Sound Card: Any sound card</t>
  </si>
  <si>
    <t>OS: Windows XP DirectX: Version 9.0c Storage: 80 MB available space</t>
  </si>
  <si>
    <t>OS: Windows 7, 8.0, 8.1, 10  Processor: 2 GHz Memory: 2 GB RAM Graphics: DirectX 9.0c compliant video card with 256 MB RAM Storage: 3 GB available space Additional Notes: Storage: 3 GB available space</t>
  </si>
  <si>
    <t>OS: Win7/8/10 32-bit Processor: Core 2 Duo E8200 2.66GHz or Phenom II X2 545 Memory: 4 GB RAM Graphics: GeForce GTX 295 or Radeon HD 5870 (at least 1GB VRAM) DirectX: Version 11 Storage: 3 GB available space Additional Notes: The use of mobile GPUs can sometimes cause problems and is not recommended.</t>
  </si>
  <si>
    <t>OS: Windows 7 or later Processor: Intel dual core 2.0 Ghz Memory: 512 MB RAM Graphics: 512 MB or higher DirectX: Version 9.0 Storage: 3 GB available space</t>
  </si>
  <si>
    <t>Requires a 64-bit processor and operating system OS: 7 ,8, 8.1, 10 Processor: 1.5 GHz or faster Memory: 1 GB RAM Graphics: Integrated graphics card Storage: 300 MB available space</t>
  </si>
  <si>
    <t>最低配備: 作業系統: Windows XP, 7, Vista, 8, 8.1, 10 記憶體: 512 MB 記憶體 DirectX: 版本：9.0 儲存空間: 150 MB 可用空間</t>
  </si>
  <si>
    <t>OS: Windows XP Processor: 2Ghz+ Memory: 1 GB RAM Graphics: 256MB Storage: 500 MB available space</t>
  </si>
  <si>
    <t>OS: Windows XP or higher Processor: Intel Atom N455 (1660 MHz) or high Memory: 1024 MB RAM Graphics: Intel GMA 3150 DirectX: Version 9.0c</t>
  </si>
  <si>
    <t>OS: Microsoft® Windows® XP / Vista / 7 / 8.1 / 10 Processor: Dual Core 2.0 GHz Memory: 2 GB RAM Graphics: NVIDIA GeForce 8600 GT DirectX: Version 9.0 Storage: 200 MB available space Sound Card: DirectX® Compatible</t>
  </si>
  <si>
    <t>OS: Windows 7 Processor: Intel Dual Core 2GHz Memory: 1 GB RAM Graphics: 1GB DirectX 9.0c DirectX: Version 9.0c Storage: 2 GB available space Sound Card: Any DirectX Compatible</t>
  </si>
  <si>
    <t>OS: WindowsXP+ Processor: 1.0 GHz Memory: 1 GB RAM</t>
  </si>
  <si>
    <t>OS: Windows XP Processor: 2.0 GHz Memory: 1 GB RAM Graphics: Intel integrated graphics 3000 DirectX: Version 9.0 Storage: 200 MB available space Sound Card: Any</t>
  </si>
  <si>
    <t>OS: Windows Vista, Windows 7, Windows 8 or Windows 10 Processor: Intel Core i3 or AMD Phenom II X4 Memory: 2 GB RAM Graphics: Nvidia GTX 550 or AMD Radeon R7 250 DirectX: Version 11 Storage: 2 GB available space</t>
  </si>
  <si>
    <t>OS: 7 SP1+, 8, 10 Processor: SSE2 instruction set support Graphics: DX9 (shader model 2.0) capabilities DirectX: Version 9.0 Storage: 150 MB available space</t>
  </si>
  <si>
    <t>OS: Windows 7 Processor: Intel® Core™2 Quad Processor Memory: 4 GB RAM Graphics: Grafikkarte AMD Radeon 6570 DirectX: Version 9.0 Storage: 500 MB available space</t>
  </si>
  <si>
    <t>OS: Windows 7 Processor: Intel Pentium 2Ghz Memory: 512 MB RAM Graphics: 1Gb Storage: 16 MB available space Sound Card: Stereo Sound</t>
  </si>
  <si>
    <t>Минимальные: ОС: All versions from XP and Vista Процессор: 2GHz processor Оперативная память: 2 GB ОЗУ Место на диске: 1 GB</t>
  </si>
  <si>
    <t>OS: Windows XP/Vista/7 Processor: Intel Pentium 4 @ 1.5 GHz / AMD Athlon XP 1500+ Memory: 2 GB RAM Graphics: GT 610 / AMD Radeon R5 230 DirectX: Version 9.0c Storage: 1500 MB available space Sound Card: Compatible with DirectX</t>
  </si>
  <si>
    <t>OS: Windows® 7 (32/64-bit)/Vista/XP or Greater Processor: Intel i5-4590/AMD FX 8350 equal or greater Memory: 8 GB RAM Graphics: NVIDIA® GTX 970/AMD Radeon R9 290 equal or higher Storage: 4 GB available space Additional Notes: If your SteamVR performance test was green or high yellow, then you can run this game fine. Lower might have some trouble.</t>
  </si>
  <si>
    <t>OS: Windows 7 and above Processor: Intel Core i3 @ 2.00 GHz Memory: 2 GB RAM Graphics: Intel HD Graphics 4000 DirectX: Version 11 Storage: 2 GB available space Additional Notes: Specifications above allow for smooth gameplay @ 720p60fps</t>
  </si>
  <si>
    <t>OS: Windows 7 32-bit 64-bit or higher Processor: 1.8 GHz Memory: 2 GB RAM Graphics: Intel HD 4000 series Storage: 2 GB available space</t>
  </si>
  <si>
    <t>OS: Windows 7 Processor: 1.2 ghz Memory: 2 GB RAM Graphics: 512MB RAM DirectX: Version 10 Storage: 1 GB available space Additional Notes: The game produces unreliable performance on Laptops due to integrated video chips, a home computer is recommended.Widescreen capable monitor required.</t>
  </si>
  <si>
    <t>OS: 64-Bit Windows 7 Service Pack 1, or Windows 8 Processor: 2 GHz Dual-Core 64-bit CPU Memory: 4000 MB RAM Graphics: DirectX10 Compatible GPU with 1 GB Video RAM DirectX: Version 10 Network: Broadband Internet connection Storage: 7 GB available space Sound Card: Device compatible with DirectX® 10</t>
  </si>
  <si>
    <t>OS: Windows 7 (32 &amp;amp; 64bit) Processor: 1.5Ghz or better Memory: 512 MB RAM Graphics: OpenGL 2.0 Storage: 512 MB available space Sound Card: Windows compatible sound card</t>
  </si>
  <si>
    <t>OS: Windows 7, 8, 10 Processor: Dual Core 2.6GHz Memory: 2 GB RAM Graphics: 512MB (Shader model 3) DirectX: Version 9.0c Storage: 512 MB available space Additional Notes: These requirements are estimations during the Early Access state. If you are unsure if the final game will run on your system then you should wait until we can confirm these system requirements.</t>
  </si>
  <si>
    <t>OS: Windows 7 or later Processor: Intel Core i3 Memory: 4 GB RAM Graphics: Nvidia Geforce 650M or equivalent DirectX: Version 9.0c</t>
  </si>
  <si>
    <t>OS: Windows 8.1 or later Processor: Intel/AMD x32/x64 Memory: 8 GB RAM Graphics: NVidia GeForce or AMD DirectX: Version 11 Network: Broadband Internet connection Storage: 15 GB available space</t>
  </si>
  <si>
    <t>OS: windows10,8,7,vista,xp Processor: CPU 1.5GHz Memory: 1 GB RAM Graphics: 1024 x 768 DirectX: Version 9.0c Storage: 70 MB available space</t>
  </si>
  <si>
    <t>OS: Windows XP SP3 Processor: Processeur Pentium 200 Mhz Memory: 256 MB RAM DirectX: Version 9.0</t>
  </si>
  <si>
    <t>OS: Win 7 or later Processor: Intel Core i3 or better Memory: 2 GB RAM Graphics: Intel HD 4000 or better DirectX: Version 9.0c Storage: 250 MB available space</t>
  </si>
  <si>
    <t>OS: Microsoft® Windows® XP / Vista / 7 / 8.1 / 10 Processor: Dual Core 2.0 GHz or higher Memory: 512 MB RAM Graphics: with 32 MB VRAM compatible with DirectX 8 DirectX: Version 8.0 Storage: 90 MB available space Sound Card: DirectX® Compatible Additional Notes: No Steam overlay support</t>
  </si>
  <si>
    <t>OS: Windows XP, Vista, 7, 8, 10 Processor: 2.0 Ghz Memory: 2 GB RAM Storage: 300 MB available space</t>
  </si>
  <si>
    <t>OS: Windows 7 64-bit Processor: 2.0 ghz Memory: 4 GB RAM Graphics: Shader Model 2.0 DirectX: Version 9.0 Storage: 500 MB available space</t>
  </si>
  <si>
    <t>OS: Windows Vista Processor: Intel core i-3 or equivalent Memory: 1 GB RAM Graphics: DX11 Dedicated GPU - 512MB VRAM DirectX: Version 11 Storage: 600 MB available space</t>
  </si>
  <si>
    <t>OS: Windows 7 or Newer Processor: 2.0ghz Dual Core Memory: 2 GB RAM Graphics: NVIDIA GTX 260 or ATI 4850 DirectX: Version 9.0c Network: Broadband Internet connection Storage: 2 GB available space Additional Notes: Gamepad or Controller Recommended</t>
  </si>
  <si>
    <t>OS: Windows 7 / Windows 8 / Windows 10 Processor: Dual Core 1.6 GHz or better Memory: 2 GB RAM Graphics: Intel HD Graphics 3000 or equivalent Storage: 700 MB available space Sound Card: Windows compatible sound card</t>
  </si>
  <si>
    <t>OS: Windows XP Processor: 2.5Ghz+ Memory: 4 GB RAM Graphics: 1GB DirectX: Version 9.0c Storage: 420 MB available space</t>
  </si>
  <si>
    <t>OS: Windows 7/8/8.1/10 Processor: Pentium 133Mhz Memory: 32 MB RAM Graphics: DirectX compatible card DirectX: Version 8.0a Sound Card: DirectX-compatible sound</t>
  </si>
  <si>
    <t>OS: Windows Vista, 7, 8, 8.1 or 10 Processor: Intel Core 2 Duo or AMD Athlon or newer Memory: 2 GB RAM Graphics: Standard Storage: 100 MB available space Sound Card: Standard Additional Notes: None</t>
  </si>
  <si>
    <t>OS: Windows 7/8 64-bit Processor: Quad-core Intel or AMD, 2 GHz or faster Memory: 4 GB RAM Graphics: DirectX 10 compatible graphics card Storage: 2500 MB available space</t>
  </si>
  <si>
    <t>OS: Windows 7/8/10 Processor: Intel i3 2nd-Generation Memory: 4 GB RAM Graphics: 1GB Vram DirectX: Version 10 Storage: 2 GB available space Additional Notes: Gamepad recommended</t>
  </si>
  <si>
    <t>Requires a 64-bit processor and operating system OS: Windows Vista 64-bit Processor: 2GHz Dual Core Memory: 4 GB RAM Graphics: Shader Model 3.0 &amp;amp; at least 1GB VRAM DirectX: Version 9.0c Storage: 4 GB available space</t>
  </si>
  <si>
    <t>OS: Windows Vista Processor: 1.4 GHz Memory: 1 GB RAM Graphics: Requires OpenGL 2.1 DirectX: Version 9.0 Storage: 500 MB available space</t>
  </si>
  <si>
    <t>OS: Windows 7+ Processor: Intel® i5-4590 Memory: 8 GB RAM Graphics: NVIDIA GeForce® GTX 970</t>
  </si>
  <si>
    <t>OS: Win XP or better Processor: 1 gHz Memory: 512 MB RAM Graphics: OpenGL 2.1+ w/ GL_ARB_framebuffer_object Storage: 300 MB available space</t>
  </si>
  <si>
    <t>OS: Windows 7 Processor: 2+ Ghz Memory: 2 GB RAM Graphics: Intel 3000HD or greater Sound Card: Optional (but recommended)</t>
  </si>
  <si>
    <t>OS: Windows 7 SP1, Windows 8.1 or later, Windows 10 Processor: Intel i5-4590, AMD FX 8350 equivalent or better Memory: 8 GB RAM Graphics: Nvidia GeForce GTX 970, AMD Radeon R9 290 equivalent or better</t>
  </si>
  <si>
    <t>OS: Windows 7, Windows 8 Processor: Pentium 4 Memory: 128 MB RAM Graphics: Intel Family Graphics DirectX: Version 9.0 Storage: 240 MB available space Sound Card: Any</t>
  </si>
  <si>
    <t>Requires a 64-bit processor and operating system OS: Windows 7 Processor: Intel Core2 Quad Q9400 2.66 GHz Memory: 4 GB RAM Graphics: NVIDIA GeForce GTS 450 DirectX: Version 11 Storage: 12 GB available space Sound Card: DirectX Compatible Sound Card</t>
  </si>
  <si>
    <t>OS: Windows XP SP2+ Processor: Intel Core2 Duo 2.4Ghz or Higher / AMD 3Ghz or Higher Memory: 3 GB RAM Graphics: HD4000 or equivalent DirectX: Version 9.0c Storage: 3800 MB available space</t>
  </si>
  <si>
    <t>Requires a 64-bit processor and operating system OS: Windows 7 or higher Processor: Dual Core CPU Memory: 4 GB RAM Graphics: A graphics device that supports OpenGL 3.0 or higher. Network: Broadband Internet connection Storage: 600 MB available space</t>
  </si>
  <si>
    <t>OS: Windows XP SP2+ Processor: 2,5GHz Memory: 500 MB RAM Graphics: DX9 compatible DirectX: Version 9.0c Storage: 1500 MB available space Sound Card: DX9 compatible</t>
  </si>
  <si>
    <t>OS: Windows 7 SP1 or Windows 8/8.1 (64bit only) Processor: Intel Core i5 660 3.3 GHz or AMD Phenom II X4 955 @ 3.2 GHz Memory: 4 GB RAM Graphics: nVidia GeForce GTX460 or AMD Radeon HD5850 (1024 MB VRAM)</t>
  </si>
  <si>
    <t>OS: Windows 8 Processor: Intel Core i5 6600k Memory: 8 MB RAM Graphics: NVIDIA GeForce GTX 750 Ti, AMD Radeon RX 480 or better DirectX: Version 9.0 Network: Broadband Internet connection Storage: 350 MB available space Sound Card: 100% DirectX 10 compatible</t>
  </si>
  <si>
    <t>OS: Windows XP/Vista/7/8/10 Processor: 1.4Ghz Single-Core Memory: 512 MB RAM Storage: 2 GB available space</t>
  </si>
  <si>
    <t>OS: Windows Vista/7/8/10 Processor: 1.4Ghz Single-Core Memory: 512 MB RAM Graphics: DirectX 9 Compatible with 128MB DirectX: Version 9.0c Storage: 4 GB available space</t>
  </si>
  <si>
    <t>OS: Microsoft® Windows® XP / Vista / 7 (32-bit/64-bit) Processor: Intel® Pentium® 4 2.0 GHz equivalent or faster processor Memory: 512 MB RAM Additional Notes: 1024 x 768 pixels or higher desktop resolution</t>
  </si>
  <si>
    <t>OS: Windows 7 Processor: Intel i3-4160 3,6 GHz Memory: 2 GB RAM Graphics: Intel HD Graphics 4400 DirectX: Version 10 Storage: 200 MB available space</t>
  </si>
  <si>
    <t>OS: Win XP+ Processor: 1Ghz Memory: 512 MB RAM Graphics: DirectX or OpenGL compatible card DirectX: Version 9.0c Storage: 200 MB available space Sound Card: Integrated</t>
  </si>
  <si>
    <t>OS: Windows 7 Processor: Intel Core i3 and above Memory: 4 GB RAM Graphics: GeForce 210, Radeon HD 5450, Intel HD Graphics 3000 DirectX: Version 10 Network: Broadband Internet connection Storage: 2 GB available space</t>
  </si>
  <si>
    <t>OS: Windows XP, Vista or 7 Processor: Core Duo Memory: 2 GB RAM Graphics: 256 MB Graphics Card DirectX: Version 9.0 Storage: 130 MB available space Sound Card: Realtek or equivalent</t>
  </si>
  <si>
    <t>OS: Windows 10, Windows 8, Windows 7, Windows Vista, Windows XP Processor: 1.0 GHZ Memory: 512 MB RAM DirectX: Version 8.0 Storage: 200 MB available space</t>
  </si>
  <si>
    <t>OS: Windows XP Processor: 1.66 Ghz Memory: 4 GB RAM Graphics: 1 GB RAM DirectX: Version 10 Storage: 1 GB available space</t>
  </si>
  <si>
    <t>OS: 7 SP1+, 8, 10 Processor: SSE2 instruction set support Memory: 125 MB RAM Graphics: DX9 (shader model 2.0) capabilities</t>
  </si>
  <si>
    <t>OS: Windows 7, Windows 8, Windows 8.1, Windows 10 Processor: Intel i5-4590 or higher Memory: 8 GB RAM Graphics: Nvidia GTX 970 or Radeon R290 or higher Network: Broadband Internet connection Storage: 8 GB available space Additional Notes: Requires Oculus Rift or HTC Vive</t>
  </si>
  <si>
    <t>OS: Windows 7 and up Processor: 2 GHz Dual Core Memory: 2000 MB RAM Graphics: GeForce GT 650M / Radeon R9 M375 or higher graphics card DirectX: Version 9.0c Storage: 700 MB available space Sound Card: DirectX 9 compatible Additional Notes: xBox gamepad is recomended</t>
  </si>
  <si>
    <t>OS: Windows 7 Processor: Intel Pentium D or AMD Athlon 64 (K8) 2.6 GHz Memory: 2 GB RAM Graphics: Intel HD Graphics or AMD Radeon HD Graphics with OpenGL 2.1 DirectX: Version 10 Storage: 320 MB available space</t>
  </si>
  <si>
    <t>OS: Windows 7 or later Processor: Intel Core i3 Memory: 4 GB RAM DirectX: Version 9.0c Storage: 1 GB available space Additional Notes: Gamepad support for XInput devices</t>
  </si>
  <si>
    <t>OS: Win XP or better Graphics: Screen resolution minimum 1024x768 Storage: 49 MB available space Additional Notes: The game should run on almost any hardware, even outdated one. In case of problems run &amp;quot;safe&amp;quot; mode version.</t>
  </si>
  <si>
    <t>OS: Windows 7 - 64bit Processor: Quad Core i7 - 3GHz or equivalent Memory: 8 GB RAM Graphics: GeForce 8 Series or equivalent DirectX: Version 11 Storage: 800 MB available space Additional Notes: the game is also playable, being slightly below the specifications - in heavily populated areas you will note a significant performance drop</t>
  </si>
  <si>
    <t>OS: Windows 7/8/10 (64bit) Processor: Intel Core i3 2GHz or equivalent Memory: 4 GB RAM Graphics: Dedicated graphics card with 1GB memory DirectX: Version 9.0 Storage: 2 GB available space</t>
  </si>
  <si>
    <t>OS: Windows Vista 32/64, Windows 7 32/64, Windows 8 32/64, Windows 10 32-bit Processor: Core 2 DUO 2.1 GHz / AMD Athlon X2 2.1 GHZ or better Memory: 4 GB RAM Graphics: Shader Model 3.0 Compatible ATI or NVidia card w/ 1024MB DirectX: Version 9.0c Network: Broadband Internet connection Storage: 2500 MB available space</t>
  </si>
  <si>
    <t>OS: Windows 7 / 8.1 / 10 Processor: Intel Core 2 Duo 2.0 GHz or faster processor Memory: 4 GB RAM Graphics: OpenGL 3.1 compliant video card DirectX: Version 9.0c Storage: 4 GB available space Sound Card: DirectSound Additional Notes: Controller recommended</t>
  </si>
  <si>
    <t>OS: Windows XP / Vista / 7 / 8 / 10 Processor: 2.0 Ghz Memory: 1024 MB RAM Graphics: DirectX compatible graphics card DirectX: Version 9.0c Storage: 60 MB available space Sound Card: DirectX compatible sound card</t>
  </si>
  <si>
    <t>OS: windows xp Processor: 2 GHz Memory: 2 GB RAM Graphics: Dedicated GPU with 1 GB or more video memory Storage: 150 MB available space</t>
  </si>
  <si>
    <t>OS: Windows Vista Processor: 2.0 GHz Dual Core Memory: 3 GB RAM Graphics: NVIDIA GeForce 500 series DirectX: Version 10 Storage: 4200 MB available space Sound Card: DirectX 9.0C compatible</t>
  </si>
  <si>
    <t>OS: Windows 7/8/10 Processor: 1000 MHz Pentium or AMD equivalent Memory: 256 MB RAM Graphics: DirectX 9 Compatible Graphics Card DirectX: Version 9.0c Storage: 120 MB available space Sound Card: DirectX 9.0c compatible sound card</t>
  </si>
  <si>
    <t>OS: Windows XP SP3 or later Processor: 2.5 GHz dual core Memory: 2 GB RAM Graphics: GeForce 8600 or equivalent, 256 MB memory Storage: 500 MB available space</t>
  </si>
  <si>
    <t>OS: Windows XP SP3, Vista or higher Processor: Intel Celeron G1820 2.7 GHz / AMD FX 8320 3.5 GHz Memory: 2 GB RAM Graphics: NVIDIA GPU Geforce 9800 GT / AMD GPU Radeon HD 7750 Network: Broadband Internet connection Storage: 2500 MB available space</t>
  </si>
  <si>
    <t>OS: WindowsXP SP2 or higher Processor: 1.80GHz Processor Memory: 2 GB RAM Graphics: Video card with 512MB of VRAM Storage: 200 MB available space</t>
  </si>
  <si>
    <t>OS: Windows 7 (32 bit) Processor: intel core-2 quad processor 2.4 GHz Memory: 2 GB RAM Graphics: GeForce 9500 GT DirectX: Version 9.0 Storage: 3 GB available space</t>
  </si>
  <si>
    <t>OS: Windows 7/8/10 (64-bit OS required) Memory: 4 GB RAM Graphics: 1 GB DirectX: Version 9.0 Storage: 500 MB available space</t>
  </si>
  <si>
    <t>OS: Windows XP Vista / 7 / 8 / 10 Processor: 2 GHz Intel Core 2, AMD Athlon 3000+ or better Memory: 1 GB RAM Graphics: Nvidia GeForce 6800 series, AMD X1650 (256 MB Vram) or better DirectX: Version 9.0c Storage: 1 GB available space Sound Card: DirectX compatible soundcard</t>
  </si>
  <si>
    <t>OS: Windows® Me / 2000 / XP / Vista / 7 /8 / 10 Processor: Intel or AMD with min. 1.5 GHz Memory: 512 MB RAM Graphics: Nvidia GeForce®, AMD Radeon® with min. 128 MB VRAM DirectX: Version 9.0c Storage: 300 MB available space</t>
  </si>
  <si>
    <t>OS: Windows XP / 2000 / ME / 98 / 95 / Vista / 7 / 8 / 10 Processor: Intel Pentium III with 800 MHz or compatible Memory: 128 MB RAM Graphics: 3D vCard with minimal DirectX 8.x support DirectX: Version 8.0 Sound Card: DirectX® 8.0 compatible soundcard</t>
  </si>
  <si>
    <t>OS: Windows XP SP2 / Vista / 7 / 8 / 10 Processor: 1,5 GHz Pentium 4, AMD Athlon 1500+ or better Memory: 512 MB RAM Graphics: Nvidia GeForce FX 5600, AMD 9500, Intel GMA 950 or better DirectX: Version 9.0c Storage: 400 MB available space Sound Card: DirectX compatible soundcard</t>
  </si>
  <si>
    <t>OS: Windows® Me / 2000 / XP / Vista / 7 /8 / 10 Processor: Intel or AMD with min. 1.5 GHz Memory: 512 MB RAM Graphics: Nvidia GeForce®, AMD Radeon® with min. 128 MB VRAM DirectX: Version 9.0c Storage: 400 MB available space</t>
  </si>
  <si>
    <t>OS: Windows 7 Processor: 2.0GHz Dual Core Memory: 2 GB RAM Graphics: NVIDIA GeForce 9600GT or AMD Radeon HD 4600 DirectX: Version 10 Network: Broadband Internet connection Storage: 500 MB available space Sound Card: DirectX 9.0C Compatible</t>
  </si>
  <si>
    <t>OS: Windows 7 or newer Processor: Dual Core 2.3GHz Memory: 2 GB RAM Graphics: Geforce 550Ti / Radeon 7750 or higher with 2GB memory DirectX: Version 11 Network: Broadband Internet connection Storage: 2 GB available space</t>
  </si>
  <si>
    <t>OS: Windows 7 64 bit, Windows 8.1 64 bit, or Windows 10 64 bit Processor: Intel i5-6400 / i5-4590 equivalent or greater Memory: 8 GB RAM Graphics: NVIDIA GTX 970 / AMD 290 equivalent or greater Additional Notes: 3x USB 3.0 ports plus 1x USB 2.0 port</t>
  </si>
  <si>
    <t>OS: Windows XP SP2 Processor: Dual Core 2.0 GHz Memory: 2 GB RAM Graphics: Shader model 2.0 capable card with 512 VRAM DirectX: Version 9.0 Storage: 4 GB available space</t>
  </si>
  <si>
    <t>OS: Windows XP Processor: 1.2 GHz Pentium 4 Memory: 1 GB RAM Graphics: DirectX compatible card Storage: 300 MB available space</t>
  </si>
  <si>
    <t>OS: Windows 7+ Processor: Intel Core i5 4590 equivalent or greater Memory: 8 GB RAM Graphics: Nvidia GeForce GTX 970/AMD Radeon R9 290 equivalent or greater DirectX: Version 10 Storage: 800 MB available space</t>
  </si>
  <si>
    <t>OS: Windows 7 or later Processor: 2.5+ GHz Memory: 8 GB RAM Graphics: Direct X 9.0c compliant video card with AT LEAST 1GB Memory DirectX: Version 9.0 Storage: 50 MB available space</t>
  </si>
  <si>
    <t>OS: Windows 7, Windows 8.1 or later, Windows 10 Processor: Intel i5-4590 Memory: 4 GB RAM Graphics: Nvidia GeForce GTX 780 Storage: 1 GB available space Sound Card: N/A</t>
  </si>
  <si>
    <t>OS: Windows Vista/7/8/10 Memory: 1 GB RAM Graphics: 1 GB Storage: 4 GB available space</t>
  </si>
  <si>
    <t>OS: Windows 7, 10 Processor: Intel i5 (or equivalent) Memory: 4 GB RAM Graphics: GeForce GT 300 series (or equivalent) DirectX: Version 10 Storage: 5 GB available space</t>
  </si>
  <si>
    <t>Requires a 64-bit processor and operating system OS: Windows 7, 8 or 10 (64­bit) Processor: Intel Core 2 Duo 3.0 GHz Memory: 4 GB RAM Graphics: NVIDIA GeForce GTX 260, ATI Radeon HD 5670, 1 GB VRAM Storage: 12 GB available space</t>
  </si>
  <si>
    <t>OS: Windows 7/8/8.1/10 x64 or x86 Processor: Intel Pentium E2200 (2 * 2200) / AMD Athlon 64 X2 4200+ (2 * 2200) Memory: 2 GB RAM Graphics: GeForce 9600 GS / Radeon HD 4670 Storage: 1 GB available space</t>
  </si>
  <si>
    <t>Requires a 64-bit processor and operating system OS: Windows 7+ 64-bit Processor: AMD Athlon IIX2 250 equivalent or more Memory: 2 GB RAM Graphics: ATI Radeon HD 5700 Series equivalent or more DirectX: Version 9.0c Storage: 700 MB available space</t>
  </si>
  <si>
    <t>OS: Windows 7 or newer Processor: 2 GHz Processor Memory: 4 GB RAM Graphics: GeForce GTX 460 DirectX: Version 10 Network: Broadband Internet connection Storage: 5 GB available space</t>
  </si>
  <si>
    <t>OS: Windows XP SP2+ Processor: 1Ghz Memory: 2 GB RAM Graphics: DX9 (shader model 2.0) capabilities DirectX: Version 9.0 Storage: 2 GB available space</t>
  </si>
  <si>
    <t>OS: Windows 7, 8, 10 Processor: 2 Ghz or faster processor Memory: 4 GB RAM Graphics: 1GB VRAM DirectX: Version 9.0c Network: Broadband Internet connection Storage: 650 MB available space Additional Notes: Keyboard and Mouse</t>
  </si>
  <si>
    <t>OS: Windows 7 or higher Processor: Intel Core 2 Duo 3.0GHz / AMD Athlon 64 X2 6400+ 3.2GHz Memory: 4 GB RAM Graphics: NVIDIA GeForce GTX 260 / ATI Radeon HD 5670 or higher with 1GB memory DirectX: Version 9.0c Storage: 1500 MB available space</t>
  </si>
  <si>
    <t>OS: Windows XP SP2+ Processor: Dual core from Intel or AMD at 2.8 GHz. Memory: 2 GB RAM Graphics: nVidia GeForce 8600/9600GT, ATI/AMD Radeon HD2600/3600, Intel HD 3000+. Storage: 200 MB available space</t>
  </si>
  <si>
    <t>OS: Windows 7, Windows 8, Windows 10 Processor: 2.0 GHz Intel or equivalent AMD dual-core processor Memory: 2 GB RAM Graphics: Nvidia Geforce GTS 450 Series, AMD Radeon HD 6770 graphics card or better (min 1GB VRAM) Network: Broadband Internet connection Storage: 6 GB available space Additional Notes: INTERNET CONNECTION REQUIRED FOR THE ONLINE GAME</t>
  </si>
  <si>
    <t>OS: Windows 7, Windows 8, Windows 10 Processor: Intel Core 2 Duo, AMD Athlon X2, or equal at 2.0 GHz Memory: 2 GB RAM Graphics: GTX 970 or better DirectX: Version 10 Storage: 1 GB available space Sound Card: DirectX 9.0c-compatible, 16-bit Additional Notes: Requires Vive controllers</t>
  </si>
  <si>
    <t>OS: Windows 7, 8, 10 Processor: Intel Core2 Duo E4500 (2 * 2200) or equivalent/AMD Athlon 64 X2 4200+ (2 * 2200) or equivalent Memory: 1 GB RAM Graphics: GeForce 8500 GT (512 MB)/Radeon HD 4350 (512 MB) DirectX: Version 9.0c Storage: 6 GB available space</t>
  </si>
  <si>
    <t>Минимальные: ОС: Windows 7, 8, 8.1, 10 x64 Процессор: Intel Core2 Duo E4500 (2 * 2200) or equivalent Оперативная память: 2 GB ОЗУ Видеокарта: GeForce 9600 GT (512 MB) DirectX: Версии 11 Место на диске: 2 GB Дополнительно: Controller Recommended</t>
  </si>
  <si>
    <t>OS: Windows XP, 7, 8, 10 Processor: 2.0+ GHZ Memory: 2 GB RAM Graphics: Intel HD 3000 Storage: 200 MB available space</t>
  </si>
  <si>
    <t>OS: Windows XP Memory: 512 MB RAM Storage: 200 MB available space</t>
  </si>
  <si>
    <t>OS: Windows 7 or higher Processor: Intel(R) Core(TM) i7 -4790K CPU @ 4.00GHz Memory: 16 GB RAM Graphics: GeForce GTX 980 or equal Storage: 2 GB available space Sound Card: Yes Additional Notes: HTC Vive VR headset with two working handcontrollers</t>
  </si>
  <si>
    <t>Минимальные: ОС: Win7 SP1, Windows 8.1, Windows 10 Процессор: Intel(R) Core(TM) i3-6300 CPU Оперативная память: 4 GB ОЗУ Видеокарта: AMD Radeon R9 200 Series or equivalent DirectX: Версии 11 Место на диске: 7 GB Дополнительно: 64-Bit OS Required</t>
  </si>
  <si>
    <t>OS: Windows Vista Processor: 1.0 GHz Processor Memory: 1024 MB RAM Graphics: OpenGL 2.0 compatible graphics Storage: 150 MB available space Sound Card: OpenAL compatible sound card</t>
  </si>
  <si>
    <t>OS: Windows 7/8/10 Processor: 1.6 Ghz Memory: 1 GB RAM Graphics: 256mb Storage: 250 MB available space</t>
  </si>
  <si>
    <t>OS: Windows Vista Processor: 1.2 GHz Memory: 1 GB RAM Graphics: 256MB Storage: 40 MB available space</t>
  </si>
  <si>
    <t>OS: Windows 7 Processor: 2.5 Ghz Memory: 512 MB RAM Graphics: DirectX or OpenGL compatible card Storage: 160 MB available space</t>
  </si>
  <si>
    <t>Requires a 64-bit processor and operating system OS: 64 bit: Windows 7 SP or newer Processor: Intel i5 4590 Memory: 4 GB RAM Graphics: NVIDIA GTX 970 Storage: 500 MB available space</t>
  </si>
  <si>
    <t>OS: Windows 7 Processor: Dual-core CPU (2x2GHz) Memory: 2 GB RAM Graphics: Intel HD Graphics 3000 / AMD HD 6320 DirectX: Version 10 Storage: 512 MB available space Sound Card: DirectX 9 capable</t>
  </si>
  <si>
    <t>OS: Windows 7 Processor: Intel® Core™ 2 Duo E6600, AMD Phenom™ X3 8750 processor or better Memory: 4 GB RAM Graphics: 1024MB VRAM, DirectX 9-compatible with support for Pixel Shader 3.0 DirectX: Version 9.0c Network: Broadband Internet connection Storage: 12 GB available space Additional Notes: Minimum Resolution: 1280x720</t>
  </si>
  <si>
    <t>OS: Windows XP/Vista/7/8 Processor: 2.50 GHz Memory: 3 GB RAM Graphics: 2 GB Storage: 1 GB available space Sound Card: DirectX 9.0c compatible</t>
  </si>
  <si>
    <t>OS: Windows 7 Processor: 2GHz Dual Core Memory: 1 GB RAM Graphics: ATI or NVidia card w/ 512 MB RAM Storage: 250 MB available space</t>
  </si>
  <si>
    <t>OS: Windows 7 Processor: Dual core from Intel or AMD at 2.0 GHz Graphics: nVidia 320M or higher, or Radeon 7000 or higher, or Intel HD 3000</t>
  </si>
  <si>
    <t>OS: Windows 7 or Above Processor: Pentium Dual Core 2Ghz Memory: 2 GB RAM Storage: 136 MB available space</t>
  </si>
  <si>
    <t>OS: Windows XP / Vista / 7 / 8 Processor: 2.0 GHz+ Memory: 1 GB RAM Graphics: 512 MB VRAM with Shader Model 3.0 support and needs a directX 10 capable video card. Storage: 200 MB available space</t>
  </si>
  <si>
    <t>OS: Windows 7 Processor: 2GHz Memory: 2 GB RAM DirectX: Version 9.0 Storage: 915 MB available space</t>
  </si>
  <si>
    <t>OS: Windows Vista/7/8/10 Processor: Intel/AMD Memory: 128 MB RAM Storage: 200 MB available space</t>
  </si>
  <si>
    <t>Requires a 64-bit processor and operating system OS: Windows 7 64 bit Processor: 3 Ghz Dual Core Memory: 2 GB RAM Graphics: Radeon HD 5750 DirectX: Version 10 Storage: 2 GB available space</t>
  </si>
  <si>
    <t>OS: Windows XP/Vista/Win7/Win8/win10 Processor: 1.2 GHz Memory: 512 MB RAM Graphics: Сompatible with DirectX: 8.0 DirectX: Version 8.0 Storage: 190 MB available space</t>
  </si>
  <si>
    <t>OS: Windows 7 Memory: 1 GB RAM Storage: 2 GB available space</t>
  </si>
  <si>
    <t>OS: Windows XP or up Processor: 1.8 Ghz CPU or up Memory: 512 MB RAM DirectX: Version 9.0c Storage: 10 MB available space</t>
  </si>
  <si>
    <t>OS: Windows 7 Processor: Dual core from Intel or AMD at 2.0 GHz Memory: 2 GB RAM Graphics: nVidia 320M or higher, or Radeon 7000 or higher, or Intel HD 3000 or higher DirectX: Version 9.0a Storage: 100 MB available space</t>
  </si>
  <si>
    <t>OS: Windows 7 DirectX: Version 9.0c Storage: 20 MB available space</t>
  </si>
  <si>
    <t>OS: Windows XP, Windows Vista, Windows 7 Processor: Dual core CPU @2GHz (Pentium D or better) Memory: 1 GB RAM Graphics: 2GB Video RAM - will work with less, but wouldn't look too good. DirectX: Version 9.0 Storage: 2 GB available space Sound Card: 100% DirectX 9.0c compatible audio device Additional Notes: Mouse, Keyboard</t>
  </si>
  <si>
    <t>OS: Windows XP Processor: Intel Core i3 Memory: 300 MB RAM Graphics: Intergrated Gfx DirectX: Version 9.0 Storage: 180 MB available space</t>
  </si>
  <si>
    <t>OS: Windows 7 Processor: Dual Core Memory: 4 GB RAM Graphics: 5700 Radeon DirectX: Version 11 Storage: 4 GB available space</t>
  </si>
  <si>
    <t>OS: Windows 7/8/8.1/10 or compatible Processor: 2.0 GHz Memory: 2 GB RAM Graphics: NVIDIA GeForce GT 240 (or better) Storage: 700 MB available space</t>
  </si>
  <si>
    <t>OS: Windows XP / Vista / 7 / 8 / 10 Processor: 2 Ghz Dual Core or higher Memory: 512 MB RAM Graphics: Integrated with 128mb of vram Network: Broadband Internet connection Storage: 200 MB available space Sound Card: Integrated</t>
  </si>
  <si>
    <t>OS: Windows 7 and above Processor: 2.0 GHz or faster (x86 compatible) Memory: 512 MB RAM Graphics: 64MB of video memory Storage: 150 MB available space Additional Notes: The game is very light - it can run on very low-spec computers</t>
  </si>
  <si>
    <t>OS: Windows Vista or better Processor: 800 MHz 32-bit CPU or better Memory: 512 MB RAM Graphics: DirectX 8.0 Compatible video card or better DirectX: Version 8.0 Network: Broadband Internet connection Storage: 100 MB available space Sound Card: DirectX 8.0 Compatible sound card or better</t>
  </si>
  <si>
    <t>OS: Microsoft Windows 2000/XP/7 Processor: Intel Pentium3 1GHz or better Memory: 256 MB RAM Graphics: DirectX 8.1 or above and Direct3D with 64MB or more of VRAM DirectX: Version 9.0c Storage: 100 MB available space Sound Card: DirectSound-compatible Sound Card</t>
  </si>
  <si>
    <t>OS: XP Processor: 1.6 GHz Memory: 2 GB RAM Graphics: Intel HD Graphics 4400 or similar Storage: 2 GB available space</t>
  </si>
  <si>
    <t>OS: Windows 7 or 8 Processor: 2.5 GHz Quad Core Processor Memory: 4 GB RAM Graphics: PixelShader 2.0 Compliant Graphics Adapter DirectX: Version 9.0 Storage: 3 GB available space Sound Card: DirectX 9.0c-compatible, 16-bit</t>
  </si>
  <si>
    <t>OS: Windows 7 Processor: Intel Pentium D or AMD Athlon 64 (K8) 2.6 GHz Memory: 2 GB RAM Graphics: Nvidea GeForce 9600 GT or AMD Radeon HD 2400 DirectX: Version 9.0 Storage: 1 GB available space</t>
  </si>
  <si>
    <t>OS: windows 7 Processor: 1 Ghz Graphics: 1024 mb video memory DirectX: Version 10 Storage: 280 MB available space</t>
  </si>
  <si>
    <t>OS: Windows 7 SP1, Windows 8.1 or later, Windows 10 Processor: CPU: Intel i5-4590 equivalent or better Memory: 4 GB RAM Graphics: Nvidia GeForce GTX 970, AMD Radeon R9 290 equivalent or better Storage: 1 GB available space Sound Card: N/A Additional Notes: VR ONLY!</t>
  </si>
  <si>
    <t>OS: Windows 7, 8, 10 Processor: Intel Core 2 Duo 2.8Ghz or equivalent Memory: 2 GB RAM Graphics: DirectX 10 compatible video card Storage: 2 GB available space</t>
  </si>
  <si>
    <t>OS: windows xp Processor: 2 ghz single core Graphics: 256 mb Storage: 71 MB available space</t>
  </si>
  <si>
    <t>OS: Microsoft® Windows® 7 Processor: Dual Core 2.0 GHz Memory: 512 MB RAM Graphics: NVIDIA GeForce 8600 DirectX: Version 9.0 Network: Broadband Internet connection Storage: 200 MB available space</t>
  </si>
  <si>
    <t>Processor: 2.4 GHz Memory: 2 GB RAM Storage: 180 MB available space</t>
  </si>
  <si>
    <t>OS: Windows XP / Vista / 7 - Attention: Windows 8 MAY cause problems Processor: AMD Phenom 9550 Memory: 2048 MB RAM Graphics: Radeon 4800 or better (of course also NIVIDA) DirectX: Version 9.0 Storage: 2 GB available space Sound Card: DirectX 9 compatible</t>
  </si>
  <si>
    <t>OS: Microsoft Windows Vista (SP2) with DirectX 11 update (KB971512-x64), Windows® 7 (Service Pack 1) and Windows 8.1® - (64-bit only) / Windows® 10/ (64-bit only) Processor: 2.6 GHz Intel® Core™ i5-750 or 3.2 GHz AMD Phenom™ II X4 955 Memory: 4 GB RAM Graphics: NVIDIA GeForce GTX 460 or AMD Radeon HD5850 (1 GB VRAM) DirectX: Version 11 Storage: 4 GB available space Sound Card: Integrated or dedicated DirectX 11 compatible soundcard</t>
  </si>
  <si>
    <t>Processor: Core 2 Duo, 2.0 Ghz+ Memory: 2 GB RAM Graphics: 512 MB video memory Storage: 500 MB available space</t>
  </si>
  <si>
    <t>OS: Windows XP or later Processor: 1.4 GHz Memory: 1024 MB RAM Graphics: 512 MB DirectX: Version 9.0 Storage: 5 GB available space</t>
  </si>
  <si>
    <t>OS: Windows XP/Vista/7/8/10 Processor: Pentium IV 1 Ghz Memory: 256 MB RAM Graphics: Direct X 9.0 compatible graphics card DirectX: Version 9.0c Storage: 3 GB available space Sound Card: Direct X 9.0 compatible sound card</t>
  </si>
  <si>
    <t>OS: Windows 10, Windows 8, Windows 7, Vista, or XP Service Pack 3 Processor: 1 GHz Memory: 1 GB RAM Graphics: OpenGL 2.1 or higher (available in most modern Windows systems) Storage: 500 MB available space</t>
  </si>
  <si>
    <t>OS: XP Processor: 2.4 Ghz Dual Core CPU Memory: 1024 MB RAM Graphics: 512MB Dedicated Memory DirectX: Version 9.0 Storage: 350 MB available space Sound Card: DirectX® Compatible</t>
  </si>
  <si>
    <t>OS: Windows XP SP2+ Processor: SSE2 instruction set support Memory: 2 GB RAM Graphics: DX9 (shader model 2.0) capabilities; generally everything made since 2004 should work. Storage: 100 MB available space Sound Card: Any</t>
  </si>
  <si>
    <t>OS: Windows XP Processor: Something old should be fine. Memory: 512 MB RAM Graphics: N/A DirectX: Version 9.0 Storage: 18 MB available space Sound Card: N/A</t>
  </si>
  <si>
    <t>OS: Windows 7 (32-bit) Processor: Dual Core 2.4Ghz Memory: 2 GB RAM Graphics: GeForce 8800 GT / AMD HD 6850 / Intel HD Graphics 4400 or above DirectX: Version 11 Storage: 750 MB available space Sound Card: DirectX Compatible Sound Card Additional Notes: Gamepads Recommended</t>
  </si>
  <si>
    <t>OS: Windows XP, Vista, 7, 8 or 10 Processor: ~ 1,8 GHz Memory: 512 MB RAM Graphics: 128 MB Graphics memory Storage: 50 MB available space</t>
  </si>
  <si>
    <t>最低配置: 操作系统: Windows 7 处理器: Intel Celeron S 440 (2.0 GHz), AMD Athlon Neo MV-40 (1.6 GHz) or equivalent 内存: 1 GB RAM 图形: GeForce 7200 GS (512 MB), Radeon HD 3200 Graphics (384 MB) or equivalent 存储空间: 需要 400 MB 可用空间</t>
  </si>
  <si>
    <t>OS: Windows 7/8/8.1/10 Processor: 2.0 GHz Memory: 2 GB RAM Graphics: NVIDIA GeForce GT 240 (or better) DirectX: Version 10 Storage: 1 GB available space Sound Card: Any</t>
  </si>
  <si>
    <t>OS: Windows 7 Processor: Intel Core 2 Duo Graphics: Intel integrated graphics</t>
  </si>
  <si>
    <t>OS: Windows XP Processor: Pentium III, 500Mhz Memory: 256 MB RAM Graphics: OpenGL 1.1 Capable Video with 512MB VRAM DirectX: Version 9.0 Storage: 35 MB available space Sound Card: Any Additional Notes: .Net Framework 2.0-4.5+</t>
  </si>
  <si>
    <t>OS: Windows XP/Vista/Windows 7/8/8.1/10 (32bit/64bit) Processor: Intel® Pentium® 4 2.0 GHz equivalent or faster processor Memory: 512 MB RAM Graphics: 1024 x 768 pixels or higher desktop resolution DirectX: Version 9.0c Storage: 15 GB available space Sound Card: DirectX 9.0 Compatible Sound Additional Notes: XBOX One Controler Not Supported</t>
  </si>
  <si>
    <t>OS: Windows 10, Windows 8, Windows 7, Vista, or XP Service Pack 3 Processor: 1 GHz processor Memory: 1 GB RAM Graphics: OpenGL 2.1 or higher (available in most modern Windows systems)</t>
  </si>
  <si>
    <t>OS: Windows XP, Vista, 7 Processor: Dual Core 2,2 GHz Memory: 4 GB RAM Graphics: 512mb Video Memory, capable of Shader Model 2.0+ DirectX: Version 9.0c Additional Notes: If playing on a Laptop, please make sure it has a discrete graphics card.</t>
  </si>
  <si>
    <t>Минимальные: ОС: Windows Vista,7,8,8.1,10 Процессор: Dualcore AMD,INTEL Видеокарта: NVIDIA GeForce 8600GT, AMD Radeon HD2600, Intel HD 2000 Место на диске: 90 MB</t>
  </si>
  <si>
    <t>OS: Windows Vista/7/8/10 Processor: Core2 Duo Memory: 2 GB RAM Graphics: AMD Radeon DirectX: Version 5.2 Storage: 300 MB available space</t>
  </si>
  <si>
    <t>OS: Windows XP and newer Processor: 2.0+ GHz Memory: 512 MB RAM Graphics: Integrated Graphics DirectX: Version 8.0 Storage: 50 MB available space Sound Card: Integrated Audio</t>
  </si>
  <si>
    <t>OS: Windows XP, 2000, Vista, 7, 8, 10 Processor: 2.4 Ghz Memory: 1 GB RAM DirectX: Version 9.0c Storage: 800 MB available space</t>
  </si>
  <si>
    <t>OS: Windows XP SP1 Processor: Pentium 4 1.7 GHz Memory: 128 MB RAM Graphics: Intel integrated chipset Storage: 400 MB available space</t>
  </si>
  <si>
    <t>OS: WINDOWS XP / WINDOWS VISTA / WINDOWS 7 / WINDOWS 8 / WINDOWS 10 Processor: Any 64 or 32 bit processor Memory: 1 GB RAM Graphics: DirectX or OpenGL Compatible Video card Storage: 350 MB available space</t>
  </si>
  <si>
    <t>OS: Windows7, 64 Bit only! Processor: Intel Sandy Bridge or newer, AMD Bulldozer or newer (2011+) Memory: 4 GB RAM Graphics: Discrete GPU with OpenGL 3.2 support. Storage: 100 MB available space Sound Card: OpenAL compatible</t>
  </si>
  <si>
    <t>OS: Windows XP, Windows Vista, Windows 7, Windows 8.1, Windows 10 Processor: 1.6 GHz Memory: 1 GB RAM Graphics: DirectX 9.0 Compatible DirectX: Version 9.0 Storage: 1 GB available space Sound Card: DirectX 9.0 Compatible Sound</t>
  </si>
  <si>
    <t>OS: XP, Vista, 8, 10 Processor: 1.5 GHz Memory: 256 MB RAM Graphics: Compatible with DirectX 9.0c DirectX: Version 9.0c Storage: 500 MB available space Sound Card: Compatible with DirectX 9.0c</t>
  </si>
  <si>
    <t>OS: WINDOWS XP / WINDOWS VISTA / WINDOWS 7 / WINDOWS 8 / WINDOWS 10 Processor: Any 64 or 32 bit processor Memory: 1 GB RAM Storage: 150 MB available space</t>
  </si>
  <si>
    <t>OS: Windows 7+ Memory: 1 GB RAM Graphics: DX9 and above DirectX: Version 9.0 Storage: 200 MB available space</t>
  </si>
  <si>
    <t>OS: Windows XP Memory: 512 MB RAM Graphics: Min. 128 MB Storage: 50 MB available space</t>
  </si>
  <si>
    <t>OS: Windows 7 SP1+ Processor: 2 Ghz Memory: 2 GB RAM Graphics: Graphics card with DX9 (shader model 2.0) capabilities. DirectX: Version 9.0 Storage: 150 MB available space</t>
  </si>
  <si>
    <t>OS: Windows XP SP2+ Processor: SSE2 instruction set support Memory: 4 GB RAM Graphics: DX9 (shader model 3.0) or DX11 with feature level 9.3 capabilities DirectX: Version 9.0 Storage: 8 GB available space</t>
  </si>
  <si>
    <t>OS: Windows 7/8/8.1/10 Processor: 2.60 GHz Intel Core 2 Duo E8200 / 2.60 GHz AMD Athlon II X4 620 Memory: 4 GB RAM Graphics: Nvidia GTX 650 Ti 2GB/ AMD Radeon R7 250 2GB</t>
  </si>
  <si>
    <t>OS: Windows 7/8/10 Processor: Intel Core 2 Duo @ 2.4 Ghz / AMD Athlon 64 X2 5200+ Memory: 4 GB RAM Graphics: nVidia GeForce GTX 560 ti / AMD Radeon HD 7850 DirectX: Version 11 Storage: 500 MB available space</t>
  </si>
  <si>
    <t>OS: Microsoft Windows 8 Processor: 3 GHz Dual Core Memory: 4 GB RAM Graphics: NVIDIA GeForce 780 DirectX: Version 11 Storage: 2 GB available space</t>
  </si>
  <si>
    <t>OS: Windows 8 or newer Processor: i5 3.5Ghz Memory: 8 GB RAM Graphics: Nvidia 980ti or better DirectX: Version 11 Storage: 9 GB available space</t>
  </si>
  <si>
    <t>Processor: Intel or AMD 1.2 GHZ or equivalent Memory: 256 MB RAM Storage: 500 MB available space</t>
  </si>
  <si>
    <t>OS: Windows 7, 8, 10 Storage: 500 MB available space</t>
  </si>
  <si>
    <t>OS: Windows XP/Windows Vista/Windows 7/8 Processor: 1.6 GHz Memory: 128 MB RAM DirectX: Version 9.0 Storage: 300 MB available space Sound Card: DirectX 9.0 Compatible Sound</t>
  </si>
  <si>
    <t>OS: Windows XP/Windows Vista/Windows 7/8 Processor: 1.6 GHz Memory: 1 GB RAM Graphics: DirectX 9.0 Compatible DirectX: Version 9.0 Storage: 40 MB available space Sound Card: DirectX 9.0 Compatible Sound</t>
  </si>
  <si>
    <t>OS: Windows XP 32-bit Processor: AMD or Intel Dual-Core @ 1.86GHz or higher Memory: 2 GB RAM Graphics: GPU with 512 MB Video RAM DirectX: Version 9.0c Storage: 20 MB available space Sound Card: DirectX Compatible Sound Card Additional Notes: Best suited for 16:9 aspect ratio</t>
  </si>
  <si>
    <t>OS: Windows XP SP2+ Processor: SSE2 instruction set support Memory: 4 GB RAM Graphics: DX9 (shader model 3.0) or DX11 with feature level 9.3 capabilities DirectX: Version 9.0c Storage: 5 GB available space</t>
  </si>
  <si>
    <t>OS: Microsoft Windows Vista (SP2) 64-bit Processor: Quad-core Intel or AMD processor 2.3+ GHz Memory: 4 GB RAM Graphics: NVIDIA GeForce GTX 460 or AMD Radeon HD5850 (1 GB VRAM) DirectX: Version 11 Storage: 2 GB available space</t>
  </si>
  <si>
    <t>OS: Windows 7 Processor: Intel Dual Core Memory: 4 GB RAM Graphics: Intel HD Graphics 615 DirectX: Version 11 Network: Broadband Internet connection Storage: 3 GB available space</t>
  </si>
  <si>
    <t>OS: Windows 7 / 8 / 10 Processor: 2.40GHz Memory: 4 GB RAM Storage: 300 MB available space</t>
  </si>
  <si>
    <t>Requires a 64-bit processor and operating system OS: Windows 8 Processor: i5 Memory: 4 GB RAM Graphics: GTX 970 DirectX: Version 10 Network: Broadband Internet connection Storage: 9 GB available space Additional Notes: VR Ready PC</t>
  </si>
  <si>
    <t>OS: Windows 7 Processor: 32-64bit Memory: 1 GB RAM</t>
  </si>
  <si>
    <t>OS: 7 Storage: 100 MB available space</t>
  </si>
  <si>
    <t>OS: Windows® 7 32/64 bit Processor: Intel Atom N455 (1660 MHz) Memory: 1024 MB RAM Graphics: Intel GMA 3150 DirectX: Version 9.0</t>
  </si>
  <si>
    <t>OS: Windows 7 64 bit or higher Processor: Intel Core2 Duo or better Memory: 4 GB RAM Graphics: DirectX 10.1 compatible 512 MB DirectX: Version 11 Storage: 200 MB available space Sound Card: DirectX 9.0c compatible</t>
  </si>
  <si>
    <t>OS: Windows XP SP2 or newer Processor: 1.5 GHz or better Memory: 128 MB RAM Graphics: DirectX 9.0 Compatible Storage: 200 MB available space Sound Card: DirectX 9.0c compatible</t>
  </si>
  <si>
    <t>OS: Windows Xp, Vista, 7, 8, 10 Processor: 1.6GHZ Memory: 1 GB RAM Graphics: 64MB internal DirectX: Version 9.0c Storage: 120 MB available space Additional Notes: Lowest resolution supported is 1280x720</t>
  </si>
  <si>
    <t>OS: Windows 7 home 64bits or 32bits Graphics: DX9 features (Shader Model 2.0); in general, any board manufactured from 2004 should work. Storage: 2 GB available space Additional Notes: CPU: support for SSE2 instruction set.</t>
  </si>
  <si>
    <t>OS: Windows 7 Processor: Intel Core 2 Duo 2.3 GHz or AMD Athlon X2 2.5 GHz Memory: 4 GB RAM Graphics: NVIDIA GeForce 8800GT or AMD Radeon HD 3830 DirectX: Version 9.0c Network: Broadband Internet connection Storage: 300 MB available space</t>
  </si>
  <si>
    <t>OS: Windows XP or later Processor: 1.2 Ghz Memory: 512 MB RAM Graphics: 1366x768 Storage: 150 MB available space</t>
  </si>
  <si>
    <t>OS: Vista 64bit Processor: Core2Duo 2GHz Memory: 2 GB RAM Graphics: HD Graphics 4000 DirectX: Version 9.0c Storage: 2 GB available space</t>
  </si>
  <si>
    <t>OS: Windows XP SP3 / Windows Vista / Windows 7 / Windows 8 / Windows 10 Processor: 2 GHz Intel Core2 Duo or equivalent Memory: 1 GB RAM Graphics: Shader Model 1.1 or greater compatible graphics card with 256 MB video memory DirectX: Version 9.0c Storage: 400 MB available space</t>
  </si>
  <si>
    <t>OS: Windows Vista SP2 Memory: 1024 MB RAM Graphics: Card Supporting OpenGL 3 or higher Storage: 250 MB available space</t>
  </si>
  <si>
    <t>OS: Windows XP Processor: 1Ghz Memory: 512 MB RAM Graphics: DirectX or GL Compatible Card Storage: 600 MB available space</t>
  </si>
  <si>
    <t>OS: XP/Vista/7/8/10 Processor: 2 GHZ Memory: 1 GB RAM Graphics: 512 MB DirectX: Version 9.0c Storage: 2400 MB available space</t>
  </si>
  <si>
    <t>OS: Windows XP/7/Vista/8/10 Processor: Dual Core CPU Memory: 1 GB RAM Graphics: Intel HD Graphics 4000, Nvidia GeForce GT 8000, ATI Radeon HD 4800 Series Storage: 200 MB available space</t>
  </si>
  <si>
    <t>OS: Windows XP\Vista\7\8 Processor: 1.2 Ghz+ Memory: 1024 MB RAM Graphics: 256 MB Storage: 60 MB available space</t>
  </si>
  <si>
    <t>OS: Windows XP Processor: Intel Pentium 4 Series Memory: 1 GB RAM Graphics: CPU-integrated or on-board graphics DirectX: Version 9.0 Storage: 30 MB available space Sound Card: DirectX-compatible sound card</t>
  </si>
  <si>
    <t>OS: Windows XP SP2+ Memory: 2 GB RAM Graphics: DX9 (shader model 2.0) capabilities DirectX: Version 9.0 Storage: 800 MB available space</t>
  </si>
  <si>
    <t>OS: Windows XP, Vista, 7, 8, 8.1, 10 Processor: 1.3 GHz Intel, AMD or Equivalent Memory: 1 GB RAM Graphics: 1 GB DirectX: Version 9.0 Network: Broadband Internet connection Storage: 100 MB available space</t>
  </si>
  <si>
    <t>OS: Windows 7/8/10 Processor: 2.5 GHz Memory: 4 GB RAM Graphics: AMD Radeon HD 7850 2GB, NVIDIA GeForce GTX 660 2GB DirectX: Version 11 Storage: 700 MB available space</t>
  </si>
  <si>
    <t>OS: Windows 7 or Higher (32-bit or higher) Processor: Intel Core i3 or equivalent Memory: 4 GB RAM Graphics: NVIDIA GeForce GTX 460 or equivalent DirectX: Version 9.0 Storage: 3 GB available space</t>
  </si>
  <si>
    <t>OS: Windows XP, Windows Vista, Windows 7, Windows 8 Processor: 1000 Mhz Memory: 512 MB RAM Graphics: 128 DirectX: Version 9.0 Storage: 260 MB available space</t>
  </si>
  <si>
    <t>Минимальные: ОС: Windows Vista/Windows 7/Windows 10 Процессор: Intel Core 2 Duo 1.8 Ghz or AMD Athlon X2 64 2.0 Ghz Оперативная память: 2048 MB ОЗУ Видеокарта: NVIDIA GT/s 4xx or Equivalent Место на диске: 250 MB</t>
  </si>
  <si>
    <t>OS: 7, 8 Processor: 2GHz Memory: 1024 MB RAM Graphics: 512MB DirectX: Version 9.0</t>
  </si>
  <si>
    <t>OS: Windows XP/Vista/7/8/8.1/10 Memory: 512 MB RAM DirectX: Version 9.0c Storage: 80 MB available space</t>
  </si>
  <si>
    <t>OS: Windows 7,8 and 10 Processor: Intel i3 or better Memory: 1 GB RAM Graphics: Nvidia GT 740, AMD Radeon HD 7670 or better DirectX: Version 9.0c Network: Broadband Internet connection Storage: 512 MB available space</t>
  </si>
  <si>
    <t>OS: Windows XP, 7, 8, 10 Processor: Intel Core 2 Duo E4500 @ 2.2GHz or AMD Athlon 64 X2 5600+ @ 2.8 GHz Memory: 2 GB RAM Graphics: GeForce 240 GT or Radeon HD 6570 – 1024 MB (1 gig) DirectX: Version 9.0 Network: Broadband Internet connection Additional Notes: Необходима поддержка набора инструкций SSE2</t>
  </si>
  <si>
    <t>OS: Windows 7 Processor: Intel Core i5 3.00 GHz or AMD equivalent Memory: 6 GB RAM Graphics: NVIDIA GTX 650Ti or higher DirectX: Version 11 Storage: 4 GB available space</t>
  </si>
  <si>
    <t>OS: Windows 7 Processor: 2 Ghz Memory: 2 GB RAM Graphics: DirectX Shader Model 3.0 DirectX: Version 9.0c Storage: 100 MB available space</t>
  </si>
  <si>
    <t>OS: WIndows X Memory: 2 GB RAM Graphics: 1280x720 or higher Storage: 500 MB available space</t>
  </si>
  <si>
    <t>OS: Windows XP Processor: SSE2 instruction set support Memory: 128 MB RAM Storage: 500 MB available space</t>
  </si>
  <si>
    <t>OS: Microsoft Windows XP/Vista/7/8 Processor: 1.6 GHz or faster Memory: 1 GB RAM Graphics: 1024 x 768 pixels or higher desktop resolution Storage: 250 MB available space Additional Notes: This was largely produced on a netbook, so you will likely be able to run it.</t>
  </si>
  <si>
    <t>OS: windows 7, 8, 10 Memory: 1 GB RAM Graphics: 512Mb</t>
  </si>
  <si>
    <t>OS: Windows® 7, Windows® 8.1, Windows® 10 (64bit) Processor: Core i7 870 2.93GHz over Memory: 4 GB RAM Graphics: NVIDIA Geforce GTS 450 DirectX: Version 11 Network: Broadband Internet connection Storage: 25 GB available space Sound Card: DirectX 9.0c over Additional Notes: Pixel Shader 3.0 over 3D Accelerator chip , VRAM 1GB over</t>
  </si>
  <si>
    <t>OS: Windows Vista Processor: Intel Core 2 Duo Storage: 523 MB available space</t>
  </si>
  <si>
    <t>OS: Windows XP, Vista, 7, 8, 8.1, 10 (32/64 bit) Processor: SSE2 instruction set support (Pentium 4, Intel Atom, Athlon XP or highter) 2Ghz Memory: 1 GB RAM Graphics: DX9 (shader model 2.0) capabilities; generally everything made since 2004 should work DirectX: Version 9.0c Storage: 400 MB available space Sound Card: DirectX compatible sound card</t>
  </si>
  <si>
    <t>OS: Windows 7, 8, 8.1, 10 Processor: 1.7 GHz Dual Core or Greater Memory: 2 GB RAM Graphics: 512 MB DirectX 9.0c compatible graphics card DirectX: Version 9.0c Storage: 1 GB available space Sound Card: DirectX 9.0c compatible</t>
  </si>
  <si>
    <t>OS: Windows XP, Vista, 7 or 8 Processor: 2ghz Memory: 2 GB RAM Graphics: 512mb DirectX: Version 9.0c Storage: 200 MB available space</t>
  </si>
  <si>
    <t>OS: XP/Vista/Windows 7 Processor: Intel(R) Core(TM) i5-2500 CPU @ 3.30GHz or similar Memory: 8 GB RAM Graphics: AMD Radeon™ HD 6850 / NVIDIA® GeForce® GTX 560 DirectX: Version 9.0c Network: Broadband Internet connection Storage: 4 GB available space Sound Card: DirectX Compatible Additional Notes: Shader Model: 3.0, Input devices: Keyboard and Mouse</t>
  </si>
  <si>
    <t>OS: Windows 7 Processor: Intel Core i5 4460 equivalent or greater Memory: 4 GB RAM Graphics: NVIDIA GeForce GT 430 (no VR) or GTX 960 (VR) DirectX: Version 9.0c Storage: 1 GB available space</t>
  </si>
  <si>
    <t>OS: Windows 7, 8 or Windows 10 (64 bit) Processor: Dual-core 2.4+ GHz Memory: 2 GB RAM Graphics: Direct X 11 Class GPU with 1GB+ VRAM (nVidia GeForce 560 series, AMD Radeon HD 7700 Series). For VR: (nVidia GeForce 960+, AMD Radeon R9 280X+) DirectX: Version 11 Storage: 700 MB available space</t>
  </si>
  <si>
    <t>OS: Windows 7 Processor: Intel Core i5 4460 equivalent or greater Memory: 4 GB RAM Graphics: NVIDIA GeForce GT 430 (no VR) or GTX 960 (VR) or AMD Radeon HD 5670 (no VR) or R9 290 (VR) DirectX: Version 11 Storage: 10 GB available space Additional Notes: Requires Oculus Rift DK2, Oculus Rift CV1, HTC Vive Pre or HTC Vive to work in VR</t>
  </si>
  <si>
    <t>OS: Windows 7 - 64 bit or above Processor: Intel i3 or AMD equivalent Memory: 4 GB RAM Graphics: 2GB Video RAM DirectX: Version 10 Storage: 2 GB available space</t>
  </si>
  <si>
    <t>OS: Windows 98 / ME / 2000 / XP / Vista / 7 Processor: 1.0 GHz Processor Memory: 128 MB RAM Graphics: 100% DirectX compatible graphics Storage: 100 MB available space Sound Card: 100% DirectX compatible card or onboard sound</t>
  </si>
  <si>
    <t>OS: Windows 98 / ME / 2000 / XP / Vista / 7 Processor: 1.0 GHz Processor Memory: 128 MB RAM Graphics: 100% DirectX compatible graphics Storage: 200 MB available space Sound Card: 100% DirectX compatible card or onboard sound</t>
  </si>
  <si>
    <t>OS: Windows XP/Vista/7/8 Processor: 1.2 GHz Memory: 512 MB RAM DirectX: Version 9.0 Storage: 366 MB available space</t>
  </si>
  <si>
    <t>OS: Windows XP Processor: 1.2 GHz Memory: 4 GB RAM Graphics: 512MB VRAM DirectX: Version 9.0 Storage: 150 MB available space</t>
  </si>
  <si>
    <t>OS: Windows XP 64bit Processor: 1.6 GHz Memory: 512 MB RAM Graphics: 1024x768 resolution DirectX: Version 9.0 Storage: 512 MB available space Sound Card: On board</t>
  </si>
  <si>
    <t>OS: XP SP2+ Processor: SSE2 instruction set support Memory: 4 GB RAM Graphics: Shader model 3.0 support DirectX: Version 9.0 Storage: 1700 MB available space</t>
  </si>
  <si>
    <t>OS: Windows XP SP3/Vista/7/8/8.1/10 Processor: Intel Core 2 Duo or AMD equivalent Memory: 3 GB RAM Graphics: DirectX compatible graphics card Sound Card: DirectX compatible sound card</t>
  </si>
  <si>
    <t>OS: Windows 7 SP1, Windows 8.1 or Windows 10 Processor: Intel® i5-4590, AMD FX 8350 equivalent or better Memory: 4 GB RAM Graphics: NVIDIA GeForce® GTX 970, AMD Radeon™ R9 290 equivalent or better, Video Output: HDMI 1.4, DisplayPort 1.2 or newer Additional Notes: 1x USB 2.0 or better port also required</t>
  </si>
  <si>
    <t>OS: Windows XP Processor: Dual-core processor (Intel Dual Core 2.0 GHz or AMD Athlon X2 5200+ 2.6 GHz Memory: 1 GB RAM Graphics: DirectX 9.0c compatible, PixelShader &amp;amp; Vertex Shader 1.1 DirectX: Version 9.0 Storage: 80 MB available space Sound Card: DirectX 9.0c compatible Additional Notes: .Net FrameWork 4.5.1</t>
  </si>
  <si>
    <t>OS: Windows 7, 8, 8.1, 10 Processor: Intel Core 2 Duo 2GHz or higher Memory: 1 GB RAM Graphics: DirectX® 11 supported GPU（GeForce GTX 400 series, or Radeon HD 6000 series） DirectX: Version 11 Network: Broadband Internet connection Storage: 1 GB available space Sound Card: DirectSound-compatible Sound Card</t>
  </si>
  <si>
    <t>OS: Windows 8.1 or later, Windows 10 Processor: CPU: Intel i5-4590, AMD FX 8350 equivalent or better Memory: 12 GB RAM Graphics: Nvidia GeForce GTX 1060/970, AMD Radeon R9 290 equivalent or better DirectX: Version 11 Storage: 20 GB available space Sound Card: N/A Additional Notes: SSD Or Cache-Assisted HDD REQUIRED, Windows Virtual Memory MUST be enabled (16gb recommended)</t>
  </si>
  <si>
    <t>OS: Windows® Me / 2000 / XP / Vista / 7 /8 / 10 Processor: Intel or AMD with min. 1.5 GHz Memory: 512 MB RAM Graphics: Nvidia GeForce®, AMD Radeon® with min. 128 MB VRAM DirectX: Version 9.0c Storage: 1 GB available space</t>
  </si>
  <si>
    <t>OS: Windows XP, Vista, 7, 8, 10 Processor: 2 GHz AMD or Intel Memory: 1 GB RAM Graphics: Nvidia GeForce 7000, ATI Radeon X1850 or better DirectX: Version 9.0c Storage: 500 MB available space</t>
  </si>
  <si>
    <t>Requires a 64-bit processor and operating system OS: Windows 7 SP1 (64 bit), Windows 8 (64 bit), Windows 10 (64 bit) Processor: Intel i5-4590 equivalent or greater Memory: 8 GB RAM Graphics: Nvidia Geforce GTX 980 DirectX: Version 11 Storage: 1 GB available space</t>
  </si>
  <si>
    <t>OS: Windows 7 or above Processor: 2.50 Ghz Dual-core Memory: 512 MB RAM Graphics: Integrated Graphics Storage: 512 MB available space</t>
  </si>
  <si>
    <t>OS: Windows 7, 8, 10 Processor: Core i3 6100, AMD X4 860 and above (May work on lower specifications) Memory: 4 GB RAM Graphics: GTX 650Ti, Radeon HD 5870 (May work on lower specifications) DirectX: Version 10 Network: Broadband Internet connection Storage: 4 GB available space Sound Card: Generic Additional Notes: If your PC is struggling for 60hz framerate try the windowed mode and make the window smaller.</t>
  </si>
  <si>
    <t>OS: Windows 7 Processor: Core 2 Duo 2.0 Ghz+ Memory: 4096 MB RAM Graphics: Intel HD 3000+ / AMD Radeon HD 4000+ / NVIDIA GeForce GT 200+ Storage: 300 MB available space Additional Notes: Requires stable OpenGL 3.2 drivers with GLSL support</t>
  </si>
  <si>
    <t>OS: Windows 7 Processor: Intel i5 Memory: 4 GB RAM Graphics: Nvidia GTX 660 (No VR) - Nvidia GTX 970 (VR) or AMD equivalent DirectX: Version 11 Storage: 4.4 GB available space</t>
  </si>
  <si>
    <t>OS: Windows 7 SP1+ Processor: SSE2 instruction set support Graphics: Graphics card with DX10 (shader model 4.0) capabilities Storage: 500 MB available space</t>
  </si>
  <si>
    <t>OS: Windows 7 SP1+ Processor: SSE2 instruction set support Memory: 4 GB RAM Graphics: Graphics card with DX10 (shader model 4.0) capabilities Storage: 2 GB available space</t>
  </si>
  <si>
    <t>OS: XP, Vista, 7, 8, 10 Processor: 2.0 Ghz Memory: 1 GB RAM Graphics: NVIDIA Geforce 9400M, AMD HD6310, Intel HD Graphics or better Storage: 500 MB available space</t>
  </si>
  <si>
    <t>OS: Windows 7 (64-bit) Processor: 2.3 GHz Intel Core i3 Memory: 20 MB RAM DirectX: Version 12 Storage: 200 MB available space</t>
  </si>
  <si>
    <t>OS: Windows 7 SP1 or newer Processor: Intel Core i5 4590 or AMD FX 8350 or greater Memory: 4 GB RAM Graphics: GeForce GTX 970 or AMD Radeon R9 290 or better DirectX: Version 11 Storage: 8 GB available space Sound Card: Any</t>
  </si>
  <si>
    <t>Requires a 64-bit processor and operating system OS: Windows 7 / 8 / 10 64 bit Processor: 2.0 GHz CPU Memory: 4 GB RAM Graphics: Intel HD 4000 or equivalent with 1 GB VRAM DirectX: Version 11 Storage: 10 GB available space Sound Card: DirectX compatible</t>
  </si>
  <si>
    <t>OS: Windows 7 (64-bits versión) or newer Processor: 2.4 ghz Dual Core Memory: 4 GB RAM Graphics: GT 630 or higher DirectX: Version 9.0 Network: Broadband Internet connection Storage: 10 GB available space Additional Notes: Specs will be revised continually during Early Access.</t>
  </si>
  <si>
    <t>OS: Windows 7 Processor: Intel i5-6400/ AMD FX 8350 equivalent or greater Memory: 8 GB RAM Graphics: NVIDIA GTX 970</t>
  </si>
  <si>
    <t>OS: 98/ME/2000/XP Processor: 32 Memory: 1 GB RAM Graphics: VGA 3D 32 MB DirectX: Version 8.1 Network: Broadband Internet connection Storage: 1 GB available space</t>
  </si>
  <si>
    <t>OS: Windows XP/Vista/7/8 Processor: 1.0 GHz Memory: 1024 MB RAM DirectX: Version 9.0 Storage: 787 MB available space</t>
  </si>
  <si>
    <t>OS: Win 7, Win 8, Win 10 Memory: 4 GB RAM Storage: 800 MB available space</t>
  </si>
  <si>
    <t>OS: Windows 7 32 bit Processor: Intel Core i3 Memory: 4 GB ОЗУ MB RAM Graphics: GeForce GTX 470 DirectX: Version 10 Network: Broadband Internet connection Storage: 1 GB available space</t>
  </si>
  <si>
    <t>OS: Windows7, Windows8, Windows10 Processor: CPU AMD Athlon(tm) II X2 250 Processor(3000 Mhz) or Pentium dual-core CPU Memory: 2 GB RAM Graphics: NVIDIA Geforce GT 620 or higher DirectX: Version 9.0 Network: Broadband Internet connection Storage: 5 MB available space</t>
  </si>
  <si>
    <t>OS: Windows 7 (64-bit) or Newer. Doesn't support Mac OS. Processor: Intel Core i5 Memory: 8 GB RAM Graphics: NVidia GeForce GTX 760 DirectX: Version 11 Storage: 17 GB available space Sound Card: DirectX compatible</t>
  </si>
  <si>
    <t>OS: Windows XP, Windows Vista, Windows 7, Windows 8, Windows 10 Processor: 1000 Mhz Memory: 512 MB RAM Graphics: 128 Storage: 111 MB available space</t>
  </si>
  <si>
    <t>OS: Microsoft® Windows® 7 Processor: Pentium 4 - 1.0 GHz or better Memory: 2 GB RAM Storage: 60 MB available space</t>
  </si>
  <si>
    <t>OS: Windows Vista / 7 / 8 / 10 Processor: 2Ghz dual core Memory: 3 GB RAM Graphics: nVidia GeForce GTX 275 / ATI Radeon 4770 Storage: 5 GB available space Sound Card: Any</t>
  </si>
  <si>
    <t>OS: Windows 7 Service Pack 1 Processor: i5-4590 or equivalent Memory: 8 GB RAM Graphics: Nvidia Geforce GTX 980 or equivalent DirectX: Version 11 Storage: 4 GB available space Additional Notes: Wevr strongly recommends that your Power Plan under Windows Power Options be set to &amp;quot;High performance&amp;quot; or equivalent</t>
  </si>
  <si>
    <t>OS: Windows 8.1+ Processor: Intel™ Core™ i5-4590 or AMD FX™ 8350, equivalent or better Memory: 4 GB RAM Graphics: NVIDIA GeForce™ GTX 1060 or AMD Radeon™ RX 480, equivalent or better. Storage: 80 MB available space Additional Notes: HTC Vive Min-Spec machine required. Virtual Reality headset and tracked controllers also required!</t>
  </si>
  <si>
    <t>OS: XP, 7, 8.1, 10 Processor: 1.5 GHz Dual Core Memory: 2 GB RAM Graphics: Intel HD Graphics, Nvidia or ATI card with at least 256MB VRAM DirectX: Version 9.0c Storage: 600 MB available space Sound Card: DirectX Compatible Sound Card</t>
  </si>
  <si>
    <t>OS: Windows XP Processor: Intel Core 2 Duo Memory: 2 GB RAM Graphics: GeForce 8600 / ATI 4650 Storage: 2 GB available space</t>
  </si>
  <si>
    <t>Requires a 64-bit processor and operating system OS: Windows 7 or newer Processor: x64 dual core processor Memory: 2 GB RAM Graphics: A nVidia or AMD graphics card with latest drivers. We recommend you avoid any hardware using Intel graphics chips due to their poor performance, stability, and feature set. Storage: 240 MB available space</t>
  </si>
  <si>
    <t>OS: Windows 7 SP1, Windows 8.1 or later, Windows 10 Processor: CPU: Intel i5-3340, AMD FX 8350 equivalent or better Memory: 4 MB RAM Graphics: Nvidia GeForce GTX 660, AMD Radeon R9 290 equivalent or better Storage: 300 MB available space</t>
  </si>
  <si>
    <t>OS: XP Processor: Pentium III 1 GHz Memory: 256 MB RAM Graphics: mx 440 Storage: 500 MB available space</t>
  </si>
  <si>
    <t>OS: WINDOWS XP / WINDOWS VISTA / WINDOWS 7 / WINDOWS 8 / WINDOWS 10 Processor: Any 64 or 32 bit processor Memory: 1 GB RAM Storage: 280 MB available space</t>
  </si>
  <si>
    <t>最低: OS: Windows XP プロセッサー: 1 GHz Intel or AMD Processor メモリー: 1024 MB RAM グラフィック: OpenGL or DirectX Compatible Graphics Card DirectX: Version 9.0c ストレージ: 680 MB 利用可能</t>
  </si>
  <si>
    <t>OS: Windows 7 (64-bit) Processor: 3 GHz Intel i3 or equivalent Memory: 4 GB RAM Graphics: 3 GHz Intel i3 or equivalent DirectX: Version 10 Storage: 10 GB available space Sound Card: DirectX 9.0c compatible sound card Additional Notes: DirectX 9.0c compatible sound card</t>
  </si>
  <si>
    <t>OS: Windows XP SP2+ Processor: Intel Pentium 4 or equivalent Memory: 4 GB RAM Graphics: DX9 (shader model 2.0) capabilities DirectX: Version 9.0 Storage: 8 GB available space</t>
  </si>
  <si>
    <t>OS: XP, Vista, 7, 8 Processor: Intel Quad-Core (q8300), 2500 MHz Memory: 1 GB ОЗУ GB RAM Graphics: NVIDIA GeForce 660Ti or greater, AMD Radeon HD 7950 or greater, 2GB Video Card (Minimum Shader Model 2.0) Storage: 300 MB available space Sound Card: DirectX Compatible Sound Card with latest drivers</t>
  </si>
  <si>
    <t>OS: Windows 8 or 10 Processor: Intel i5 Memory: 4 GB RAM Graphics: NVIDIA GTX 970 DirectX: Version 11 Storage: 6 GB available space Additional Notes: Requires room-scale VR (HTC Vive or Oculus with Touch controllers) with 2m x 1.5m space</t>
  </si>
  <si>
    <t>OS: Windows 7 SP1 64 bit or newer Processor: Intel i5-4590 equivalent or greater Memory: 2 GB RAM Graphics: NVIDIA GTX 970 / AMD R9 290 equivalent or greater DirectX: Version 11 Network: Broadband Internet connection Storage: 532 MB available space</t>
  </si>
  <si>
    <t>OS: Windows XP SP2/Vista/7/8/8.1/10 Processor: 1.5Ghz or better Memory: 1 GB RAM Graphics: 128mb Video Memory, capable of Shader Model 2 DirectX: Version 9.0c Storage: 550 MB available space</t>
  </si>
  <si>
    <t>OS: Windows XP/7/8/10 (64bit versions only) Processor: SSE2 instruction set support. Memory: 2 GB RAM Graphics: Graphics card with DX9 (shader model 3.0) or DX11 with feature level 9.3 capabilities. DirectX: Version 9.0 Storage: 2 GB available space</t>
  </si>
  <si>
    <t>OS: Windows XP Processor: 2ghz Core 2 Duo Memory: 2 GB RAM Graphics: DirectX 9.0c or above DirectX: Version 9.0c Storage: 100 MB available space Sound Card: DirectX® Compatible Sound Card</t>
  </si>
  <si>
    <t>OS: Windows 7, Windows 8, Windows 10 (32bit) Processor: Dual Core 2.5 GHZ Memory: 4 GB RAM Graphics: 1 GB and Pixelshader 3.0 DirectX: Version 9.0c Network: Broadband Internet connection Storage: 6 GB available space Sound Card: 2.0 Soundcard</t>
  </si>
  <si>
    <t>OS: Windows 7 Processor: Intel i5 2Ghz Memory: 8 GB RAM Graphics: Nvidia GTX 970 Storage: 400 MB available space</t>
  </si>
  <si>
    <t>OS: Windows XP Processor: Dual Core CPU 2.4 gHz Memory: 4 GB RAM Graphics: Intel HD Graphics 4000, Nvidia GeForce 8000, ATI Radeon HD 4800 Series DirectX: Version 10 Storage: 700 MB available space Sound Card: Windows Compatible Card Additional Notes: We recommend updating your PC's hardware drivers before playing. If your PC is no longer supported by your manufacturer and your hardware drivers are very old, you may experience difficulty running the game. Please check with your PC manufacturer for more details.</t>
  </si>
  <si>
    <t>OS: Windows: XP / Vista / 7 / 8 Processor: 2.2 GHz Dual Core (Intel Core 2 Duo, AMD Athlon X2) Memory: 2 MB RAM Graphics: Geforce GTX 260 / Radeon HD 4850, Shader Modell 2.0 or higher with latest driver DirectX: Version 9.0c Storage: 400 MB available space</t>
  </si>
  <si>
    <t>OS: Windows Vista, 7, 8 or 10 Processor: Dual Core Memory: 2 GB RAM Graphics: 512 MB DirectX: Version 9.0</t>
  </si>
  <si>
    <t>OS: Windows 7 Processor: 2.1 Ghz Memory: 2 GB RAM DirectX: Version 9.0c Storage: 400 MB available space Additional Notes: Does not support Online play. LAN play is supported.</t>
  </si>
  <si>
    <t>OS: Windows 7 Processor: Core i5 or Core i7 Memory: 2 GB RAM Graphics: GTX 400 Series or Better DirectX: Version 9.0c Network: Broadband Internet connection Storage: 500 MB available space</t>
  </si>
  <si>
    <t>OS: Windows 8.1 or newer Processor: Intel i5-4590 or better Memory: 4 GB RAM Graphics: NVIDIA GTX 970 / AMD 290 or better DirectX: Version 11 Storage: 256 MB available space</t>
  </si>
  <si>
    <t>OS: Windows 7 Processor: Dual Core Memory: 2 GB RAM Graphics: Intel HD Storage: 2 GB available space</t>
  </si>
  <si>
    <t>OS: Windows 7 Processor: Intel® Core™ 2 Duo 2.4 GHz Memory: 4 GB RAM Graphics: NVIDIA® GeForce® GTX260 Storage: 2500 MB available space</t>
  </si>
  <si>
    <t>Requires a 64-bit processor and operating system OS: Windows 7/8/8.1/10 (32 or 64 bit) Processor: 2.4ghz Intel Core 2 Duo or equivalent Memory: 4 GB RAM Graphics: Intel HD Graphics 4600, NVIDIA GeForce GT 630, Radeon HD 5670 DirectX: Version 11 Storage: 4 GB available space Sound Card: DirectX Compatible Sound Card</t>
  </si>
  <si>
    <t>OS: Windows Vista / 7 / 8.1 / 10 Processor: Intel Core i3 2GHz or faster processor Memory: 3 GB RAM Graphics: Intel(R) HD Graphics 3000 DirectX: Version 9.0c Network: Broadband Internet connection Storage: 4 GB available space Sound Card: DirectSound Additional Notes: Xbox 360 compatible controller recommended</t>
  </si>
  <si>
    <t>OS: Windows Vista Memory: 1 GB RAM DirectX: Version 9.0c Storage: 2 GB available space</t>
  </si>
  <si>
    <t>OS: Windows 7, 64-bit Processor: Intel Core i5 Memory: 2 GB RAM Graphics: Nvidia Geforce GTX 570 or AMD Radeon HD 6870 DirectX: Version 10 Storage: 4 GB available space</t>
  </si>
  <si>
    <t>OS: Windows 7 / 8 / 8.1 Processor: Intel Core i5, 2.0 GHz Memory: 2 GB RAM Graphics: Nvidia GeForce GTX 560 / Radeon HD 7770 DirectX: Version 9.0c Network: Broadband Internet connection Storage: 8 GB available space Additional Notes: Display Resolution 1280x720 and above recommended.</t>
  </si>
  <si>
    <t>OS: Windows 7 Processor: Intel® Core™ i5-2500 Memory: 4 GB RAM Graphics: NVidia GeForce GTX 570 DirectX: Version 11 Storage: 6 GB available space Sound Card: Windows Compatible Card</t>
  </si>
  <si>
    <t>OS: Windows 7, Windows 8/8.1, Windows 10 Processor: Intel Core 2 Duo E4500 @ 2.2GHz or AMD Athlon 64 X2 5600+ @ 2.8 GHz Memory: 4 GB RAM Graphics: GeForce 240 GT or Radeon HD 6570 – 1024 MB (1 gig) DirectX: Version 9.0c Storage: 2026 MB available space Sound Card: DirectX Compatible Sound Card with latest drivers</t>
  </si>
  <si>
    <t>OS: Windows XP SP2 Processor: 1.5 Ghz Memory: 4 GB RAM Graphics: DirectX compatible graphics card with 1 GB dedicated video memory DirectX: Version 10 Network: Broadband Internet connection Storage: 10 GB available space Sound Card: Stereo sound card</t>
  </si>
  <si>
    <t>Requires a 64-bit processor and operating system OS: Windows 8 or newer Processor: Intel i5-4590 or similar Memory: 8 GB RAM Graphics: Geforce GTX 970 or similar DirectX: Version 11 Storage: 12 GB available space Additional Notes: Supports the Oculus remote.</t>
  </si>
  <si>
    <t>OS: Windows Vista Processor: 2.0 GHz Processor Memory: 1024 MB RAM Graphics: OpenGL 2.0 compatible graphics Storage: 200 MB available space Sound Card: OpenAL compatible sound card</t>
  </si>
  <si>
    <t>OS: Windows 7 or above Processor: Intel dual core processor 2GHz or faster Memory: 2 GB RAM Graphics: Dedicated graphics with 256MB memory or more Storage: 300 MB available space</t>
  </si>
  <si>
    <t>OS: Windows Vista / 7 / 8 / 10 Processor: Intel Core 2 Duo / AMD Athlon X2, min: 2.4 GHz Memory: 2 GB RAM Graphics: Nvidia GeForce 570 with 256 MB memory or comparable AMD DirectX: Version 9.0c Storage: 200 MB available space</t>
  </si>
  <si>
    <t>OS: Windows 7 / Windows 8 / Windows 10 Processor: Core i5 processor or equivalent Memory: 4 GB RAM Graphics: Intel HD4400 / AMD Radeon 5750 1Gb VRAM / NVidia Geforce 640 1Gb VRAM DirectX: Version 11 Storage: 3 GB available space</t>
  </si>
  <si>
    <t>Requires a 64-bit processor and operating system OS: Windows 10 Processor: Intel Core i7 (7th generation, quad-core) Memory: 16 GB RAM Graphics: NVIDIA GTX 970/AMD R9 290 Storage: 17 GB available space Additional Notes: Your system needs to be capable of running VR applications.</t>
  </si>
  <si>
    <t>OS: Windows XP SP2+ Processor: Dual Core- Intel(r) Core (TM)2 CPU -T7200 @ 2.00 GHz Memory: 3 GB RAM Graphics: Graphics card with DX9 (shader model 2.0) capabilities / ATI Mobility Raedon X1600 DirectX: Version 9.0 Storage: 3 GB available space Sound Card: OnBoard Audio</t>
  </si>
  <si>
    <t>OS: Windows Vista, Windows 7, Windows 8, Windows 10 Processor: 2.3 GHz Intel i3 or comparable Memory: 4 GB RAM Graphics: Shader Model 3.0 capabilities (most cards made since ~2004 should work) DirectX: Version 10 Storage: 2 GB available space Additional Notes: This will run the game, but for the best experience something closer to the Recommended Requirements is better</t>
  </si>
  <si>
    <t>OS: XP SP2 Processor: Intel Core 2 Duo (or AMD equivalent) Memory: 1024 MB RAM Graphics: DirectX 9 compatible, 256 MB graphics memory DirectX: Version 9.0c Storage: 1200 MB available space</t>
  </si>
  <si>
    <t>OS: Windows 7 or Later Processor: 2.3 GHz Memory: 2 GB RAM Graphics: GeForce 9800 GTX / Radeon HD 4830 / Intel HD 520 DirectX: Version 9.0 Storage: 500 MB available space</t>
  </si>
  <si>
    <t>OS: Windows 8.1 (64 bit), Windows 7 (32 &amp;amp; 64 bit), Windows Vista (32 &amp;amp; 64 bit) Processor: AMD Athlon 64 3200+ / Intel Pentium 4 3200+ Memory: 1 GB RAM Graphics: NVIDIA GeForce 6100 or compatible DirectX: Version 9.0 Storage: 200 MB available space Sound Card: Onboard Sound Additional Notes: .net Framework 2.0 or higher</t>
  </si>
  <si>
    <t>OS: Windows Processor: Intel Core2 or better Graphics: DirectX® 9 level Graphics Card DirectX: Version 9.0 Storage: 200 MB available space</t>
  </si>
  <si>
    <t>OS: Windows 7/8/8.1 32/64-bit Graphics: NVIDIA GeForce 400 series, or newer DirectX: Version 11 Storage: 250 MB available space Additional Notes: DirectX / XInput controller optimization (vibration function requires XInput)</t>
  </si>
  <si>
    <t>OS: Windows 7 or later Processor: Core i3-550 2.5ghz Memory: 4 GB RAM Graphics: NVIDIA GeForce 460 or higher with 1GB of Memory DirectX: Version 11 Network: Broadband Internet connection Storage: 5 GB available space</t>
  </si>
  <si>
    <t>OS: Windows XP, Windows Vista, Windows 7, Windows 8, Windows 8.1, Windows 10 Processor: Intel Pentium 4 3.0 GHz Memory: 512 MB RAM Graphics: 1024*768 pixels ou résolution supérieur Storage: 430 MB available space</t>
  </si>
  <si>
    <t>OS: Windows Vista or Later Processor: Intel Core™ Duo or faster Memory: 4 GB RAM Graphics: OpenGL 3.0 compliant video card Storage: 500 MB available space Additional Notes: Playable with keyboard + mouse, or Xbox 360 controller, or PS3 controller</t>
  </si>
  <si>
    <t>OS: Windows XP,Vista,7,8 Processor: 1.6 GHz Memory: 1024 MB RAM DirectX: Version 9.0 Storage: 862 MB available space</t>
  </si>
  <si>
    <t>OS: XP and higher Processor: Pentium Dual Core 2.1 GHz Memory: 2 GB RAM Storage: 512 MB available space Additional Notes: May work on lesser systems</t>
  </si>
  <si>
    <t>OS: Windows 7/8.1/10 (32-bit or 64-bit) Processor: Core i3-3225/AMD A8-7650K Memory: 4 GB RAM Graphics: GeForce GT 640/Radeon HD 5770 DirectX: Version 11 Storage: 5 GB available space Additional Notes: Resolution: 1024×768</t>
  </si>
  <si>
    <t>OS: Windows 98 Processor: Intel(R) Core(TM)2 Duo 2.6 / Athlon(TM) X2 2.8 Ghz Memory: 4 GB RAM Graphics: Geforce 9600 GS, Radeon HD4000 DirectX: Version 9.0 Storage: 280 MB available space Sound Card: DirectX compatible</t>
  </si>
  <si>
    <t>OS: Windows XP, Vista, 7, 8, 10 Processor: 1 GHz Memory: 1 GB RAM DirectX: Version 9.0c Storage: 200 MB available space</t>
  </si>
  <si>
    <t>OS: Windows XP+ Processor: 2.0 GHz or better Memory: 1 GB RAM Graphics: Direct X 9 compatible DirectX: Version 9.0 Storage: 782 MB available space</t>
  </si>
  <si>
    <t>OS: Windows Vista or better Processor: Intel Core 2 Duo 3.0 GHz or better Memory: 2 GB RAM Graphics: NVIDIA GEFORCE GT 240 or better DirectX: Version 9.0c Storage: 200 MB available space</t>
  </si>
  <si>
    <t>OS: Windows 7 32-Bit Processor: Dual Core 2.0 Ghz Memory: 2 GB RAM Graphics: 1 GB VRAM DirectX: Version 9.0 Storage: 2 GB available space</t>
  </si>
  <si>
    <t>OS: Windows 7 Processor: Intel 2Ghz Memory: 2 GB RAM Graphics: Any DirectX: Version 9.0 Storage: 2 GB available space Sound Card: Any</t>
  </si>
  <si>
    <t>OS: Windows XP (SP2) Processor: 1.6 Ghz Memory: 1 GB RAM Graphics: 256MB Network: Broadband Internet connection Storage: 200 MB available space</t>
  </si>
  <si>
    <t>Requires a 64-bit processor and operating system OS: Windows 7 Processor: Intel Core2 Quad Q8400 Memory: 4 GB RAM Graphics: NVIDIA GeForce GTX 560 1GB / Radeon R7 250X 1GB DirectX: Version 11 Storage: 2 GB available space</t>
  </si>
  <si>
    <t>OS: Windows XP or later Processor: 1.8GHz Memory: 1 GB RAM Graphics: OpenGL 2.1+ Storage: 100 MB available space</t>
  </si>
  <si>
    <t>Requires a 64-bit processor and operating system OS: WIN7 Processor: 2500k 3.3GHz Graphics: AMD 6870 / GTX 460 Storage: 500 MB available space Additional Notes: 1080p60fps</t>
  </si>
  <si>
    <t>OS: Windows 7 or higher (64-bit only) Processor: 4th Generation i3 or higher Memory: 6 GB RAM Graphics: Intel HD 5000 or higher Storage: 840 MB available space</t>
  </si>
  <si>
    <t>OS: 7/8/10 Processor: 1.5 GHz Memory: 1024 MB RAM Graphics: 256 DirectX: Version 9.0 Storage: 190 MB available space</t>
  </si>
  <si>
    <t>OS: 7/8/10 Processor: 2 GHz Memory: 2 GB RAM Graphics: 256 MB DirectX: Version 9.0 Storage: 170 MB available space</t>
  </si>
  <si>
    <t>OS: Windows XP SP2 Processor: 1.5GHz Processor with SSE2 Support Memory: 2048 MB RAM Graphics: Integrated Graphics DirectX: Version 9.0b Storage: 1024 MB available space</t>
  </si>
  <si>
    <t>OS: XP or Higher Memory: 512 MB RAM Storage: 47 MB available space</t>
  </si>
  <si>
    <t>OS: Windows 7 Processor: Intel Pentium 2Gz Memory: 512 MB RAM Graphics: 1024 x 768 Desktop Resolution Storage: 20 MB available space Sound Card: Stereo Sound</t>
  </si>
  <si>
    <t>OS: Windows Vista or higher Memory: 512 MB RAM Graphics: 128MB DirectX: Version 9.0 Storage: 74 MB available space Sound Card: DirectX 9 compatible or integrated sound chip Additional Notes: Screen resolution minimum 960x540</t>
  </si>
  <si>
    <t>OS: XP / Vista / 7 / 8 / 8.1 / 10 or higher Processor: Intel® Pentium® 4 2.0 GHz equivalent or faster processor Memory: 512 MB RAM Graphics: 1024 x 768 pixels or higher desktop resolution Storage: 60 MB available space</t>
  </si>
  <si>
    <t>OS: 7, 8, 10 Processor: 1 GHz Memory: 2 GB RAM Network: Broadband Internet connection Storage: 1 GB available space</t>
  </si>
  <si>
    <t>OS: Windows 7, Windows Vista Processor: 2.0 GHz Memory: 1 GB RAM Graphics: GeForce GT 630M or equivalent DirectX: Version 11 Storage: 337 MB available space</t>
  </si>
  <si>
    <t>OS: Windows Vista Processor: 2.0 GHz Dual Core Memory: 2 GB RAM Graphics: Shader Model 3.0 256mb VRAM DirectX: Version 9.0c Storage: 1800 MB available space Sound Card: DirectX 9.0c-Compatible, 16-bit Additional Notes: Most relatively modern computers should be fine.</t>
  </si>
  <si>
    <t>OS: Windows XP/Vista/Windows 7/8/8.1/10 (32bit/64bit) Processor: 1.6 GHz Memory: 128 MB RAM Graphics: DirectX 9.0 Compatible DirectX: Version 9.0 Storage: 1 GB available space Sound Card: DirectX 9.0 Compatible Sound</t>
  </si>
  <si>
    <t>OS: Windows® 8 (32/64-bit)/Windows® 7 (32/64-bit)/Vista Processor: Dual Core Processor Memory: 1 GB RAM Graphics: 128MB Video Card with OpenGL support DirectX: Version 9.0 Storage: 2 GB available space</t>
  </si>
  <si>
    <t>OS: Windows XP and above Processor: Intel/AMD Memory: 1 GB RAM Graphics: Any GeForce or Radeon Storage: 200 MB available space Sound Card: Any Additional Notes: Best played at Full HD resolution (1920×1080)</t>
  </si>
  <si>
    <t>OS: Windows 7 or later Processor: 2.5 GHz Memory: 500 MB RAM Storage: 100 MB available space</t>
  </si>
  <si>
    <t>OS: Windows XP, Vista, 7, 8, 10 Processor: 3,0 GHz Memory: 512 MB RAM Graphics: 1024 x 768 pixels or higher resolution Storage: 300 MB available space</t>
  </si>
  <si>
    <t>OS: Windows 7 (32 or 64 bit) Processor: Dual Core 1.66 GHz or equivalent processor Memory: 3 GB RAM Graphics: 512MB - NVIDIA GeForce 7600 GT, ATI Radeon X1800 or higher DirectX: Version 11 Network: Broadband Internet connection Storage: 2000 MB available space Sound Card: Yes</t>
  </si>
  <si>
    <t>OS: Windows XP+ Processor: 2.0Ghz Memory: 1 GB RAM Graphics: 256MB DX9 (shader model 2.0) Storage: 200 MB available space</t>
  </si>
  <si>
    <t>OS: Windows 7, 8, 10 Processor: 1 GHz Memory: 1 GB RAM DirectX: Version 10 Storage: 116 MB available space</t>
  </si>
  <si>
    <t>OS: Windows XP / Vista / 7 / 8 / 10 Memory: 512 MB RAM Graphics: 512 MB VRAM Storage: 16 MB available space</t>
  </si>
  <si>
    <t>OS: Windows 10/8/7/Vista/XP Processor: 2.66 GHz Intel Core 2 Quad Q8400, 3.0 GHz AMD Phenom II X4 940 Memory: 4 GB RAM Graphics: NVIDIA GTX 1060 / RADEON RX 580 DirectX: Version 9.0c Storage: 3 GB available space</t>
  </si>
  <si>
    <t>OS: Windows 7 , 8 , 8.1 , 10 Processor: 2 GHz Dual-Core 32-bit CPU Memory: 1 GB RAM Graphics: DirectX11 Compatible GPU with 512 MB Video RAM DirectX: Version 11 Network: Broadband Internet connection Storage: 100 MB available space</t>
  </si>
  <si>
    <t>OS: Windows 7 Processor: Dual Core 2.4 Ghz Memory: 2 GB RAM Storage: 150 MB available space</t>
  </si>
  <si>
    <t>OS: Windows XP Processor: 1.2 GHz Pentium 4 Memory: 1 GB RAM Graphics: 1920 x 1080 DirectX: Version 9.0c Storage: 1 GB available space</t>
  </si>
  <si>
    <t>OS: Windows XP/Windows Vista/Windows 7/8 Processor: 2.1 GHz Memory: 512 MB RAM Graphics: Geforce GT 320m DirectX: Version 9.0c Storage: 700 MB available space Sound Card: DirectX 9.0 Compatible Sound</t>
  </si>
  <si>
    <t>OS: Windows Vista SP2 Processor: x86 (32-bit) or x64 (64-bit) CPU Memory: 256 MB RAM Graphics: GPU supporting OpenGL ES 3.0 Storage: 100 MB available space</t>
  </si>
  <si>
    <t>OS: Windows XP/Windows Vista/Windows 7/8/10 Processor: 1.5 GHz or better Memory: 75 MB RAM Graphics: 128mb Video Memory or higher Sound Card: Any</t>
  </si>
  <si>
    <t>Минимальные: ОС: Windows XP SP2 and Later Процессор: Dual Core 1.75 GHz and Later Оперативная память: 2048 MB ОЗУ Видеокарта: Video Card with 512 MB or VRAM DirectX: Версии 9.0 Место на диске: 1 GB Звуковая карта: Stereo Sound Required Дополнительно: One Tool (and so some chapters) needs Internet access</t>
  </si>
  <si>
    <t>OS: Microsoft Windows XP / Vista / 7 / 8 / 10 Processor: 1.5Ghz Processor or better Memory: 1 GB RAM Graphics: Integrated Graphics Chip DirectX: Version 9.0c Storage: 400 MB available space Additional Notes: Windowed Mode only - TyranoBuilder engine restriction</t>
  </si>
  <si>
    <t>OS: WindowsXP SP2 or later Processor: 2.40GHz Processor Memory: 4 GB RAM Graphics: Video card with Shader model 3.0 support and at least 256MB of Memory DirectX: Version 9.0c Storage: 2 GB available space</t>
  </si>
  <si>
    <t>OS: Windows Xp, Vista, 7, 8/8.1 Processor: 2.0 Ghz Memory: 2 GB RAM Graphics: 128mb Video Memory, capable of OpenGL 2.0+ support Storage: 100 MB available space</t>
  </si>
  <si>
    <t>OS: Windows XP Processor: 2.0 GHz Dual Core CPU Memory: 1 GB RAM Graphics: 256MB Graphics Card DirectX: Version 9.0c Storage: 150 MB available space</t>
  </si>
  <si>
    <t>OS: Windows 7, 8 or 10 Processor: 2.5 GHz CPU Memory: 4 GB RAM DirectX: Version 11 Storage: 300 MB available space</t>
  </si>
  <si>
    <t>Requires a 64-bit processor and operating system OS: Windows 7 SP1 (x64) Processor: Intel Core i5-2500K CPU Memory: 4 GB RAM Graphics: Geforce GTX 560 or AMD Radeon HD 7850 DirectX: Version 11 Network: Broadband Internet connection Storage: 12 GB available space</t>
  </si>
  <si>
    <t>Processor: 1.2Ghz+ Memory: 4 GB RAM Graphics: 512MB Storage: 200 MB available space Additional Notes: This game is locked to 60 frames per second.</t>
  </si>
  <si>
    <t>Requires a 64-bit processor and operating system OS: Windows XP, Vista, 7, 8, 10 Processor: 2.0 Ghz Memory: 512 MB RAM Graphics: Video Card: 128mb Video Memory, capable of Shader Model 2.0+ DirectX: Version 9.0c Network: Broadband Internet connection Storage: 400 MB available space Additional Notes: Rally Copters requires a controller to play</t>
  </si>
  <si>
    <t>Requires a 64-bit processor and operating system OS: 64-bit Win 7 or above Processor: Core 2 Duo ~2GHz or higher (or equivalent) Memory: 2 GB RAM Graphics: Graphics Card NVIDIA GTS 240 or higher (or equivalent) DirectX: Version 9.0 Storage: 4 GB available space</t>
  </si>
  <si>
    <t>OS: Windows 10 / 8 / 7 / Vista / XP Processor: 2.0 Ghz Memory: 2 GB RAM Graphics: 256 MB Video Card with Shader 2.0 or better DirectX: Version 9.0c Storage: 200 MB available space</t>
  </si>
  <si>
    <t>OS: Windows XP Processor: 1Ghz Memory: 512 MB RAM DirectX: Version 9.0c Storage: 20 MB available space</t>
  </si>
  <si>
    <t>OS: Windows XP SP3/ Vista / 7 / 8 32 and 64 bit Processor: Intel or AMD Memory: 512 MB RAM Graphics: DirectX compatible DirectX: Version 9.0c Storage: 550 MB available space Sound Card: DirectX compatible</t>
  </si>
  <si>
    <t>OS: windows 7, windows 10 Processor: Intel Core i5 Memory: 4 GB RAM Graphics: NVIDIA® GeForce GTX 460 DirectX: Version 10 Storage: 4 GB available space Sound Card: DirectX 11 sound device</t>
  </si>
  <si>
    <t>OS: Windows 7 Processor: 1.2GHz processor Memory: 4 GB RAM Graphics: Intel HD Graphics 4000 DirectX: Version 9.0c Storage: 6 GB available space</t>
  </si>
  <si>
    <t>OS: OS: Windows XP, Windows Vista, Windows 7, Windows 8, Windows 10 Processor: 1.5 GHZ Processor or Equivalent (Running the game in higher resolution requires more processing power.) Memory: 1 GB RAM Graphics: Video/Graphics: 8MB video memory Storage: 424 MB available space Sound Card: Sound: DirectX Compatible Sound Card</t>
  </si>
  <si>
    <t>Requires a 64-bit processor and operating system OS: Win7 (64-bit), 8, 10 Processor: Intel Core 2 Duo 2.5 GHz or AMD AthlonTM 64 X2 5600+ 2.8 GHz Memory: 4 GB RAM Graphics: GeForce х60 or best; ATI HD4870 or best; 1Gb videoRAM DirectX: Version 11 Network: Broadband Internet connection Storage: 3 GB available space Sound Card: DirectX11 compatible sound card Additional Notes: Joystick</t>
  </si>
  <si>
    <t>OS: Microsoft Windows XP/Vista/7/8 Processor: 1.6 GHz or faster Memory: 1 GB RAM Graphics: 1024 x 768 pixels or higher desktop resolution Storage: 300 MB available space</t>
  </si>
  <si>
    <t>Requires a 64-bit processor and operating system OS: Windows 7 64bit Processor: i3-6100T 3.20 GHz Memory: 8 GB RAM Graphics: Nvidia Gtx 800 (2 Gig Vram) DirectX: Version 11 Network: Broadband Internet connection Storage: 5 GB available space Sound Card: Any Additional Notes: internet connection required</t>
  </si>
  <si>
    <t>OS: Windows XP Processor: Dual Core Memory: 2 GB RAM DirectX: Version 9.0 Network: Broadband Internet connection Storage: 400 MB available space</t>
  </si>
  <si>
    <t>OS: Windows XP/Vista/7/8/10 Processor: 1.5GHz processor Memory: 1 GB RAM Graphics: DX9 - 256MB VRAM DirectX: Version 9.0 Storage: 410 MB available space</t>
  </si>
  <si>
    <t>OS: Windows 7 Processor: 2 GHz Quad Core Memory: 2 GB RAM Graphics: DirectX 10 compatible dedicated GPU DirectX: Version 10 Storage: 500 MB available space Sound Card: Standard audio Additional Notes: An gamepad is required to play. If you have an XInput (XBOX 360/XBOX One) or DualShock 4 controller, you're all set. Other controllers are not officially supported, but may work with 3rd-party software.</t>
  </si>
  <si>
    <t>Requires a 64-bit processor and operating system OS: Windows 7 and higher (64 bit only) Processor: AMD Phenom II X2 550, 3.1GHz | Intel Pentium G4400, 3.30GHz Memory: 2 GB RAM Graphics: GeForce GT 650 | Radeon HD 6570 DirectX: Version 11 Network: Broadband Internet connection Additional Notes: For Windows 7, service pack 1 is required</t>
  </si>
  <si>
    <t>OS: XP Processor: Pentium IV Graphics: DirectX 9 compatible graphics card with 1 GB memory DirectX: Version 9.0 Network: Broadband Internet connection Storage: 450 MB available space Sound Card: 16 bits</t>
  </si>
  <si>
    <t>OS: XP Processor: Pentium® 4 1.5 GHz / Athlon® XP Memory: 512 MB RAM Graphics: DirectX® 9.0c compatible DirectX: Version 9.0c Storage: 1200 MB available space Sound Card: DirectX® 9.0c compatible</t>
  </si>
  <si>
    <t>OS: Windows 7 Processor: 2 GHz Dual Core Memory: 4 GB RAM Graphics: Hardware accelerated graphics with dedicated memory Storage: 153 MB MB available space</t>
  </si>
  <si>
    <t>OS: Windows 7 Processor: 2.0 GHz Dual Core CPU Memory: 512 MB RAM Graphics: 256MB Graphics Card with SM 2.0 DirectX: Version 9.0c Storage: 1 GB available space Sound Card: Any</t>
  </si>
  <si>
    <t>OS: Windows 7 Processor: i3 Memory: 4000 MB RAM Graphics: Geforce GTX 660 DirectX: Version 11 Network: Broadband Internet connection Storage: 4500 MB available space</t>
  </si>
  <si>
    <t>OS: Windows 7 (or later) Processor: 2.0 Ghz dual core Memory: 2 GB RAM Graphics: 256 MB video card (Shader Model 2.0 or higher) Storage: 400 MB available space Sound Card: DirectX compatible sound card Additional Notes: Xbox 360 controller officially supported</t>
  </si>
  <si>
    <t>OS: Windows 7 / 8 / 10 Processor: Core 2 Duo 2.0 GHz or equivalent Memory: 2 GB RAM Graphics: Intel HD Graphics / OpenGL 2.1+ Storage: 300 MB available space</t>
  </si>
  <si>
    <t>OS: Windows XP SP2+, 7, 8, 10 Processor: 32-bit Dual Core 2.0 Ghz Memory: 2 GB RAM Graphics: Intel HD Graphics 4000 DirectX: Version 9.0 Storage: 2 GB available space Sound Card: Any</t>
  </si>
  <si>
    <t>OS: Windows XP Service Pack 3 Processor: Dual Core CPU Memory: 1 GB RAM Storage: 200 MB available space</t>
  </si>
  <si>
    <t>Memory: 2 GB RAM Graphics: 512 Mb DirectX: Version 9.0c Storage: 300 MB available space</t>
  </si>
  <si>
    <t>OS: Windows® XP SP3 / Vista Processor: Intel® Pentium 4 2.8 GHz / AMD K8™ 2600+ Memory: 3 GB RAM Graphics: Nvidia® GeForce™ 8400 / Radeon™ X1600 DirectX: Version 9.0c Network: Broadband Internet connection Storage: 8 GB available space</t>
  </si>
  <si>
    <t>OS: Microsoft® Windows® XP / Vista Processor: Intel Core 2 Duo (or equivalent) Memory: 2 GB RAM Graphics: 1024 Mb DirectX: Version 9.0 Storage: 2 GB available space Sound Card: DirectX® Compatible</t>
  </si>
  <si>
    <t>OS: Windows 7 or better Processor: Intel i3 2.6GHz Memory: 4 GB RAM Graphics: Intel HD Graphics 4000 or better DirectX: Version 9.0c Storage: 400 MB available space</t>
  </si>
  <si>
    <t>OS: Windows XP / Vista / 7/8/10 Processor: Intel® Core™ 2 Duo E6600 or analog Memory: 2 GB RAM Graphics: 512mb Storage: 60 MB available space</t>
  </si>
  <si>
    <t>OS: Win7 Processor: Core i3 Memory: 512 MB RAM Graphics: NVIDIA GeForce GTX 745 DirectX: Version 5.2 Storage: 520 MB available space Sound Card: NVIDIA High Definition Audio</t>
  </si>
  <si>
    <t>OS: Windows XP Processor: Pentium 4/Athlon 64 or faster CPU Memory: 512 MB RAM Graphics: Screen resolution of 800x600 pixels, up-to-date graphics drivers Network: Broadband Internet connection Storage: 200 MB available space</t>
  </si>
  <si>
    <t>OS: Windows XP/Vista/7/8 Processor: 1.0 GHz Memory: 1024 MB RAM DirectX: Version 9.0 Storage: 612 MB available space</t>
  </si>
  <si>
    <t>OS: Windows 7, Windows 10 Processor: 2.5 GHz+ Memory: 2 GB RAM Graphics: 512 MB Nvidia or AMD graphics card DirectX: Version 9.0c Storage: 1 GB available space Additional Notes: Microsoft Xbox 360 Controller (Other controllers might work to variable degree)</t>
  </si>
  <si>
    <t>OS: Windows XP DirectX: Version 10 Storage: 600 MB available space</t>
  </si>
  <si>
    <t>Requires a 64-bit processor and operating system OS: Windows 7, 8, 8.1, 10 Processor: Intel i5 2400 (Q1 2011) Memory: 4 GB RAM Graphics: GTX 560 (Q4 2010) Storage: 3 GB available space Additional Notes: 64bit Only</t>
  </si>
  <si>
    <t>Requires a 64-bit processor and operating system OS: Windows 7 Processor: Intel Core i3 or Equivalent Memory: 1 GB RAM Graphics: Geforce GTX 970 DirectX: Version 11 Storage: 2 GB available space</t>
  </si>
  <si>
    <t>OS: Windows 7 / 8 / 10, 32bit Processor: 2.0 GHz Dual Core Processor Memory: 4 GB RAM Graphics: AMD Radeon R9 270 / GeForce GTX 660 DirectX: Version 11 Storage: 250 MB available space</t>
  </si>
  <si>
    <t>OS: Windows 7 or higher Processor: Intel Core i3 2.00 GHz or AMD equivalent Memory: 4 GB RAM Graphics: NVIDIA GeForce 450 or higher DirectX: Version 11 Storage: 100 MB available space Additional Notes: Requires Vive, DK2 or Rift</t>
  </si>
  <si>
    <t>OS: Windows 7 or newer Processor: 2.4 GHz Dual core Memory: 2 GB RAM Graphics: NVIDIA GTX 260 or ATI 4850 Storage: 2 GB available space Additional Notes: Gamepad or Controller recommended</t>
  </si>
  <si>
    <t>OS: Windows XP Processor: 1.8 GHz Pentium 4 Memory: 1 GB RAM Graphics: 1280 x 720 DirectX: Version 9.0 Storage: 3 GB available space</t>
  </si>
  <si>
    <t>OS: Windows XP Processor: Intel i3+ or equivalent Memory: 1 GB RAM Graphics: Nvidia 8800, Radeon HD35xx, Intel HD 4000+ DirectX: Version 9.0c Storage: 100 MB available space</t>
  </si>
  <si>
    <t>OS: Windows 7 Processor: i5-4690 3.5GHz Memory: 6 GB RAM Graphics: NVIDIA GTX 970 Storage: 1600 MB available space Additional Notes: Required Vive</t>
  </si>
  <si>
    <t>OS: Windows 7+ Processor: Dual-core processor Memory: 4 GB RAM Graphics: Radeon HD 6000+, GTX 780 Storage: 500 MB available space</t>
  </si>
  <si>
    <t>OS: Windows XP and up Memory: 256 MB RAM Graphics: DirectX 9.0c capable gpu Storage: 150 MB available space</t>
  </si>
  <si>
    <t>OS: Windows 7 or later Processor: 2.0 GHz Memory: 1 GB RAM Graphics: 128mb DirectX: Version 10 Storage: 200 MB available space</t>
  </si>
  <si>
    <t>OS: Windows 7 Processor: Intel Celeron or higher Memory: 2 GB RAM Graphics: Intel HD Graphics 2000 Storage: 2 GB available space</t>
  </si>
  <si>
    <t>OS: Windows 10, 8.1, 8, 7, Vista, XP Processor: Intel® Core 2 Duo Memory: 2 GB RAM Graphics: DirectX 9.0 Compatible Storage: 400 MB available space</t>
  </si>
  <si>
    <t>OS: Window 7 Processor: Intel Core i3-6100 Processor 3.7GHz Memory: 4 GB RAM Graphics: Intel HD 530 Graphics DirectX: Version 10 Storage: 7 GB available space</t>
  </si>
  <si>
    <t>OS: Windows XP, Vista, 7, 8 or 10 Processor: 2.5 Ghz or faster processor (Intel) / 3.5 Ghz or faster processor (AMD) Memory: 2 GB RAM Graphics: 1 GB RAM / Widescreen Storage: 1500 MB available space Sound Card: optional Additional Notes: These specifications might cause a slow loading time.</t>
  </si>
  <si>
    <t>OS: Windows 10, Windows 8, Windows 7 Processor: 2 ghz or better Memory: 4 GB RAM Graphics: GeForce 8800 GT or better DirectX: Version 9.0c Storage: 500 MB available space</t>
  </si>
  <si>
    <t>Requires a 64-bit processor and operating system OS: Windows Vista, 7, 8, 10 Processor: Intel or AMD Dual Core 2.0 GHz+ Memory: 6 GB RAM Graphics: GeForce GT 640 or Radeon HD 7790 (1GB VRAM) DirectX: Version 10 Storage: 5 GB available space Sound Card: Stereo</t>
  </si>
  <si>
    <t>OS: Windows XP, Vista, 7, 8, 10 Processor: 1 Ghz Memory: 512 MB RAM Graphics: 256 MB VRAM Storage: 1 GB available space</t>
  </si>
  <si>
    <t>OS: Windows 7/8/10 Processor: 1.8 GHz Processor Memory: 1 GB RAM Graphics: 3D graphics card compatible with DirectX 7 (compatible with DirectX 9 recommended) Storage: 168 MB available space</t>
  </si>
  <si>
    <t>OS: Windows 7/8/10 Processor: 1GHz or Faster Memory: 512 MB RAM Graphics: Intel® HD Graphics 3000/2000 (OpenGL 3.1 or above supported card) Storage: 50 MB available space</t>
  </si>
  <si>
    <t>OS: Windows 7 Processor: Intel Core 2 Duo Memory: 2 GB RAM Graphics: Integrated GPU DirectX: Version 9.0 Storage: 2 GB available space Additional Notes: Suggested for Single Player</t>
  </si>
  <si>
    <t>OS: Windows XP Processor: 1.5 GHz Memory: 1024 MB RAM Graphics: OpenGL 2.0 Storage: 356 MB available space</t>
  </si>
  <si>
    <t>OS: Windows 8/8.1, 10 Processor: 2.0 Ghz Memory: 8 GB RAM Graphics: 2 GB Graphics Card - No Onboard Intel HD DirectX: Version 11 Storage: 3 GB available space</t>
  </si>
  <si>
    <t>OS: Windows XP and up Processor: 2Ghz Dual-Core and up Memory: 4 GB RAM Graphics: Dedicated video card recommended Storage: 500 MB available space Additional Notes: 2-4 Gamepads required (Windows Xbox gamepads recommended!)</t>
  </si>
  <si>
    <t>Requires a 64-bit processor and operating system OS: 64-Bit Windows 7 Service Pack 1, or Windows 8 Processor: 2 GHz Dual-Core 64-bit CPU Memory: 4000 MB RAM Graphics: DirectX10 Compatible GPU with 1 GB Video RAM DirectX: Version 10 Network: Broadband Internet connection Storage: 300 MB available space</t>
  </si>
  <si>
    <t>OS: Windows XP and up Processor: 1.4 GHz and up Memory: 1024 MB RAM Graphics: GeForce GT 630M Storage: 256 MB available space Additional Notes: Java 6 and up</t>
  </si>
  <si>
    <t>OS: Microsoft® Windows® XP / Vista / 7 Processor: 1.2GHz processor Memory: 512 MB RAM Graphics: DirectX 8-compatible graphics card with at least 32MB of video memory DirectX: Version 9.0c Storage: 300 MB available space Additional Notes: Microsoft Xbox 360 Controllers required for multiplayer (one for each player)</t>
  </si>
  <si>
    <t>OS: Windows XP Processor: Dual Core Memory: 2 GB RAM Graphics: Intel HD Graphics or equivalent DirectX: Version 9.0c Storage: 500 MB available space</t>
  </si>
  <si>
    <t>Requires a 64-bit processor and operating system OS: Window 7 or newer Processor: Intel Core i5-4590/AMD FX 8350 (equivalent or better) Memory: 4 MB RAM Graphics: NVIDIA GTX 1060/AMD Radeon RX 480 (equivalent or better) Storage: 3 GB available space Sound Card: any</t>
  </si>
  <si>
    <t>OS: Windows 64 Bits Processor: Intel Core 2 Quad CPU Q9550 @ 2.83 GHz / AMD Phenom 9850 @ 2.5 GHz Memory: 8 GB RAM Graphics: NVIDIA GTX 970 / AMD R9 290 equivalent or greater DirectX: Version 11 Storage: 900 MB available space</t>
  </si>
  <si>
    <t>OS: Windows XP Processor: 1.4 GHz Memory: 512 MB RAM Graphics: OpenGL 1.1 Capable Video with 512MB VRAM DirectX: Version 9.0 Storage: 369 MB available space Sound Card: Any</t>
  </si>
  <si>
    <t>Memory: 1 GB RAM Graphics: Direct X9.0c Compatible Card DirectX: Version 9.0c Storage: 64 MB available space Additional Notes: Powerful CPU Recommended</t>
  </si>
  <si>
    <t>OS: Windows 7 SP1 Processor: Intel i5-4590 equivalent Memory: 8 GB RAM Graphics: NVIDIA GTX 970 / AMD 290 equivalent or greater Network: Broadband Internet connection Storage: 2 GB available space</t>
  </si>
  <si>
    <t>OS: Windows 7/8/10 Processor: 1.8 GHz Processor Memory: 1 GB RAM Graphics: 3D graphics card compatible with DirectX 7 (compatible with DirectX 9 recommended) Storage: 1360 MB available space Additional Notes: Joystick or Controller recommended</t>
  </si>
  <si>
    <t>OS: Windows XP Processor: 1.5 GHz</t>
  </si>
  <si>
    <t>OS: Windows 10/7/8/8.1/Vista (32 or 64 bit) Processor: 2.4ghz Intel Core 2 Duo or equivalent Memory: 4 GB RAM Graphics: Intel HD Graphics 4600, NVIDIA GeForce GT 630, Radeon HD 5670 DirectX: Version 11 Storage: 4 GB available space</t>
  </si>
  <si>
    <t>OS: Windows XP or later Processor: 1600 MZH Memory: 512 MB RAM Graphics: 256 MB 3D DirectX: Version 9.0 Storage: 1 GB available space</t>
  </si>
  <si>
    <t>OS: Windows 7 , 8, 8.1, 10 Processor: i3-4150 Memory: 4 GB RAM Graphics: GTX550 Storage: 5 GB available space</t>
  </si>
  <si>
    <t>Минимальные: ОС: Windows 7 or higher Процессор: 2.8 GHz Dual Core Processor Оперативная память: 4 GB ОЗУ Видеокарта: Video card with 1024MB of VRAM DirectX: Версии 10 Место на диске: 4 GB</t>
  </si>
  <si>
    <t>OS: Windows Vista Processor: Pentium 4 Memory: 2 GB RAM Graphics: DirectX® 9c compatible card, 64MB RAM DirectX: Version 9.0c Storage: 2662 MB available space Sound Card: DirectX® 9 compatible sound card</t>
  </si>
  <si>
    <t>OS: Windows Vista SP2 / Windows 7 SP1 / Windows 8 / Windows 8.1 / Windows 10 Processor: Intel Core i3-530 @ 2.93 GHz / AMD Phenom II X4 810 @ 2.60 GHz Memory: 4 GB RAM Graphics: NVIDIA GeForce GTX 550 @ 1GB / ATI Radeon HD 6790 @ 1GB* DirectX: Version 10 Storage: 15 GB available space Sound Card: DirectX compatible Additional Notes: *Laptop versions of graphics cards may work but are not officially supported.</t>
  </si>
  <si>
    <t>OS: Windows 7 Processor: Dual core from Intel or AMD at 2.0 GHz Memory: 1 GB RAM Graphics: nVidia 320M or higher, or Radeon 7000 or higher, or Intel HD 3000 or higher DirectX: Version 9.0c Storage: 1 GB available space</t>
  </si>
  <si>
    <t>OS: Windows 7 and above Processor: dual core 2 ghz or better Memory: 2 GB RAM Storage: 200 MB available space</t>
  </si>
  <si>
    <t>OS: 7 Processor: Intel i5-4590 Memory: 8 GB RAM Graphics: GTX 970 or AMD 290 Storage: 2 GB available space Additional Notes: Network Connection Required</t>
  </si>
  <si>
    <t>OS: Windows 7 Processor: 1.6 GHz Memory: 1024 MB RAM DirectX: Version 9.0 Storage: 1548 MB available space</t>
  </si>
  <si>
    <t>OS: Windows 7 Processor: Intel Dual-Core 2.4 GHz Memory: 3 GB RAM Graphics: 256 MB NVidia / AMD Radeon / Intel (HD 3000, HD 4000) DirectX: Version 9.0 Storage: 3 GB available space Sound Card: DirectX®-compatible</t>
  </si>
  <si>
    <t>OS: Windows 7 SP1 Processor: Intel Core i5 4590 Memory: 8 GB RAM Graphics: GeForce GTX 970 or AMD Radeon R9 290 DirectX: Version 11 Storage: 18 GB available space</t>
  </si>
  <si>
    <t>Requires a 64-bit processor and operating system OS: Windows 7 (64 bit) Processor: Dual Core 2 GHz Memory: 4 GB RAM Graphics: Intel HD 4600 (AMD or NVIDIA equivalent) DirectX: Version 11 Storage: 2 GB available space</t>
  </si>
  <si>
    <t>OS: Windows XP SP2 Processor: 1.5 Ghz Memory: 1 GB RAM Graphics: 512MB, Shader Model 2.0 DirectX: Version 9.0c Storage: 2 GB available space</t>
  </si>
  <si>
    <t>OS: Windows 7 SP1 or newer Processor: Intel i5-4590 equivalent or greater Memory: 8 GB RAM Graphics: NVIDIA GTX 970 / AMD 290 equivalent or greater DirectX: Version 11 Storage: 2 GB available space Sound Card: Yes</t>
  </si>
  <si>
    <t>OS: Windows 7 Processor: i5-2500k Graphics: GTX 780</t>
  </si>
  <si>
    <t>OS: Microsoft Windows 7 x64 Processor: Intel Core 2 Duo [3.0GHz] or AMD Athlon 64 X2 6400+ [3.2GHz] Memory: 2 GB RAM Graphics: nVIDIA GeForce GTX 260 [512 MB] or ATI Radeon HD 5670 [512 MB] DirectX: Version 9.0c Network: Broadband Internet connection Storage: 1024 MB available space Sound Card: Any</t>
  </si>
  <si>
    <t>Requires a 64-bit processor and operating system OS: Windows 7 SP1 64 bit or newer Processor: Intel i5-4590 Memory: 4 GB RAM Graphics: NVIDIA GTX 970 / AMD R9 290 equivalent or greater Storage: 2 GB available space Additional Notes: HTC Vive, Oculus Rift (or DK2) required + 1.2m x 50cm of space to move around</t>
  </si>
  <si>
    <t>OS: Windows XP Processor: 1.66 Ghz Memory: 1 GB RAM Graphics: 1920x1080 Storage: 500 MB available space</t>
  </si>
  <si>
    <t>OS: Windows 7 or greater Processor: Intel i5-4590 equivalent or greater Memory: 8 GB RAM Graphics: NVIDIA GTX 1060 Storage: 4.2 GB available space</t>
  </si>
  <si>
    <t>OS: Windows® 7 SP1, Windows 8.1 or later, Windows 10 Processor: Intel® i5-4590/AMD FX 8350 equivalent or better Memory: 4 GB RAM Graphics: NVIDIA® GeForce® GTX 970, AMD Radeon™ R9 290 equivalent or better Storage: 250 MB available space Additional Notes: HDMI 1.4, DisplayPort 1.2 or newer</t>
  </si>
  <si>
    <t>OS: Windows 7/8 Processor: Intel Core 2 Duo @ 2.4 Ghz / AMD Athlon 64 X2 5200+ Memory: 4 GB RAM Graphics: nVidia GeForce GTX 470 / AMD Radeon HD 7850 DirectX: Version 11 Storage: 4 GB available space Sound Card: DirectX Compatible Additional Notes: You may need to update the driver for your video card and sound card</t>
  </si>
  <si>
    <t>OS: Windows 7 Processor: Intel Core 2 Duo @ 2Ghz / AMD Athlon 64 X2 equivalent Memory: 512 MB RAM Graphics: NVIDIA GeForce 8600 / ATI Radeon HD 2600XT (256 MB) DirectX: Version 9.0 Storage: 128 MB available space</t>
  </si>
  <si>
    <t>OS: Windows 7+ Processor: Dual Core Processor Memory: 2 GB RAM DirectX: Version 9.0c Storage: 400 MB available space</t>
  </si>
  <si>
    <t>OS: XP Processor: 1Ghz Memory: 512 MB RAM Graphics: 1920x1080 Storage: 167 MB available space</t>
  </si>
  <si>
    <t>OS: Windows XP Memory: 512 MB RAM Graphics: 256mb DirectX: Version 9.0c Storage: 300 MB available space Additional Notes: Internet connection, for global leaderboards</t>
  </si>
  <si>
    <t>Requires a 64-bit processor and operating system OS: Windows 7 Processor: Intel i5-4590 Memory: 8 GB RAM Graphics: NVIDIA GTX 970 / AMD 290 equivalent or greater DirectX: Version 11 Storage: 1500 MB available space</t>
  </si>
  <si>
    <t>OS: WindowsR 7/8/8.1/10 (32bit/64bit) Processor: Intel i5 or Better Memory: 2 GB RAM Graphics: Compatible OpenGLR Storage: 1 GB available space</t>
  </si>
  <si>
    <t>OS: Windows 7 SP1 Processor: Dual Core 2.33 GHz Intel or 3.0 GHz AMD Memory: 4 GB RAM Graphics: Geforce GTX 8800, AMD Radeon 4850 or Intel HD Graphics 5200 or better (1GB graphics memory or more DirectX: Version 11 Storage: 400 MB available space Sound Card: Direct X Compatible</t>
  </si>
  <si>
    <t>OS: Windows XP Processor: 1 Ghz or faster processor Memory: 1 GB RAM Graphics: GeForce 8600 DirectX: Version 9.0 Network: Broadband Internet connection Storage: 4 GB available space</t>
  </si>
  <si>
    <t>OS: Win 7 Processor: Intel Core i5-2320 Graphics: Nvidia GTX 970 DirectX: Version 11 Storage: 5 GB available space</t>
  </si>
  <si>
    <t>OS: Windows 8+ Processor: Intel Core i5-4590 Memory: 4 GB RAM Graphics: NVIDIA GeForce GTX 970 / Radeon R9 290</t>
  </si>
  <si>
    <t>OS: Windows 7 Processor: Intel i5-4590 equivalent Memory: 8 GB RAM Graphics: NVIDIA GTX 970 / AMD 290 equivalent Network: Broadband Internet connection</t>
  </si>
  <si>
    <t>OS: Windows XP, Vista, 7 Processor: 1.4 GHz Dual Core or Greater Memory: 2 GB RAM Graphics: 256 MB OpenGL 2.0 compatible graphics card Storage: 1 GB available space</t>
  </si>
  <si>
    <t>Requires a 64-bit processor and operating system OS: Windows 7 Processor: Quad Core Memory: 2 GB RAM DirectX: Version 11 Storage: 500 MB available space</t>
  </si>
  <si>
    <t>OS: Windows 7 or later Processor: Dual core processor Memory: 2 GB RAM Graphics: Works fine on integrated laptop graphics like Intel HD 3000 DirectX: Version 9.0c Storage: 2 GB available space Additional Notes: This game runs fine on low end devices, tested with core2duo laptops w/ integrated videocards.</t>
  </si>
  <si>
    <t>Requires a 64-bit processor and operating system OS: Windows 7/8/10 (64-bit OS required) Processor: Intel Core i5-2300 2.8 GHz, or equivalent. Memory: 8 GB RAM Graphics: NVIDIA GTX 550 Ti 2GB, or equivalent. Storage: 2 GB available space</t>
  </si>
  <si>
    <t>OS: Windows 7 Processor: Intel i5-4590 equivalent or greater Memory: 4 GB RAM Graphics: NVIDIA GTX 970 / AMD R9 290 equivalent or greater Storage: 700 MB available space</t>
  </si>
  <si>
    <t>OS: Windows 10, Windows 8, Windows 7 64-bit Processor: Intel i5-4590 or greater Memory: 8 GB RAM Graphics: GTX 970 or greater DirectX: Version 11 Storage: 6 GB available space Additional Notes: VR Enabled PC / HTC Vive or Oculus Rift</t>
  </si>
  <si>
    <t>OS: Windows 7 SP1 or newer Processor: Intel® i5-4460 equivalent or greater Graphics: NVIDIA GeForce® GTX 780 equivalent or greater Storage: 107 MB available space</t>
  </si>
  <si>
    <t>OS: Windows Vista or Later Processor: SSE2 instruction set support Memory: 2 GB RAM Graphics: Shader Model 3.0 capable card DirectX: Version 9.0c Storage: 500 MB available space</t>
  </si>
  <si>
    <t>OS: Windows 10 Memory: 8 GB RAM Graphics: GTX 970</t>
  </si>
  <si>
    <t>OS: Windows 7 (32-bit) Processor: intel i5 (or equivalent) Memory: 4 GB RAM Graphics: 1GB NVIDIA or AMD graphics card DirectX: Version 9.0 Storage: 5 GB available space</t>
  </si>
  <si>
    <t>OS: Windows XP+ Processor: Intel Pentium Dual Core T4400 2.2 GHz Memory: 2 GB RAM Storage: 600 MB available space Additional Notes: Minimum resolution: 1280x720</t>
  </si>
  <si>
    <t>OS: Windows 7 / 8 / 10 Processor: Intel Pentium III Memory: 2000 MB RAM Graphics: 512 Mb DirectX Videocard DirectX: Version 9.0c Storage: 250 MB available space Sound Card: DirectX SoundCard</t>
  </si>
  <si>
    <t>OS: Windows 7/Windows 8/Windows 10 Processor: 2.0 GHz Dual Core or better Memory: 4 GB RAM Graphics: Nvidia GeForce 8800 GT / ATI Radeon HD 3870 / Intel HD Graphics 4600 DirectX: Version 11 Storage: 2 GB available space</t>
  </si>
  <si>
    <t>OS: Windows XP, 7, 8 Processor: Pentium III 800 MHz Memory: 512 MB RAM Graphics: DirectX or OpenGL Compatible Card DirectX: Version 9.0 Storage: 300 MB available space</t>
  </si>
  <si>
    <t>OS: Windows 7 Processor: i5 Graphics: GTX 970 Storage: 200 MB available space</t>
  </si>
  <si>
    <t>OS: Windows XP or higher Processor: Intel Core 2 Duo or higher Memory: 1 GB RAM Graphics: 3D graphics card DirectX: Version 9.0 Storage: 150 MB available space Sound Card: If your computer can make sound you're good</t>
  </si>
  <si>
    <t>Requires a 64-bit processor and operating system OS: Windows 7 64-bit SP1 or newer Processor: Intel i5-4590 equivalent or greater Memory: 8 GB RAM Graphics: NVIDIA GTX 970 / AMD 290 equivalent or greater Storage: 12 GB available space</t>
  </si>
  <si>
    <t>OS: Windows 7 Processor: Intel 6700k Memory: 8 GB RAM Graphics: GeForce 970GTX Network: Broadband Internet connection Storage: 2 GB available space</t>
  </si>
  <si>
    <t>OS: Windows XP, Windows 7, Windows 8.1 Memory: 2 GB RAM Storage: 200 MB available space</t>
  </si>
  <si>
    <t>OS: Windows 8, Windows 10 Processor: Intel i5-4590 equivalent or greater Graphics: NVIDIA GTX 970 / AMD 290 DirectX: Version 9.0 Storage: 300 MB available space</t>
  </si>
  <si>
    <t>OS: Windows XP Processor: 2 GHz Dual Core Memory: 2 GB RAM Graphics: Hardware Accelerated Graphics Storage: 200 MB available space</t>
  </si>
  <si>
    <t>Memory: 4 GB RAM Graphics: Nvidia 970 DirectX: Version 10 Storage: 500 MB available space Additional Notes: Requires HTC Vive with motion Controllers and enough room to swing them as a bat</t>
  </si>
  <si>
    <t>OS: Windows XP Processor: Pentium Ⅲ- 1.0GHz Memory: 256 MB RAM Storage: 4 GB available space Sound Card: DirectSound PCM Compatible</t>
  </si>
  <si>
    <t>OS: Windows® XP SP2+/Windows® Vista/Windows® 7/Windows® 8/Windows® 10 Processor: Intel Core™ 2 Duo E6600 (2.4 GHz) or AMD Athlon 64 X2 5000+ (2.6 GHz) or better Memory: 4 GB RAM Graphics: NVIDIA GeForce 8800 GT (512 MB) or ATI Radeon HD 4850 (512 MB) or better DirectX: Version 9.0c Network: Broadband Internet connection Storage: 2 GB available space</t>
  </si>
  <si>
    <t>OS: Microsoft Windows 7 and above Processor: 2Ghz Dual Core Processor Memory: 4 GB RAM Graphics: 1GB Dedicated Graphics Card DirectX: Version 11 Storage: 3 GB available space</t>
  </si>
  <si>
    <t>OS: Windows XP, Windows Vista, Windows 7, Windows 8 Processor: 2 GHz Memory: 1 GB RAM Graphics: 256 MB VRAM DirectX: Version 9.0b Storage: 2 GB available space</t>
  </si>
  <si>
    <t>OS: Windows 10 Processor: Core I5 6600k Memory: 2 GB RAM Graphics: GTX 760 DirectX: Version 10 Storage: 1 GB available space</t>
  </si>
  <si>
    <t>OS: Windows 7 + Processor: 1 GHz Memory: 1 GB RAM Graphics: Direct9 compliant DirectX: Version 9.0 Storage: 500 MB available space</t>
  </si>
  <si>
    <t>OS: Windows XP + Processor: 1 GHz Memory: 1 GB RAM Graphics: Direct9 compliant DirectX: Version 9.0c Storage: 500 MB available space</t>
  </si>
  <si>
    <t>Requires a 64-bit processor and operating system OS: Windows 7 (64 bit) Processor: Intel i3 4160 / AMD A-4000 or equivalent Memory: 4 GB RAM Graphics: GeForce GT 720 (2 GB) / Radeon r7 250 (2 GB) or equivalent DirectX: Version 10 Network: Broadband Internet connection Storage: 10 GB available space Sound Card: 5.1</t>
  </si>
  <si>
    <t>OS: Windows Vista/7/8/8.1/10 Processor: 2,5 GHz Memory: 2 GB RAM Storage: 100 MB available space</t>
  </si>
  <si>
    <t>OS: Windows 7+ Memory: 8 GB RAM DirectX: Version 11 Network: Broadband Internet connection Storage: 2 GB available space</t>
  </si>
  <si>
    <t>Requires a 64-bit processor and operating system OS: Windows 10 Processor: Intel i5-4590 Memory: 8 GB RAM Graphics: NVIDIA GeForce GTX 970 DirectX: Version 12 Network: Broadband Internet connection Storage: 10 GB available space</t>
  </si>
  <si>
    <t>OS: Windows 7 SP1 64-bit or newer Processor: Intel Core i5 4590 or greater Memory: 8 GB RAM Graphics: GeForce GTX 970 or AMD Radeon R9 290 or better Storage: 2 GB available space</t>
  </si>
  <si>
    <t>OS: windows 7, 8 or 10 Processor: Intel core i3 or amd fx4300 Memory: 4 GB RAM Graphics: GTX 560 or R7 260 Storage: 5 GB available space</t>
  </si>
  <si>
    <t>OS: 7 Processor: min. 1.8 GHz Memory: 2 GB RAM Graphics: Nvidia Geforce 820M DirectX: Version 10 Storage: 1 GB available space</t>
  </si>
  <si>
    <t>OS: Windows XP, Vista, 7, 8 or 10 Processor: Dual Core Memory: 1 GB RAM Graphics: 128MB graphics Storage: 60 MB available space</t>
  </si>
  <si>
    <t>OS: Windows 10 Processor: 2 Ghz dual core Memory: 8 GB RAM Graphics: Nvidia 8800 or ATI 2900. DirectX: Version 11 Network: Broadband Internet connection Storage: 4 GB available space Additional Notes: Widescreen monitor required. Minimum specs may require &amp;quot;Fastest&amp;quot; quality setting in game Video Options.</t>
  </si>
  <si>
    <t>OS: Windows 7 Processor: 2.0 GHz Memory: 512 MB RAM Storage: 450 MB available space</t>
  </si>
  <si>
    <t>OS: Windows XP Service Pack 3 Processor: Dual Core CPU Graphics: OpenGL 3.0 compliant with 512MB of video RAM. Storage: 1500 MB available space</t>
  </si>
  <si>
    <t>OS: Windows 7 Processor: Intel Core i3-530 CPU 2.93 GHz or better Memory: 4 GB RAM Graphics: NVIDIA GeForce GTX650 1GB or AMD HD 7700 1GB(DirectX 11 graphic card required) DirectX: Version 11 Storage: 8 GB available space Sound Card: DirectX 9.0c compatible sound card</t>
  </si>
  <si>
    <t>OS: Windows XP SP1 Processor: Pentium 4 1.7 GHz or AMD equivalent Memory: 128 MB RAM Graphics: DirectX® 9.0c Compatible Graphics Card DirectX: Version 9.0c Storage: 560 MB available space Sound Card: DirectSound-compatible sound card</t>
  </si>
  <si>
    <t>OS: Windows® 7 64bits Processor: Intel® Core i3 / AMD Phenom™ II X2 Memory: 4 GB RAM Graphics: NVIDIA® GeForce® GTX 650 / AMD Radeon™ HD 7750 DirectX: Version 11 Storage: 20 GB available space Sound Card: DirectX Compatible Soundcard</t>
  </si>
  <si>
    <t>OS: Windows XP+ SP2 Processor: 2.0 GHz+ Memory: 512 MB RAM Graphics: GeForce 630+ Storage: 50 MB available space</t>
  </si>
  <si>
    <t>OS: Windows: 64-Bit Windows 7 Service Pack 1, or Newer: 64bit Processor: 2 GHz Dual-Core 64-bit CPU Memory: 2 GB RAM Graphics: DirectX10 Compatible GPU with 1 GB Video RAM DirectX: Version 10 Network: Broadband Internet connection Storage: 3 GB available space</t>
  </si>
  <si>
    <t>OS: Windows 7 SP1 or newer Processor: Intel i5-4590 / AMD FX 8350 equivalent or greater Memory: 4 GB RAM Graphics: NVIDIA GeForce® GTX 970 / AMD Radeon™ R9 290 equivalent or greater Network: Broadband Internet connection Storage: 125 MB available space Additional Notes: Minimum Internet Speed: 3Mbps</t>
  </si>
  <si>
    <t>Requires a 64-bit processor and operating system OS: Windows 7 64-bit with Service Pack 1, Windows 8.1 64-bit, or Windows 10 64-bit Processor: Intel i5-4590 or AMD FX 8350 or greater Memory: 4 GB RAM Graphics: NVIDIA GTX 970 / AMD 290 equivalent or greater Storage: 2 GB available space</t>
  </si>
  <si>
    <t>OS: Windows XP or higher Processor: Intel Core 2 Duo (or equivalent) Graphics: 512 MB or higher DirectX: Version 9.0 Storage: 2 GB available space</t>
  </si>
  <si>
    <t>OS: XP or newer Processor: 1 Ghz Memory: 256 MB RAM Graphics: OpenGL support (FBO support, at least 4096*4096 textures) Storage: 900 MB available space</t>
  </si>
  <si>
    <t>OS: Windows 7 64 bit Processor: Intel i5-4590, AMD FX 8350 equivalent or greater Memory: 8 GB RAM Graphics: NVIDIA GTX 970 / AMD R9 290 equivalent or greater DirectX: Version 11 Storage: 9 GB available space Additional Notes: Requires Vive HMD and Motion controllers to play</t>
  </si>
  <si>
    <t>OS: Windows 7 64 bit Processor: Intel i5-4590, AMD FX 8350 equivalent or greater Graphics: NVIDIA GTX 970 / AMD R9 290 equivalent or greater DirectX: Version 11 Storage: 9 GB available space</t>
  </si>
  <si>
    <t>OS: Microsoft® Windows® XP / Vista / 7 (32-bit/64-bit) Processor: PC with 800MHz Intel® Pentium® III equivalent or higher processor Memory: 512 MB RAM Graphics: 1024 x 768 pixels or higher desktop resolution Storage: 150 MB available space Sound Card: DirectSound-compatible sound card</t>
  </si>
  <si>
    <t>OS: Windows XP/Vista/7/8/10 Processor: 1.6 GHz Memory: 1 GB RAM Graphics: 128 MB 3D video card (256 MB recommend) DirectX: Version 9.0 Storage: 200 MB available space</t>
  </si>
  <si>
    <t>OS: Windows 7 Processor: 2.4GHz Intel Core i3 Memory: 2 GB RAM Graphics: Intel HD Graphics 4400 DirectX: Version 11 Storage: 4 GB available space</t>
  </si>
  <si>
    <t>OS: Windows 7 Processor: 2.4GHz Intel Core i3 Memory: 4 GB RAM Graphics: Intel HD Graphics 4400 Storage: 16 GB available space</t>
  </si>
  <si>
    <t>OS: Windows XP / Vista / 7 - Attention: Windows 8 MAY cause problems Processor: AMD Phenom 9550 Memory: 2048 MB RAM Graphics: Radeon 4800 or better (of course also NIVIDA) DirectX: Version 9.0 Storage: 1 GB available space Sound Card: DirectX 9 compatible</t>
  </si>
  <si>
    <t>OS: Microsoft® Windows® Vista / 7 / 8/ 8.1/ 10 Graphics: Integrated Graphics Chip DirectX: Version 9.0 Storage: 500 MB available space</t>
  </si>
  <si>
    <t>Requires a 64-bit processor and operating system OS: Windows 7 or higher. Processor: Dual core 2 GHz processor, or higher. Memory: 2 GB RAM Graphics: GeForce 460/Radeon HD 5850/Intel HD 4600 with at least 1024 MB video RAM. DirectX: Version 9.0c Storage: 2 GB available space Additional Notes: Minimum for desktop gameplay only.</t>
  </si>
  <si>
    <t>OS: Windows XP SP3 Processor: Intel Pentium Dual-Core 2.6 GHz or Intel Core 2 Duo 2.66 GHz Memory: 3072 MB RAM Graphics: nVidia GeForce 8800 GT 512MB, Shader Model 2.0, 1366x768+ Network: Broadband Internet connection Storage: 16 GB available space</t>
  </si>
  <si>
    <t>OS: Windows 7 SP1, Windows 8.1 or later, Windows 10 Processor: Intel® Core™ i5-4590/AMD FX™ 8350 equivalent or better Memory: 4 GB RAM Graphics: NVIDIA® GeForce® GTX 970, AMD Radeon™ R9 290 equivalent or better Storage: 400 MB available space Sound Card: Yes Additional Notes: Requires HTC VIVE</t>
  </si>
  <si>
    <t>Requires a 64-bit processor and operating system OS: Windows 7 SP1 64-bit or higher Processor: Intel Core i3 or Equivalent Memory: 4 GB RAM Graphics: Intel HD Graphics 4200 NVIDIA GeForce GT 740M AMD Radeon R5 M240 DirectX: Version 11 Network: Broadband Internet connection Storage: 12 GB available space</t>
  </si>
  <si>
    <t>OS: Windows 7 SP1, Windows 8.1, or Windows 10 Processor: Intel® i5-4590 / AMD FX 8350 equivalent or greater Memory: 4 GB RAM Graphics: NVIDIA GeForce® GTX 970 / AMD Radeon™ R9 290 equivalent or greater Storage: 100 MB available space</t>
  </si>
  <si>
    <t>OS: Microsoft® Windows® Vista / 7 / 8 / 10 Processor: 1.6GHz processor Memory: 1 GB RAM Graphics: DirectX 9 compatible graphics card with at least 256MB of video memory DirectX: Version 9.0c Network: Broadband Internet connection Storage: 500 MB available space Additional Notes: Optional - Microsoft Xbox 360 Controller or Direct Input compatible controller</t>
  </si>
  <si>
    <t>OS: Windows 7 / 8 / 10 (64bit) Processor: Intel Core 2 Duo 2.0 GHz or AMD Athlon X2 2.2 GHz Memory: 4 GB RAM Graphics: nVidia GTX 460, ATI HD 4870 Storage: 4 GB available space</t>
  </si>
  <si>
    <t>OS: Windows® 7 / 8 / 10 (64 bit versions) Processor: 1.2 GHz Processor Memory: 1 GB RAM Graphics: 256 MB Network: Broadband Internet connection Storage: 700 MB available space Sound Card: Direct X 9.0c compatible Additional Notes: External mouse required, recommended minimum resolution setting 1280x720</t>
  </si>
  <si>
    <t>OS: XP/Vista/7/8/10 Processor: Pentium 4 or higher Memory: 2 GB RAM Graphics: 1024Mb video card Network: Broadband Internet connection Storage: 1810 MB available space Additional Notes: Screen: 1024 x 768 or higher</t>
  </si>
  <si>
    <t>OS: Windows XP, Windows 7, Windows 8, Windows 10 Processor: 1.5 Ghz or faster processor Memory: 1 GB RAM Graphics: Intel 2000 Storage: 300 MB available space</t>
  </si>
  <si>
    <t>OS: Microsoft Windows XP/Vista/7/8 (32 bit or 64 bit) Processor: 1.8 GHz Pentium 4 Memory: 2 GB RAM Graphics: DirectX® 9 Compatible Graphics Card DirectX: Version 9.0c Storage: 600 MB available space Sound Card: DirectSound-compatible sound card</t>
  </si>
  <si>
    <t>OS: 7 DirectX: Version 9.0c Storage: 1500 MB available space</t>
  </si>
  <si>
    <t>OS: Windows 7 or Higher Processor: Intel 2 Duo 1.8 GHZ or AMD Athlon 64 2.0 GHZ Memory: 2 GB RAM Graphics: 128 MB Storage: 150 MB available space</t>
  </si>
  <si>
    <t>OS: Windows 7,8 or 10 Processor: Intel Core i5 2.5GHz Memory: 2 GB RAM Graphics: Nvidia GeForce GTX 460 or similar DirectX: Version 11 Storage: 1 GB available space Sound Card: DirectX Compatible soundcard Additional Notes: Requirements for 60 frames per second in 1920x1080 FullHD, Built for 32-bit or 64-bit systems, prerequisites included, 5GB harddrive space required, gamepad required</t>
  </si>
  <si>
    <t>OS: Windows XP/Windows Vista/Windows 7/8/10 Processor: 2GHz or higher Memory: 128 MB RAM Graphics: DirectX 9.0 Compatible DirectX: Version 9.0 Storage: 200 MB available space Sound Card: DirectX 9.0 Compatible Sound</t>
  </si>
  <si>
    <t>OS: Windows XP / Vista / 7 Processor: 2 Ghz Memory: 1 MB RAM Graphics: 1280x720 minimum resolution, OpenGL 2.0 Support DirectX: Version 8.0 Storage: 50 MB available space</t>
  </si>
  <si>
    <t>Requires a 64-bit processor and operating system OS: Windows 7 (64bit) Processor: Intel Core i5 (or comparable AMD CPU) Memory: 6 GB RAM Graphics: Nvidia GTX 580Ti (or comparable AMD GPU) Storage: 4 GB available space Additional Notes: Please note, that there is no 32bit version of Exotic Matter. So please make sure you have a 64bit OS.</t>
  </si>
  <si>
    <t>OS: Windows 7 or higher Processor: 1.5 Ghz or higher Memory: 2 GB RAM Graphics: DirectX 9 or better Network: Broadband Internet connection Storage: 250 MB available space</t>
  </si>
  <si>
    <t>OS: Windows 7 - 64 bit Processor: Intel I5-4590 / AMD FX 8350 Memory: 4 GB RAM Graphics: NVIDIA GTX 970 / AMD 290 Storage: 60 MB available space</t>
  </si>
  <si>
    <t>OS: Windows 7 SP1, Windows 8.1, Windows 10 Processor: Modern Intel/AMD CPU 1.6GHz+ Memory: 1 GB RAM Graphics: Graphics card with DX9 (shader model 2.0) capabilities. Anything made since 2004 should work. DirectX: Version 9.0 Storage: 1 GB available space</t>
  </si>
  <si>
    <t>OS: Windows 7 Processor: 1.5GHz CPU Memory: 1 GB RAM Graphics: DirectX 9.0c compliant (feature level 9_3) DirectX: Version 9.0c Storage: 250 MB available space Sound Card: DirectX 9.0c compliant Additional Notes: Final Days should run on pretty much any PC that can run Windows 7. But if your PC is quite old or low-spec, then please try the free demo first to ensure it works well for you.</t>
  </si>
  <si>
    <t>OS: Windows® 7 SP1, Windows 8.1 or later, Windows 10 (64 bit) Processor: Intel® i5-4590/AMD FX 8350 equivalent or better Memory: 4 GB RAM Graphics: NVIDIA® GeForce® GTX 970, AMD Radeon™ R9 290 equivalent or better Additional Notes: A VR-Ready rig is minimum recommended. You might be able to go lower, but you'll probably lose frames.</t>
  </si>
  <si>
    <t>OS: Windows Vista/7/8/10 (with latest service packs) Processor: Intel Core2 Duo 2.0 GHz or equivalent Memory: 4 MB RAM Graphics: 512MB DirectX 9.0c compatible card (shader model 3) DirectX: Version 9.0c Storage: 4 MB available space Sound Card: DirectX compatible sound card</t>
  </si>
  <si>
    <t>OS: Windows XP, VISTA Processor: 1.4 Memory: 512 MB RAM DirectX: Version 9.0 Storage: 50 MB available space</t>
  </si>
  <si>
    <t>OS: Windows 8 (64 bit) Processor: Intel Core i3 Memory: 4 GB RAM Graphics: Intel(R) HD Graphics 4000 Storage: 900 MB available space</t>
  </si>
  <si>
    <t>OS: Microsoft® Windows® XP SP1 Processor: 1.5 GHz Memory: 1024 MB RAM Graphics: 128 MB DirectX: Version 9.0 Storage: 1500 MB available space Sound Card: Standard</t>
  </si>
  <si>
    <t>OS: Windows 7 Processor: Intel i5 2.3 GHz or comparable Memory: 6 GB RAM Graphics: NVIDIA GeForce GTX 650 or comparable DirectX: Version 11 Storage: 17 GB available space Sound Card: Windows compatible sound card Additional Notes: Shader v5 or newer</t>
  </si>
  <si>
    <t>OS: Windows 7, 8, 8.1, or 10 Processor: Duo Core @ 1.8Ghz Equivalent or Greater Memory: 2 GB RAM Graphics: Non-Dedicated (shared) video card with at least 512MB Shared VRAM &amp;amp; openGL 2.0 support Sound Card: openAL compatible sound card Additional Notes: Visual Studio 2012 - 32 bit Runtime Required</t>
  </si>
  <si>
    <t>OS: Vista Processor: Intel Core 2 DUO equivalent or higher Memory: 1 GB RAM Graphics: 1280×720 DirectX: Version 9.0c Storage: 350 MB available space</t>
  </si>
  <si>
    <t>OS: Windows 7 Processor: Intel Core 2 Duo Memory: 2 GB RAM Graphics: NVIDIA GeForce 8400 Storage: 400 MB available space</t>
  </si>
  <si>
    <t>OS: Windows XP / Vista / 7 / 8 / 10 Processor: 1 Ghz Memory: 2048 MB RAM Graphics: Version 8.1 DirectX: Version 8.1 Storage: 350 MB available space Additional Notes: Gamepads must support XInput</t>
  </si>
  <si>
    <t>OS: Windows XP, Vista, 7, 8 or later Processor: 2 GHz or faster processor Memory: 1024 MB RAM Graphics: Shader Model 2.0 DirectX: Version 9.0 Storage: 10 MB available space</t>
  </si>
  <si>
    <t>OS: Microsoft Windows XP SP3 (32-bt) and newer Processor: Pentium or AMD 700mhz Memory: 1024 MB RAM Graphics: Video Card DX9 128mb DirectX: Version 10 Storage: 263 MB available space</t>
  </si>
  <si>
    <t>OS: Windows XP/Vista/7/8/10 Processor: Intel® Core 2 Duo Memory: 2 GB RAM Graphics: GTX 260 or equivalent DirectX: Version 9.0 Storage: 5 GB available space</t>
  </si>
  <si>
    <t>OS: Windows 7 or Newer Processor: 2.4 GHz Dual core Memory: 2 GB RAM Graphics: NVIDIA GTX 260 or ATI 4850 DirectX: Version 9.0c Storage: 4 GB available space</t>
  </si>
  <si>
    <t>OS: Windows 7+ Processor: 1 Ghz Memory: 1024 MB RAM Graphics: Direct X9.0c Compatible Card 256 MB DirectX: Version 9.0c Storage: 150 MB available space</t>
  </si>
  <si>
    <t>OS: Windows Vista or greater (64-bit) Processor: 3 Ghz Memory: 2 GB RAM Graphics: 1 GB video memory DirectX: Version 10 Storage: 1 GB available space Sound Card: Yes</t>
  </si>
  <si>
    <t>OS: Windows 7 Processor: Intel Core i5 equivalent or greater Memory: 4 GB RAM Graphics: GeForce GTX 460 / Radeon HD 6770 or equivalent DirectX: Version 11 Storage: 450 MB available space Sound Card: n/a Additional Notes: A Vive or Oculus Rift and recommended spec PC required for VR</t>
  </si>
  <si>
    <t>OS: 64-bit Windows Vista or later Processor: 2 GHz dual-core 64-bit CPU Memory: 4 GB RAM Graphics: DirectX 10 compatible GPU with 1 GB video RAM DirectX: Version 10 Storage: 5 GB available space Additional Notes: Integrated Intel graphics are not supported. They should work (Intel HD 4000-series or better), but with issues.</t>
  </si>
  <si>
    <t>OS: Windows 7 Processor: 2.3GHz Intel/AMD CPU Memory: 2 GB RAM Graphics: 512MB 3D Card, Shader Model 3 DirectX: Version 9.0c Storage: 2 GB available space Sound Card: DirectX Compatible Sound Card</t>
  </si>
  <si>
    <t>OS: 64-bit Windows 7 or higher Processor: 4 CPUs, &amp;gt;= 2.0 Ghz Memory: 4 GB RAM Graphics: 1GB VRAM or higher DirectX: Version 11 Storage: 3 GB available space</t>
  </si>
  <si>
    <t>OS: Windows 7 SP1 or newer Processor: Core 2 Duo Memory: 4 GB RAM Storage: 2 GB available space</t>
  </si>
  <si>
    <t>OS: Microsoft Windows 7 / 8 (8.1) / 10 Processor: Intel Core i3 (2.9 GHz) or AMD equivalent Memory: 4 GB RAM Graphics: Dx9 compliant video card with 1 GB VRAM (Nvidia GeForce 460 or AMD Radeon 5670) DirectX: Version 9.0c Storage: 20 GB available space</t>
  </si>
  <si>
    <t>OS: windows 7 Processor: Intel i5-6400 / i5-4590 or greater Memory: 8 GB RAM Graphics: NVIDIA: GTX 1060 / GTX 970 / GTX TITAN or greater. | AMD: RX 480 / R9 390 / R9 290 or greater DirectX: Version 11 Storage: 2 GB available space</t>
  </si>
  <si>
    <t>OS: Windows 7, 8, 8.1 or 10 - 64bit required Processor: I5 min. 2.6 GHZ or better Memory: 6 GB RAM Graphics: Nvidia 950 or better DirectX: Version 11 Storage: 8 GB available space Sound Card: DirectX compatible</t>
  </si>
  <si>
    <t>OS: Windows 7, 8, 8.1, 10 x64 Processor: Intel Pentium E2180 (2 * 2000) or equivalent Memory: 1 GB RAM Graphics: GeForce 7600 GT (256 MB) DirectX: Version 10 Storage: 200 MB available space</t>
  </si>
  <si>
    <t>OS: Windows 98/XP/Vista/7/8/10 Processor: Intel Pentium III 800 Mhz Memory: 512 MB RAM Storage: 350 MB available space Sound Card: Generic</t>
  </si>
  <si>
    <t>OS: Windows XP Service Pack 3 Processor: Dual Core CPU Memory: 1 GB RAM Graphics: OpenGL 3.0+ support (2.1 with ARB extensions acceptable) DirectX: Version 9.0c Storage: 200 MB available space</t>
  </si>
  <si>
    <t>Requires a 64-bit processor and operating system OS: Windows 7 SP1 or newer Processor: Intel i5-4590 equivalent or greater Memory: 8 GB RAM Graphics: NVIDIA GTX 970 / AMD 290 equivalent or greater Storage: 1 GB available space Additional Notes: Oculus Rift or HTC Vive required</t>
  </si>
  <si>
    <t>OS: Windows 7 or greater Processor: Core 2 Duo Memory: 2 GB RAM Graphics: 256MB RAM Storage: 250 MB available space</t>
  </si>
  <si>
    <t>OS: Microsoft® Windows® XP / Vista / 7 / 8 / 8.1 Processor: Dual Core 1.6GHz or equivalent Memory: 1 GB RAM DirectX: Version 9.0c Storage: 100 MB available space</t>
  </si>
  <si>
    <t>OS: Windows 7 64 bit Processor: Intel Core 2 Duo Memory: 1 GB RAM Graphics: Intel HD Graphics Storage: 200 MB available space</t>
  </si>
  <si>
    <t>OS: Windows XP SP2 and higher Processor: SSE2 instruction set support Memory: 4 GB RAM Graphics: GTX 940M, Intel HD 5000, or comparable DirectX: Version 9.0 Storage: 1 GB available space Additional Notes: Should run on laptops and desktops with decent graphics card made within the past four years</t>
  </si>
  <si>
    <t>OS: 7 Processor: Intel i5-4590 Memory: 8 GB RAM Graphics: NVIDIA GTX 970 Network: Broadband Internet connection Storage: 2 GB available space</t>
  </si>
  <si>
    <t>OS: Windows 7 Processor: Dual Core Memory: 4 GB RAM Graphics: GTX 6Series DirectX: Version 11 Storage: 34 GB available space</t>
  </si>
  <si>
    <t>OS: Windows XP, 7, 8, 10 Processor: 2 Ghz Memory: 2 GB RAM Graphics: Good Storage: 150 MB available space</t>
  </si>
  <si>
    <t>OS: Windows XP Processor: 2.0+ GHz Memory: 512 MB RAM Graphics: OpenGL 2.0+ Support Storage: 70 MB available space</t>
  </si>
  <si>
    <t>OS: Windows XP, 7, 8, 10</t>
  </si>
  <si>
    <t>OS: Windows 7 Processor: Intel i5 4670k Memory: 8 GB RAM Graphics: Nvidia GTX 970 or AMD R9 290 DirectX: Version 11 Network: Broadband Internet connection Storage: 2 GB available space</t>
  </si>
  <si>
    <t>OS: Windows XP/Windows Vista/Windows 7/8/10 Processor: 1.6 GHz Memory: 128 MB RAM Graphics: DirectX 9.0 Compatible DirectX: Version 9.0 Storage: 300 MB available space Sound Card: DirectX 9.0 Compatible Sound</t>
  </si>
  <si>
    <t>OS: Windows XP SP2+ Processor: Intel Core 2 Duo Memory: 2 GB RAM Graphics: Intel HD Graphics Storage: 800 MB available space</t>
  </si>
  <si>
    <t>OS: Windows XP or later Processor: 2 GHz Memory: 2 GB RAM Graphics: 256 MB Storage: 120 MB available space</t>
  </si>
  <si>
    <t>Requires a 64-bit processor and operating system OS: Windows 7 64-bit Processor: Intel® Core™ i5 Processor Memory: 4 GB RAM Graphics: NVIDIA GTX 770 DirectX: Version 11 Network: Broadband Internet connection Storage: 6 GB available space Additional Notes: Nvidia Geforce 970+ for SteamVR mode</t>
  </si>
  <si>
    <t>Requires a 64-bit processor and operating system OS: 64 Bit Operating System Processor: Intel Core i7-3770 / AMD FX-9590 or better Memory: 8 GB RAM Graphics: GTX 670 2GB / AMD R9 280 better DirectX: Version 11 Network: Broadband Internet connection Storage: 20 GB available space</t>
  </si>
  <si>
    <t>OS: Windows XP/7/8/10 Processor: 1GHz Memory: 1 GB RAM Graphics: OpenGL 3.x compatible Storage: 20 MB available space</t>
  </si>
  <si>
    <t>OS: Windows Vista or higher Processor: 1.8 Ghz Memory: 2 GB RAM Graphics: Video card with 512 MB of VRAM DirectX: Version 9.0c Storage: 500 MB available space</t>
  </si>
  <si>
    <t>OS: Windows 7 Processor: Intel i5-4590 Memory: 8 GB RAM Graphics: NVIDIA GTX 970 / AMD 290</t>
  </si>
  <si>
    <t>OS: Windows XP\Vista\7\8 Processor: Athlon 2 X3 450 Memory: 1 GB RAM Graphics: GeForce GTS 450 Storage: 1 GB available space</t>
  </si>
  <si>
    <t>OS: Windows 7 Processor: Intel Core 2 Duo 2.8Ghz or equivlant Memory: 4 GB RAM Graphics: Intel HD Graphics 4600 DirectX: Version 9.0 Storage: 300 MB available space</t>
  </si>
  <si>
    <t>OS: XP Processor: Core 2 Duo Memory: 2 GB RAM Graphics: DirectX9 or higher Storage: 600 MB available space</t>
  </si>
  <si>
    <t>OS: Windows Xp/7/8.1/10 Processor: 2.5 GHz (Single Core) or 2 GHz (Dual Core) Memory: 2 GB RAM Graphics: NVIDIA GeForce GTX 260, ATI Radeon 4870 HD, or equivalent card with at least 512 MB VRAM DirectX: Version 9.0 Storage: 2 GB available space Sound Card: DirectX® 9 compatible sound card Additional Notes: Mouse and keyboard</t>
  </si>
  <si>
    <t>OS: Windows 7 Processor: Intel i5 Memory: 4000 MB RAM Graphics: GTX 770 DirectX: Version 9.0c Storage: 4000 MB available space</t>
  </si>
  <si>
    <t>OS: Microsoft® Windows® XP / Vista Processor: Dual Core 2.0 GHz Memory: 1024 MB RAM Graphics: 512 MB or higher DirectX: Version 9.0 Storage: 400 MB available space</t>
  </si>
  <si>
    <t>OS: Windows (XP or higher) Processor: 1.5GHz Intel Pentium 4 equivalent or higher processor Memory: 1 GB RAM Graphics: 1024x768 or better video resolution in True Colour mode Storage: 150 MB available space Sound Card: DirectSound-compatible sound card</t>
  </si>
  <si>
    <t>OS: Windows XP (latest SP) or later Processor: Intel Core 2 Duo (or equivalent) Memory: 1024 MB RAM Graphics: 512 MB or higher DirectX: Version 9.0 Storage: 200 MB available space</t>
  </si>
  <si>
    <t>OS: Windows XP or above Processor: Dual Core AMD or Intel / AMD E-350 APU Memory: 1 GB RAM Graphics: Intel HD 4000 / Radeon HD 6310 DirectX: Version 9.0c Storage: 500 MB available space</t>
  </si>
  <si>
    <t>OS: Windows 7 Processor: 2.0 GHz or higher Memory: 200 MB RAM Graphics: Integrated graphics Storage: 2 GB available space Additional Notes: Xbox controller supported</t>
  </si>
  <si>
    <t>Requires a 64-bit processor and operating system OS: Windows 7 64 bit Processor: Intel Core 2 Duo Memory: 1 GB RAM DirectX: Version 8.0 Network: Broadband Internet connection Storage: 50 MB available space</t>
  </si>
  <si>
    <t>OS: Windows 7/8/8.1/10 (32bit/64bit) Processor: Intel Core2 Duo or better Memory: 1 GB RAM Graphics: Intel HD Graphics 4000, Nvidia GeForce 8000, ATI Radeon HD 4800 Series Storage: 500 MB available space</t>
  </si>
  <si>
    <t>OS: XP Processor: 2 Ghz Memory: 1 GB RAM Storage: 1 GB available space</t>
  </si>
  <si>
    <t>OS: Microsoft Windows XP or better (32 bit or 64 bit) Processor: Intel® Pentium® 4 2.0 GHz or equivalent processor Memory: 512 MB RAM Graphics: Intel GMA series or better DirectX: Version 9.0 Storage: 80 MB available space Sound Card: DirectSound-compatible sound card</t>
  </si>
  <si>
    <t>OS: Vista Processor: Intel Quad CPU Q8300 2.5GHz Memory: 8 GB RAM Graphics: ATI Radeon HD 4350 Storage: 25 MB available space</t>
  </si>
  <si>
    <t>OS: Windows 7 Processor: Intel i3 Memory: 1024 MB RAM Storage: 160 MB available space</t>
  </si>
  <si>
    <t>OS: Windows XP/Vista/7/8 Processor: 2 GHz Memory: 1 GB RAM Graphics: DirectX 9 compatible DirectX: Version 9.0 Storage: 500 MB available space Sound Card: DirectX compatible</t>
  </si>
  <si>
    <t>OS: Windows XP Service Pack 3 Processor: Dual Core CPU Memory: 1 GB RAM Graphics: OpenGL 3.0 compliant with 512MB of video RAM. Storage: 500 MB available space</t>
  </si>
  <si>
    <t>OS: Windows 7/8/10 Memory: 4 GB RAM Graphics: GTX 550 Storage: 2 GB available space</t>
  </si>
  <si>
    <t>OS: XP Processor: 2.4 Ghz Dual Core CPU Memory: 1024 MB RAM Graphics: 512MB Dedicated Memory DirectX: Version 9.0 Storage: 1100 MB available space Sound Card: DirectX® Compatible</t>
  </si>
  <si>
    <t>OS: Windows 7 Memory: 2 GB RAM DirectX: Version 9.0 Network: Broadband Internet connection Storage: 450 MB available space</t>
  </si>
  <si>
    <t>OS: Windows XP/Windows Vista/Windows 7/Windows 8 Processor: 1 GHz Memory: 512 MB RAM DirectX: Version 9.0 Storage: 500 MB available space</t>
  </si>
  <si>
    <t>OS: Windows XP SP3 (32 bit) / Vista Processor: Intel(R) Core(TM)2 Duo 2.4, AMD Athlon(TM) X2 2.8 Ghz Memory: 2 GB RAM Graphics: Dedicated graphics card. GeForce 9600 GS Shader Model 3.0 512 MB or better. DirectX: Version 9.0c Sound Card: DirectX compatible</t>
  </si>
  <si>
    <t>OS: Windows XP or later Processor: 1.8GHz single core Memory: 2 GB RAM Graphics: OpenGL 2.1+ Storage: 2 GB available space</t>
  </si>
  <si>
    <t>OS: 64-bit Windows 7, Windows 8.1, Windows 10 Processor: Intel Core i3-4340 / AMD FX-6300 Memory: 6 GB RAM Graphics: nVidia GeForce GTX 660 2GB / AMD Radeon HD 7850 2GB or better DirectX: Version 11 Network: Broadband Internet connection Storage: 20 GB available space</t>
  </si>
  <si>
    <t>OS: Windows 7 SP1, Windows 8.1 or later, Windows 10 Processor: CPU: Intel i5-4590, AMD FX 8350 equivalent or better Memory: 4 GB RAM Graphics: Nvidia GeForce GTX 970, AMD Radeon R9 290 equivalent or better DirectX: Version 10 Storage: 500 MB available space</t>
  </si>
  <si>
    <t>OS: Windows® 7/8/10 Memory: 512 MB RAM Graphics: Video card must be 256 MB or more and should be a DirectX 9 DirectX: Version 9.0 Storage: 40 MB available space</t>
  </si>
  <si>
    <t>OS: Windows XP SP3/Vista/7/8/8.1/10 Processor: Intel Core 2 Duo or AMD equivalent Memory: 3 GB RAM Graphics: DirectX compatible graphics card Storage: 360 MB available space Sound Card: DirectX compatible sound card</t>
  </si>
  <si>
    <t>OS: Windows 7 or higher Processor: 1 Ghz CPU Memory: 2 GB RAM Storage: 150 MB available space</t>
  </si>
  <si>
    <t>OS: Windows Vista or newer Processor: Intel Core 2 Duo 2.4 GHZ Memory: 3 GB RAM DirectX: Version 9.0c Storage: 5 GB available space Sound Card: Integrated</t>
  </si>
  <si>
    <t>OS: Windows 7 Processor: AMD Phenom II X2 555 / Intel Core i5-430M / ~ 2GHz Memory: 2 GB RAM Graphics: GeForce GTS 450 / Radeon HD 6770 DirectX: Version 9.0 Storage: 500 MB available space Additional Notes: The above has merely been an estimate, but a demo is available if you're concerned.</t>
  </si>
  <si>
    <t>OS: Windows Vista or newer Processor: 2.0+ GHz Memory: 512 MB RAM Graphics: Integrated Graphics Storage: 80 MB available space Sound Card: Integrated Audio</t>
  </si>
  <si>
    <t>OS: Windows XP Service Pack 2 (SP2), Vista, 7, 8, 10 Processor: 1.0 GHz Memory: 1 GB RAM Graphics: vCard with DirectX 9.0 support DirectX: Version 9.0 Storage: 100 MB available space</t>
  </si>
  <si>
    <t>OS: Windows 7+ Processor: 2 GHz Memory: 4000 MB RAM Network: Broadband Internet connection Storage: 750 MB available space</t>
  </si>
  <si>
    <t>OS: Windows 10 / Windows 8 / Windows 7 / Windows Vista Processor: Intel(R) Core(TM) i5-4440 CPU @ 3.10GHz Memory: 4 GB RAM Graphics: NVIDIA® GeForce® 760 TI DirectX: Version 9.0c</t>
  </si>
  <si>
    <t>OS: XP, Vista, 7, 8 Processor: 1.5 GHz Memory: 1 GB RAM Graphics: OpenGL compatible graphics card 512 Mb VRAM Sound Card: Direct Sound compatible</t>
  </si>
  <si>
    <t>OS: Windows 7 Processor: i5 Memory: 8000 MB RAM Graphics: GTX 970 DirectX: Version 11 Storage: 1000 MB available space Sound Card: Yes</t>
  </si>
  <si>
    <t>OS: Windows 7 - 64-bit Processor: Intel i5-4590 3.3 GHz Memory: 8 GB RAM Graphics: NVIDIA GTX 970 DirectX: Version 11 Network: Broadband Internet connection Storage: 4 GB available space Sound Card: Integrated Additional Notes: Run on low graphics settings</t>
  </si>
  <si>
    <t>OS: Windows 8.1 or greater Processor: Intel i5-4590 equivalent or greater Memory: 4 GB RAM Graphics: Nvidia Geforce 970 DirectX: Version 11</t>
  </si>
  <si>
    <t>OS: Windows XP, Vista, 7, 8, 10 Processor: 1 GHz processor Memory: 512 MB RAM Graphics: 64 MB VRAM DirectX: Version 8.0 Storage: 60 MB available space</t>
  </si>
  <si>
    <t>OS: Windows XP, Vista, 7, 8 Processor: 1 GHz processor Memory: 512 MB RAM Graphics: 64 MB VRAM DirectX: Version 8.0 Storage: 60 MB available space</t>
  </si>
  <si>
    <t>OS: Windows® 8 (32/64-bit)/Windows 7/Vista/XP Processor: 3 GHz Processor or better Memory: 8 GB RAM Graphics: Direct X 11 compatible video card with minimum 512 MB RAM DirectX: Version 11 Network: Broadband Internet connection Storage: 1300 MB available space</t>
  </si>
  <si>
    <t>最低配備: 作業系統: Microsoft® Windows® XP / Vista / 7 / 8 處理器: Any processor with at least 1.0GHz 記憶體: 512 MB 記憶體 顯示卡: Any card with at least 256MB 儲存空間: 150 MB 可用空間</t>
  </si>
  <si>
    <t>Requires a 64-bit processor and operating system OS: Windows 7 or later Processor: intel quad 2.66 Memory: 4 GB RAM Graphics: nvidia fx 3800 DirectX: Version 9.0 Network: Broadband Internet connection Storage: 3 GB available space Sound Card: intel on board</t>
  </si>
  <si>
    <t>OS: Win 7 64 bit Processor: Intel Core i3-2100 processor or an AMD equivalent Memory: 8 GB RAM Graphics: Nvidia GeForce GTX 660 (2 GB) or AMD Radeon HD 7870 (2 GB) DirectX: Version 11 Network: Broadband Internet connection Storage: 5 GB available space Sound Card: Intel on board Additional Notes: None</t>
  </si>
  <si>
    <t>OS: Windows 7/8 64-bit Processor: Quad-core Intel or AMD, 2 GHz or faster Memory: 2 GB RAM Graphics: DirectX 11 compatible graphics card Storage: 1 GB available space Additional Notes: VR required</t>
  </si>
  <si>
    <t>OS: Windows Vista SP2/Windows 7 SP1/8/10 Memory: 2 GB RAM Graphics: Intel - HD 3000 Nvidia Laptop - GeForce 310m Nvidia Desktop - GeForce 510 AMD Laptop - Mobility Radeon HD 2600 XT AMD Desktop - Radeon HD 5450</t>
  </si>
  <si>
    <t>OS: Windows XP, Vista, 7, 8, 10 Processor: 1.0 GHz Memory: 1 GB RAM Graphics: 128 MB, DirectX 9.0 DirectX: Version 9.0 Storage: 195 MB available space Additional Notes: Mouse or touch control</t>
  </si>
  <si>
    <t>OS: Windows 7 Processor: Dual Core 3.0ghz Memory: 4 GB RAM Graphics: 1GB VRAM / OpenGL 2.1+ support Storage: 9 GB available space</t>
  </si>
  <si>
    <t>OS: Windows 7, Windows 8, Windows 10 Processor: Intel or AMD Dual Core CPU Memory: 4 GB RAM Graphics: DirectX 10 Feature Level AMD or NVIDIA Card with 1 GB VRAM DirectX: Version 11 Storage: 36 GB available space</t>
  </si>
  <si>
    <t>OS: Windows 7, Windows 8 or Windows 10 Processor: Core i3 or better Graphics: HD3000 or better DirectX: Version 9.0 Storage: 50 MB available space Sound Card: Any</t>
  </si>
  <si>
    <t>OS: Windows XP, Vista, 7 , 8/8.1, 10 Processor: 2.0 Ghz Memory: 1 GB RAM Graphics: Discrete Graphics, capable of Shader Model 2.0+ Storage: 300 MB available space</t>
  </si>
  <si>
    <t>OS: Windows 8, Windows 10 Processor: Intel i5-4590 equivalent or greater Memory: 400 MB RAM Graphics: NVIDIA GTX 970 / AMD 290 DirectX: Version 9.0 Storage: 180 MB available space</t>
  </si>
  <si>
    <t>OS: Windows 10 / Windows 8 / Windows 7 / Windows Vista / Windows XP with Service Pack 2 Processor: Pentium 4 or better Memory: 4 GB RAM Graphics: 256 MB DirectX 9.0c-Compliant, Shader 2.0 3D Video Card DirectX: Version 9.0c Storage: 2 GB available space Additional Notes: Windows-Compliant Keyboard &amp;amp; Mouse</t>
  </si>
  <si>
    <t>OS: Windows XP or above Processor: 1.0 Ghz or above Memory: 1 GB RAM Graphics: Any DirectX 9.0 supported card Storage: 500 MB available space Sound Card: Any audio output</t>
  </si>
  <si>
    <t>OS: Windows XP Processor: Dual Core Memory: 1 GB RAM Graphics: Integrated Video card Storage: 1 GB available space Sound Card: DirectSound-compatible sound card</t>
  </si>
  <si>
    <t>OS: Microsoft Windows® 8/7/Vista Processor: Pentium III 1GHz or above Memory: 128 MB RAM Graphics: 800 x 600 16bit DirectX: Version 9.0 Storage: 3 GB available space Sound Card: DirectSound-compatible sound card</t>
  </si>
  <si>
    <t>OS: Windows XP/7/8/10 Processor: 1GHz Memory: 1 GB RAM Graphics: GeForce 8800 or Radeon® HD4800 series, 512 MB of memory DirectX: Version 9.0 Network: Broadband Internet connection Storage: 1 GB available space Sound Card: Any</t>
  </si>
  <si>
    <t>OS: XP/Vista/7/8/10 Processor: 2 GHZ Memory: 1 GB RAM Graphics: 512 MB DirectX: Version 9.0c Storage: 3100 MB available space</t>
  </si>
  <si>
    <t>Requires a 64-bit processor and operating system OS: Windows 7 or higher 64-bit Processor: Intel Core 2 Duo 2GHz, AMD Athlon 64 X2 2GHz Memory: 4 GB RAM Graphics: NVIDIA GT 750 Ti 2 GB or AMD RADEON HD 7850 2 GB DirectX: Version 10 Storage: 2.6 GB available space Sound Card: DirectX compatible Sound Card with latest drivers Additional Notes: This game needs all Windows updates installed.</t>
  </si>
  <si>
    <t>OS: Windows XP or higher DirectX: Version 9.0 Storage: 100 MB available space</t>
  </si>
  <si>
    <t>OS: Windows XP, Vista, 7, 8, 10 Processor: 1.4 GHz Memory: 1024 MB RAM Graphics: 256 MB DirectX: Version 9.0</t>
  </si>
  <si>
    <t>OS: XP/Vista/7/8/10 Processor: 1.6 GHz Memory: 512 MB RAM DirectX: Version 9.0c Storage: 200 MB available space Sound Card: yes</t>
  </si>
  <si>
    <t>OS: Windows XP Processor: Core2Duo Memory: 1 GB RAM Graphics: Any 3D capable card DirectX: Version 9.0c Storage: 300 MB available space</t>
  </si>
  <si>
    <t>OS: Windows 7+ Processor: 2 Ghz Dual Core CPU Memory: 2 GB RAM Graphics: Hardware Accelerated Graphics with dedicated memory Storage: 150 MB available space</t>
  </si>
  <si>
    <t>OS: XP (even 98 possibly, but untested) Processor: Any processor will be fine Memory: 32 MB RAM Graphics: Any video card should work Storage: 15 MB available space Sound Card: Any sound card should work if you want to play the game with sound Additional Notes: This game will work smooth on almost every PC in the world</t>
  </si>
  <si>
    <t>OS: Windows Vista / 7 / 8 / 10 / Processor: 1.8 GHz Processor Memory: 1 GB RAM Graphics: 3D graphics card DirectX: Version 9.0 Storage: 1 GB available space Sound Card: DirectX 9 Compatible Sound Device Additional Notes: Mouse, Keyboard</t>
  </si>
  <si>
    <t>OS: Windows Vista / 7 / 8/ 10 / Processor: 1.8 GHz Processor Memory: 1 GB RAM Graphics: 3D graphics card DirectX: Version 9.0 Storage: 100 MB available space Sound Card: DirectX 9 Compatible Sound Device Additional Notes: Mouse, Keyboard, Controller</t>
  </si>
  <si>
    <t>OS: Windows XP or later Processor: 2 GHz processor Memory: 256 MB RAM Graphics: Direct X9.0c compatible DirectX: Version 9.0c Storage: 100 MB available space Sound Card: Any soundcard</t>
  </si>
  <si>
    <t>OS: Windows 7 Processor: Dual Core 2.2GHz Memory: 2 GB RAM Graphics: 2 GB DirectX: Version 11 Storage: 5 GB available space Sound Card: Onboard</t>
  </si>
  <si>
    <t>最低配置: 需要 64 位处理器和操作系统 操作系统: Microsoft Windows 7/8/10 64-bit 处理器: Core™2 Duo with 2.5GHz or AMD equivalent 内存: 4 GB RAM 图形: NVIDIA Geforce® GTX™ 460 or Intel® Iris™ Pro Graphics 5200 or AMD Radeon™ HD 6870 DirectX 版本: 11 存储空间: 需要 15 GB 可用空间 声卡: DirectX®-compatible</t>
  </si>
  <si>
    <t>OS: Windows XP, Vista, 7, 8. Processor: Intel Core 2 Duo Memory: 256 MB RAM Graphics: Intel HD 3000 DirectX: Version 8.0 Storage: 150 MB available space</t>
  </si>
  <si>
    <t>OS: Windows 7 Processor: Pentium 2Ghz Memory: 1 GB RAM Storage: 95 MB available space Sound Card: Stereo Sound</t>
  </si>
  <si>
    <t>OS: Windows 7 Processor: 1 Ghz Memory: 2 GB RAM Graphics: 256MB Graphics Storage: 20 MB available space</t>
  </si>
  <si>
    <t>OS: Windows XP, Vista, 7, 8 or 10 Processor: 1.2GHz processor Memory: 512 MB RAM Graphics: DirectX 8-compatible graphics card with at least 32MB of video memory DirectX: Version 9.0c Storage: 250 MB available space</t>
  </si>
  <si>
    <t>OS: 64-bit Operating Systems (Windows 7, Windows 8 &amp;amp; Windows 8.1) Processor: Intel Core i3-4170 or AMD FX-8120 Memory: 2 GB RAM Graphics: DX11 Compatible GeForce GTX 460 1GB or AMD HD 6850 1GB DirectX: Version 11 Network: Broadband Internet connection Storage: 5 GB available space</t>
  </si>
  <si>
    <t>OS: Windows 7 (64 Bit) Processor: intel i5-4590 equivalent or greater Memory: 8 GB RAM Graphics: Nvidia GTX 970 / AMD 290 equivalent or greater Storage: 6 GB available space</t>
  </si>
  <si>
    <t>OS: Windows XP Processor: 1.66 GHz Memory: 1 GB RAM DirectX: Version 9.0c Storage: 250 MB available space</t>
  </si>
  <si>
    <t>OS: Windows 7 Processor: Intel i5 Memory: 8 GB RAM Graphics: NVidia GTX 970 DirectX: Version 11 Storage: 9 GB available space</t>
  </si>
  <si>
    <t>OS: Windows 7 or newer Processor: Modern Intel or AMD 1.8 GHz Memory: 2 GB RAM Graphics: DirectX Compatible card DirectX: Version 9.0c Network: Broadband Internet connection Storage: 1 GB available space Sound Card: DirectX Compatible</t>
  </si>
  <si>
    <t>OS: Windows 7 or higher Processor: 2.3 GHz Memory: 4 GB RAM Graphics: Shader model 3.0 DirectX: Version 9.0 Storage: 2 GB available space</t>
  </si>
  <si>
    <t>OS: Windows 7 Processor: 1.6GHz Memory: 4 GB RAM Graphics: 1GB DirectX: Version 10 Storage: 2 GB available space Additional Notes: Full controller support</t>
  </si>
  <si>
    <t>OS: Windows 7 Processor: 1 Ghz Memory: 1 GB RAM Graphics: Any Storage: 20 MB available space Sound Card: Any</t>
  </si>
  <si>
    <t>OS: Windows 7 or above Processor: 2.33GHz or faster x86-compatible processor Memory: 512 MB RAM Graphics: 128MB or more of graphics memory DirectX: Version 9.0 Storage: 1 GB available space Sound Card: Any audio output Additional Notes: Adobe AIR Runtime 20.0 or newer</t>
  </si>
  <si>
    <t>OS: Windows 7 SP1 or Windows 8.1 or Windows 10(64bit versions) Processor: Intel i3 550 @ 3.2 GHz or AMD Phenom II X4 955 @ 3.2 GH Memory: 4 GB RAM Graphics: nVidia GeForce 460GTv2 or AMD Radeon HD5770(1024MB VRAM) DirectX: Version 11 Storage: 2 GB available space Sound Card: DirectX Compatible Sound Card with latest drivers Additional Notes: Best played with a gamepad</t>
  </si>
  <si>
    <t>OS: Windows 7 / 8 / 10 Processor: Intel Core i5-2450M or better Memory: 1 GB RAM Graphics: Intel HD Graphics 3000 or better Storage: 30 MB available space Sound Card: Allows you to fully immerse yourself in the audio experience</t>
  </si>
  <si>
    <t>OS: Windows 7 64-bit or higher Processor: Intel Core i3-4340 / AMD FX-6300 Memory: 4 GB RAM Graphics: nVidia GeForce GTX 660 2GB / AMD Radeon HD 7850 2GB DirectX: Version 11 Storage: 2 GB available space</t>
  </si>
  <si>
    <t>OS: Windows 7+ Processor: 2.0 GHz Memory: 1 GB RAM Graphics: Direct X9.0c Compatible Card DirectX: Version 9.0c Network: Broadband Internet connection Storage: 1 GB available space</t>
  </si>
  <si>
    <t>OS: Windows XP and newer Processor: 2.0+ GHz Memory: 512 MB RAM Graphics: Integrated Graphics Storage: 120 MB available space Sound Card: Integrated Audio</t>
  </si>
  <si>
    <t>OS: Windows XP and newer Processor: 2.0 GHz Graphics: NVidia GeForce 8800 Sound Card: Integrated audio</t>
  </si>
  <si>
    <t>Requires a 64-bit processor and operating system OS: Windows 7 (64 bit) Processor: Intel Core i5-2500 (or equivalent) Memory: 6 GB RAM Graphics: GeForce GTX 470 (1 GB) (or equivalent) DirectX: Version 11 Storage: 3 GB available space Sound Card: Any compatible soundcard</t>
  </si>
  <si>
    <t>OS: Windows XP SP3 / Vista / Windows 7 / Windows 10 Processor: 1.7 GHz Processor or better Memory: 1 GB RAM Graphics: Nvidia 6800 or 7300 or better, ATI Radeon X1300 or better DirectX: Version 9.0c Storage: 50 MB available space</t>
  </si>
  <si>
    <t>OS: Windows 7 or higher Processor: Dual-Core 1.8 GHz or higher Memory: 4 GB RAM Graphics: Video card with 1024 MB of VRAM or higher DirectX: Version 9.0c Storage: 2 GB available space</t>
  </si>
  <si>
    <t>OS: Windows 7 and Up Processor: 2 Ghz Memory: 2 GB RAM Graphics: 256 mb video memory DirectX: Version 10 Storage: 250 MB available space</t>
  </si>
  <si>
    <t>OS: XP / Vista / 7 / 8 / 8.1 / 10 Processor: 1.2GHz processor Memory: 512 MB RAM Graphics: DirectX 8-compatible graphics card with at least 32MB of video memory DirectX: Version 9.0c Storage: 100 MB available space</t>
  </si>
  <si>
    <t>OS: Windows 7 Processor: Intel Core2 Duo or better Memory: 2 GB RAM Graphics: DirectX9 compatible graphics card DirectX: Version 9.0 Storage: 200 MB available space</t>
  </si>
  <si>
    <t>OS: Windows 7 Processor: Intel Dual-Core Memory: 4 GB RAM Graphics: Intel HD Graphics 3000 Storage: 800 MB available space</t>
  </si>
  <si>
    <t>OS: Windows 7 Processor: 1.0 GHz Processor Memory: 2 GB RAM Graphics: DirectX compatible graphics DirectX: Version 9.0c Storage: 200 MB available space</t>
  </si>
  <si>
    <t>OS: Windows Vista SP2 Processor: 1.8 GHz, Dual Core Memory: 2 GB RAM Graphics: Nvidia 8800, ATI 2900, or Intel HD4000 DirectX: Version 9.0c</t>
  </si>
  <si>
    <t>Requires a 64-bit processor and operating system OS: Windows 7 SP1 or newer Processor: CPU: Intel Core i5 4590 or AMD FX 8350 or greater Memory: 4 GB RAM Graphics: GeForce GTX 970 or AMD Radeon R9 290 or better Network: Broadband Internet connection Storage: 1500 MB available space</t>
  </si>
  <si>
    <t>OS: Windows 7 SP1 or newer Processor: CPU: Intel Core i5 4590 or AMD FX 8350 or greater Memory: 4 GB RAM Graphics: GeForce GTX 970 or AMD Radeon R9 290 or better Storage: 3 GB available space</t>
  </si>
  <si>
    <t>OS: Windows 7 Processor: Pentium class computer Memory: 2 GB RAM Graphics: Standard graphics card. (note: for full screen good resolution one need a gamer graphics card) DirectX: Version 9.0c Storage: 330 MB available space Sound Card: Standard soundcard Additional Notes: Note: there are options for running the game in lower resolutions and graphics. The minimum system requirements will not run in full quality in full resolution in full screen.</t>
  </si>
  <si>
    <t>OS: Win 7 or higher Processor: 2.1 GHZ dual core or later Memory: 4 GB RAM Storage: 1 GB available space Sound Card: yes</t>
  </si>
  <si>
    <t>OS: Windows7/8.1/10 Processor: 1.8 GHz Pentium 4 Memory: 4 GB RAM Graphics: DirectX® 9 Compatible Graphics Card DirectX: Version 9.0c Additional Notes: If your PC is on board graphics card,the main memory recommended 8GB.</t>
  </si>
  <si>
    <t>OS: Microsoft Windows Vista/7/8/8.1/10 (64-bit) Processor: Intel Core 2 Duo 2.0 GHz or AMD Athlon 64 X2 4600+ Memory: 2 GB RAM Graphics: NVidia / AMD / Intel (HD 3000 or better) with 512 MB VRAM DirectX: Version 9.0c Network: Broadband Internet connection Storage: 2 GB available space</t>
  </si>
  <si>
    <t>OS: Windows 7 Processor: x86 Dual Core, 2.4Ghz Memory: 4 GB RAM Graphics: Direct X9 GPU with 1GB RAM (Shader Model 3) DirectX: Version 9.0 Storage: 2 GB available space Sound Card: Any compatible sound card Additional Notes: Xbox 360 Gamepad or compatible</t>
  </si>
  <si>
    <t>OS: Windows 7 SP1 / 8.1 / 10 Processor: 3.0 GHz Dual-Core - Intel Core 2 Duo E8400 / Athlon 64 X2 6000+ Memory: 4 GB RAM Graphics: 512 MB VRAM, DirectX® 9.0c Compatible - Intel HD 4400 / NVIDIA GeForce 9600GT / AMD Radeon HD 3850 DirectX: Version 9.0c Storage: 5 GB available space Sound Card: DirectX® 9.0c Compatible</t>
  </si>
  <si>
    <t>OS: Windows XP Processor: Pentium III, 500Mhz Memory: 256 MB RAM Graphics: OpenGL 1.1 Capable Video with 512MB VRAM DirectX: Version 9.0 Storage: 30 MB available space Sound Card: Any Additional Notes: .Net Framework 2.0-4.5+</t>
  </si>
  <si>
    <t>OS: Windows 7 or greater Processor: 2 Ghz Memory: 2 GB RAM Graphics: 256mb video memory DirectX: Version 10 Storage: 500 MB available space</t>
  </si>
  <si>
    <t>Requires a 64-bit processor and operating system OS: Windows 7+ 64bit Processor: Intel Core i3 Memory: 4 GB RAM Graphics: AMD R7 260X - Nvidia GTX 550 Ti 2GB DirectX: Version 11 Storage: 45 GB available space Sound Card: Any</t>
  </si>
  <si>
    <t>Network: Broadband Internet connection Storage: 500 MB available space</t>
  </si>
  <si>
    <t>OS: Windows Processor: 1 GHz Memory: 1 GB RAM Storage: 500 MB available space Additional Notes: Supported Gamepad: XBox 360</t>
  </si>
  <si>
    <t>OS: Windows 8 Processor: Intel i5-4590 or greater / AMD FX 8350 or greater Graphics: NVIDIA GeForce GTX 970 / AMD R9 390 DirectX: Version 11 Storage: 9 GB available space</t>
  </si>
  <si>
    <t>OS: Windows 7 SP1, Windows 8.1 or later, Windows 10 Processor: CPU: Intel i5-4590, AMD FX 8350 equivalent or better Memory: 4 GB RAM Graphics: Nvidia GeForce GTX 970, AMD Radeon R9 290 equivalent or better Storage: 370 MB available space Additional Notes: VR Only!!!</t>
  </si>
  <si>
    <t>OS: Windows 7/8/8.1/10 Processor: Intel Core i3 2GHz or better Memory: 2 GB RAM Graphics: Intel HD Graphics 5000, Geforce 9500GT, Radeon HD 3650 or above DirectX: Version 9.0c Storage: 2500 MB available space Sound Card: DirectSound compatible</t>
  </si>
  <si>
    <t>OS: Vista/7/8.1 Processor: Intel Core 2 Duo Memory: 1 GB RAM Graphics: VRAM320MB, 1280×720 DirectX: Version 9.0c Storage: 3500 MB available space Sound Card: Support for PCM playback through DirectSound</t>
  </si>
  <si>
    <t>OS: Windows 7 or newer Processor: 1 GHz or faster 32-bit or 64-bit processor Memory: 1 GB RAM Graphics: GPU with DX9 (shader model 2.0) capabilities DirectX: Version 9.0 Storage: 200 MB available space</t>
  </si>
  <si>
    <t>OS: Windows 10 64 bit (recommended), Windows 8.1 64 bit, or Windows 7 64 bit Processor: Intel i5-6400 / i5-4590 equivalent or greater Memory: 8 GB RAM Graphics: NVIDIA GTX 970 / AMD 290/390 equivalent or greater Storage: 2 GB available space</t>
  </si>
  <si>
    <t>OS: Windows7 Processor: 2GHz Dual Core Memory: 4 GB RAM Graphics: GeForce GTX 660 or similar DirectX: Version 9.0 Storage: 3 GB available space Sound Card: Yes</t>
  </si>
  <si>
    <t>OS: Windows 7 Memory: 4 GB RAM Graphics: 128 MB Storage: 200 MB available space</t>
  </si>
  <si>
    <t>OS: Win 7/8/10 Processor: 2 GHz Memory: 2 GB RAM DirectX: Version 11 Storage: 2 GB available space</t>
  </si>
  <si>
    <t>OS: Windows XP SP2+ Processor: SSE2 instruction set support Graphics: DX9 (shader model 3.0) or DX11 with feature level 9.3 capabilities Storage: 1037 MB available space</t>
  </si>
  <si>
    <t>OS: Microsoft® Windows® Vista (Service Pack 2) or Windows® 7 or Windows® 8. Processor: Dual-core CPU or Better Memory: 2 GB RAM Graphics: Microsoft® DirectX® 10.0 compatible Card or better DirectX: Version 9.0c Storage: 600 MB available space Sound Card: Microsoft® DirectX® 10.0 compatible sound card or better</t>
  </si>
  <si>
    <t>OS: Windows 7 Service Pack 1, or Windows 8 Processor: 2 GHz Dual-Core 64-bit CPU Memory: 4000 MB RAM Graphics: DirectX10 Compatible GPU with 1 GB Video RAM DirectX: Version 10 Storage: 400 MB available space</t>
  </si>
  <si>
    <t>OS: Windows 7, 8, 8.1, 10 Processor: Intel i5 or equivalent Memory: 4 GB RAM Graphics: Not recommended for Intel onboard graphics Storage: 1 GB available space</t>
  </si>
  <si>
    <t>Requires a 64-bit processor and operating system OS: Windows 7 Processor: Dual Core 2 GHz Memory: 2 GB RAM Storage: 200 MB available space</t>
  </si>
  <si>
    <t>OS: Windows Memory: 256 MB RAM Graphics: DirectX or OpenGL Compatible Video card Storage: 120 MB available space</t>
  </si>
  <si>
    <t>OS: Windows 7 Processor: Intel Core2 Duo Memory: 2 GB RAM Graphics: Intel 3000HD DirectX: Version 9.0 Storage: 2100 MB available space Sound Card: Direct Sound</t>
  </si>
  <si>
    <t>Requires a 64-bit processor and operating system OS: Windows 7 (x64) or higher Processor: Intel Core i3-3210 / AMD Athlon II X4 555 Memory: 4 GB RAM Graphics: Radeon HD 6670 or NVIDIA Geforce GT710 with Min 1GB Memory DirectX: Version 11 Network: Broadband Internet connection Storage: 11 GB available space Additional Notes: Controller Required</t>
  </si>
  <si>
    <t>OS: Windows XP SP2+ (and later) Processor: Intel Core i3 2.00 GHz or AMD equivalent Memory: 4 GB RAM Graphics: NVIDIA GeForce GTS 450 or higher with 1GB Memory DirectX: Version 9.0 Storage: 400 MB available space</t>
  </si>
  <si>
    <t>OS: Windows 7 64-bit or newer Processor: 4th Generation Intel i3 CPU or equivalent Memory: 4 GB RAM Graphics: HD 4600/Geforce 620/Radeon 6450 or equivalent GPUs with 1 GB of video RAM Storage: 6 GB available space</t>
  </si>
  <si>
    <t>OS: Windows 8 Processor: Intel i5-4590, AMD FX 8350 equivalent or better Memory: 4 GB RAM Graphics: Nvidia GeForce GTX 970, AMD Radeon R9 290 equivalent or better DirectX: Version 11 Storage: 800 MB available space</t>
  </si>
  <si>
    <t>OS: Windows XP, 7, 8, 9, 10 Processor: 2 Ghz Memory: 2 GB RAM Graphics: Good Storage: 1 GB available space</t>
  </si>
  <si>
    <t>OS: Windows 7 Processor: 1 Ghz Memory: 512 MB RAM Graphics: DirectX 9 compatible video card DirectX: Version 9.0 Storage: 100 MB available space</t>
  </si>
  <si>
    <t>OS: Windows XP SP2, Vista, 7, 8, 10 Processor: Intel® Core™, Intel® Atom™, AMD Athlon 64 Memory: 512 MB RAM Graphics: DirectX 9 compatible graphics card DirectX: Version 9.0 Storage: 100 MB available space</t>
  </si>
  <si>
    <t>OS: Windows 7+ Processor: Intel Core i7 Memory: 8 GB RAM Graphics: GTX 970+ DirectX: Version 11 Storage: 500 MB available space</t>
  </si>
  <si>
    <t>Processor: 1.2 GHz or better Graphics: 256 MB Storage: 40 MB available space</t>
  </si>
  <si>
    <t>OS: Windows XP and newer Processor: 2.0 GHz Memory: 1 GB RAM Graphics: NVidia GeForce 8800 Network: Broadband Internet connection Storage: 2 GB available space Sound Card: Integrated audio</t>
  </si>
  <si>
    <t>OS: Windows 7/8/10 Processor: Intel Atom (Cherry Trail) Memory: 512 MB RAM Graphics: Intel HD Graphics DirectX: Version 9.0c Storage: 500 MB available space Sound Card: DirectSound-compatible sound card</t>
  </si>
  <si>
    <t>Requires a 64-bit processor and operating system OS: Windows 7 (x64) or higher Processor: Intel Core i3-3210 / AMD Athlon II X4 555 Memory: 4 GB RAM Graphics: Radeon HD 6670 or NVIDIA Geforce GT710 with Min 1GB Memory DirectX: Version 11 Network: Broadband Internet connection Storage: 8 GB available space Additional Notes: Controller Required</t>
  </si>
  <si>
    <t>OS: Windows XP Processor: CPU 6300 @ 1.85GHz 1.40GHz Memory: 2 GB RAM Network: Broadband Internet connection Storage: 200 MB available space</t>
  </si>
  <si>
    <t>OS: Windows 8 Processor: Intel i5-4590 or greater / AMD FX 8350 or greater Memory: 16 GB RAM Graphics: NVIDIA GeForce GTX 970 / AMD R9 390 DirectX: Version 11 Storage: 5 GB available space</t>
  </si>
  <si>
    <t>Минимальные: ОС: Windows XP, Windows Vista, Windows 7, Windows 8, Windows 10 Процессор: 2 GHz Оперативная память: 1 GB ОЗУ Видеокарта: 256 MB VRAM DirectX: Версии 9.0b Место на диске: 2 GB</t>
  </si>
  <si>
    <t>OS: Windows Vista/Win 7 Processor: 2.33 Ghz Memory: 4 GB RAM Graphics: Intel HD Graphics DirectX: Version 11 Storage: 1 GB available space Sound Card: DirectX 11 Compliant</t>
  </si>
  <si>
    <t>OS: Microsoft® Vista / 7 / 8 / 10 Processor: 1Ghz Processor Memory: 4 GB RAM Graphics: Pixel and Vertex Shader 3.0 DirectX: Version 11 Storage: 145 MB available space</t>
  </si>
  <si>
    <t>OS: Windows 7/8/10 Processor: Dual Core 2Ghz Memory: 2048 MB RAM Graphics: DirectX 9 compatible Storage: 1600 MB available space</t>
  </si>
  <si>
    <t>OS: Windows 7 64bit Processor: Intel Core i5 - 4590 equivalent Memory: 6 GB RAM Graphics: AMD R9 290 or NVIDIA GTX 970 DirectX: Version 11 Storage: 10 GB available space Additional Notes: HTC Vive or Oculus Rift VR headset plus hand controllers. Internet connection required for product activation for the first time. After that, a persistent connection is not required to play SSVR: The Last Hope.</t>
  </si>
  <si>
    <t>Requires a 64-bit processor and operating system OS: Windows XP/Vista/7/8/10 - 64 bits Processor: AMD /Intel quad-core processor running at 2.2 GHz Memory: 2048 MB RAM Graphics: ATI/NVIDIA dedicated/integrated or mobile graphic card, with at least 512MB of dedicated VRAM and with at least Shader Model 4.0 support DirectX: Version 9.0 Storage: 4 GB available space</t>
  </si>
  <si>
    <t>OS: Windows 8.1 Processor: Intel i5 Memory: 8 GB RAM Graphics: NVIDIA GeForce GTX 970 Storage: 1 GB available space</t>
  </si>
  <si>
    <t>OS: Windows: XP / Vista / 7 / 8 / 10 Processor: 1.8 GHz Processor Memory: 512 MB RAM Graphics: Graphics: 3D graphics card compatible with DirectX 7 Storage: 2 GB available space</t>
  </si>
  <si>
    <t>OS: Windows 7 or higher Processor: Intel i5 4690k Memory: 8 GB RAM Graphics: NVidia 970 or AMD equivalent Storage: 2 GB available space Additional Notes: Requires an HTC Vive VR headset to play</t>
  </si>
  <si>
    <t>OS: Windows® XP/Windows® Vista/Windows® 7/Windows® 8 (latest Service Pack)/Windows® 10 Processor: Intel® Pentium® D or AMD® Athlon™ 64 X2 Memory: 2 GB RAM Graphics: NVIDIA® GeForce® 6800 (256 MB) or ATI™ Radeon™ X1600 Pro (256 MB) or better DirectX: Version 9.0 Storage: 1 GB available space</t>
  </si>
  <si>
    <t>OS: Win 7,8,10 Processor: i5 Memory: 8 GB RAM Graphics: GeForce GTX 970, Radeon™ R9 380 DirectX: Version 11 Storage: 4 GB available space</t>
  </si>
  <si>
    <t>OS: Windows 7, Windows 8, Windows 10 Processor: Intel® Core™ 2 Duo 2.5Ghz Memory: 3 GB RAM Graphics: AMD Radeon HD 5770 1024MB | NVIDIA GTS 450 1024MB | Intel HD4000 @720P DirectX: Version 11 Storage: 6 GB available space Additional Notes: OpenGL 2.0 or above - *PC Integrated graphics chipsets require 4 GB RAM, e.g. Intel HD series.</t>
  </si>
  <si>
    <t>OS: Windows Vista or later Processor: Dual Core 2.0 GHz Memory: 2 GB RAM Graphics: 512 MB card capable of shader 3.0 DirectX: Version 9.0c Storage: 400 MB available space Sound Card: DirectX 9c Compliant</t>
  </si>
  <si>
    <t>OS: windows xp Processor: 1000MHz Memory: 512 MB RAM Graphics: Memory 128Mb DirectX: Version 9.0 Storage: 400 MB available space Sound Card: Built-in Sound Card Additional Notes: It's strongly recommended to update your video encoder to improve your experience.</t>
  </si>
  <si>
    <t>OS: Windows 7 Memory: 1 GB RAM Graphics: 1280 x 720 DirectX: Version 9.0c Storage: 200 MB available space</t>
  </si>
  <si>
    <t>OS: Vista/Win7/Win8.x/Win10 Processor: Intel or AMD, 32 bit or 64 bit Memory: 2 GB RAM Graphics: OpenGL 1.4 or newer Storage: 5 GB available space</t>
  </si>
  <si>
    <t>OS: XP, Vista, Windows 7, Windows 8.x, Windows 10 Processor: 1 GHz Memory: 2 GB RAM Graphics: min. 1280x768 display (1280x768 display size requires fullscreen mode) Storage: 5 GB available space</t>
  </si>
  <si>
    <t>OS: Windows 7 Processor: Core i3 Memory: 2 GB RAM Graphics: 512 MB Storage: 766 MB available space</t>
  </si>
  <si>
    <t>OS: Windows XP Processor: Intel(R) Core(TM)2 Duo CPU Memory: 1024 MB RAM Graphics: ATI HD2600 512MB DirectX: Version 7.0 Network: Broadband Internet connection Storage: 500 MB available space</t>
  </si>
  <si>
    <t>OS: Windows XP, Windows Vista, Windows 7, Windows 8, Windows 10 Processor: 2 GHz Memory: 1 GB RAM Graphics: 256 MB VRAM DirectX: Version 9.0b Storage: 2 GB available space</t>
  </si>
  <si>
    <t>OS: Windows XP+ Processor: Intel Core 2 Duo E4500 @ 2.2GHz or AMD Athlon 64 X2 5600+ @ 2.8 GHz Memory: 2 GB RAM Graphics: ATi Radeon HD 2400 or NVIDIA GeForce 7600+ DirectX: Version 9.0c Storage: 2 GB available space</t>
  </si>
  <si>
    <t>OS: Windows 7 Processor: Intel i5-4590 Memory: 8 GB RAM Graphics: NVIDIA GTX 970 DirectX: Version 11 Storage: 5 GB available space Additional Notes: New Retro Arcade Neon supports non-VR, as well as all VR headsets, however motion controllers are recommended for the optimum gameplay experience.</t>
  </si>
  <si>
    <t>OS: Windows XP/Windows Vista/Windows 7/Windows 8 Processor: 800 Mhz Memory: 512 MB RAM DirectX: Version 9.0 Storage: 485 MB available space</t>
  </si>
  <si>
    <t>OS: Windows XP/Windows Vista/Windows 7/Windows 8 Processor: 1.0 GHz Memory: 512 MB RAM DirectX: Version 9.0 Storage: 934 MB available space</t>
  </si>
  <si>
    <t>OS: Windows XP/Windows Vista/Windows 7/Windows 8 Processor: 1.4 GHz Memory: 1024 MB RAM DirectX: Version 9.0 Storage: 713 MB available space</t>
  </si>
  <si>
    <t>OS: Windows XP/Windows Vista/Windows 7/Windows 8 Processor: 800 Mhz Memory: 512 MB RAM DirectX: Version 9.0 Storage: 660 MB available space</t>
  </si>
  <si>
    <t>OS: Windows XP\Vista\7\8\10 Processor: 2 Ghz Memory: 1 GB RAM Graphics: 256MB with Shader Model 2.0 DirectX: Version 9.0c Storage: 300 MB available space</t>
  </si>
  <si>
    <t>OS: Windows XP/Windows Vista/Windows 7/Windows 8 Processor: 800 Mhz Memory: 256 MB RAM DirectX: Version 8.0 Storage: 54 MB available space</t>
  </si>
  <si>
    <t>OS: Windows XP/Windows Vista/Windows 7/8 Processor: 1.6 GHz Memory: 1024 GB RAM DirectX: Version 9.0 Storage: 495 MB available space</t>
  </si>
  <si>
    <t>OS: Windows XP/Windows Vista/Windows 7/Windows 8 Processor: 1.6 GHz Memory: 1024 MB RAM DirectX: Version 9.0 Storage: 1065 MB available space</t>
  </si>
  <si>
    <t>OS: Windows XP/Windows Vista/Windows 7/Windows 8/Windows 10 Processor: 2.0 GHz Memory: 1024 MB RAM DirectX: Version 9.0 Storage: 1402 MB available space</t>
  </si>
  <si>
    <t>OS: Windows XP/Windows Vista/Windows 7/Windows 8 Processor: 1.8 GHz Memory: 1024 MB RAM DirectX: Version 9.0 Storage: 1075 MB available space</t>
  </si>
  <si>
    <t>OS: Windows XP/Windows Vista/Windows 7/Windows 8 Processor: 1.4 GHz Memory: 1024 MB RAM DirectX: Version 8.0 Storage: 732 MB available space</t>
  </si>
  <si>
    <t>OS: Windows XP/Windows Vista/Windows 7/Windows 8 Processor: 800 Mhz Memory: 512 MB RAM DirectX: Version 8.1 Storage: 579 MB available space</t>
  </si>
  <si>
    <t>OS: Windows XP/Windows Vista/Windows 7/Windows 8 Processor: 1.6 GHz Memory: 12 MB RAM DirectX: Version 9.0 Storage: 203 MB available space</t>
  </si>
  <si>
    <t>OS: Windows XP/Windows Vista/Windows 7/Windows 8 Processor: 1.6 GHz Memory: 1024 MB RAM DirectX: Version 9.0 Storage: 921 MB available space</t>
  </si>
  <si>
    <t>OS: Windows XP/Windows Vista/Windows 8 Processor: 1.6 GHz Memory: 1024 MB RAM DirectX: Version 9.0 Storage: 339 MB available space</t>
  </si>
  <si>
    <t>OS: Windows XP/Windows Vista/Windows 7/Windows 8 Processor: 600 Mhz Memory: 256 MB RAM DirectX: Version 9.0 Storage: 47 MB available space</t>
  </si>
  <si>
    <t>OS: Windows XP/Windows Vista/Windows 7/Windows 8 Processor: 2.5 GHZ Memory: 1080 MB RAM DirectX: Version 9.0 Storage: 1318 MB available space</t>
  </si>
  <si>
    <t>OS: Windows XP/Windows Vista/Windows 7/Windows 8 Processor: 1.6 GHz Memory: 1024 MB RAM DirectX: Version 8.0 Storage: 1448 MB available space</t>
  </si>
  <si>
    <t>OS: Windows 7 Processor: i5 Memory: 8 GB RAM Graphics: GEFORCE GTX 750 TI DirectX: Version 9.0c Storage: 10 GB available space</t>
  </si>
  <si>
    <t>OS: Windows 7 or greater Processor: 1.5 GHz CPU Memory: 1500 MB RAM Graphics: 1280x720 or better video resolution in High Color mode Storage: 1500 MB available space Sound Card: Standard onboard sound card</t>
  </si>
  <si>
    <t>OS: Windows Vista SP1 Processor: Intel Dual-Core 1.6GHz or faster processor Memory: 1 GB RAM Graphics: Graphic card with DX10 (Shader-Model 4.0) abilities DirectX: Version 10 Storage: 150 MB available space</t>
  </si>
  <si>
    <t>OS: XP 64bit Processor: AMD A6-4400M Memory: 8 GB RAM Graphics: Radeon HD7520G DirectX: Version 9.0 Storage: 2 GB available space Sound Card: zgodna z Directx</t>
  </si>
  <si>
    <t>Requires a 64-bit processor and operating system OS: Windows 7 (64 bit) Processor: Intel Core i3 / AMD Ryzen 3 Memory: 4 GB RAM Graphics: NVIDIA GeForce GTX 650 Ti / AMD Radeon HD 7850 DirectX: Version 11 Network: Broadband Internet connection Storage: 10 GB available space</t>
  </si>
  <si>
    <t>OS: Windows 7 Processor: Intel i3 Memory: 1 GB RAM Graphics: 1GB Vram (eg. GeForceGT 610) DirectX: Version 9.0 Storage: 1640 MB available space</t>
  </si>
  <si>
    <t>OS: Windows 8 Processor: Intel i5 Memory: 4 GB RAM Graphics: GTX 760 Network: Broadband Internet connection Storage: 300 MB available space</t>
  </si>
  <si>
    <t>OS: Windows XP, Vista, 7, 8, or 10 Processor: 1 GHZ Memory: 512 MB RAM Graphics: OpenGL 2.0 compatible Storage: 2 GB available space</t>
  </si>
  <si>
    <t>OS: Windows XP/Vista/7/8/8.1/10 Processor: Dual core 2GHz or higher Memory: 2 GB RAM Graphics: 1Go Video Memory DirectX: Version 9.0c Storage: 2 GB available space Sound Card: Required</t>
  </si>
  <si>
    <t>OS: Windows 7, Windows 8, Windows 10 (64 bit only) Processor: Intel duo cores or AMD equivalent Memory: 4 GB RAM Graphics: Intel HD Graphics DirectX: Version 9.0c Storage: 1400 MB available space</t>
  </si>
  <si>
    <t>OS: Windows XP/Windows Vista/Windows 7/Windows 8/Windows 10 Processor: 1.5 GHz Memory: 512 MB RAM DirectX: Version 10 Storage: 100 MB available space</t>
  </si>
  <si>
    <t>OS: Windows XP, Windows Vista, Windows 7, Windows 8, Windows 10 Processor: 1.5 GHz Memory: 512 MB RAM Graphics: 128 MB VRAM DirectX: Version 9.0 Storage: 1 GB available space</t>
  </si>
  <si>
    <t>OS: Windows XP / 7 Processor: Intel Dual-Core 2.4 GHz Memory: 3 GB RAM Graphics: NVIDIA GeForce GTX 275, GeForce GT 520, GeForce 8800GT DirectX: Version 9.0 Storage: 3 GB available space</t>
  </si>
  <si>
    <t>OS: Win 7 or higher Processor: Intel i5 Memory: 8 GB RAM Graphics: GTX 970 DirectX: Version 10 Storage: 2 GB available space Sound Card: Integrated</t>
  </si>
  <si>
    <t>OS: Windows Vista or better Processor: Intel 2.0ghz Core 2 Duo or equivalent Memory: 1 GB RAM Graphics: Nvidia 450 GTS / Radeon HD 5750 or better DirectX: Version 10 Storage: 1 GB available space Additional Notes: Minimum display resolution: 1366x768</t>
  </si>
  <si>
    <t>OS: Windows XP, 7, 8,10 Processor: Pentinium 4 2.0 GHz Memory: 512 MB RAM Graphics: Desktop Resolution 640x480 Storage: 500 MB available space Sound Card: Stereo Sound</t>
  </si>
  <si>
    <t>OS: Windows XP Processor: Intel Core Duo or equivalent Memory: 4 GB RAM Graphics: onboard graphics Network: Broadband Internet connection Storage: 2 GB available space</t>
  </si>
  <si>
    <t>OS: Windows 7 or higher Processor: intel i5 Memory: 4 GB RAM Graphics: Nvidia GTX 970 or Equivalent DirectX: Version 10 Storage: 600 MB available space Sound Card: Integrated</t>
  </si>
  <si>
    <t>OS: Windows 7 Processor: Intel Dual Core Memory: 1 GB RAM Graphics: GeForce 9600 GT DirectX: Version 9.0c Storage: 512 MB available space</t>
  </si>
  <si>
    <t>OS: Windows 7 / 8 / 8.1 / 10 Processor: 3.20 Dual Core Processor Memory: 2 GB RAM Graphics: NVDIA Geforce GTX 560 1GB / Radeon R7 250X 1 GB DirectX: Version 10 Storage: 8 GB available space</t>
  </si>
  <si>
    <t>OS: Windows XP Processor: 1.8 GHz Memory: 1 GB RAM DirectX: Version 9.0 Storage: 50 MB available space</t>
  </si>
  <si>
    <t>OS: Windows XP or later Processor: 1600 MZH Memory: 512 MB RAM Graphics: 128 MB DirectX: Version 9.0 Storage: 150 MB available space</t>
  </si>
  <si>
    <t>OS: Windows 7 Processor: AMD or Intel Graphics: OpenGL 2.1+ Capable Sound Card: Not necessary but you'll miss out on the music Additional Notes: An okay memory or notepad</t>
  </si>
  <si>
    <t>OS: WIN7 SP1/WIN8/WIN10 Processor: 1000MHz Memory: 512 MB RAM Graphics: OpenGL 2.0 Storage: 300 MB available space</t>
  </si>
  <si>
    <t>OS: Windows Vista and higher Processor: 1,8 Ghz Single Core Processor Memory: 512 MB RAM Graphics: Pixel and Vertex Shader 2.0 DirectX: Version 9.0 Storage: 200 MB available space Additional Notes: May not run correctly with Intel HD integrated graphics units.</t>
  </si>
  <si>
    <t>OS: Windows 7/8/8.1/10 Processor: 1.5 ghz or better Memory: 4 GB RAM Graphics: Intel (R) HD Graphics Family DirectX: Version 9.0 Storage: 700 MB available space</t>
  </si>
  <si>
    <t>OS: Windows XP SP2 or newer Processor: 2Ghz or better Memory: 128 MB RAM Graphics: 256 Mb Sound Card: Any</t>
  </si>
  <si>
    <t>OS: Windows 7 , 8 , 10 （Best for 64 Bit)| Can't run on XP Processor: 1.6 Ghz Memory: 1 GB RAM Graphics: 128 MB graphics memory, capable of Shader Model 1.1 DirectX: Version 9.0 Storage: 1 GB available space</t>
  </si>
  <si>
    <t>OS: Windows Vista, 7,8,10 Processor: Core i3, 2.10 GHz Memory: 4 GB RAM Graphics: nVidia GeForce 610M 1 gb ram DirectX: Version 11 Storage: 8 GB available space Sound Card: The sound device compatible with DirectX® 9</t>
  </si>
  <si>
    <t>OS: Windows 7 Processor: Core i5 6400 Memory: 8 GB RAM Graphics: Nvidia GTX 970 DirectX: Version 10 Storage: 100 MB available space</t>
  </si>
  <si>
    <t>OS: Windows 7 Processor: 2.33GHz or faster x86-compatible processor Memory: 512 MB RAM</t>
  </si>
  <si>
    <t>OS: Windows XP Processor: 2.13GHz Intel Core2 Duo or equivalent Memory: 4 GB RAM Graphics: DirectX 9.0c compatible graphics card with 512Mb RAM and support for v3 shaders DirectX: Version 9.0c Storage: 6 GB available space Sound Card: DirectX 9.0c compatible sound card</t>
  </si>
  <si>
    <t>OS: Windows 7 SP1 or higher Processor: 1 Ghz Memory: 1024 MB RAM Graphics: OpenGL 2.1 must be supported by your video card Network: Broadband Internet connection Storage: 100 MB available space Sound Card: No Specific Requirements</t>
  </si>
  <si>
    <t>OS: Windows Vista Processor: 2.4 GHz Intel i3 Memory: 2 GB RAM Graphics: NVIDIA GT 460 or AMD Radeon HD 5550 w/ 1024 MB Storage: 1 GB available space</t>
  </si>
  <si>
    <t>OS: Windows 7 Processor: Dual Core 2Ghz Memory: 1 GB RAM Graphics: 1GB Dedicated Storage: 1038 MB available space Sound Card: Stereo Sound</t>
  </si>
  <si>
    <t>OS: Windows 7 or later Processor: 1.5 GHz Core2Duo Memory: 2 GB RAM Graphics: OpenGL 1.4 or better DirectX: Version 9.0 Storage: 1500 MB available space Additional Notes: Dead Army Radio Frequency is an Early Access game, and minimum specifications may change during development</t>
  </si>
  <si>
    <t>OS: Windows 7 Processor: Dual-core processor Memory: 4 GB RAM Graphics: Intel HD4000 or better Storage: 80 MB available space</t>
  </si>
  <si>
    <t>OS: Windows 7 or better Processor: At least 3.0GHz single-core CPU Memory: 512 MB RAM Graphics: Any hardware accelerated from 2005 or later. Storage: 15 MB available space Sound Card: Any OpenAL/Windows compatible soundcard.</t>
  </si>
  <si>
    <t>OS: Windows XP and up Processor: 2. Memory: 2 GB RAM Storage: 200 MB available space</t>
  </si>
  <si>
    <t>OS: Windows XP SP2+ Processor: 1.4GHz+ Memory: 512 MB RAM Graphics: Shader model 2.0 DirectX: Version 9.0 Storage: 200 MB available space</t>
  </si>
  <si>
    <t>Минимальные: ОС: WINDOWS XP / WINDOWS VISTA / WINDOWS 7 / WINDOWS 8 / WINDOWS 10 Процессор: Any 64 or 32 bit processor Оперативная память: 512 MB ОЗУ Видеокарта: DirectX or OpenGL Compatible Video card Место на диске: 40 MB</t>
  </si>
  <si>
    <t>Requires a 64-bit processor and operating system OS: Microsoft® Windows® 7 or later Processor: Intel Core 2 Duo 2.8GHz or equivalent processor Memory: 2 GB RAM Graphics: 3D graphics card (64-bit) DirectX: Version 9.0c Storage: 100 MB available space</t>
  </si>
  <si>
    <t>OS: Windows 7 Processor: 1.0 GHz Processor Memory: 512 MB RAM Graphics: 100% SDL2 Compatible Graphics Card or Onboard Graphics Storage: 2 GB available space Sound Card: 100% DirectX capable sound card or on-board audio</t>
  </si>
  <si>
    <t>OS: Microsoft® Windows® XP / Vista / 7 (32-bit/64-bit) Processor: Intel® Pentium® 4 2.0 GHz equivalent or faster processor Memory: 1 GB RAM Graphics: 1024 x 768 pixels or higher desktop resolution Storage: 400 MB available space</t>
  </si>
  <si>
    <t>最低配備: 作業系統: Windows 7 處理器: 2.0 GHz Intel 記憶體: 2 GB 記憶體 顯示卡: NVIDIA® GeForce® 7800 GT or ATI Radeon™ HD 3000+ or better 網路: 寬頻網際網路連線 儲存空間: 450 MB 可用空間</t>
  </si>
  <si>
    <t>OS: Win XP, 7, 8, 10 (32 bit) Processor: Intel Atom Z3735 @1.33GHz Memory: 2 GB RAM Graphics: AMD Radeon HD 8210 Storage: 70 MB available space Sound Card: Basic stock sound card approved! Additional Notes: Works on my crappy laptop!</t>
  </si>
  <si>
    <t>OS: Windows 7 SP1 Processor: i3 4160 3.7GHz Memory: 4 GB RAM Graphics: nVidia GTX 650 DirectX: Version 11 Storage: 5 GB available space</t>
  </si>
  <si>
    <t>OS: 7 Memory: 4 GB RAM Graphics: Video card with 512MB or greater VRAM DirectX: Version 11 Storage: 750 MB available space Sound Card: Oh Yes</t>
  </si>
  <si>
    <t>Minimalne: System operacyjny: Windows 7,8,10 Procesor: AMD FX 6300 Pamięć: 500 MB RAM Karta graficzna: GTX 750TI DirectX: Wersja 11 Miejsce na dysku: 60 MB dostępnej przestrzeni</t>
  </si>
  <si>
    <t>OS: Windows Vista Graphics: any DirectX 8 compatible CPU or GPU DirectX: Version 8.0 Storage: 55 MB available space Sound Card: any DirectX 8 compatible sound card Additional Notes: Any PC or laptop built in the last 5 years should have little to no issues running the game.</t>
  </si>
  <si>
    <t>OS: Windows 7 Processor: Dual core from Intel or AMD at 2.0 GHz Memory: 4 GB RAM Graphics: nVidia GeForce 8600/9600GT, ATI/AMD Radeon HD2600/3600 Network: Broadband Internet connection Storage: 300 MB available space Sound Card: DirectX Compatible</t>
  </si>
  <si>
    <t>Requires a 64-bit processor and operating system Graphics: Monitor Play - GTX 750 or equivalent. VR - GTX 970 or equivalent.</t>
  </si>
  <si>
    <t>OS: Windows XP / Vista / 7 / 8 / 8.1 Processor: 1 GHz processor Memory: 512 MB RAM Graphics: 64 MB VRAM DirectX: Version 8.0 Storage: 300 MB available space</t>
  </si>
  <si>
    <t>OS: Windows 7 Processor: Intel Core i5 Memory: 2 GB RAM Graphics: Nvidia Geforce 780 GTX Storage: 300 MB available space</t>
  </si>
  <si>
    <t>OS: Windows XP Service Pack 2, Vista, Windows 7, Windows 8 Processor: Processor 1.4 GHz Memory: 1024 MB RAM DirectX: Version 9.0c</t>
  </si>
  <si>
    <t>OS: Windows 10, 8, 7 Processor: 1.6 Ghz Memory: 4 GB RAM Graphics: 256MB DirectX 9.0-compatible video card Storage: 4 GB available space</t>
  </si>
  <si>
    <t>OS: Windows 7 64bit Processor: i3 2.3GHz Memory: 4 GB RAM Graphics: GTX760 DirectX: Version 11 Network: Broadband Internet connection Storage: 4 GB available space Additional Notes: Requires persistent Internet Connection</t>
  </si>
  <si>
    <t>OS: Windows 10 Processor: Intel i5-4590 Memory: 8 GB RAM Graphics: NVIDIA GeForce GTX 980 DirectX: Version 11 Storage: 10 GB available space</t>
  </si>
  <si>
    <t>OS: Windows XP Processor: 1.66 Ghz Memory: 500 MB RAM Graphics: 1920x1080 Storage: 1 GB available space</t>
  </si>
  <si>
    <t>OS: Windows XP SP2+ Processor: SSE2 instruction set support, 1.6 GHz Memory: 2 GB RAM Graphics: DX9 (shader model 2.0) capabilities DirectX: Version 9.0c Network: Broadband Internet connection Storage: 500 MB available space</t>
  </si>
  <si>
    <t>OS: Windows 7 Processor: 2 GHz Memory: 2 GB RAM DirectX: Version 9.0 Storage: 100 MB available space Sound Card: Standard audio</t>
  </si>
  <si>
    <t>OS: Microsoft® Windows® 7/8.1/10 Processor: 2 GHz processor Memory: 2 GB RAM Graphics: OpenGL 3.0 compatible driver Storage: 256 MB available space Sound Card: Any</t>
  </si>
  <si>
    <t>OS: Windows XP SP3 Processor: 1 Ghz or faster Memory: 512 MB RAM Graphics: Intel HD Graphics 2500 or better Storage: 100 MB available space Additional Notes: Controllers recommended for local multiplayer</t>
  </si>
  <si>
    <t>Requires a 64-bit processor and operating system OS: Windows 7 or later (64 bit only) Processor: i3-2120 Memory: 4 GB RAM Graphics: Radeon HD6670 Network: Broadband Internet connection Storage: 8 GB available space Additional Notes: Minimum download speed of 0.35Mb/s and upload of 0.075Mb/s is required</t>
  </si>
  <si>
    <t>OS: min Windows XP Processor: any processor with more than 1ghz (even less) Memory: 1 GB RAM Graphics: any card DirectX: Version 10 Storage: 19 MB available space Sound Card: any card</t>
  </si>
  <si>
    <t>OS: Windows 7 64bit Processor: Intel I5 5th generation Memory: 6 GB RAM Graphics: Nvidia 970 DirectX: Version 11 Storage: 3 GB available space</t>
  </si>
  <si>
    <t>OS: Windows XP Processor: Core 2 Duo Memory: 2 GB RAM Graphics: SM3 512MB VRAM Storage: 2 GB available space</t>
  </si>
  <si>
    <t>OS: Windows 7 Processor: 2.4ghz CPU Memory: 1 GB RAM Graphics: nVidia GeForce 8800 GTX or AMD Radeon HD4850 or better DirectX: Version 9.0 Storage: 320 MB available space</t>
  </si>
  <si>
    <t>OS: Windows 7 Memory: 4 GB RAM Graphics: Nvidia GTS 450 Storage: 2 GB available space</t>
  </si>
  <si>
    <t>OS: Windows 7 or later Processor: Intel dual core 2.0 Ghz Memory: 512 MB RAM Graphics: 512 MB or higher DirectX: Version 9.0 Storage: 2 GB available space</t>
  </si>
  <si>
    <t>OS: Windows XP/Vista/Windows 7/8/8.1/10 (32bit/64bit) Processor: 1.6 GHz Memory: 2 GB RAM Storage: 1 GB available space</t>
  </si>
  <si>
    <t>OS: Windows 7, 8.1, 10 64-bit Processor: Intel Core i3-2100, 3.10 GHz | AMD FX-4350, 4.2 GHz Memory: 4 GB RAM Graphics: GeForce GTX 460 | Radeon HD 5850 DirectX: Version 9.0c Storage: 5 GB available space Sound Card: DirectX Compatible</t>
  </si>
  <si>
    <t>OS: Windows 7(SP1+)/10 Processor: 2.5 GHz Pentium 4 / AMD Athlon 64 Memory: 4 GB RAM Graphics: Graphics card with DX10 (shader model 4.0) capabilities DirectX: Version 9.0 Network: Broadband Internet connection Storage: 300 MB available space</t>
  </si>
  <si>
    <t>OS: Windows XP Or Later Processor: Intel 2 GHz Memory: 256 MB RAM Storage: 30 MB available space</t>
  </si>
  <si>
    <t>OS: Windows 7 64bit Processor: AMD Dual-Core 2GHz or Intel Dual-Core 2GHz Memory: 4 GB RAM Graphics: Atleast 1GB vram, Shader Model 5 DirectX: Version 11 Storage: 6 GB available space</t>
  </si>
  <si>
    <t>OS: Windows 7 Graphics: Nvidia GTX 780/970</t>
  </si>
  <si>
    <t>OS: Windows 7 Processor: Intel Core i3 4000M 2.4GHz Memory: 2 GB RAM Graphics: AMD Radeon HD 8750M DirectX: Version 11 Storage: 1 GB available space</t>
  </si>
  <si>
    <t>OS: Window 7 Processor: 64 Bit Memory: 2 GB RAM Graphics: PassMark Score of 1000 or Better (Any Modern Graphics Card) DirectX: Version 11 Storage: 1 GB available space Additional Notes: Please be capable of running Unreal Engine 4. Graphics will scale automatically, may run at low resolution on slightly slower hardware.</t>
  </si>
  <si>
    <t>OS: Windows 7 Processor: Intel i5 6600 K Memory: 16 GB RAM Graphics: Nvidia GForce GTX 1070 DirectX: Version 11 Storage: 20 GB available space</t>
  </si>
  <si>
    <t>OS: Windows 10 Processor: Intel i5-4590 equivalent or greater Memory: 8 GB RAM Graphics: NVIDIA GTX 970</t>
  </si>
  <si>
    <t>OS: Windows XP Service Pack 2 (SP2), Vista, 7, 8, 10 Processor: 1.0 GHz Memory: 1 GB RAM Graphics: vCard with DirectX 9.0 support DirectX: Version 9.0c Storage: 100 MB available space</t>
  </si>
  <si>
    <t>OS: Windows 7 Processor: Intel Celeron G1820 / AMD Athlon II X3 455 Memory: 4 GB RAM Graphics: NVIDIA GeForce GT 430/ AMD Radeon R5 240 Network: Broadband Internet connection Storage: 6 GB available space</t>
  </si>
  <si>
    <t>Requires a 64-bit processor and operating system OS: Windows 7 Processor: Intel Core i3-4160/AMD Athlon X4 870K Memory: 2 GB RAM Graphics: GeForce GTX 555/Radeon HD 7770 DirectX: Version 10 Storage: 500 MB available space Sound Card: None required</t>
  </si>
  <si>
    <t>OS: Windows 7 or later Processor: Intel dual core 2.0 Ghz Memory: 256 MB RAM Graphics: 256 MB or higher DirectX: Version 9.0c Storage: 200 MB available space</t>
  </si>
  <si>
    <t>OS: Windows 7 Processor: 500 MHz Memory: 128 MB RAM DirectX: Version 9.0 Storage: 187 MB available space Additional Notes: Video: DirectX &amp;amp; Directdraw Supported</t>
  </si>
  <si>
    <t>OS: Windows XP / Windows Vista / Windows 7 / Windows 8 / Windows 10 Processor: Intel® Pentium® D or AMD Athlon™ 64 X2 Memory: 4 GB RAM Graphics: Direct X 9.0c compliant, Shader 3.0 enabled , 512MB RAM video card DirectX: Version 9.0c Network: Broadband Internet connection Storage: 300 MB available space Sound Card: DirectX compatible sound card</t>
  </si>
  <si>
    <t>OS: Windows XP or later Processor: 1.8 GHz Memory: 2 GB RAM Graphics: Not recommended for Intel onboard graphics DirectX: Version 9.0 Network: Broadband Internet connection Storage: 550 MB available space Sound Card: Required</t>
  </si>
  <si>
    <t>OS: Windows 7 or higher Processor: 2.80GHz Processor Memory: 4 GB RAM Graphics: Video card with 512MB of VRAM Storage: 3 GB available space</t>
  </si>
  <si>
    <t>OS: Windows 7 Processor: Intel Core i3 or equivalent Memory: 2 GB RAM Graphics: NVIDIA GeForce GTX 650 or equivalent Network: Broadband Internet connection Storage: 5420 MB available space</t>
  </si>
  <si>
    <t>OS: Windows 7 Processor: Intel® Core™ i7 4790 or greater Memory: 8 GB RAM Graphics: GeForce® GTX 1060 6GB DirectX: Version 11 Storage: 5 GB available space</t>
  </si>
  <si>
    <t>OS: Windows 7 SP1 or newer Processor: Intel® i5-4590 / AMD FX 8350 equivalent or greater Memory: 4 GB RAM Graphics: Nvidia GTX970, Nvidia GTX980M, MD Radeon™ R9 290 equivalent or greater DirectX: Version 11 Storage: 500 MB available space Additional Notes: Requires HTC Vive or Oculus Rift (with Touch controllers)</t>
  </si>
  <si>
    <t>OS: Windows 7 Processor: 2.0 GHz Dual core + Memory: 2 GB RAM Graphics: Nvidia 8800 or ATI 2900 DirectX: Version 10 Network: Broadband Internet connection Storage: 2 GB available space</t>
  </si>
  <si>
    <t>OS: Windows XP or better Processor: Intel P4/NetBurst Architecture or its AMD Equivalent (AMD K7) Memory: 2 GB RAM Graphics: Intel GMA 950 or AMD Equivalent with OpenGL 1.2 Support Storage: 300 MB available space Sound Card: N/A</t>
  </si>
  <si>
    <t>Requires a 64-bit processor and operating system OS: Windows 7 64-bit or newer Processor: Intel i5-4590 equivalent or greater Memory: 4 GB RAM Graphics: NVIDIA GTX 970 / AMD 290 equivalent or greater DirectX: Version 11 Storage: 1800 MB available space Additional Notes: Best experienced in Virtual Reality.</t>
  </si>
  <si>
    <t>OS: Windows 7/8/8.1/10 (x64 x86) Processor: Core i5 Memory: 4 GB RAM Graphics: NVIDIA GTX 660 2GB VRAM DirectX: Version 11 Storage: 12 GB available space Sound Card: DirectX compatible Additional Notes: System requirements may change during the development of the game</t>
  </si>
  <si>
    <t>OS: Windows XP, VISTA, 7 SP1+, 8, 10 Processor: CPU: SSE2 instruction set support Memory: 2 GB RAM Graphics: Graphics card with DX9 (shader model 3.0) capabilities DirectX: Version 9.0 Storage: 6 GB available space</t>
  </si>
  <si>
    <t>OS: XP Processor: Pentium IV 3 GHz Memory: 512 MB RAM Graphics: mx 440 Storage: 700 MB available space</t>
  </si>
  <si>
    <t>OS: Windows 8, Windows 8.1, Windows 10 Processor: Intel i5-4590 / AMD FX 8350 equivalent or greater Memory: 4 GB RAM Graphics: NVIDIA GeForce® GTX 970 / AMD Radeon™ R9 290 equivalent or greater DirectX: Version 11 Storage: 3 GB available space</t>
  </si>
  <si>
    <t>OS: Windows 7 Processor: Dual core from Intel or AMD at 2.8 GHz. Memory: 4 GB RAM Graphics: nVidia GeForce 8600/9600GT, ATI/AMD Radeon HD2600/3600 DirectX: Version 9.0c Network: Broadband Internet connection Storage: 2 GB available space Sound Card: DirectX Compatible</t>
  </si>
  <si>
    <t>Requires a 64-bit processor and operating system OS: Windows 7 SP1 or newer Processor: Intel Core i5-4590 equivalent or greater Memory: 4 GB RAM Graphics: GeForce GTX 970 or AMD Radeon RX 480</t>
  </si>
  <si>
    <t>OS: Windows 8/10 64-bit Processor: Intel i5-4590 equivalent or greater Memory: 8 GB RAM Graphics: Video Card NVIDIA GTX 970 / AMD R9 290 equivalent or greater Storage: 3 GB available space</t>
  </si>
  <si>
    <t>OS: Windows XP SP2+ Processor: 2.0 GHz+ Memory: 2 GB RAM Graphics: 256 MB NVidia or ATI graphics card, Intel HD Graphics 3000 or better DirectX: Version 9.0c Storage: 500 MB available space</t>
  </si>
  <si>
    <t>OS: Windows 7 Processor: 1.6Ghz+ Memory: 2048 MB RAM Graphics: Support for Pixel Shader version 2.x or above Storage: 250 MB available space</t>
  </si>
  <si>
    <t>OS: Windows XP/Windows Vista/Windows 7/8/10 Processor: 1.6 GHz Memory: 200 MB RAM Graphics: DirectX 9.0 Compatible Network: Broadband Internet connection Storage: 150 MB available space Sound Card: DirectX 9.0 Compatible Sound</t>
  </si>
  <si>
    <t>OS: Windows XP and up Memory: 2 GB RAM Graphics: DX9 (shader model 3.0) or DX11 with feature level 9.3 capabilities Storage: 220 MB available space</t>
  </si>
  <si>
    <t>OS: Windows 7 SP1 64-Bit Processor: Dual Core 2 GHz Memory: 4 GB RAM Graphics: NVIDIA GeForce GT 8500 DirectX: Version 10 Storage: 2 GB available space</t>
  </si>
  <si>
    <t>OS: Windows 7 or later Processor: Intel Core™ Duo or faster Memory: 4 GB RAM Storage: 500 MB available space Additional Notes: Keyboard or Controller Required to Play</t>
  </si>
  <si>
    <t>Requires a 64-bit processor and operating system OS: Win 7 Processor: Intel 2GHz Core2 Duo Memory: 3 GB RAM Graphics: Intel 4000 HD Storage: 3 GB available space</t>
  </si>
  <si>
    <t>OS: XP, Vista, Windows 7, Windows 10 Processor: 1.2 Ghz Memory: 1 GB RAM Graphics: 256MB Storage: 100 MB available space</t>
  </si>
  <si>
    <t>OS: Windows 64-bit Processor: Quad-Core Memory: 8 GB RAM Graphics: 2.5 GHz or faster NVIDIA GeForce 470 GTX or AMD Radeon 6870 HD series card or higher DirectX: Version 12 Storage: 1 GB available space Sound Card: .</t>
  </si>
  <si>
    <t>OS: Windows 7 Memory: 2 GB RAM DirectX: Version 10</t>
  </si>
  <si>
    <t>OS: 7 Processor: AMD Sempron or equivalent Memory: 2 GB RAM Graphics: ATI Mobility Radeon HD 4200 or equivalent Storage: 200 MB available space</t>
  </si>
  <si>
    <t>OS: Windows 7, Windows 8, Windows 10 Processor: 2.0 GHz Dual Core or better Memory: 2 GB RAM Graphics: 1 GB Video RAM, Shader model 3.0 or better DirectX: Version 10 Storage: 500 MB available space Sound Card: DirectX Compatible Additional Notes: Integrated Graphic Cards may require additional memory.</t>
  </si>
  <si>
    <t>OS: Microsoft Windows Vista/7/8/8.1/10 64bit only Processor: Intel i5-4590 Memory: 8 GB RAM Graphics: NVIDIA GTX 970 / AMD R9 290 DirectX: Version 9.0c Storage: 1 GB available space Sound Card: Direct X Compatible Additional Notes: Oculus Rift and HTC Vive Compatible</t>
  </si>
  <si>
    <t>OS: Windows 7 Processor: 2.2Ghz Dual Core Memory: 4 GB RAM Graphics: 512mb Dedicated VRAM DirectX: Version 9.0c Storage: 1600 MB available space</t>
  </si>
  <si>
    <t>OS: 7,8,8.1,10,Vista,XP Processor: 2 cores Memory: 2 GB RAM Graphics: Intel HD4000, NVidia GT220, AMD HD 6450 DirectX: Version 9.0c Network: Broadband Internet connection Storage: 3 GB available space</t>
  </si>
  <si>
    <t>OS: WINDOWS XP / WINDOWS VISTA / WINDOWS 7 / WINDOWS 8 / WINDOWS 10 Processor: Any x64 and x86 Processor Memory: 1 GB RAM Graphics: DirectX or OpenGL Compatible Video card Storage: 150 MB available space</t>
  </si>
  <si>
    <t>OS: 7/8/10, 32 or 64 bit Processor: Intel Core 2 Duo, 2.2 GHz Memory: 4 GB RAM Graphics: GeForce GTX 550, Radeon HD 5400 or HD4000, 1GB VRAM; 1280 x 720 resolution DirectX: Version 9.0c Storage: 7 GB available space Sound Card: DirectX® 9.0c compatible 16-bit sound card</t>
  </si>
  <si>
    <t>OS: WINDOWS 7 Processor: INTEL I5 CORE Memory: 4096 MB RAM Graphics: NVIDA GTX960 DirectX: Version 12 Storage: 1024 MB available space</t>
  </si>
  <si>
    <t>OS: Windows 7 Processor: 2 GHz Dual Core Memory: 3 GB RAM Graphics: 1 GB VRAM Storage: 1 GB available space Sound Card: Yes Additional Notes: XInput Gamepad required for multiplayer, and highly recommended for singleplayer</t>
  </si>
  <si>
    <t>OS: Windows 7, 8, or 10 Processor: 3GHz Memory: 4 GB RAM Graphics: 2 GB GPU Storage: 2 GB available space</t>
  </si>
  <si>
    <t>Requires a 64-bit processor and operating system OS: Windows 7 64-bit or newer Processor: Dual Core CPU: Intel Core i3 550 @ 3.2 GHz or AMD Athlon II X4 Memory: 4 GB RAM Graphics: Radeon HD 5570 or Nvidia GeForce GT 8800 DirectX: Version 9.0c Network: Broadband Internet connection Storage: 12 GB available space Additional Notes: Supported Controllers: Steam Controller | Microsoft Xbox 360 | Any Direct Input compatible controller</t>
  </si>
  <si>
    <t>Requires a 64-bit processor and operating system OS: Windows 7, Windows 8.1, Windows 10 (64-bit versions only) Processor: Intel Core 2 Quad Q9550 | AMD Phenom II X4 945 or equivalent Memory: 4 GB RAM Graphics: NVIDIA GeForce GTS 450 | AMD Radeon HD 5670 or equivalent DirectX: Version 9.0 Network: Broadband Internet connection Storage: 3 GB available space Sound Card: On Board</t>
  </si>
  <si>
    <t>OS: Windows 7 or higher, 64bits Processor: Intel i5 2.4Ghz Memory: 8 GB RAM Graphics: Nvidia GeForce GTX 650 Storage: 10 GB available space</t>
  </si>
  <si>
    <t>OS: Windows XP, Vista, 7, 8, 10 Processor: Intel Core 2 duo @ 2.2GHz Memory: 2 GB RAM Graphics: 512 MB VRAM DirectX: Version 9.0 Storage: 400 MB available space Additional Notes: 16:9 monitor</t>
  </si>
  <si>
    <t>OS: Windows 7 Processor: Any CPU after 2008 Memory: 2 GB RAM Graphics: DX9 (shader model 3.0), OpenGL 3.2 DirectX: Version 9.0 Storage: 2 GB available space Additional Notes: A widescreen monitor is recommended. Art's native resolution is 1080p.</t>
  </si>
  <si>
    <t>OS: 64-bit Windows 7 SP 1, Windows 8.1, Windows 10 Processor: Intel Core i3 3220 @ 3.3 GHz, AMD FX 4300 @ 3.8 GHz or higher Memory: 8 GB RAM Graphics: NVIDIA Geforce GTX 650 with 1 GB VRAM or AMD Radeon HD 7750 with 1 GB VRAM or better DirectX: Version 11 Network: Broadband Internet connection Storage: 6 GB available space Sound Card: DirectX compatible using the latest drivers</t>
  </si>
  <si>
    <t>OS: Windows XP SP2 Processor: 1.2 GHz processor Memory: 512 MB RAM Graphics: DirectX 9.0c compatible video card DirectX: Version 9.0 Storage: 200 MB available space</t>
  </si>
  <si>
    <t>OS: Windows 7 or later Processor: 1.4 GHz Core2Duo Memory: 2 GB RAM Graphics: OpenGL 2.1 or better Storage: 50 MB available space</t>
  </si>
  <si>
    <t>OS: Windows® Vista, or Windows 7, 8, 10 Processor: Intel® 1 GHz Processor or comparable  Memory: 512 MB RAM Graphics: DirectX® 9-level Graphics Card DirectX: Version 9.0 Network: Broadband Internet connection Storage: 1 GB available space Sound Card: DirectSound-compatible Sound Card</t>
  </si>
  <si>
    <t>OS: Windows 7 Processor: Intel Core i5 4590 or AMD FX 8350 or greater Memory: 4 GB RAM Graphics: GeForce GTX 970 or AMD Radeon R9 290 or better DirectX: Version 11 Storage: 3 GB available space</t>
  </si>
  <si>
    <t>OS: Windows 7 Processor: Intel Core i7 Memory: 2 GB RAM Graphics: HD Graphics 5000 DirectX: Version 10 Storage: 2 GB available space</t>
  </si>
  <si>
    <t>최소: 운영체제: Win XP / 7 / 8 / 10 프로세서: 2.5Ghz 메모리: 2 GB RAM 그래픽: Dedicated 256Mb DirectX: 버전 9.0 저장공간: 400 MB 사용 가능 공간</t>
  </si>
  <si>
    <t>OS: Windows 7 x64 Processor: Core 2 Duo Memory: 4 GB RAM Graphics: NVIDIA GT/s 4xx or Equivalent DirectX: Version 9.0 Storage: 350 MB available space Sound Card: Integrated Audio</t>
  </si>
  <si>
    <t>OS: 7/8/8.1/10 Processor: Core i3 3.1 GHz or AMD Phenom II X3 2.8 GHz Memory: 4 GB RAM Graphics: GeForce GTX 560 or Radeon HD6870 with 1GB VRAM DirectX: Version 11 Storage: 15 GB available space Sound Card: DirectX compatible</t>
  </si>
  <si>
    <t>OS: Windows 7 Processor: 1.6Ghz AMD64 dual-core processor Memory: 1024 MB RAM Graphics: Intel HD 4000 integrated DirectX: Version 10 Storage: 100 MB available space</t>
  </si>
  <si>
    <t>OS: 7 Processor: Intel Core i5 1.5 GHz Memory: 4 GB RAM Graphics: Intel HD Graphics 4400 Storage: 3 GB available space Additional Notes: Screen Resolution 1280x800</t>
  </si>
  <si>
    <t>OS: Windows Vista,Windows 7,Windows 8,Windows10 Processor: Intel Dual-Core 2GHz or AMD Dual-Core 2GHz Memory: 4 GB RAM Graphics: NVIDIA GeForce 400 series or AMD Radeon HD 6000 series DirectX: Version 11 Network: Broadband Internet connection Storage: 20 GB available space Sound Card: DirectX Compatible Sound Card with latest drivers</t>
  </si>
  <si>
    <t>Requires a 64-bit processor and operating system OS: Microsoft Windows 8.1/10 (64-bit versions) Processor: Intel Core i5-2400, AMD FX-8320 Memory: 4 GB RAM Graphics: GeForce GTX 660 2GB, AMD Radeon 7850 2GB DirectX: Version 11 Network: Broadband Internet connection Storage: 10 GB available space</t>
  </si>
  <si>
    <t>Requires a 64-bit processor and operating system OS: Windows 10 64-bit Processor: Intel i5-4590 equivalent Memory: 8 GB RAM Graphics: NVIDIA GTX 970 / AMD 290 equivalent</t>
  </si>
  <si>
    <t>OS: 10 Processor: CPU: Intel Core i5- 4590 equivalent or greater Memory: 8 GB RAM Graphics: NVIDIA: GTX 1070 / GTX 980 or greater DirectX: Version 11 Storage: 600 MB available space</t>
  </si>
  <si>
    <t>OS: Windows XP or later Processor: Core 2 Duo or better Memory: 2 GB RAM Graphics: DX9 (shader model 2.0) capabilities or better DirectX: Version 9.0a Storage: 130 MB available space</t>
  </si>
  <si>
    <t>OS: Microsoft Windows Vista Processor: 2 Ghz Processor Memory: 4 GB RAM Graphics: Integrated Graphics Chip Storage: 2 GB available space</t>
  </si>
  <si>
    <t>OS: Windows 10 Processor: I5 Memory: 8 GB RAM Graphics: GTX970</t>
  </si>
  <si>
    <t>OS: Windows® XP, Vista™, Windows 7, Windows 8, Windows 10 Processor: Intel / AMD 2.0 GHz or higher CPU Memory: 2 GB RAM Graphics: Graphics with shader model 2.0 or better DirectX: Version 9.0c Storage: 600 MB available space Sound Card: DirectX 9.0c compatible sound card Additional Notes: Xbox 360, Xbox One controller or other XInput-compatible controller</t>
  </si>
  <si>
    <t>OS: Windows XP/Vista/8/8.1/10 Processor: 1.3 GHz Memory: 4 GB RAM Storage: 55 MB available space Additional Notes: Keyboard</t>
  </si>
  <si>
    <t>OS: Windows XP Processor: 1.2Ghz Memory: 1024 MB RAM Graphics: A graphics card with at least 256MB of memory and a screen resolution of at least 1024x768. DirectX: Version 9.0 Storage: 200 MB available space Sound Card: DirectX 9 compatible sound card, or integrated sound chip. Additional Notes: It is recommended that you have the latest DirectX End-User Runtime.</t>
  </si>
  <si>
    <t>Requires a 64-bit processor and operating system OS: (64 bit) Windows 10 / 8 / 7 Processor: Intel Core i3/i5/i7 1.8 GHz CPU dual-core. AMD 2.0 GHz dual-core. Memory: 4 GB RAM Graphics: 1 GB Video RAM - NVIDIA GeForce 500 Series / Radeon HD 6000 Series DirectX: Version 10 Storage: 7 GB available space Additional Notes: 64 bit operating system required to play!</t>
  </si>
  <si>
    <t>OS: Windows Vista or later Processor: 1.8GHz Memory: 1 GB RAM Graphics: OpenGL 2.1+ Storage: 100 MB available space Sound Card: Any</t>
  </si>
  <si>
    <t>OS: Windows 8 Processor: Intel i5-6600K Memory: 8 GB RAM Graphics: NVIDIA GTX 970 or AMD r9 390 DirectX: Version 11 Storage: 4 GB available space</t>
  </si>
  <si>
    <t>OS: Windows 8 SP1 or newer Processor: Intel® i5-4590 / AMD FX 8350 equivalent or greater Memory: 8 GB RAM Graphics: NVIDIA GeForce® GTX 970 / AMD Radeon™ R9 290 equivalent or greater DirectX: Version 9.0 Storage: 1 GB available space</t>
  </si>
  <si>
    <t>OS: Windows XP SP2 Processor: SSE2 instruction set support Memory: 1 GB RAM Graphics: Shader Model 3.0 DirectX: Version 9.0 Storage: 1 GB available space</t>
  </si>
  <si>
    <t>OS: Win 7 or higher Processor: Intel i5 Memory: 8 GB RAM Graphics: GTX 970 DirectX: Version 10 Network: Broadband Internet connection Storage: 1400 MB available space</t>
  </si>
  <si>
    <t>OS: Windows 7 or later Processor: Intel Core i3 Memory: 4 GB RAM Graphics: Nvidia Geforce 650M or equivalent DirectX: Version 9.0c Storage: 250 MB available space</t>
  </si>
  <si>
    <t>Requires a 64-bit processor and operating system OS: Windows 7, 8.1, or 10 64bit Processor: Dual Core 64bit CPU (2.2+ GHz Dual Core CPU or better) Memory: 4 GB RAM Graphics: GeForce 8xxx+, Radeon X2400+, or Intel G45+ Storage: 5 GB available space Additional Notes: Important: final specs may substantially differ, but this is our best guess for now.</t>
  </si>
  <si>
    <t>OS: Microsoft® Windows® 7 &amp;amp; Above Processor: Core 2 Duo Memory: 3 GB RAM Graphics: SM3 512MB VRAM Storage: 1 GB available space</t>
  </si>
  <si>
    <t>OS: Windows XP / Vista / 7 / 8 / 8.1 / 10 Processor: Intel Pentium III 800 MHz Memory: 512 MB RAM Graphics: Integrated or higher DirectX: Version 7.0 Storage: 500 MB available space Sound Card: Integrated or higher</t>
  </si>
  <si>
    <t>Минимальные: ОС: Windows XP SP2 Процессор: 2.6 GHz single core Оперативная память: 1 GB ОЗУ Видеокарта: GeForce 400 series, ATI Radeon HD 2xxx Место на диске: 200 MB</t>
  </si>
  <si>
    <t>OS: Windows XP SP2+ Processor: SSE2 instruction set support. Memory: 2 GB RAM Graphics: SM2; generally everything made since 2004 should work. DirectX: Version 9.0 Network: Broadband Internet connection Storage: 700 MB available space</t>
  </si>
  <si>
    <t>OS: Windows XP SP2+ Processor: 2.4GHz Dual Core Memory: 2 GB RAM Graphics: GeForce 610 1GB RAM or equivalent Storage: 3 GB available space</t>
  </si>
  <si>
    <t>OS: Windows 7 Processor: Pentium 4 - 1.8 Ghz Memory: 1 GB RAM Graphics: Display 1280x720 DirectX: Version 9.0c Storage: 850 MB available space</t>
  </si>
  <si>
    <t>OS: Windows 10 Processor: i5-4590 + Graphics: NVIDIA: GTX 970+ Storage: 200 MB available space</t>
  </si>
  <si>
    <t>OS: Windows7,8. 64bit Processor: IntelCore i5-4570 Memory: 4 MB RAM Graphics: GeForce GTX670 DirectX: Version 11 Storage: 2 GB available space</t>
  </si>
  <si>
    <t>OS: Please check the individual game store pages for the system requirements.</t>
  </si>
  <si>
    <t>OS: Windows 7/8/10 Processor: Intel Core i3 or better Memory: 4 GB RAM Graphics: Intel HD 4000 or better DirectX: Version 9.0c Storage: 250 MB available space</t>
  </si>
  <si>
    <t>OS: Windows XP Processor: Pentium III 800 MHz Memory: 512 MB RAM Graphics: OpenGL Compatible Card DirectX: Version 9.0a Storage: 500 MB available space</t>
  </si>
  <si>
    <t>OS: Windows XP / 2000 / 2003 / Vista / Windows 7 Processor: 2 Ghz Memory: 2 GB RAM Graphics: 512MB dedicated VRAM Storage: 200 MB available space</t>
  </si>
  <si>
    <t>OS: Windows XP SP2 Graphics: Radeon HD 3000+ DirectX: Version 9.0 Storage: 300 MB available space</t>
  </si>
  <si>
    <t>OS: Windows 7 Processor: Pentium Dual Core 2Ghz Memory: 1 GB RAM Graphics: 512MB Dedicated Graphics Storage: 100 MB available space Sound Card: Stereo Sound</t>
  </si>
  <si>
    <t>OS: Windows XP, Vista, 7, 8, 10 Processor: 1.8 GHZ processor Memory: 1 GB RAM Graphics: 512 MB 3D graphics card DirectX: Version 9.0 Storage: 120 MB available space Sound Card: Direct X 9 Compatible Sound Device</t>
  </si>
  <si>
    <t>OS: Windows XP and Higher Processor: Single Core 2.5 GHZ or Higher Memory: 512 MB RAM Graphics: Hardware Accelerated Graphics DirectX: Version 8.0 Storage: 50 MB available space Sound Card: Standard Sound Card</t>
  </si>
  <si>
    <t>OS: Windows 7 Processor: Dual-core processor Memory: 2 GB RAM Graphics: OpenGL compatible graphics card Storage: 50 MB available space</t>
  </si>
  <si>
    <t>OS: Windows XP: Service pack 3 Processor: 2GHz Memory: 1000 MB RAM Graphics: 512MB VRAM DirectX: Version 9.0 Storage: 2 GB available space</t>
  </si>
  <si>
    <t>OS: Windows 7 Processor: Either Intel or AMD, 1.6 GHz or higher Memory: 512 MB RAM Graphics: OpenGL 2.1+ Capable Sound Card: Depends on if you want to hear</t>
  </si>
  <si>
    <t>OS: Windows XP/Windows Vista/Windows 7/8/10 Processor: 2.5 GHz or better Memory: 500 MB RAM Graphics: DirectX 9.0 Compatible Storage: 200 MB available space Sound Card: DirectX 9.0 Compatible Sound</t>
  </si>
  <si>
    <t>Requires a 64-bit processor and operating system OS: Windows 7, 8, 10 (64-bit) Processor: Q9650 / AMD Phenom II X4 940 Memory: 8 GB RAM Graphics: GTX660 / Radeon 7870 / 2GB DirectX: Version 11 Storage: 15 GB available space</t>
  </si>
  <si>
    <t>OS: Windows 7 Processor: Dual core from Intel or AMD at 2.0 GHz Memory: 2 GB RAM Graphics: nVidia 320M or higher, or Radeon 7000 or higher, or Intel HD 3000 or higher DirectX: Version 9.0c Storage: 1 GB available space</t>
  </si>
  <si>
    <t>OS: Winodws XP Memory: 1 GB RAM DirectX: Version 9.0 Storage: 25 MB available space</t>
  </si>
  <si>
    <t>OS: Windows XP SP2 or newer Processor: 1.8 Ghz Memory: 512 MB RAM Graphics: 3D DirectX: Version 9.0 Storage: 50 MB available space</t>
  </si>
  <si>
    <t>OS: Microsoft® Windows® XP / Vista Processor: Intel® Pentium® III or higher Memory: 256 MB RAM Graphics: 128 MB or higher DirectX: Version 9.0 Storage: 200 MB available space</t>
  </si>
  <si>
    <t>OS: Microsoft® Windows® XP or higher Processor: Intel® Pentium® IV or higher Memory: 512 MB RAM Graphics: with 512 MB VRAM compatible with DirectX 9 DirectX: Version 9.0c Storage: 200 MB available space Sound Card: DirectX® Compatible</t>
  </si>
  <si>
    <t>Requires a 64-bit processor and operating system OS: Windows 7 or later (64-bit only) Memory: 2 GB RAM DirectX: Version 9.0 Storage: 2 GB available space</t>
  </si>
  <si>
    <t>OS: Windows XP or higher Memory: 512 MB RAM DirectX: Version 9.0 Storage: 500 MB available space</t>
  </si>
  <si>
    <t>OS: Windows 7/8/8.1/10 Processor: 1.5 ghz or better Memory: 4 GB RAM Graphics: Intel (R) HD Graphics Family DirectX: Version 10 Storage: 74 MB available space</t>
  </si>
  <si>
    <t>OS: Windows XP, 7, 8, 10 Additional Notes: Windows 10 users can only play in windowed mode</t>
  </si>
  <si>
    <t>OS: Windows 7 SP1 or newer Processor: Intel i5-4590 / AMD FX 8350 equivalent or greater Memory: 8 GB RAM Graphics: NVIDIA GeForce® GTX 970 / AMD Radeon™ R9 290 DirectX: Version 11 Storage: 6 GB available space</t>
  </si>
  <si>
    <t>OS: Windows 98, XP, Vista, 7, 8, 10 Processor: Intel Pentium III 800 MHz Memory: 512 MB RAM Graphics: 1024x768 High Color + DirectX: Version 9.0 Storage: 200 MB available space</t>
  </si>
  <si>
    <t>Минимальные: ОС: Windows XP SP2+ Процессор: Intel Core 2 Duo or faster Оперативная память: 2 GB ОЗУ Видеокарта: AMD Radeon HD 5750/Nvidia GT 450 or higher DirectX: Версии 9.0 Место на диске: 2 GB</t>
  </si>
  <si>
    <t>OS: Windows 7 / 8.1 / 10 Processor: Intel i5 3.20 GHz Dual Core CPU Memory: 8 GB RAM Graphics: GeForce GTX 770 with 2GB VRAM / Radeon R9 280X 3GB DirectX: Version 11 Storage: 2 GB available space</t>
  </si>
  <si>
    <t>Memory: 256 MB RAM Storage: 512 MB available space</t>
  </si>
  <si>
    <t>OS: Windows XP Processor: 1 GHz Memory: 512 MB RAM Graphics: 128 MB Storage: 30 MB available space</t>
  </si>
  <si>
    <t>OS: Windows XP SP2+ Processor: Core 2 Duo Memory: 512 MB RAM Graphics: DX 9.0/OpenGL 2 compliant with SM 2.0+ DirectX: Version 9.0 Storage: 200 MB available space</t>
  </si>
  <si>
    <t>OS: Windows 7 Processor: Intel Core 2 Duo Memory: 2 GB RAM Graphics: DirectX 10 compliant graphics adapter DirectX: Version 10 Storage: 500 MB available space</t>
  </si>
  <si>
    <t>OS: Windows 7 or later Processor: Pentium Dual Core 2.6GHz or equivalent Memory: 512 MB RAM Graphics: 128MB DirectX 9 compatible graphics card DirectX: Version 9.0 Storage: 50 MB available space Sound Card: DirectX 9 compatible sound card</t>
  </si>
  <si>
    <t>OS: Windows 7 or later</t>
  </si>
  <si>
    <t>OS: Windows 7/8/10 Processor: Dual Core Memory: 500 MB RAM Graphics: 256MB Additional Notes: NA</t>
  </si>
  <si>
    <t>OS: Windows XP\Vista\7\8 Processor: 1.2 Ghz+ Memory: 1024 MB RAM Graphics: 256 MB Storage: 10 MB available space</t>
  </si>
  <si>
    <t>OS: Windows XP SP2+/Vista/7/8/10 Processor: 2.0 GHz Dual/Quad Core Memory: 2 GB RAM Graphics: Nvidia 500 series DirectX: Version 9.0 Storage: 150 MB available space</t>
  </si>
  <si>
    <t>OS: Windows 7 Processor: 2 GHz Dual Core Memory: 4 GB RAM Graphics: Graphics: NVIDIA GeForce 8600 GT / ATI Radeon HD 2600 XT or greater DirectX: Version 11 Storage: 500 MB available space Sound Card: DirectX Compatible</t>
  </si>
  <si>
    <t>OS: Windows XP Processor: 2.2 Ghz Dual Core CPU Memory: 4 GB RAM Graphics: DirectX 9 compatible video card with 512 MB of VRAM DirectX: Version 9.0c Storage: 3 GB available space Sound Card: DirectX 9 compatible sound card</t>
  </si>
  <si>
    <t>Минимальные: ОС: Windows 7 Процессор: Dual core from Intel or AMD at 2.8 GHz Оперативная память: 2 GB ОЗУ Видеокарта: nVidia 320M or higher, or Radeon 7000 or higher, or Intel HD 3000 or higher Место на диске: 2 GB</t>
  </si>
  <si>
    <t>OS: Windows 7 - 64 bit Processor: Intel Core i5-4460, 2.70GHz or AMD FX-6300 Memory: 8 GB RAM Graphics: NVIDIA GeForce GTX 760 or AMD Radeon R7 260x DirectX: Version 11 Storage: 68 GB available space</t>
  </si>
  <si>
    <t>OS: Windows XP or higher Processor: 1Ghz Memory: 512 MB RAM Graphics: DirectX or OpenGL compatible card Storage: 400 MB available space</t>
  </si>
  <si>
    <t>OS: Windows 7 SP1 or newer Processor: Intel i5-4590 equivalent or greater Memory: 8 MB RAM Graphics: NVIDIA GTX 970 / AMD 290 equivalent or greater DirectX: Version 11 Storage: 500 MB available space</t>
  </si>
  <si>
    <t>OS: 7, 8, 8.1, 10 Processor: Intel i5 3000, AMD A8 Memory: 2 GB RAM Graphics: Geforce GTX 500 Series and Higher, AMD Radeon 3800 Series and Higher Storage: 2 GB available space</t>
  </si>
  <si>
    <t>OS: Windows 7 / 8 / 10 Processor: Intel Core i5-4690 / AMD Ryzen 5 1500X Memory: 4 GB RAM Graphics: NVIDIA GeForce GTX 760 or AMD Radeon R9 270X with 2GB VRAM or more DirectX: Version 11 Storage: 10 GB available space Sound Card: DirectX compatible Additional Notes: Mobile GPUs are not officially supported, the game may work but we cannot guarantee it.</t>
  </si>
  <si>
    <t>OS: Windows XP / Vista / 7 / 8 / 10 32 or 64 bit Processor: 2.0 GHz CPU Memory: 1 GB RAM Graphics: 128 MB NVIDIA GeForce 6800 series or ATI Radeon X800 series or equivalent DirectX: Version 9.0c Storage: 5 GB available space Sound Card: DirectX compatible</t>
  </si>
  <si>
    <t>Requires a 64-bit processor and operating system OS: 64 bit OS. Windows 7 or Greater Processor: Intel Core i5-2500K @ 3.3 GHz or AMD Phenom II x4 940 @ 3.0 GHz or AMD FX-8350 @ 4.0 GHz Memory: 4 GB RAM Graphics: Radeon HD 2000/GeForce 8 DirectX: Version 10 Storage: 3 GB available space Sound Card: Ad Lib Music Synthesizer or greater</t>
  </si>
  <si>
    <t>OS: Windows Memory: 512 MB RAM Storage: 130 MB available space</t>
  </si>
  <si>
    <t>OS: Windows 7 Processor: Core 2 Duo Memory: 2 GB RAM Storage: 151 MB available space</t>
  </si>
  <si>
    <t>OS: Windows 7 Processor: I5 min. 2.6 GHZ or better Memory: 5 GB RAM Graphics: GeForce 660,Radeon 6850 or similar/better Storage: 5 GB available space Sound Card: DirectX Compatible Sound Card with latest drivers Additional Notes: If you run with this kind of configuration expected some minor lag</t>
  </si>
  <si>
    <t>OS: Windows XP Processor: Intel Pentium D 3.4GHz Memory: 2 GB RAM Graphics: Any Storage: 500 MB available space</t>
  </si>
  <si>
    <t>OS: WindowsR 7/8/8.1/10 (32bit/64bit) Processor: Intel Core2 Duo or Better Memory: 2 GB RAM Graphics: DirectX 9/OpenGL 4.1 capable GPU Storage: 1 GB available space Additional Notes: 1280x720 or Better Display</t>
  </si>
  <si>
    <t>OS: Windows 10 Memory: 4 GB RAM Graphics: GTX 970</t>
  </si>
  <si>
    <t>OS: Windows XP SP2+ Processor: SSE2 instruction set support Memory: 200 MB RAM Graphics: DX9 (shader model 3.0) or DX11 with feature level 9.3 capabilities DirectX: Version 9.0 Network: Broadband Internet connection Storage: 400 MB available space</t>
  </si>
  <si>
    <t>OS: Windows 7/8/10 Processor: Intel Pentium Dual CPU E2180 2.00GHz Memory: 2 GB RAM Graphics: GeForce 600M / ATI Radeon HD 5450 (1GB) DirectX: Version 9.0c Storage: 1600 MB available space</t>
  </si>
  <si>
    <t>OS: Windows XP / Vista / 7 / 8 / 8.1 / 10 Processor: 1,4 GHz Memory: 1500 MB RAM Graphics: 256 MB VRAM DirectX: Version 9.0 Storage: 512 MB available space</t>
  </si>
  <si>
    <t>OS: Windows7 or later Processor: 1.2Ghz+ Memory: 2 GB RAM Graphics: 1GB Storage: 500 MB available space</t>
  </si>
  <si>
    <t>OS: Windows xp onwards Processor: 2GHZ Memory: 2 GB RAM Graphics: Hardware accelerated graphics with dedicated memory Storage: 150 MB available space Sound Card: Supported</t>
  </si>
  <si>
    <t>OS: Windows 7 Processor: Dual Core 2.4 Ghz Memory: 2 GB RAM Graphics: Hardware Accelerated Graphics with dedicated memory DirectX: Version 10 Storage: 500 MB available space</t>
  </si>
  <si>
    <t>OS: Windows 7 Processor: Dual Core CPU 2.0 GHz Memory: 2 GB RAM Graphics: GeForce 300 or equivalent DirectX: Version 9.0c Storage: 700 MB available space Sound Card: DirectX 9.00c compatible sound card</t>
  </si>
  <si>
    <t>OS: Windows Vista/7/8/10 Processor: 2 GHz Dual Core Memory: 2 GB RAM Graphics: Graphics Card Supporting DirectX 9.0c DirectX: Version 9.0c Storage: 70 MB available space Sound Card: Any</t>
  </si>
  <si>
    <t>Requires a 64-bit processor and operating system OS: Windows 7 SP1 (64 bit only), Windows 8 (64 bit only), Windows 10 (64 bit only) Processor: X64 Dual Core CPU, 2+ GHz Memory: 4 GB RAM Graphics: Discrete Non Mobile GPU with 1 GB Ram DirectX: Version 11 Storage: 7 GB available space Sound Card: Any Additional Notes: Internet connection required for online multiplayer</t>
  </si>
  <si>
    <t>OS: Windows Vista/7/8/10 Memory: 300 MB RAM Storage: 350 MB available space</t>
  </si>
  <si>
    <t>OS: Windows XP Processor: Intel Pentium 4 Memory: 1 GB RAM Storage: 260 MB available space</t>
  </si>
  <si>
    <t>OS: Windows XP Processor: 2.0 GHz+ Memory: 512 MB RAM Graphics: VGA Shader 2.0+ Supported DirectX: Version 9.0c Network: Broadband Internet connection Storage: 250 MB available space</t>
  </si>
  <si>
    <t>OS: Windows 7 SP1 64 bit or newer Processor: Intel i5-750 / AMD FX-4100 or greater Memory: 8 GB RAM Graphics: GTX 650 / AMD 7750 desktop GPU or greater DirectX: Version 12 Network: Broadband Internet connection Storage: 300 MB available space Additional Notes: 1x USB 3.0 port + 1x USB 2.0 port, free HDMI 1.3 output</t>
  </si>
  <si>
    <t>OS: Windows Processor: Pentium 4 Memory: 64 MB RAM Graphics: Onboard Video Storage: 100 MB available space Sound Card: Any</t>
  </si>
  <si>
    <t>OS: Windows Vista Processor: Intel Dual-Core 2.4 GHz Memory: 2 GB RAM Graphics: Nvidia GTX 570 Storage: 1 GB available space Additional Notes: The game runs even without VR devices</t>
  </si>
  <si>
    <t>OS: Windows XP Processor: Dual Core Processor Memory: 1 GB RAM Graphics: Integrated DirectX: Version 9.0 Storage: 100 MB available space</t>
  </si>
  <si>
    <t>OS: Windows 7+ Processor: Intel Core i5 @ 1.70 GHz processor Memory: 2 GB RAM Graphics: Intel HD Graphics 3000 Storage: 200 MB available space</t>
  </si>
  <si>
    <t>OS: Windows 7 SP1, Windows 8.1 or later, Windows 10 Processor: Intel i5-4590, AMD FX 8350 equivalent or better Memory: 4 GB RAM Graphics: Nvidia GeForce GTX 970, AMD Radeon R9 290 equivalent or better Storage: 3 GB available space Sound Card: Any Additional Notes: Make sure internal GPU is not used on laptops. Some drivers automatically use internal GPU for OpenGL applications.</t>
  </si>
  <si>
    <t>Requires a 64-bit processor and operating system OS: Windows 7 64-Bit or later Processor: CPU: Intel® Core™ i3 3225 3.3 GHz or AMD Ryzen™ 5 1400 Memory: 8 GB RAM Graphics: NVIDIA® GeForce® GTX 660 @ 2 GB / GTX 1050 or ATI® Radeon™ HD 7850 @ 2GB / AMD RX 550 DirectX: Version 11 Network: Broadband Internet connection Storage: 90 GB available space Sound Card: DirectX Compatible</t>
  </si>
  <si>
    <t>OS: Windows 7 or newer Processor: AMD FX-6300 / Intel Core i5 2500 equivalent or better Memory: 2 GB RAM Graphics: NVIDIA GT 710 or better Storage: 2 GB available space Additional Notes: Internet connection required for multiplayer.</t>
  </si>
  <si>
    <t>OS: Windows 7 SP1 or newer Processor: Intel i5-4590 / AMD FX 8350 equivalent or greater Memory: 4 GB RAM Graphics: NVIDIA GeForce® GTX 970 / AMD Radeon™ R9 290 equivalent or greater Storage: 11 GB available space Additional Notes: HDMI 1.4 or DisplayPort 1.2 or newer, 1x USB 2.0 or greater port</t>
  </si>
  <si>
    <t>OS: Windows 7/8/8.1/10 Processor: Intel Core 2 Duo 2.1 ghz or equivalent Memory: 4 GB RAM Graphics: 2nd Generation Intel Core HD Graphics (2000/3000), 256MB DirectX: Version 9.0 Storage: 3 GB available space</t>
  </si>
  <si>
    <t>OS: WINDOWS XP / WINDOWS VISTA / WINDOWS 7 / WINDOWS 8 / WINDOWS 10 Processor: Any 64 or 32 bit processor Memory: 512 MB RAM Graphics: DirectX or OpenGL Compatible Video card Storage: 60 MB available space</t>
  </si>
  <si>
    <t>OS: Windows XP Processor: 1.0 GHz Memory: 512 MB RAM DirectX: Version 9.0c Storage: 900 MB available space Sound Card: Any</t>
  </si>
  <si>
    <t>OS: Windows 7 Memory: 1 GB RAM DirectX: Version 9.0c Storage: 500 MB available space</t>
  </si>
  <si>
    <t>OS: Windows 7 Processor: Dual Core CPU 2.4 gHz Memory: 2 GB RAM Graphics: Intel HD Graphics 4200, Nvidia GeForce 8800, ATI Radeon HD 4800 Series Storage: 300 MB available space Sound Card: Windows Compatible Card Additional Notes: We recommend updating your PC's hardware drivers before playing. If your PC is no longer supported by your manufacturer and your hardware drivers are very old, you may experience difficulty running the game. Please check with your PC manufacturer for more details.</t>
  </si>
  <si>
    <t>OS: windows 7 Processor: intel i3 Memory: 4000 MB RAM Graphics: geoforce 560GTX DirectX: Version 11 Storage: 700 MB available space</t>
  </si>
  <si>
    <t>OS: Windows 7 - 64bit Processor: Core i3 Memory: 2 GB RAM Graphics: NVIDIA GeForce 8800GT DirectX: Version 9.0 Storage: 4 GB available space Additional Notes: Support DX9 or higher</t>
  </si>
  <si>
    <t>OS: Windows XP/Vista/7/8/8.1/10 x86 and x64 Processor: Intel Core2 Duo E6750 (2 * 2660) or equivalent | AMD Athlon 64 X2 Dual Core 6000+ (2 * 3000) or equivalent Memory: 1024 MB RAM Graphics: GeForce GT 740 (2048 MB) or equivalent | Radeon HD 5770 (1024 MB) Storage: 500 MB available space</t>
  </si>
  <si>
    <t>OS: Windows 7 Processor: i5-4590 / AMD FX 8350 equivalent or greater Memory: 4 GB RAM Graphics: NVIDIA GeForce® GTX 970 / AMD Radeon™ R9 290 equivalent or greater Storage: 3 GB available space</t>
  </si>
  <si>
    <t>OS: Windows 7 Processor: Intel Core2Duo Memory: 2 GB RAM Graphics: GeForce 9600GT DirectX: Version 9.0 Network: Broadband Internet connection Storage: 4 GB available space</t>
  </si>
  <si>
    <t>Requires a 64-bit processor and operating system OS: Windows 7 64-bit or greater Processor: Intel i5-6400 / i5-4590 equivalent or greater Graphics: NVIDIA: GTX 1070 / GTX 980 or greater DirectX: Version 11 Storage: 80 MB available space Additional Notes: Required Vive</t>
  </si>
  <si>
    <t>OS: Windows 7 Processor: 1.5 Ghz Dual Core Processor Memory: 1 GB RAM Graphics: 2.0 Pixel Shader Compatible w/256MB of VRAM DirectX: Version 9.0 Storage: 300 MB available space</t>
  </si>
  <si>
    <t>OS: Windows 7 Processor: Intel i5-4590, AMD FX 8350 or better Memory: 8 GB RAM Graphics: Nvidia Geforce GTX 970, AMD Radeon R9 290 or better DirectX: Version 12 Storage: 700 MB available space</t>
  </si>
  <si>
    <t>OS: Windows XP SP2 Processor: SSE2 instruction set support. Memory: 2 GB RAM Graphics: DX9 (shader model 2.0) capabilities; generally everything made since 2004 should work. Storage: 100 MB available space</t>
  </si>
  <si>
    <t>OS: Windows 7 Processor: Any multi-core Memory: 2 GB RAM Graphics: Any DirectX 9.0 DirectX: Version 9.0 Storage: 500 MB available space</t>
  </si>
  <si>
    <t>OS: WINDOWS XP / WINDOWS VISTA / WINDOWS 7 / WINDOWS 8 / WINDOWS 10 Processor: Any 64 or 32 bit processor Memory: 2 GB RAM Graphics: DirectX or OpenGL Compatible Video card DirectX: Version 9.0 Storage: 3 GB available space</t>
  </si>
  <si>
    <t>OS: Microsoft® Windows® XP SP2 / Vista / 7 / 10 Processor: Intel® Pentium 2,0 GHz/AMD 2000+ Memory: 2 GB RAM Graphics: GeForce 7300/Radeon 9200 DirectX: Version 9.0c Storage: 2 GB available space Sound Card: DirectX® compatible</t>
  </si>
  <si>
    <t>OS: Windows 7 Processor: Intel Core i3-530 CPU 2.93 GHz or better Memory: 4 GB RAM Graphics: DirectX 9.0 compatible GPU with at least 1GB of VRAM DirectX: Version 9.0 Storage: 4 GB available space Sound Card: DirectX 9.0c compatible sound card</t>
  </si>
  <si>
    <t>OS: Windows XP/Vista/7/8/10 Processor: Pentium 4 or higher Memory: 2 GB RAM Graphics: 1024Mb video card Storage: 3 GB available space Additional Notes: SCREEN: 1024 x 768 or higher</t>
  </si>
  <si>
    <t>OS: Windows 7 Processor: Intel i5-4590, AMD FX 8350 Memory: 4 GB RAM Graphics: Nvidia GeForce GTX 970, AMD Radeon R9 290 Storage: 330 MB available space Additional Notes: HTC Vive compatible only</t>
  </si>
  <si>
    <t>OS: Windows 10/8.1/7 Processor: Intel Core i3-2310M 2.10 GHz Memory: 2 GB RAM Graphics: Intel HD Graphics Family (HD 4000) DirectX: Version 10 Storage: 2 GB available space Sound Card: Realtek High Definition Audio</t>
  </si>
  <si>
    <t>OS: Windows 7 Processor: 2.0 Ghz Dual-Core Memory: 2 GB RAM Graphics: OpenGL 3.0 based graphics card Storage: 700 MB available space Additional Notes: Intel HD graphics are not officially supported, your results may vary</t>
  </si>
  <si>
    <t>OS: Windows XP, Vista, 7, 8 or 10 Processor: 1.66 GHz (may work on lower specifications) Memory: 512 MB RAM Graphics: 128MB VRAM (may work on lower specifications) DirectX: Version 9.0 Storage: 73 MB available space Sound Card: Any Additional Notes: controller recommended</t>
  </si>
  <si>
    <t>OS: Windows XP , 7 , 8 , 8.1 Processor: 2.2 GHz Memory: 2 GB RAM Graphics: 512 MB Video Memory DirectX: Version 9.0 Storage: 200 MB available space Sound Card: Any</t>
  </si>
  <si>
    <t>OS: Microsoft® Windows® XP / Vista / 7 / 10 Processor: 1.2 GHz Memory: 512 MB RAM Graphics: 512 GB DirectX: Version 9.0 Storage: 100 MB available space</t>
  </si>
  <si>
    <t>OS: Windows XP Service Pack 2 (SP2), Vista, 7, 8, 10 Processor: 1.0 GHz Memory: 1 GB RAM Graphics: vCard with DirectX 9.0 support DirectX: Version 9.0c Storage: 150 MB available space</t>
  </si>
  <si>
    <t>OS: Windows XP / Vista / 7 / 8 / 8.1 / 10 Processor: 1 GHz processor Memory: 512 MB RAM Graphics: 64 MB VRAM DirectX: Version 8.0 Storage: 900 MB available space</t>
  </si>
  <si>
    <t>OS: Windows XP or later Memory: 1 GB RAM Storage: 950 MB available space</t>
  </si>
  <si>
    <t>OS: Windows 7 or higher (Can work on older systems) Processor: (Should run fine on minimum VR hardware) Memory: 4 GB RAM Graphics: AMD Radeon R9 290 Storage: 600 MB available space Sound Card: AMD High definition Audio Device Additional Notes: Quality settings can be adjusted from high to very low to reach a decent framerate for your pc.</t>
  </si>
  <si>
    <t>OS: Windows XP Processor: 1.5 Ghz Dual Core Processor Memory: 1 GB RAM DirectX: Version 9.0 Storage: 300 MB available space</t>
  </si>
  <si>
    <t>OS: Windows Processor: i5,i7 Graphics: GTX 970</t>
  </si>
  <si>
    <t>OS: Win 7 / Win 8 / Win 10 Processor: Intel Core2 Duo 2.0 GHz (or equivalent) Memory: 2000 MB RAM Graphics: NVIDIA GeForce 8800GT / ATI Radeon HD 3870 DirectX: Version 9.0c Storage: 2000 MB available space Sound Card: DirectX® compatible on-board Additional Notes: No internet connection is required to play</t>
  </si>
  <si>
    <t>OS: Windows XP Processor: 2 GHz Memory: 512 MB RAM Graphics: DirectX 9.0 DirectX: Version 9.0c Storage: 1 GB available space</t>
  </si>
  <si>
    <t>OS: Windows PC Only Memory: 128 MB RAM Storage: 250 MB available space</t>
  </si>
  <si>
    <t>OS: Windows 7 Processor: Intel i3 Memory: 2 GB RAM Graphics: Intel HD Graphics 2000 DirectX: Version 9.0 Storage: 2 GB available space</t>
  </si>
  <si>
    <t>OS: Windows 98, XP, Vista, 7, 8 Processor: Intel Pentium III 800 MHz Memory: 500 MB RAM Storage: 200 MB available space</t>
  </si>
  <si>
    <t>OS: Microsoft® Windows® XP / Vista / 7 (32-bit/64-bit) Processor: Intel® Pentium® 4 2.0 GHz Memory: 75 MB RAM Graphics: 1024 x 768 pixels or higher desktop resolution</t>
  </si>
  <si>
    <t>OS: Windows 7,8,10 Processor: Intel Core i3 Memory: 4 GB RAM Graphics: GTX 760 DirectX: Version 11 Network: Broadband Internet connection Storage: 2 GB available space</t>
  </si>
  <si>
    <t>OS: Windows 7,8,10 Processor: Intel core i5 Memory: 4 GB RAM Graphics: Nvidia GTS 450 DirectX: Version 9.0c Network: Broadband Internet connection Storage: 2 GB available space Sound Card: Integrated audio</t>
  </si>
  <si>
    <t>Requires a 64-bit processor and operating system OS: 64-bit Windows 7, 64-bit Windows 8 (8.1) or 64-bit Windows 10 Processor: Intel CPU Core i5-2500K 3.3GHz / AMD CPU Phenom II X4 940 Memory: 8 GB RAM Graphics: Nvidia GPU GeForce GTX 960m 2GB DirectX: Version 9.0 Storage: 3 GB available space Additional Notes: The best play experience requires a two button mouse.</t>
  </si>
  <si>
    <t>OS: Windows XP SP2+ Processor: Dual Core Memory: 1 GB RAM Graphics: DX9 (shader model 2.0) capabilities; generally everything made since 2004 should work. DirectX: Version 9.0 Storage: 300 MB available space Additional Notes: Supported Xbox Controller</t>
  </si>
  <si>
    <t>OS: Windows(R) 7/8/8.1/10 (32/64bit) Processor: 2GHz dual core processor or higher Memory: 1 GB RAM Graphics: 800x600 High Color (16bit) or more Storage: 200 MB available space</t>
  </si>
  <si>
    <t>Requires a 64-bit processor and operating system OS: Windows 8(8.1) / 7(SP1) / Vista(SP2) / 10 (64bit) Processor: Core2Duo2.0GHz or greater Memory: 2 GB RAM Graphics: nVidia GeForce9600GT Storage: 2 GB available space Additional Notes: 1280 x 720 pixels or higher desktop resolution</t>
  </si>
  <si>
    <t>OS: Windows XP SP2 or Superior Processor: Dual Core 2.3 Ghz Memory: 512 MB RAM Graphics: Shader Model 3.0 Capable Video Card, 256MB or Higher DirectX: Version 9.0c Storage: 800 MB available space</t>
  </si>
  <si>
    <t>Requires a 64-bit processor and operating system OS: Windows 7 64 Bit/ Windows 8 64 Bit/ Windows 10 64 Bit Processor: Core i5 processor or equivalent Memory: 4 GB RAM Graphics: Intel Iris HD5200 pro or equivalent DirectX: Version 11 Network: Broadband Internet connection Storage: 4 GB available space</t>
  </si>
  <si>
    <t>OS: Windows XP SP2+ Processor: Intel Core 2 Duo 2GHz+ Memory: 1 GB RAM Graphics: DirectX9 compatible graphics card DirectX: Version 9.0 Storage: 350 MB available space</t>
  </si>
  <si>
    <t>OS: Windows XP SP1-3,Vista,7,8 and 10 Processor: 200 Mhz Pentium processor or higher Memory: 250 MB RAM Graphics: Must support of Direct3D 9 DirectX: Version 9.0</t>
  </si>
  <si>
    <t>Requires a 64-bit processor and operating system OS: Windows 7/8/10 (64-bit versions) Processor: Intel i5-2400, AMD FX-8320 Memory: 8 GB RAM Graphics: GTX 660 2GB, AMD Radeon 7850 2GB Storage: 20 GB available space</t>
  </si>
  <si>
    <t>OS: Windows 7 Processor: 1ghz Memory: 1 GB RAM Graphics: directx 9 or 11 if using VR DirectX: Version 9.0 Network: Broadband Internet connection Storage: 1 GB available space</t>
  </si>
  <si>
    <t>OS: Windows 7/Windows 8/Windows 10 Processor: 2GHz CPU Memory: 2 GB RAM Graphics: 512MB VRAM GPU DirectX: Version 9.0c Storage: 4 GB available space Sound Card: DirectX 9.0c compatible sound card</t>
  </si>
  <si>
    <t>Requires a 64-bit processor and operating system OS: Windows 7x64, Windows 8x64 (64-bit OS Required) Processor: 2.5GHz CPU Memory: 2 GB RAM Graphics: 512MB DirectX 11.0 compatible video card DirectX: Version 11 Storage: 2 GB available space Sound Card: DirectX 11.0 compatible sound card</t>
  </si>
  <si>
    <t>OS: Windows 7 Processor: Intel i5-4590 or equivalent Memory: 8 GB RAM Graphics: NVIDIA GTX-970 Storage: 2 GB available space Additional Notes: Requires the Vive VR headset</t>
  </si>
  <si>
    <t>OS: Windows XP or later Processor: 2 GHz, dual core or higher Memory: 1 GB RAM Graphics: GeForce 8800 or higher Storage: 400 MB available space</t>
  </si>
  <si>
    <t>OS: Windows 7, 8.1, 10, Vista, XP Processor: Dual Core 2.0GHz or equivalent processor Memory: 2 GB RAM Graphics: Direct X 10c compliant video card with 2GB of RAM DirectX: Version 9.0 Storage: 2 GB available space Sound Card: DirectX compatible sound card</t>
  </si>
  <si>
    <t>Минимальные: ОС: Windows 7 SP1 Процессор: Intel Pentium N3540 @2.1 Ghz / AMD equivalent Оперативная память: 3 GB ОЗУ Видеокарта: Intel HD Graphics 3000 DirectX: Версии 9.0 Место на диске: 5 GB Звуковая карта: DirectX 9.0 compatible sound card</t>
  </si>
  <si>
    <t>OS: Windows XP or newer Processor: 2 GHz Memory: 1 GB RAM Graphics: 512MB DirectX: Version 9.0 Storage: 300 MB available space</t>
  </si>
  <si>
    <t>Requires a 64-bit processor and operating system OS: Windows 7 (64-bit) Processor: 2.0Ghz Dual Core Processor Memory: 4 GB RAM Graphics: 1Gb Dedicated GPU Storage: 4 GB available space Sound Card: Any</t>
  </si>
  <si>
    <t>OS: Windows 7 Processor: Intel i5-4590 Memory: 4 GB RAM Graphics: NVIDIA GTX 970 Storage: 4 GB available space Additional Notes: VR ONLY</t>
  </si>
  <si>
    <t>OS: Windows 7 Processor: Intel i5 Quad-Core Memory: 4 GB RAM Graphics: Intel HD 4000 Storage: 8 GB available space Additional Notes: 32-bit systems must use virtual memory to get over 2GB.</t>
  </si>
  <si>
    <t>OS: Microsoft® Windows® 7 Processor: Intel® Pentium® 4 2.0 GHz equivalent or faster processor Memory: 1 GB RAM Graphics: 64MB RAM DirectX: Version 11 Storage: 10 MB available space</t>
  </si>
  <si>
    <t>OS: Windows 7 Processor: ​Intel Celeron N2830 / Intel Core 2 Duo T7300 / Athlon 64 X2 TK-55 or equivilent Memory: 4 GB RAM Graphics: Intel HD Graphics 3000 / Nvidia GT 520 Storage: 250 MB available space</t>
  </si>
  <si>
    <t>OS: Windows 7 SP1, Windows 8.1 or Windows 10 Processor: Intel i5-4590 / AMD FX 8350 equivalent or greater Memory: 4 GB RAM Graphics: NVIDIA GeForce GTX 970 / AMD Radeon R9 290 equivalent or greater</t>
  </si>
  <si>
    <t>Requires a 64-bit processor and operating system OS: Windows 7 64 bit, Windows 8.1 64 bit Processor: Intel Core i3 / AMD FX 4300 Memory: 4 GB RAM Graphics: GTX 460 2 Gb/Radeon 6850 2 Gb DirectX: Version 11 Storage: 6 GB available space</t>
  </si>
  <si>
    <t>OS: Windows 7 Processor: 1.2 Ghz Memory: 120 MB RAM Graphics: 128mb Video Memory DirectX: Version 8.0 Storage: 21 MB available space Sound Card: DirectX-compatible sound card Additional Notes: Gamepad Recommended</t>
  </si>
  <si>
    <t>OS: Windows 7 Processor: Intel Core i5 Memory: 1024 MB RAM Graphics: Nvidia Geforce 780 GTX Storage: 200 MB available space</t>
  </si>
  <si>
    <t>Requires a 64-bit processor and operating system OS: Windows 7 Processor: Intel Core i5-2400 | AMD FX-6100 | or equivalent Memory: 6 GB RAM Graphics: NVIDIA GeForce GTX 700 series | AMD Radeon HD 7770 | or equivalent DirectX: Version 9.0 Storage: 5 GB available space Sound Card: DirectX 9.0c compatible sound card</t>
  </si>
  <si>
    <t>OS: Windows 7 / 8 / 8.1 Processor: Intel Core2 Duo Memory: 4 GB RAM Graphics: nVidia GeForce 7900 GT or better / AMD Radeon X1900 / nVidia GeForce GT 620 DirectX: Version 9.0c Network: Broadband Internet connection Storage: 5 GB available space Sound Card: Direct Sound</t>
  </si>
  <si>
    <t>OS: Windows 7 SP1 Processor: 2 Ghz Memory: 4 GB RAM DirectX: Version 11 Storage: 5 GB available space Sound Card: DirectX®-compatible</t>
  </si>
  <si>
    <t>OS: Windows Vista or higher -- 100% (96 DPI) or Normal System Font Size required for Windows 7/8 users to display properly Processor: Pentium Celeron class or higher Memory: 1 GB RAM Graphics: Video Card/Monitor capable of 1920x1080 resolution or higher required Storage: 100 MB available space Sound Card: Recommended for music and sound</t>
  </si>
  <si>
    <t>OS: Windows XP Processor: Intel Pentium or compatible Memory: 1 GB RAM</t>
  </si>
  <si>
    <t>OS: Windows XP and newer Processor: 1Ghz Graphics: DirectX or OpenGL compatible card Storage: 60 MB available space</t>
  </si>
  <si>
    <t>Минимальные: ОС: Windows XP/Windows Vista/Windows 7/Windows 8/Windows 10 Процессор: 1.5 GHz Оперативная память: 1 GB ОЗУ Видеокарта: Graphics card with DirectX 9 level (shader model 2.0) capabilities DirectX: Версии 9.0 Место на диске: 1.7 GB</t>
  </si>
  <si>
    <t>OS: Windows XP SP2+ Processor: Quard Core Intel or AMD Memory: 500 MB RAM Graphics: DX9 (shader model 3.0) DirectX: Version 9.0 Storage: 300 MB available space Sound Card: Standard</t>
  </si>
  <si>
    <t>OS: Windows Vista/7/8 or later Processor: i5 Memory: 8 GB RAM Graphics: 970 or higher Storage: 200 MB available space</t>
  </si>
  <si>
    <t>Requires a 64-bit processor and operating system OS: 7 / 8 / 10 Processor: Quad Core with 3 GHz (64bit) Memory: 4 GB RAM Graphics: GPU with 1 GB VRAM, e.g. Nvidia GeForce GTX 760 or similar (Onboard chips are not officially supported) DirectX: Version 11 Storage: 20 GB available space</t>
  </si>
  <si>
    <t>OS: Windows Processor: 2.5 GHz Memory: 1 GB RAM Graphics: NVIDIA GT/s 4xx or equivalent DirectX: Version 9.0c Storage: 500 MB available space</t>
  </si>
  <si>
    <t>OS: Windows 7 or higher Processor: Intel Core 2 Duo 1.8Ghz Memory: 2 GB RAM Graphics: Nvidia GT 730 or equivalent DirectX: Version 9.0 Network: Broadband Internet connection Storage: 1 GB available space</t>
  </si>
  <si>
    <t>OS: Microsoft® Windows7/8/10 (32/64bit) Processor: Intel Core 2 Duo processor or AMD Athlon™ 64 Memory: 2 GB RAM Graphics: Intel HD graphics 4400 or more, Radeon HD graphics 5430 or more, OpenGL 3.0 or more Network: Broadband Internet connection Storage: 800 MB available space Additional Notes: Performance is not guaranteed under a virtual or emulated environment.</t>
  </si>
  <si>
    <t>OS: Vista Processor: Intel Core 2 Duo equivalent or higher Memory: 1 GB RAM Graphics: GeForce 8600GT or equivalent DirectX: Version 9.0c Storage: 1 GB available space Sound Card: A sound card that supports DirectSound Additional Notes: 1280 x 720 (16：9), MMX required (SSE2 supported), not compatible with touch screens</t>
  </si>
  <si>
    <t>OS: Windows 7 or higher Processor: Intel i5 4690k Memory: 8 MB RAM Graphics: NVidia 970 or AMD equivalent Storage: 100 MB available space Additional Notes: Requires an HTC Vive VR headset to play</t>
  </si>
  <si>
    <t>OS: Windows 7 or Greater Processor: Intel Core 2 1.06Ghz Memory: 1 GB RAM Graphics: Integrated graphics DirectX: Version 9.0 Storage: 100 MB available space</t>
  </si>
  <si>
    <t>OS: Window 8/10 Processor: i5 Memory: 2048 MB RAM Graphics: nVidia 980 GTX or higer DirectX: Version 11 Storage: 4000 MB available space</t>
  </si>
  <si>
    <t>OS: Windows 10, Windows 8, Windows 7, Vista, or XP Processor: 1 GHz Memory: 1 GB RAM Graphics: Any graphics card that supports OpenGL 2.1 Storage: 200 MB available space</t>
  </si>
  <si>
    <t>OS: Windows XP SP2+ Processor: Intel Celeron 2.4 Ghz Memory: 768 MB RAM Graphics: GeForce 7300 GT 256mb; for VR support: GeForce GTX 970 (AMD Radeon R9 290) DirectX: Version 9.0 Storage: 1 GB available space</t>
  </si>
  <si>
    <t>OS: Windows 7 Processor: 1.6GHz Memory: 2 GB RAM DirectX: Version 9.0c Storage: 180 MB available space</t>
  </si>
  <si>
    <t>OS: Windows 7 Processor: Dual Core @ 2.4GHz Memory: 512 MB RAM Graphics: ATI 7540HD DirectX: Version 9.0c Storage: 500 MB available space Additional Notes: Dual Core @ +3.2GHz for Bullet hell or Elite modes.</t>
  </si>
  <si>
    <t>OS: Windows XP/Vista/Windows 7/8/8.1/10 (32bit/64BIT) Processor: 1.6 GHz Memory: 128 MB RAM Graphics: intel Graphics DirectX: Version 9.0 Storage: 300 MB available space Sound Card: DirectX 9.0 Compatible Sound</t>
  </si>
  <si>
    <t>Requires a 64-bit processor and operating system OS: Windows 7 SP1 Processor: Intel i5-4590 equivalent or greater Memory: 8 GB RAM Graphics: NVIDIA GTX 970 / AMD 290 equivalent or greater DirectX: Version 11 Network: Broadband Internet connection Storage: 4 GB available space Sound Card: Yes</t>
  </si>
  <si>
    <t>Минимальные: Требуются 64-разрядные процессор и операционная система ОС: Windows 7 64-bit Процессор: Intel Core i5-2550K (3.4 GHz) / AMD FX-4350 (4.2 GHz) Оперативная память: 4 GB ОЗУ Видеокарта: GeForce GTX 660 (2GB) / AMD Radeon HD 7850 (2 GB) Место на диске: 5 GB</t>
  </si>
  <si>
    <t>OS: Windows 7/8/10 Processor: 2.0 GHz or better Memory: 2 GB RAM Graphics: DirectX 8.1 capable GPU Storage: 4 GB available space Sound Card: DirectX 8.1 capable</t>
  </si>
  <si>
    <t>OS: Windows XP, Vista, 7, 8, 10 Processor: 1.0 GHz Memory: 1 GB RAM Graphics: 128 MB, DirectX 9.0 DirectX: Version 9.0 Storage: 200 MB available space Additional Notes: Mouse or touch control</t>
  </si>
  <si>
    <t>OS: Windows 7 SP1 or newer 64bit Processor: Intel® i5-4590 / AMD FX 8350 equivalent or greater Memory: 4 GB RAM Graphics: NVIDIA GeForce® GTX 970 / AMD Radeon™ R9 290 equivalent or greater DirectX: Version 11 Storage: 650 MB available space Additional Notes: HTC Vive Required</t>
  </si>
  <si>
    <t>OS: Windows 7 or later Processor: Intel(R) Core(TM) i3 Memory: 1 GB RAM DirectX: Version 10 Storage: 1 GB available space</t>
  </si>
  <si>
    <t>OS: Windows 7, 8/8.1, 10 Processor: Intel Core2 Duo E6300 Memory: 2 GB RAM Graphics: DirectX 9.0c compatible card, 256MB of VRAM DirectX: Version 9.0 Storage: 700 MB available space Sound Card: DirectX 9.0c compatible card</t>
  </si>
  <si>
    <t>OS: windows 7 / Vista 32 bit Processor: Duel core Memory: 4 GB RAM Graphics: NVIDIA GeForce 9800 GTX DirectX: Version 9.0 Network: Broadband Internet connection Storage: 100 MB available space Sound Card: standard sound port</t>
  </si>
  <si>
    <t>OS: Windows 7 SP1 or later Processor: Intel i5-4590 or AMD FX 8350 Memory: 4 GB RAM Graphics: Nvidia GeForce GTX970 or AMD Radeon R9 290 Storage: 1 GB available space Additional Notes: One available USB 2.0 connection required, controller</t>
  </si>
  <si>
    <t>OS: Windows 10 Processor: i5-4590 Memory: 8 GB RAM Graphics: NVIDIA GTX 970 / AMD R9 290 equivalent or greater Storage: 8 GB available space Sound Card: Any</t>
  </si>
  <si>
    <t>OS: Windows 7 (32 and 64 bits) and above. Processor: Intel Celeron E1500 @2.2 GHz or AMD Athlon 64 X2 Dual 5200+ @2.6 GHz Memory: 2 GB RAM Graphics: nVidia GeForce 8600 GT (256 MB) or AMD Radeon HD 2600 XT (512 MB) Storage: 394 MB available space</t>
  </si>
  <si>
    <t>OS: Windows 7 SP1 Processor: Intel i5-4590 Memory: 8 GB RAM Graphics: NVIDIA GTX 970 Storage: 350 MB available space Additional Notes: An OpenVR supported Virtual reality HMD is required</t>
  </si>
  <si>
    <t>OS: XP/7/Vista/8.1/10 Processor: 2.0 GHz Memory: 1024 MB RAM DirectX: Version 9.0 Storage: 745 MB available space</t>
  </si>
  <si>
    <t>OS: Windows 8 , 8.1 , 10 Processor: 2 GHz Dual-Core 64-bit CPU Memory: 1 GB RAM Graphics: DirectX11 Compatible GPU with 1 GB Video RAM DirectX: Version 11 Network: Broadband Internet connection Storage: 750 MB available space</t>
  </si>
  <si>
    <t>OS: Windows XP/Windows Vista/Windows 7/8/10 Processor: 1.5Ghz or better Memory: 128 MB RAM Graphics: DirectX 9.0 Compatible Sound Card: DirectX 9.0 Compatible Sound</t>
  </si>
  <si>
    <t>OS: Windows Vista or higher Processor: 1.2 GHz Pentium 4 Memory: 512 MB RAM Graphics: 1024x600 DirectX: Version 9.0 Storage: 900 MB available space</t>
  </si>
  <si>
    <t>Memory: 40 MB RAM Storage: 4 MB available space</t>
  </si>
  <si>
    <t>OS: Windows 7 Processor: 2.4 GHZ Memory: 2 GB RAM Graphics: 1024MB DirectX: Version 11 Storage: 3 GB available space Additional Notes: Best ran at a 16x9 aspect ratio / 1080p</t>
  </si>
  <si>
    <t>OS: Windows XP/Windows Vista/Windows 7/8/10 Processor: 1.6 GHz Memory: 128 MB RAM DirectX: Version 9.0 Storage: 200 MB available space Sound Card: DirectX 9.0 Compatible Sound</t>
  </si>
  <si>
    <t>OS: Microsoft® Windows® XP or higher DirectX: Version 9.0 Storage: 100 MB available space</t>
  </si>
  <si>
    <t>OS: Microsoft® Windows® 7 or later Processor: Intel Core2 Quad Q8400 Memory: 2048 MB RAM Graphics: 1024 Mb DirectX: Version 9.0 Storage: 1 GB available space Sound Card: DirectX® Compatible</t>
  </si>
  <si>
    <t>OS: Windows Vista or higher Processor: ~1.0 GHz Memory: 512 MB RAM Graphics: 128MB DirectX: Version 9.0 Storage: 3 GB available space Sound Card: DirectX 9 compatible or integrated sound chip Additional Notes: Screen resolution minimum 960x540, recommended 1920x1080</t>
  </si>
  <si>
    <t>OS: Windows 7 SP1 Memory: 2 GB RAM Storage: 8 GB available space</t>
  </si>
  <si>
    <t>OS: Windows XP, Vista, 7, 8, 8.1, 10 Processor: 1 ghz Memory: 512 MB RAM Graphics: Integrated or higher Storage: 240 MB available space Sound Card: Integrated or higher</t>
  </si>
  <si>
    <t>OS: Windows XP Processor: 2.0Ghz Memory: 2 GB RAM Graphics: 512MB DirectX: Version 9.0c Storage: 300 MB available space</t>
  </si>
  <si>
    <t>Requires a 64-bit processor and operating system OS: Windows® 10 64bit, Windows® 8.1 64bit, Windows® 7 64bit Processor: Intel® Core™ i5 3550 or over Memory: 6 GB RAM Graphics: NVIDIA® GeForce® GTX 780 VRAM 3GB or over　AMD Radeon™ R9 280 VRAM 3GB or over DirectX: Version 11 Network: Broadband Internet connection Storage: 80 GB available space Sound Card: 16 bit stereo, 48KHz WAVE file can be played</t>
  </si>
  <si>
    <t>OS: Windows 7 Processor: Intel i3 Memory: 2 GB RAM Graphics: Intel HD Graphics DirectX: Version 10 Storage: 50 MB available space Sound Card: IDT High Definition Audio CODEC</t>
  </si>
  <si>
    <t>OS: Windows 7 Processor: Intel i3 Memory: 2 GB RAM Graphics: Intel HD Graphics DirectX: Version 10 Storage: 150 MB available space Sound Card: IDT High Definition Audio CODEC</t>
  </si>
  <si>
    <t>OS: Windows 7 64 bit Processor: Intel Core i3 Memory: 6 GB RAM Graphics: GeForce GT 730 Storage: 5 GB available space</t>
  </si>
  <si>
    <t>OS: Windows 7, 8 or 10 Memory: 512 MB RAM Graphics: 128MB Storage: 50 MB available space Additional Notes: Monitor capable of 1280 x 720</t>
  </si>
  <si>
    <t>OS: Windows XP or Newer Processor: 2.0 GHz Memory: 1 GB RAM Graphics: DirectX 9.0c and Shader Model 3.0 support (almost all graphics cards) DirectX: Version 9.0c Network: Broadband Internet connection Storage: 500 MB available space</t>
  </si>
  <si>
    <t>OS: Windows Xp, Vista, 7, 8, 10 Processor: 1.6 Ghz Memory: 512 MB RAM Graphics: 128mb Video Memory, capable of Shader Model 3.0 DirectX: Version 9.0 Storage: 200 MB available space</t>
  </si>
  <si>
    <t>OS: WINDOWS XP / WINDOWS VISTA / WINDOWS 7 / WINDOWS 8 / WINDOWS 10 Processor: Any around 2ghz, but lesser should do that too. Memory: 1 GB RAM Graphics: OpenGL Compatible Video card. Storage: 60 MB available space Additional Notes: This game uses just around 64mb ram for gameplay</t>
  </si>
  <si>
    <t>OS: Windows XP Processor: 1 GHz Memory: 1 GB RAM Graphics: 128 MB Video RAM, capable of Shader Model 2.0 DirectX: Version 9.0c Network: Broadband Internet connection Storage: 64 MB available space</t>
  </si>
  <si>
    <t>OS: WINDOWS XP / WINDOWS VISTA / WINDOWS 7 / WINDOWS 8 / WINDOWS 10 Processor: Any 64 or 32 bit processor Memory: 1 GB RAM Graphics: DirectX or OpenGL Compatible Video card Storage: 60 MB available space</t>
  </si>
  <si>
    <t>OS: Windows XP Processor: Intel Core 2 Duo 2GHz or higher Memory: 2 GB RAM Graphics: NVIDIA GeForce 8800GT Storage: 1 GB available space Sound Card: DirectX®-compatible</t>
  </si>
  <si>
    <t>OS: Windows XP SP2 or newer Processor: Anything at all Memory: 1 GB RAM Graphics: OpenGL 2.1, 64MB graphics memory Storage: 300 MB available space</t>
  </si>
  <si>
    <t>OS: Windows XP Processor: 1.4 GHz Memory: 512 MB RAM DirectX: Version 9.0c Storage: 2 GB available space Sound Card: Any</t>
  </si>
  <si>
    <t>OS: Windows 7, Windows 8, Windows 8.1, Windows 10 Processor: Core 2 Duo E4500 2.20 GHz or Athlon X2 7450 2.40 GHz Memory: 2 GB RAM Graphics: 512 MB of VRAM and DX9 support DirectX: Version 9.0c</t>
  </si>
  <si>
    <t>OS: Windows 7 32/64, Windows 8 32/64, Windows 10 32-bit Processor: Core 2 DUO 2.1 GHz / AMD Athlon X2 2.1 GHZ or better Memory: 1024 MB RAM Graphics: Graphic card with at least 512mb vram Network: Broadband Internet connection Storage: 100 MB available space</t>
  </si>
  <si>
    <t>OS: Windows XP,Vista,7,8,10 Processor: 2 Ghz Memory: 500 MB RAM Graphics: 256 MB video memory, Shader model 3.0+ DirectX: Version 10 Storage: 200 MB available space</t>
  </si>
  <si>
    <t>OS: Windows XP or Later Processor: Intel Core™ Duo or faster Memory: 2 GB RAM</t>
  </si>
  <si>
    <t>OS: Microsoft® Windows® Vista / 7 / 8/ 8.1/ 10 Processor: Intel® Pentium® 4 2.0 GHz equivalent or faster processor Memory: 512 MB RAM Graphics: Integrated Graphics Chip DirectX: Version 9.0 Storage: 200 MB available space</t>
  </si>
  <si>
    <t>OS: Windows XP and later Processor: 1 Gig Memory: 512 MB RAM Graphics: Any Storage: 1 GB available space Sound Card: Any Additional Notes: e River Cabin Journal is designed to work on older and slower machines. As such it is likely to work fine on most PCs</t>
  </si>
  <si>
    <t>OS: Windows XP Processor: 2.0 Ghz Intel Pentium 4 Memory: 2 GB RAM Graphics: Intel 4000 Integrated, Nvidia GeForce GTX 260/460/550, or equivalent. Storage: 300 MB available space</t>
  </si>
  <si>
    <t>OS: 7, 8 Processor: 2GHz Graphics: 512MB DirectX: Version 9.0 Storage: 500 MB available space</t>
  </si>
  <si>
    <t>OS: Windows 8.1 Processor: Intel Core i5 4590 Memory: 8 MB RAM Graphics: GeForce GTX 970 or AMD Radeon R9 290 Storage: 100 MB available space</t>
  </si>
  <si>
    <t>OS: Windows 7 Processor: Intel Dual-Core 2.4 GHz Memory: 3 GB RAM Graphics: 1 GB RAM DirectX: Version 11 Storage: 1 GB available space</t>
  </si>
  <si>
    <t>OS: Microsoft Windows 7/8.1/10 Processor: 2 GHz dual core Memory: 2048 MB RAM Graphics: Hardware Accelerated Graphics with 2GB or better Network: Broadband Internet connection Storage: 400 MB available space</t>
  </si>
  <si>
    <t>OS: Windows 7 Memory: 2 GB RAM Graphics: 128MB Storage: 40 MB available space</t>
  </si>
  <si>
    <t>Минимальные: ОС: Windows XP Процессор: Pentium 4 @ 3 GGhz/AMD 64 3200+ Оперативная память: 512 MB ОЗУ Видеокарта: nVidia GeForce 6600/ATI Radeon X1600 DirectX: Версии 9.0c Место на диске: 300 MB Звуковая карта: compatible with DirectX 9.0c</t>
  </si>
  <si>
    <t>OS: Windows XP SP2+ Processor: 1.2 Ghz Memory: 1 GB RAM Graphics: 256MB DirectX: Version 9.0 Storage: 500 MB available space</t>
  </si>
  <si>
    <t>Requires a 64-bit processor and operating system OS: Windows 7/8/10 (64 bit) Processor: Intel Core i3-2100 (3.1 GHz) / AMD A10 5800K (3.8 GHz) Memory: 4 GB RAM Graphics: GeForce GT 440 (1024 MB) / Radeon HD 4890 (1024 MB) DirectX: Version 9.0c Storage: 10 GB available space</t>
  </si>
  <si>
    <t>OS: Windows 7 Processor: Intel i3 Memory: 500 MB RAM Graphics: DirectX 9.0c compliant video card with 512 MB of RAM - NVIDIA GeForce 7600 GT &amp;amp; ATI Radeon X1800. DirectX: Version 10 Storage: 5 GB available space</t>
  </si>
  <si>
    <t>OS: Windows XP/Vista/8/10 Processor: 2 Ghz Memory: 2 GB RAM Graphics: Integrated to the motherboard Storage: 500 MB available space</t>
  </si>
  <si>
    <t>OS: Windows XP SP2+ Processor: SSE2 instruction set support. Memory: 512 MB RAM Graphics: DX9 (shader model 2.0) DirectX: Version 9.0c</t>
  </si>
  <si>
    <t>OS: Windows 7,8 or 10 (64bit) Processor: Intel Core i5-4590 equivalent or greater Memory: 8 GB RAM Graphics: GeForce GTX 960 equivalent or greater Storage: 4 GB available space</t>
  </si>
  <si>
    <t>OS: Windows 7 Processor: Pentium Dual Core 2Ghz Memory: 1 GB RAM Graphics: 512MB Dedicated Graphics Storage: 1 MB available space Sound Card: Stereo Sound</t>
  </si>
  <si>
    <t>OS: XP Processor: 1.2 GHz Memory: 512 MB RAM Storage: 200 MB available space</t>
  </si>
  <si>
    <t>OS: Windows 7 SP1/8.1/10 Processor: Intel Core i5-4590 or equivalent Memory: 4 GB RAM Graphics: NVIDIA GeForce GTX 970 / Radeon R9 280 or equivalent Storage: 600 MB available space</t>
  </si>
  <si>
    <t>OS: Windows 7 Processor: Intel Core i5-650, AMD Phenom II X4 965 Memory: 4 GB RAM Graphics: Nvidia GeForce GT 620 Storage: 2 GB available space Additional Notes: Best in 16:9 Aspect Ratio</t>
  </si>
  <si>
    <t>OS: Windows 7 Processor: Intel Core 2 Duo 2.4 GHz, AMD Athlon X2 2.8 GHz or better Memory: 4 GB RAM Graphics: NVIDIA Geforce GTX 660, ATI Radeon HD 2xxx Network: Broadband Internet connection Storage: 2 GB available space Additional Notes: VRAM 2 GB</t>
  </si>
  <si>
    <t>OS: Windows XP SP 3, Vista, 7 Processor: Intel(R) Core 2 Duo (TM) 2.0 GHz Memory: 3 GB RAM Graphics: Mobile Intel(R) 965 Express Chipset Family DirectX: Version 10 Network: Broadband Internet connection Storage: 35 MB available space</t>
  </si>
  <si>
    <t>OS: Windows 7 Processor: Intel Core I3 Memory: 2 GB RAM Graphics: Nvidia Geforce GT 530 DirectX: Version 11 Storage: 400 MB available space</t>
  </si>
  <si>
    <t>OS: Windows® 7/Vista/XP Processor: CPU Intel® Pentium® 4 2.0 GHz Memory: 2 GB RAM Graphics: 512 MB DirectX: Version 9.0 Storage: 320 MB available space</t>
  </si>
  <si>
    <t>OS: Windows XP, 7, 8, 10 Memory: 2 GB RAM Graphics: 128MB</t>
  </si>
  <si>
    <t>Requires a 64-bit processor and operating system OS: Windows 7 64-bit Processor: Dual-core Intel or AMD processor Memory: 2 GB RAM Graphics: NVIDIA GeForce 470 GTX or AMD Radeon 6870 HD DirectX: Version 10 Storage: 680 MB available space</t>
  </si>
  <si>
    <t>Requires a 64-bit processor and operating system OS: Windows 7 Processor: Intel i5-4690K Memory: 8 GB RAM Graphics: GeForce GTX 970 DirectX: Version 11 Storage: 4 GB available space Additional Notes: HTC Vive, Windows MR or Oculus Rift with Touch required</t>
  </si>
  <si>
    <t>OS: Windows XP / Vista / 7 / 8.1 Processor: Intel Pentium 2.9 Ghz or analog Memory: 2048 MB RAM Graphics: WDDM 1.0 or higher driver. DirectX: Version 9.0 Storage: 1 GB available space</t>
  </si>
  <si>
    <t>OS: Windows 7 - 10 Processor: 2.2g i5 Memory: 4 GB RAM Storage: 300 MB available space</t>
  </si>
  <si>
    <t>OS: Windows 7 Processor: Core i3, 2.10 GHz Memory: 4 GB RAM Graphics: NVidia GeForce 820M Storage: 3 GB available space Sound Card: Direct x9</t>
  </si>
  <si>
    <t>OS: Windows Vista/7/8 Processor: Intel Core2 Duo 2.4Ghz or Higher / AMD 3Ghz or Higher Memory: 2 GB RAM Graphics: Intel integrated</t>
  </si>
  <si>
    <t>OS: Microsoft® Windows® Vista / 7 / 8 Processor: Intel Core 2 Duo 2GHz+ or better Memory: 1 GB RAM Graphics: 256 MB video card Storage: 391 MB available space</t>
  </si>
  <si>
    <t>OS: W7 Processor: i5 6500 Graphics: GTX 560 DirectX: Version 11 Storage: 3000 MB available space</t>
  </si>
  <si>
    <t>OS: Windows XP, Vista, 7, 8, 10 Processor: Intel Core2 Duo / AMD X2 CPU 2.2 GHz Memory: 4 GB RAM Graphics: Geforce GTX275 / ATI 4670HD DirectX: Version 9.0c Storage: 4 GB available space</t>
  </si>
  <si>
    <t>OS: Windows XP SP3 or better Processor: Intel Celeron / Athlon Sempron or better Memory: 128 MB RAM Graphics: Open GL 2.0 compatible or better, DirectX 9.0c Storage: 15 MB available space</t>
  </si>
  <si>
    <t>OS: Windows XP, Vista, 7 or 8 Memory: 2 GB RAM Graphics: 128MB Graphics card or greater Storage: 50 MB available space</t>
  </si>
  <si>
    <t>OS: Windows XP SP2+ Processor: 2 Ghz Memory: 1 GB RAM Graphics: DX9 (shader model 2.0) Storage: 800 MB available space</t>
  </si>
  <si>
    <t>OS: Windows 7 Processor: Dual Core 2 GHZ Memory: 4 GB RAM Graphics: Direct X9.0c Compatible Card DirectX: Version 9.0c Storage: 1 GB available space Sound Card: Direct X9.0c Compatible Card</t>
  </si>
  <si>
    <t>OS: Windows 7, Windows 10 Memory: 1024 MB RAM DirectX: Version 9.0c Network: Broadband Internet connection Storage: 1.2 GB available space</t>
  </si>
  <si>
    <t>OS: Windows 7, 8 or 10 Processor: 2Ghz or faster processor Memory: 4 GB RAM Graphics: 512MB VRam Storage: 700 MB available space Additional Notes: 1280 x 720 screen resolution or larger, keyboard and mouse</t>
  </si>
  <si>
    <t>OS: Windows 7 x64 Processor: 2ghz Memory: 4 GB RAM Graphics: GTX 260 Storage: 3 GB available space</t>
  </si>
  <si>
    <t>OS: Windows 7 Processor: Intel i5-4590 / AMD FX 8350 Memory: 4 GB RAM Graphics: NVIDIA GeForce® GTX 970 / AMD Radeon™ R9 290 Storage: 400 MB available space</t>
  </si>
  <si>
    <t>OS: Windows XP or later Processor: 1.5 GHz Memory: 512 MB RAM Graphics: 256 MB DirectX: Version 9.0 Storage: 3 GB available space</t>
  </si>
  <si>
    <t>Минимальные: ОС: Windows XP/7/8/8.1/10 Процессор: 2GHz Оперативная память: 2 GB ОЗУ Видеокарта: 800*576 Место на диске: 64 MB</t>
  </si>
  <si>
    <t>OS: Windows XP/Vista/7/8 Processor: 2 GHz Graphics: Compatible with DirectX9 DirectX: Version 9.0 Storage: 500 MB available space Sound Card: DirectX compatible</t>
  </si>
  <si>
    <t>OS: Windows 7 Processor: Intel i3-2xxx Memory: 2 GB RAM Graphics: AMD Radeon HD 5800 Series DirectX: Version 10 Storage: 600 MB available space</t>
  </si>
  <si>
    <t>OS: Windows 7 / 8 / 10 Processor: Intel Pentium 4 or higher Memory: 2 GB RAM Graphics: Graphic Card with DirectX 9 or OpenGL 2.0 min. 1 GB RAM Storage: 2 GB available space Additional Notes: DSL for Internet Online Mode</t>
  </si>
  <si>
    <t>OS: Windows Vista/7/8/8.1/10 x86 and x64 Processor: Intel Core2 Duo E6750 (2 * 2660) or equivalent | AMD Athlon 64 X2 Dual Core 6000+ (2 * 3000) or equivalent Memory: 1024 MB RAM Graphics: GeForce GT 740 (2048 MB) or equivalent | Radeon HD 5770 (1024 MB) DirectX: Version 11 Storage: 1500 MB available space</t>
  </si>
  <si>
    <t>OS: Microsoft Windows XP SP2 or higher Processor: 1.4GHz or faster Memory: 2 GB RAM Graphics: Graphics Card supported shader 3.0 DirectX: Version 9.0 Storage: 2 GB available space</t>
  </si>
  <si>
    <t>OS: Windows XP,Vista,7,8,10 Processor: 1.6 Ghz Memory: 1 GB RAM DirectX: Version 8.0 Storage: 110 MB available space</t>
  </si>
  <si>
    <t>OS: Windows 10, Windows 8, Windows 7, Vista, or XP Service Pack 3 Processor: 1 GHz processor Memory: 1 GB RAM Graphics: OpenGL 2.1 or higher DirectX: Version 9.0 Storage: 100 MB available space Additional Notes: Mouse</t>
  </si>
  <si>
    <t>OS: Windows 7/8.x/10 Processor: Intel Core i3 Memory: 1 GB RAM Graphics: 512Mb VRAM DirectX: Version 9.0 Storage: 450 MB available space Sound Card: Any compatible soundcard</t>
  </si>
  <si>
    <t>OS: Windows 7 or better Processor: 2.0GHZ or better Memory: 8 GB RAM Graphics: GTX 950 equivalent or better DirectX: Version 10 Network: Broadband Internet connection Storage: 20 GB available space</t>
  </si>
  <si>
    <t>OS: Windows XP(SP3)+ Processor: 2.13GHz Memory: 2 GB RAM Graphics: 512MB VRAM Storage: 300 MB available space Additional Notes: We recommend playing with a gamepad for the best game experience possible.</t>
  </si>
  <si>
    <t>OS: Windows XP SP3+ or higher Processor: 1 GHz Memory: 1 GB RAM Graphics: OpenGL 2.1 or higher DirectX: Version 9.0 Storage: 250 MB available space Sound Card: Any</t>
  </si>
  <si>
    <t>OS: Windows 7 or better Processor: 1.2 Ghz Memory: 512 MB RAM Storage: 100 MB available space</t>
  </si>
  <si>
    <t>OS: Windows 7, 8, or 10 Processor: Intel Core 2 Duo E7300 Memory: 3 GB RAM Graphics: Intel Integrated HD 4000 Sound Card: DirectX compatible soundcard or onboard chipset</t>
  </si>
  <si>
    <t>OS: Windows Memory: 512 MB RAM Storage: 120 MB available space</t>
  </si>
  <si>
    <t>OS: Windows 7/8/8.1/10 Processor: Any Dual Core Intel or AMD processor Memory: 2 GB RAM Graphics: AMD Radeon HD 7750 / nVidia GTX 580 Ti / Shader Model 4.0 Graphics Card DirectX: Version 10 Storage: 1 GB available space</t>
  </si>
  <si>
    <t>OS: Windows XP SP2+ Processor: SSE2 instruction set support Graphics: DX9 (shader model 3.0) or DX11 with feature level 9.3 capabilities Storage: 109 MB available space</t>
  </si>
  <si>
    <t>OS: Windows 7 Processor: 1GHz processor Memory: 1 GB RAM Graphics: 3D graphics card with 512Mb DirectX: Version 9.0 Storage: 60 MB available space Sound Card: DirectX Compatible Sound Card</t>
  </si>
  <si>
    <t>OS: Windows XP, 7, 8, 10 Processor: 2Ghz or better Memory: 256 MB RAM Graphics: 64 MB video card - GeForce (tm) 3 or higher or ATI(R) Radeon 8500 or higher (except GeForce4 MX) DirectX: Version 9.0 Storage: 140 MB available space Sound Card: DirectX Compatible Sound Card with latest drivers</t>
  </si>
  <si>
    <t>OS: Windows 7 or above Processor: 1Ghz Memory: 1 GB RAM Graphics: 1280 x 720 DirectX: Version 9.0c Storage: 1 GB available space</t>
  </si>
  <si>
    <t>OS: Windows XP SP2+, Windows Vista, Windows 8.1,Windows 7, Windows 10 Processor: Atlhon 64, Pentium Dual-Core Memory: 1 GB RAM Graphics: DirectX 9 GPU (Shader 2.0) DirectX: Version 9.0 Storage: 150 MB available space</t>
  </si>
  <si>
    <t>OS: Windows XP Service Pack 2 (SP2), Vista, 7, 8, 10 Processor: 1.0 GHz Memory: 1 GB RAM Graphics: vCard with DirectX 9.0 support DirectX: Version 9.0c Storage: 50 MB available space</t>
  </si>
  <si>
    <t>OS: Windows XP Service Pack 2 (SP2), Vista, 7, 8, 10 Processor: 1.0 GHz Memory: 1 GB RAM Graphics: vCard with DirectX 9.0 support DirectX: Version 9.0c Storage: 200 MB available space</t>
  </si>
  <si>
    <t>OS: Windows 7 / 8.1 / 10 Processor: Intel Core i3 (i5-2500K for VR) Memory: 2 GB RAM Graphics: Standard: nVidia GeForce GTX450 / VR: nVidia GeForce GTX970 or better DirectX: Version 9.0c Storage: 3 GB available space Sound Card: DirectX® 9.0c compatible Additional Notes: VR Requirements: Core i5 2500K / 8 GB RAM / nVidia GeForce GTX970 or better</t>
  </si>
  <si>
    <t>OS: xp Processor: 1.3 Ghz Memory: 1000 MB RAM Graphics: any DirectX: Version 9.0a Storage: 100 MB available space Sound Card: any</t>
  </si>
  <si>
    <t>Requires a 64-bit processor and operating system OS: Windows 7 / 8 / 10 Processor: Intel Core i3 3.2 GHz, AMD Phenom II X4 955 - 4 Core, 3.2 GHz Memory: 8 GB RAM Graphics: Radeon R9 280 or Nvidia GeForce GTX 660 DirectX: Version 11 Storage: 17 GB available space Sound Card: DirectX compatible Additional Notes: System requirements may change during the development of the game.</t>
  </si>
  <si>
    <t>Requires a 64-bit processor and operating system OS: Windows 8.1 x64 or later, Windows 10 x64 Processor: Intel i5-4590 / AMD FX 8350 equivalent or better Memory: 4 GB RAM Graphics: NVIDIA GeForce GTX 970 / AMD Radeon R9 290 equivalent or better DirectX: Version 11 Storage: 600 MB available space</t>
  </si>
  <si>
    <t>OS: Windows 7+ Processor: Intel Core i5 4590 equivalent or greater Memory: 8 GB RAM Graphics: Nvidia GeForce GTX 970/AMD Radeon R9 290 equivalent or greater DirectX: Version 11 Storage: 500 MB available space</t>
  </si>
  <si>
    <t>OS: Windows 7 SP1 or newer Processor: Intel i5-4590 / AMD FX 8350 equivalent of greater Memory: 4 GB RAM Graphics: NVIDIA GeForce® GTX 970 / AMD Radeon™ R9 290 equivalent or greater Storage: 500 MB available space</t>
  </si>
  <si>
    <t>OS: Windows 7/8.1/10 (64-bit versions) Processor: CPU: Intel Core i5-4590 or AMD FX 8350 or better Memory: 8 GB RAM Graphics: NVIDIA GTX 970/AMD 290 equiivalent or better Storage: 5 GB available space</t>
  </si>
  <si>
    <t>Requires a 64-bit processor and operating system OS: 64-bit Windows 8.1 or 10. Windows 7 is not supported. Processor: Intel i7-920 minimum, Intel i5-4590 or greater recommended Memory: 4 GB RAM Graphics: NVIDIA GTX 960 / AMD 290 equivalent or greater DirectX: Version 11 Storage: 500 MB available space Additional Notes: HTC Vive, Oculus Rift CV1 with Touch, or Windows MR, is Required</t>
  </si>
  <si>
    <t>OS: Windows 7 Processor: 1.5 GHz Memory: 2 GB RAM Graphics: Dedicated graphics processor with 512 MB of RAM. DirectX: Version 9.0 Storage: 290 MB available space</t>
  </si>
  <si>
    <t>OS: Vista, 7,8,10 Processor: 1 GHZ Graphics: DirectX 9 compatible DirectX: Version 9.0 Storage: 100 MB available space Sound Card: yes, please.</t>
  </si>
  <si>
    <t>OS: Windows 7 SP1 or newer Processor: Intel i5-4590 / AMD FX 8350 equivalent or greater Memory: 4 GB RAM Graphics: NVIDIA GeForce® GTX 970 / AMD Radeon™ R9 290 equivalent or greater DirectX: Version 11 Storage: 500 MB available space</t>
  </si>
  <si>
    <t>OS: Windows 7 Processor: Intel Core2 Duo 2.66GHz Memory: 4 GB RAM Graphics: Intel HD Graphics DX9 (Shader model 3.0) DirectX: Version 10 Network: Broadband Internet connection Storage: 200 MB available space</t>
  </si>
  <si>
    <t>OS: Windows XP Processor: Intel Celeron, Pentium 4 Graphics: Nvidia Geforce GT210 DirectX: Version 9.0 Storage: 200 MB available space</t>
  </si>
  <si>
    <t>OS: Windows 98, XP, Vista, 7, 8 Processor: Intel® Core(TM) i3-2350M CPU @2.30 GHZ Memory: 512 GB RAM Graphics: 1024x768 High Color + Storage: 500 MB available space Sound Card: YES</t>
  </si>
  <si>
    <t>OS: Windows 7 and above Processor: Must have Memory: 512 MB RAM Storage: 20 MB available space Sound Card: It's fine too Additional Notes: You need only one finger to play</t>
  </si>
  <si>
    <t>Requires a 64-bit processor and operating system OS: Windows 7 64 bit, Windows 8 64 bit, Windows 10 64 bit Processor: Intel Core 2 Quad Q8200 @ 2.3ghz or equivalent Memory: 4 GB RAM Graphics: AMD Radeon 5750 or NVIDIA GTX 650 with 1GB video RAM DirectX: Version 11 Network: Broadband Internet connection Storage: 3 GB available space Sound Card: DirectX 9.0c compatible Additional Notes: A PC-compatible gamepad is required.</t>
  </si>
  <si>
    <t>OS: Windows 10 Processor: Intel i5-4590 or AMD FX 8350 equivalent or greater Memory: 8 GB RAM Graphics: Nvidia GeForce GTX970, or AMD Radeon R9 290 equivalent or greater Storage: 8 GB available space</t>
  </si>
  <si>
    <t>OS: XP SP 2 Graphics: OpenGl 1.4 or higher compatible Graphics Card</t>
  </si>
  <si>
    <t>OS: Windows 7, 8, 10 Processor: 2 GHz Dual-Core 64-bit CPU Memory: 2 GB RAM Graphics: 512 MB GeForce 8800/Radeon HD 2900 XT or better DirectX: Version 9.0 Network: Broadband Internet connection Storage: 6 GB available space</t>
  </si>
  <si>
    <t>OS: Windows 8 (64 bit) Processor: Intel i5-4590 3.3 GHz Memory: 8 GB RAM Graphics: NVIDIA GTX 970 Storage: 2 GB available space</t>
  </si>
  <si>
    <t>OS: XP Processor: 1.0 GHz Memory: 128 MB RAM Graphics: 32MB VRAM, OpenGL Storage: 256 MB available space</t>
  </si>
  <si>
    <t>OS: Windows XP SP2+ Processor: CPU: SSE2 instruction set support. Memory: 2 GB RAM Graphics: DX9 (shader model 2.0) capabilities; generally everything made since 2004 should work. Storage: 1 GB available space Additional Notes: Mouse is needed</t>
  </si>
  <si>
    <t>Requires a 64-bit processor and operating system OS: Windows 7 Processor: Intel i5 Memory: 4 GB RAM Graphics: Any DX9 Compatible Card DirectX: Version 9.0 Storage: 1 GB available space Sound Card: Any</t>
  </si>
  <si>
    <t>OS: vista / windows 7 Processor: Dual Core Processor Memory: 1 GB RAM Graphics: DirectX9c capable graphics card, Shader Model 1.1 DirectX: Version 9.0c Storage: 450 MB available space</t>
  </si>
  <si>
    <t>OS: Windows 7 (64 bit) Processor: intel i3 Memory: 4 GB RAM Graphics: Geforce 720m, 1280 x 768 DirectX: Version 9.0 Network: Broadband Internet connection Storage: 1 GB available space</t>
  </si>
  <si>
    <t>OS: Windows 7 Processor: Intel i5 Memory: 8 GB RAM Graphics: nVidia 970 Storage: 600 MB available space Additional Notes: HTC Vive Headset &amp;amp; Controllers</t>
  </si>
  <si>
    <t>OS: Win XP+ Processor: 1.2 GHz Pentium 4 Memory: 512 MB RAM Graphics: DirectX® 9 Compatible Graphics Card DirectX: Version 9.0c Storage: 1 GB available space</t>
  </si>
  <si>
    <t>OS: Windows 7 Processor: Intel Core 2 Duo E6550 2.3ghz Memory: 4 GB RAM Graphics: Geforce GT 610 Storage: 5 GB available space</t>
  </si>
  <si>
    <t>Requires a 64-bit processor and operating system OS: Windows 7 / 8.1 / 10 (64 bit) Processor: Intel Core i5 2,3 GHz or AMD equivalent Memory: 4 GB RAM Graphics: NVIDIA GeForce 560 GTX 2 GB DirectX: Version 11 Storage: 9 GB available space Sound Card: DirectX 9.0c Compliant</t>
  </si>
  <si>
    <t>OS: Windows 7 Processor: Intel i5-4590 / AMD FX 8350 equivalent or greater Memory: 4 GB RAM Graphics: NVIDIA GeForce® GTX 970 / AMD Radeon™ R9 290 equivalent or greater DirectX: Version 9.0 Storage: 2 GB available space</t>
  </si>
  <si>
    <t>Минимальные: ОС: Windows 7 Процессор: Intel Core i3 or equivalent Оперативная память: 4 GB ОЗУ Видеокарта: NVIDIA GeForce 9500 GT or equivalent DirectX: Версии 10 Место на диске: 4 GB</t>
  </si>
  <si>
    <t>OS: Windows® 7/Vista/XP Processor: CPU Intel® Pentium® 4 2.0 GHz Memory: 2 GB RAM Graphics: 512 MB Storage: 377 MB available space</t>
  </si>
  <si>
    <t>OS: WinXP or later Processor: 1 GHz or faster Memory: 512 MB RAM Graphics: OpenGL 1.4 or higher, 32MB VRAM, 1280x800 screen resolution Storage: 150 MB available space Sound Card: Any</t>
  </si>
  <si>
    <t>Requires a 64-bit processor and operating system OS: Windows 7 SP1, Windows 8.1 or Windows 10 Processor: Intel® i5-4590, AMD FX 8350 equivalent or better Memory: 4 GB RAM Graphics: NVIDIA GeForce® GTX 970, AMD Radeon™ R9 290 equivalent or better Storage: 5 GB available space</t>
  </si>
  <si>
    <t>OS: Windows 7 Processor: 2.0 GHz Memory: 4 GB RAM Graphics: GeForce 700 Series DirectX: Version 9.0 Storage: 1 GB available space</t>
  </si>
  <si>
    <t>OS: Windows Vista and 7+ Processor: Intel Memory: 2 GB RAM Graphics: SM2 1GB VRAM DirectX: Version 9.0 Storage: 110 MB available space</t>
  </si>
  <si>
    <t>OS: Windows 7/Windows 8/Windows 10 Processor: 2GHz Dual Core CPU Memory: 4096 MB RAM Graphics: 512Mb graphics card, Shader Model 2+ DirectX: Version 9.0 Storage: 150 MB available space</t>
  </si>
  <si>
    <t>OS: Windows 7 Processor: Intel Core 2 Duo and above Memory: 4 GB RAM Graphics: NVIDIA GeForce GT 630 and above DirectX: Version 9.0c Storage: 5 GB available space</t>
  </si>
  <si>
    <t>OS: Windows 7+ Processor: I5-4300U Memory: 8 MB RAM Graphics: GeForce GTX 750 DirectX: Version 9.0 Storage: 700 MB available space</t>
  </si>
  <si>
    <t>OS: 7 Processor: 1.5 GHz Memory: 1000 MB RAM Graphics: GTX 560 DirectX: Version 9.0c Storage: 1000 MB available space</t>
  </si>
  <si>
    <t>OS: Windows XP (Service Pack 3) Processor: 2 GHz Intel Dual Core Memory: 2 GB RAM Graphics: ATI Radeon HD 4550 DirectX: Version 9.0c Storage: 2000 MB available space</t>
  </si>
  <si>
    <t>OS: Windows Vista, 7, 8/8.1 or 10 Processor: Dual Core 2.4 GHz Memory: 2 GB RAM Graphics: GeForce 8000 series or better, OpenGL support Storage: 300 MB available space</t>
  </si>
  <si>
    <t>OS: Windows 7/8/8.1/10 Processor: Dual-Core Intel or AMD processor Memory: 2 GB RAM Graphics: NVIDIA GeForce 650 GTX / AMD Radeon 7850 HD series card DirectX: Version 9.0c Storage: 2 GB available space Sound Card: 100% DirectX9.0c compatible sound card and drivers</t>
  </si>
  <si>
    <t>OS: 64-bit Windows7,8,10 Processor: Intel® Core™ 2 Duo 2.4 GHz, AMD Athlon™ X2 2.8 GHz, or higher Memory: 2 GB RAM Graphics: Shader Model 3.0, 512MB VRam DirectX: Version 9.0 Storage: 2 GB available space Additional Notes: Make sure you have the latest drivers installed for your graphics card.</t>
  </si>
  <si>
    <t>最低配備: 作業系統: WindowsR 7/8/8.1/10 (32bit/64bit) 處理器: Intel Core2 Duo or better 記憶體: 2 GB 記憶體 顯示卡: OpenGL 4.1 capable GPU DirectX: 版本：9.0 儲存空間: 700 MB 可用空間 備註: 1280x768 or better Display</t>
  </si>
  <si>
    <t>OS: Windows 7 or higher Processor: 2.0GHz i5 or better Memory: 4 GB RAM Graphics: Graphics card with 1 GB of Video RAM (requires DX9.0 or higher) DirectX: Version 9.0 Storage: 2 GB available space Sound Card: Any compatible soundcard</t>
  </si>
  <si>
    <t>OS: Windows 7 Processor: Intel Core2 Quad Q8400 Memory: 512 MB RAM Graphics: NVIDIA GeForce GTX 560 1GB / Radeon R7 250X 1GB DirectX: Version 10 Storage: 1 GB available space</t>
  </si>
  <si>
    <t>最低配置: 操作系统: Windows 7 or newer, 32-bit 处理器: i3-2125 内存: 4 GB RAM 图形: 2 GB VRAM DirectX 版本: 10 网络: 宽带互联网连接 存储空间: 需要 5 GB 可用空间</t>
  </si>
  <si>
    <t>Requires a 64-bit processor and operating system OS: Windows 7 Processor: Intel i5-4590 3.3 GHz Memory: 6 GB RAM Graphics: NVidia GTX 970 DirectX: Version 11 Storage: 5 GB available space</t>
  </si>
  <si>
    <t>OS: Windows 7 Processor: Most modern x86 CPUs supported Memory: 2 GB RAM Storage: 800 MB available space Additional Notes: Xbox 360 &amp;amp; Xbox One Controller Support</t>
  </si>
  <si>
    <t>OS: Windows 7 64/32 bit Processor: Intel Core i5 (2.4Ghz Dual Core) or better Memory: 4 GB RAM Graphics: Radeon HD 6750 / GTX 760 (1Gb VRAM) or better DirectX: Version 11 Storage: 1 GB available space</t>
  </si>
  <si>
    <t>OS: Windows XP, Vista, 7, 8, 10 etc Processor: 1.2Ghz+ Memory: 2 GB RAM Graphics: 256 MB+ DirectX: Version 9.0 Storage: 118 MB available space</t>
  </si>
  <si>
    <t>OS: Windows 7, Windows 8, Windows 10 Processor: Intel Core i3, 2.4 Ghz or equivalent Memory: 4 GB RAM Graphics: Nvidia Geforce GT 240 or equivalent, minimum 512 MB of VRAM DirectX: Version 10 Network: Broadband Internet connection Storage: 6 GB available space</t>
  </si>
  <si>
    <t>OS: 7, 8, 10 Processor: 2.3 GHz Dual Core Memory: 2 GB RAM Graphics: Intel HD 4000 Network: Broadband Internet connection</t>
  </si>
  <si>
    <t>OS: Windows 7, Windows 8, Windows 8.1, Windows 10 Processor: Dual-core CPU Memory: 2 GB RAM Graphics: Dedicated Graphics card Storage: 1 GB available space</t>
  </si>
  <si>
    <t>OS: Windows 7, Windows 10 Processor: Intel Dual Core Graphics: GeForce 9600 GT DirectX: Version 9.0c Storage: 500 MB available space</t>
  </si>
  <si>
    <t>Requires a 64-bit processor and operating system OS: Windows 7 64-bit or newer Processor: Intel i5-4590 / AMD FX 8350 Memory: 4 GB RAM Graphics: NVIDIA GeForce® GTX 970 / AMD Radeon™ R9 290 Network: Broadband Internet connection Storage: 4 GB available space Additional Notes: HTC Vive, One Motion Controller, HDMI 1.4 or DisplayPort 1.2</t>
  </si>
  <si>
    <t>OS: Windows 7 Processor: 2.0 GHz Memory: 4 GB RAM Graphics: GeForce 700 Series Storage: 600 MB available space</t>
  </si>
  <si>
    <t>Requires a 64-bit processor and operating system OS: Windows 7 / 8 / 10 (64-bit) Processor: Intel Core i3 or equivalent Memory: 4 GB RAM Graphics: OpenGL 4 compatible with 1 GB VRAM (NVIDIA GeForce GTS 450 (1 GB) / AMD Radeon HD 5750 (1 GB)) and up-to-date graphics drivers Storage: 2 GB available space</t>
  </si>
  <si>
    <t>OS: Windows XP or later Processor: 1.2 Ghz Memory: 2 GB RAM Graphics: Intel HD 4000 or equivalent DirectX: Version 11 Storage: 150 MB available space</t>
  </si>
  <si>
    <t>Storage: 1 GB available space</t>
  </si>
  <si>
    <t>OS: Windows XP, Vista, 7, 8 or later Processor: 1.6 GHz or faster processor Memory: 1024 MB RAM Graphics: Shader Model 2.0 compatible card DirectX: Version 9.0c Storage: 350 MB available space Sound Card: Any compatible soundcard Additional Notes: Controller recommended!</t>
  </si>
  <si>
    <t>OS: Windows 7 Processor: 1 Ghz Memory: 1 GB RAM Graphics: 512 mb Storage: 100 MB available space</t>
  </si>
  <si>
    <t>OS: Windows XP SP2+ Processor: SSE2 instruction set support. Memory: 4 GB RAM Graphics: DX9 (shader model 3.0) or DX11 with feature level 9.3 capabilities. Storage: 200 MB available space</t>
  </si>
  <si>
    <t>OS: Windows XP, 7, 8, 10 Processor: 1.6 GHz Memory: 512 MB RAM Graphics: Graphics card with DX9 (shader model 2.0) capabilities DirectX: Version 9.0 Storage: 1 GB available space Sound Card: Any</t>
  </si>
  <si>
    <t>OS: Windows 7/8.1/10 (64-bit Version) Processor: Intel i5-750/AMD Phenom II X4-945 Memory: 8 GB RAM Graphics: NVIDIA GTX 470 1GB /AMD HD 7870 2GB Storage: 12 GB available space</t>
  </si>
  <si>
    <t>OS: Windows XP SP2+ Memory: 2 GB RAM Graphics: DX9 (shader model 3.0) or DX11 with feature level 9.3 capabilities. Storage: 2 GB available space</t>
  </si>
  <si>
    <t>Requires a 64-bit processor and operating system OS: 64 Bit Only: Windows 7 SP1, Windows 8.1, Windows 10 Processor: Intel Dual-Core 2.7 GHz or AMD Dual-Core Athlon 3.0GHz Memory: 8 GB RAM Graphics: NVIDIA GeForce GTX 660 2GB / AMD Radeon HD 7850 2GB DirectX: Version 11 Network: Broadband Internet connection Storage: 20 GB available space</t>
  </si>
  <si>
    <t>OS: Windows 7, 8, 10 Processor: Intel i5 Memory: 4 GB RAM Graphics: Nvidia GTX 970 or equivalent DirectX: Version 10 Storage: 1 GB available space Additional Notes: HTC Vive with both motion controllers.</t>
  </si>
  <si>
    <t>OS: Windows 7 Processor: 2.0 Ghz or above Memory: 2 GB RAM Graphics: DX11 with feature level 9.3 capabilities DirectX: Version 9.0 Storage: 2 GB available space</t>
  </si>
  <si>
    <t>OS: Windows XP or above Processor: Pentium 4 or above Memory: 1 GB RAM Graphics: 1280x720 DirectX: Version 10 Storage: 350 MB available space</t>
  </si>
  <si>
    <t>OS: Windows 7 SP1 Processor: Intel Core i5 4590 Memory: 8 GB RAM Graphics: GeForce GTX 970 Storage: 2 GB available space Additional Notes: HTC Vive Required</t>
  </si>
  <si>
    <t>OS: Windows 7 or later Processor: 2.33GHz or faster x86-compatible processor, or Intel Atom 1.6GHz or faster processor Memory: 4 GB RAM Graphics: 0.5GB VRAM Network: Broadband Internet connection Storage: 800 MB available space Additional Notes: *Extremely* old (2006 or earlier) graphics chipsets may not support the hardware graphics acceleration used by Prismata. In this case, the game's performance may be reduced.</t>
  </si>
  <si>
    <t>OS: Windows XP Processor: 2.5Ghz+ Graphics: 1GB DirectX: Version 9.0c Storage: 120 MB available space</t>
  </si>
  <si>
    <t>Requires a 64-bit processor and operating system OS: Windows 7 SP1, Windows 8.1 or Windows 10 Processor: Intel® i5-4590, AMD FX 8350 equivalent or better Memory: 4 GB RAM Graphics: NVIDIA GeForce® GTX 970, AMD Radeon™ R9 290 equivalent or better, Video Output: HDMI 1.4, DisplayPort 1.2 or newer DirectX: Version 11 Storage: 500 MB available space</t>
  </si>
  <si>
    <t>OS: Windows 7 or newer Processor: Core i5 2GHz Memory: 2 GB RAM Graphics: Nvidia GTX460/Mobility Radeon HD 5830 or better Storage: 1 GB available space</t>
  </si>
  <si>
    <t>OS: Windows XP (SP3)+ Processor: 2 GHz Memory: 2 GB RAM Graphics: NVIDIA GeForce 7600 / ATi Radeon HD 2400 DirectX: Version 9.0c Storage: 100 MB available space</t>
  </si>
  <si>
    <t>OS: Windows XP, Windows Vista, Windows 7, Windows 8 or Windows 10 (32 or 64bit) Processor: Intel 1.4 GHz Memory: 1 GB RAM Graphics: OpenGL 2.0 compatible gpu Storage: 700 MB available space Sound Card: DirectX compatible</t>
  </si>
  <si>
    <t>OS: Windows XP SP2+ Processor: SSE2 instruction set support Memory: 256 MB RAM Graphics: DX9 (shader model 2.0) capabilities; generally everything made since 2004 should work DirectX: Version 9.0 Storage: 109 MB available space Sound Card: All cards</t>
  </si>
  <si>
    <t>OS: Windows XP SP2 Processor: Intel i3-3220 or AMD FX-4100 Memory: 2 GB RAM Graphics: nVidia GTX 560 or AMD 7850 DirectX: Version 9.0 Storage: 3 GB available space</t>
  </si>
  <si>
    <t>OS: Windows 7 SP1 or newer Processor: Intel i5-4590 equivalent or greater Memory: 8 GB RAM Graphics: NVIDIA GTX 970 / AMD 290 equivalent or greater Storage: 2 GB available space Additional Notes: Notice: Requires a virtual reality headset. See the VR Support section for more info.</t>
  </si>
  <si>
    <t>OS: Windows 10, 8.1, 8, 7, Vista, XP Processor: Intel® Core 2 Duo Memory: 2 GB RAM Graphics: DirectX 9.0 Compatible Storage: 200 MB available space Sound Card: Generic Sound Device</t>
  </si>
  <si>
    <t>OS: Windows 2000 Processor: CPU 1 Ghz or higher Memory: 512 MB RAM Graphics: Integrated graphics Storage: 330 MB available space Sound Card: Any sound card</t>
  </si>
  <si>
    <t>OS: Windows 7 Processor: Dual core from Intel or AMD at 2.0 GHz Memory: 2 GB RAM Graphics: nVidia 320M or higher, or Radeon 7000 or higher, or Intel HD 3000 Storage: 200 MB available space</t>
  </si>
  <si>
    <t>OS: Windows 7 Service Pack 1 Processor: i5-4590 or equivalent Memory: 4 GB RAM Graphics: Nvidia Geforce GTX 980 or equivalent DirectX: Version 11 Storage: 3 GB available space Additional Notes: Wevr strongly recommends that your Power Plan under Windows Power Options be set to &amp;quot;High performance&amp;quot; or equivalent</t>
  </si>
  <si>
    <t>OS: Microsoft® Windows® XP / Vista / 7 (32-bit/64-bit)/8/10 Processor: Intel® Pentium® 4 2.0 GHz equivalent or faster processor Memory: 512 MB RAM Graphics: 128MB Storage: 600 MB available space</t>
  </si>
  <si>
    <t>OS: Windows 7,8.1,10 Processor: 1600 MHz Memory: 4 GB RAM Graphics: Geforce GT 720m DirectX: Version 9.0c Storage: 250 MB available space</t>
  </si>
  <si>
    <t>OS: Windows Vista or later Processor: Intel Core Duo or equivalent Memory: 256 MB RAM DirectX: Version 11 Storage: 128 MB available space</t>
  </si>
  <si>
    <t>OS: Windows 7/8/8.1/10 Processor: Core 2 Duo (Core i3 or higher recommended) Memory: 1 GB RAM Graphics: 1280 x 720 DirectX: Version 9.0c Storage: 1 GB available space</t>
  </si>
  <si>
    <t>OS: WINDOWS XP / WINDOWS VISTA / WINDOWS 7 / WINDOWS 8 / WINDOWS 10 Processor: Any 64 or 32 bit processor Memory: 1 GB RAM Graphics: DirectX or OpenGL Compatible Video card Storage: 50 MB available space</t>
  </si>
  <si>
    <t>OS: Windows 7, 8, or 10 Processor: 64 bit Memory: 8 GB RAM DirectX: Version 9.0c Network: Broadband Internet connection Storage: 5 GB available space</t>
  </si>
  <si>
    <t>OS: Windows 7 Processor: Intel Core i3 Memory: 4 GB RAM Graphics: Intel HD 520 or equivalent DirectX: Version 10 Storage: 3 GB available space</t>
  </si>
  <si>
    <t>OS: Microsoft® Windows® XP or later Memory: 512 MB RAM DirectX: Version 9.0 Storage: 500 MB available space Sound Card: DirectX® Compatible</t>
  </si>
  <si>
    <t>OS: Windows XP SP2+ Processor: SSE2 instruction set support Memory: 2 GB RAM Graphics: DX9 (shader model 2.0) capabilities; generally everything made since 2004 should work DirectX: Version 9.0 Storage: 500 MB available space</t>
  </si>
  <si>
    <t>OS: Windows 7 Processor: 1.8 GHz Single Core CPU Memory: 1 GB RAM Graphics: Even integrated laptop video is ok. Storage: 500 MB available space</t>
  </si>
  <si>
    <t>OS: Windows XP, 7, Vista, 8, 8.1, 10 Processor: Intel Celeron 1800 MHz Memory: 512 MB RAM DirectX: Version 9.0 Storage: 150 MB available space</t>
  </si>
  <si>
    <t>Минимальные: ОС: Windows XP, Vista, 7, 8, 10 Процессор: Pentium 4 or higher, 2GHz Оперативная память: 2 GB ОЗУ Видеокарта: 128MB or higher DirectX: Версии 9.0 Место на диске: 50 MB</t>
  </si>
  <si>
    <t>OS: Windows 98, XP, Vista, 7 Processor: 800 Mhz Memory: 256 MB RAM DirectX: Version 7.0 Storage: 250 MB available space</t>
  </si>
  <si>
    <t>Минимальные: ОС: Windows XP\Vista\7\8 Процессор: 1.2 Ghz+ Оперативная память: 1024 MB ОЗУ Видеокарта: 256 MB Место на диске: 10 MB Дополнительно: Strong nerves...</t>
  </si>
  <si>
    <t>OS: Windows 7, 8, 8.1, 10 Processor: Dual Core 1.6 GHz Memory: 1 GB RAM Graphics: OpenGL compatible 256MB VRAM DirectX: Version 11 Storage: 60 MB available space</t>
  </si>
  <si>
    <t>OS: Windows XP, 7, 8, 10 Processor: 2GHz Memory: 1 GB RAM Graphics: Dedicated GPU Network: Broadband Internet connection Storage: 350 MB available space</t>
  </si>
  <si>
    <t>OS: Windows 7 Processor: Core i5 Memory: 512 MB RAM Storage: 1 GB available space</t>
  </si>
  <si>
    <t>OS: XP SP2 and Higher (7, 8, 9, 10...) Processor: Intel Core2 Duo 2.4Ghz+ Memory: 512 MB RAM Graphics: DX9.0c compatible : GeForce 4 Series +, AMD Radeon R350+ DirectX: Version 9.0c Storage: 500 MB available space</t>
  </si>
  <si>
    <t>OS: Windows 7 SP1 or newer Processor: Intel i5-4590 / AMD FX 8350 equivalent or greater Memory: 4 MB RAM Graphics: NVIDIA GeForce® GTX 970 / AMD Radeon™ R9 290 equivalent or greater Storage: 300 MB available space Additional Notes: Requires a virtual reality headset.</t>
  </si>
  <si>
    <t>OS: Windows Vista/XP Processor: 1.8 GHz Memory: 4 GB RAM Graphics: 512MB Dedicated Storage: 1 GB available space</t>
  </si>
  <si>
    <t>OS: Windows 7, 8 and 10 Processor: 2.0+ GHz Memory: 4 GB RAM Graphics: NVIDIA 8000 series or similar DirectX: Version 11 Storage: 1 GB available space Sound Card: DX11 Compatible</t>
  </si>
  <si>
    <t>OS: WINDOWS XP / WINDOWS VISTA / WINDOWS 7 / WINDOWS 8 / WINDOWS 10 Processor: Dual Core 2.2Ghz Memory: 4 GB RAM Graphics: DirectX or OpenGL Compatible Video card / 1024 MB Storage: 200 MB available space</t>
  </si>
  <si>
    <t>OS: Windows 7 or Higher Memory: 2 GB RAM Storage: 250 MB available space</t>
  </si>
  <si>
    <t>OS: WinXp Processor: Intel Pentium 4 Memory: 1024 MB RAM Graphics: Intel GMA 950 DirectX: Version 9.0c Storage: 1200 MB available space Additional Notes: monitor resolution at least 1366*768</t>
  </si>
  <si>
    <t>OS: Windows XP or later Processor: Dual Core Processor Memory: 1 GB RAM Graphics: SM2.0 (or later) Graphics Card DirectX: Version 9.0 Storage: 350 MB available space</t>
  </si>
  <si>
    <t>OS: Windows Vista Processor: Intel or AMD 2.8 GHz Memory: 1024 MB RAM Graphics: 128MB VRAM, DirectX 9.0c DirectX: Version 9.0 Storage: 18 MB available space</t>
  </si>
  <si>
    <t>OS: Windows XP Processor: Intel Celeron, Pentium 4 Memory: 4 GB RAM Graphics: Nvidia Geforce GTX275 DirectX: Version 9.0 Storage: 2 GB available space</t>
  </si>
  <si>
    <t>OS: Windows Vista and Above Processor: 1.5 GHz Memory: 2 GB RAM Graphics: 512 MB Video Memory, DX9 Compatible DirectX: Version 9.0 Storage: 25 MB available space</t>
  </si>
  <si>
    <t>OS: Windows XP SP3 Memory: 1 GB RAM Graphics: Graphics Card supporting Shader Model 2.0 DirectX: Version 9.0c Storage: 100 MB available space Additional Notes: Requires Microsoft XNA 4.0 and Microsoft .NET 4.0 frameworks</t>
  </si>
  <si>
    <t>Минимальные: ОС: WIN7(Recommended)/WIN8/Vista Процессор: 1000MHz Оперативная память: 2 GB ОЗУ Видеокарта: Memory 1GB DirectX: Версии 9.0 Место на диске: 5 GB</t>
  </si>
  <si>
    <t>OS: Windows 7 Processor: 2 GHz Dual Core Memory: 2 GB RAM Graphics: NVIDIA GeForce 8600 GT / ATI Radeon HD 2600 XT or greater DirectX: Version 9.0 Storage: 1 GB available space</t>
  </si>
  <si>
    <t>OS: Windows 7/8/8.1/10 32/64bit Processor: Intel Core 2 Duo or greater Memory: 256 MB RAM Graphics: Intel HD Graphics 4000 or greater DirectX: Version 9.0 Storage: 100 MB available space</t>
  </si>
  <si>
    <t>OS: Windows XP Processor: 1 GHz Memory: 512 MB RAM Graphics: Any Storage: 100 MB available space</t>
  </si>
  <si>
    <t>OS: Windows 7 SP1 or newer Processor: Intel i5-4590 / AMD FX 8350 equivalent or greater Memory: 8000 MB RAM Graphics: NVIDIA GeForce® GTX 970 / AMD Radeon™ R9 290 equivalent or greater Storage: 5000 MB available space</t>
  </si>
  <si>
    <t>OS: Windows 7/8/8.1/10 (64 bit) Processor: 2,6 GHz Memory: 8 GB RAM Graphics: min. 1 GB VRAM (no support for onboard cards) DirectX: Version 11 Storage: 6 GB available space Sound Card: Yes</t>
  </si>
  <si>
    <t>Минимальные: ОС: Microsoft® Windows® 7 + Процессор: Intel Core 2 Duo 2 GHz + Оперативная память: 4 GB ОЗУ Видеокарта: Intel® HD Graphics 4000 + DirectX: Версии 9.0c Место на диске: 750 MB</t>
  </si>
  <si>
    <t>OS: Windows XP Processor: 2 Core @ 2.5Ghz Memory: 512 MB RAM Graphics: Intel HD Graphics DirectX: Version 9.0c Storage: 300 MB available space</t>
  </si>
  <si>
    <t>Processor: Intel i3 Memory: 4 GB RAM Storage: 30 MB available space</t>
  </si>
  <si>
    <t>OS: Windows XP, Vista, 7, 8, 8.1, 10 Processor: 2.0 GHz Memory: 2 GB RAM Graphics: OpenGL 2.0+ capable graphics card Storage: 265 MB available space</t>
  </si>
  <si>
    <t>OS: Windows Vista Processor: 2.0 GHz Memory: 1 GB RAM Graphics: Reasonable DirectX: Version 9.0 Storage: 200 MB available space Sound Card: N/A</t>
  </si>
  <si>
    <t>OS: Windows Vista Processor: Intel Duo 2.0GHz or better Memory: 4 GB RAM Graphics: 500 MB GPU DirectX: Version 10 Storage: 1 GB available space</t>
  </si>
  <si>
    <t>OS: Windows 8.1+</t>
  </si>
  <si>
    <t>Storage: 25 MB available space</t>
  </si>
  <si>
    <t>OS: Microsoft® Windows® XP / Vista / 7 / 10 Processor: 1.2 GHz Memory: 512 MB RAM Graphics: 512 GB DirectX: Version 9.0 Storage: 150 MB available space</t>
  </si>
  <si>
    <t>OS: Windows 8 64 Processor: i5 Intel Memory: 8 GB RAM Graphics: Nvidia 970 or higher DirectX: Version 11 Storage: 150 MB available space</t>
  </si>
  <si>
    <t>OS: Windows 7 Processor: Quad-core Intel or AMD processor, 2.5 GHz or faster Memory: 1 GB RAM Graphics: GeForce GTX 750 Ti or Radeon HD 7850 DirectX: Version 10 Storage: 500 MB available space</t>
  </si>
  <si>
    <t>OS: Windows XP SP2+ Processor: 2.0 GHz Memory: 4 GB RAM Graphics: GPU: DirectX 9 compatible DirectX: Version 9.0 Storage: 3 GB available space</t>
  </si>
  <si>
    <t>OS: Windows XP Processor: 2Ghz Memory: 1 GB RAM Graphics: DirectX or OpenGL compatible card Storage: 1 GB available space</t>
  </si>
  <si>
    <t>OS: Windows 10, 8.1, 8, 7 Processor: Celeron 1.7 GHz or better Memory: 2 GB RAM Graphics: DirectX 9.0c capable GPU DirectX: Version 9.0c Storage: 2 GB available space Sound Card: DirectSound compatible</t>
  </si>
  <si>
    <t>OS: Windows 7 and above</t>
  </si>
  <si>
    <t>OS: Windows 7 Processor: 2 GHz Memory: 4 GB RAM Graphics: WebGL compatible Storage: 300 MB available space Sound Card: Integrated Audio Additional Notes: Gamepad (XInput, optional), 16:9 aspect ratio (recommended)</t>
  </si>
  <si>
    <t>OS: 7, 8, 10 - (64 Bit) Processor: Intel Dual-Core 2GHz or AMD Dual-Core 2GHz Memory: 2 GB RAM Graphics: DirectX11 Shader Model 5 capable GPU DirectX: Version 11 Storage: 2 GB available space Sound Card: DirectX11 Compatible Sound Card with latest drivers</t>
  </si>
  <si>
    <t>OS: Windows Vista /7 / 8 / 10 Processor: Dual-Core Ghz Memory: 2 GB RAM Graphics: 256 MB DirectX: Version 9.0a Storage: 1 GB available space</t>
  </si>
  <si>
    <t>OS: Windows 7 Processor: Intel Pentium D or AMD Athlon 64 (K8) 2.6 GHz Memory: 1 GB RAM Graphics: Intel HD Graphics or AMD/ATI Radeon HD Graphics DirectX: Version 10 Storage: 200 MB available space</t>
  </si>
  <si>
    <t>Minimale : Système d'exploitation : Windows 7 / 8.1 / 10 Processeur : Intel Core i3 Mémoire vive : 4 GB de mémoire Graphiques : Intel HD Graphics DirectX : Version 9.0c Espace disque : 3 GB d'espace disque disponible Carte son : DirectX® 9.0c compatible</t>
  </si>
  <si>
    <t>OS: Windows 7 Processor: 1 GHz or faster Memory: 1 GB RAM Graphics: 256 MB video card DirectX: Version 10 Storage: 512 MB available space Sound Card: DirectX compatible</t>
  </si>
  <si>
    <t>OS: Microsoft Windows 7 32bit Processor: Intel Core 2 Duo 1,66 GHz Memory: 4 GB RAM Graphics: Radeon HD 7500G/Intel HD Graphics 3000 Storage: 8 GB available space</t>
  </si>
  <si>
    <t>Requires a 64-bit processor and operating system OS: Windows 7/8/10 (64 bits) Processor: Intel Core i3-3220 (3.3 GHz)/AMD FX-4200 (3.3 GHz) Memory: 8 GB RAM Graphics: 2 GB, GeForce GTX 660/Radeon R7 370 Storage: 5 GB available space Additional Notes: INTERNET CONNECTION REQUIRED FOR GAME ACTIVATION AND ONLINE GAME</t>
  </si>
  <si>
    <t>OS: Windows XP/Vista/7/8/10 Processor: 1.8+ GHz Memory: 1 GB RAM Graphics: DirectX® 9 level Graphics Card DirectX: Version 9.0c Storage: 3 GB available space</t>
  </si>
  <si>
    <t>OS: Microsoft® Windows® Vista / 7 / 8/ 8.1/ 10 Processor: Intel® Pentium® 4 2.0 GHz equivalent or faster processor Memory: 512 MB RAM Graphics: Integrated Graphics Chip Storage: 500 MB available space</t>
  </si>
  <si>
    <t>OS: Microsoft® Windows® Vista / 7 / 8/ 8.1/ 10 Processor: Intel® Pentium® 4 2.0 GHz equivalent or faster processor Memory: 1 GB RAM Graphics: Integrated Graphics Chip Storage: 500 MB available space</t>
  </si>
  <si>
    <t>Requires a 64-bit processor and operating system OS: (64 bit) Windows 10 / 8 / 7 Processor: Intel Core i3/i5/i7 1.8 GHz CPU dual-core. AMD 2.0 GHz dual-core. Memory: 4 GB RAM Graphics: NVIDIA GeForce 260 / Radeon HD 4000 Series / Intel HD Graphics 4000 DirectX: Version 10 Storage: 2 GB available space</t>
  </si>
  <si>
    <t>OS: Windows XP or later Processor: 1.2 GHz processor or better Memory: 512 MB RAM Graphics: DirectX compatible video card with at least 128 VRAM DirectX: Version 9.0c Storage: 100 MB available space</t>
  </si>
  <si>
    <t>OS: Windows 7 or newer Processor: Intel Celeron 900 @ 2.2 GHz Memory: 2 GB RAM Storage: 75 MB available space Additional Notes: Requires an active internet connection to rank on the Leaderboards</t>
  </si>
  <si>
    <t>OS: Windows 7 or Higher Processor: Intel Pentium Core 2 Duo E8500 3.17GHz or AMD Phenom II X2 555 3.2GHz Memory: 4 GB RAM Graphics: NVIDIA GeForce 630 GT or AMD Radeon HD 6670 DirectX: Version 9.0c Storage: 1 GB available space Sound Card: DirectX 9 sound device Additional Notes: These minimum specs may not be accurate, that is why we need your help!</t>
  </si>
  <si>
    <t>OS: Windows XP Processor: CPU 1700 MHz Memory: 512 MB RAM Graphics: GeForce 210 or similar videocard DirectX: Version 9.0 Storage: 80 MB available space</t>
  </si>
  <si>
    <t>OS: Windows XP, Vista, 7, 8, 10 etc Processor: 1.2Ghz+ Memory: 2 GB RAM Graphics: 256 MB+ DirectX: Version 9.0 Storage: 200 MB available space</t>
  </si>
  <si>
    <t>OS: Windows 7 Processor: 2 Ghz Memory: 3 GB RAM Graphics: Shader Model 3.0 GPU ; NVidia GeForce GTX 260 or AMD Radeon HD 5670 DirectX: Version 9.0 Storage: 1 GB available space</t>
  </si>
  <si>
    <t>Минимальные: ОС: Windows 98 Процессор: Intel Celeron 600Mhz Оперативная память: 500 MB ОЗУ DirectX: Версии 8.1 Место на диске: 200 MB</t>
  </si>
  <si>
    <t>OS: Windows Vista, 7, 8, 10 Processor: 2.2GHz or faster Intel Pentium 4, Intel Core Family, AMD Athlon Memory: 1 GB RAM Graphics: Anything DX9 capable Storage: 500 MB available space</t>
  </si>
  <si>
    <t>OS: Windows 7 32 bit SP1 Processor: Intel Core i3 Memory: 4096 MB RAM Graphics: GeForce GTX 470 DirectX: Version 10 Storage: 5800 MB available space</t>
  </si>
  <si>
    <t>OS: Window 7 Processor: 1.6GHz Dual Core Memory: 4 GB RAM Graphics: Intel HD Graphics 5000 Storage: 700 MB available space</t>
  </si>
  <si>
    <t>OS: Windows XP+ Processor: SSE2 instruction set support, generally everything made since 2004 should work Memory: 2 GB RAM Graphics: DX9 (shader model 2.0) capabilities; generally everything made since 2004 should work DirectX: Version 9.0 Storage: 1200 MB available space</t>
  </si>
  <si>
    <t>OS: Windows 7 Processor: Intel i5 Memory: 4 GB RAM Graphics: Nvidia GTX 970 (VR) or AMD equivalent DirectX: Version 11 Storage: 2 GB available space</t>
  </si>
  <si>
    <t>Requires a 64-bit processor and operating system OS: Windows 7 64-bit Processor: AMD or Intel, 3 GHz (AMD A10 7850K, Intel i3-2000) Memory: 8 GB RAM Graphics: AMD/NVIDIA dedicated GPU, 2GB dedicated VRAM (Radeon HD 7870, Geforce GTX 750) DirectX: Version 11 Storage: 16 GB available space</t>
  </si>
  <si>
    <t>OS: Windows® Vista/7/ 8/10 64-bit (latest Service Pack) Processor: Intel® Core™ i3 or AMD Phenom™ X3 865 Memory: 2 GB RAM Graphics: NVIDIA® GeForce® GTX 460, ATI Radeon™ HD 4850, or Intel® HD Graphics 5500 DirectX: Version 11 Network: Broadband Internet connection Storage: 5 GB available space</t>
  </si>
  <si>
    <t>OS: Windows Vista Processor: 2 GHz dual core Memory: 1024 MB RAM Graphics: Hardware-accelerated OpenGL or OpenGL ES Network: Broadband Internet connection Storage: 280 MB available space Additional Notes: Minimum resolution of 940x600</t>
  </si>
  <si>
    <t>OS: Windows XP / Vista / 7 / 8 / 8.1 / 10 Processor: Intel Pentium III 800 MHz or equivalent Memory: 512 MB RAM DirectX: Version 6.1 Storage: 50 MB available space</t>
  </si>
  <si>
    <t>OS: Windows 7 SP1 Processor: Intel i5-4590, AMD FX 8350 equivalent Memory: 8 GB RAM Graphics: NVIDIA GeForce GTX 970, AMD Radeon R9 290 equivalent DirectX: Version 11 Storage: 2 GB available space</t>
  </si>
  <si>
    <t>OS: Windows 7, 8, or later Processor: 2GHz or faster processors Memory: 1024 MB RAM Graphics: Shader Model 3.0 DirectX: Version 9.0c Storage: 600 MB available space</t>
  </si>
  <si>
    <t>OS: Windows 7 Processor: Intel Core 2 Duo 2.0 GHz Memory: 4 GB RAM Graphics: DirectX 9.0c DirectX: Version 9.0c Storage: 2 GB available space</t>
  </si>
  <si>
    <t>OS: Windows 7 Processor: Intel Core i3 @ 2.00 GHz or equivalent Memory: 4 GB RAM Graphics: Intel HD Graphics 4600 DirectX: Version 11 Storage: 500 MB available space</t>
  </si>
  <si>
    <t>OS: Windows 7 x64+ Processor: Intel Core i5-2500 equivalent or higher Memory: 2 GB RAM Graphics: GTX 970 equivalent or higher DirectX: Version 11 Storage: 300 MB available space</t>
  </si>
  <si>
    <t>OS: Windows 7/8/10 Processor: 1.5 GHz Intel Core i5 Memory: 4 GB RAM Graphics: Intel HD Graphics Storage: 200 MB available space</t>
  </si>
  <si>
    <t>OS: Windows 7, 8, 10 Processor: SSE2 instruction set support. Memory: 4 GB RAM Graphics: DirectX11 compatible graphics card DirectX: Version 11 Storage: 300 MB available space</t>
  </si>
  <si>
    <t>OS: Windows 7 SP2 Processor: Intel Core i5 Memory: 8 GB RAM Graphics: NVIDIA GeForce GTX 970 / AMD R9-290x Storage: 400 MB available space</t>
  </si>
  <si>
    <t>OS: Windows 7 Processor: Intel i5-4590 Memory: 4 GB RAM Graphics: NVIDIA GTX 970 Storage: 2 MB available space</t>
  </si>
  <si>
    <t>OS: Windows 7 Processor: Intel I5 or better Memory: 4 GB RAM Graphics: nVidia 550 or better DirectX: Version 10 Network: Broadband Internet connection Storage: 4 GB available space</t>
  </si>
  <si>
    <t>最低配備: 需要 64 位元的處理器及作業系統 作業系統: Windows 7 64-bit 處理器: Intel Core i5 2310 2.9 GHz / AMD FX-6300 記憶體: 4 GB 記憶體 顯示卡: GTX 550 Ti 1GB/ Radeon 6950 1GB or better 儲存空間: 7700 MB 可用空間</t>
  </si>
  <si>
    <t>Requires a 64-bit processor and operating system OS: Windows XP Processor: 2 Ghz Dual Core Memory: 2 GB RAM Graphics: Open GL 2.1 Support Storage: 250 MB available space Additional Notes: 64-Bit Operating System Required</t>
  </si>
  <si>
    <t>OS: Windows 7/8/10 Processor: Intel Core 2 Duo Memory: 1 GB RAM Graphics: Intel Integrated Graphics DirectX: Version 11 Storage: 200 MB available space</t>
  </si>
  <si>
    <t>Requires a 64-bit processor and operating system OS: Windows 7 Processor: Intel i5-3570 Memory: 8 GB RAM Graphics: GTX 770 or R9 380 Storage: 600 MB available space</t>
  </si>
  <si>
    <t>OS: Windows: Vista / 7 / 8 / 10 Processor: 1.8 GHz Processor Memory: 512 MB RAM Graphics: 3D graphics card compatible with DirectX 7 Storage: 500 MB available space</t>
  </si>
  <si>
    <t>OS: Windows: XP / Vista / 7 / 8 / 10 Processor: 1.8 GHz Processor Memory: 512 MB RAM Graphics: 3D graphics card compatible with DirectX 7 Storage: 1 GB available space Sound Card: 100% DirectX compatible card or onboard sound</t>
  </si>
  <si>
    <t>Requires a 64-bit processor and operating system OS: Windows 7 (SP1+)/8.1/10 64bit Processor: Intel i5-2300/AMD FX-4300 Memory: 8 GB RAM Graphics: nVidia GTX 560 (2GB)/AMD Radeon 7850 (2GB) DirectX: Version 11 Storage: 8 GB available space</t>
  </si>
  <si>
    <t>OS: Windows 7 SP1, Windows 8.1, or Windows 10 Processor: Intel® i5-4590 equivalent or greater Memory: 8 GB RAM Graphics: Nvidia GeForce GTX 970 equivalent or greater DirectX: Version 11 Storage: 900 MB available space Additional Notes: Requires VR headset</t>
  </si>
  <si>
    <t>Requires a 64-bit processor and operating system OS: Windows 7 and above Processor: Intel i7 3370 or greater (or equivalent) Memory: 8 MB RAM Graphics: AMD 390x or greater (or equivalent) Storage: 103 MB available space</t>
  </si>
  <si>
    <t>OS: Windows 10 Processor: 5th gen intel or equivalent Memory: 8 GB RAM Graphics: Nvidia GTX 970 or equivalent DirectX: Version 10 Storage: 10 GB available space</t>
  </si>
  <si>
    <t>OS: Windows 7 / 8 / 8.1 / 10 Processor: Celeron 333 MHz Memory: 1 GB RAM Graphics: 1024 x 768 DirectX: Version 9.0c Storage: 1 GB available space</t>
  </si>
  <si>
    <t>OS: Windows7 8 10 Processor: CPU: I5 3450 Memory: 8 GB RAM Graphics: GTX960 DirectX: Version 11 Storage: 5 GB available space</t>
  </si>
  <si>
    <t>OS: Windows 7 SP1 / 8 / 8.1 / 10 (64 Bit) Processor: Intel Pentium Dual Core 3.2 GHz / AMD Athlon II X4 3.1 GHz Memory: 4 GB RAM Graphics: AMD Radeon R7 240 / nVidia GeForce GT 740 DirectX: Version 11 Storage: 10 GB available space Sound Card: Any sound card compatible with DirectX 9.0 Additional Notes: WARNING!!! Correct program operation on laptops and on computers with integrated video cards is not guaranteed! Recommended system requirements for the Oculus Rift &amp;amp; HTC Vive are determined by the equipment manufacturer.</t>
  </si>
  <si>
    <t>OS: Window 7 Processor: i5 4590 or AMD 8350 FX 8350 Memory: 8 GB RAM Graphics: GeForce GTX 970 or AMD R9 290 DirectX: Version 11 Storage: 4 GB available space Additional Notes: Minimum specs for VR support</t>
  </si>
  <si>
    <t>OS: Windows 7/8/10 Processor: Intel Core i5 4670T @2.3 GHz, AMD FX 8370E @3.3 GHz Memory: 8 GB RAM Graphics: Nvidia Geforce GTX 480, Nvidia GeForce GTX 580M, AMD Radeon R7-265 or equivalent DirectX: Version 11 Storage: 3 GB available space Sound Card: Compatible with DirectX 11 Additional Notes: Screen with support for either 16:9 or 16:10 aspect ratio</t>
  </si>
  <si>
    <t>OS: Windows® XP/Vista/7/8 Processor: 1 GHz Memory: 512 MB RAM Graphics: 256 MB DirectX: Version 8.1 Sound Card: Compatible DirectX 8.1</t>
  </si>
  <si>
    <t>OS: Windows 7 Processor: Intel i5-4590 or AMD FX 8350 equivalent or greater Memory: 4 GB RAM Graphics: Nvidia GeForce GTX970, or AMD Radeon R9 290 equivalent or greater DirectX: Version 11 Storage: 750 MB available space Additional Notes: Virtual Reality Capable System</t>
  </si>
  <si>
    <t>OS: Windows Vista/Windows 7/8/10 Processor: 2 GHz or better Memory: 3 GB RAM Graphics: Intel HD 3000 equivalent or better DirectX: Version 10 Storage: 1 GB available space</t>
  </si>
  <si>
    <t>OS: Windows 7 Processor: Intel Core Duo T2300E / 1.66 GHz Memory: 1 GB RAM Graphics: Intel GMA 950 Storage: 375 MB available space Sound Card: DirectX compatible sound card required</t>
  </si>
  <si>
    <t>OS: Windows 7 or newer Processor: 2 GHz dual core Memory: 1 GB RAM Graphics: Hardware Accelerated Graphics with dedicated memory Storage: 100 MB available space Sound Card: DirectX 9.0 Compatible Sound</t>
  </si>
  <si>
    <t>OS: Windows 7 or newer Processor: 2 GHz dual core Memory: 2 GB RAM Graphics: Hardware Accelerated Graphics with dedicated memory Storage: 150 MB available space Sound Card: DirectX 9.0 Compatible Sound</t>
  </si>
  <si>
    <t>OS: Windows 7 Processor: Intel core i5 Memory: 4 GB RAM Graphics: Intel HD 4000 Storage: 1500 MB available space</t>
  </si>
  <si>
    <t>OS: Windows 7, XP, Vista, 8, 10 Processor: Intel Core2 Duo 2.0 Ghz Memory: 2 GB RAM Graphics: Any 512 MB DirectX: Version 9.0 Storage: 500 MB available space</t>
  </si>
  <si>
    <t>OS: Windows 7/8/8.1/10 (32bit/64bit) Processor: Intel Core2 Duo or better Memory: 2 GB RAM Graphics: DirectX 9/OpenGL 4.1 capable GPU Storage: 200 MB available space</t>
  </si>
  <si>
    <t>OS: Windows 7 Processor: Dual-Core 3 Ghz Memory: 4 GB RAM Graphics: AMD Radeon 5770 / Nvidia GTX 550 Ti DirectX: Version 9.0c Storage: 1 GB available space Sound Card: On-Board Sound Additional Notes: Monitor resolution 1024*768</t>
  </si>
  <si>
    <t>OS: Windows 7, 8.1, 10 Processor: Intel i5 Memory: 4 GB RAM Graphics: NVIDIA GeForce 970 DirectX: Version 11 Storage: 1 GB available space</t>
  </si>
  <si>
    <t>OS: Windows Processor: I7 Quad Core Memory: 8 GB RAM Graphics: Nvidia GTX 980 Storage: 1 GB available space</t>
  </si>
  <si>
    <t>OS: 7 Processor: Quad Core Memory: 4 GB RAM Graphics: Shader model 3 system compatible DirectX: Version 11 Network: Broadband Internet connection Additional Notes:</t>
  </si>
  <si>
    <t>OS: Windows 7 64-bit Processor: Intel Core i3-4160 @ 3.60GHz Memory: 6 GB RAM Graphics: NVIDIA® GeForce® GTX 480, GTX 570, GTX 670, or better DirectX: Version 11 Network: Broadband Internet connection Storage: 59 GB available space Sound Card: DirectSound Supported (DirectX® 9.0c or more)</t>
  </si>
  <si>
    <t>OS: Windows XP Processor: Intel Core 2 Duo 2.4 GHz or AMD Athlon X2 2.7 GHz (a dual-core CPU is required) Memory: 2 GB RAM Graphics: ATI Radeon 3870 or higher, Nvidia GeForce 8800 GT or higher. 512MB VRAM. DirectX: Version 9.0c Storage: 7 GB available space</t>
  </si>
  <si>
    <t>OS: Windows XP/Windows Vista/Windows 7/Windows 8/Windows 10 Processor: 1.8 GHz Memory: 512 MB RAM Graphics: 120 MB Storage: 140 MB available space</t>
  </si>
  <si>
    <t>OS: Windows 7, 8/8.1, 10 Processor: 2.0 Ghz Memory: 2 GB RAM Graphics: 1GB Video Memory DirectX: Version 9.0 Storage: 100 MB available space</t>
  </si>
  <si>
    <t>OS: Windows 7, 8/8.1, 10 Processor: 2 GHz Memory: 2 GB RAM Graphics: 1 GB video memory DirectX: Version 9.0c Storage: 300 MB available space</t>
  </si>
  <si>
    <t>OS: Windows 7 Processor: Intel i5-4590 Memory: 4 GB RAM Graphics: Nvidia Geforce 970 Network: Broadband Internet connection Storage: 250 MB available space</t>
  </si>
  <si>
    <t>OS: Microsoft Windows Vista/7/8/8.1/10 Processor: Intel 2 GHz Core 2 Duo or equivalent Memory: 512 MB RAM Graphics: 512 MB Video Memory, OpenGL 2 DirectX: Version 10 Storage: 400 MB available space</t>
  </si>
  <si>
    <t>OS: Windows Vista, 7, 8, or 10 Processor: Pentium 2.0GHz or higher Memory: 2 GB RAM DirectX: Version 9.0c Storage: 2 GB available space Sound Card: DirectSound compatible sound card</t>
  </si>
  <si>
    <t>OS: Windows Vista, 7, 8, or 10 Processor: Pentium 2.0GHz or higher Memory: 2 GB RAM DirectX: Version 9.0c Storage: 1 GB available space Sound Card: DirectSound compatible sound card</t>
  </si>
  <si>
    <t>OS: Windows 7/8/8.1/10 Processor: 2.0 GHz Memory: 3000 MB RAM Graphics: NVIDIA GeForce GT 240 (or better) DirectX: Version 10 Storage: 700 MB available space</t>
  </si>
  <si>
    <t>OS: Windows 7 SP1 or newer Processor: Intel Core i5-3450 or AMD Ryzen 5 1600 equivalent or greater Memory: 8 GB RAM Graphics: Nvidia GeForce GTX970 or AMD Radeon R9 290 equivalent or greater DirectX: Version 11</t>
  </si>
  <si>
    <t>OS: Windows Vista, 7, 8, or 10 Processor: Intel Pentium 2.0GHz or higher Memory: 2 GB RAM Graphics: 720p or higher display resolution DirectX: Version 9.0c Storage: 4 GB available space Sound Card: DirectSound compatible sound card</t>
  </si>
  <si>
    <t>OS: Windows 7 Processor: Intel Pentium 4 Memory: 2 GB RAM Graphics: Any Network: Broadband Internet connection Storage: 2 GB available space</t>
  </si>
  <si>
    <t>OS: Windows, 7, 8, 10 Processor: 1.6 GHZ Memory: 512 MB RAM DirectX: Version 9.0 Storage: 541 MB available space</t>
  </si>
  <si>
    <t>OS: Windows Vista Processor: 1 GHz processor Memory: 2 GB RAM Graphics: DirectX® 9 level Graphics Card DirectX: Version 9.0c Network: Broadband Internet connection Storage: 500 MB available space Sound Card: DirectX® 9 compatible</t>
  </si>
  <si>
    <t>OS: Windows 7 / 8 / 10 Memory: 4 GB RAM Graphics: GTX 970 Network: Broadband Internet connection Storage: 1 GB available space</t>
  </si>
  <si>
    <t>OS: Windows 7 Processor: Dual core from Intel or AMD at 2.0 GHz Memory: 2 GB RAM Graphics: nVidia 320M or higher, or Radeon 7000 or higher, or Intel HD 3000 or higher Storage: 500 MB available space</t>
  </si>
  <si>
    <t>Requires a 64-bit processor and operating system OS: Windows 7 SP1 or newer Processor: Intel i5-4590 / AMD FX 8350 equivalent or greater Memory: 4 GB RAM Graphics: NVIDIA GeForce® GTX 970 / AMD Radeon™ R9 290 equivalent or greater DirectX: Version 11 Storage: 1 GB available space Additional Notes: A HTC Vive is required for this game.</t>
  </si>
  <si>
    <t>OS: Windows XP, Vista Processor: Intel Pentium 4 1.3 Ghz Memory: 512 MB RAM Graphics: 128 MB DX 9.0c compliant video card DirectX: Version 9.0c Storage: 2 GB available space Sound Card: DirectX 9 Compatible Audio Additional Notes: Runs in 800*600</t>
  </si>
  <si>
    <t>OS: Windows 7 or higher Processor: Intel i5 Memory: 4 GB RAM Graphics: NVIDIA GTX 970 or equiv DirectX: Version 11 Network: Broadband Internet connection Storage: 6 GB available space</t>
  </si>
  <si>
    <t>OS: Windows 10 Processor: Intel i5-4590 / AMD FX 8350 equivalent or greater Memory: 4 GB RAM Graphics: NVIDIA GeForce® GTX 970 / AMD Radeon™ R9 290 equivalent or greater Storage: 800 MB available space Additional Notes: Video Output: HDMI 1.4 or DisplayPort 1.2 or newer; USB Port: 1x USB 2.0 or greater port</t>
  </si>
  <si>
    <t>OS: 64-bit Windows 7 Processor: Intel CPU Core i5-2500K 3.3GHz, AMD CPU Phenom II X4 940 Memory: 6 GB RAM Graphics: Nvidia GPU GeForce GTX 670 or AMD GPU Radeon HD 7870 DirectX: Version 11 Storage: 8 GB available space Additional Notes: DirectX 11 is necessary to run the game.</t>
  </si>
  <si>
    <t>OS: Windows 7 or higher Processor: Intel i5-4590 Memory: 8 GB RAM Graphics: GTX 970 DirectX: Version 11 Storage: 6 GB available space Additional Notes: a large tracking area is recommended</t>
  </si>
  <si>
    <t>OS: Windows XP or later Processor: 1Ghz and up Memory: 1 GB RAM Graphics: 256 Mb Storage: 500 MB available space</t>
  </si>
  <si>
    <t>OS: Windows 7/8.1/10 Processor: Core i5-3470 Memory: 4 GB RAM Graphics: NVIDIA GeForce GT 630 / Direct X 11 supported graphics card w/ shader model 5.0. DirectX: Version 11 Storage: 3 GB available space Sound Card: Any compatible soundcard</t>
  </si>
  <si>
    <t>OS: Windows 7/8/8.1/10 Processor: 2.0 GHz Memory: 2 GB RAM Graphics: Intel 4000 DirectX: Version 11 Storage: 850 MB available space</t>
  </si>
  <si>
    <t>OS: Windows 7/8/10 (64 bit) Processor: Intel Core i5-3570K 3.40 GHz or similar Memory: 8 GB RAM Graphics: Nvidia GeForce GTX 760 or similar DirectX: Version 10 Storage: 6 GB available space</t>
  </si>
  <si>
    <t>Requires a 64-bit processor and operating system OS: 64-Bit Windows 7 or later Processor: 3.0 GHz Quad-Core 64-bit CPU Memory: 6 GB RAM Graphics: Nvidia GTX 560 or equivalent (on-board graphics units not supported) Storage: 2 GB available space Additional Notes: The game may run on systems with inferior specs but the gameplay experience might be affected.</t>
  </si>
  <si>
    <t>OS: Windows XP or later Processor: 2GHz to be safe Memory: 4 GB RAM Graphics: 64MB DirectX 9 compatible card</t>
  </si>
  <si>
    <t>OS: Windows XP / Vista / 7 / 8 / 10 Processor: 1.0 GHz Memory: 256 MB RAM Graphics: DirectX 7 Compatible 3D Card DirectX: Version 7.0 Storage: 500 MB available space Sound Card: DirectX Compatible</t>
  </si>
  <si>
    <t>OS: Windows 7 Processor: Intel® Core™ i5-4590/AMD FX™ 8350 equivalent or better Memory: 4 GB or more MB RAM Graphics: NVIDIA® GeForce® GTX 970, AMD Radeon™ R9 290 equivalent or better Storage: 4 GB available space Additional Notes: *Requires HTC Vive and Vive Controllers</t>
  </si>
  <si>
    <t>OS: Windows /7/8/8.1/10 Processor: 1.7GHz Dual Core Memory: 2 GB RAM Storage: 350 MB available space</t>
  </si>
  <si>
    <t>Requires a 64-bit processor and operating system OS: Windows 7 SP1, Windows 8.1 or Windows 10 Processor: Intel® i5-4590, AMD FX 8350 equivalent or better Memory: 4 GB RAM Graphics: NVIDIA GeForce® GTX 970, AMD Radeon™ R9 290 equivalent or better, Video Output: HDMI 1.4, DisplayPort 1.2 or newer Storage: 250 MB available space Additional Notes: 1x USB 2.0 or better port also required</t>
  </si>
  <si>
    <t>OS: Windows 64 bit Processor: Intel Core i3 @ 1.33GHz Memory: 8 GB RAM Graphics: Geforce 700 series or equivalent DirectX: Version 11 Storage: 2 GB available space</t>
  </si>
  <si>
    <t>OS: Windows 7 Processor: i5 4440+ Memory: 8 GB RAM Graphics: Nvidia GTX 970 or equivalent DirectX: Version 9.0 Storage: 200 MB available space Sound Card: Any Additional Notes: Requires HTC Vive</t>
  </si>
  <si>
    <t>OS: Windows 7 SP1 or newer Processor: Intel i5-4590 / AMD FX 8350 equivalent or greater Memory: 8 GB RAM Graphics: NVIDIA GeForce® GTX 970 / AMD Radeon™ R9 290 equivalent or greater DirectX: Version 11 Storage: 500 MB available space</t>
  </si>
  <si>
    <t>OS: Windows (7, 8/8.1, 10)  Processor: 2.0 Ghz Memory: 2500 MB RAM Graphics: Video Memory 128 MB DirectX: Version 9.0c Storage: 1500 MB available space Additional Notes: Shader Model 2.0+ / OpenGL 3.0+</t>
  </si>
  <si>
    <t>最低配備: 作業系統: Windows 7 or later 處理器: i3 or faster 記憶體: 4 GB 記憶體 顯示卡: Intel HD 3000 or higher 儲存空間: 500 MB 可用空間</t>
  </si>
  <si>
    <t>OS: Windows 7 (32 &amp;amp; 64bit) or Windows 8 Windows 10 Processor: 1.5Ghz or better Memory: 1 GB RAM Graphics: OpenGL 2.0 compatible, ATI, Nvidia or Intel HD Storage: 500 MB available space Sound Card: Windows compatible sound card</t>
  </si>
  <si>
    <t>OS: 7 Processor: i5 6500K Memory: 4096 MB RAM Graphics: Geforce GTX 970 Storage: 128 MB available space Additional Notes: Any VR ready PC which run most HTC Vive apps well should work just fine.</t>
  </si>
  <si>
    <t>Requires a 64-bit processor and operating system OS: Windows7 64bit / 8.1 64bit / 10 64bit Processor: Corei3-2130 (3.4GHz Dual-Core) Memory: 2048 MB RAM Graphics: GeForce GTX 550Ti (VRAM1GB) DirectX: Version 11 Storage: 6 GB available space Additional Notes:</t>
  </si>
  <si>
    <t>OS: Windows XP (SP3) Processor: Dual Core 2GHz Memory: 2 GB RAM Graphics: Hardware Accelerated Graphics with dedicated memory Storage: 700 MB available space</t>
  </si>
  <si>
    <t>OS: Windows XP, Windows Vista, Windows 7, Windows 8, Windows 10 Processor: 2 GHz Memory: 1 GB RAM Graphics: 256 MB VRAM DirectX: Version 9.0b Storage: 3 GB available space</t>
  </si>
  <si>
    <t>OS: Windows XP or higher Processor: Intel Core 2 Duo (or equivalent) Storage: 200 MB available space</t>
  </si>
  <si>
    <t>Requires a 64-bit processor and operating system OS: Windows (64bit) 7 or higher up to date Processor: Intel Core2 Duo, 3.0GHz - AMD Athlon 64 X2 Dual Core 6400+ 3.2GHz Memory: 2 GB RAM Graphics: 1024 MB video card DirectX: Version 11 Storage: 8 GB available space</t>
  </si>
  <si>
    <t>OS: Windows Vista / 7 / 8/10 Processor: 1.5 Ghz Memory: 1 GB RAM Storage: 100 MB available space</t>
  </si>
  <si>
    <t>OS: Windows XP or later Processor: 2.0 GHz Memory: 2 GB RAM Graphics: OpenGL 1.4 or better Storage: 100 MB available space</t>
  </si>
  <si>
    <t>OS: Windows 10/8/7 Processor: Core2 Duo 2.60 GHz Memory: 2 GB RAM Graphics: GeForce 9500 GT, Radeon HD 5450 (OpenGL 3.0) Storage: 2 GB available space Sound Card: Onboard</t>
  </si>
  <si>
    <t>OS: Windows 7 or newer Processor: Dual Core 3GHz (eg. Core i3-2125) Memory: 4 GB RAM Graphics: Nvidia GeForce GT 610 / Intel HD 4000 (Mobile) / Intel HD 630 (Kaby Lake) DirectX: Version 11 Storage: 8 GB available space Additional Notes: These specs will give you 60FPS on medium graphics with no anti aliasing at 1920x1080. We recommend to not use less than 60FPS as it may impact the flying experience.</t>
  </si>
  <si>
    <t>OS: Windows 7 SP1 (64bit), Windows 10 or higher Processor: Intel Core i5- 4590 equivalent or greater Memory: 8 GB RAM Graphics: NVIDIA GeForce GTX 970 or greater DirectX: Version 9.0 Storage: 400 MB available space</t>
  </si>
  <si>
    <t>OS: Windows 7 or newer, 32-64-bit Processor: I5 Memory: 8 GB RAM Graphics: GTX970 , equivalent or newer Storage: 1 GB available space Sound Card: default sound device Additional Notes: HTC vive required , Oculus DK2 or CV1 required</t>
  </si>
  <si>
    <t>OS: Windows XP Service Pack 3 32-bit Processor: Intel Dual-Core 2.6 GHz / AMD Dual-Core Athlon 3.0 GHz Memory: 4 MB RAM Graphics: SM 3.0 con 512MB VRAM; NVIDIA GeForce 8500 GT / AMD Radeon HD 4650 or higher DirectX: Version 9.0c Storage: 4 GB available space Sound Card: DirectX Compatible Additional Notes: Play with the gamepad for the best experience!</t>
  </si>
  <si>
    <t>OS: Windows 10 Processor: Intel® i5-4590, AMD FX 8350 equivalent or better Memory: 4 GB RAM Graphics: NVIDIA GeForce® GTX 970, AMD Radeon™ R9 290 equivalent or better, Video Output: HDMI 1.4, DisplayPort 1.2 or newer Additional Notes: HTC Vive required</t>
  </si>
  <si>
    <t>OS: Windows 7 SP1 or newer Processor: Intel i5-4590 / AMD FX 8350 Memory: 4 GB RAM Graphics: NVIDIA GeForce® GTX 970 / AMD Radeon™ R9 290 equivalent or greater</t>
  </si>
  <si>
    <t>OS: Windows XP Processor: 2.0+ GHz Memory: 512 MB RAM Graphics: OpenGL 2.0+ Support Storage: 100 MB available space Additional Notes: May work without minimum requirements</t>
  </si>
  <si>
    <t>OS: Windows 10 Processor: Intel Core i5 4590 or greater Memory: 8 GB RAM Graphics: GeForce GTX 970 or AMD Radeon R9 290 or better DirectX: Version 11 Storage: 200 MB available space</t>
  </si>
  <si>
    <t>OS: Windows Vista, or more recent Processor: Dual Core 2Ghz Memory: 2 GB RAM Graphics: Nvidia GTX8800, Intel 4000 or equivalent DirectX: Version 10 Storage: 1 GB available space Sound Card: Not required</t>
  </si>
  <si>
    <t>OS: Windows 7, Windows 8 or Windows 10 Memory: 4 GB RAM Graphics: AMD/ATI, NVidia with at least 256MB, Intel HD Graphics or better Storage: 500 MB available space</t>
  </si>
  <si>
    <t>OS: WindowsR 7/8/8.1/10 (32bit/64bit) Processor: Intel Core2 Duo or better Memory: 2 GB RAM Graphics: DirectX 9/OpenGL 4.1 capable GPU Storage: 700 MB available space</t>
  </si>
  <si>
    <t>OS: Xp, Vista, 7, 8, 8.1, 10 . Processor: Intel® Pentium® IV 2.4 GHz or AMD 3500+ Memory: 2 GB RAM Graphics: NVIDIA® GeForce 8800 or ATI Radeon® X1900 (embeded card not recommended) DirectX: Version 9.0c Storage: 600 MB available space Sound Card: DirectX compliant sound card.</t>
  </si>
  <si>
    <t>OS: Windows XP / Vista / 7 / 8 / 10 Processor: 1.0 GHz Memory: 256 MB RAM Graphics: DirectX 7 Compatible DirectX: Version 7.0 Storage: 700 MB available space Sound Card: DirectX Compatible</t>
  </si>
  <si>
    <t>OS: Windows 7 Processor: 2.3 GHZ Memory: 1 GB RAM Graphics: 256 MB DirectX: Version 9.0c Storage: 30 MB available space Additional Notes: Widescreen aspect ratio recommended.</t>
  </si>
  <si>
    <t>OS: Windows 7 SP1 or higher Memory: 2 GB RAM Graphics: Geforce GTX 970 or similar Storage: 400 MB available space</t>
  </si>
  <si>
    <t>Requires a 64-bit processor and operating system OS: Windows 7/8/8.1/10 Processor: Intel Core 2 Duo @ 2.4 Ghz or similar Memory: 4 GB RAM Graphics: nVidia GeForce GTX 470 or similar DirectX: Version 10 Storage: 5 GB available space Sound Card: Integrated or higher</t>
  </si>
  <si>
    <t>OS: Windows XP or better Processor: 1.8 Ghz CPU Memory: 1 GB RAM Graphics: Graphic card with 128 Mo RAM compatible with OpenGL 1.5 (Intel GMA 3100 g31/33 not supported) Storage: 50 MB available space</t>
  </si>
  <si>
    <t>Memory: 1 GB RAM Storage: 50 MB available space</t>
  </si>
  <si>
    <t>OS: Windows XP, Vista, 7, 8, or 10 Memory: 2 GB RAM Storage: 300 MB available space</t>
  </si>
  <si>
    <t>OS: Windows XP (or better) Processor: Pentium 4 (or better) Memory: 512 MB RAM Graphics: Integrated (or better) DirectX: Version 7.1 Sound Card: Any Additional Notes: This game will run on older PCs.</t>
  </si>
  <si>
    <t>OS: Windows XP, Windows Server 2008, Windows 7, Windows 8.1 Classic or Windows 10 Processor: 2.33GHz or faster x86-compatible processor, or Intel Atom 1.6GHz Memory: 1 GB RAM</t>
  </si>
  <si>
    <t>OS: Windows XP Processor: Dual Core CPU 2.4 gHz Memory: 2 GB RAM Graphics: Intel HD Graphics 3000, Nvidia GeForce 8000, ATI Radeon HD 4800 Series Storage: 100 MB available space</t>
  </si>
  <si>
    <t>OS: Windows 7 Processor: Intel i5-4590 equivalent or greater. Memory: 8 GB RAM Graphics: NVIDIA GTX 970/AMD R9 290 equivalent or greater. Storage: 300 MB available space</t>
  </si>
  <si>
    <t>OS: Windows 7/8/8.1/10 32/64bit Processor: Intel Core 2 Duo or greater Memory: 256 MB RAM Graphics: Intel HD Graphics 4000 or greater DirectX: Version 9.0c Storage: 160 MB available space</t>
  </si>
  <si>
    <t>OS: Windows 7 or later Processor: Intel Core i3 or equivalent Memory: 2 GB RAM Graphics: GeForce GTX 460 or Radeon HD 6850 (for 60fps in 1080p at Low, or 60fps in 720p at High) DirectX: Version 9.0c Storage: 1 GB available space Additional Notes: Controller for each player is recommended (keyboard supports 2 players)</t>
  </si>
  <si>
    <t>OS: Microsoft Windows 7 32bit Processor: Intel Core 2 Duo E7500 Memory: 2 GB RAM Graphics: VRAM 512MB DirectX: Version 9.0 Network: Broadband Internet connection Storage: 18 GB available space Additional Notes: HDD space: 18GB HDD space before installation, 10GB HDD space after installation / Browser: Microsoft Internet Explorer 10</t>
  </si>
  <si>
    <t>OS: Windows XP / Vista / 7 Processor: 1.0 GHz Processor Memory: 2 GB RAM Graphics: 100% DirectX compatible graphics Storage: 1 GB available space Sound Card: 100% DirectX compatible card or onboard sound</t>
  </si>
  <si>
    <t>最低配備: 作業系統: Windows 7 or later 處理器: Intel Core i3 4010U or AMD Quad-Core A8-6410 記憶體: 4 GB 記憶體 顯示卡: Intel HD Graphics 4000 DirectX: 版本：9.0 儲存空間: 2 GB 可用空間</t>
  </si>
  <si>
    <t>OS: winXP/win7/win8/win10 Processor: 1GHz Memory: 512 MB RAM DirectX: Version 9.0 Storage: 3 GB available space</t>
  </si>
  <si>
    <t>OS: Windows 7 Processor: Intel i5-4590 3.3 GHz Memory: 6 GB RAM Graphics: NVidia GTX 970</t>
  </si>
  <si>
    <t>OS: Windows XP/Windows Vista/Windows 7/Windows 8/Windows 10 Processor: 2.0 GHz Memory: 1024 MB RAM DirectX: Version 9.0 Storage: 1015 MB available space</t>
  </si>
  <si>
    <t>OS: windows 7 64bit Processor: intel Core i3-530/AMD Athlon II X4 640 Memory: 4 GB RAM Graphics: Intel HD 4000/GeForce GT 630/Radeon R7 240 Storage: 3 GB available space</t>
  </si>
  <si>
    <t>OS: Windows 10 Processor: Mid Range Intel i5 Memory: 8 GB RAM Graphics: Nvidia GTX 970 Storage: 150 MB available space</t>
  </si>
  <si>
    <t>OS: Win 7 SP 1 Processor: i5-6600k Memory: 12 GB RAM Graphics: Nvidia GTX 970 or equivilent DirectX: Version 11 Storage: 2 GB available space Additional Notes: requires a 64 bit architecture</t>
  </si>
  <si>
    <t>最低配備: 作業系統: Windows XP (32/64-bit). Windows Vista (32/64-bit). Windows 7 (32/64-bit). 處理器: Intel Core 2, 2ghz 記憶體: 512 MB 記憶體 顯示卡: 128 MB Video RAM and at least Shader Model 2.0 DirectX: 版本：9.0c 儲存空間: 90 MB 可用空間</t>
  </si>
  <si>
    <t>OS: Windows 8.1 Processor: Intel i5 Memory: 2 GB RAM Graphics: nvidia GT720 DirectX: Version 11 Storage: 1 GB available space</t>
  </si>
  <si>
    <t>OS: Windows 7 SP1 64 bit or newer Processor: Intel i5-4590 equivalent or greater Memory: 8 GB RAM Graphics: AMD R9 290 equivalent or greater DirectX: Version 11 Storage: 2 GB available space</t>
  </si>
  <si>
    <t>OS: Windows 7 SP1 64 bit or newer Processor: Intel i5-4590 equivalent or greater Memory: 8 GB RAM Graphics: NVIDIA GTX 970 equivalent or greater Storage: 2 GB available space</t>
  </si>
  <si>
    <t>OS: WIndows 7 SP1 Processor: Intel i5-4590 Memory: 8 GB RAM Graphics: Nvidia GTX 970 / AMD 290 Storage: 150 MB available space</t>
  </si>
  <si>
    <t>OS: Windows 7 Processor: Intel i5-4590 3.3 GHz Memory: 8 GB RAM Graphics: NVIDIA GTX 970</t>
  </si>
  <si>
    <t>OS: Windows 8 or newer Processor: Intel i5-4590 / AMD FX 8350 equivalent or greater Memory: 4 GB RAM Graphics: NVIDIA GeForce® GTX 970 / AMD Radeon™ R9 290 equivalent or greater DirectX: Version 11 Storage: 2 GB available space Additional Notes: HTC Vive</t>
  </si>
  <si>
    <t>OS: Vista/7/8.1/10 Processor: Intel Core 2 DUO 2.0GHz Memory: 1 GB RAM Graphics: VRAM320MB, 1280×720 DirectX: Version 9.0c Storage: 3 GB available space Sound Card: Support for PCM playback through DirectSound Additional Notes: Windows Media Player 9 equivalent or higher</t>
  </si>
  <si>
    <t>Betriebssystem: Windows XP, Vista, 7, 8/8.1, 10 Prozessor: Intel Pentium Dual-Core 2.0 GHz or equivalent Arbeitsspeicher: 4 GB RAM Grafik: Intel HD Graphics 4000 or higher DirectX: Version 9.0c Speicherplatz: 200 MB verfügbarer Speicherplatz Soundkarte: DirectX-compatible sound card</t>
  </si>
  <si>
    <t>OS: Windows XP Processor: Dual Core Memory: 1 GB RAM DirectX: Version 9.0c Storage: 1 GB available space</t>
  </si>
  <si>
    <t>最低: OS: Windows XP メモリー: 1 GB RAM グラフィック: OpenGL 2.1 or OpenGL ES 2-capable graphics card and drivers ストレージ: 30 MB 利用可能</t>
  </si>
  <si>
    <t>OS: Windows 7 Processor: Intel Core i3-2100 (3.1 GHz) Memory: 4 GB RAM Graphics: Nvidia GeForce G405 Storage: 1400 MB available space</t>
  </si>
  <si>
    <t>OS: Windows 7 Processor: 1.6 GHz Memory: 1 GB RAM Graphics: 1024x600 resolution DirectX: Version 9.0 Storage: 600 MB available space Sound Card: On board</t>
  </si>
  <si>
    <t>OS: Windows 7 Processor: Intel Core i series Memory: 2 GB RAM Graphics: 1280x720 Storage: 3 GB available space</t>
  </si>
  <si>
    <t>OS: Windows XP / 7 / 8 / 10 Processor: Intel Core Duo 2 2.5 GHz Memory: 1 GB RAM Graphics: ATI Radeon HD 4800 Series DirectX: Version 9.0c Storage: 1 GB available space Sound Card: Onboard Soundcard</t>
  </si>
  <si>
    <t>OS: Windows Vista/7/8 Processor: 2.0 GHz Dual Core Processor Memory: 1 GB RAM Graphics: GeForce 8800 or equivalent DirectX: Version 9.0c Storage: 100 MB available space</t>
  </si>
  <si>
    <t>OS: Windows 7 / 8.1 / 10 Processor: Intel Core i3 Memory: 4 GB RAM Graphics: GeForce GTX 550 or equivalent, DirectX 11 compatible DirectX: Version 11 Storage: 5000 MB available space Sound Card: DirectX® 11 compatible</t>
  </si>
  <si>
    <t>OS: Windows 7 / 8.1 / 10 Processor: Intel Core i3 or equivalent Memory: 2 GB RAM Graphics: GeForce GTX650 Ti or equivalent DirectX: Version 11 Storage: 3 GB available space</t>
  </si>
  <si>
    <t>Requires a 64-bit processor and operating system OS: Windows 7 SP1 (x64) Processor: Intel Core i3 Memory: 4 GB RAM Graphics: GeForce GTX 460 DirectX: Version 11 Storage: 17 GB available space</t>
  </si>
  <si>
    <t>OS: Windows XP SP3 or newer Processor: CPU 1 GHz Memory: 1 GB RAM Graphics: 256 Mb video card Storage: 50 MB available space</t>
  </si>
  <si>
    <t>OS: Windows 7 (SP1) Processor: Intel® Core™ i3 or AMD FX-6300 with at least 2 GHz Memory: 2 GB RAM Graphics: GeForce GTX 560/Radeon HD 6850 DirectX: Version 11 Storage: 400 MB available space</t>
  </si>
  <si>
    <t>OS: Windows XP Processor: Intel Pentium 4 / AMD Athlon 64 X2 Memory: 1 GB RAM Graphics: Geforce 8400 GS / AMD HD 5450 DirectX: Version 10 Storage: 125 MB available space Additional Notes: Integrated Graphics are compatible.</t>
  </si>
  <si>
    <t>Requires a 64-bit processor and operating system OS: Requires a 64-bit processor and operating systemWindows 7 / Windows 8 / Windows 10 Processor: Intel Core i5/i7 or AMD Phenom II x4 Memory: 4 GB RAM Graphics: ATI Radeon 4870/5770/6770 or Nvidia GeForce GTX 260/460/550 Ti DirectX: Version 11 Storage: 1 GB available space Sound Card: None Additional Notes: Higher quality map exports require more ram.</t>
  </si>
  <si>
    <t>OS: Windows XP and newer Processor: Intel core i3 or any Memory: 512 MB RAM Graphics: Intel HD graphics, nVidia GeForce, AMD Radeon or any DirectX: Version 9.0 Storage: 250 MB available space</t>
  </si>
  <si>
    <t>OS: Windows® 7 / Windows® 8 / Windows® 10 (latest Service Pack) Processor: Intel® Core™ i3 or AMD Phenom™ X3 8650 Memory: 4 GB RAM Graphics: NVIDIA® GeForce® GTX 460, ATI Radeon™ HD 4850, or Intel® HD Graphics 4400 DirectX: Version 10 Storage: 4 GB available space Additional Notes: I'll need more community testing to get more accurate data</t>
  </si>
  <si>
    <t>Processor: 1.2 GHz or better Graphics: 256MB Storage: 10 MB available space</t>
  </si>
  <si>
    <t>OS: Windows 7 / 8 / 10 (32-bit, 64-bit) Processor: Core 2 Duo to 2,0 GHz Memory: 2 GB RAM Graphics: 256 MB, NVIDIA GeForce 9400M Storage: 80 MB available space</t>
  </si>
  <si>
    <t>OS: Windows 7+ Processor: 2GHz Memory: 4 GB RAM Graphics: 512MB+ Storage: 100 MB available space</t>
  </si>
  <si>
    <t>OS: Windows XP, Vista, 7, 8, 10 Processor: 2.2 GHz Dual Core Processor Memory: 2 GB RAM Graphics: GPU with 512 MB Video RAM DirectX: Version 9.0c Network: Broadband Internet connection Storage: 1 GB available space Sound Card: Any</t>
  </si>
  <si>
    <t>OS: WINDOWS XP / WINDOWS VISTA / WINDOWS 7 / WINDOWS 8 / WINDOWS 10 Processor: Any 64 or 32 bit processor Memory: 2 GB RAM Graphics: DirectX or OpenGL Compatible Video card Storage: 3 GB available space</t>
  </si>
  <si>
    <t>OS: Win7/8/10 32-bit Processor: Core 2 Duo E8200 2.66GHz or Phenom II X2 545 Memory: 4 GB RAM Graphics: DirectX 11 compatible graphics card with at least 1GB dedicated VRAM. DirectX: Version 11 Storage: 3 GB available space Additional Notes: The use of mobile GPUs can sometimes cause problems and is not recommended.</t>
  </si>
  <si>
    <t>OS: Windows XP / Vista / 7 / 8 Processor: Processor 2 GHz (Dual Core) Memory: 256 MB RAM Graphics: OpenGL 2.1 compatible 3D graphics card with 256 MB VRAM DirectX: Version 9.0 Storage: 40 MB available space Sound Card: DirectX 9.0c compatible sound card</t>
  </si>
  <si>
    <t>OS: Win XP+ Processor: 1Ghz Memory: 512 MB RAM Graphics: DirectX® 9 Compatible Graphics Card DirectX: Version 9.0 Storage: 620 MB available space</t>
  </si>
  <si>
    <t>OS: Windows XP/Vista/7/8/8.1/10 Processor: Intel Core 2.3 GHz Memory: 2 GB RAM Graphics: 1024 MB DirectX: Version 11 Sound Card: DirectX 9.0c compatible</t>
  </si>
  <si>
    <t>OS: Windows XP, Windows Vista, Windows 7 Processor: Dual core CPU @2GHz (Pentium D or better) Memory: 1 GB RAM Graphics: 2GB Video RAM - will work with less, but wouldn't look too good. DirectX: Version 9.0 Storage: 800 MB available space Sound Card: 100% DirectX 9.0c compatible audio device Additional Notes: Mouse, Keyboard</t>
  </si>
  <si>
    <t>OS: Windows 7 Processor: Core 2 Duo Memory: 2 GB RAM Graphics: Any Dedicated Graphics Card (Even a Laptop Version) Storage: 3 GB available space Additional Notes: It should run on anything if you turn the settings all the way down, and the resolution low enough.</t>
  </si>
  <si>
    <t>OS: Windows 7, 8, 10 (64-Bit) Processor: Quad-core Intel or AMD processor, 2.5 GHz or faster Memory: 8 GB RAM Graphics: NVIDIA GeForce 470 GTX or AMD Radeon 6870 HD series card or higher DirectX: Version 11 Storage: 4 GB available space</t>
  </si>
  <si>
    <t>OS: XP Processor: 2.4 Ghz Dual Core CPU Memory: 1024 MB RAM Graphics: 512MB Dedicated Memory DirectX: Version 9.0 Storage: 50 MB available space Sound Card: DirectX® Compatible</t>
  </si>
  <si>
    <t>OS: Windows XP / Vista / 7 / 10 Processor: AMD Athlon II X3 3.0GHz Memory: 2 GB RAM Graphics: GeForce GTS 450 Storage: 200 MB available space Additional Notes: Keyboard + mouse</t>
  </si>
  <si>
    <t>OS: Windows 10 / 8.1 / 7 SP1 / Vista SP2 Processor: 2.2 GHz Dual Core Processor Memory: 2 GB RAM Graphics: 512 MB DirectX 9.0c Compliant Video Card DirectX: Version 9.0c Network: Broadband Internet connection Storage: 5 GB available space Sound Card: DirectX Compatible Sound Card</t>
  </si>
  <si>
    <t>最低配備: 作業系統: Windows 7 處理器: i5-3570 記憶體: 8 GB 記憶體 顯示卡: Nvidia GTX 660 Ti* - Nvidia GTX 970 DirectX: 版本：11 儲存空間: 6 GB 可用空間 備註: *minimum performance for DK2. Xbox / gamepad controller recommended.</t>
  </si>
  <si>
    <t>OS: Windows XP SP2+,Windows 7, Windows 8, Windows 10 Processor: 2.0 GHz Intel or equivalent AMD dual-core processor Memory: 2 GB RAM Graphics: Nvidia Geforce GTS 450 Series, AMD Radeon HD 6770 graphics card or better (min 1GB VRAM) DirectX: Version 9.0c Storage: 2 GB available space</t>
  </si>
  <si>
    <t>OS: Windows XP / Vista / 7 / 8 / 10 Processor: 1.0 GHz Memory: 256 MB RAM Graphics: DirectX 7 Compatible DirectX: Version 7.0 Storage: 3200 MB available space Sound Card: DirectX Compatible</t>
  </si>
  <si>
    <t>Requires a 64-bit processor and operating system OS: Windows 7 SP1 x64 Processor: Intel i5-4590 / AMD FX 8350 equivalent or greater Memory: 4 GB RAM Graphics: NVIDIA GeForce® GTX 970 / AMD Radeon™ R9 290 equivalent or greater DirectX: Version 11 Storage: 325 MB available space Additional Notes: Min specs match recommended HTC Vive Specs</t>
  </si>
  <si>
    <t>OS: Windows 7 (64-bit) Processor: 3 GHz Intel i3 or equivalent Memory: 4 GB RAM Graphics: DirectX 10.x or OpenGL 3.3 or better graphics card with 1 GB RAM and support for v4 shaders DirectX: Version 10 Storage: 3 GB available space Sound Card: DirectX 9.0c compatible sound card Additional Notes: Caution: ATI Mobility Radeon HD 5xxx, 1GB VRAM 5000 series, AMD processor may not work properly with this game.</t>
  </si>
  <si>
    <t>OS: Windows 7 Processor: AMD 6350 FX 4.0GHZ or Intel equivalent Memory: 8 GB RAM Graphics: GeForce 460 v2 GTX Storage: 9 GB available space</t>
  </si>
  <si>
    <t>OS: 7/8/10 Processor: Intel Core 2 Duo Memory: 2 GB RAM Graphics: 128 MB of video memory Storage: 350 MB available space Additional Notes: Requires broadband internet connection for online play</t>
  </si>
  <si>
    <t>OS: Microsoft® Windows® XP / Vista Processor: Intel Core 2 Duo (or equivalent) Memory: 256 MB RAM Graphics: 512 MB or higher DirectX: Version 9.0 Storage: 200 MB available space Sound Card: DirectX® Compatible</t>
  </si>
  <si>
    <t>OS: Windows XP/Vista/7/8 or above Processor: 1.6GHz Memory: 2 GB RAM Graphics: Supports 1280 * 720 resolution Storage: 240 MB available space</t>
  </si>
  <si>
    <t>OS: Windows Xp，Vista, 7 Processor: 1.6 GHz Intel Core i3 Memory: 1 GB RAM Graphics: 256MB Video Memory, capable of OpenGL 2.0/DX9(Shader 2.0) support Storage: 800 MB available space</t>
  </si>
  <si>
    <t>OS: Windows 7, 8, 10 Processor: 2.5 GHz Memory: 1 GB RAM Storage: 50 MB available space</t>
  </si>
  <si>
    <t>OS: Windows® 7 SP1, Windows® 8.1 or later, Windows® 10 Processor: Intel® Core™ i5-4590/AMD FX™ 8350 equivalent or better Memory: 8 GB RAM Graphics: NVIDIA® GeForce™ GTX 970, AMD Radeon™ R9 290 equivalent or better DirectX: Version 11 Storage: 780.4 MB available space</t>
  </si>
  <si>
    <t>OS: Windows® 7 SP1, Windows® 8.1 or later, Windows® 10 Processor: Intel® Core™ i5-4590/AMD FX™ 8350 equivalent or better Memory: 8 GB RAM Graphics: NVIDIA® GeForce™ GTX 970, AMD Radeon™ R9 290 equivalent or better Storage: 270 MB available space</t>
  </si>
  <si>
    <t>OS: Windows 7 or later Processor: Dual-core processor (Intel Dual Core 2.0 GHz or AMD Athlon X2 5200+ 2.6 GHz) Memory: 512 MB RAM Graphics: DirectX 9.0c compatible graphic card DirectX: Version 9.0c Storage: 50 MB available space Sound Card: DirectX 9.0c compatible sound card</t>
  </si>
  <si>
    <t>OS: WINDOWS XP / WINDOWS VISTA / WINDOWS 7 / WINDOWS 8 / WINDOWS 10 Processor: Any 64 or 32 bit processor Memory: 512 MB RAM Graphics: DirectX or OpenGL Compatible Video card Storage: 40 MB available space</t>
  </si>
  <si>
    <t>Requires a 64-bit processor and operating system OS: win7,win8,win10 Processor: Intel i5-4590 Memory: 4 GB RAM Graphics: GTX1070 DirectX: Version 11 Storage: 2 GB available space</t>
  </si>
  <si>
    <t>Memory: 1024 MB RAM Storage: 170 MB available space</t>
  </si>
  <si>
    <t>Betriebssystem: Windows XP+ Prozessor: CPU - SSE2 instruction set support Arbeitsspeicher: 2 GB RAM Grafik: Graphics card: DX9 (shader model 3.0) capabilities DirectX: Version 9.0c Speicherplatz: 300 MB verfügbarer Speicherplatz</t>
  </si>
  <si>
    <t>OS: Windows XP/Windows Vista/Windows 7/8/10 Processor: 1.6 GHz Memory: 128 MB RAM Graphics: DirectX 9.0 Compatible Storage: 50 MB available space</t>
  </si>
  <si>
    <t>OS: Windows 7 or higher Processor: Intel® Core™ 2 Duo E6600 or AMD Phenom™ X3 8750 processor or better Memory: 4 GB RAM Graphics: Video card must be 512 MB or more DirectX: Version 10 Storage: 700 MB available space</t>
  </si>
  <si>
    <t>Минимальные: ОС: Windows XP SP2+ Процессор: Dual core 1.8 GHz Оперативная память: 2 GB ОЗУ Видеокарта: Nvidia GeForce GTS 450 or equivalent ATI card DirectX: Версии 9.0 Место на диске: 800 MB</t>
  </si>
  <si>
    <t>OS: Windows XP or greater Processor: Intel Pentium 4 2.0 GHz processor Memory: 512 MB RAM Graphics: VGA or better Storage: 100 MB available space</t>
  </si>
  <si>
    <t>OS: Windows 8.1 (64 bit), Windows 7 (32 &amp;amp; 64 bit), Windows Vista (32 &amp;amp; 64 bit) Processor: AMD Athlon 64 3200+ / Intel Pentium 4 3200+ Memory: 1 GB RAM Graphics: NVIDIA GeForce 6100 or compatible Storage: 500 MB available space Sound Card: Onboard Sound Additional Notes: .net Framework 2.0 or higher</t>
  </si>
  <si>
    <t>OS: Vista Processor: Pentium IV 1.0 GHz Memory: 1 GB RAM Graphics: Compatible with DirectX 8.0 DirectX: Version 8.0 Storage: 5 MB available space Sound Card: 16 bit sound Card, compatible with DirectX 8.0 Additional Notes: Headset microphone and speaker recommended</t>
  </si>
  <si>
    <t>OS: Windows XP SP3 Processor: Intel Core 2 Quad 2GHz+ Memory: 512 MB RAM Graphics: GeForce 9800 DirectX: Version 9.0c Network: Broadband Internet connection Storage: 3000 MB available space</t>
  </si>
  <si>
    <t>OS: Windows 7 Processor: mid-end cpu from 2010 or later Memory: 2048 MB RAM Graphics: lo-end gpu from 2010 or later Storage: 200 MB available space Sound Card: Recommended</t>
  </si>
  <si>
    <t>OS: WindowsR 7/8/8.1/10 (32bit/64bit) Processor: Intel Core2 Duo or better Memory: 2 GB RAM Graphics: Compatible OpenGLR</t>
  </si>
  <si>
    <t>OS: Windows 7 Processor: Intel Core i5 Memory: 8 GB RAM Graphics: nVidia GTX970 / AMD equivalent DirectX: Version 11 Storage: 4 GB available space</t>
  </si>
  <si>
    <t>OS: Windows 7 Processor: i5-2300 or AMD FX-6300 Memory: 4 GB RAM Graphics: Nvidia GTX 550 Ti or AMD Radeon HD 7770 DirectX: Version 10 Storage: 11 GB available space Additional Notes: Recommend monitor 16:9</t>
  </si>
  <si>
    <t>OS: Windows XP / Vista / 7 Processor: 1.0 GHz Memory: 256 MB RAM Graphics: DirectX 7 Compatible DirectX: Version 7.0 Storage: 1500 MB available space Sound Card: DirectX Compatible</t>
  </si>
  <si>
    <t>OS: Windows 7 Processor: Intel Pentium G620 @2.6Ghz Graphics: Intel HD Graphics Storage: 67 MB available space</t>
  </si>
  <si>
    <t>OS: Windows XP Processor: 1.6 GHz Memory: 1 GB RAM Graphics: 1024x768 resolution Storage: 1 GB available space Sound Card: On board</t>
  </si>
  <si>
    <t>OS: Windows XP SP2+ Processor: 3rd Gen I-processor Memory: 2 GB RAM Graphics: DX9 (shader model 3.0) or DX11 with feature level 9.3 capabilities. DirectX: Version 9.0 Storage: 3 GB available space</t>
  </si>
  <si>
    <t>OS: 7 Processor: Intel Core i5 3GHz Memory: 8 GB RAM Graphics: Geforce GTX 970 DirectX: Version 11 Storage: 9 GB available space</t>
  </si>
  <si>
    <t>OS: Windows 7 SP1 or newer Processor: Intel i5-4590 or AMD FX 8350 or greater Memory: 8 GB RAM Graphics: Nvidia GeForce GTX 970 or AMD Radeon R9 290 equivalent or greater DirectX: Version 11 Storage: 250 MB available space Sound Card: Any</t>
  </si>
  <si>
    <t>OS: Windows 8 (64-bit) Processor: Intel Core i5-4590 Memory: 4 GB RAM Graphics: Geforce GTX 770 OR AMD Radeon R9 280X DirectX: Version 11 Storage: 4 GB available space</t>
  </si>
  <si>
    <t>OS: Windows XP Processor: 2.0 GHz or higher Memory: 1 GB RAM Graphics: DirectX 9.0c compatible video card with shader model 2.0 support DirectX: Version 9.0c Storage: 300 MB available space Sound Card: DirectX compatible sound card</t>
  </si>
  <si>
    <t>OS: Windows 7 SP1, Windows 8.1, Windows 10 Processor: Intel i5-4590, AMD FX 8350 Memory: 4 GB RAM Graphics: Nvidia GeForce GTX 970, AMD Radeon R9 290 DirectX: Version 11 Storage: 50 GB available space Additional Notes: An HTC Vive is required</t>
  </si>
  <si>
    <t>OS: Windows 7 Processor: 2.0+ GHz Dual Core Memory: 2 GB RAM Graphics: Nvidia GT 550 DirectX: Version 9.0 Network: Broadband Internet connection Storage: 3 GB available space</t>
  </si>
  <si>
    <t>OS: Windows XP SP2+ Processor: 2.0 GHz Intel core i3 processor or equivalent Memory: 1 GB RAM Graphics: All cards since 2004 should work DirectX: Version 9.0c Storage: 100 MB available space</t>
  </si>
  <si>
    <t>Processor: 1 GHz Memory: 512 MB RAM Storage: 452 MB available space</t>
  </si>
  <si>
    <t>OS: Windows 7/Windows 8/Windows 10 Processor: 2 GHz Memory: 2 GB RAM DirectX: Version 9.0c Storage: 350 MB available space</t>
  </si>
  <si>
    <t>OS: Windows XP, 7, 8, 8.1, 10 (32 and 64bit) Processor: SSE2 instruction set support (Pentium 4, Intel Atom, Athlon XP or highter) 2Ghz Memory: 1 GB RAM Graphics: DX9 (shader model 2.0) capabilities; generally everything made since 2004 should work. DirectX: Version 9.0c Storage: 400 MB available space Sound Card: DirectX compatible sound card</t>
  </si>
  <si>
    <t>OS: Windows XP/ Vista/7/10 Processor: Intel Core 2 1.06Ghz Memory: 1 GB RAM Storage: 200 MB available space</t>
  </si>
  <si>
    <t>OS: Windows XP SP2+ Processor: SSE2 instruction set support. Graphics: DX9 (shader model 2.0) capabilities; generally everything made since 2004 should work.</t>
  </si>
  <si>
    <t>OS: Windows XP SP2 Processor: 2 GHz Memory: 2 GB RAM Graphics: Any card supporting DX9 (shader model 2.0) DirectX: Version 9.0 Storage: 100 MB available space</t>
  </si>
  <si>
    <t>OS: Windows 7/8/10 Memory: 2 GB RAM Storage: 150 MB available space Additional Notes: For Steam's sake: One gamepad with 2 analog sticks</t>
  </si>
  <si>
    <t>OS: Windows XP or later Processor: 1.5 GHz Core2Duo Memory: 2 GB RAM Graphics: OpenGL 1.4 or better Storage: 300 MB available space Additional Notes: Minimum screen resolution of 1280x720</t>
  </si>
  <si>
    <t>OS: Windows 7 or newer Processor: 2 GHz Memory: 2 GB RAM Graphics: Compatible with Shader Model 3, 512MB VRAM Storage: 1 GB available space</t>
  </si>
  <si>
    <t>OS: Windows 7 64-bit Processor: 2 GHz Dual Core CPU Memory: 2 GB RAM Graphics: ATI Radeon HD 3400 Series, Geforce 9400 Series with at least 512 MB VRAM DirectX: Version 9.0c Storage: 5 GB available space Sound Card: DirectX 9.0c compatible sound card with latest drivers</t>
  </si>
  <si>
    <t>OS: Windows 7 Processor: Yes Memory: 100 MB RAM Graphics: OpenGL 3.1 Storage: 80 MB available space</t>
  </si>
  <si>
    <t>OS: Windows XP Memory: 150 MB RAM DirectX: Version 5.2 Storage: 340 MB available space</t>
  </si>
  <si>
    <t>OS: Windows 7 or higher Memory: 4 GB RAM Storage: 500 MB available space</t>
  </si>
  <si>
    <t>OS: Windows 7, 8, 8.1, 10 Processor: I7 3770 Memory: 8 GB RAM Graphics: GeForce GTX 970 DirectX: Version 11 Storage: 3270 MB available space</t>
  </si>
  <si>
    <t>OS: Windows 7 or newer Processor: 1GHz Memory: 512 MB RAM Graphics: Hardware Accelerated Network: Broadband Internet connection Storage: 200 MB available space</t>
  </si>
  <si>
    <t>OS: Windows 7 or higher Memory: 2 MB RAM Network: Broadband Internet connection Storage: 100 MB available space</t>
  </si>
  <si>
    <t>OS: Windows® XP, Windows Vista, Windows 7 or Windows 8 or 10 Processor: Dual-core 2.0GHz CPU or better Memory: 1 GB RAM Graphics: Shader Model 2.0 or higher, GeForce 6800 or ATI Radeon X850 performance, 128MB+ video ram DirectX: Version 9.0c Network: Broadband Internet connection Storage: 2 GB available space Sound Card: DirectX 9.0c compatible sound chip or onboard audio capability with the latest sound drivers</t>
  </si>
  <si>
    <t>OS: Windows 7 Processor: Intel Core 2 Duo Memory: 2 GB RAM Graphics: 9800 GT Nvidia or Intel / AMD equivalent DirectX: Version 11 Storage: 300 MB available space</t>
  </si>
  <si>
    <t>OS: Windows XP or later Memory: 1 GB RAM DirectX: Version 9.0 Storage: 100 MB available space Additional Notes: 60fps!</t>
  </si>
  <si>
    <t>OS: Windows 7 64Bit Service Pack 1 Processor: Intel Core 2 Duo 2.4GHz Memory: 3 GB RAM Graphics: Nvidia GTS 450+ with 1024MB+ VRAM (excluding GT) - LATEST DRIVERS REQUIRED DirectX: Version 11 Additional Notes: Not Recommended for Intel integrated graphics</t>
  </si>
  <si>
    <t>OS: Windows Vista, 7, 8 or 10 Processor: Intel Core 2 Duo @ 2 GHz or higher Memory: 4 GB RAM Graphics: GTX 560 or higher DirectX: Version 11 Storage: 250 MB available space</t>
  </si>
  <si>
    <t>OS: Windows 7/8/10 Processor: 1Ghz Memory: 512 MB RAM Storage: 55 MB available space</t>
  </si>
  <si>
    <t>OS: Windows XP Processor: Pentium® 4 1.5 GHz Memory: 512 MB RAM Graphics: 128MB graphics DirectX: Version 9.0 Storage: 150 MB available space</t>
  </si>
  <si>
    <t>OS: Windows 7 Processor: 5th Generation Intel Core m3 Memory: 2 GB RAM Storage: 120 MB available space</t>
  </si>
  <si>
    <t>OS: Windows Vista, 7, 8, 10 Processor: Intel 2.0Ghz Dual Core Memory: 1 GB RAM Graphics: DirectX 9c compatiable graphics card DirectX: Version 9.0c Storage: 400 MB available space</t>
  </si>
  <si>
    <t>OS: Windows XP SP2+ Processor: Dual Core CPU 2.0 GHz Memory: 2 GB RAM Graphics: GeForce 300 or equivalent DirectX: Version 9.0 Storage: 260 MB available space Sound Card: DirectX 9.00c compatible sound card</t>
  </si>
  <si>
    <t>OS: Windows 7 SP1 or newer Processor: CPU: Intel Core i5 4590 or AMD FX 8350 or greater Memory: 4 GB RAM Graphics: GeForce GTX 970 or AMD Radeon R9 290 or better Storage: 200 MB available space Sound Card: Any</t>
  </si>
  <si>
    <t>OS: Windows XP Processor: 2.4 gHz Memory: 1 GB RAM Graphics: 1 GB Storage: 200 MB available space Additional Notes: I have tried it on my older Windows XP PC, it works, but if someone has lower specs and it works, please tell me.</t>
  </si>
  <si>
    <t>OS: Windows 7 Processor: Intel Core i3 2.4GHz or Equivalent Memory: 2 GB RAM Graphics: Nvidia GeForce GTX 560 or Equivalent DirectX: Version 9.0c Storage: 3 GB available space Sound Card: Default motherboard sound card.</t>
  </si>
  <si>
    <t>OS: Windows XP/Vista/7 Processor: 2 GHz Intel Pentium 4 or AMD Athlon or equivalent Graphics: 1 GB DirectX: Version 9.0 Storage: 400 MB available space Sound Card: Any Additional Notes: This game is made in 1280x720 (16:9) resolution.</t>
  </si>
  <si>
    <t>OS: (For Non-VR) - Windows XP SP2+ Processor: Intel i3, or better Memory: 4 GB RAM Graphics: On-board Graphics Card Storage: 2 GB available space Sound Card: Any</t>
  </si>
  <si>
    <t>OS: Windows XP SP2 or later Processor: 1.6 GHz Memory: 1 GB RAM Graphics: A reasonably modern graphics card DirectX: Version 9.0c Storage: 99 MB available space Additional Notes: Supports most input devices</t>
  </si>
  <si>
    <t>OS: Microsoft® Windows® XP / Vista / 7 / 8 / 10 Processor: Intel Core 2 Duo 2GHz+ or better Memory: 2 GB RAM Graphics: Intel® HD Graphics or better DirectX: Version 9.0c Storage: 500 MB available space</t>
  </si>
  <si>
    <t>OS: Windows 7 SP1, Windows 8.1 or later, Windows 10 Processor: Intel i5-4590, AMD FX 8350 equivalent or better Memory: 8192 MB RAM Graphics: NVIDIA GeForce® GTX 970, AMD Radeon™ R9 290 equivalent or better, Video Output: HDMI 1.4, DisplayPort 1.2 or newer DirectX: Version 11 Storage: 1300 MB available space</t>
  </si>
  <si>
    <t>OS: WindowsR 7/8/8.1/10 (32bit/64bit) Processor: Intel Core2 Duo or better Memory: 2 GB RAM Graphics: DirectX 9/OpenGL 4.1 capable GPU Storage: 270 MB available space Additional Notes: 1280x768 or better Display</t>
  </si>
  <si>
    <t>OS: Windows 7/8/10 Processor: Intel Core 2 or similar Memory: 2 GB RAM Graphics: Video card must have 256 MB or more and be DirectX 9-compatible DirectX: Version 9.0c Storage: 200 MB available space</t>
  </si>
  <si>
    <t>OS: Windows Operating System Processor: Intel Core2 Duo 1.5ghz Memory: 4 GB RAM Graphics: ATI RadeonHD 4550 Storage: 500 MB available space</t>
  </si>
  <si>
    <t>OS: OS: Windows XP SP2+/7 64 bit Processor: INTEL Core i3 6100 Memory: 4 GB RAM Graphics: GeForce GTX 750 DirectX: Version 9.0c Storage: 1 GB available space</t>
  </si>
  <si>
    <t>OS: Windows XP, 7, Vista, 8, 8.1, 10 Processor: 2 ghz Memory: 4 GB RAM Network: Broadband Internet connection Storage: 4 GB available space</t>
  </si>
  <si>
    <t>OS: Windows 7/8/8.1/10 or compatible Processor: 2.0 GHz Memory: 2 GB RAM Graphics: NVIDIA GeForce GT 240 (or better) Storage: 300 MB available space</t>
  </si>
  <si>
    <t>OS: Windows xp,vista,7,8,10 Processor: Duel Core 2.4 GHZ or Higher Memory: 3072 MB RAM Graphics: 768 MB,shader model 2.0 or higher DirectX: Version 9.0c Storage: 1024 MB available space Sound Card: Any</t>
  </si>
  <si>
    <t>OS: WindowsR 7/8/8.1/10 (32bit/64bit) Processor: Intel Core2 Duo or better Memory: 2 GB RAM Graphics: DirectX 9/OpenGL 4.1 capable GPU Storage: 2 GB available space Additional Notes: 1104x624 or better Display</t>
  </si>
  <si>
    <t>OS: Windows 7 SP1 Processor: Intel Core i5 4590 or AMD FX 8350 Memory: 4 GB RAM Graphics: NVIDIA GTX 970 or AMD RX 480 DirectX: Version 11 Network: Broadband Internet connection Storage: 300 MB available space Sound Card: lol</t>
  </si>
  <si>
    <t>OS: Windows 7+ Memory: 1 GB RAM Storage: 200 MB available space</t>
  </si>
  <si>
    <t>OS: Windows 7/8.1/10 Processor: Intel Core i3-4160 @ 3.60GHz Memory: 4 GB RAM Graphics: 2GB of Video Memory, NVIDIA GeForce GTX 660, AMD Radeon HD7870 DirectX: Version 11 Network: Broadband Internet connection Storage: 2 GB available space Sound Card: DirectX compatible soundcard or onboard chipset Additional Notes: Supports XInput-compatible and DualShock®4 controllers. When using a DualShock®4 controller, please turn off any Steam controller emulation.</t>
  </si>
  <si>
    <t>OS: Windows 7/8/10 Processor: Dual Core/I3 Memory: 3 GB RAM Graphics: On Board Card DirectX: Version 9.0 Storage: 65 MB available space Sound Card: Onboard sound card</t>
  </si>
  <si>
    <t>OS: Windows XP, Vista, 7, 8/8.1, 10 Processor: 2.0 Ghz Memory: 2 GB RAM Graphics: 128mb Video Memory, Shader 2.0+ Storage: 500 MB available space</t>
  </si>
  <si>
    <t>OS: Windows XP SP2+</t>
  </si>
  <si>
    <t>OS: Windows 7,8 Processor: i3 Memory: 256 MB RAM Graphics: 256 Meg Graphics Card DirectX: Version 9.0 Storage: 400 MB available space</t>
  </si>
  <si>
    <t>OS: Windows 7 SP1 or newer Processor: Intel® i5-4590 / AMD FX 8350 equivalent or greater Memory: 8 GB RAM Graphics: NVIDIA GeForce® GTX 970 / AMD Radeon™ R9 290 equivalent or greater DirectX: Version 11 Storage: 500 MB available space</t>
  </si>
  <si>
    <t>Requires a 64-bit processor and operating system OS: Windows 7 SP1 or newer Processor: Intel i5-4590 or AMD FX 8350 equivalent or greater Memory: 4GB MB RAM Graphics: Nvidia GeForce GTX970, or AMD Radeon R9 290 equivalent or greater Network: Broadband Internet connection Storage: 3 GB available space</t>
  </si>
  <si>
    <t>OS: Windows 7 and above Processor: Intel Pentium 3, Intel Core, AMD Athlon 1 GHz+ Memory: 512 MB RAM Graphics: minimum resolution: 1024x768 Storage: 400 MB available space</t>
  </si>
  <si>
    <t>OS: Windows XP/Window Vista/Windows 7/Windows 8 Processor: 2.0 GHz Memory: 1024 MB RAM DirectX: Version 9.0 Storage: 528 MB available space</t>
  </si>
  <si>
    <t>OS: Windows XP/Windows Vista/Windows 7/Windows 8 Processor: 1.0 GHz Memory: 512 MB RAM DirectX: Version 9.0 Storage: 789 MB available space</t>
  </si>
  <si>
    <t>OS: Windows XP/Windows Vista/Windows 7/Windows 8 Processor: 1.0 GHz Memory: 512 MB RAM DirectX: Version 9.0 Storage: 1085 MB available space</t>
  </si>
  <si>
    <t>OS: Windows® 7 (32/64-bit)/Vista/XP Processor: 1.7 GHz Processor or better Memory: 1 GB RAM Additional Notes: Mouse, Keyboard</t>
  </si>
  <si>
    <t>OS: 64-bit Operating Systems (Windows 7, Windows 8.1 &amp;amp; Windows 10) Processor: Intel Core i3-4340 / AMD FX-6300 Memory: 6 GB RAM Graphics: nVidia GeForce GTX 660 2GB / AMD Radeon HD 7850 2 GB DirectX: Version 11 Network: Broadband Internet connection Storage: 3500 MB available space</t>
  </si>
  <si>
    <t>OS: Windows XP Processor: 2.0+ GHz processor Memory: 2 GB RAM Graphics: Shader Model 3.0 support DirectX: Version 9.0c Network: Broadband Internet connection Storage: 2 GB available space Sound Card: DirectX 9.0c compatible sound card</t>
  </si>
  <si>
    <t>OS: XP or higher Processor: 1 GHz Memory: 1 GB RAM Graphics: OpenGL 1.4 or better Storage: 100 MB available space Additional Notes: Minimum 1024x768 screen resolution</t>
  </si>
  <si>
    <t>OS: Windows 7 Processor: 1.8 GHz Memory: 1 GB RAM Graphics: DirectX 9.0c (Shader Model 3.0) DirectX: Version 9.0c Storage: 2200 MB available space Additional Notes: Testing was done conservatively and or estimated, almost any modern computer can run Turner.</t>
  </si>
  <si>
    <t>OS: Windows 7, Windows 8.1 Classic or Windows 10 Processor: 2.33GHz or faster x86-compatible processor, or Intel Atom™ 1.6GHz or faster processor for netbook class devices Memory: 512 MB RAM Graphics: no specific needs Storage: 50 MB available space</t>
  </si>
  <si>
    <t>OS: 7 Processor: quad-core Intel or AMD processor Memory: 4 GB RAM DirectX: Version 11 Storage: 1 GB available space</t>
  </si>
  <si>
    <t>Requires a 64-bit processor and operating system OS: Windows 8.1 or newer (64-bit only). May work on Windows 7 SP1. Processor: Intel Core i5-4590 Memory: 4 GB RAM Graphics: GeForce GTX 970 DirectX: Version 11 Storage: 1200 MB available space Additional Notes: Oculus Touch support through SteamVR</t>
  </si>
  <si>
    <t>OS: Windows XP/Windows Vista/Windows 7/8/10 Processor: 1.5Ghz or better Memory: 128 MB RAM Graphics: DirectX 9.0 Compatible</t>
  </si>
  <si>
    <t>OS: Windows XP/Vista/7/8 Processor: 2 Ghz Dual Core Memory: 2 GB RAM Graphics: Graphics card supporting DirectX 9.0c Storage: 100 MB available space Sound Card: Any</t>
  </si>
  <si>
    <t>OS: Windows XP / Vista / 7 / 8 Processor: Intel Core 2 Duo or better Memory: 1 GB RAM Graphics: Nvidia GTX 460 or better DirectX: Version 9.0c Storage: 150 MB available space Sound Card: Generic sound card</t>
  </si>
  <si>
    <t>OS: Windows 7 Processor: Core-i3 Memory: 2 GB RAM Graphics: Intel HD3000 DirectX: Version 9.0c Storage: 200 MB available space</t>
  </si>
  <si>
    <t>OS: Windows 7 64-bit Processor: Core i3 / Athlon 64 X2 6400 Memory: 4 GB RAM Graphics: NVIDIA GeForce GTX 560 / ATI Radeon HD 5770 DirectX: Version 11 Storage: 10 GB available space</t>
  </si>
  <si>
    <t>OS: Windows 7 Processor: Intel i5-4590 &amp;amp; AMD 8350 Memory: 8 GB RAM Graphics: GTX970, AMD Radeon R9 290 DirectX: Version 11</t>
  </si>
  <si>
    <t>OS: Windows XP SP2+ Processor: 2.0 GHz Dual Core CPU Memory: 1 GB RAM Graphics: Graphics Card Supporting DirectX 9.0c DirectX: Version 9.0c Storage: 500 MB available space</t>
  </si>
  <si>
    <t>OS: Windows 7+ Storage: 200 MB available space</t>
  </si>
  <si>
    <t>Requires a 64-bit processor and operating system OS: Win 7 (64) Processor: intel Core 2 Duo Memory: 2 GB RAM Graphics: NVIDIA GTS 450 DirectX: Version 11 Storage: 750 MB available space Sound Card: DirectX Compatible Additional Notes: You may need to update the driver for your video card and sound card</t>
  </si>
  <si>
    <t>OS: Windows 7, 8, 10 Processor: Intel Core i5 Memory: 8 GB RAM Graphics: Nvidia GTX770 2Gb DirectX: Version 11 Storage: 1000 MB available space</t>
  </si>
  <si>
    <t>OS: Windows 10, Windows 7 Processor: i7- 4790k Memory: 16 GB RAM Graphics: AMD R390x OR NVIDIA 970 DirectX: Version 11 Storage: 5 GB available space Additional Notes: Requirements may vary.</t>
  </si>
  <si>
    <t>OS: Windows 10 Processor: Intel Core i3 Memory: 4 GB RAM Graphics: NVidia GTX 550 Storage: 2 GB available space Additional Notes: *A CONTROLLER IS REQUIRED* - Lower specs may run Aaero perfectly well. We will update these requirements as we have more information.</t>
  </si>
  <si>
    <t>OS: Windows XP Processor: Dual Core 1.6 GHz or equivalent Memory: 1 GB RAM Graphics: 128 MB card with Pixel Shader 3.0 DirectX: Version 9.0 Storage: 400 MB available space Sound Card: OpenAL Compatible Additional Notes: .NET Framework 4.0</t>
  </si>
  <si>
    <t>OS: XP Processor: 1Ghz Memory: 512 MB RAM Storage: 264 MB available space</t>
  </si>
  <si>
    <t>OS: Windows 7 or higher Processor: Intel Core i3 2.00 GHz or AMD equivalent Memory: 4 GB RAM Graphics: NVIDIA GeForce 450 or higher DirectX: Version 11 Storage: 600 MB available space Additional Notes: Requires Vive, DK2 or Rift</t>
  </si>
  <si>
    <t>OS: Microsoft® Windows® XP / Vista / 7 Processor: with a clock frequency of 1.2 GHz Memory: 512 MB RAM Graphics: 32 MB VRAM compatible with DirectX 8 DirectX: Version 9.0c Storage: 500 MB available space</t>
  </si>
  <si>
    <t>OS: Windows 7 Processor: Intel I5 4690S Memory: 4 GB RAM Graphics: GeForce GTX 1060 Storage: 4 GB available space</t>
  </si>
  <si>
    <t>OS: Windows 7/8/10 Processor: core 2 duo Memory: 1 GB RAM Graphics: nvidia gt610 or equivalent DirectX: Version 9.0c Storage: 100 MB available space Sound Card: Realtek Aydio HD</t>
  </si>
  <si>
    <t>OS: Windows 7 Processor: Intel® Core™ 2 Duo E6600 or AMD Phenom™ X3 8750 processor or better Memory: 4 GB RAM Graphics: GTX 970 DirectX: Version 9.0 Storage: 800 MB available space</t>
  </si>
  <si>
    <t>OS: XP / Vista / 7 Processor: Dual Core a 2 GHz (Intel Core 2 Duo o superior, AMD Athlon X2 o superior) Memory: 1 GB RAM Graphics: nVidia GeForce 8800 / AMD Radeon HD 2900 o superior DirectX: Version 9.0c Storage: 250 MB available space</t>
  </si>
  <si>
    <t>OS: Windows XP / Vista / 7 / 8.1 Processor: Intel Pentium 2.9 Ghz or analog Memory: 2048 MB RAM DirectX: Version 9.0 Storage: 150 MB available space</t>
  </si>
  <si>
    <t>OS: 7/8/10 (64 bit) Processor: 3 GHz Dual Core Memory: 4 GB RAM Graphics: GeForce GTX 560 or similar (no support for onboard cards) Storage: 20 GB available space Sound Card: DirectX compatible sound card</t>
  </si>
  <si>
    <t>OS: Windows 7+ Processor: Any Processor No Older Than 8 Years Memory: 1 GB RAM Graphics: 128MB Graphic Card + Network: Broadband Internet connection Storage: 200 MB available space Sound Card: Needed For Music/SFX</t>
  </si>
  <si>
    <t>OS: Windows XP Graphics: DirectX</t>
  </si>
  <si>
    <t>OS: Windows XP / Vista / 7 / 8 / 8.1 / 10 Processor: 1.5 GHz processor Memory: 512 MB RAM Graphics: 256 Mb 3D graphics card DirectX: Version 9.0 Storage: 512 MB available space</t>
  </si>
  <si>
    <t>OS: Windows 7, 64-bit, 32-bit Processor: Intel CPU Core i3 Memory: 4 GB RAM Graphics: Nvidia GTX 460 DirectX: Version 11 Network: Broadband Internet connection Storage: 3 GB available space</t>
  </si>
  <si>
    <t>OS: Windows 7/8/10 Processor: 2 GHz Dual Core CPU Memory: 2 GB RAM Graphics: DX9 support DirectX: Version 9.0c Storage: 1 GB available space Sound Card: DirectX 9.0c compatible sound card with latest drivers Additional Notes: Supperted screen Aspect Ratio: 16:9 and 16:10</t>
  </si>
  <si>
    <t>OS: Windows XP / 7 / 8 / 10 Memory: 4 GB RAM DirectX: Version 9.0 Sound Card: Onboard audio</t>
  </si>
  <si>
    <t>OS: Windows 10 Processor: Intel i5 Memory: 4 GB RAM Graphics: Nvidia GTX 970 DirectX: Version 11 Storage: 2 GB available space Additional Notes: The Game is tweaked to run perfect with this hardware</t>
  </si>
  <si>
    <t>OS: Windows 8.1 64-bit Processor: Intel Quad Core Memory: 8 GB RAM Graphics: Nvidia 970 or better DirectX: Version 11 Network: Broadband Internet connection Storage: 3 GB available space Sound Card: Required Additional Notes: Requires HTC VIVE for Virtual Reality Experience</t>
  </si>
  <si>
    <t>OS: Microsoft Windows XP Processor: 2 ghz Memory: 2 GB RAM DirectX: Version 9.0 Network: Broadband Internet connection Storage: 1 GB available space</t>
  </si>
  <si>
    <t>OS: Windows 7, 8, 8.1, 10 Processor: Intel Core 2 Duo Memory: 2 GB RAM Graphics: 512 MB VRAM DirectX: Version 9.0c Storage: 256 MB available space Sound Card: Compatible with DirectX®: 9.0c Additional Notes: Supported controller is Xbox 360®.</t>
  </si>
  <si>
    <t>Requires a 64-bit processor and operating system OS: Windows 10 Processor: Intel® i5-4590, AMD FX 8350 equivalent or better Memory: 4 GB RAM Graphics: NVIDIA GeForce® GTX 970, AMD Radeon™ R9 290 equivalent or better Network: Broadband Internet connection Additional Notes: HTC VIVE REQUIRED</t>
  </si>
  <si>
    <t>OS: Microsoft® Windows® XP / Vista / 7 (32-bit/64-bit) Processor: Intel® Pentium® 4 2.0 GHz equivalent or faster processor Memory: 512 MB RAM Graphics: 1024 x 768 pixels or higher desktop resolution Storage: 487 MB available space</t>
  </si>
  <si>
    <t>OS: Windows 7, 8.1, 10 Processor: Intel i5 Memory: 4 GB RAM Graphics: Geforce 970 DirectX: Version 11 Storage: 500 MB available space</t>
  </si>
  <si>
    <t>OS: Windows XP Processor: Dual Core Memory: 2 GB RAM Graphics: GeForce 7600 GT (256 MB), Intel HD Graphics 4400 (Shared), Radeon X1600 XT (256 MB) DirectX: Version 9.0c Storage: 500 MB available space Additional Notes: *Controller support for 32-bit OS is not officially supported* (Keyboard &amp;amp; Mouse is fine!)</t>
  </si>
  <si>
    <t>OS: Windows 7 or later Processor: 1.7 GHz Dual Core or Greater Memory: 2 MB RAM Graphics: 1GB DirectX 9.0c compatible graphics card (shader model 2) DirectX: Version 9.0 Storage: 3 GB available space Additional Notes: A GPU G3D mark of at least 1000 is required. You may need to turn race visual options to basic at this spec.</t>
  </si>
  <si>
    <t>OS: Vista or Newer Processor: 2GHz Memory: 1024 MB RAM Graphics: VGA Storage: 239 MB available space Sound Card: DirectSound Compatible</t>
  </si>
  <si>
    <t>OS: Windows XP/Vista/7/8/10 Processor: 2.2 GHz or higher Memory: 4 GB RAM Graphics: 512 MB, WebGL support DirectX: Version 9.0 Storage: 600 MB available space</t>
  </si>
  <si>
    <t>OS: Windows 7/8/10 Processor: Dual Core Processor 3 gigabytes or higher Memory: 4 GB RAM Graphics: GTX 560 or AMD Equivalent DirectX: Version 9.0c Network: Broadband Internet connection Storage: 2 GB available space Sound Card: On board or better</t>
  </si>
  <si>
    <t>OS: windows7 Processor: Core2DUO 2.0G Memory: 256 MB RAM DirectX: Version 9.0 Storage: 180 MB available space</t>
  </si>
  <si>
    <t>OS: Windows XP / Vista / 7 64bit Processor: 2.3 Ghz + Memory: 4 GB RAM Graphics: OpenGL 2.0 compatible, 256 Mb + Memory Storage: 900 MB available space</t>
  </si>
  <si>
    <t>OS: Windows XP / Vista / 7 / 8 Processor: 1.0 GHz Memory: 256 MB RAM Graphics: DirectX 7 Compatible 3D Card DirectX: Version 7.0 Storage: 1200 MB available space Sound Card: DirectX Compatible</t>
  </si>
  <si>
    <t>OS: Windows XP Processor: 1.4 GHz Memory: 512 MB RAM DirectX: Version 9.0c Storage: 1 GB available space Sound Card: Any</t>
  </si>
  <si>
    <t>OS: Windows 7 or higher Processor: Intel i5-4590 / AMD FX 8350 equivalent or greater Memory: 4 GB RAM Graphics: NVIDIA GeForce® GTX 970 / AMD Radeon™ R9 290 equivalent or greater DirectX: Version 11 Storage: 2 GB available space</t>
  </si>
  <si>
    <t>OS: Windows 8 (64 bit) Processor: Intel i5-4590 3.3 GHz Memory: 4 GB RAM Graphics: NVIDIA GTX 980 Storage: 5 GB available space</t>
  </si>
  <si>
    <t>OS: Windows 95/98/ME/2000/XP/Vista/7/8 Processor: Pentium 3 CPU Memory: 512 MB RAM Graphics: 64 MB DirectX: Version 7.0 Storage: 30 MB available space Additional Notes: On some OS &amp;gt; Windows 7, Direct Play might need to be enabled before launching Get The Gems. If you are experiencing any launch problems, please visit our Discussion Page and follow the instructions.</t>
  </si>
  <si>
    <t>OS: Windows 8/8.1/10 Processor: Intel(R) i7 Memory: 8 GB RAM Graphics: Nvidia GTX 980 DirectX: Version 9.0c Network: Broadband Internet connection Storage: 10 GB available space Additional Notes: Full HD monitor</t>
  </si>
  <si>
    <t>OS: Windows 7 / 8 / 8.1 Processor: Intel Core i3 / i5 Memory: 4 GB RAM Graphics: GeForce GTX 650 / Radeon R7 250 or better DirectX: Version 9.0c Network: Broadband Internet connection Storage: 1 GB available space Sound Card: Direct Sound</t>
  </si>
  <si>
    <t>OS: Windows XP, Windows Vista, Windows 7, Windows 8, Windows 10 Processor: 1000 Mhz Memory: 1024 MB RAM Graphics: 128 DirectX: Version 9.0c Storage: 200 MB available space</t>
  </si>
  <si>
    <t>OS: Windows 10 Processor: i5 or higher Memory: 12 GB RAM Graphics: GTX 970 Storage: 1 GB available space</t>
  </si>
  <si>
    <t>Requires a 64-bit processor and operating system OS: Windows Vista/7/8/10 64-bit Processor: 3 GHz Dual Core Memory: 4 GB RAM Graphics: DirectX 11 compatible graphics card with 1 GB VRAM (Nvidia Geforce GTX 750 or better or comparable AMD card) DirectX: Version 11 Network: Broadband Internet connection Storage: 10 GB available space</t>
  </si>
  <si>
    <t>OS: Windows 7 SP1 or newer, 64 bit Processor: Intel i5-4590 or AMD FX 8350 equivalent or greater Memory: 4 GB RAM Graphics: Nvidia GeForce GTX970, AMD Radeon R9 290 equivalent or greater Storage: 1500 MB available space</t>
  </si>
  <si>
    <t>OS: Windows 7 Processor: Intel Core i5 1,4 GHz Memory: 1 GB RAM Graphics: Intel HD Graphics 5000 DirectX: Version 9.0c Storage: 100 MB available space Sound Card: Why not Additional Notes: Resistance to time relativity can be helpful</t>
  </si>
  <si>
    <t>Requires a 64-bit processor and operating system OS: Windows 7 SP1 or newer Processor: Intel i5-4590 / AMD FX 8350 equivalent or greater Memory: 4 GB RAM Graphics: NVIDIA GeForce® GTX 970 / AMD Radeon™ R9 290 equivalent or greater DirectX: Version 11 Storage: 1 GB available space</t>
  </si>
  <si>
    <t>OS: Windows 7 or higher Processor: Intel Core2 Duo or better Memory: 4 GB RAM Graphics: DirectX 10.1 compatible 512 MB DirectX: Version 10 Storage: 850 MB available space Sound Card: DirectX 9.0c compatible</t>
  </si>
  <si>
    <t>OS: Windows 7 x86 Processor: 2.0Ghz Dual Core, or better Memory: 2 GB RAM Graphics: Any DirectX: Version 9.0 Storage: 666 MB available space Sound Card: Stereo Additional Notes: Mouse, Keyboard</t>
  </si>
  <si>
    <t>OS: Windows XP Processor: Intel Core2 Duo 2.4Ghz or Higher / AMD 3Ghz or Higher Memory: 4 GB RAM Graphics: Nvidia 8600 / Radeon equivalent (2009 era) Storage: 50 MB available space</t>
  </si>
  <si>
    <t>OS: Windows 7, 8, 10 Processor: Intel i5-4590 Memory: 1 GB RAM Graphics: NVIDIA GTX 970 or AMD 290 Network: Broadband Internet connection Storage: 10 MB available space</t>
  </si>
  <si>
    <t>Requires a 64-bit processor and operating system OS: Windows Vista SP2 64-bit or later Processor: Intel i3 2125 3.30 GHz or later Memory: 2 GB RAM Graphics: GeForce GTX 750/AMD Radeon 7790 or later Storage: 5 GB available space</t>
  </si>
  <si>
    <t>OS: Windows XP Processor: 2 GHz Dual Core Memory: 2 GB RAM Graphics: OpenGL 3.0 Storage: 200 MB available space</t>
  </si>
  <si>
    <t>OS: Windows XP SP2 or later Processor: SSE2 instruction set support Memory: 2 GB RAM Graphics: 1024 x 768 or larger resolution DirectX: Version 9.0 Storage: 1 GB available space</t>
  </si>
  <si>
    <t>OS: Windows 7 SP1, Windows 8.1 or later, Windows 10 Processor: Intel i5-4590 equivalent or better Memory: 2 GB RAM Graphics: Nvidia GeForce GTX 970 DirectX: Version 11 Storage: 1 GB available space Sound Card: N/A Additional Notes: VR ONLY!</t>
  </si>
  <si>
    <t>OS: Windows 8.1 64-bit Processor: Intel Quad Core Memory: 8 GB RAM Graphics: Nvidia 970 or better DirectX: Version 11 Network: Broadband Internet connection Storage: 3 GB available space Additional Notes: Virtual Reality requires HTC VIVE</t>
  </si>
  <si>
    <t>OS: Windows XP / 7 / 8 / 10 Memory: 4 GB RAM Graphics: Dedicated GPU (no onboard GPU) DirectX: Version 9.0 Sound Card: Onboard Audio</t>
  </si>
  <si>
    <t>OS: Windows 7 or higher Memory: 8 GB RAM Graphics: Geforce GTX 970 or similar DirectX: Version 11 Storage: 500 MB available space</t>
  </si>
  <si>
    <t>OS: Windows XP, Vista, 7, 8, or 10 Processor: 2GHz+ Memory: 1 GB RAM Graphics: 512MB Storage: 200 MB available space</t>
  </si>
  <si>
    <t>OS: Windows 7 Processor: Intel i5-4590 / AMD FX 8350 Memory: 4 GB RAM Graphics: NVIDIA GeForce® GTX 970 / AMD Radeon™ R9 290</t>
  </si>
  <si>
    <t>OS: Windows 7 SP1, Windows 8.1 or later, Windows 10 Processor: CPU: Intel i5-4590 equivalent or better Memory: 4 GB RAM Graphics: Nvidia GeForce GTX 970, AMD Radeon R9 290 equivalent or better Storage: 250 MB available space Additional Notes: VR Headset required</t>
  </si>
  <si>
    <t>OS: Windows 7/8/10 Processor: i7 Memory: 8 GB RAM Graphics: Nvidia 970 GTX Storage: 200 MB available space Additional Notes: No other configuration has been tested yet.</t>
  </si>
  <si>
    <t>OS: XP, Vista, 7, 8, 10 Processor: intel core i3 350M Memory: 2 GB RAM DirectX: Version 9.0 Storage: 1 GB available space</t>
  </si>
  <si>
    <t>OS: Windows 95/98/XP/Me/Vista/7/8 Processor: 200 MHz Memory: 32 MB RAM Graphics: DirectX 8.1-compatible graphics card with 2 MB DirectX: Version 8.1 Storage: 540 MB available space Sound Card: All DirectX-compatible cards</t>
  </si>
  <si>
    <t>Минимальные: ОС: WINDOWS 7 / WINDOWS 8 / WINDOWS 10 Процессор: Any x64 and x86 Processor Оперативная память: 2 GB ОЗУ Видеокарта: DirectX or OpenGL Compatible Video card Место на диске: 150 MB</t>
  </si>
  <si>
    <t>Requires a 64-bit processor and operating system OS: Windows 7/8/8.1/10 x64 Processor: AMD A8-3850 Memory: 6 GB RAM Graphics: Radeon HD 6850 DirectX: Version 11 Network: Broadband Internet connection Storage: 15 GB available space Sound Card: DirectX Compatible</t>
  </si>
  <si>
    <t>OS: Windows 7 64-bit Processor: 1.2 GHz Memory: 4 GB RAM Graphics: 1024MB VRAM DirectX: Version 11 Storage: 6 GB available space</t>
  </si>
  <si>
    <t>OS: windows 7 / Vista 32 bit Processor: Duel core Memory: 2 GB RAM Graphics: NVIDIA GeForce 240 DirectX: Version 9.0 Storage: 100 MB available space Sound Card: standard sound port Additional Notes: Laptops and low end cards will need to play without the lighting engine.</t>
  </si>
  <si>
    <t>OS: Windows XP Processor: 1.4 GHz Memory: 512 MB RAM MB RAM Graphics: OpenGL 1.1 Capable Video with 512MB VRAM Storage: 400 MB available space Sound Card: Any</t>
  </si>
  <si>
    <t>OS: Windows 7 Processor: Dual Core 2.4 Ghz Memory: 2 GB RAM Storage: 200 MB available space</t>
  </si>
  <si>
    <t>OS: Vista or newer Processor: Intel Core 2 Duo or equivalent Memory: 512 MB RAM Graphics: DirectX 9.0-compliant device with 512MB memory Storage: 150 MB available space</t>
  </si>
  <si>
    <t>OS: Microsoft® Windows® XP / Vista Processor: Intel® Pentium® III or higher DirectX: Version 9.0 Storage: 200 MB available space Sound Card: DirectX® Compatible</t>
  </si>
  <si>
    <t>OS: Microsoft® Windows® XP / Vista Processor: Dual Core 2.0 GHz Memory: 256 MB RAM Graphics: 128 MB or higher DirectX: Version 9.0 Storage: 200 MB available space Sound Card: DirectX® Compatible</t>
  </si>
  <si>
    <t>OS: Microsoft® Windows® XP / Vista Storage: 25 MB available space</t>
  </si>
  <si>
    <t>OS: Windows XP / Vista / 7 / 8 / 10 Processor: 1.0 GHz Memory: 256 MB RAM Graphics: DirectX 7 Compatible 3D Card DirectX: Version 7.0 Storage: 2300 MB available space Sound Card: DirectX Compatible</t>
  </si>
  <si>
    <t>OS: Windows XP / Vista / 7 / 8 / 10 Processor: 1.0 GHz Memory: 256 MB RAM Graphics: DirectX 7 Compatible 3D Card DirectX: Version 7.0 Storage: 2 GB available space Sound Card: DirectX Compatible</t>
  </si>
  <si>
    <t>OS: Windows XP or above Processor: Dual Core AMD or Intel / AMD E-350 APU Memory: 1 GB RAM Graphics: Intel HD 4000 / Radeon HD 6310 DirectX: Version 9.0c Storage: 300 MB available space</t>
  </si>
  <si>
    <t>最低配備: 作業系統: Windows Vista, 7,8,10 處理器: Core i3, 2.10 GHz 記憶體: 4 GB 記憶體 顯示卡: nVidia GeForce 610M 1 gb ram DirectX: 版本：10 儲存空間: 7 GB 可用空間 音效卡: The sound device compatible with DirectX® 9</t>
  </si>
  <si>
    <t>OS: Windows XP SP2+ Processor: SSE2 instruction set support. Memory: 2 GB RAM Graphics: DX9 (shader model 3.0) or DX11 with feature level 9.3 capabilities. DirectX: Version 11 Storage: 400 MB available space</t>
  </si>
  <si>
    <t>OS: XP Processor: 1Ghz Memory: 2 GB RAM Storage: 102 MB available space</t>
  </si>
  <si>
    <t>OS: Windows XP or higher Processor: Intel Pentium 4 Series Memory: 1 GB RAM Graphics: CPU-integrated or on-board graphics DirectX: Version 9.0 Storage: 50 MB available space Sound Card: DirectX-compatible sound card Additional Notes: DirectPlay required</t>
  </si>
  <si>
    <t>OS: Windows XP/Windows Vista/Windows 7/8/10 Processor: 1.5Ghz or better Memory: 128 MB RAM Graphics: DirectX 9.0 Compatible Storage: 100 MB available space</t>
  </si>
  <si>
    <t>OS: Windows 7 Processor: 3.00 GHz AMD Phenom II X4 945 Memory: 4 GB RAM Graphics: ATI Radeon HD 3200 Storage: 850 MB available space</t>
  </si>
  <si>
    <t>Mínimo: SO: Windows XP Procesador: 1.2 Ghz Memoria: 512 MB de RAM DirectX: Versión 8.0 Almacenamiento: 153 MB de espacio disponible</t>
  </si>
  <si>
    <t>OS: Windows 7 Processor: 2 GHz dual core Memory: 2 MB RAM Graphics: Hardware accelerated graphics with dedicated memory Storage: 116 MB available space</t>
  </si>
  <si>
    <t>OS: Windows 7 Processor: 1.6Ghz+ Memory: 1024 MB RAM Graphics: Support for Pixel Shader version 2.x or above Storage: 100 MB available space</t>
  </si>
  <si>
    <t>Requires a 64-bit processor and operating system OS: Windows 7/8/10 x64 Processor: Core i3-4170 3.7 GHz / A10-7800 3.5-3.9 GHz Memory: 4 GB RAM Graphics: NVIDIA GTX 650 Ti DirectX: Version 11 Storage: 3 GB available space Sound Card: All Additional Notes: We choose this requirements for you to play the game at a goodquality with a common frame rate. YOU CAN ALSO PLAY IT WITH WORSE REQUIREMENTS.</t>
  </si>
  <si>
    <t>OS: Windows 7 Processor: Intel Core 2 Duo Memory: 2 GB RAM Graphics: Integrated GPU DirectX: Version 9.0 Storage: 500 MB available space Sound Card: Not Required</t>
  </si>
  <si>
    <t>Requires a 64-bit processor and operating system OS: Windows 7, 8, 10 (64-Bit) Memory: 8 GB RAM Graphics: NVIDIA GTX 980 Additional Notes: NVIDIA ONLY (NO AMD GPU SUPPORT YET)</t>
  </si>
  <si>
    <t>OS: Windows 7, 8, 10 Processor: 2GHz Memory: 2 GB RAM Graphics: 512Mb DirectX 9 Compatible Graphics Card DirectX: Version 9.0 Storage: 2 GB available space Sound Card: DirectX Compatible Sound Card</t>
  </si>
  <si>
    <t>OS: WINDOWS XP / WINDOWS VISTA / WINDOWS 7 / WINDOWS 8 / WINDOWS 10 Processor: Any 64 or 32 bit processor Memory: 1 GB RAM Graphics: DirectX or OpenGL Compatible Video card Storage: 130 MB available space</t>
  </si>
  <si>
    <t>OS: Windows 7 or newer Processor: 2GHZ Dual Core or faster Memory: 1 GB RAM Graphics: Intel HD 4000 or better Storage: 100 MB available space Additional Notes: Only official Xbox and Logitech controllers are supported.</t>
  </si>
  <si>
    <t>Requires a 64-bit processor and operating system OS: Windows 7 (64 bit) Processor: CPU: Intel i5-4590, AMD FX 8350 Memory: 4 GB RAM Graphics: Nvidia GeForce GTX 970, AMD Radeon R9 290 DirectX: Version 11 Storage: 300 MB available space Additional Notes: You need an HTC Vive or Oculus Rift + Touch!</t>
  </si>
  <si>
    <t>Requires a 64-bit processor and operating system OS: Windows 7 / 8 / 8.1 / 10 (64-bit OS required) Processor: Intel Core i3-7100 Memory: 4 GB RAM Graphics: NVIDIA GeForce GTX 750Ti(2GB) DirectX: Version 11 Network: Broadband Internet connection Storage: 50 GB available space Sound Card: DirectX 11 sound card Additional Notes:</t>
  </si>
  <si>
    <t>OS: Windows 7 - 32 bit Processor: Intel i3 Memory: 2 GB RAM Graphics: 512Mb VRAM, Minimum 1366x768 resolution, Intel HD 4000 and higher, GeForce 8800 and higher, AMD Radeon X1600 DirectX: Version 9.0 Storage: 2 GB available space</t>
  </si>
  <si>
    <t>OS: Windows XP / 7 / 8 / 10 Memory: 4 GB RAM Graphics: Dedicated GPU (no onboard GPU) DirectX: Version 9.0 Sound Card: Onboard audio</t>
  </si>
  <si>
    <t>OS: Windows XP SP2+ Processor: SSE2 instruction set support Memory: 2 GB RAM Graphics: DX9 (shader model 3.0) or DX11 with feature level 9.3 capabilities. DirectX: Version 9.0 Storage: 1 GB available space</t>
  </si>
  <si>
    <t>OS: Windows 7 Processor: 2.33GHz or faster x86-compatible processor Memory: 512 MB RAM Graphics: 128MB Graphic Card Storage: 256 MB available space</t>
  </si>
  <si>
    <t>OS: Windows 7, 8, 10 Processor: Pentium 4 (1.8 Ghz) Memory: 4 GB RAM Graphics: Display 1280x720 (16:9) Storage: 1 GB available space Sound Card: OnBoard Additional Notes: Need some time to start</t>
  </si>
  <si>
    <t>OS: Windows Processor: i3 1.8GHz Memory: 4 GB RAM Storage: 100 MB available space</t>
  </si>
  <si>
    <t>OS: Windows 7 or later. Processor: Intel Core i5 4590 or AMD FX 8350 or greater. Memory: 4 GB RAM Graphics: GeForce GTX 970 or AMD Radeon R9 290 or better. DirectX: Version 11 Storage: 2500 MB available space Sound Card: NA</t>
  </si>
  <si>
    <t>OS: Windows XP / Vista / Win 7 / Win 8 / Server 2008 / Server 2012, 32 Bit or 64 Bit; DirectX 9.0c or above. Processor: AMD Athlon or Intel Pentium Memory: 3 GB RAM Graphics: 64 MB video card DirectX: Version 9.0c Storage: 1 GB available space Sound Card: Yes, if you want to hear anything. Additional Notes: Other older hardware may work, but has not been tested.</t>
  </si>
  <si>
    <t>OS: Windows XP SP2+ Processor: SSE2 instruction set support. Memory: 1 GB RAM Graphics: DX9 (shader model 2.0) capabilities; generally everything made since 2004 should work. Storage: 300 MB available space</t>
  </si>
  <si>
    <t>OS: Windows XP, Vista, 7, 8, or 10 Processor: 2 GHc + Memory: 512 MB RAM Graphics: 128MB DirectX: Version 9.0c Storage: 150 MB available space</t>
  </si>
  <si>
    <t>OS: Windows XP / Vista / 7 / 8 / 10 Processor: 1.8 GHz Memory: 512 MB RAM Graphics: DirectX 7 Compatible 3D Card DirectX: Version 7.0 Storage: 2 GB available space Sound Card: DirectX Compatible</t>
  </si>
  <si>
    <t>OS: Windows 7, 8, 10 Processor: 1.6 GHz Memory: 1 GB RAM Graphics: 128 MB Storage: 50 MB available space</t>
  </si>
  <si>
    <t>OS: Windows 7, 8, or 10 Processor: Intel or AMD 1.6ghz dual core or higher Memory: 2 GB RAM Graphics: Intel HD Graphics or equivalent DirectX: Version 9.0 Storage: 450 MB available space Sound Card: Onboard, Soundblaster or equivalent Additional Notes: Can even run on low to mid range laptops!</t>
  </si>
  <si>
    <t>OS: Windows 7+ Processor: Intel Core i3-550 @ 3.2 GHz (2-core) Memory: 6 GB RAM Graphics: NVIDIA GeForce GTS 450 DirectX: Version 11 Storage: 19 GB available space Sound Card: Compatible with DirectX 11.0</t>
  </si>
  <si>
    <t>Requires a 64-bit processor and operating system OS: Windows 7/8.1/10 64bit Processor: Intel Core i5-4590 Memory: 8 GB RAM Graphics: NVIDIA GeForce GTX970、AMD Radeon R9 290 DirectX: Version 11 Storage: 1 GB available space</t>
  </si>
  <si>
    <t>Requires a 64-bit processor and operating system OS: 64-bit Windows™ 7 SP1, Windows™ 8.1 or later, or Windows™ 10 Processor: Intel™ Core™ i5-4590 equivalent or greater Memory: 8 GB RAM Graphics: NVIDIA GeForce™ GTX 1060 / GTX 970 or AMD Radeon™ RX 480 DirectX: Version 11 Storage: 10 GB available space</t>
  </si>
  <si>
    <t>OS: Windows XP SP2+ Processor: Athlon 64/Intel Pentium 4 Memory: 3 GB RAM Graphics: DX9 with SM2.0 or higher / minimum of 2gb graphic ram DirectX: Version 9.0 Storage: 3 GB available space</t>
  </si>
  <si>
    <t>OS: Windows XP, Vista, 7, 8 or 10 Processor: 2.5 Ghz or faster processor (Intel) / 3.5 Ghz or faster processor (AMD) Memory: 2 GB RAM Graphics: 1 GB RAM / Widescreen Storage: 800 MB available space Sound Card: optional Additional Notes: These specifications might cause a slow loading time.</t>
  </si>
  <si>
    <t>OS: Windows 7 Processor: 2.0 Ghz Intel Core i5 Memory: 4 GB RAM Graphics: Geforce 555M DirectX: Version 11 Storage: 1000 MB available space Additional Notes: 360 or Xbox One gamepads recommended.</t>
  </si>
  <si>
    <t>OS: Windows Vista Processor: 3 GHz 2 Core Memory: 2 GB RAM Graphics: 1GB dedicated DirectX: Version 10 Storage: 500 MB available space</t>
  </si>
  <si>
    <t>OS: Windows xp (sp3) Processor: Intel® Pentium® Processor G850 @ 2.9Ghz Memory: 1 GB RAM Graphics: Intel HD Graphics Storage: 2 GB available space</t>
  </si>
  <si>
    <t>OS: Windows 7 64bit Processor: Intel Core i5, AMD Athlon X4 Memory: 8 GB RAM Graphics: GTX 670 2GB / AMD R9 280 better DirectX: Version 11 Network: Broadband Internet connection Storage: 2 GB available space</t>
  </si>
  <si>
    <t>OS: Windows XP/Windows Vista/Windows 7/Windows 8 Processor: 1.0 GHz Memory: 512 MB RAM DirectX: Version 8.0 Storage: 80 MB available space</t>
  </si>
  <si>
    <t>OS: Windows XP/Windows Vista/Windows 7/Windows 8 Processor: 1.0 GHz Memory: 1280 MB RAM DirectX: Version 8.0 Storage: 435 MB available space</t>
  </si>
  <si>
    <t>OS: Windows XP/Windows Vista/Windows 7/Windows 8 Processor: 1.6 GHz Memory: 1024 MB RAM DirectX: Version 9.0 Storage: 1376 MB available space</t>
  </si>
  <si>
    <t>OS: Windows XP/Windows Vista/Windows 7/Windows 8 Processor: 1.0 GHz Memory: 1024 MB RAM DirectX: Version 9.0 Storage: 1020 MB available space</t>
  </si>
  <si>
    <t>OS: Windows XP/Windows Vista/Windows 7/Windows 8 Processor: 1.8 GHz Memory: 1024 MB RAM DirectX: Version 9.0 Storage: 481 MB available space</t>
  </si>
  <si>
    <t>Requires a 64-bit processor and operating system OS: Windows 7 Processor: i5-4590 Memory: 4 GB RAM Graphics: NVIDIA GTX 970 DirectX: Version 11 Storage: 3 GB available space Additional Notes: We recommend using your speakers, not headphones, for the best shared audio experience</t>
  </si>
  <si>
    <t>OS: Windows XP/Vista/7 Processor: 2.5 GHz Intel Pentium 4 / AMD Athlon 64 Memory: 2 GB RAM Graphics: 512 MB NVIDIA GeForce 8800GS / ATI Radeon HD 3870 or better Storage: 107 MB available space Sound Card: DirectX Compatible</t>
  </si>
  <si>
    <t>OS: Windows XP SP2+ Processor: Celeron Memory: 512 MB RAM Graphics: Nearly any integrated graphics or 3D Card DirectX: Version 9.0 Storage: 500 MB available space</t>
  </si>
  <si>
    <t>OS: Windows 7+ Processor: i5+ / AMD FX-6300+ Memory: 2 GB RAM Graphics: Dedicated 3D acceleration DirectX: Version 11 Storage: 350 MB available space Sound Card: One that makes sound</t>
  </si>
  <si>
    <t>OS: Windows 7 Processor: Intel i5-4590, AMD FX 8350 equivalent or better Memory: 4 GB RAM Graphics: Nvidia GeForce GTX 970, AMD Radeon R9 290 equivalent or better Storage: 1000 MB available space Additional Notes: HTC Vive supported, but also runs as desktop app without</t>
  </si>
  <si>
    <t>最低配備: 作業系統: Windows 7 處理器: Intel or AMD Dual Core CPU 顯示卡: Intel HD 5500, GeForce 720,or Radeon HD 5570 DirectX: 版本：9.0 儲存空間: 80 MB 可用空間 備註: 1 GB RAM</t>
  </si>
  <si>
    <t>OS: Windows XP / Vista Processor: Intel Core 2 Duo or AMD Equivalent Memory: 2 GB RAM Graphics: Integrated Graphics Storage: 200 MB available space</t>
  </si>
  <si>
    <t>OS: Windows 7 Processor: 2.0GHZ Memory: 1 GB RAM Graphics: Pixel Shader 2.0 DirectX: Version 9.0 Storage: 20 MB available space</t>
  </si>
  <si>
    <t>Requires a 64-bit processor and operating system OS: 64-Bit Windows 7 Service Pack 1, Windows 8, or Windows 10 Processor: 3 GHz Dual-Core 64-bit CPU Memory: 4 GB RAM Graphics: DirectX10 Compatible GPU with 1 GB Video RAM DirectX: Version 10 Network: Broadband Internet connection Storage: 4 GB available space</t>
  </si>
  <si>
    <t>Requires a 64-bit processor and operating system OS: Windows 7 64 bit Processor: Intel i5-4590 Memory: 2 GB RAM Graphics: NVIDIA GTX 970 / AMD Radeon R9 290 or greater Storage: 9 GB available space Additional Notes: Minimum for VR version. Also playable as Non-VR.</t>
  </si>
  <si>
    <t>OS: Windows 7 and above Processor: 2.33GHz or faster x86-compatible processor, or Intel Atom™ 1.6GHz or faster processor for netbook class devices Memory: 512 MB RAM Storage: 200 MB available space</t>
  </si>
  <si>
    <t>OS: WIN7 SP1/WIN8/WIN10/XP Processor: 1.2 GHz Pentium 4 Memory: 512 MB RAM Graphics: 1280 x 720 Storage: 500 MB available space</t>
  </si>
  <si>
    <t>OS: Windows XP/Vista/7 Processor: Intel Pentium 4 @ 2.0 GHz / AMD Athlon XP 2200+ Memory: 512 MB RAM Graphics: DirectX Compatible DirectX: Version 9.0c Storage: 400 MB available space Sound Card: DirectX Compatible</t>
  </si>
  <si>
    <t>OS: Windows 7/8.1/10 64bit Processor: Intel Core i5-4590 Memory: 8 GB RAM Graphics: NVIDIA GeForce GTX970、AMD Radeon R9 290 DirectX: Version 11 Storage: 1 GB available space</t>
  </si>
  <si>
    <t>OS: Windows XP SP3 Processor: Dual Core processor Memory: 2 GB RAM Graphics: DirectX 10 capable hardware DirectX: Version 9.0c Storage: 1 GB available space Additional Notes: 64bit OS recommended but not required</t>
  </si>
  <si>
    <t>OS: Microsoft Windows 7 Processor: 2 GHz dual core Memory: 2048 MB RAM Graphics: Hardware Accelerated Graphics with 2GB or better DirectX: Version 10 Storage: 400 MB available space</t>
  </si>
  <si>
    <t>OS: Windows 7 Processor: Intel Core i7 Memory: 8 GB RAM Graphics: Nvidia GeForce GTX 970 equivalent or higher Storage: 2 GB available space</t>
  </si>
  <si>
    <t>OS: Windows XP Processor: 2 GHz - Dual Core Memory: 2 GB RAM Graphics: OpenGL 2.0 compatible with 512 MB RAM DirectX: Version 9.0c Storage: 500 MB available space Sound Card: DirectX 9.0c Compatible Sound Card with Latest Drivers</t>
  </si>
  <si>
    <t>OS: Windows 7 and above Processor: 1.2 ghz Memory: 2 GB RAM Graphics: 512 mb Storage: 100 MB available space Additional Notes: Resolution 1280 x 720</t>
  </si>
  <si>
    <t>OS: Windows 7 and above Processor: 1.2 ghz Memory: 2 GB RAM Graphics: 512 mb video memory DirectX: Version 10 Storage: 200 MB available space Additional Notes: Resolução de 1280x720(HD)</t>
  </si>
  <si>
    <t>OS: Windows XP SP3 Processor: Intel Pentium 4 2.5 GHz / AMD Athlon XP 3200+ (2200 MHz) Memory: 1 GB RAM Graphics: GeForce 7800 GT 512 Mb / Radeon 1800 Pro 512 Mb or similar DirectX: Version 9.0c Storage: 500 MB available space</t>
  </si>
  <si>
    <t>OS: Windows XP SP2+, 7, 8, 10 Processor: 1.2ГГц or faster CPU Memory: 1 GB RAM Graphics: With DX9 support (shader model 2.0). All GPUs since 2004 should work. DirectX: Version 9.0c Storage: 300 MB available space Additional Notes: Keyboard, mouse and/or joystick</t>
  </si>
  <si>
    <t>OS: Windows XP SP2 or newer Processor: 2.0 GHz equivalent or faster processor Memory: 128 MB RAM Graphics: 256 Mb Storage: 250 MB available space Sound Card: DirectX 9.0 Compatible Sound</t>
  </si>
  <si>
    <t>OS: Windows® 7 / Windows® 8 / Windows® 10 64-bit (latest Service Pack) Processor: Intel® Core™ i3 or higher Memory: 1 GB RAM Graphics: Intel® HD Graphics 4400 or higher Storage: 600 MB available space</t>
  </si>
  <si>
    <t>OS: Windows 7 Processor: 2 GHz Memory: 1024 MB RAM Graphics: 512 Mb Storage: 500 MB available space Sound Card: Neccessary Additional Notes: This game is simple :)</t>
  </si>
  <si>
    <t>OS: Windows 7 Processor: Intel i5 4590 Memory: 8 GB RAM Graphics: GTX 970 Storage: 7 GB available space</t>
  </si>
  <si>
    <t>OS: Windows 7+ 64 bit Processor: Core i5 or equivalent Memory: 8 GB RAM Graphics: GTX 760 or equivalent Storage: 12 GB available space</t>
  </si>
  <si>
    <t>OS: Windows 7 Processor: Intel Core i5 4590 or greater Memory: 8 GB RAM Graphics: GeForce GTX 970 or AMD Radeon R9 290 or better DirectX: Version 11 Storage: 2 GB available space</t>
  </si>
  <si>
    <t>OS: Windows 7 Processor: 2.0 Ghz Memory: 1 GB RAM Graphics: DirectX 11 compatible card with at least 512 MB VRAM DirectX: Version 11 Storage: 1 GB available space</t>
  </si>
  <si>
    <t>OS: Windows 7 or up Processor: Inter Core II Duo + or Amd Athlon 64 x2 Memory: 1024 MB RAM Graphics: nVidia GT 440 or ATI 5670 DirectX: Version 11 Network: Broadband Internet connection Storage: 1 GB available space</t>
  </si>
  <si>
    <t>OS: Windows 7, 8, 10 Processor: 1.5Ghz dual-core Intel Core i5 Memory: 500 MB RAM Graphics: NVIDIA GTX 970 / AMD 290 (for VR), NVIDIA 730 or better (for non-VR)</t>
  </si>
  <si>
    <t>OS: Windows 7 64-bit or Mac OS X 10.9.2 or later Processor: Quad-core Intel or AMD processor, 2.5 GHz or faster Memory: 8 GB RAM Graphics: NVIDIA GeForce 470 GTX or AMD Radeon 6870 HD series card or higher DirectX: Version 9.0 Storage: 20 GB available space Additional Notes: SSD or SSHD Drives can replace lower memory machines. Samsung EVO Series Recommended for those going this route.</t>
  </si>
  <si>
    <t>OS: windows XP or higher Memory: 500 MB RAM DirectX: Version 9.0 Storage: 100 MB available space</t>
  </si>
  <si>
    <t>OS: Windows XP SP2+ Processor: SSE2 instruction set support Graphics: DX9 (shader model 3.0) or DX11 with feature level 9.3 capabilities DirectX: Version 9.0</t>
  </si>
  <si>
    <t>OS: Windows 7 or newer Processor: Intel i5-4590 / AMD FX 8350 equivalent or greater Memory: 4 GB RAM Graphics: NVIDIA GeForce® GTX 970 / AMD Radeon™ R9 290 equivalent or greater Storage: 1 GB available space Additional Notes: Video Output: HDMI 1.4 or DisplayPort 1.2 or newer; USB Port: 1x USB 2.0 or greater port</t>
  </si>
  <si>
    <t>OS: Windows 7 Processor: Intel Core i7 2.4GHz Memory: 8 GB RAM Graphics: DirectX 9 compatible video card DirectX: Version 9.0 Storage: 700 MB available space</t>
  </si>
  <si>
    <t>OS: Windows XP Processor: 1GHz Memory: 512 MB RAM Graphics: DirectX compatible card Storage: 180 MB available space</t>
  </si>
  <si>
    <t>Requires a 64-bit processor and operating system OS: Windows 7 , 8 , 10 Processor: Intel Celeron G1840 or equivalent Memory: 8 GB RAM Graphics: Nvidia Geforce Gtx 650 Ti 1GB or equivalent Storage: 1500 MB available space Additional Notes: 1280 x 720 minimum supported resolution</t>
  </si>
  <si>
    <t>OS: Windows XP SP2 Processor: Core2Duo or more recent, but should also run on a Pentium 4 Memory: 512 MB RAM Graphics: OpenGL 2 or DirectX9 capable graphics device DirectX: Version 9.0c Storage: 250 MB available space</t>
  </si>
  <si>
    <t>OS: Windows 7 Processor: Intel i5-4590 / AMD FX 8350 Memory: 4 GB RAM Graphics: NVIDIA GeForce® GTX 970 / AMD Radeon™ R9 290 Storage: 200 MB available space</t>
  </si>
  <si>
    <t>Requires a 64-bit processor and operating system OS: Windows 7 SP1 or Windows 8.1 or Windows 10 (64bit versions) Processor: Intel Core i5 750 @ 2.6 GHz or AMD Phenom II X4 @ 3.2 GHz Memory: 4 GB RAM Graphics: nVidia GeForce GTX460 or AMD Radeon HD5870 (1024MB VRAM with Shader Model 5.0) DirectX: Version 11 Storage: 7 GB available space Sound Card: DirectX Compatible Sound Card with latest drivers</t>
  </si>
  <si>
    <t>OS: Windows 7 or higher Processor: 2.0Ghz Dual core CPU (any Core 2 Duo or AMD X2 or better) Memory: 1 GB RAM Graphics: 1GB 3D DirectX 9 Compatible video card DirectX: Version 9.0 Storage: 700 MB available space Sound Card: DirectX® 9.0c compatible sound card</t>
  </si>
  <si>
    <t>OS: Windows 7 64 bit Processor: 2.4 Ghz+ Dual Core Memory: 2 GB RAM Graphics: GeForce 560 / Radeon 6850 DirectX: Version 10 Storage: 750 MB available space Additional Notes: XBox controler for Windows or equivalent is recommended.</t>
  </si>
  <si>
    <t>OS: Windows XP or later Processor: 2Ghz Single Core Memory: 1 GB RAM Graphics: 128MB video card DirectX: Version 9.0c Storage: 800 MB available space</t>
  </si>
  <si>
    <t>Requires a 64-bit processor and operating system OS: Windows 7 Processor: i5-4590 Memory: 8 GB RAM Graphics: Geforce 970 GTX DirectX: Version 11 Storage: 13 GB available space Additional Notes: SteamVR Playspace 2m x 2,5m</t>
  </si>
  <si>
    <t>Requires a 64-bit processor and operating system OS: Win 10 - 64bit Processor: 4 Core CPU @3GHz Memory: 8 GB RAM Graphics: NVIDIA GeForce GTX 950 (or AMD equivalent) DirectX: Version 11 Storage: 6 GB available space Sound Card: DirectX Compatible Additional Notes: This is our target HW for 1920x1080, 30FPS, Medium quality setting. Might be playable on worse PC on Low quality, but without warranty. Planet Nomads is still in development and system requirements may change.</t>
  </si>
  <si>
    <t>OS: Windows 7, 8, or 10 Processor: 2Ghz+ Memory: 2 GB RAM Storage: 600 MB available space</t>
  </si>
  <si>
    <t>OS: Windows 7 SP1 Processor: Intel i5-4430 Memory: 8 GB RAM Graphics: NVIDIA GeForce® GTX 760</t>
  </si>
  <si>
    <t>OS: Windows 10/8.1/7 Processor: Core i3-2100 3.10 GHz Memory: 2 GB RAM Graphics: Radeon HD 5450 DirectX: Version 10 Storage: 1 GB available space Sound Card: Onboard</t>
  </si>
  <si>
    <t>OS: Windows /7/8/8.1/10 both x86 and x64 Processor: Intel Core 2 Quad Q9300 or equivalent Memory: 2 GB RAM Graphics: Intel HD Graphics 5500 or equivalent Storage: 3 GB available space</t>
  </si>
  <si>
    <t>Минимальные: ОС: Windows Vista / 7 / 8 / 10 Процессор: 2.0 GHz Оперативная память: 4 GB ОЗУ Видеокарта: 1366 x 768 DirectX: Версии 11 Место на диске: 450 MB</t>
  </si>
  <si>
    <t>OS: Windows 7 or newer Processor: Intel Core i3 M380 Memory: 2 GB RAM Graphics: Intel HD 4000 DirectX: Version 10 Storage: 1200 MB available space</t>
  </si>
  <si>
    <t>OS: Windows XP, 7, 8, 10 Processor: 1.8 Ghz Memory: 4 GB RAM Graphics: GeForce 200 series or better DirectX: Version 9.0c Storage: 250 MB available space Sound Card: Any</t>
  </si>
  <si>
    <t>OS: Windows 7 or higher Processor: 2.0 GHz+ Dual Core Processor or higher Memory: 1 GB RAM Graphics: Graphics card capable of Pixel Shader 2.0 DirectX: Version 9.0b Storage: 500 MB available space Sound Card: Any sound card capable of stereo output Additional Notes: Xbox 360 controller officially supported. Leaderboards require online play. Changing the game’s screen resolution is currently not supported. Multi-monitor setups may require playing in windowed mode. High DPI Screens on Windows 10 will requrie playing game with text scaling set to 100%. Larger screen resolutions will require more processing power to play.</t>
  </si>
  <si>
    <t>OS: Windows Processor: 1.5 GHz Memory: 512 MB RAM Graphics: 128 MB DirectX: Version 9.0 Storage: 600 MB available space Sound Card: Any</t>
  </si>
  <si>
    <t>OS: Windows XP SP2 Processor: Dual core 1.5 Ghz Memory: 2 GB RAM Graphics: Pixel Shader 3.0 compatible DirectX: Version 9.0c Network: Broadband Internet connection Storage: 1 GB available space Additional Notes: Ping &amp;lt; 500ms to Europe</t>
  </si>
  <si>
    <t>OS: Windows Vista, 7/8/10 Processor: Pentium IV 1.2 Ghz processor or faster Memory: 2 GB RAM Graphics: 128MB Graphics card or greater Storage: 100 MB available space</t>
  </si>
  <si>
    <t>OS: Windows XP or newer Processor: Dual Core from Intel or AMD at 2.8 GHz Memory: 4 GB RAM Graphics: Intel HD 3000 DirectX: Version 9.0c Network: Broadband Internet connection Storage: 3000 MB available space Sound Card: DirectX Compatible</t>
  </si>
  <si>
    <t>OS: Windows 98/2000/XP/7/8/10 Processor: Intel Pentium IV ® 1.0 GHz or compatible Memory: 512 MB RAM Graphics: Graphic card with 64 MB RAM Storage: 2 GB available space Sound Card: DirectX 9.0c ® compatible sound card</t>
  </si>
  <si>
    <t>OS: Windows 7 or later Processor: Intel Core 2-duo or equivalent Memory: 4 GB RAM Graphics: Intel HD 4000 or better Storage: 1 GB available space</t>
  </si>
  <si>
    <t>OS: Windows 7, Windows 8.1, Windows 10, Windows XP or Windows Server 2008 Processor: 2.33GHz or faster x86-compatible processor or Intel® Atom™ 1.6GHz or faster processor for notebook class devices Memory: 512 MB RAM Graphics: Any GPU Storage: 100 MB available space</t>
  </si>
  <si>
    <t>OS: Windows 7 Processor: 1.5 GHz Memory: 2 GB RAM Graphics: Hardware Accelerated Graphics with 1GB memory Storage: 1 GB available space</t>
  </si>
  <si>
    <t>OS: Win 7 or higher Processor: Intel i5 Memory: 8 GB RAM Graphics: GTX 970 DirectX: Version 9.0 Storage: 1 GB available space Sound Card: integrated</t>
  </si>
  <si>
    <t>OS: Windows 7 / 8 / 10, 32 or 64 bit Processor: Intel(R) Core(TM) i5-3570K CPU @3.40GHz Memory: 4 GB RAM Graphics: GeForce GTX 660, Radeon HD 7870, 2GB VRAM; Storage: 8 GB available space Sound Card: Windows Compatible Card</t>
  </si>
  <si>
    <t>OS: WINDOWS® 7 or later Processor: Dual core recommended Memory: 2 GB RAM Graphics: 512mb VRAM recommended DirectX: Version 10 Storage: 807 MB available space</t>
  </si>
  <si>
    <t>OS: Windows 7 Processor: 2.3 GHz Intel Dual Core Memory: 2 GB RAM Graphics: VRAM: 1792 MB NVIDIA GTX 460, ATI Radeon 4850, or Intel® HD Graphics 4400 DirectX: Version 11 Network: Broadband Internet connection Storage: 1 GB available space</t>
  </si>
  <si>
    <t>OS: Windows 7 SP1 64 bit or newer Processor: Intel Core i3-3225 @ 3.30GHz or equivalent Memory: 8 GB RAM Graphics: NVIDIA GeForce GTX 660 2GB / AMD Radeon HD 7850 2GB Storage: 7 GB available space Additional Notes: These are recommended minimum requirements for non-VR. Salvaged is an Early Access game, and recommended requirements may change during development.</t>
  </si>
  <si>
    <t>OS: Windows® 7/Vista/XP Processor: Intel® Core™ 2 Duo E6600 or AMD Phenom™ X3 8750 processor or better Memory: 1 GB RAM Graphics: Video card must be 256 MB or more and should be a DirectX 9-compatible with support for Pixel Shader 3.0 DirectX: Version 9.0 Storage: 4 GB available space</t>
  </si>
  <si>
    <t>OS: Windows 7 64-bit Processor: Dual-Core CPU Memory: 4 GB RAM Graphics: SM3 1GB VRAM Storage: 2 GB available space</t>
  </si>
  <si>
    <t>Requires a 64-bit processor and operating system OS: 64-bit Windows 7 SP1, Windows 8.1 or Windows 10 Processor: Intel® i5-4590, AMD FX 8350 equivalent or better Memory: 4 GB RAM Graphics: NVIDIA GeForce® GTX 970, AMD Radeon™ R9 290 equivalent or better, Video Output: HDMI 1.4, DisplayPort 1.2 or newer Storage: 3 GB available space Additional Notes: HTC Vive, Oculus Rift, or Keyboard and Mouse</t>
  </si>
  <si>
    <t>OS: Windows 7 SP1 or newer (64-bit OS required) Processor: Intel i5-4590 or equivalent Memory: 8 GB RAM Graphics: NVIDIA GTX 970 DirectX: Version 11 Storage: 500 MB available space Sound Card: Stereo or 5.1 Surround</t>
  </si>
  <si>
    <t>OS: Windows Xp Processor: 2.0 Ghz Memory: 1 GB RAM Graphics: Shader Model 2.0 DirectX: Version 9.0c Storage: 1210 MB available space</t>
  </si>
  <si>
    <t>OS: Windows 7 Processor: Intel i5-4590, AMD FX 8350 Graphics: Nvidia GeForce GTX 970 Storage: 250 MB available space Sound Card: N/A Additional Notes: You must be using SteamVR to play Broomball</t>
  </si>
  <si>
    <t>OS: Windows 7 and up Processor: Intel® Core™2 Duo Memory: 4 GB RAM Graphics: 1GB VRAM DirectX: Version 11 Storage: 300 MB available space</t>
  </si>
  <si>
    <t>OS: Windows 7 Processor: 2GHz Memory: 4 GB RAM Graphics: 1GB Additional Notes: These are dev machine specs - lower machines may work. We will update this as we test further.</t>
  </si>
  <si>
    <t>OS: Windows 7/8/10 Processor: Dual core Intel or AMD Memory: 2 GB RAM Graphics: 256Mb or higher Storage: 100 MB available space</t>
  </si>
  <si>
    <t>OS: Windows 7 64-bit Processor: Intel® i5-4590, AMD FX 8350 equivalent or better Memory: 4 GB RAM Graphics: NVIDIA GeForce® GTX 970, AMD Radeon™ R9 290 equivalent or better Storage: 50 MB available space</t>
  </si>
  <si>
    <t>OS: Windows XP, Vista, 7, 8, 10 Processor: 2 GHz+ Memory: 1 GB RAM Graphics: DirectX 9 (shader model 2.0) Storage: 250 MB available space</t>
  </si>
  <si>
    <t>OS: Windows XP Processor: 1.7 GHz Core 2 Duo Memory: 2 GB RAM Graphics: 256 MB VRAM DirectX: Version 9.0c Storage: 650 MB available space Additional Notes: Gamepad(s) recommended</t>
  </si>
  <si>
    <t>OS: Windows 7/8.1/10/Vista/XP (32 or 64 bit) Processor: Dual Core 2.0GHz or equivalent processor Memory: 4 GB RAM Graphics: NVIDIA GeForce 400 series or AMD Radeon HD 6000 series, 1GB Video Card (Minimum Shader Model 2.0) DirectX: Version 9.0 Storage: 3 GB available space Sound Card: DirectX Compatible Sound Card with latest drivers</t>
  </si>
  <si>
    <t>OS: Windows Vista/7/8/10 Processor: Dual Core CPU, 2.3+ GHz Memory: 4 GB RAM Graphics: 512MB VRAM Storage: 1500 MB available space</t>
  </si>
  <si>
    <t>OS: Windows 10 / 8 / 7 Processor: Pentium 2GHz Memory: 2 GB RAM DirectX: Version 9.0 Storage: 1.5 GB available space Additional Notes: Resolution: 1280x720</t>
  </si>
  <si>
    <t>OS: Windows 7 SP1 or newer Processor: Intel I5-4590 / AMD FX 8350 or newer Memory: 4 GB RAM Graphics: NVIDIA GTX 970 / AMD 290 or newer Storage: 2 GB available space</t>
  </si>
  <si>
    <t>OS: Windows 10, Windows 8, Windows 7 or Windows XP Processor: 2.0 GHz or faster processor Memory: 1 GB RAM Graphics: Intel HD Graphics 3000 / AMD Radeon HD 7400G / NVIDIA GeForce GT 120 or better graphics card with OpenGL 3.0 and later support Storage: 200 MB available space</t>
  </si>
  <si>
    <t>OS: Win 7 64-bit Processor: Intel i3-2100 3.1GHz Memory: 4 GB RAM Graphics: 1Gb DirectX 11 (AMD HD 6000 series GPU or equivalent) DirectX: Version 11 Storage: 20 GB available space Sound Card: DirectX compatible Additional Notes: Laptop versions of graphics cards may work but are NOT officially supported.</t>
  </si>
  <si>
    <t>OS: Windows 7 or later Processor: Intel dual core 2.0 Ghz Memory: 512 MB RAM Graphics: 256 MB or higher DirectX: Version 9.0c Storage: 1500 MB available space</t>
  </si>
  <si>
    <t>OS: Windows XP SP2+ Processor: SSE2 instruction set support Memory: 3 GB RAM Graphics: DX9 (shader model 3.0) or DX11 with feature level 9.3 capabilities Storage: 300 MB available space Sound Card: Stereo Output Additional Notes: Controller(s) Recommended</t>
  </si>
  <si>
    <t>Минимальные: ОС: Windows 7 SP1/8.1/10 Процессор: 2.66 GHZ DUAL CORE, INTEL® CORE 2 Duo or AMD equivalent Оперативная память: 2048 MB ОЗУ Видеокарта: 512 MB VRAM, NVIDIA GeForce 8600GT/ATI Radeon HD 3850/INTEL HD 4400 DirectX: Версии 9.0c Место на диске: 2 GB</t>
  </si>
  <si>
    <t>OS: Windows XP/7/8/10 Processor: 1GHz Memory: 1 GB RAM Graphics: OpenGL 2.1 compatible Storage: 30 MB available space</t>
  </si>
  <si>
    <t>OS: Windows 7 or higher Processor: Dual-Core 64-bit Intel or AMD processor, 2.0 GHZ CPU Memory: 4 GB RAM Graphics: 1 GB DirectX 11 compatible video card Network: Broadband Internet connection Storage: 2 GB available space</t>
  </si>
  <si>
    <t>OS: Windows 7, 8, or 10 Processor: Intel i5 or better Memory: 2 GB RAM Graphics: 1GB - DirectX 9 or better DirectX: Version 9.0c Network: Broadband Internet connection Storage: 3 GB available space Additional Notes: NVIDIA or AMD/ATI GPU recommended. Microphone for avatar lip sync.</t>
  </si>
  <si>
    <t>OS: Windows XP or later Processor: 1.2Ghz+ Memory: 1024 MB RAM Graphics: 512MB DirectX: Version 10 Storage: 250 MB available space Additional Notes: This game is locked to 30 frames per second.</t>
  </si>
  <si>
    <t>OS: Windows 7 - 10 Memory: 4 GB RAM Graphics: Geforce GTX 760 Storage: 200 MB available space</t>
  </si>
  <si>
    <t>OS: Windows 7 SP1 or newer Processor: Intel Core i5 4590 or AMD FX 8350 or greater Memory: 4 GB RAM Graphics: GeForce GTX 970 or AMD Radeon R9 290 or better Storage: 1200 MB available space</t>
  </si>
  <si>
    <t>OS: Windows 7 / 8 / 10 Processor: Intel Pentium Dual Core 2.5GHz or AMD Athlon 64 X2 3GHz Memory: 4 GB RAM Graphics: ATI Radeon HD4000 series or nVidia GeForce 9000 series DirectX: Version 9.0c Storage: 3 GB available space Sound Card: DirectX 9.0c Compatible Sound Card with Latest Drivers</t>
  </si>
  <si>
    <t>OS: Windows XP SP2+ Processor: SSE2 instruction set support Memory: 4096 MB RAM Graphics: DX9 (shader model 2.0) capabilities DirectX: Version 9.0 Storage: 100 MB available space</t>
  </si>
  <si>
    <t>Requires a 64-bit processor and operating system OS: Windows 7 Processor: 2.4 GHz + Memory: 2 GB RAM Graphics: 1 GB DirectX: Version 9.0 Storage: 600 MB available space Additional Notes: Only 64 bit OS supported</t>
  </si>
  <si>
    <t>OS: Windows XP Memory: 512 MB RAM</t>
  </si>
  <si>
    <t>OS: Windows 7 Processor: Core 2 Duo 8335 or AMD Phenom 875 Memory: 4 GB RAM Graphics: AMD Radeon 7700 HD or Nvidia GTX 750 or GT 9800 DirectX: Version 11 Storage: 550 MB available space</t>
  </si>
  <si>
    <t>OS: Windows Processor: AMD 290, Intel i5-4590 Memory: 4 GB RAM Graphics: GTX 970 DirectX: Version 11 Storage: 60 MB available space</t>
  </si>
  <si>
    <t>OS: Windows 7 Processor: Core2 Duo 2.6 GHz Memory: 2 GB RAM Graphics: Intel HD Graphics Family DirectX: Version 9.0c Network: Broadband Internet connection Storage: 512 MB available space Sound Card: Onboard</t>
  </si>
  <si>
    <t>OS: Windows 8.1 Processor: Intel Core i5 4590 Memory: 8 MB RAM Graphics: GeForce GTX 970 or AMD Radeon R9 290 Storage: 200 MB available space</t>
  </si>
  <si>
    <t>OS: Windows 7 64-bit Service Pack 1 Processor: Intel Core 2 Quad CPU 2.33 GHz Memory: 3 GB RAM Graphics: Nvidia GeForce GT 440 DirectX: Version 11</t>
  </si>
  <si>
    <t>OS: Windows 7, 8, or 10 Memory: 4 GB RAM Graphics: Dedicated GPU Recommended Storage: 500 MB available space Additional Notes: OpenGL 3.2+</t>
  </si>
  <si>
    <t>OS: Windows 7 or later Processor: AMD E-350 or Intel i3 3220 Memory: 2 GB RAM Graphics: Radeon HD 6310 Storage: 750 MB available space Additional Notes: Game Controller support is for XInput controllers.</t>
  </si>
  <si>
    <t>OS: Win 7,8,10 Processor: i5 Memory: 4 GB RAM Graphics: GeForce GTX 970, Radeon™ R9 380 DirectX: Version 11 Storage: 3 GB available space</t>
  </si>
  <si>
    <t>OS: Windows 7 and up Processor: Intel Core 2 Duo or AMD Phemon II Memory: 4 GB RAM Storage: 250 MB available space</t>
  </si>
  <si>
    <t>OS: Windows 7 SP1 or newer. Processor: Intel Core i5 4590 or AMD FX 8350 or greater. Memory: 4 GB RAM Graphics: GeForce GTX 970 or AMD Radeon R9 290 or better. Storage: 1 GB available space Additional Notes: Requires an HTC Vive</t>
  </si>
  <si>
    <t>OS: Windows 7 Processor: 2 Ghz Dual Core Memory: 512 MB RAM Graphics: Graphics card supporting DirectX 9.0c DirectX: Version 9.0c Storage: 300 MB available space</t>
  </si>
  <si>
    <t>OS: Win XP, 7, 8, Vista, 10 Processor: 2 GHz Intel Pentium 4 or AMD Athlon or equivalent Memory: 1 GB RAM Graphics: 1 GB Storage: 1 GB available space</t>
  </si>
  <si>
    <t>OS: Windows 7, 8, 10 Processor: Intel Pentium 4 2Ghz Memory: 1 GB RAM Graphics: 512 MB video memory DirectX: Version 10 Storage: 210 MB available space</t>
  </si>
  <si>
    <t>OS: Windows 7 Processor: Intel or AMD CPU Memory: 512 MB RAM Graphics: Intel HD Onboard DirectX: Version 9.0 Storage: 100 MB available space</t>
  </si>
  <si>
    <t>OS: Windows XP SP3 or Higher Processor: Intel(R) Core(TM)2 Duo 2.4, AMD Athlon(TM) X2 2.8 Ghz Memory: 2 GB RAM Graphics: Geforce 9600 GS, Radeon HD4000, Shader Model 3.0, 512 MB Storage: 2 GB available space Sound Card: DirectX compatible Additional Notes: If you are on or around the min spec then you may need to run with Half Res Textures and Low graphics options and at a lower resolution.</t>
  </si>
  <si>
    <t>OS: Windows 7 SP1 or newer Processor: Intel Core2 Duo 2.4 GHz or AMD Athlon 64 X2 2.2 GHz Memory: 3 GB RAM Graphics: GeForce 9600 GT or Radeon HD 5570 DirectX: Version 9.0c Storage: 800 MB available space</t>
  </si>
  <si>
    <t>OS: Windows XP, Vista, 7 or Windows 8 Processor: Processsor 1.7 Ghz or higher Memory: 1 GB RAM Graphics: 1024x768 resolution DirectX: Version 9.0c Storage: 1 GB available space Sound Card: On Board</t>
  </si>
  <si>
    <t>OS: Windows XP Service Pack 3 Processor: Dual Core 2GHz Intel or 2.8GHz AMD Memory: 2 GB RAM Graphics: ATI Radeon X1600 or NVIDIA GeForce 7600 or better (256 MB graphics memory or more.) DirectX: Version 9.0 Storage: 1 GB available space Sound Card: DirectX 9 compatible</t>
  </si>
  <si>
    <t>OS: Windows 7 Processor: 1.6 GHz Memory: 2 GB RAM Graphics: 3D Graphics Card Storage: 500 MB available space</t>
  </si>
  <si>
    <t>OS: Windows 7 64 Bit and newer Processor: Intel i3 3220 or AMD A10 5800K Memory: 4 GB RAM Graphics: Geforce GTX 750 or AMD R9 270 DirectX: Version 10 Storage: 7 GB available space Sound Card: Any Windows compatible card Additional Notes: Laptop versions of graphics cards may work but are NOT officially supported.</t>
  </si>
  <si>
    <t>Requires a 64-bit processor and operating system OS: Windows 7 SP1 Processor: Intel i5-4590 or AMD FX 8350 equivalent or greater Memory: 4 GB RAM Graphics: Nvidia GeForce GTX970, or AMD Radeon R9 290 equivalent or greater Storage: 2 GB available space</t>
  </si>
  <si>
    <t>OS: Windows 7 Processor: Intel Core i5 4590 or AMD FX 8350 or greater Memory: 4GB GB RAM Graphics: Nvidia GeForce GTX970, or AMD Radeon R9 290 equivalent or greater Storage: 200 MB available space</t>
  </si>
  <si>
    <t>OS: Windows 7 64 Bit Processor: Intel I5-2500K, AMD FX-8120 Memory: 4 GB RAM Graphics: 2GB of Video Memory &amp;amp; NVIDIA GeForce GTX 660, AMD Radeon HD7870 DirectX: Version 10 Storage: 4 GB available space Sound Card: DirectX Compliant Sound card</t>
  </si>
  <si>
    <t>OS: Windows 7 Processor: 1 Ghz or faster processor Memory: 512 MB RAM Graphics: 1GB VRAM DirectX: Version 9.0 Storage: 4 GB available space</t>
  </si>
  <si>
    <t>OS: XP Processor: Intel i5 2.3Ghz Memory: 4 GB RAM Graphics: Intel HD Graphics 4000 DirectX: Version 9.0c Storage: 300 MB available space</t>
  </si>
  <si>
    <t>OS: Windows 7 (64 Bits) Processor: Core i3+ Memory: 2 GB RAM Graphics: DirectX 11 Compatible Card DirectX: Version 11 Storage: 1000 MB available space</t>
  </si>
  <si>
    <t>OS: Win XP Processor: Dual Core Memory: 1 GB RAM DirectX: Version 9.0 Storage: 1 GB available space</t>
  </si>
  <si>
    <t>OS: Windows 7 Memory: 2 GB RAM Graphics: Low-end or integrated graphics card DirectX: Version 9.0 Storage: 40 MB available space</t>
  </si>
  <si>
    <t>OS: Windows XP/Windows Vista/Windows 7/Windows 8 Processor: 1.4 GHz Memory: 1024 MB RAM DirectX: Version 9.0 Storage: 451 MB available space</t>
  </si>
  <si>
    <t>OS: Win XP/Vista/7/8/10 Processor: 2.5 GHz Memory: 2 GB RAM Graphics: 256 MB DirectX: Version 9.0c Storage: 512 MB available space</t>
  </si>
  <si>
    <t>OS: Windows 8 Processor: 1.0 GHz Intel Single-Core Processor Memory: 512 MB RAM Graphics: 3D-video card with 32 MB RAM, DirectX: Version 8.0 Storage: 2 GB available space Additional Notes: Resolution: 1024*768</t>
  </si>
  <si>
    <t>OS: Windows XP Processor: Intel Core 2 CPU Memory: 2 GB RAM Graphics: NVIDIA GT/s 4xx or Equivalent Storage: 200 MB available space</t>
  </si>
  <si>
    <t>OS: Windows 7 or newer Processor: Single-core CPU at 2GHz or better Memory: 128 MB RAM Graphics: Hardware acceleration with OpenGL support Storage: 5 MB available space</t>
  </si>
  <si>
    <t>OS: Windows XP and above Processor: 1.0 Ghz Memory: 512 MB RAM Graphics: 256MB DirectX: Version 9.0 Storage: 260 MB available space</t>
  </si>
  <si>
    <t>OS: Windows XP SP2 32-bit or higher Processor: Pentium IV 2.0GHz Memory: 3 GB RAM Graphics: Intel HD series with 64 MB of memory or higher. DirectX: Version 9.0c Storage: 300 MB available space Sound Card: DirectX compatible sound card</t>
  </si>
  <si>
    <t>OS: Microsoft Windows 2000 / XP / Vista Processor: 1.0 GHz Intel Pentium III equivalent Memory: 256 MB RAM Graphics: 1024x768 video resolution Storage: 585 MB available space</t>
  </si>
  <si>
    <t>OS: Windows 7 64bit , 8, 8.1 or Windows 10 64bit Processor: I5 min. 2.6 GHZ or better Memory: 4 GB RAM Graphics: Radeon 6850 or better DirectX: Version 10 Storage: 4 GB available space</t>
  </si>
  <si>
    <t>Requires a 64-bit processor and operating system OS: 64-bit Windows 10 / 8.1 / 7 Processor: Quad-core Intel / AMD Processor Memory: 6 GB RAM Graphics: 2 GB GDDR5 NVidia GeForce 660 / AMD R7 360 or better (GeForce 900+ / Radeon 290+ for Vulkan) DirectX: Version 11 Network: Broadband Internet connection Storage: 27 GB available space Sound Card: DirectX Compatible Sound Card Additional Notes: 1920x1080 Display Resolution or Higher</t>
  </si>
  <si>
    <t>OS: Microsoft® Windows® XP / Vista Storage: 100 MB available space</t>
  </si>
  <si>
    <t>OS: Microsoft Windows Xp / Vista / 7 / 8 / 10 Processor: 1.5Ghz Processor or better Memory: 1 GB RAM Graphics: Integrated Graphics Chip Storage: 2 GB available space Additional Notes: *It can work on almost any pc*</t>
  </si>
  <si>
    <t>OS: Windows 7 Processor: Dual core from Intel or AMD at 2.0 GHz Memory: 2 GB RAM Graphics: nVidia 320M or higher, or Radeon 7000 or higher, or Intel HD 3000 or higher DirectX: Version 9.0c Storage: 200 MB available space</t>
  </si>
  <si>
    <t>OS: Windows 7 or later Processor: Intel dual core 2.0 Ghz Memory: 256 MB RAM Graphics: 256 MB or higher DirectX: Version 9.0 Storage: 1500 MB available space</t>
  </si>
  <si>
    <t>最低: OS: WIN7 SP1/WIN8/WIN10/XP プロセッサー: 1.2 GHz メモリー: 2 GB RAM グラフィック: DirectX 9 compatible graphics card DirectX: Version 9.0 ストレージ: 2 GB 利用可能</t>
  </si>
  <si>
    <t>OS: Windows 7 or 10 Processor: Pentium Memory: 4 GB RAM Graphics: Intel HD Graphics Storage: 1700 MB available space</t>
  </si>
  <si>
    <t>OS: Windows XP Processor: 1.2 GHz Pentium 4 Memory: 1 GB RAM Graphics: DirectX or OpenGL compatible card DirectX: Version 9.0 Storage: 250 MB available space</t>
  </si>
  <si>
    <t>OS: 7 x64 Processor: i5-4590 Memory: 4 GB RAM Graphics: NVIDIA GTX 970 Storage: 4500 MB available space</t>
  </si>
  <si>
    <t>OS: Windows XP/Windows Vista/Windows 7/8/10 Processor: 1.5Ghz or better Memory: 128 MB RAM Graphics: DirectX 9.0 Compatible Storage: 45 MB available space</t>
  </si>
  <si>
    <t>OS: Windows 7 Memory: 3 GB RAM Storage: 1500 MB available space</t>
  </si>
  <si>
    <t>OS: Microsoft® Windows® XP/Vista/7/8 Processor: Intel® Pentium®4 1.5GHz Memory: 100 MB RAM Graphics: 1024x768 or better video resolution in High Color mode Storage: 2 GB available space</t>
  </si>
  <si>
    <t>OS: Windows 7 SP1 or newer Processor: Intel i5-4590 / AMD FX 8350 equivalent or greater Memory: 6 GB RAM Graphics: NVIDIA GeForce® GTX 970 / AMD Radeon™ R9 290 equivalent or greater Storage: 4 GB available space Additional Notes: If you have lower and it runs, let me know so I can lower specs! Thank you!</t>
  </si>
  <si>
    <t>最低配備: 作業系統: Windows XP+ 處理器: Intel Core 2 Duo E4500 @ 2.2GHz or AMD Athlon 64 X2 5600+ @ 2.8 GHz 記憶體: 2 GB 記憶體 顯示卡: ATi Radeon HD 2400 or NVIDIA GeForce 7600+ DirectX: 版本：9.0c 儲存空間: 2 GB 可用空間</t>
  </si>
  <si>
    <t>OS: Windows 10, Windows 8, Windows 7, Vista, or XP Service Pack 3 Processor: 1 GHz Memory: 1 GB RAM Graphics: OpenGL 2.1 or higher (available in most modern Windows systems) Storage: 100 MB available space</t>
  </si>
  <si>
    <t>Requires a 64-bit processor and operating system OS: Windows 7 Processor: Intel Core i5-2400 @ 3.1 GHz or AMD FX-6300 @ 3.5 GHz or equivalent Memory: 8 GB RAM Graphics: NVIDIA GeForce GTX 670 or AMD R9 270 (2GB VRAM with Shader Model 5.0 or better) DirectX: Version 9.0c Storage: 3 GB available space Additional Notes: Only runs on 64 bit systems</t>
  </si>
  <si>
    <t>OS: 7, 8, 10 Processor: i3-4130 Processor 3.40 GHz 2 Core Memory: 8 GB RAM Graphics: Microsoft DirectX 11 graphics device DirectX: Version 11 Storage: 3 GB available space Additional Notes: Must have DirectX 11. Will not work with DirectX 10 or less.</t>
  </si>
  <si>
    <t>OS: Windows 7 or Later Processor: 2 GHz Memory: 1 GB RAM Graphics: 512 MB VRAM DirectX: Version 10 Storage: 50 MB available space Sound Card: Yes Additional Notes: The game runs at locked 30 FPS.</t>
  </si>
  <si>
    <t>OS: Windows XP/Vista/7/8/10 Processor: Intel Pentium 4 2.0 GHz or faster Memory: 512 MB RAM Graphics: Any Storage: 510 MB available space</t>
  </si>
  <si>
    <t>OS: Windows XP or later Processor: Dual Core Processor @2.4 ghz or better Memory: 2 GB RAM Graphics: Intel HD Graphics 4000 or better DirectX: Version 9.0 Storage: 1 GB available space Additional Notes: Tested at 1280x720 on Low Settings</t>
  </si>
  <si>
    <t>OS: Windows 7 SP1 or greater Processor: Intel i5-4590 equivalent or greater Memory: 8 GB RAM Graphics: NVIDIA GTX 970 / AMD 290 equivalent or greater</t>
  </si>
  <si>
    <t>OS: Windows 7 Processor: Pentium (R) Dual-Core CPU Memory: 512 MB RAM Graphics: NVIDIA GeForce GT 430 Storage: 75 MB available space Sound Card: Any</t>
  </si>
  <si>
    <t>OS: XP / Vista / 7 Processor: Dual Core a 2 GHz (Intel Core 2 Duo o superior, AMD Athlon X2 o superior) Memory: 1 MB RAM Graphics: nVidia GeForce 8800 / AMD Radeon HD 2900 or upper DirectX: Version 9.0c Storage: 250 MB available space</t>
  </si>
  <si>
    <t>OS: Windows 7/ Windows 8/ Windows 10 Processor: 2.2 Ghz Memory: 512 MB RAM Graphics: 256 Mb Storage: 80 MB available space</t>
  </si>
  <si>
    <t>OS: Windows 7 64 bit Processor: Intel Pentium Memory: 1 GB RAM Graphics: intel hd graphics Storage: 200 MB available space</t>
  </si>
  <si>
    <t>OS: Windows 7, 8 or 10 (64bit) Processor: Intel Core i5 equivalent or greater Memory: 4 GB RAM Graphics: NVIDIA GeForce GTX 970 /Radeon R9 290 equivalent or greater Storage: 500 MB available space</t>
  </si>
  <si>
    <t>Requires a 64-bit processor and operating system OS: Windows 7 Processor: Intel Core i7 2.6GHz Memory: 16 GB RAM Graphics: NVIDIA Geforce GTX 1060 Storage: 1 GB available space Sound Card: Built In</t>
  </si>
  <si>
    <t>OS: Windows 7 Processor: Intel i3 3*** series Memory: 2 GB RAM Graphics: GTX 660/AMD Radeon HD 6870/Intel HD 5500 DirectX: Version 9.0c Network: Broadband Internet connection Storage: 500 MB available space Additional Notes: Hosting may require strong upload bandwidth (256 kbps); Requires Steam services to be online to work</t>
  </si>
  <si>
    <t>OS: Windows 7, 8, 8.1, 10 Processor: Pentium Dual Core E6700 Memory: 2 GB RAM Graphics: Nvidia Geforce 405 DirectX: Version 9.0 Storage: 140 MB available space</t>
  </si>
  <si>
    <t>OS: Windows XP SP3 + Processor: 2.0GHz CPU Memory: 2 GB RAM Graphics: 512MB graphics card Storage: 500 MB available space</t>
  </si>
  <si>
    <t>OS: Windows Vista Processor: 1 GHz Memory: 1024 MB RAM Graphics: 512 MB Storage: 70 MB available space</t>
  </si>
  <si>
    <t>OS: Windows XP, Vista, 7, 8, 10 Processor: 2Ghz Memory: 4 GB RAM DirectX: Version 9.0</t>
  </si>
  <si>
    <t>OS: Windows Vista or higher Memory: 512 MB RAM Graphics: 128MB DirectX: Version 9.0 Storage: 50 MB available space Sound Card: DirectX 9 compatible or integrated sound chip Additional Notes: Screen resolution minimum 960x540, recommended 1920x1080</t>
  </si>
  <si>
    <t>OS: Windows XP Processor: Intel Celeron or equivalent Memory: 512 MB RAM Graphics: Onboard graphics Storage: 100 MB available space Additional Notes: Keyboard</t>
  </si>
  <si>
    <t>OS: Windows 7 Processor: Intel i5-4590, AMD FX 8350 equivalent or better Memory: 4 GB RAM Graphics: Nvidia GeForce GTX 970, AMD Radeon R9 290 equivalent or better Storage: 300 MB available space</t>
  </si>
  <si>
    <t>OS: Windows XP, 7, Vista, 8, 8.1, 10 Processor: Intel Celeron 1800 MHz Memory: 256 MB RAM Graphics: Intel HD Graphics DirectX: Version 9.0 Storage: 17 MB available space</t>
  </si>
  <si>
    <t>OS: Windows XP and above Processor: 2ghz Memory: 2 GB RAM Graphics: Hardware accelerated graphics with dedicated memory Storage: 500 MB available space Sound Card: Supported</t>
  </si>
  <si>
    <t>OS: XP Processor: Core 2 Duo Memory: 2 GB RAM Graphics: DirectX9 or higher DirectX: Version 9.0c Storage: 600 MB available space</t>
  </si>
  <si>
    <t>Requires a 64-bit processor and operating system OS: Windows Vista SP2 Processor: 2GHz Dual Core Memory: 2 GB RAM Graphics: GeForce GTX 660Ti DirectX: Version 11 Storage: 14 GB available space</t>
  </si>
  <si>
    <t>OS: Windows 7 or newer Processor: 2 GHz Intel Core 2 Duo or AMD equivalent Memory: 2 GB RAM Graphics: DirectX 9 compatible graphics card with 1 GB memory DirectX: Version 9.0 Storage: 2 GB available space Sound Card: DirectX® compatible sound card</t>
  </si>
  <si>
    <t>OS: Windows XP and newer Processor: 2.0+ GHz Memory: 512 MB RAM Graphics: Integrated Graphics Storage: 70 MB available space Sound Card: Integrated Audio</t>
  </si>
  <si>
    <t>OS: Windows 7 32bit or later Processor: Intel Core 2 Duo E6600 Memory: 1 GB RAM Graphics: NVIDIA GeForce 8800 GT DirectX: Version 9.0c Storage: 600 MB available space</t>
  </si>
  <si>
    <t>OS: Windows 7 or higher Processor: Intel i5 or equivalent Memory: 500 MB RAM Graphics: Intel Core integrated or equivalent DirectX: Version 9.0 Storage: 70 MB available space Sound Card: N/A</t>
  </si>
  <si>
    <t>OS: Windows 7, 8, 8.1, 10 Processor: 1.2GHz or faster processor Memory: 256 MB RAM Graphics: Video card must be 128 MB or more and with support for Pixel Shader 5.0 DirectX: Version 11 Storage: 400 MB available space Sound Card: Of course! If you want to hear something! c: Additional Notes: Keyboard AND mouse</t>
  </si>
  <si>
    <t>Requires a 64-bit processor and operating system OS: Windows 7 SP1, Windows 8.1 or Windows 10 Processor: Intel® i5-4590, AMD FX 8350 equivalent or better Memory: 4 GB RAM Graphics: NVIDIA GeForce® GTX 970, AMD Radeon™ R9 290 equivalent or bette Storage: 3 GB available space Additional Notes: Requires an HTC VIVE HMD and controllers</t>
  </si>
  <si>
    <t>OS: Microsoft Windows 7 / 8 / 10 Processor: Intel Core i3 Memory: 4 GB RAM Graphics: integrated Intel HD Graphics DirectX: Version 9.0c Storage: 200 MB available space</t>
  </si>
  <si>
    <t>OS: Windows 7 Processor: Any modern processor clocked at 1.66 GHz and above Memory: 2 GB RAM Graphics: Any modern graphics cards with 512 MB of VRAM and above DirectX: Version 9.0 Storage: 50 MB available space</t>
  </si>
  <si>
    <t>OS: Windows 7 Processor: NVIDIA GTX 970 / AMD 290 equivalent or greater Memory: 8 GB RAM Graphics: Intel i5-4590 equivalent or greater DirectX: Version 10 Storage: 912 MB available space</t>
  </si>
  <si>
    <t>OS: Windows XP SP2+ Processor: SSE2 instruction set support Memory: 2 GB RAM Graphics: DX9 (shader model 3.0) or DX11 with feature level 9.3 capabilities DirectX: Version 11 Network: Broadband Internet connection Storage: 1 GB available space Sound Card: None</t>
  </si>
  <si>
    <t>OS: Windows Vista / 7 / 8.1 / 10 Processor: Intel Core i3 2.4 GHz Dual-Core Memory: 2 GB RAM Graphics: GeForce GT730 2GB DirectX: Version 9.0 Storage: 3 GB available space</t>
  </si>
  <si>
    <t>OS: Windows XP Processor: Dual Core Memory: 1 GB RAM Graphics: Integrated Video card Storage: 775 MB available space Sound Card: DirectSound-compatible sound card</t>
  </si>
  <si>
    <t>OS: Windows 10 Processor: Intel i5 Memory: 4 GB RAM Graphics: GTX 765M DirectX: Version 11 Storage: 2 GB available space</t>
  </si>
  <si>
    <t>OS: Windows XP and newer Processor: 2.0+ GHz Memory: 512 MB RAM Graphics: Integrated Graphics Storage: 260 MB available space Sound Card: Integrated Audio</t>
  </si>
  <si>
    <t>Requires a 64-bit processor and operating system OS: Windows 7 SP1, Windows 8.1, or Windows 10 Processor: Intel® i5-4590 / AMD FX 8350 equivalent or greater Memory: 4 GB RAM Graphics: NVIDIA GeForce® GTX 970 / AMD Radeon™ R9 290 equivalent or greater DirectX: Version 11 Network: Broadband Internet connection Storage: 5 GB available space</t>
  </si>
  <si>
    <t>OS: Windows 7 32-bit Processor: 2 GHz Memory: 6 GB RAM Graphics: 650 Storage: 3 GB available space</t>
  </si>
  <si>
    <t>OS: Windows XP / Vista / 7 Processor: 2.5 GHz Memory: 1 GB RAM Graphics: Direct X9.0 Compatible Card DirectX: Version 9.0 Storage: 151 MB available space Sound Card: Yes</t>
  </si>
  <si>
    <t>OS: Windows 7, 8, 10 Processor: 1.5Ghz dual-core Intel Core i5 Memory: 2 GB RAM Graphics: NVIDIA GTX 770 Storage: 300 MB available space</t>
  </si>
  <si>
    <t>OS: Windows 7 64bit Processor: Intel i5-4590 / AMD FX 8350 equivalent or greater Memory: 4 GB RAM Graphics: NVIDIA GeForce GTX 970 / AMD Radeon R9 290 equivalent or greater Storage: 4 GB available space</t>
  </si>
  <si>
    <t>OS: Windows 7 64bit Processor: Intel i5-4590 / AMD FX 8350 equivalent or greater Memory: 4 GB RAM Graphics: NVIDIA GeForce GTX 970 / AMD Radeon R9 290 equivalent or greater DirectX: Version 11 Storage: 1 GB available space</t>
  </si>
  <si>
    <t>OS: windows xp/vista/7/8/10 Processor: 1.0Ghz Memory: 100 MB RAM Graphics: OpenGL 2.1+ Storage: 100 MB available space</t>
  </si>
  <si>
    <t>OS: Windows 8, 10 Processor: 2GHz Dual Core CPU Memory: 1 GB RAM Graphics: 1 GB memory DirectX: Version 9.0c Storage: 1 GB available space</t>
  </si>
  <si>
    <t>OS: Windows Vista, 7 (SP1 required), 8, 10 Processor: Dual Core CPU 2.0 GHz (Intel Core 2 Duo or Athlon X2) or better Memory: 1 GB RAM Graphics: Dedicated graphics card (NVidia GeForce 8800 GT or better) DirectX: Version 9.0c Storage: 1 GB available space</t>
  </si>
  <si>
    <t>OS: Windows Vista, Windows 7, Windows 8 Processor: Intel Dual-Core 2.4 GHz Memory: 1 GB RAM Graphics: NVIDIA GeForce 8800GT DirectX: Version 8.2 Storage: 70 MB available space Sound Card: DirectX®-compatible</t>
  </si>
  <si>
    <t>OS: Windows 7 Processor: 1 gigahertz (GHz) or faster 32-bit (x86) Memory: 500 MB RAM Graphics: DirectX 9 graphics device with WDDM 1.0 or higher driver. DirectX: Version 10 Storage: 500 MB available space</t>
  </si>
  <si>
    <t>OS: Windows XP/Vista/7/8.1 /10 Processor: 1.7 GHz or better Memory: 4 GB RAM Graphics: 4 GB RAM or better DirectX: Version 9.0 Storage: 4 GB available space Sound Card: DirectX 9 Compatible Additional Notes: 4 GB Available Space</t>
  </si>
  <si>
    <t>OS: Windows 10 Processor: Intel® i7-4790 or greater Memory: 8 GB RAM Graphics: NVIDIA Geforce® GTX 980 DirectX: Version 11 Storage: 14 GB available space Additional Notes: Recommend installing to SSD for faster performance</t>
  </si>
  <si>
    <t>OS: XP SP2+ Processor: Intel Memory: 2 GB RAM Graphics: DX9 (shader model 3.0) or DX11 with feature level 9.3 capabilities. DirectX: Version 9.0 Network: Broadband Internet connection Storage: 600 MB available space</t>
  </si>
  <si>
    <t>OS: 7 Processor: Athlon II X3 @ 3.20GHz Memory: 2 GB RAM Graphics: AMD Radeon HD 5570 Storage: 350 MB available space Sound Card: Nay! Additional Notes: It requires more than you'd think. I suck at optimization.</t>
  </si>
  <si>
    <t>OS: Windows 7 / Windows 8 / Windows 10 Processor: Intel Core 2 Duo E6600 (2.4 Ghz) or AMD Athlon 64 X2 5000+ (2.6 Ghz) or better Memory: 2 GB RAM Graphics: Nvidia GeForce 8800 GT (512 MB) or better; ATI Radeon HD 4850 (512 MB) or better; Intel Haswell Iris and HD Graphics Network: Broadband Internet connection Storage: 6 GB available space</t>
  </si>
  <si>
    <t>OS: Windows 95, 98, XP, Vista, 7 Processor: Pentium II 233 or faster Memory: 32 MB RAM Graphics: DirectX-compatible video card that supports 16bit graphics DirectX: Version 7.0 Storage: 75 MB available space Sound Card: DirectX 7 compatible sound card. Additional Notes: Combatability problems can be avoided by setting the executable to run in compatibility mode for windows XP. The .exe files are usually in their respective game folders at \Steam\steamapps\common. Additionally for those who wish to adjust the mouse sensitivity press the + or - buttons.</t>
  </si>
  <si>
    <t>OS: OS: Windows XP SP2+ Memory: 1 GB RAM Graphics: DX9 (shader model 3.0)</t>
  </si>
  <si>
    <t>OS: Windows XP, Windows Vista, Windows 7, Windows 8, Windows 10 or newer Processor: Intel Celeron, Athlon Sempron oder better Memory: 2 GB RAM Graphics: DirectX 9 capable video card with 512 MB or more DirectX: Version 9.0c Storage: 100 MB available space Sound Card: any</t>
  </si>
  <si>
    <t>OS: Windows Vista and higher Processor: 1,8 Ghz Single Core Processor Memory: 512 MB RAM Graphics: Pixel and Vertex Shader 2.0 Storage: 50 MB available space Sound Card: Any Additional Notes: May not run correctly with Intel HD integrated graphics units.</t>
  </si>
  <si>
    <t>最低配備: 作業系統: Windows XP 處理器: 2.0 GHz or higher 記憶體: 1 GB 記憶體 顯示卡: DirectX or OpenGL compatible card DirectX: 版本：9.0b 儲存空間: 500 MB 可用空間 音效卡: DirectX compatible sound card</t>
  </si>
  <si>
    <t>OS: Windows XP / Windows Vista / Windows 7 Processor: 2GHz Intel Core 2 Duo or AMD equivalent Memory: 2 GB RAM Graphics: NVIDIA GeForce GTX 280 or ATI Radeon HD 4850 DirectX: Version 9.0c Network: Broadband Internet connection Storage: 256 MB available space</t>
  </si>
  <si>
    <t>Requires a 64-bit processor and operating system OS: Windows 64bits Processor: Dual core Memory: 2 GB RAM Graphics: 512mb dedicated, Compatible with Open GL 2.1 DirectX: Version 9.0c Storage: 400 MB available space Sound Card: any</t>
  </si>
  <si>
    <t>OS: Windows 8, Windows 7, Windows Vista, Windows XP Processor: Intel Core i5 CPU Memory: 2 GB RAM Graphics: NVIDIA GeForce GT 330M Storage: 10 MB available space</t>
  </si>
  <si>
    <t>OS: XP SP2 or newer and compatible with full 32bit i386 support Processor: 1 gHz, 2 cores Memory: 500 MB RAM Graphics: Accelerated true OpenGL 2.0 Storage: 10 MB available space Sound Card: 44100Hz or 22050Hz, signed 16bit, stereo</t>
  </si>
  <si>
    <t>OS: Windows 7 Processor: Core 2 duo Memory: 4 GB RAM Graphics: NVIDIA GeForce 8600 GT / ATI Radeon HD 2600 XT or greater Storage: 2 GB available space</t>
  </si>
  <si>
    <t>OS: Windows XP DirectX: Version 9.0 Storage: 1 GB available space Sound Card: DirectX compatible sound card Additional Notes: Mouse, keyboard</t>
  </si>
  <si>
    <t>OS: Windows XP, Vista, 7, 8/8.1, 10 Processor: Dual Core 1 Ghz or higher Memory: 2 GB RAM Graphics: 128 MB of Video Memory, Capable of Shader Model 2.0+ DirectX: Version 9.0c Storage: 60 MB available space Sound Card: Any Compatible Sound Card</t>
  </si>
  <si>
    <t>Requires a 64-bit processor and operating system OS: Windows 7, Windows 8.1, Windows 10 (Only 64bit) Processor: Intel i3 8130U(2Cores, 2.3GHz) or equivalent Memory: 2 GB RAM Graphics: NVIDIA GeForce GT 730 or equivalent DirectX: Version 11 Network: Broadband Internet connection Storage: 3 GB available space</t>
  </si>
  <si>
    <t>OS: Microsoft® Windows® XP/Vista/7/8/8.1 Processor: Pentium® 4 1.5 GHz Memory: 1024 MB RAM Graphics: DirectX® 9.0c compatible DirectX: Version 9.0c Storage: 50 MB available space Sound Card: DirectX® 9.0c compatible</t>
  </si>
  <si>
    <t>OS: Windows XP or newer, 32bit Processor: Core 2 Duo E4300 1.8GHz Memory: 2 GB RAM Graphics: Intel HD 2000 (35FPS), DirectX 9c, Shader Model 3.0 Supported DirectX: Version 9.0c Network: Broadband Internet connection Storage: 2 GB available space Additional Notes: Intel HD Graphics only supported x32 version.</t>
  </si>
  <si>
    <t>OS: Windows 7 Processor: Intel Core2 Duo CPU 2.66 GHz Memory: 4 GB RAM Storage: 761 MB available space</t>
  </si>
  <si>
    <t>OS: Windows XP, Windows 7, Windows 8 Memory: 1 GB RAM Graphics: 128MB Storage: 40 MB available space</t>
  </si>
  <si>
    <t>OS: Windows 10 Processor: Intel i5-4590 or equivalent or greater Memory: 4 GB RAM Graphics: Nvidia Geforce GTX 970 or equivalent or greater Network: Broadband Internet connection Storage: 2 GB available space Additional Notes: Play with headphones!</t>
  </si>
  <si>
    <t>OS: Windows 7 or Higher Processor: 1 ghz Memory: 1 GB RAM Graphics: Any 3d or intigrated graphics card DirectX: Version 9.0c Storage: 35 MB available space Sound Card: any</t>
  </si>
  <si>
    <t>OS: Windows 7 SP1 or newer Processor: Intel i7-870 equivalent or greater Memory: 4GB GB RAM Graphics: NVIDIA GeForce® GTX 460 equivalent or greater DirectX: Version 11 Storage: 1 GB available space Additional Notes: requirements for playing in non VR</t>
  </si>
  <si>
    <t>OS: Windows XP / Vista / 7 / 8 / 8.1 / 10 Processor: 1 GHz Memory: 512 MB RAM Graphics: 64 MB VRAM DirectX: Version 8.0 Storage: 60 MB available space</t>
  </si>
  <si>
    <t>OS: Windows 7 Processor: Intel i5-4590 3.3 GHz Memory: 8 GB RAM Graphics: Nvidia Geforce GTX 970, AMD Radeon R9 290 Storage: 500 MB available space</t>
  </si>
  <si>
    <t>OS: Windows XP, Vista or 7 Processor: x86, x64 Memory: 1024 MB RAM Graphics: OpenGL ES 2.0 compatible Storage: 90 MB available space Sound Card: OpenAL compatible Additional Notes: Keyboard alone, keyboard and mouse</t>
  </si>
  <si>
    <t>OS: Windows XP/7/8/8.1/10 32x Processor: 1,1 GHz CPU Memory: 1 GB RAM Graphics: Any Storage: 250 MB available space</t>
  </si>
  <si>
    <t>OS: Microsoft Windows 7 / 8 / 8.1 / 10 (32 or 64 bit) Processor: Intel Core 2 Duo (2Ghz) or equivalent Memory: 2 GB RAM Graphics: Intel HD series 5000 or equivalent DirectX: Version 9.0 Storage: 600 MB available space Additional Notes: Please disable G-Sync to avoid bugs</t>
  </si>
  <si>
    <t>OS: Windows XP Service Pack 3 or newer Processor: 1 GHz Processor Memory: 512 MB RAM Graphics: A nVidia or AMD graphics card with latest drivers. Avoid any hardware using Intel graphics chips. Additional Notes: Mouse, &amp;amp; Keyboard</t>
  </si>
  <si>
    <t>Requires a 64-bit processor and operating system OS: Windows 7 SP1 64 bit or newer Processor: Intel i5-4590 equivalent or greater Memory: 4 GB RAM Graphics: NVIDIA GTX 780 equivalent Storage: 2500 MB available space</t>
  </si>
  <si>
    <t>OS: Windows XP SP3, Vista, 7/8/10 Processor: 1GHz Memory: 1 GB RAM Graphics: 128MB DirectX 9.0c Dedicated Video Card DirectX: Version 9.0c Storage: 2 GB available space Sound Card: DirectX 9 Supported</t>
  </si>
  <si>
    <t>OS: Windows 7 Ultimate 32 or 64 bit Processor: Intel i3 540 3.07ghz Memory: 2 GB RAM Graphics: 4.00 gb card DirectX: Version 11 Storage: 350 MB available space</t>
  </si>
  <si>
    <t>OS: Windows 7 Processor: Dual Core Intel i3/AMD Dual Core Memory: 2 GB RAM Graphics: Intel Integrated Graphics DirectX: Version 11 Storage: 1 GB available space Sound Card: Any sound card</t>
  </si>
  <si>
    <t>OS: All Versions Storage: 50 MB available space Additional Notes: No special requirements for Processor, Memory, Graphics, or Sound Card.</t>
  </si>
  <si>
    <t>最低配置: 操作系统: Windows 7 / 8.1 / 10 处理器: Intel Core 2 Duo, 2.2 GHz 内存: 4 GB RAM 图形: GeForce GT 430, Radeon HD 5400 or HD4000, 1GB VRAM; 1280 x 720 resolution DirectX 版本: 9.0c 存储空间: 需要 8 GB 可用空间 声卡: Compatible with DirectX®: 9.0c</t>
  </si>
  <si>
    <t>OS: Windows 8 Processor: Intel® i5-4590, AMD FX 8350 equivalent or better Memory: 4 GB RAM Graphics: Nvidia GeForce GTX 970/AMD Radeon R9 290 equivalent or better DirectX: Version 11 Storage: 2 GB available space</t>
  </si>
  <si>
    <t>OS: Windows XP Memory: 2 GB RAM DirectX: Version 9.0 Storage: 1 GB available space</t>
  </si>
  <si>
    <t>OS: Windows 7 SP1+, 8, 10 Processor: 2.5 GHz dual core Memory: 8 GB RAM Graphics: GeForce GTX 560 or equivalent Storage: 1400 MB available space</t>
  </si>
  <si>
    <t>Requires a 64-bit processor and operating system OS: windows 10 - 64 bit Processor: AMD Duel core or Intel i5 Memory: 4 GB RAM Graphics: Pixel shader 3.0, Nvidia or Radeon Cards, 1024x768 resolution DirectX: Version 11 Network: Broadband Internet connection Storage: 2 GB available space Additional Notes: Make sure you have the latest drivers installed for your graphics card.</t>
  </si>
  <si>
    <t>Requires a 64-bit processor and operating system OS: 64-bit: Windows® 7 (latest updates) Processor: Intel Core i5-3550 / AMD FX 8150 Memory: 4 GB RAM Graphics: GeForce GTX 660 / Radeon HD 7770 DirectX: Version 11 Storage: 50 GB available space Sound Card: DirectX 9.0c compatible sound card Additional Notes: At least 2 GB DDR Video Memory</t>
  </si>
  <si>
    <t>OS: Windows XP SP2+ Processor: Intel i3 Memory: 4 GB RAM Graphics: DX9 (shader model 3.0) or DX11 with feature level 9.3 capabilities. DirectX: Version 9.0 Storage: 500 MB available space</t>
  </si>
  <si>
    <t>OS: Windows 7 Processor: 2 Ghz dual core Memory: 4 GB RAM Graphics: Hardware Accelerated Graphics with dedicated memory, 1GB memory recommended Storage: 2 GB available space</t>
  </si>
  <si>
    <t>OS: Windows XP SP3/Vista/7/8/8.1/10 Processor: Intel Core 2 Duo or AMD equivalent Memory: 3 GB RAM Graphics: DirectX compatible graphics card DirectX: Version 9.0 Storage: 600 MB available space Sound Card: DirectX compatible sound card</t>
  </si>
  <si>
    <t>Requires a 64-bit processor and operating system OS: Windows 7+ 64bit Memory: 4 GB RAM DirectX: Version 9.0 Storage: 2 GB available space</t>
  </si>
  <si>
    <t>OS: Windows 7 Processor: 1 GHz Processor Memory: 128 MB RAM Graphics: Any 100% OpenGL capable card (Card or Onboard) Storage: 1 GB available space Sound Card: 3D graphics card or or onboard graphics compatible with DirectX 9.0c Additional Notes: 100% DirectX 9 compatible card or onboard sound</t>
  </si>
  <si>
    <t>OS: Windows 7/8 Processor: 2.0 GHz or faster Memory: 2 GB RAM DirectX: Version 11 Storage: 300 MB available space</t>
  </si>
  <si>
    <t>OS: Windows XP or Later Processor: 1 GHz or higher Memory: 1 GB RAM Network: Broadband Internet connection Storage: 80 MB available space</t>
  </si>
  <si>
    <t>OS: Windows 7 SP1 Processor: 1GHz Memory: 1 GB RAM Graphics: Any Storage: 1 GB available space Sound Card: Any</t>
  </si>
  <si>
    <t>Requires a 64-bit processor and operating system OS: Windows 7 Processor: Intel i5-4590 3.3 GHz Memory: 8 GB RAM Graphics: NVIDIA GTX 970 DirectX: Version 10 Storage: 7 GB available space</t>
  </si>
  <si>
    <t>OS: Windows 7 Processor: Intel i5-4590 Memory: 1 GB RAM Graphics: NVIDIA GTX 970 Storage: 1 GB available space Additional Notes: Non-VR Version does not require as high of a minimum specs in order to run well.</t>
  </si>
  <si>
    <t>OS: Windows 7 Processor: Dual Core 2.5 GHz Memory: 1 GB RAM Graphics: Geforce 460 DirectX: Version 11 Storage: 600 MB available space</t>
  </si>
  <si>
    <t>OS: Windows 7 Service Pack 1 or newer Processor: Intel i5-4590, AMD FX 8350 or better Memory: 4 GB RAM Graphics: Nvidia Geforce GTX 970, AMD Radeon R9 290 or better Storage: 3 GB available space</t>
  </si>
  <si>
    <t>OS: XP Processor: 1.2 GHz Pentium 4 Memory: 2 GB RAM Storage: 2 GB available space</t>
  </si>
  <si>
    <t>OS: Windows XP or newer Processor: Support for SSE2 instruction set Memory: 512 MB RAM Storage: 200 MB available space</t>
  </si>
  <si>
    <t>OS: WindowsR 7/8/8.1/10 (32bit/64bit) Processor: Intel Core2 Duo or better Memory: 2 GB RAM Graphics: DirectX 9/OpenGL 4.1 capable GPU Storage: 1 GB available space</t>
  </si>
  <si>
    <t>OS: Windows XP Memory: 1 GB RAM Graphics: 512 MB DirectX: Version 8.1 Storage: 60 MB available space</t>
  </si>
  <si>
    <t>OS: 64-Bit or 32-Bit Windows 7 Processor: Intel Core i5-2400 | AMD FX-6100, or better Memory: 4 GB RAM Graphics: DirectX10 Compatible GPU, NVIDIA GeForce 470 GTX or AMD Radeon 6870 HD series card or higher DirectX: Version 10 Network: Broadband Internet connection Storage: 7 GB available space Additional Notes: It is possible to run the game on lower specs than what is noted as minimum, but we do not recommend it. These minimum specs are of really low graphics quality but it does not affect the gameplay, only the graphics.</t>
  </si>
  <si>
    <t>OS: Windows 10 Processor: Intel i3-6100 / AMD FX4350 or greater Memory: 8 GB RAM Graphics: Nvidia Geforce GTX 1060 or AMD Radeon RX480</t>
  </si>
  <si>
    <t>Requires a 64-bit processor and operating system OS: Windows 7-10 Processor: Intel i5-4590 / AMD FX 8350 equivalent or greater Memory: 4 GB RAM Graphics: NVIDIA GeForce® GTX 970 / AMD Radeon™ R9 290 equivalent or greater DirectX: Version 11 Storage: 1 GB available space Additional Notes: HDMI 1.4 or DisplayPort 1.2 or newer, 1x USB 2.0 or greater port</t>
  </si>
  <si>
    <t>Requires a 64-bit processor and operating system OS: Windows 7 or higher Processor: Intel i5 Memory: 8 GB RAM Graphics: GTX 970 DirectX: Version 11 Storage: 1 GB available space</t>
  </si>
  <si>
    <t>OS: Windows 7 SP1 or newer 64 bit Processor: SSE2 instruction set support Graphics: DX9(shader model 3) or DX11 level 9.3 capabilities DirectX: Version 9.0 Storage: 410 MB available space Additional Notes: 2.75m x 2.75m Space</t>
  </si>
  <si>
    <t>OS: Windows 7 SP1 Processor: Intel(R) Core(TM) i5-4790M CPU @3.60GHz Memory: 8 GB RAM Graphics: NVIDIA GeForce GTX 970 DirectX: Version 11 Storage: 500 MB available space Additional Notes: Requires tracked motion controllers for input</t>
  </si>
  <si>
    <t>OS: Windows XP, Vista, 7, 8, 10 Processor: Intel Core 2 Duo Memory: 2 GB RAM Graphics: DirectX 10 compatible video card with shader model 3.0 support DirectX: Version 10 Storage: 1 GB available space Sound Card:</t>
  </si>
  <si>
    <t>OS: Windows 7 Graphics: Vertex / Pixel Shaders: 4.0 DirectX: Version 11 Storage: 512 MB available space</t>
  </si>
  <si>
    <t>Requires a 64-bit processor and operating system OS: Windows 7 64bit or higher Processor: Intel Core i3-2100 or AMD equivalent Memory: 4 GB RAM Graphics: 512 mb video memory DirectX: Version 9.0c Storage: 200 MB available space</t>
  </si>
  <si>
    <t>OS: Windows XP/Vista/7/8/10 Processor: Intel® Pentium® 4 2.0 GHz equivalent or faster processor. Memory: 512 MB RAM Graphics: Intel GMA series or better. Storage: 200 MB available space Sound Card: DirectSound-compatible sound card.</t>
  </si>
  <si>
    <t>OS: XP/Vista/7/8/10 Processor: 1.6 GHz Memory: 512 MB RAM DirectX: Version 9.0c Storage: 900 MB available space Sound Card: yes</t>
  </si>
  <si>
    <t>OS: Windows XP Processor: Dual Core Memory: 1 GB RAM Graphics: GeForce 210 or similar DirectX: Version 9.0 Storage: 530 MB available space Sound Card: Any</t>
  </si>
  <si>
    <t>最低配置: 操作系统: Windows 7 处理器: Dual Core CPU @ 2.2 GHz 内存: 2 GB RAM 图形: Nvidia GeForce 8800 GT / ATI Radeon HD 4770 DirectX 版本: 9.0 存储空间: 需要 750 MB 可用空间 附注事项: Mouse with at least two buttons</t>
  </si>
  <si>
    <t>OS: Windows 7 Processor: Intel Dual-Core 2.4 GHz Memory: 2 GB RAM Graphics: NVIDIA GeForce 8800GT DirectX: Version 10 Storage: 350 MB available space Sound Card: DirectX®-compatible</t>
  </si>
  <si>
    <t>OS: Windows Vista/7+ Processor: 2.0 GHz or higher Memory: 2 GB RAM Graphics: Direct X9 capable or higher DirectX: Version 9.0 Storage: 350 MB available space</t>
  </si>
  <si>
    <t>OS: Windows 7 Processor: 1Ghz Memory: 2 GB RAM Graphics: DirectX or OpenGL compatible card DirectX: Version 9.0 Storage: 1 GB available space Additional Notes: Minimum Resolution: 1280x720</t>
  </si>
  <si>
    <t>OS: Windows Vista, 7, 8, 8.1, 10 Processor: 1.0 Ghz Memory: 512 MB RAM Graphics: 256MB DirectX: Version 9.0 Storage: 150 MB available space</t>
  </si>
  <si>
    <t>OS: Windows 7 or higher Processor: Intel Core 2 Duo Memory: 3 GB RAM Graphics: 1024 MB Storage: 4 GB available space</t>
  </si>
  <si>
    <t>Минимальные: ОС: Windows XP, Vista, 7, 8, 8.1, 10... was Windows 9 a thing? Процессор: As long as it's not a food processor, use around 1.2 GHz or faster. Оперативная память: 512 MB ОЗУ Видеокарта: At least 128MB of video memory. Сеть: Широкополосное подключение к интернету Место на диске: 150 MB Дополнительно: *Take it easy with the controller, we don't need more proctologist stories...</t>
  </si>
  <si>
    <t>OS: Windows 7+ Processor: Intel Core i7 Memory: 8 GB RAM Graphics: Nvidia GeForce GTX 970 equivalent or higher Storage: 1 GB available space</t>
  </si>
  <si>
    <t>OS: Windows 7 Processor: 2 Ghz Equivalent Memory: 2 GB RAM Graphics: 512 mb Card DirectX: Version 9.0c Storage: 30 MB available space</t>
  </si>
  <si>
    <t>OS: Windows XP SP2+ Processor: Intel Core 2 Duo E4500 @ 2.2GHz or AMD Athlon 64 X2 5600+ @ 2.8 GHz Memory: 2 GB RAM Graphics: GeForce 240 GT or Radeon HD 6570 – 512 MB DirectX: Version 9.0c Storage: 1 GB available space Additional Notes: The system requirements have not been tested. If you find any issues with your hardware, please contact us.</t>
  </si>
  <si>
    <t>OS: Windows 7 SP1 or newer Processor: Intel Core i5 4590 or AMD FX 8350 or greater Memory: 4 GB RAM Graphics: GeForce GTX 970 or AMD Radeon R9 290 or better DirectX: Version 11 Storage: 500 MB available space</t>
  </si>
  <si>
    <t>Requires a 64-bit processor and operating system OS: Windows 7 64-Bit Processor: 2.2 GHz Dual-Core CPU Memory: 6 GB RAM Graphics: DirectX11 Compatible GPU with 2 GB Video RAM (work on integrated and mobile graphics cards has not been tested and is not guaranteed!) DirectX: Version 11 Network: Broadband Internet connection Storage: 10 GB available space</t>
  </si>
  <si>
    <t>Requires a 64-bit processor and operating system OS: Windows 7 64 bit Processor: 2.0 GHz+ Dual Core Memory: 4 GB RAM Graphics: GTX 550 / Radeon 6850 DirectX: Version 11 Storage: 6 GB available space</t>
  </si>
  <si>
    <t>最低: OS: Windows 7 (or higher) プロセッサー: 1.6GHz CPU メモリー: 1 GB RAM グラフィック: Intel HD4000, AMD HD 6550D (or higier), 256Mb video memory ストレージ: 500 MB 利用可能</t>
  </si>
  <si>
    <t>OS: Windows 7 64 bits Processor: AMD ATHLON II X 2 Memory: 4 GB RAM Graphics: Intel HD 4000 or higher DirectX: Version 10 Storage: 10 GB available space</t>
  </si>
  <si>
    <t>OS: Windows XP SP2+ Processor: 1.5 GHz Core2Duo+ Memory: 2 GB RAM Graphics: DX9 (shader model 3.0) or DX11 with feature level 9.3 capabilities. DirectX: Version 9.0 Storage: 400 MB available space</t>
  </si>
  <si>
    <t>OS: Windows 7 or higher Processor: 2.0+ GHz Memory: 2 GB RAM Graphics: Dedicated graphics with at least 2GB or VRAM and OpenGL 3.0 support Storage: 300 MB available space</t>
  </si>
  <si>
    <t>OS: Windows 7 SP1 or newer Processor: Intel® i5-4590 / AMD FX 8350 equivalent or greater Memory: 4 GB RAM Graphics: NVIDIA GeForce® GTX 970 / AMD Radeon™ R9 290 equivalent or greater Storage: 260 MB available space</t>
  </si>
  <si>
    <t>最低配置: 操作系统: Windows 10 处理器: Intel i5-4590 内存: 8 GB RAM 图形: NVIDIA GeForce GTX 970 DirectX 版本: 11 网络: 宽带互联网连接 存储空间: 需要 2 GB 可用空间</t>
  </si>
  <si>
    <t>Requires a 64-bit processor and operating system OS: WIN7 Processor: I5 4570 Memory: 4096 MB RAM Graphics: Geforce gtx970 DirectX: Version 11 Storage: 920 MB available space Sound Card: 10.59</t>
  </si>
  <si>
    <t>OS: Windows XP, Vista, 7 Processor: Pentium 4 2.0GHz Memory: 512 MB RAM Graphics: GeForce 205 , Radeon HD 4290 DirectX: Version 9.0 Network: Broadband Internet connection Storage: 200 MB available space</t>
  </si>
  <si>
    <t>OS: Windows 7 or Higher Processor: Intel Core2 Duo or Better Memory: 4 GB RAM Graphics: DirectX 9/OpenGL 4.1 capable GPU Storage: 400 MB available space Additional Notes: 1280x768 or better Display</t>
  </si>
  <si>
    <t>OS: Windows 98, XP, Vista, 7 Processor: Pentium 350MHz Memory: 64 MB RAM Graphics: DirectX-compatible video card that supports 16bit graphics Storage: 90 MB available space Sound Card: DirectX-compatible sound card. Additional Notes: Combatability problems can be avoided by setting the executable to run in compatibility mode for windows XP. The .exe files are usually in their respective game folders at \Steam\steamapps\common</t>
  </si>
  <si>
    <t>OS: Windows 7+ Processor: Intel Core i5-3570 Memory: 4 GB RAM Graphics: NVIDIA GeForce GTX 550 Ti DirectX: Version 11 Storage: 5 GB available space Sound Card: Compatible with DirectX 11.0</t>
  </si>
  <si>
    <t>OS: Windows 7 Processor: i5 Memory: 4 GB RAM Graphics: Nvidia Geforce Gtx 970 Storage: 500 MB available space</t>
  </si>
  <si>
    <t>Requires a 64-bit processor and operating system OS: Windows 7 SP1 Processor: Intel Core i5 4590 Memory: 8 GB RAM Graphics: GeForce GTX 970 or AMD Radeon R9 290 Storage: 200 MB available space</t>
  </si>
  <si>
    <t>OS: Windows 7, Windows 8.1, Windows 10 Processor: Intel Core i3-550 / AMD Phenom II X4 964 Memory: 6 GB RAM Graphics: NVIDIA GeForce GTS 450 / ATI Radeon HD 5870 DirectX: Version 9.0c Storage: 10 GB available space</t>
  </si>
  <si>
    <t>OS: Windows Vista, Windows 7, Windows 8, Windows 8.1 or Windows 10 Processor: Intel Core 2 Duo 2.4GHz+ or better Memory: 2 GB RAM Graphics: GeForce 2xx Series or Radeon HD 6xxx series or better DirectX: Version 9.0c Storage: 500 MB available space Additional Notes: Minimum display size: 1280x720, WebGL2 Support</t>
  </si>
  <si>
    <t>OS: Windows Vista, 7, 8, 10 Processor: 2 GHz Intel Celeron processor Memory: 2 GB RAM Graphics: OpenGL drivers v2.1 or above Storage: 1 GB available space</t>
  </si>
  <si>
    <t>OS: Windows XP SP2+, Vista, Windows 7 or Windows 8 Processor: 2 GHz Dual Core CPU Memory: 4 GB RAM Graphics: Video card with 512 mb and higher DirectX: Version 11 Network: Broadband Internet connection Storage: 800 MB available space</t>
  </si>
  <si>
    <t>OS: Windows XP/Vista/7/8/10 Processor: 1.6 GHz Memory: 1 GB RAM Graphics: DirectX 9.0c compatible video card DirectX: Version 9.0c Storage: 200 MB available space Sound Card: Compatible sound card</t>
  </si>
  <si>
    <t>OS: Windows XP SP2+ Processor: 1 GHz Memory: 512 MB RAM Graphics: DX9 (shader model 3.0) DirectX: Version 9.0 Storage: 250 MB available space</t>
  </si>
  <si>
    <t>OS: Windows 7 SP1 or newer Processor: i5-4590 or equivalent Memory: 4 GB RAM Graphics: Nvidia GTX 970 (VR) or AMD equivalent DirectX: Version 11 Storage: 1100 MB available space</t>
  </si>
  <si>
    <t>OS: Windows Vista / 7 / 8 / 10 Processor: 2.0 GHz Memory: 2 GB RAM Graphics: ATI Radeon(TM) 9500 or better, NVIDIA GeForce(TM) FX 5900 or better, Intel GMA 950 or better DirectX: Version 10 Storage: 70 MB available space</t>
  </si>
  <si>
    <t>OS: Windows XP Processor: Intel I-3 Memory: 4 GB RAM Graphics: 512 MB Video Card DirectX: Version 8.0 Storage: 160 MB available space</t>
  </si>
  <si>
    <t>OS: Windows Processor: 1.8Ghz Memory: 1 GB RAM Graphics: Nvidia GTX 9500 or equivalent DirectX: Version 9.0 Storage: 250 MB available space Sound Card: Any sound card Additional Notes: Box Maze hardly uses any computing power and is very likely to run smooth on most computers. If your pc has lower specs than this and runs the game without issues please let us know so we can look into it and update this information.</t>
  </si>
  <si>
    <t>OS: Windows XP or Newer Processor: Pentium 4 1.7 GHz Memory: 128 MB RAM Graphics: Intel Integrated Graphics Chipset Storage: 2 GB available space Additional Notes: You could probably run this thing on a toaster (not legally binding here guys)</t>
  </si>
  <si>
    <t>OS: Windows Vista/7/8/10 Processor: Dual-core Intel or AMD processor, 2.5 GHz or faster Memory: 4 GB RAM Graphics: Nvidia GeForce 600 Series DirectX: Version 11 Storage: 8 GB available space</t>
  </si>
  <si>
    <t>OS: Win7 Win8 Win10 Processor: Intel Core i5 Memory: 4 GB RAM Graphics: GTX970 Storage: 300 MB available space</t>
  </si>
  <si>
    <t>OS: Windows XP Processor: Dual Core Intel or AMD CPU Memory: 2 GB RAM Graphics: Intel HD 4000 or Higher DirectX: Version 10 Storage: 1800 MB available space</t>
  </si>
  <si>
    <t>OS: Windows 7 Processor: i5-4590 or equivalent Memory: 8 GB RAM Graphics: Nvidia Geforce GTX 970 or equivalent DirectX: Version 11 Storage: 1 GB available space</t>
  </si>
  <si>
    <t>OS: Windows Vista or newer Processor: Core2Duo 2.0 ghz or greater Memory: 512 MB RAM Graphics: Dedicated GPU DirectX: Version 9.0c Storage: 300 MB available space Additional Notes: Low spec windows tablets will have performance issues.</t>
  </si>
  <si>
    <t>OS: Windows Vista Memory: 8 GB RAM DirectX: Version 9.0c Storage: 150 MB available space</t>
  </si>
  <si>
    <t>OS: Windows 7 Processor: 1.8GHz Memory: 2048 MB RAM Graphics: 256MB - OpenGL 2.1+ (with ARB extensions acceptable) Storage: 15 MB available space</t>
  </si>
  <si>
    <t>OS: Windows 7 Processor: Core2Duo 2.66 GHz Memory: 4 GB RAM Graphics: Resolution:1280x720以上 DirectX: Version 9.0c Storage: 4 GB available space Additional Notes: Need DirectX End-User Runtimes.</t>
  </si>
  <si>
    <t>OS: Windows 7 Processor: Core i5-4430 Memory: 8 GB RAM Graphics: NVIDIA GeForce GTX 770 Storage: 1 GB available space</t>
  </si>
  <si>
    <t>OS: Windows XP Processor: 1.5 GHz Core 2 Duo Memory: 2 GB RAM Graphics: 512MB VRAM Storage: 600 MB available space</t>
  </si>
  <si>
    <t>OS: Windows 7+ Processor: Intel Core i5 Memory: 4 GB RAM Graphics: Nvidia GeForce GTX 970 equivalent or higher Storage: 100 MB available space</t>
  </si>
  <si>
    <t>OS: Windows XP or Later Processor: Intel from 1.2 GHz or equivilent AMD family Memory: 1 GB RAM Graphics: DirectX 9 compatible graphics card DirectX: Version 9.0 Storage: 100 MB available space Sound Card: DirectX 9 compatible graphics card</t>
  </si>
  <si>
    <t>OS: Windows Vista, 7, 8, 10 Processor: 1 GHz Memory: 1 GB RAM Graphics: any DirectX: Version 9.0 Storage: 150 MB available space Sound Card: any</t>
  </si>
  <si>
    <t>OS: 7, 8.1, 10 Processor: Intel® i5-4590 / AMD FX 8350 equivalent Memory: 4 GB RAM Graphics: NVIDIA GeForce® GTX 970 / AMD Radeon™ R9 290 equivalent Storage: 850 MB available space Sound Card: Any</t>
  </si>
  <si>
    <t>OS: Windows Vista Processor: Dual Core 2.0Ghz+ Memory: 1 GB RAM Graphics: NVIDIA 9800 GTX/ AMD 7750 (DDR3) or higher Storage: 7 GB available space Additional Notes: DirectInput Gamepad recommended</t>
  </si>
  <si>
    <t>OS: Windows 7 or Later Processor: 3Ghz or Faster Memory: 1024 MB RAM Graphics: Intel HD 3000/Radeon HD 5450 or Better DirectX: Version 9.0c Storage: 3 GB available space Sound Card: Anything that can handle .oggs</t>
  </si>
  <si>
    <t>Requires a 64-bit processor and operating system OS: Windows 7, Windows 8.1, Windows 10 Processor: Intel i5-4590 Memory: 8 GB RAM Graphics: NVIDIA GTX 970 or AMD 290 DirectX: Version 11 Storage: 100 MB available space</t>
  </si>
  <si>
    <t>OS: Windows 7 or later. Processor: Intel Core i5 4590 or AMD FX 8350 or greater. Memory: 4 GB RAM Graphics: GeForce GTX 970 or AMD Radeon R9 290 DirectX: Version 11 Storage: 300 MB available space Sound Card: NA</t>
  </si>
  <si>
    <t>Requires a 64-bit processor and operating system OS: Windows 10 Processor: Intel Core i5 4590 Memory: 8 GB RAM Graphics: GeForce GTX 970 or AMD Radeon R9 290 DirectX: Version 10 Storage: 1 GB available space</t>
  </si>
  <si>
    <t>Betriebssystem: Windows 7/8/10 Prozessor: Amd Atom Arbeitsspeicher: 2 GB RAM Grafik: Onboard graphic card Speicherplatz: 160 MB verfügbarer Speicherplatz Soundkarte: Onboard sound card</t>
  </si>
  <si>
    <t>OS: WindowsXP + 7/8/10 Processor: 1.2GHz or faster processor Memory: 1 GB RAM Graphics: Video card must be 512 MB or more and should be a DirectX 9 DirectX: Version 9.0 Storage: 100 MB available space Additional Notes: Mouse</t>
  </si>
  <si>
    <t>Requires a 64-bit processor and operating system OS: 64-bit Windows 7 SP1, Windows 8.1, Windows 10 Processor: 3 Ghz Dual-Core 64-bit CPU Memory: 8000 MB RAM Graphics: Dedicated Graphics Card with 2 GB VRAM, min DirectX10 necessary. DirectX: Version 10 Storage: 10000 MB available space</t>
  </si>
  <si>
    <t>OS: Windows XP Processor: Core 2 Duo or equivalent - 1.5 GHz or higher Memory: 512 MB RAM Graphics: 256 MB VRAM DirectX: Version 9.0b Storage: 200 MB available space Sound Card: DirectX compatible</t>
  </si>
  <si>
    <t>OS: Windows 7 (or higher) Memory: 4 GB RAM Graphics: GPU capable of Shader Model 2 and DirectX 9.0c or better. DirectX: Version 9.0c Network: Broadband Internet connection Storage: 300 MB available space</t>
  </si>
  <si>
    <t>OS: Windows 7 Processor: Dual core 1.8ghz Memory: 2 GB RAM Graphics: Geforce 210 Storage: 2 GB available space Additional Notes: 1280x720 Resolution/ The game supports gamepads/joysticks once inside the game (after launch)</t>
  </si>
  <si>
    <t>OS: Windows Vista/7/ 8/10 Processor: Intel Pentium D or AMD Athlon 64 X2 Memory: 2 GB RAM Graphics: NVIDIA GeForce 6800 (256 MB) or ATI Radeon X1600 Pro (256 MB) or better DirectX: Version 9.0c Storage: 3 GB available space Sound Card: DirectX 9.0c</t>
  </si>
  <si>
    <t>OS: WindowsXP and after Processor: Core2Duo 2.00GHz 800MHz 2MB Memory: 2 GB RAM Graphics: 1280*720 DirectX: Version 9.0c Storage: 800 MB available space Additional Notes: This game is a highly recommend to run on the Laptop pc.</t>
  </si>
  <si>
    <t>OS: XP Processor: 1.5Ghz Dual Core Memory: 1024 MB RAM Graphics: GLES compatible graphics card DirectX: Version 10 Network: Broadband Internet connection Storage: 200 MB available space</t>
  </si>
  <si>
    <t>OS: Windows 7 Processor: Intel i5 -4200 Memory: 3 GB RAM Graphics: Nvidia Geforce GT 610 DDR3 2GB or higher DirectX: Version 9.0 Storage: 3 GB available space Sound Card: Realteck on-board sound Additional Notes: 32-bit Operating System</t>
  </si>
  <si>
    <t>Минимальные: ОС: Windows Vista or later Процессор: 1 GHz processor Оперативная память: 512 MB ОЗУ Видеокарта: OpenGL 2.0 or better Место на диске: 200 MB</t>
  </si>
  <si>
    <t>OS: Windows 7, 8, 10 Processor: Intel Core i5 4590 or AMD FX 8350 Memory: 4 GB RAM Graphics: GeForce GTX 970 or AMD Radeon R9 290 Storage: 206 MB available space</t>
  </si>
  <si>
    <t>OS: Windows 7 / 8 / 10 Processor: Intel Atom Quadcore Z3740 1.3GHz Memory: 1 GB RAM Graphics: Intel HD Integrated Storage: 100 MB available space</t>
  </si>
  <si>
    <t>OS: Windows 7 or higher Processor: Intel Core i3-2100 or AMD equivalent Memory: 3 GB RAM Graphics: NVIDIA GTX 650 2GB or AMD HD7770 2GB Storage: 9 GB available space</t>
  </si>
  <si>
    <t>OS: win7 Processor: i5 3450 Memory: 1024 MB RAM Graphics: GTX650 DirectX: Version 10 Storage: 1 GB available space Sound Card: no limit</t>
  </si>
  <si>
    <t>OS: Windows 7 or Later Processor: Dual-Core Intel or AMD processor Memory: 4 GB RAM Graphics: DX9 (shader model 3.0) or DX11 with feature level 9.3 capabilities Storage: 300 MB available space</t>
  </si>
  <si>
    <t>OS: Windows 7 or later Processor: 2Ghz+ Memory: 1024 MB RAM Graphics: OpenGL compatible card with at least 256MB Storage: 250 MB available space Sound Card: 2D sound compatible card</t>
  </si>
  <si>
    <t>OS: Windows 8.1 (64 bit), Windows 7 (32 &amp;amp; 64 bit), Windows Vista (32 &amp;amp; 64 bit) Processor: AMD Athlon 64 3200+ / Intel Pentium 4 3200+ Memory: 512 MB RAM Graphics: NVIDIA GeForce 6100 or compatible DirectX: Version 9.0 Storage: 200 MB available space Sound Card: Onboard Sound Additional Notes: .net Framework 2.0 or higher</t>
  </si>
  <si>
    <t>OS: Windows 7 SP1, Windows 8.1 or Windows 10 Processor: Intel® i5-4590, AMD FX 8350 equivalent or better Memory: 4 GB RAM Graphics: NVIDIA GeForce® GTX 970, AMD Radeon™ R9 290 equivalent or better, Video Output: HDMI 1.4, DisplayPort 1.2 or newer DirectX: Version 11 Storage: 4 GB available space Additional Notes: 1x USB 2.0 or better port also required</t>
  </si>
  <si>
    <t>OS: XP Processor: Dual Core 2.2 GHz Memory: 4 GB RAM Graphics: Geforce GTX 550 Ti DirectX: Version 8.0 Storage: 1 GB available space Additional Notes: Touchscreen approved.</t>
  </si>
  <si>
    <t>OS: Windows XP Processor: 2.0 GHz Memory: 4 GB RAM Graphics: Nvidia GeForce 210 Storage: 100 MB available space Additional Notes: These probably aren't accurate, you can run with lower specs. If you notice the game is running in slow motion, or the opening cutscene music is out of sync, your specs are too low, but the game will still be playable, just won't feel as good.</t>
  </si>
  <si>
    <t>Requires a 64-bit processor and operating system OS: Windows 7/8/10 64 bit Processor: Intel Core i5 2.5 Ghz Memory: 4 GB RAM Graphics: NVIDIA GeForce GTX 460, AMD Radeon HD 6870, Intel HD Graphics 4600, or equivalent GPU DirectX: Version 11 Network: Broadband Internet connection Storage: 5 GB available space</t>
  </si>
  <si>
    <t>Requires a 64-bit processor and operating system OS: Windows 7 Memory: 500 MB RAM Graphics: DirectX 10 or greater GPU DirectX: Version 10 Storage: 250 MB available space</t>
  </si>
  <si>
    <t>OS: Windows Processor: Pentium 4 Memory: 1024 MB RAM Graphics: Intel HD4000 Storage: 204 MB available space</t>
  </si>
  <si>
    <t>Requires a 64-bit processor and operating system OS: Windows 7 SP1 or newer (64-bit only) Processor: Intel Core i5 4590 or AMD FX 8350 or greater Memory: 8 GB RAM Graphics: GeForce GTX 970 or AMD Radeon R9 290 or better Storage: 4 GB available space Sound Card: DirectX compatible sound card Additional Notes: This game requires the HTC Vive</t>
  </si>
  <si>
    <t>OS: Windows 7 Processor: Dual core Memory: 2 GB RAM Storage: 100 MB available space</t>
  </si>
  <si>
    <t>OS: Win XP/Win Vista/Win 7/Win 8/Win 10 Processor: 1.6 GHz Memory: 1024 MB RAM Graphics: Nvidia GeForce 230 + DirectX: Version 9.0 Storage: 1100 MB available space Sound Card: Support OpenAL</t>
  </si>
  <si>
    <t>Requires a 64-bit processor and operating system OS: Windows 7 64-Bit Processor: i5-4590 Memory: 8192 MB RAM Graphics: GTX 980 / R9 390X DirectX: Version 11 Network: Broadband Internet connection Storage: 10000 MB available space</t>
  </si>
  <si>
    <t>OS: Windows 7 64 bit Processor: i5 Memory: 8 GB RAM Graphics: Geforce GTX 660 DirectX: Version 9.0 Storage: 25 GB available space Sound Card: DirectX compatible</t>
  </si>
  <si>
    <t>Requires a 64-bit processor and operating system OS: Windows 7 64 Bit Processor: Quad-core Intel or AMD Athlon™ X4​ CPU Memory: 4 GB RAM Graphics: NVIDIA GeForce 470 GTX or AMD Radeon 6870 HD series card or higher DirectX: Version 10 Storage: 6 GB available space</t>
  </si>
  <si>
    <t>OS: Windows XP and up Processor: 1Ghz and up Memory: 1 GB RAM Graphics: Dedicated video card recommended Network: Broadband Internet connection Storage: 1 GB available space</t>
  </si>
  <si>
    <t>Requires a 64-bit processor and operating system OS: Windows 7 SP1 / 8.1 / 10 (64 bit) Processor: Intel i5 4590 Memory: 8 GB RAM Graphics: NVIDIA GeForce GTX 660 / AMD Radeon HD 7870 DirectX: Version 11 Storage: 12 GB available space Sound Card: DirectX compliant Additional Notes: Game does not support 32-bit Windows systems. Minimal requirements may not be suitable for fluent VR experience</t>
  </si>
  <si>
    <t>OS: Windows XP/7/8/10 Processor: 1.4 Ghz and up Memory: 1024 MB RAM Graphics: Integrated with 128mb of vram Additional Notes: AlienFX enabled</t>
  </si>
  <si>
    <t>OS: Windows XP, Windows 7 or latest Processor: 2.33 Ghz or faster x86-compatible processor, or Intel Atom 1.6 Ghz or faster processor for netbook classes devices Memory: 512 MB RAM Graphics: Will work on integrated videocard Storage: 750 MB available space</t>
  </si>
  <si>
    <t>最低配置: 操作系统: Windows 7 or later 处理器: Intel Dual Core 6600 @ 2.4GHz 内存: 4 GB RAM 图形: Intel 4400, GeForce GTX 280, AMD Radeon HD 7750 存储空间: 需要 150 MB 可用空间 附注事项: Internet connection required to tweet from the game</t>
  </si>
  <si>
    <t>Requires a 64-bit processor and operating system OS: Windows 7 - 64 bits Processor: Core i3 3220 / X4 945 Memory: 4 GB RAM Graphics: GTX 560 / ATI Radeon HD 6870 DirectX: Version 10 Storage: 5 GB available space</t>
  </si>
  <si>
    <t>OS: Windows 7 SP1, Windows 8.1 or Windows 10 Processor: Intel® i5-4590, AMD FX 8350 equivalent or better Memory: 4 GB RAM Graphics: NVIDIA GeForce® GTX 970, AMD Radeon™ R9 290 equivalent or better, Video Output: HDMI 1.4, DisplayPort 1.2 or newer Storage: 600 MB available space</t>
  </si>
  <si>
    <t>Requires a 64-bit processor and operating system OS: Windows 7 (64 Bit) Processor: Dual Core 1.5 Ghz Memory: 1 GB RAM Graphics: DX11 Feature Level 10 DirectX: Version 11 Storage: 1 GB available space</t>
  </si>
  <si>
    <t>OS: Windows 7/8/8.1/10 x86 or x64 Processor: Intel Core2 duo / AMD A4-3300M APU 1.90GHz Memory: 1 GB RAM Graphics: DirectX10-compliant card with minimum 512 MB RAM DirectX: Version 10 Storage: 1 GB available space</t>
  </si>
  <si>
    <t>OS: Windows XP+ Processor: SSE2 instruction set support, generally everything made since 2004 should work Memory: 2 GB RAM Graphics: DX9 (shader model 2.0) capabilities; generally everything made since 2004 should work DirectX: Version 9.0 Storage: 170 MB available space</t>
  </si>
  <si>
    <t>OS: Windows 7 Processor: Dual-core from Intel or AMD at 2.0 GHz Memory: 4 GB RAM Graphics: Videocard with at least 512MB DirectX: Version 11 Storage: 1 GB available space Sound Card: Any</t>
  </si>
  <si>
    <t>OS: 7, 8.1, 10 Processor: Intel® i5-4590 / AMD FX 8350 equivalent Memory: 4 GB RAM Graphics: NVIDIA GeForce® GTX 970 / AMD Radeon™ R9 290 equivalent Storage: 3 GB available space</t>
  </si>
  <si>
    <t>Requires a 64-bit processor and operating system OS: Windows 7 (x64) Processor: Dual core from Intel or AMD at 2.0 GHz Memory: 4 GB RAM Graphics: nVidia GeForce 8600/9600GT, ATI/AMD Radeon HD2600/3600 Network: Broadband Internet connection Storage: 2 GB available space Sound Card: DirectX Compatible</t>
  </si>
  <si>
    <t>ขั้นต่ำ: ระบบปฏิบัติการ: Windows XP, Vista หน่วยประมวลผล: Intel® Pentium® III or higher หน่วยความจำ: แรม 256 MB DirectX: เวอร์ชัน 9.0 หน่วยบันทึกข้อมูล: พื้นที่ว่างที่พร้อมใช้งาน 100 MB</t>
  </si>
  <si>
    <t>OS: Microsoft® Windows® XP / Vista Processor: Dual Core 2.0 GHz or higher Memory: 1024 MB RAM Graphics: 512 MB or higher DirectX: Version 9.0 Storage: 500 MB available space Sound Card: DirectX® Compatible</t>
  </si>
  <si>
    <t>Requires a 64-bit processor and operating system OS: Windows Vista Processor: 2 GHz Dual Core CPU Memory: 2 GB RAM Graphics: ATI Radeon, Geforce with at least 512 MB VRAM DirectX: Version 11 Storage: 1 GB available space Sound Card: DirectX compatible sound card with latest drivers</t>
  </si>
  <si>
    <t>OS: windowsXP Processor: 1.4 GHz Memory: 512 MB RAM Graphics: OpenGL 1.1 Capable Video with 512MB VRAM Network: Broadband Internet connection Storage: 300 MB available space Sound Card: Any</t>
  </si>
  <si>
    <t>OS: Windows 10, 7, 8.1, Vista, XP (32 and 64-bit) Processor: Dual Core 2.0GHz or equivalent processor Memory: 2 GB RAM Graphics: Direct X 9.0c compliant video card with 512MB-RAM and 192 bit or 256 bit DirectX: Version 9.0c Storage: 2000 MB available space Sound Card: DirectX compatible sound card</t>
  </si>
  <si>
    <t>OS: Windows XP Processor: Single Core 1.6 Ghz Memory: 1024 MB RAM Graphics: 512 Mb non integrated DirectX: Version 9.0 Network: Broadband Internet connection Storage: 700 MB available space Sound Card: Direct X Compatible</t>
  </si>
  <si>
    <t>OS: XP, Vista, 7, 8, 8.1 Processor: 2GHz Memory: 100 MB RAM Graphics: 512MB Storage: 88 MB available space Sound Card: Stereo Sound</t>
  </si>
  <si>
    <t>OS: XP Processor: 2.4 Ghz Dual Core CPU Memory: 1024 MB RAM Graphics: 512MB Dedicated Memory DirectX: Version 9.0 Storage: 500 MB available space Sound Card: DirectX® Compatible Additional Notes: UI optimized for 16:9 aspect ratio</t>
  </si>
  <si>
    <t>OS: Windows XP, Vista, 7, or later Graphics: DirectX 9 (or later) compatible graphics card with at least 32MB of memory DirectX: Version 9.0 Sound Card: DirectX 9 compatible sound card</t>
  </si>
  <si>
    <t>OS: Windows 7+ Processor: any multicore processor with 2GHz speed Memory: 512 MB RAM Graphics: any graphics card made in the last couple years with 1 GB vram DirectX: Version 11 Storage: 500 MB available space</t>
  </si>
  <si>
    <t>OS: Windows 7, 8, 10 Processor: CPU Pentium 4 - 2,4 Ghz, / Athlon XP 2500 + Memory: 2 GB RAM Graphics: Intel HD DirectX: Version 9.0c Network: Broadband Internet connection Storage: 1 GB available space</t>
  </si>
  <si>
    <t>Requires a 64-bit processor and operating system OS: 64-bit Windows 7, Windows 8.1, Windows 10 Processor: Intel Core i5-4430 / AMD FX-6300 Memory: 8 GB RAM Graphics: NVIDIA GeForce GTX 960 2GB / AMD Radeon R7 370 2GB DirectX: Version 11 Network: Broadband Internet connection Storage: 20 GB available space</t>
  </si>
  <si>
    <t>OS: Windows 7, 8 Processor: i5 Memory: 2 GB RAM Graphics: 1 GB memory DirectX: Version 9.0c Storage: 50 MB available space</t>
  </si>
  <si>
    <t>OS: Windows 7 64-bit or more recent. Processor: Quad-core Intel or AMD processor - 2.5 GHz or faster. Memory: 8 GB RAM Graphics: NVIDIA GeForce 470 GTX or AMD Radeon 6870 HD series card or higher. Sound Card: DirectX 9.0 Compatible Sound.</t>
  </si>
  <si>
    <t>OS: Windows XP/Windows Vista/Windows 7/8/10. Processor: 1.6 GHz. Memory: 200 MB RAM Graphics: DirectX 9.0 Compatible. Storage: 50 MB available space Sound Card: DirectX 9.0 Compatible Sound. Additional Notes: To access leaderboards and online content an Internet connection is required.</t>
  </si>
  <si>
    <t>OS: Windows 7 Processor: 3.3 Ghz Intel Core i5-2500k Memory: 8 GB RAM Graphics: NVIDIA GeForce GTX 970 DirectX: Version 11 Storage: 500 MB available space Additional Notes: HTC Vive headset required to play</t>
  </si>
  <si>
    <t>OS: Windows 7 or higher Processor: Core i5-2500 3.30GHz Memory: 4 GB RAM Graphics: AMD Radeon HD 6790 1GB DirectX: Version 11 Storage: 308 MB available space Sound Card: Any</t>
  </si>
  <si>
    <t>OS: Windows 7 or higher Processor: Any 64 or 32bit processor Memory: 2 GB RAM Graphics: DirectX or OpenGL Compatible Video Card Storage: 2 GB available space</t>
  </si>
  <si>
    <t>OS: Windows 7 Processor: 2.0 GHz Memory: 2048 MB RAM Graphics: Intel HD (Integrated) Graphics DirectX: Version 9.0 Storage: 100 MB available space</t>
  </si>
  <si>
    <t>Requires a 64-bit processor and operating system OS: Windows 7 Processor: Intel® Core™ i5-750 - Quad-Core with 2.67 Ghz Memory: 4 GB RAM Graphics: Nvidia GTX 970 DirectX: Version 9.0c Storage: 6 GB available space</t>
  </si>
  <si>
    <t>OS: Windows XP Processor: Intel Core 2 Duo 2GHz or higher Memory: 1 GB RAM Graphics: NVIDIA GeForce 8800GT Storage: 1 GB available space Sound Card: DirectX®-compatible</t>
  </si>
  <si>
    <t>OS: Windows 7 and newer Processor: From 2007 or newer Memory: 1024 MB RAM Graphics: From 2007 or newer DirectX: Version 7.1 Storage: 2 GB available space</t>
  </si>
  <si>
    <t>OS: Windows XP Processor: Not A Potato Memory: 50 MB RAM Graphics: Any DirectX: Version 9.0c Storage: 20 MB available space</t>
  </si>
  <si>
    <t>OS: Windows 7 Processor: Intel Celeron, Pentium 4 Memory: 1024 MB RAM Graphics: Nvidia Geforce GT640 Storage: 400 MB available space Additional Notes: Recommended DX11</t>
  </si>
  <si>
    <t>OS: Windows 7 or higher Processor: Intel Pentium processor T4400 2.2GHz Memory: 2 GB RAM Graphics: ATI Mobility Radeon HD 4650 DirectX: Version 9.0 Storage: 1.5 GB available space</t>
  </si>
  <si>
    <t>OS: XP/Vista/7/8/10 Processor: 1.6 Ghz Memory: 512 MB RAM Graphics: 128 Mb DirectX: Version 9.0 Storage: 307 MB available space</t>
  </si>
  <si>
    <t>OS: Windows 8 / Windows 7 / Windows Vista / Windows XP Memory: 256 MB RAM Storage: 175 MB available space</t>
  </si>
  <si>
    <t>OS: Windows : Vista / 7 / 8 / 10 Processor: 1.8 GHz Processor Memory: 512 MB RAM Graphics: 3D graphics card compatible with DirectX 7 Storage: 500 MB available space Sound Card: 100% DirectX compatible card or onboard sound</t>
  </si>
  <si>
    <t>OS: Windows XP / Vista / 7 / 8 / 10 Processor: 1.0 GHz Processor Memory: 512 MB RAM Graphics: 100% DirectX compatible graphics Storage: 800 MB available space Sound Card: 100% DirectX compatible card or onboard sound</t>
  </si>
  <si>
    <t>OS: Windows 7 or higer Processor: 1.4GHz or higer Graphics: DirectX9.0 compatible DirectX: Version 9.0c Storage: 450 MB available space</t>
  </si>
  <si>
    <t>OS: Windows XP / Vista / 7 / 8 / 10 Processor: 1.0 GHz Processor Memory: 512 MB RAM Graphics: 100% DirectX compatible graphics Storage: 700 MB available space Sound Card: 100% DirectX compatible card or onboard sound</t>
  </si>
  <si>
    <t>OS: Windows XP / Vista / 7 / 8 / 10 Processor: 1.0 GHz Processor Memory: 512 MB RAM Graphics: 100% DirectX compatible graphics Storage: 600 MB available space Sound Card: 100% DirectX compatible card or onboard sound</t>
  </si>
  <si>
    <t>OS: Windows: Vista / 7 / 8 / 10 Processor: 2.0 GHz Processor Memory: 1 GB RAM Graphics: NVIDIA GeForce FX5700, ATI Radeon 9600, Intel GMA X3000 or better (requires TnL and Shader Model 2.0 support) Storage: 250 MB available space Sound Card: 100% DirectX compatible card or onboard sound</t>
  </si>
  <si>
    <t>OS: Windows: Vista / 7 / 8 / 10 Processor: 2.0 GHz Processor Memory: 1 GB RAM Graphics: NVIDIA GeForce FX5700, ATI Radeon 9600, Intel GMA X3000 or better (requires TnL and Shader Model 2.0 support) DirectX: Version 9.0c Storage: 500 MB available space Sound Card: 100% DirectX compatible card or onboard sound</t>
  </si>
  <si>
    <t>OS: Windows: Vista / 7 / 8 / 10 Processor: 2.0 GHz Processor Memory: 1 GB RAM Graphics: NVIDIA GeForce FX5700, ATI Radeon 9600, Intel GMA X3000 or better (requires TnL and Shader Model 2.0 support) DirectX: Version 9.0c Storage: 400 MB available space Sound Card: 100% DirectX compatible card or onboard sound</t>
  </si>
  <si>
    <t>OS: WindowsR 7/8/8.1/10 (32bit/64bit) Processor: Intel Core2 Duo or better Memory: 2 GB RAM Graphics: Compatible OpenGLR Storage: 800 MB available space</t>
  </si>
  <si>
    <t>OS: 7 Processor: 3.0 GHz Memory: 4 GB RAM Storage: 160 MB available space</t>
  </si>
  <si>
    <t>OS: Windows 7 Processor: Intel Core2 Quad Q8400 Memory: 6 GB RAM Graphics: NVIDIA GeForce GTX 560 1GB / Radeon R7 250X 1GB DirectX: Version 11 Storage: 2 GB available space</t>
  </si>
  <si>
    <t>OS: Windows 7,8,10 Processor: Dual Core 2.0 GHz Memory: 2 GB RAM Graphics: 512 MB graphics card Storage: 300 MB available space Sound Card: any</t>
  </si>
  <si>
    <t>OS: Windows 7 Processor: Intel Core i5 @ 2.90 GHz+ Memory: 2 GB RAM Graphics: Intel HD3000+ DirectX: Version 9.0 Storage: 4 GB available space Sound Card: Direct X compatible sound card</t>
  </si>
  <si>
    <t>OS: Windows XP, Vista, 7, 8, 10 Processor: 2GHz+ Memory: 2 GB RAM Graphics: 128 Storage: 200 MB available space</t>
  </si>
  <si>
    <t>OS: Win7 Win8 Win10 Processor: Intel Core i5 Memory: 4 GB RAM Graphics: GTX970 Storage: 1 GB available space</t>
  </si>
  <si>
    <t>OS: Windows Vista Processor: AMD A4-5000 APU Memory: 1 GB RAM Graphics: AMD Radeon HD 8330 DirectX: Version 10 Storage: 16 MB available space Sound Card: Realtek High Definition Audio</t>
  </si>
  <si>
    <t>OS: Windows 7 Processor: Intel i5-4590 3.3 GHz Memory: 4 MB RAM Graphics: NVIDIA GTX 970 DirectX: Version 11 Storage: 300 MB available space</t>
  </si>
  <si>
    <t>OS: Windows Vista, Windows 7, Windows 8, or Windows 10 Processor: 1 GHz Processor Memory: 3 GB RAM Graphics: Any Storage: 100 MB available space</t>
  </si>
  <si>
    <t>OS: Windows 7 Processor: 2 GHz Memory: 8 GB RAM Graphics: Nvidia GTX 460 DirectX: Version 9.0 Storage: 500 MB available space</t>
  </si>
  <si>
    <t>Минимальные: ОС: Windows XP or later Процессор: 2.0 GHz Оперативная память: 2 GB ОЗУ Видеокарта: 256 MB Место на диске: 120 MB</t>
  </si>
  <si>
    <t>OS: Windows 7, 8, 10 Processor: Core i3 6100, AMD X4 860 and above (May work on lower specifications) Memory: 2 GB RAM Graphics: GTX 650Ti, Radeon HD 5870 (May work on lower specifications) DirectX: Version 9.0c Network: Broadband Internet connection Storage: 2 GB available space Sound Card: Generic</t>
  </si>
  <si>
    <t>OS: Windows XP Service Pack 2 (SP2), Vista, 7, 8, 10 Processor: 1.0 GHz Memory: 1 GB RAM Graphics: vCard with DirectX 9.0 support Storage: 150 MB available space</t>
  </si>
  <si>
    <t>OS: Windows (Any Version From 7 upwards) Processor: Dual Core Processor (i3 or equivalent) Memory: 4 GB RAM Graphics: GeForce 500+ (or equivalent). 2GB of Video Ram DirectX: Version 11 Storage: 1 GB available space</t>
  </si>
  <si>
    <t>OS: Windows 7 Processor: Core-2 Duo Memory: 2 GB RAM Graphics: Nvidia Geforce 480, Radeon 4870 DirectX: Version 9.0 Network: Broadband Internet connection Storage: 200 MB available space</t>
  </si>
  <si>
    <t>OS: Windows 64bit Operating System Processor: Intel Core2 Duo 1.5ghz Memory: 4 GB RAM Graphics: ATI RadeonHD 4550 Storage: 400 MB available space</t>
  </si>
  <si>
    <t>OS: 7+ Processor: Intel 4th Generation i3 2.4GHz Memory: 8 GB RAM Graphics: GTX300+ DirectX: Version 9.0 Network: Broadband Internet connection Storage: 800 MB available space Sound Card: any</t>
  </si>
  <si>
    <t>OS: Windows XP/Vista 7/8/10 Processor: Pentium 4 or 1.80 GHz equivalent Memory: 2 GB RAM Graphics: 1024x768 or better video resolution Storage: 1 GB available space Sound Card: DirectSound-compatible sound card</t>
  </si>
  <si>
    <t>OS: 7 SP1+, 8, 10 Processor: SSE2 instruction set support Graphics: DX9 (shader model 2.0) capabilities Storage: 125 MB available space</t>
  </si>
  <si>
    <t>Requires a 64-bit processor and operating system OS: Windows 7 or later Processor: Dual-core processor (Intel Dual Core 2.0 GHz or AMD Athlon X2 5200+ 2.6 GHz) Memory: 2 GB RAM Graphics: DirectX 11 compatible graphic card DirectX: Version 11 Storage: 2 GB available space Sound Card: DirectX 9.0c compatible sound card</t>
  </si>
  <si>
    <t>OS: Windows XP or higher Processor: 2 GHz Intel Pentium 4 or AMD Athlon or equivalent Memory: 1 GB RAM Storage: 100 MB available space Additional Notes: Press the &amp;quot;Q&amp;quot; key at anytime if the game is running slow to toggle effects quality</t>
  </si>
  <si>
    <t>OS: Windows 7 Processor: Dual-Core 1.8 GHz or higher Memory: 1 GB RAM Graphics: Video card with 256 MB of VRAM or higher DirectX: Version 9.0c Storage: 200 MB available space</t>
  </si>
  <si>
    <t>OS: Windows 7 Processor: Quad Core CPU 2.5Ghz Memory: 4 GB RAM Graphics: Nvidia GeForce GTX 660 or AMD Radeon R9 200 series DirectX: Version 11 Storage: 1 GB available space</t>
  </si>
  <si>
    <t>OS: Windows XP, Vista, 7, 8, 10 Processor: 2 GHz Memory: 1 GB RAM Graphics: The only requirement is Shader Model 3.0. It should run smoothly even on older hardware. DirectX: Version 9.0c Storage: 100 MB available space Sound Card: Any model is fine.</t>
  </si>
  <si>
    <t>OS: Windows Vista and higher Processor: Quad-core Intel or AMD, 2.5 GHz or faster Memory: 4 GB RAM Graphics: NVIDIA GeForce 470 GTX or AMD Radeon 6870 HD series card DirectX: Version 10 Storage: 400 MB available space</t>
  </si>
  <si>
    <t>Requires a 64-bit processor and operating system OS: Windows 7 (64-Bit) Processor: Intel Core-i5 Memory: 4 GB RAM Graphics: NVidia GeForce GTX 500 Series DirectX: Version 11 Storage: 2 GB available space Additional Notes: 1.5GB VRAM</t>
  </si>
  <si>
    <t>OS: Windows XP/Windows Vista/Windows 8 Processor: 2.0 GHz Memory: 1024 MB RAM DirectX: Version 9.0 Storage: 775 MB available space</t>
  </si>
  <si>
    <t>OS: Windows 7, XP, Vista, 8, 10 Processor: Intel Core 2 Duo Memory: 1 MB RAM Graphics: 1024 MB DirectX: Version 9.0 Storage: 600 MB available space</t>
  </si>
  <si>
    <t>OS: Windows XP/Windows Vista/Windows 7/Windows 8 Processor: 1.4 GHz Memory: 1024 MB RAM DirectX: Version 9.0 Storage: 930 MB available space</t>
  </si>
  <si>
    <t>OS: Windows XP/Windows Vista/Windows 7/Windows 8/Windows 10 Processor: 2.0 GHz Memory: 1024 MB RAM DirectX: Version 9.0 Storage: 777 MB available space</t>
  </si>
  <si>
    <t>OS: Windows XP/Windows Vista/Windows 7/Windows 8 Processor: 1.4 GHz Memory: 1024 MB RAM DirectX: Version 8.0 Storage: 845 MB available space</t>
  </si>
  <si>
    <t>OS: Windows XP/Windows Vista/Windows 7/Windows 8 Processor: 1.0 GHz Memory: 512 MB RAM DirectX: Version 9.0 Storage: 227 MB available space</t>
  </si>
  <si>
    <t>OS: Windows XP/Windows Vista/Windows 8 Processor: 1.4 GHz Memory: 1024 MB RAM DirectX: Version 9.0 Storage: 881 MB available space</t>
  </si>
  <si>
    <t>OS: Windows XP/Windows Vista/Windows 7/Windows 8 Processor: 1.6 GHz Memory: 1024 MB RAM DirectX: Version 9.0 Storage: 279 MB available space</t>
  </si>
  <si>
    <t>OS: Windows OS Processor: 1 GHz Memory: 512 MB RAM Graphics: 32MB VRAM DirectX: Version 9.0 Storage: 120 MB available space</t>
  </si>
  <si>
    <t>OS: Windows 7+ Processor: 2.5 GHz equivalent Memory: 4 MB RAM Graphics: 1+ GB of VRAM Storage: 200 MB available space</t>
  </si>
  <si>
    <t>OS: Windows 7 or higher Processor: Intel i5-4590 / AMD FX-8350 Memory: 4 GB RAM Graphics: NVIDIA GTX 970 / AMD 290 Storage: 250 MB available space Sound Card: integrated</t>
  </si>
  <si>
    <t>OS: Windows 7 Processor: Intel Core i5-3317U 1.70 GHz Memory: 4 GB RAM Graphics: Intel HD Graphics 4000 DirectX: Version 11 Storage: 6 GB available space Additional Notes: Playable in Lowest Settings</t>
  </si>
  <si>
    <t>OS: Windows XP SP2+, Steam OS+ Processor: SSE2 instruction set support Graphics: DX9 (shader model 3.0) or DX11 (feature level 9.3 capabilities) Storage: 657 MB available space</t>
  </si>
  <si>
    <t>OS: Windows XP SP2 or better, Vista, Win7, 8, 10 Processor: Dual Core 2.0GHz Memory: 2048 MB RAM Graphics: Graphics card with 512 MB RAM DirectX: Version 9.0 Storage: 12 MB available space Sound Card: Soundblaster or equivalent</t>
  </si>
  <si>
    <t>Requires a 64-bit processor and operating system OS: Windows 7 Processor: Intel Core i3 (3.4 GHz) / AMD A8-7600 (3.1 GHz) Memory: 8 GB RAM Graphics: NVIDIA GeForce 660 / AMD R9 270 DirectX: Version 11 Storage: 10 GB available space</t>
  </si>
  <si>
    <t>OS: Windows 7/8/8.1/10 (64bit) Processor: Intel Core i3 2.8 GHz Memory: 4 MB RAM Graphics: Nvidia GTX 540M DirectX: Version 9.0 Storage: 500 MB available space</t>
  </si>
  <si>
    <t>OS: Windows XP Processor: Intel Pentium Memory: 50 MB RAM Graphics: Integrated Storage: 52 MB available space</t>
  </si>
  <si>
    <t>Requires a 64-bit processor and operating system OS: Windows (7/8/10) 64-bit Processor: Core i3 Memory: 2 GB RAM Graphics: Intel HD 4400 DirectX: Version 9.0 Network: Broadband Internet connection Storage: 1000 MB available space Sound Card: Integrated Additional Notes: Xbox One, Xbox 360 or PS4 gamepad recommended</t>
  </si>
  <si>
    <t>OS: Windows XP+ (x86) Processor: Pentium 4 1.7 GHz Memory: 128 MB RAM Graphics: Intel integrated chipset Storage: 350 MB available space</t>
  </si>
  <si>
    <t>OS: Windows 10 Processor: Intel Core i5 or AMD equivalent Memory: 2 GB RAM Graphics: NVidia GTX660ti DirectX: Version 11 Network: Broadband Internet connection Storage: 300 MB available space</t>
  </si>
  <si>
    <t>OS: Windows 10 Processor: Intel Core i5-3570K Memory: 8 GB RAM Graphics: Nvidia GTX 970 DirectX: Version 11 Storage: 9 GB available space Sound Card: It'd be nice</t>
  </si>
  <si>
    <t>Минимальные: ОС: Windows 7 Процессор: Any Оперативная память: 1 GB ОЗУ Видеокарта: Integrated Video Card Место на диске: 550 MB Звуковая карта: Any</t>
  </si>
  <si>
    <t>Requires a 64-bit processor and operating system OS: Windows 7/8/10 64-Bit Processor: Intel Core i3 with 3.3 GHz or AMD Phenom II X4 with 3.2 GHz Memory: 6 GB RAM Graphics: NVIDIA GeForce GTX 750 (1GB VRAM) or AMD Radeon R7 360 (2GB VRAM) or higher DirectX: Version 11 Network: Broadband Internet connection Storage: 6500 MB available space</t>
  </si>
  <si>
    <t>OS: windows7 Processor: Pentium4 1.5G Graphics: GeForce6 DirectX: Version 9.0 Storage: 256 MB available space</t>
  </si>
  <si>
    <t>OS: Windows 7 or above Processor: Intel Core i5 4th generation or above Memory: 8 GB RAM Graphics: Geforce GT 720 / Intel Iris 5100 or better Network: Broadband Internet connection Storage: 2 GB available space</t>
  </si>
  <si>
    <t>OS: Windows 7 (64-Bit), Windows 8.1 and Windows 10 Processor: (AMD): AMD FX-6350 (Intel): Core i5 6600K Memory: 8 GB RAM Graphics: (AMD): AMD Radeon™ HD 7850 7850 2 GB (NVIDIA): nVidia GeForce® GTX 660 2 GB (VR): nVidia GeForce® GTX 970 DirectX: Version 11 Storage: 10 GB available space</t>
  </si>
  <si>
    <t>OS: Windows XP and newer Processor: 2.0+ GHz Memory: 512 MB RAM Graphics: Integrated Graphics Storage: 500 MB available space Sound Card: Integrated Audio</t>
  </si>
  <si>
    <t>OS: Windows XP/Windows Vista/Windows 7/8/10 Processor: 1,6 GHz Memory: 128 MB RAM DirectX: Version 9.0 Storage: 100 MB available space Sound Card: available</t>
  </si>
  <si>
    <t>OS: Windows XP Processor: 2.6Ghz+ Memory: 4 GB RAM Graphics: 1GB Storage: 450 MB available space</t>
  </si>
  <si>
    <t>OS: Microsoft® Windows® Vista / 7 / 8 Processor: 2.4 GHz Memory: 1 GB RAM Graphics: Dedicated 512Mb graphics card DirectX: Version 11 Storage: 100 MB available space</t>
  </si>
  <si>
    <t>OS: Windows XP/Windows Vista/Windows 7/8/10 Processor: 1.5Ghz or better Memory: 128 MB RAM Graphics: DirectX 9.0 Compatible Storage: 483 MB available space Sound Card: DirectX 9.0 Compatible Sound</t>
  </si>
  <si>
    <t>OS: Windows 7 SP1 64 bit or newer Processor: Intel i5-4590 / AMD FX 8350 equivalent or greater Memory: 8 GB RAM Graphics: NVIDIA GeForce GTX 970 / AMD Radeon 290 equivalent or greater DirectX: Version 11 Network: Broadband Internet connection Storage: 3 GB available space</t>
  </si>
  <si>
    <t>OS: Windows XP or Later Operating System Processor: 2.ghz+ Memory: 2 GB RAM Graphics: DirectX 9 compatible graphics card DirectX: Version 9.0c Storage: 300 MB available space</t>
  </si>
  <si>
    <t>OS: Windows XP, 7, 8, 10 Processor: 2.7 ghz Memory: 2 GB RAM Graphics: 256 MB Storage: 1020 MB available space</t>
  </si>
  <si>
    <t>Минимальные: ОС: Windows 7 32-bit Процессор: 2 GHz Оперативная память: 4 GB RAM MB ОЗУ DirectX: Версии 9.0c Место на диске: 2 GB</t>
  </si>
  <si>
    <t>OS: Windows XP SP3 Processor: 1.5GHz or faster Memory: 512 MB RAM Graphics: onboard video with 512 MB RAM DirectX: Version 9.0c Storage: 50 MB available space</t>
  </si>
  <si>
    <t>OS: Windows Vista/7/8/8.1/10 Processor: Intel Core 2 Duo or AMD equivalent Memory: 2 GB RAM Graphics: DirectX compatible graphics card DirectX: Version 9.0 Storage: 2 GB available space</t>
  </si>
  <si>
    <t>OS: Windows 7/8/8.1/10 Processor: 1 GHZ Memory: 1 GB RAM Graphics: 256 MB Graphics DirectX: Version 9.0c Storage: 500 MB available space Sound Card: DirectX 9.0c-compatible, 16-bit</t>
  </si>
  <si>
    <t>OS: Windows 7/8.1/10 (32-bit versions) Processor: Intel Dual Core 6600 @ 2.4GHz Memory: 2048 MB RAM Graphics: Intel 4400, GeForce GTX 280, AMD Radeon HD 7750 DirectX: Version 11 Storage: 120 MB available space</t>
  </si>
  <si>
    <t>OS: Windows XP or later Processor: 2Ghz or better Memory: 2 GB RAM Network: Broadband Internet connection Storage: 1 GB available space Sound Card: Optional</t>
  </si>
  <si>
    <t>OS: Windows XP / Vista / 7 / 8 / 10 Processor: 2.0 Ghz or higher Memory: 512 MB RAM Graphics: DirectX version 9.0 compatible with minimum of 32MB of memory DirectX: Version 9.0 Storage: 50 MB available space</t>
  </si>
  <si>
    <t>Requires a 64-bit processor and operating system OS: Windows 7, Windows 10 Processor: Intel Core 2 Quad CPU Q6600 @ 2.40GHz (4 CPUs) / AMD Phenom 9850 Quad-Core Processor (4 CPUs) @ 2.5GHz Memory: 4 GB RAM Graphics: NVIDIA GeForce 9800 GT 1GB / AMD Radeon HD 4870 1GB DirectX: Version 10 Network: Broadband Internet connection Storage: 3 GB available space Sound Card: Yes</t>
  </si>
  <si>
    <t>OS: Windows XP, Vista, 7, 8, 10 Processor: 1 Ghz Memory: 1 GB RAM Graphics: 256 MB Storage: 60 MB available space</t>
  </si>
  <si>
    <t>OS: Windows Vista SP1 Processor: Intel Core i5 Memory: 4 GB RAM Graphics: GeForce GT740 DirectX: Version 10 Storage: 3 GB available space</t>
  </si>
  <si>
    <t>OS: Windows 10 Processor: Intel Core i3-2100 or AMD equivalent Memory: 8 GB RAM Graphics: AMD Radeon HD 7870 (2GB) or NVIDIA GeForce GTX 660 (2GB) DirectX: Version 11 Storage: 5500 MB available space Sound Card: Any</t>
  </si>
  <si>
    <t>OS: Windows 7/8/10 Processor: 2 GHz Dual Core Processor Memory: 2 GB RAM Graphics: AMD HD2600 or NVIDIA Geforce 8600 DirectX: Version 9.0c Storage: 500 MB available space</t>
  </si>
  <si>
    <t>OS: Windows Memory: 1 GB RAM DirectX: Version 9.0c Storage: 413 MB available space Additional Notes: RotR will run on most modern systems, but requires a monitor resolution of 1280x720 for the best experience.</t>
  </si>
  <si>
    <t>OS: Windows XP Processor: Pentium 4, Athlon 64 or later</t>
  </si>
  <si>
    <t>OS: Windows 7/8/10 Processor: Intel Core2 Duo or better Memory: 965 MB RAM Graphics: DirectX 9 Storage: 1 GB available space</t>
  </si>
  <si>
    <t>OS: Windows 7 32-bit Processor: Core i5-3470T Memory: 2 GB RAM Graphics: NVIDIA GeForce GTX 560 / ATI Radeon HD 5770 DirectX: Version 9.0 Storage: 10 MB available space Sound Card: DirectX Compliant Sound card</t>
  </si>
  <si>
    <t>Requires a 64-bit processor and operating system OS: Windows 10 Processor: Intel® Core™ i7-5960X Memory: 32 GB RAM Graphics: GeForce® GTX 980 Ti DirectX: Version 12 Storage: 1.5 GB available space</t>
  </si>
  <si>
    <t>OS: Windows XP Processor: 2.0 GHz Memory: 2 GB RAM Graphics: 128MB VRAM DirectX: Version 9.0c Storage: 300 MB available space</t>
  </si>
  <si>
    <t>OS: Windows XP + Processor: Dual-Core 2.4 GHz Memory: 2 GB RAM Graphics: NVIDIA GeForce 7600 / AMD Radeon HD 2400 DirectX: Version 9.0 Storage: 500 MB available space</t>
  </si>
  <si>
    <t>OS: Windows XP Processor: 2 GHz processor Memory: 400 MB RAM Graphics: DirectX8 compatible video card or APU DirectX: Version 8.0 Network: Broadband Internet connection Storage: 2 GB available space</t>
  </si>
  <si>
    <t>OS: Windows 7 DirectX: Version 11 Additional Notes: Keyboard/Mouse</t>
  </si>
  <si>
    <t>OS: Windows 7 64 Bit Processor: Intel: Intel Core i3 &amp;amp; AMD: AMD FX X6 series. Memory: 4 GB RAM Graphics: Nvidia GTX 560+ &amp;amp; AMD R7 260x+ DirectX: Version 11 Network: Broadband Internet connection Storage: 4 GB available space Sound Card: Any</t>
  </si>
  <si>
    <t>OS: Windows 10 Processor: Intel i5-4590 Memory: 8 GB RAM Graphics: NVIDIA GeForce GTX 970 Storage: 300 MB available space</t>
  </si>
  <si>
    <t>OS: Windows XP SP2+ Processor: CPU: SSE2 instruction set support. Memory: 1 GB RAM Graphics: Generally everything made since 2004 should work. Storage: 1 GB available space Additional Notes: Mouse is needed</t>
  </si>
  <si>
    <t>OS: XP and up Processor: Dual-Core 1.6ghz CPU Memory: 4096 MB RAM Graphics: Intel HD Graphics 3000/Nvidia G285/Radeon HD 5450 with 512mb of RAM DirectX: Version 11 Storage: 5000 MB available space</t>
  </si>
  <si>
    <t>OS: 7 Processor: Core 2 Duo 2.7 GHz Memory: 4 GB RAM Graphics: Geforce 840 DirectX: Version 9.0 Storage: 1300 MB available space Sound Card: Any</t>
  </si>
  <si>
    <t>Requires a 64-bit processor and operating system OS: Windows 7 or higher Processor: Intel i5 Memory: 8 GB RAM Graphics: NVIDIA GeForce GTX 970 DirectX: Version 11 Storage: 4 GB available space</t>
  </si>
  <si>
    <t>OS: Windows XP+ Processor: 1.8 GHz Memory: 2 GB RAM Storage: 2400 MB available space</t>
  </si>
  <si>
    <t>OS: windows7sp1 Processor: 2.8GHz i5 CPU Memory: 4 GB RAM Graphics: NVIDIA GeForce GTX 960 DirectX: Version 11 Storage: 300 MB available space</t>
  </si>
  <si>
    <t>Requires a 64-bit processor and operating system OS: Windows 7 SP1 or newer Processor: Intel Core i5 4590 or greater Memory: 8 GB RAM Graphics: GeForce GTX 970 or AMD Radeon R9 290 or better DirectX: Version 11 Storage: 1 GB available space</t>
  </si>
  <si>
    <t>OS: Windows® Vista™, Windows 7™, Windows 8™, Windows 10™ Processor: Intel® Core™ i3 or 100 % compatible processor Memory: 1 GB RAM Graphics: DirectX® 9 compatible graphics card with at least 2 GB dedicated memory DirectX: Version 9.0 Storage: 1100 MB available space Sound Card: DirectX® 9 compatible sound card (optional) Additional Notes: Mouse/keyboard</t>
  </si>
  <si>
    <t>OS: Windows XP / 7 / 8 / 10 Processor: Intel Core Duo 2 2.5 GHz Memory: 1 GB RAM Graphics: ATI Radeon HD 4800 Series DirectX: Version 9.0c Storage: 500 MB available space Sound Card: Onboard Soundcard</t>
  </si>
  <si>
    <t>OS: 64bit versions of Windows 7, Windows 8, Windows 10 Processor: +3 GHZ dual core processor Memory: 6 GB RAM Graphics: Nvidia GTX 960 or AMD equivalent DirectX: Version 9.0 Storage: 1 GB available space Sound Card: DirectX Compatible Soundcard Additional Notes: High CPU single core performance required</t>
  </si>
  <si>
    <t>OS: Windows 7 Processor: Dual Core Processor Memory: 4 GB RAM Graphics: 720p Capable Display and Resolution DirectX: Version 9.0 Storage: 1 GB available space</t>
  </si>
  <si>
    <t>OS: Windows XP SP2 or later Processor: Pentium 4 or better Memory: 512 MB RAM Graphics: DX9 Capable Graphics Card or better DirectX: Version 9.0 Storage: 300 MB available space Sound Card: Any</t>
  </si>
  <si>
    <t>OS: Windows XP SP2 or later Processor: 2 GHz Memory: 512 MB RAM Graphics: DirectX 9.0 DirectX: Version 9.0c Storage: 1 GB available space</t>
  </si>
  <si>
    <t>Requires a 64-bit processor and operating system OS: Windows Vista x64 Processor: 2.4 GHz single core Memory: 2 GB RAM Graphics: GeForce 500, Radeon HD 4000, Intel 4000 Storage: 1 GB available space</t>
  </si>
  <si>
    <t>OS: Windows 7 SP1, Windows 8.1, or Windows 10 Processor: Intel® i5-4590 / AMD FX 8350 equivalent or greater Memory: 4 GB RAM Graphics: NVIDIA GeForce® GTX 970 Ti / AMD Radeon™ R9 290 equivalent or greater Storage: 464 MB available space</t>
  </si>
  <si>
    <t>OS: Windows 7 Processor: Intel i7 3.2GHz Memory: 8 GB RAM Graphics: GeForce GT 740 Storage: 8 GB available space Additional Notes: Older graphics cards will still work, but will likely not support higher framerates</t>
  </si>
  <si>
    <t>OS: Windows 7 SP1 Processor: Intel i5-4430 Memory: 8 GB RAM Graphics: NVIDIA GeForce® GTX 760 Storage: 480 MB available space</t>
  </si>
  <si>
    <t>Requires a 64-bit processor and operating system OS: Windows 7 Processor: Intel Core i7-4790 Memory: 16 GB RAM Graphics: Nvidia 970 GTX DirectX: Version 11 Storage: 1 GB available space</t>
  </si>
  <si>
    <t>OS: Windows 7 32b Processor: Core i3 @ 2.00Ghz Memory: 3 GB RAM Graphics: GeForce 9800 GT / AMD HD 6850 / Intel HD Graphics 4400 DirectX: Version 11 Storage: 2 GB available space Sound Card: NA Additional Notes: Gamepad Recommended</t>
  </si>
  <si>
    <t>OS: Microsoft Windows XP/Vista/7/8 (32 bit or 64 bit) Processor: 1.8 GHz Pentium 4 Memory: 1 GB RAM Graphics: 1280 x 720 DirectX: Version 9.0c Storage: 200 MB available space Sound Card: Any audio output</t>
  </si>
  <si>
    <t>OS: Windows XP, Vista, 7, 8 or 10 Processor: 2.5 Ghz or faster processor (Intel) / 3.5 Ghz or faster processor (AMD) Memory: 2 GB RAM Graphics: 1 GB RAM / Widescreen Storage: 1 GB available space Sound Card: optional Additional Notes: These specifications might cause a slow loading time.</t>
  </si>
  <si>
    <t>Requires a 64-bit processor and operating system OS: Windows 7 Processor: Intel i5-4590 3.3 GHz Memory: 8 GB RAM Graphics: NVIDIA GTX 970</t>
  </si>
  <si>
    <t>OS: 7 Processor: I3 Memory: 1 GB RAM Graphics: Intel HD Graphics 4000 Storage: 334 MB available space Sound Card: Yes</t>
  </si>
  <si>
    <t>OS: Windows 7 Processor: I5 2.4GHz processor Memory: 8 GB RAM Graphics: Nvidia 970 or equivalent graphics Storage: 10 GB available space</t>
  </si>
  <si>
    <t>OS: Windows Vista Processor: Intel Pentium D or AMD Athlon 64 (K8) 2.6 GHz Memory: 4 GB RAM Graphics: Intel HD Graphics or AMD Radeon HD Graphics with OpenGL Storage: 256 MB available space</t>
  </si>
  <si>
    <t>Requires a 64-bit processor and operating system OS: Windows 8 Processor: Intel i5-4590 Memory: 8 GB RAM Graphics: NVIDIA GeForce GTX 970 DirectX: Version 11 Network: Broadband Internet connection Storage: 1 GB available space</t>
  </si>
  <si>
    <t>OS: Windows 7 Processor: Intel Core 2 Quad Q6600 / AMD Athlon II X4 645 Memory: 1 GB RAM Graphics: DirectX11 compatibe graphics card DirectX: Version 11 Storage: 512 MB available space</t>
  </si>
  <si>
    <t>OS: Windows 7 Processor: Intel i5 Memory: 4 GB RAM Graphics: Nvidia 980 DirectX: Version 10 Storage: 2050 MB available space Sound Card: Windows Compatable</t>
  </si>
  <si>
    <t>OS: Windows 7 SP1, Windows 8.1 or later, Windows 10 Processor: CPU: Intel i5-4590, AMD FX 8350 equivalent or better Memory: 16 GB RAM Graphics: Nvidia GeForce GTX 1060, AMD Radeon RX 570 Storage: 1 GB available space</t>
  </si>
  <si>
    <t>OS: Windows XP SP2+ Processor: SSE2 instruction set support. Memory: 1 GB RAM Graphics: DX9 (shader model 3.0) or DX11 with feature level 9.3 capabilities. DirectX: Version 9.0 Storage: 400 MB available space</t>
  </si>
  <si>
    <t>OS: Windows XP, Vista, 7, 8, 10 Processor: 1.4GHz processor Memory: 2 GB RAM Graphics: NVIDIA GT/s 4xx or Equivalent Storage: 300 MB available space</t>
  </si>
  <si>
    <t>Requires a 64-bit processor and operating system OS: Windows 10, 64 bit Graphics: GTX 970 and above Storage: 500 MB available space</t>
  </si>
  <si>
    <t>OS: Windows 7 Processor: 1GHz Memory: 2 GB RAM Graphics: 512M DirectX: Version 9.0 Storage: 150 MB available space</t>
  </si>
  <si>
    <t>Requires a 64-bit processor and operating system OS: Windows 7/8/10 Processor: 2.0 GHz Intel or equivalent AMD dual-core Memory: 2 GB RAM Graphics: Nvidia Geforce GTS 450/AMD Radeon HD 6770 or more DirectX: Version 11 Network: Broadband Internet connection Storage: 5 GB available space</t>
  </si>
  <si>
    <t>OS: Windows 7 Processor: Intel i3 Memory: 4 GB RAM Graphics: Intel HD Graphics Storage: 300 MB available space</t>
  </si>
  <si>
    <t>OS: Windows 7 Processor: Dual Core CPU 2 GHz Memory: 2 GB RAM Graphics: Nvidia GeForce 8000, ATI Radeon HD 4800 Series, Intel HD Graphics 3000 DirectX: Version 9.0 Storage: 900 MB available space Sound Card: Any</t>
  </si>
  <si>
    <t>Requires a 64-bit processor and operating system OS: Windows 7/8/10 Processor: Intel Core i3-2100 (3.1 GHz) / AMD A10 5800k (3.8 GHz) Memory: 3 GB RAM Graphics: GeForce GT 440 (1024 MB) / Radeon HD 4890 (1024 MB) Storage: 4 GB available space</t>
  </si>
  <si>
    <t>OS: Windows XP Processor: 2.4GHz Dual Core Memory: 2 MB RAM Graphics: 512 MB NVIDIA GeForce 9800 / ATI DirectX: Version 9.0c Storage: 2 GB available space Sound Card: DirectSound-compatible sound device</t>
  </si>
  <si>
    <t>OS: XP SP2 or later versions Processor: SSE2 instruction set support Memory: 256 MB RAM Graphics: DX9 (shader model 3.0) or DX11 with feature level 9.3 capabilities DirectX: Version 9.0 Storage: 1 GB available space</t>
  </si>
  <si>
    <t>OS: Windows 7 SP1, Windows 8.1 or Windows 10 Processor: Intel® i5-4590, AMD FX 8350 equivalent or better Memory: 4 GB RAM MB RAM Graphics: NVIDIA GeForce® GTX 970, AMD Radeon™ R9 290 equivalent or better, Video Output: HDMI 1.4, DisplayPort 1.2 or newer Storage: 1000 MB available space</t>
  </si>
  <si>
    <t>Requires a 64-bit processor and operating system OS: Windows 7, 8, 10 Processor: Intel i5-4590 Memory: 8 GB RAM Graphics: NVIDIA GeForce GTX 970 Storage: 9 GB available space</t>
  </si>
  <si>
    <t>OS: Windows XP SP3 Processor: 1.5 GHz CPU dual-core Memory: 1 GB RAM Graphics: 128 MB graphics card Storage: 50 MB available space</t>
  </si>
  <si>
    <t>OS: Microsoft® Windows® Vista / 7 / 8 Processor: 2.8 GHz Intel Core 2 Duo or better Graphics: Video card must be 256 MB or more and should be DirectX 9-compatible. DirectX: Version 9.0c Storage: 2 GB available space</t>
  </si>
  <si>
    <t>OS: Windows, Mac Processor: 2.66GHz Memory: 3 GB RAM Graphics: 1GB DirectX: Version 9.0c Storage: 800 MB available space Additional Notes: Internet connection</t>
  </si>
  <si>
    <t>OS: Windows 7 Processor: i5 Graphics: Nvidia 335m Storage: 100 MB available space</t>
  </si>
  <si>
    <t>OS: Windows 7 SP1 or newer Processor: Intel Core i5 4590 or AMD FX 8350 or greater Memory: 4 GB RAM Graphics: GeForce GTX 970 or AMD Radeon R9 290 or better Storage: 512 MB available space</t>
  </si>
  <si>
    <t>OS: Windows 10 Processor: Intel i5-4590, AMD FX 8350 Memory: 8 GB RAM Graphics: Nvidia GeForce GTX 970, AMD Radeon R9 290 Storage: 400 MB available space</t>
  </si>
  <si>
    <t>OS: Windows 7 SP1 with Platform Update for Windows 7 (64-bit versions only) Processor: Intel Core i5-2400 @ 3.1 GHz | AMD FX-6300 @ 3.5 GHz or better Memory: 8 GB RAM Graphics: NVIDIA GeForce GTX 760 (2GB VRAM or better) | AMD R9 270 (2GB VRAM or better) DirectX: Version 11 Storage: 59 GB available space</t>
  </si>
  <si>
    <t>OS: Windows XP SP2 or newer Processor: 0.9 GHz or more Memory: 200 MB RAM Graphics: Basic graphics card sufficiënt Network: Broadband Internet connection Storage: 700 MB available space Sound Card: not required Additional Notes: Bare bone setting available, should run fine on toasters</t>
  </si>
  <si>
    <t>OS: Windows 7 SP1 or newer Processor: Intel i5-4590 / AMD FX 8350 equivalent of greater Memory: 4 GB RAM Graphics: NVIDIA GeForce® GTX 970 / AMD Radeon™ R9 290 equivalent or greater Network: Broadband Internet connection Storage: 1 GB available space</t>
  </si>
  <si>
    <t>OS: Windows 8 Processor: Intel i3 Memory: 2 GB RAM Storage: 100 MB available space Additional Notes: exemple setup the game was tested with</t>
  </si>
  <si>
    <t>Requires a 64-bit processor and operating system OS: Windows 7 Processor: i3 2.6Ghz Memory: 4 GB RAM Graphics: GTX 560 or equivalent DirectX: Version 11 Storage: 6 GB available space</t>
  </si>
  <si>
    <t>OS: Windows 7 Processor: I3 Memory: 4 GB RAM Graphics: GeForce 710 / GeForce 620m DirectX: Version 9.0 Storage: 5 GB available space</t>
  </si>
  <si>
    <t>OS: Windows 7 Processor: Intel Core i5 4590 or AMD FX 8350 Memory: 4 GB RAM Graphics: GeForce GTX 970 or AMD Radeon R9 290</t>
  </si>
  <si>
    <t>OS: Windows 7 / 8 / 10, 32bit Processor: 1.80GHz Dual Core Processor Memory: 2 GB RAM Graphics: Intel HD Graphics 3000 or better DirectX: Version 10 Storage: 1 GB available space</t>
  </si>
  <si>
    <t>OS: Windows XP / Vista / 7 / 8 / 10 Processor: 1.0 GHz Memory: 256 MB RAM Graphics: DirectX 7 Compatible 3D Card DirectX: Version 7.0 Storage: 600 MB available space Sound Card: DirectX Compatible</t>
  </si>
  <si>
    <t>OS: Windows XP / Vista / 7 / 8 / 10 Processor: 1.8 GHz Memory: 512 MB RAM Graphics: DirectX 9.0c Compatible 3D Card w/256MB VRAM Storage: 2 GB available space Sound Card: DirectX 9.0c Compatible Additional Notes: Official multiplayer servers are inactive, Caesar IV is available as single-player only.</t>
  </si>
  <si>
    <t>OS: Windows XP Processor: 500 MHz Memory: 128 MB RAM DirectX: Version 9.0 Storage: 170 MB available space</t>
  </si>
  <si>
    <t>OS: Microsoft Windows XP Processor: 1.7Ghz or Higher Memory: 256 MB RAM DirectX: Version 9.0c Storage: 25 MB available space</t>
  </si>
  <si>
    <t>OS: Windows 7 / Windows 10 Processor: 2.80 GHz Dual Core Memory: 2 GB RAM Storage: 150 MB available space</t>
  </si>
  <si>
    <t>OS: Windows 7 Processor: 1.83 GHZ Memory: 4 GB RAM Graphics: NVIDIA GTX 870 DirectX: Version 11 Storage: 200 MB available space</t>
  </si>
  <si>
    <t>Requires a 64-bit processor and operating system OS: Windows 10 Processor: Intel i5-4590 4 x 3.30 GHz or equivalent Memory: 16 GB RAM Graphics: Nvidia Geforce GTX 970 or equivalent DirectX: Version 11 Network: Broadband Internet connection Storage: 16 GB available space</t>
  </si>
  <si>
    <t>Requires a 64-bit processor and operating system OS: Windows 7 SP1, Windows 8.1, or Windows 10 Processor: Intel® i5-4590 / AMD FX 8350 equivalent or greater Memory: 8 GB RAM Graphics: NVIDIA GeForce® GTX 970 / AMD Radeon™ R9 290 equivalent or greater Storage: 250 MB available space</t>
  </si>
  <si>
    <t>OS: Windows XP / Vista / 7 / 8 / 10 Processor: 2.2 GHz Dual Core Memory: 2 GB RAM Graphics: 512 MB RAM Storage: 350 MB available space</t>
  </si>
  <si>
    <t>Betriebssystem: Windows 7 Prozessor: Dual Core Arbeitsspeicher: 2 GB RAM Grafik: Intel HD Graphics 5000 Speicherplatz: 2 GB verfügbarer Speicherplatz</t>
  </si>
  <si>
    <t>OS: Windows Vista Processor: 2.0 GHz Dual Core Memory: 4 GB RAM Graphics: NVIDIA Geforce GTS 450 or AMD Radeon HD 6750 DirectX: Version 11 Network: Broadband Internet connection Storage: 12 GB available space Additional Notes: This will ensure the game will run at 1080p at 30fps. These specifications do not reflect VR, see Recommended Requirements for more details</t>
  </si>
  <si>
    <t>Requires a 64-bit processor and operating system OS: Windows 10 64 bit Processor: Intel® i5-4590 / AMD FX 8350 equivalent or greater Memory: 8 GB RAM Graphics: NVIDIA® GeForce® GTX 980 or equivalent DirectX: Version 11 Storage: 11 GB available space Additional Notes: Notice: Requires a virtual reality headset. Proven to work on Gear VR + VRidge. Manufacturers of Pimax HMDs report that this game is compatible with their equipment.</t>
  </si>
  <si>
    <t>OS: Windows 7 Processor: 1 Ghz Memory: 1 GB RAM Graphics: DirectX 9 Graphics device DirectX: Version 9.0c Storage: 100 MB available space Additional Notes: Chimpact supports Mouse, Microsoft Xbox controller and the Steam controller. Note that a connected Steam controller will take priority over the Xbox controller.</t>
  </si>
  <si>
    <t>OS: Windows 7 Processor: Intel Core i3 M380 Memory: 4 GB RAM Graphics: GTX 650 DirectX: Version 9.0 Storage: 4 GB available space Sound Card: Compatible directX</t>
  </si>
  <si>
    <t>Requires a 64-bit processor and operating system OS: Windows 8 Processor: Intel Core i3 Memory: 60 MB RAM Graphics: 640 x 360 Storage: 200 MB available space Sound Card: Any</t>
  </si>
  <si>
    <t>OS: Windows 7 or Newer Processor: 64-bit, 2 GHz or Faster Memory: 4 GB RAM Graphics: Intel HD 3000 DirectX: Version 11 Network: Broadband Internet connection Storage: 1 GB available space</t>
  </si>
  <si>
    <t>OS: Windows 7+ Processor: Intel Core i5 4590 equivalent or greater Memory: 8 GB RAM Graphics: Nvidia GeForce GTX 970/AMD Radeon R9 290 equivalent or greater DirectX: Version 11 Storage: 925 MB available space</t>
  </si>
  <si>
    <t>Минимальные: ОС: Microsoft Windows XP/Vista/7/8 (32 bit or 64 bit) Процессор: 1.8 GHz Pentium 4 Оперативная память: 2 GB ОЗУ Видеокарта: DirectX® 9 Compatible Graphics Card DirectX: Версии 9.0c Место на диске: 500 MB Звуковая карта: DirectSound-compatible sound card</t>
  </si>
  <si>
    <t>OS: Windows 7 Processor: Intel Core i3 Memory: 1 GB RAM Graphics: Intel(R) HD Graphics 4000 Storage: 80 MB available space</t>
  </si>
  <si>
    <t>OS: Windows 7 SP1, Windows 8.1 or later, Windows 10 Processor: CPU: Intel i5-4590 equivalent or better Memory: 4 GB RAM Graphics: Nvidia GeForce GTX 970, AMD Radeon R9 290 equivalent or better Storage: 1 GB available space Sound Card: yes Additional Notes: VIRTUAL REALITY ONLY</t>
  </si>
  <si>
    <t>OS: Windows 10 Processor: Intel® i5-4590 / AMD FX 8350 equivalent or greater Memory: 4 MB RAM Graphics: NVIDIA GeForce® GTX 970 / AMD Radeon™ R9 290 equivalent or greater Storage: 400 MB available space</t>
  </si>
  <si>
    <t>OS: Windows XP/Vista/7/8/10 Processor: INTEL Core 2 Duo 2.8 GHz Memory: 2 GB RAM Graphics: On board graphics card DirectX: Version 9.0c Storage: 1 GB available space Additional Notes: Only Xbox and Steam controllers fully supported.</t>
  </si>
  <si>
    <t>OS: Windows XP Processor: 2.5 GHz Memory: 4 GB RAM Graphics: Integrated Graphics Card DirectX: Version 9.0 Storage: 124 MB available space</t>
  </si>
  <si>
    <t>OS: Windows 7 or higher Processor: Intel Core 2 Duo Memory: 2 GB RAM Graphics: Nvidia GeForce 7800 (512MB cache) DirectX: Version 9.0c Storage: 300 MB available space</t>
  </si>
  <si>
    <t>OS: Windows 7 Storage: 32 MB available space</t>
  </si>
  <si>
    <t>OS: Windows 10 Processor: Intel® i5-4590 / AMD FX 8350 equivalent or greater Memory: 4 GB RAM Graphics: NVIDIA GeForce® GTX 970 / AMD Radeon™ R9 290 equivalent or greater DirectX: Version 11</t>
  </si>
  <si>
    <t>OS: Windows XP Processor: 1 Ghz Memory: 512 MB RAM Graphics: 512 MB Video RAM Storage: 350 MB available space</t>
  </si>
  <si>
    <t>OS: Windows Vista, Windows 7, Windows 8, Windows 10 Processor: Intel Core 2 Quad 2.8 GHz Memory: 4 GB RAM Graphics: Nvidia GeForce GTX 550 DirectX: Version 9.0a Storage: 1 GB available space</t>
  </si>
  <si>
    <t>Requires a 64-bit processor and operating system OS: 64bit OS - Windows 7 Processor: Intel i3-4170 Memory: 4 GB RAM Graphics: NVIDIA GTX 660 / ATI HD7870 - 1GB VRAM Storage: 36 GB available space</t>
  </si>
  <si>
    <t>OS: 7,8,10 Processor: Intel i5-4590 equivalent or greater Memory: 8 GB RAM Graphics: NVIDIA GTX 970 / ATI Radeon 290 equivalent or greater Storage: 3 GB available space Sound Card: Yes Additional Notes: Try turning off some effects in the Advanced graphical settings to improve framerate</t>
  </si>
  <si>
    <t>OS: Windows XP Processor: Core 2 Duo Memory: 1 GB RAM Graphics: 256 MB graphics memory DirectX: Version 9.0c Storage: 256 MB available space</t>
  </si>
  <si>
    <t>Requires a 64-bit processor and operating system OS: Windows 7 Processor: Intel i5-4590 equivalent or greater Memory: 8 GB RAM Graphics: NVIDIA GTX 970 / AMD R9 290 equivalent or greater DirectX: Version 11 Storage: 750 MB available space</t>
  </si>
  <si>
    <t>OS: Windows Vista or higher Processor: i5 + anything post 2012 will suffice Memory: 4 GB RAM Graphics: Anything post 2012 should suffice DirectX: Version 11 Storage: 1 GB available space Additional Notes: Any computer made in the range of 2010-2013 should suffice the minimum requirements of the game.</t>
  </si>
  <si>
    <t>OS: Windows 7 Processor: Intel Core i5-4590 (or equivalent) Memory: 8 GB RAM Graphics: GeForce GTX 970 (or equivalent) Storage: 500 MB available space</t>
  </si>
  <si>
    <t>Processor: Intel Core i5- 4590 or higher Memory: 8 GB RAM Graphics: NVIDIA GeForce GTX 970 or higher Storage: 1 GB available space</t>
  </si>
  <si>
    <t>Requires a 64-bit processor and operating system OS: Windows 7, 8, 8.1, 10 (64 bit only) Processor: Intel i3 Dual-Core with Hyper-Threading (required) Memory: 6 GB RAM Graphics: 1GB VRAM Shader Model 3.0 or higher DirectX: Version 11 Network: Broadband Internet connection Storage: 12 GB available space Sound Card: DirectX compatible</t>
  </si>
  <si>
    <t>OS: Windows Vista Processor: 1.4GHz processor or faster Memory: 2 GB RAM Graphics: Integrated graphics should be fine DirectX: Version 9.0c Storage: 180 MB available space</t>
  </si>
  <si>
    <t>Requires a 64-bit processor and operating system OS: Windows 7.1, 8.1 or Windows 10 Processor: Intel i5-4590 equivalent or greater Memory: 8 GB RAM Graphics: NVIDIA GTX 970 or AMD 290 equivalent or greater DirectX: Version 10 Storage: 2 GB available space Sound Card: DirectX Compatible Sound Device</t>
  </si>
  <si>
    <t>OS: Windows 7 SP1 or newer. Processor: Intel® i5-4590 / AMD FX 8350 equivalent or greater Memory: 4 GB RAM Graphics: NVIDIA GeForce® GTX 1060 / AMD Radeon™ RX 480 equivalent or greater Storage: 700 MB available space</t>
  </si>
  <si>
    <t>OS: Windows 7 Processor: Intel i5-4590, AMD FX 8350 equivalent or better Memory: 4 GB RAM Graphics: Nvidia GeForce GTX 970, AMD Radeon R9 290 equivalent or better Storage: 400 MB available space</t>
  </si>
  <si>
    <t>OS: Windows 7 Or Later Processor: 2.4GHZ Dual Core Processor Or Higher Memory: 2 GB RAM Graphics: GeForce 9800GT Or Equivalent DirectX: Version 9.0 Storage: 2 GB available space Additional Notes: 64-bit Recommended, 32-bit Supported</t>
  </si>
  <si>
    <t>OS: Windows 7 Processor: 1.5 Ghz Memory: 1 GB RAM DirectX: Version 11 Storage: 35 MB available space</t>
  </si>
  <si>
    <t>OS: Windows XP SP3 Processor: 2GHz Dual-Core Memory: 2 GB RAM Graphics: Hardware Accelerated Graphics with dedicated memory Storage: 800 MB available space</t>
  </si>
  <si>
    <t>OS: Windows 7 SP1, Windows 8.1 or Windows 10 Processor: Intel® i5-4590, AMD FX 8350 equivalent or better Memory: 4 GB RAM Graphics: NVIDIA GeForce® GTX 970, AMD Radeon™ R9 290 equivalent or better, Video Output: HDMI 1.4, DisplayPort 1.2 or newer Storage: 100 MB available space</t>
  </si>
  <si>
    <t>OS: Windows 8 Processor: Intel i5-4590 equivalent or greater Memory: 8 GB RAM Graphics: NVIDIA GTX 970 / AMD Radeon R9 290 or greater Storage: 2 GB available space</t>
  </si>
  <si>
    <t>OS: Windows 8 Processor: Intel i3 2.4Ghz Memory: 4 GB RAM Graphics: Intel HD 4000 Storage: 300 MB available space</t>
  </si>
  <si>
    <t>Processor: Any i5 or Ryzen 5 Graphics: NVidia Geforce GTX 1050 Ti Storage: 500 MB available space Additional Notes: Additional disk space required for user created content.</t>
  </si>
  <si>
    <t>OS: Windows Memory: 250 MB RAM DirectX: Version 11</t>
  </si>
  <si>
    <t>最低配備: 需要 64 位元的處理器及作業系統 作業系統: Windows 7 x64 處理器: i5 6th Gen or higher 記憶體: 8 GB 記憶體 顯示卡: nVidia 970 GTX DirectX: 版本：11 儲存空間: 2 GB 可用空間</t>
  </si>
  <si>
    <t>Requires a 64-bit processor and operating system OS: Windows 10 Processor: Intel(R) Core(TM) i5 Memory: 8 GB RAM Graphics: Nvidia GeForce GTX 1060 Storage: 250 MB available space</t>
  </si>
  <si>
    <t>Requires a 64-bit processor and operating system OS: Windows 7 64 bits Processor: 2 GHz Memory: 2 GB RAM DirectX: Version 9.0 Storage: 30 MB available space</t>
  </si>
  <si>
    <t>OS: Windows 7 Processor: 2.30 GHz Memory: 2 GB RAM Graphics: 1024 MB DirectX: Version 9.0 Storage: 500 MB available space</t>
  </si>
  <si>
    <t>Requires a 64-bit processor and operating system OS: Windows 7 Processor: Intel i5-4590 &amp;amp; AMD 8350 Memory: 8 GB RAM Graphics: GTX970, AMD Radeon R9 290 DirectX: Version 11 Storage: 1 GB available space</t>
  </si>
  <si>
    <t>OS: Windows XP / Vista / 7 Processor: 2.5 GHz Memory: 1 GB RAM Graphics: Direct X9.0 Compatible Card DirectX: Version 9.0 Storage: 400 MB available space Sound Card: Yes</t>
  </si>
  <si>
    <t>OS: XP Processor: Core 2 Duo Memory: 2 GB RAM Graphics: Intel HD Graphics 3000 DirectX: Version 9.0 Storage: 500 MB available space Sound Card: Yes</t>
  </si>
  <si>
    <t>Requires a 64-bit processor and operating system OS: 7,8.1, 10 Processor: Intel i5-4590 equivalent or greater Graphics: GPU: NVIDIA GTX 970 / AMD R9 290 equivalent or greater DirectX: Version 11 Storage: 20 GB available space Sound Card: Any</t>
  </si>
  <si>
    <t>OS: Windows 7 and higher Processor: Intel Core 2 Duo 2.2 GHz and higher Memory: 2 GB RAM Graphics: Intel® HD Graphics 4000 DirectX: Version 9.0 Storage: 1 GB available space Sound Card: Anything that works Additional Notes: Everything after 2007 should work</t>
  </si>
  <si>
    <t>OS: Windows 7 or newer Processor: 2.5 GHz Intel Pentium 4 / AMD Athlon 64 Memory: 4 GB RAM Graphics: NVIDIA 600 series or AMD R7 series DirectX: Version 9.0c Storage: 2 GB available space Sound Card: DirectX Compatible</t>
  </si>
  <si>
    <t>OS: Windows 7 / 8.1 / 10 (32bit/64bit) Processor: Intel Core i5 @ 2.0 GHz Memory: 2 GB RAM Graphics: Nvidia GeForce GTX 560 / Radeon HD 7770 DirectX: Version 9.0c Network: Broadband Internet connection Storage: 12 GB available space</t>
  </si>
  <si>
    <t>OS: Windows 7 64bit Processor: intel i5 4590 Memory: 4 GB RAM Graphics: GeForce GTX 970, Radeon R9 290 DirectX: Version 11 Storage: 2 GB available space Sound Card: Required Additional Notes: Windows Media Player Required</t>
  </si>
  <si>
    <t>OS: Windows 7 Processor: Intel i5-4590 3.3 GHz Memory: 4 GB RAM Graphics: NVidia GTX 970 DirectX: Version 11</t>
  </si>
  <si>
    <t>OS: Windows XP or above Processor: 1.0 Ghz or above Memory: 1 GB RAM Graphics: Any DirectX 9.0 supported card DirectX: Version 9.0c Storage: 170 MB available space Sound Card: Any</t>
  </si>
  <si>
    <t>OS: Windows 7, 8, 8.1, 10 (64 bit only) Processor: 2 ghz Memory: 4 GB RAM Graphics: nVidia GeForce GTX660 series or higher DirectX: Version 11 Network: Broadband Internet connection Storage: 4 GB available space</t>
  </si>
  <si>
    <t>OS: Windows XP Processor: 2ghz Memory: 2 GB RAM Graphics: 3D Accelerated GFX card DirectX: Version 7.0 Storage: 512 MB available space</t>
  </si>
  <si>
    <t>OS: Windows 7 Processor: ​Intel Celeron N2830 / Intel Core 2 Duo T7300 / Athlon 64 X2 TK-55 or equivilent Memory: 4 GB RAM Graphics: Intel HD Graphics 3000 / Nvidia GT 520 Storage: 1 GB available space</t>
  </si>
  <si>
    <t>OS: Windows XP/Vista/7/8/10 Processor: Pentium 4 or equivalent Memory: 2 GB RAM Graphics: 512Mb DirectX 9 video card with shader model 2.0 DirectX: Version 9.0a Storage: 1 GB available space Sound Card: DirectX Compatible Sound Card</t>
  </si>
  <si>
    <t>OS: Microsoft Windows 64-bit Processor: Dual core 2.0 GHz Memory: 2 GB RAM Graphics: Nvidia 8600GT/ATI HD 4650 DirectX: Version 9.0c Storage: 1 GB available space</t>
  </si>
  <si>
    <t>OS: Windows 7 Processor: Core 2 Duo or equivalent - 3.0 GHz or higher Memory: 4 GB RAM Graphics: NVidia Geforce FX, 6x00, 7x00, 8x00, 9x00 and GTX 2x0 and newer. ATI Radeon 9x00, Xx00, X1x00, HD2x00 and HD3x00 series and newer. Intel® HD Graphics DirectX: Version 9.0 Network: Broadband Internet connection Storage: 1 GB available space</t>
  </si>
  <si>
    <t>OS: Windows XP or better Processor: 1 gHz Memory: 512 MB RAM Graphics: OpenGL 2.1+ w/ GL_ARB_framebuffer_object Storage: 400 MB available space</t>
  </si>
  <si>
    <t>Минимальные: ОС: Windows XP/Vista/7/8/8.1/10 Процессор: Intel Core 2 Duo E4600 (2 * 2400), AMD Athlon X2 4200+ (2 * 2200) or equivalent Оперативная память: 2 GB ОЗУ Видеокарта: NVIDIA GeForce 7600GT (256 MB), AMD Radeon X1600 XT (256 MB) Место на диске: 2 GB</t>
  </si>
  <si>
    <t>Requires a 64-bit processor and operating system OS: Windows 10 64 bit Processor: 2nd gen i5 Memory: 4 GB RAM Graphics: Nvidia GTX 970 Additional Notes: Oculus Minimum Requirements</t>
  </si>
  <si>
    <t>OS: win7 Processor: i5 Memory: 2 GB RAM DirectX: Version 11 Storage: 1 GB available space</t>
  </si>
  <si>
    <t>OS: windows xp Processor: 1000MHz Memory: 512 MB RAM Graphics: Memory 128Mb DirectX: Version 9.0 Storage: 1500 MB available space Sound Card: Built-in Sound Card</t>
  </si>
  <si>
    <t>OS: Windows XP or higher Processor: 1 GHz Memory: 256 MB RAM Storage: 300 MB available space</t>
  </si>
  <si>
    <t>OS: Windows 10 Processor: Intel i5-4590 equivalent or greater Memory: 4 GB RAM Graphics: NVIDIA GTX 970 / AMD 290 equivalent or greater Storage: 500 MB available space Sound Card: N/A</t>
  </si>
  <si>
    <t>Requires a 64-bit processor and operating system OS: Microsoft Windows 7/8/10 64-bit Processor: Intel Quad Core i5 @ 2.5 GHz (or AMD equivalent) Memory: 8 GB RAM Graphics: Geforce GTX 460 or Radeon HD 6850 or equivalent DirectX: Version 11 Storage: 26 GB available space</t>
  </si>
  <si>
    <t>OS: 64-bit Windows 7, Windows 8.1, Windows 10 Processor: Intel Core i3-4340 / AMD FX-6300 Memory: 4 GB RAM Graphics: NVidia GeForce GTX 560 1GB / AMD Radeon HD 7850 1GB DirectX: Version 11 Network: Broadband Internet connection Storage: 5 GB available space Additional Notes: Requires a 64-bit processor and operating system</t>
  </si>
  <si>
    <t>OS: Windows XP, Vista Processor: 1.5 Ghz Memory: 1 GB RAM Graphics: 128 MB DX 9.0c compliant video card DirectX: Version 9.0c Storage: 4 GB available space Sound Card: DirectX 9 Compatible Audio</t>
  </si>
  <si>
    <t>OS: Windows Vista or later Processor: 1.5 GHz Core2Duo Memory: 2 GB RAM Graphics: OpenGL 1.4 or better Storage: 100 MB available space</t>
  </si>
  <si>
    <t>OS: Windows 7/8.1/10 Processor: 1 GHz, Intel Pentium III or comparable Memory: 1 GB RAM Graphics: 128 MB Video Card DirectX: Version 9.0c Storage: 500 MB available space</t>
  </si>
  <si>
    <t>Requires a 64-bit processor and operating system OS: Windows 7 Processor: Intel or AMD 2GHz Dual Core Memory: 1 GB RAM Graphics: 256 MB VRAM (Shader Model 3) DirectX: Version 9.0c Storage: 400 MB available space</t>
  </si>
  <si>
    <t>Minimi: Sistema operativo: Windows Vista Processore: Intel Celeron or AMD Athlon II X2/A-series Memoria: 2 GB di RAM Scheda video: Intel Graphics 3000 or later, any NVidia/AMD card Memoria: 80 MB di spazio disponibile Scheda audio: Built-in sound card</t>
  </si>
  <si>
    <t>OS: Windows 7 or later Processor: 2x 2GHz Memory: 1 GB RAM Graphics: GeForce 6600+ DirectX: Version 11 Storage: 600 MB available space</t>
  </si>
  <si>
    <t>OS: Windows 7 SP1/8.1/10 Processor: 4 threads capable CPU (Core i3 or equivalent) @ 2.2GHz Memory: 2 GB RAM Graphics: GeForce GT 640, GT 750M or equivalent with 2GB memory DirectX: Version 9.0c Storage: 300 MB available space Additional Notes: 1280x720 display.</t>
  </si>
  <si>
    <t>Processor: 2.0 GHz Dual Core or better Memory: 2 GB RAM Graphics: Probably doesn't matter Storage: 150 MB available space Additional Notes: Played with mouse and keyboard</t>
  </si>
  <si>
    <t>OS: Windows® 7/Vista/XP Processor: CPU Intel® Pentium® 4 2.0 GHz Memory: 2 GB RAM Graphics: 512 MB DirectX: Version 9.0 Storage: 387 MB available space</t>
  </si>
  <si>
    <t>OS: Windows XP/Windows Vista/Windows 7/8/10 Processor: 1.6 GHz Memory: 128 MB RAM Graphics: DirectX 9.0 Compatible Storage: 75 MB available space</t>
  </si>
  <si>
    <t>OS: Windows XP and above Processor: 1.2 GHz Memory: 512 MB RAM Graphics: 128 MB video card DirectX: Version 9.0 Storage: 200 MB available space</t>
  </si>
  <si>
    <t>OS: Windows XP SP2+ Processor: SSE2 instruction set support Memory: 300 MB RAM DirectX: Version 9.0 Storage: 130 MB available space</t>
  </si>
  <si>
    <t>OS: Windows 7/8/10(32-bit/64-bit) Processor: Intel® Core™ 2 Duo or better Memory: 512 MB RAM Graphics: 1024 x 768 or greater desktop resolution Storage: 377 MB available space</t>
  </si>
  <si>
    <t>Requires a 64-bit processor and operating system OS: Windows 7/8.1/10 (64bit) Processor: 2.5 GHz Tri-Core 64-bit CPU Memory: 4 GB RAM Graphics: 1.5GB GDDR5 Dedicated GPU DirectX: Version 11 Network: Broadband Internet connection Storage: 13 GB available space</t>
  </si>
  <si>
    <t>OS: Windows XP / Vista / 7 / 8 / 10 Processor: 2 Ghz Dual Core or higher Memory: 1 GB RAM DirectX: Version 9.0 Network: Broadband Internet connection Storage: 1 GB available space</t>
  </si>
  <si>
    <t>OS: Windows XP Processor: 2.0Ghz Memory: 1 GB RAM Graphics: 512MB DirectX: Version 9.0c Storage: 150 MB available space</t>
  </si>
  <si>
    <t>OS: XP, Vista, 7, 8, 10 Processor: Intel Dual-Core i5 2.6 GHZ or better Memory: 4 GB RAM Graphics: Radeon 6850 or better DirectX: Version 9.0c Storage: 2 GB available space Sound Card: DirectX compatible Additional Notes: May run on systems with lower specs, but with low framerate.</t>
  </si>
  <si>
    <t>OS: XP+ Processor: 1Ghz Memory: 512 MB RAM Graphics: DirectX® 9 Compatible Graphics Card Storage: 180 MB available space</t>
  </si>
  <si>
    <t>OS: Microsoft Windows Vista/7/8/8.1 (Compatible with 32 bit and 64 bit) Processor: 1.2 GHz Pentium 4 Memory: 2 GB RAM Graphics: 1280 x 720 DirectX: Version 9.0c Storage: 300 MB available space</t>
  </si>
  <si>
    <t>OS: Windows 7 or above Processor: 1.2 GHz Pentium 4 Memory: 2 GB RAM Graphics: DirectX® 9 Compatible Graphics Card DirectX: Version 9.0c Storage: 2 GB available space Sound Card: Direct X Compatible</t>
  </si>
  <si>
    <t>OS: Microsoft Windows XP/Vista/7/8 (32 bit or 64 bit) Processor: 1.2 GHz Pentium 4 Memory: 1 GB RAM Graphics: 1280 x 720 DirectX: Version 9.0c Storage: 600 MB available space Sound Card: Any audio output</t>
  </si>
  <si>
    <t>OS: 7 Processor: 1.8GHz Intel Core i5 Memory: 4 GB RAM Graphics: Intel HD Graphics 4000 DirectX: Version 10 Storage: 1 GB available space Sound Card: Built In</t>
  </si>
  <si>
    <t>OS: Windows XP, Windows 7, Windows 8 Memory: 1 GB RAM Graphics: 128MB Storage: 140 MB available space</t>
  </si>
  <si>
    <t>OS: WindowsR 7/8/8.1/10 (32bit/64bit) Processor: Intel Core2 Duo or better Memory: 2 GB RAM Graphics: DirectX 9/OpenGL 4.1 capable GPU Storage: 1 GB available space Additional Notes: 1280x768 or better Display</t>
  </si>
  <si>
    <t>OS: 7, 8 Processor: 2GHz Memory: 512 MB RAM Graphics: 512 MB Storage: 500 MB available space</t>
  </si>
  <si>
    <t>OS: Windows® 7, Windows® 8.1, Windows® 10 (*Japanese Ver. only) Processor: 1GHz over Memory: 2 GB RAM Graphics: 800x600 pixel over DirectX: Version 9.0 Storage: 40 MB available space Sound Card: 22KHz/16bit</t>
  </si>
  <si>
    <t>OS: Windows® 7, Windows® 8.1, Windows® 10(*Japanese Ver. only) Processor: 1GHz over Memory: 2 GB RAM Graphics: 800x600 pixel over DirectX: Version 9.0 Storage: 30 MB available space Sound Card: 22KHz/16bit</t>
  </si>
  <si>
    <t>OS: Windows® 7, Windows® 8.1, Windows® 10 (*Japanese Ver. only) Processor: 1GHz over Memory: 2 GB RAM Graphics: 800x600 pixel over Storage: 30 MB available space Sound Card: 22KHz/16bit</t>
  </si>
  <si>
    <t>OS: Windows® 7, Windows® 8.1, Windows® 10(*Japanese Ver. only) Processor: 1GHz over Memory: 2 GB RAM Graphics: 800x600 pixel over DirectX: Version 9.0 Storage: 40 MB available space Sound Card: 22KHz/16bit</t>
  </si>
  <si>
    <t>OS: Windows® 7, Windows® 8.1, Windows® 10 (*Japanese Ver. only) Processor: 1GHz over Memory: 2 GB RAM Graphics: 800x600 pixel over DirectX: Version 9.0 Storage: 400 MB available space Sound Card: 22KHz/16bit</t>
  </si>
  <si>
    <t>OS: Windows® 7, Windows® 8.1, Windows® 10 (*Japanese Ver. only) Processor: 1GHz over Memory: 2 GB RAM Graphics: 800x600 pixel over DirectX: Version 9.0 Storage: 600 MB available space Sound Card: 22KHz/16bit</t>
  </si>
  <si>
    <t>OS: Windows® 7, Windows® 8.1, Windows® 10 (*Japanese Ver. only) Processor: 1GHz over Memory: 2 GB RAM Graphics: 800x600 pixel over DirectX: Version 9.0 Storage: 100 MB available space Sound Card: 22KHz/16bit</t>
  </si>
  <si>
    <t>OS: Windows® 7, Windows® 8.1, Windows® 10 (*Japanese Ver. only) Processor: 1GHz over Memory: 2 GB RAM Graphics: 800x600 pixel over DirectX: Version 9.0 Storage: 700 MB available space Sound Card: 22KHz/16bit</t>
  </si>
  <si>
    <t>OS: Windows® 7, Windows® 8.1, Windows® 10(*Japanese Ver. only) Processor: 1GHz over Memory: 2 GB RAM Graphics: 800x600 pixel over DirectX: Version 9.0 Storage: 700 MB available space Sound Card: 44KHz/16bit</t>
  </si>
  <si>
    <t>OS: Windows® 7, Windows® 8.1, Windows® 10(*Japanese Ver. only) Processor: 1GHz over Memory: 2 GB RAM Graphics: 800x600 pixel over DirectX: Version 9.0 Storage: 800 MB available space Sound Card: 44KHz/16bit</t>
  </si>
  <si>
    <t>OS: Windows XP or newer (may not work on all 32 bit systems) Memory: 8 GB RAM Graphics: Must be able to display 1024x768 resolution or higher. Storage: 8 GB available space Additional Notes: Ensure your Microsoft Visual C++ Libraries are up to date if you get runtime errors.</t>
  </si>
  <si>
    <t>OS: Windows 7+ Processor: 2 Ghz Memory: 2 GB RAM Graphics: 64 MB DirectX: Version 9.0 Storage: 2 GB available space Sound Card: 16 bit Additional Notes: Display Resolution: Variable. Min 1366 x 768</t>
  </si>
  <si>
    <t>OS: XP/vista/7/8/8.1/10 Processor: Intel Memory: 1024 MB RAM DirectX: Version 9.0 Storage: 70 MB available space</t>
  </si>
  <si>
    <t>Requires a 64-bit processor and operating system OS: Windows 7 and up Processor: i5 and up Memory: 6 GB RAM Graphics: GTX 770 and up DirectX: Version 11 Storage: 5 GB available space Sound Card: Stereo. Play with good stereo.</t>
  </si>
  <si>
    <t>OS: Windows XP or above Processor: 2.0GHZ Memory: 1 GB RAM Graphics: 64mb graphics card DirectX: Version 9.0c Storage: 218 MB available space Additional Notes: Minimum resolution required is 1280x720</t>
  </si>
  <si>
    <t>OS: Windows 98 or XP Processor: 1 GHz CPU Memory: 128 MB RAM Graphics: Compatible with DirectX Storage: 200 MB available space Sound Card: DirectX® Compatible</t>
  </si>
  <si>
    <t>OS: Microsoft® Windows® XP / Vista Processor: Dual Core 2.0 GHz Memory: 256 MB RAM Graphics: Compatible with DirectX 9 DirectX: Version 9.0 Storage: 200 MB available space</t>
  </si>
  <si>
    <t>OS: WIN7 Processor: I5 4570 Memory: 4096 MB RAM Graphics: Geforce gtx970 DirectX: Version 11 Sound Card: 10.59</t>
  </si>
  <si>
    <t>OS: Windows 10, 7, 8.1, Vista, XP (32 and 64-bit) Processor: Dual Core 2.0GHz or equivalent processor Memory: 2 GB MB RAM Graphics: Direct X 9.0c compliant video card with 512MB-RAM and 192 bit or 256 bit DirectX: Version 9.0c Storage: 2000 MB available space Sound Card: DirectX compatible sound card</t>
  </si>
  <si>
    <t>Requires a 64-bit processor and operating system OS: Windows 7 Processor: i5 Memory: 4 GB RAM Graphics: GeForce GTX 660 DirectX: Version 10 Storage: 2 GB available space Sound Card: any</t>
  </si>
  <si>
    <t>OS: Windows XP SP2+ Memory: 512 MB RAM Graphics: DX9 (shader model 3.0) or DX11 with feature level 9.3 capabilities Storage: 360 MB available space</t>
  </si>
  <si>
    <t>OS: Winndows XP Processor: Intel Celeron Memory: 1024 MB RAM DirectX: Version 9.0</t>
  </si>
  <si>
    <t>OS: Windows 10 Processor: Intel i5-4590 Memory: 8 GB RAM Graphics: NVIDIA GeForce GTX 970 DirectX: Version 11 Storage: 10 GB available space</t>
  </si>
  <si>
    <t>OS: Windows 7 or later Processor: SSE2 instruction set support Memory: 512 MB RAM Graphics: DX9 (shader model 3.0) or later Storage: 200 MB available space</t>
  </si>
  <si>
    <t>OS: Winsows XP, Vista, 7 or 10 Processor: 1 Ghz or faster Memory: 256 MB RAM Graphics: Intel 3000 256 Mb DirectX: Version 9.0 Storage: 300 MB available space</t>
  </si>
  <si>
    <t>OS: Windows 7 Processor: Intel® Core™ 2 Duo / AMD Athlon™ 64 X2 3800+ Memory: 500 MB RAM Graphics: NVIDIA® GeForce® 6800 GT @ 512MB / ATI® Radeon™ X1900XT @ 512MB or better DirectX: Version 9.0c Storage: 27 MB available space</t>
  </si>
  <si>
    <t>OS: Windows XP SP3 or later Processor: 1500 MHz DirectX: Version 9.0c Storage: 131 MB available space</t>
  </si>
  <si>
    <t>Requires a 64-bit processor and operating system OS: Windows 7 (64-bit), Windows 8 (64-bit), Windows 8.1 (64-bit), Windows 10 (64-bit) Processor: Dual Core / 64-bit / 2.5Ghz or better Memory: 2 GB RAM Graphics: 128MB Video Memory Network: Broadband Internet connection Storage: 250 MB available space Additional Notes: A keyboard only or a game controller are recommended, May not work with some Intel HD graphics cards</t>
  </si>
  <si>
    <t>OS: Windows 7 64-bit, Service Pack 1 Processor: Intel i5-4590 Memory: 8 GB RAM Graphics: NVIDIA GTX 970 or AMD R9 290 Network: Broadband Internet connection Storage: 4 GB available space</t>
  </si>
  <si>
    <t>OS: Windows 7/8/10 Processor: Intel Core Duo 2 2,5GHz Memory: 2 GB RAM Graphics: Nvidia GeForce 9600 GT 512MB DirectX: Version 9.0c Storage: 2 GB available space</t>
  </si>
  <si>
    <t>OS: Windows 7 Processor: Core 2 Quad Q6600 2.4GHz Memory: 4 GB RAM Graphics: NVidia GeForce GTX 260, AMD Radeon HD 4870 Storage: 2 GB available space</t>
  </si>
  <si>
    <t>OS: Windows 7 Processor: i3 Memory: 4 GB RAM Graphics: Intel(R) HD Graphics 4600 Storage: 3 GB available space</t>
  </si>
  <si>
    <t>OS: Windows 7 SP1 or newer Processor: Intel i5-4590 / AMD FX 8350 equivalent or greater Memory: 4 GB RAM Graphics: NVIDIA GeForce® GTX 980 / AMD Radeon™ R9 380 equivalent or greater Storage: 1 GB available space Sound Card: N/A</t>
  </si>
  <si>
    <t>OS: Windows 7 Processor: 1.4GHz Memory: 2 GB RAM Graphics: DirectX 9-compatible graphics card with at least 1 GB VRAM Storage: 250 MB available space</t>
  </si>
  <si>
    <t>OS: Windows XP SP2 Processor: Dual core or better Memory: 512 MB RAM Graphics: Integrated graphics card (Intel), generally anything from 2004 or later DirectX: Version 9.0c Storage: 190 MB available space</t>
  </si>
  <si>
    <t>OS: Windows 7+ Processor: 2 GHz Memory: 2 GB RAM Graphics: 800x600+ Storage: 200 MB available space</t>
  </si>
  <si>
    <t>OS: Windows 7 or higher Processor: 2.0 GHz Dual Core Processor Memory: 2 GB RAM Graphics: Video card with 1024MB of VRAM DirectX: Version 9.0c Storage: 3 GB available space</t>
  </si>
  <si>
    <t>OS: Windows Vista or Greater Processor: 2.4 Ghz Memory: 2 GB RAM Graphics: 256 mb video memory Storage: 31 MB available space Sound Card: Intel</t>
  </si>
  <si>
    <t>OS: Windows 7 and up Processor: Intel® Core™ i3 Memory: 4 GB RAM Graphics: 1GB VRAM Storage: 339 MB available space</t>
  </si>
  <si>
    <t>OS: Windows 7 x64 Processor: Intel Dual Core e8500 3.2ghz Memory: 2 GB RAM Graphics: GT 240 DirectX: Version 9.0 Storage: 4 GB available space</t>
  </si>
  <si>
    <t>OS: Windows XP Processor: Intel CPU Core i3 3.3GHz Memory: 4 GB RAM Graphics: Nvidia GPU GeForce GTX 660 / AMD GPU Radeon HD 7870 Storage: 3 GB available space</t>
  </si>
  <si>
    <t>OS: Windows XP, vista, 7, 8, 8.1, 10 Processor: 1.6GHz or faster processor Memory: 1 GB RAM Graphics: 640×480, onboard graphics DirectX: Version 9.0 Storage: 500 MB available space Additional Notes: game pad or keyboard</t>
  </si>
  <si>
    <t>OS: Windows系列 Memory: 1024 MB RAM Network: Broadband Internet connection Storage: 2048 MB available space</t>
  </si>
  <si>
    <t>OS: Windows XP / 7 / 8 / 10, 32 or 64 bit Processor: Single Core 3.3GHz or equivalent Memory: 512 MB RAM Graphics: DirectX 9.0c compatible with 512 MB VRAM DirectX: Version 9.0c Storage: 4 GB available space Sound Card: DirectX® 9.0c compatible</t>
  </si>
  <si>
    <t>OS: Windows XP or higher. Processor: Anything that uses electricity. Graphics: A toaster Storage: 150 MB available space Sound Card: Any Additional Notes: Runs on a potato with cables.</t>
  </si>
  <si>
    <t>OS: Windows 7 SP1, Windows 8.1 or Windows 10 Processor: Intel Core i5 3570K, AMD FX 8350 equivalent or better Memory: 4 GB RAM Graphics: NVIDIA GeForce® GTX 970 / AMD Radeon™ R9 290 equivalent or greater DirectX: Version 11 Storage: 500 MB available space</t>
  </si>
  <si>
    <t>OS: Windows 7 SP1, Windows 8.1 or Windows 10 Processor: Intel® i5-4590, AMD FX 8350 equivalent or better Memory: 4 GB RAM Graphics: NVIDIA GeForce® GTX 970, AMD Radeon™ R9 290 equivalent or better, Video Output: HDMI 1.4, DisplayPort 1.2 or newer DirectX: Version 11 Storage: 227 MB available space Additional Notes: 1x USB 2.0 or better port also required</t>
  </si>
  <si>
    <t>OS: Windows 7/8/10 Processor: Intel Core i3 @ 2 GHz Memory: 2 GB RAM Graphics: NVIDIA GeForce GTX 260 / ATI Radeon HD 5770 DirectX: Version 9.0c Storage: 4 GB available space</t>
  </si>
  <si>
    <t>OS: Windows 7/8.1/10 Processor: Core i3 (Haswell) Memory: 3 GB RAM Graphics: VRAM 2GB (or Intel HD Graphics 4000) DirectX: Version 9.0c Storage: 3 GB available space Sound Card: DirectSound Additional Notes: Runs best on Skylake or better processors</t>
  </si>
  <si>
    <t>OS: Windows XP SP2 Processor: 2.0GHz CPU with SSE2 instruction set support Memory: 1 GB RAM Graphics: DX9 capable GPU DirectX: Version 9.0c Storage: 300 MB available space</t>
  </si>
  <si>
    <t>OS: Windows 7 Processor: Intel or AMD at 2.5 GHz+ Memory: 1 GB RAM Graphics: Anything that supports OpenGL 2.0+ Storage: 75 MB available space Sound Card: OpenAL Compatible Sound Card Additional Notes: Game may slow down severely when recording with 3rd party software.</t>
  </si>
  <si>
    <t>OS: Windows 8 Processor: AMD E-300 1.3 GHz Memory: 4 GB RAM Graphics: AMD Radeon HD 6310 Storage: 75 MB available space Sound Card: AMD Radeon HD 6310</t>
  </si>
  <si>
    <t>OS: OS Windows 7 SP1 64 bit or newer. Processor: CPU Intel i5-4590 equivalent or greater. Memory: 8 GB RAM Graphics: Video Card NVIDIA GTX 970 / AMD R9 290 equivalent or greater. Storage: 1250 MB available space</t>
  </si>
  <si>
    <t>OS: Windows XP SP3 Processor: 1 GHz Memory: 512 MB RAM Graphics: Newer than 2009 DirectX: Version 9.0c Storage: 400 MB available space Sound Card: any onboard sound</t>
  </si>
  <si>
    <t>OS: Windows® XP or higher Processor: Intel Pentium 3 or higher Memory: 256 MB RAM Graphics: 32MB or greater graphics card Storage: 2 GB available space Sound Card: Direct Sound</t>
  </si>
  <si>
    <t>OS: Windows 7 SP1 or greater Processor: Intel® i3-2310M equivalent or greater Memory: 4 GB RAM Graphics: Intel® HD Graphics 3000 equivalent or greater DirectX: Version 11 Storage: 100 MB available space Additional Notes: Play on a two dimensional square grid with a low spec PC (above requirements are for a 5 year old laptop which can run Planet Smasher with no issues)</t>
  </si>
  <si>
    <t>Requires a 64-bit processor and operating system OS: Windows 7 64 bit Processor: Intel Core i5 Memory: 2 GB RAM Graphics: any DX9 or better graphics card DirectX: Version 9.0 Storage: 500 MB available space</t>
  </si>
  <si>
    <t>Requires a 64-bit processor and operating system OS: Windows 7,8,10 Processor: Intel I5 Memory: 8 GB RAM Graphics: GTX 970 DirectX: Version 11 Network: Broadband Internet connection Storage: 320 MB available space</t>
  </si>
  <si>
    <t>OS: Windows XP SP3 or later Processor: 1500 MHz Memory: 512 MB RAM Graphics: OpenGL 3.0 compliant with 1.0GB of video RAM DirectX: Version 9.0c Storage: 50 MB available space</t>
  </si>
  <si>
    <t>OS: Windows XP SP3 or later Processor: 1500 MHz Memory: 512 MB RAM Graphics: OpenGL 3.0 compliant with 1.0GB of video RAM DirectX: Version 9.0a Storage: 300 MB available space</t>
  </si>
  <si>
    <t>OS: Windows 10 Processor: Intel i5-6400 / AMD FX-4100 Memory: 4096 MB RAM Graphics: NVidia GTX 970 / AMD Radeon 290 Storage: 100 MB available space</t>
  </si>
  <si>
    <t>OS: Windows 7+ Processor: Intel Core i5 Memory: 4 GB RAM Graphics: Nvidia GeForce GTX 970 equivalent or higher Storage: 500 MB available space</t>
  </si>
  <si>
    <t>Requires a 64-bit processor and operating system OS: Windows 7 /8 /10 Processor: Intel Core Duo E7500 Memory: 2 GB RAM Graphics: GeForce 470 DirectX: Version 11</t>
  </si>
  <si>
    <t>OS: Windows 7+ Memory: 4 GB RAM Storage: 250 MB available space</t>
  </si>
  <si>
    <t>Requires a 64-bit processor and operating system OS: Windows 7 or better Processor: Intel i5 Memory: 8 GB RAM Graphics: GTX 970 DirectX: Version 10 Storage: 6 GB available space</t>
  </si>
  <si>
    <t>Requires a 64-bit processor and operating system OS: win7+ Processor: Intel i7-4970 Memory: 4048 MB RAM Graphics: GTX970 Storage: 600 MB available space</t>
  </si>
  <si>
    <t>OS: Windows 7 64Bit Processor: Intel Core i5-2500K CPU or equivalent Memory: 4 GB RAM Graphics: Geforce GTX 570 or AMD Radeon HD 7850 DirectX: Version 11 Storage: 20 GB available space Additional Notes: Requirements for 1080p @ 60FPS, no official support for mobile or integrated GPU</t>
  </si>
  <si>
    <t>OS: 64-bit Windows 7, 64-bit Windows 8 (8.1) or 64-bit Windows 1 Processor: Intel CPU Core i5-2500K 3.3GHz / AMD CPU Phenom II X4 940 Memory: 6 GB RAM Graphics: Nvidia GPU GeForce GTX 660 / AMD GPU Radeon HD 7870 DirectX: Version 9.0c Storage: 18 GB available space Sound Card: DirectX compatible</t>
  </si>
  <si>
    <t>OS: Windows 7 / 8 / 10 Processor: Intel Core i3 3.2 GHz, AMD Phenom II X4 955 - 4 Core, 3.2 GHz Memory: 8 GB RAM Graphics: Radeon R9 280 or Nvidia GeForce GTX 660 DirectX: Version 11 Storage: 15 GB available space Sound Card: DirectX compatible Additional Notes: System requirements may change during the development of the game.</t>
  </si>
  <si>
    <t>Requires a 64-bit processor and operating system OS: Windows 7 Processor: Intel Core 2 Quad Q9550 Memory: 8 GB RAM Graphics: NVIDIA GeForce GT 640 DirectX: Version 11 Storage: 5 GB available space Additional Notes: HYPERCHARGE: Unboxed is an Early Access game, minimum specs may change throughout development</t>
  </si>
  <si>
    <t>OS: Windows XP, Vista, 7 or higher Processor: 1 Ghz or faster Memory: 512 MB RAM Graphics: 512 MB Ram DirectX: Version 9.0 Storage: 512 MB available space Additional Notes: Keyboard and Mouse</t>
  </si>
  <si>
    <t>Requires a 64-bit processor and operating system OS: Windows 64 bit Memory: 4 GB RAM Storage: 500 MB available space</t>
  </si>
  <si>
    <t>OS: Windows 7+ Processor: Intel Core i5 4590 equivalent or greater Memory: 8 GB RAM Graphics: Nvidia GeForce GTX 970/AMD Radeon R9 290 equivalent or greater DirectX: Version 11 Storage: 1024 MB available space</t>
  </si>
  <si>
    <t>最低配置: 操作系统: Windows XP or Higher 处理器: Intel Celeron or Higher 内存: 1024 MB RAM 图形: Onboard or higher 存储空间: 需要 350 MB 可用空间</t>
  </si>
  <si>
    <t>OS: Windows Vista, Windows 7, Windows 8, Windows 10 Processor: AMD/INTEL Dual-Core 2.4 GHz Memory: 4 GB RAM Graphics: NVIDIA GTX 650 / AMD Radeon HD 7800 or equivalent DirectX: Version 9.0 Network: Broadband Internet connection Storage: 7 GB available space Additional Notes: Keyboard and mouse</t>
  </si>
  <si>
    <t>OS: Windows® XP/Windows Vista®/Windows® 7 (Updated with the latest Service Packs) with last DirectX® 9.0c Processor: Packs) with last DirectX® 9.0c 1.6 GHz Pentium® IV or equivalent AMD Athlon® processor Memory: 1 GB RAM Graphics: DirectX™ compatible video card DirectX: Version 9.0c Network: Broadband Internet connection Storage: 400 MB available space</t>
  </si>
  <si>
    <t>OS: Windows XP / Vista / 7 Processor: Direct X9.0 Compatible Card Memory: 1 GB RAM Graphics: Direct X9.0 Compatible Card DirectX: Version 9.0 Storage: 400 MB available space Sound Card: Yes</t>
  </si>
  <si>
    <t>OS: Windows Vista, 7, 8, 10 Processor: Intel Memory: 512 MB RAM Graphics: 800x600 High Color + Storage: 100 MB available space</t>
  </si>
  <si>
    <t>Минимальные: ОС: Windows XP and newer Процессор: 2.0+ GHz Оперативная память: 512 MB ОЗУ Видеокарта: Integrated Graphics Место на диске: 20 MB Звуковая карта: Integrated Audio</t>
  </si>
  <si>
    <t>OS: Windows® 7 (SP1) / Windows® 8 / Windows® 8.1 / Processor: 2.6 GHz Intel® Core™ i5-750 or 3.2 GHz AMD Phenom™ II X4 955 Memory: 4 GB RAM Graphics: NVIDIA GeForce GTX 460 or AMD Radeon HD5850 (1 GB VRAM) Storage: 900 MB available space</t>
  </si>
  <si>
    <t>OS: Windows 7, 8, 10 Processor: If it's a laptop with no dedicated GPU, CPU should be less than 2 years old. Memory: 2 GB RAM Graphics: Dedicated GPU recommended Network: Broadband Internet connection Storage: 400 MB available space</t>
  </si>
  <si>
    <t>OS: Windows7 / Windows8 / Windows10 Processor: Core 2 Duo or higher. Athlon 64 or higher Memory: 1 GB RAM Graphics: 128 MB video memory, shader model 3.0 DirectX: Version 9.0c Storage: 154 MB available space</t>
  </si>
  <si>
    <t>OS: 7, 8, 10 Processor: Intel i5-4590, AMD equivalent or greater Memory: 8 GB RAM Graphics: NVIDIA GTX 960 / AMD 290 equivalent or greater DirectX: Version 11 Storage: 8 GB available space Additional Notes: May function on lesser specs, but VR experience may be subpar.</t>
  </si>
  <si>
    <t>OS: Windows 7 64 bit Processor: Intel® Core™ i3-530 @ 2.93 GHz / AMD Phenom™ II X4 810 @ 2.60 GHz Memory: 6 GB RAM Graphics: NVIDIA® GeForce® GTX 470 @ 1GB / ATI® Radeon™ HD 6970 @ 1GB DirectX: Version 11 Storage: 3 GB available space Sound Card: DirectX Compatible Additional Notes: Requirements may change during development. Minimum user interface supported resolution: 1280x720</t>
  </si>
  <si>
    <t>OS: Windows 7 Processor: Intel i5 Memory: 2 GB RAM Graphics: Intel HD Graphics 3000 (512 MB) Storage: 2 GB available space Additional Notes: Must have 2 GB RAM free for the game. Probably runs on lower systems as well, this is the minimum we tested.</t>
  </si>
  <si>
    <t>Requires a 64-bit processor and operating system OS: 64-bit Windows 10 / 8.1 / 7 Processor: Quad-core Intel / AMD Processor Memory: 6 GB RAM Graphics: 2 GB GDDR5 NVidia GeForce 660 / AMD R7 360 or better DirectX: Version 11 Storage: 10 GB available space Sound Card: DirectX Compatible Sound Card Additional Notes: 1920x1080 Display Resolution or Higher; additional disk space will be required during Early Access</t>
  </si>
  <si>
    <t>OS: Windows 8.1 Processor: Core i5 Memory: 8192 MB RAM Graphics: Geforce GTX970 DirectX: Version 11 Storage: 560 MB available space</t>
  </si>
  <si>
    <t>OS: Windows XP Processor: 1.2 GHz Memory: 1 GB RAM Graphics: 256 MB Storage: 80 MB available space</t>
  </si>
  <si>
    <t>OS: Windows 7 SP1 Processor: Intel i5-4590 equivalent or better Memory: 4 GB RAM Graphics: Nvidia GeForce GTX 970, AMD Radeon R9 290 equivalent or better DirectX: Version 11 Storage: 200 MB available space Sound Card: N/A Additional Notes: VR Only! Built for HTC Vive.</t>
  </si>
  <si>
    <t>OS: Windows 7 SP1 Processor: Intel i5-4590 Memory: 8 GB RAM Graphics: NVIDIA GTX 960 / AMD 290 equivalent Storage: 450 MB available space</t>
  </si>
  <si>
    <t>OS: Windows XP and newer Processor: 1Ghz Memory: 1 GB RAM Graphics: DirectX or OpenGL compatible card Storage: 100 MB available space</t>
  </si>
  <si>
    <t>OS: Windows 7 /8.1 /10 64bit Processor: Intel Core i3 2100 or AMD A8-6500 Memory: 4 GB RAM Graphics: NVIDIA GeForce GTX 770 VRAM 2GB or AMD Radeon R9 270X VRAM 2GB DirectX: Version 11 Network: Broadband Internet connection Storage: 50 GB available space Sound Card: DirectX® 11 supported Additional Notes: Mouse, keyboard and game pad (XInput only). Screen resolution: 1280x720. This product only supports MS-IME keyboard input. There is a possibility that other IME will not function correctly with it.</t>
  </si>
  <si>
    <t>最低配置: 操作系统: Windows Vista or Later 处理器: Intel Core Duo or faster 内存: 4 GB RAM 图形: OpenGL 3.0 compliant video card 存储空间: 需要 100 MB 可用空间 附注事项: Gamepad Highly Recommended</t>
  </si>
  <si>
    <t>OS: Windows 7 or above Processor: Intel dual core processor 2GHz or faster Memory: 2 GB RAM Graphics: Dedicated graphics with 256MB memory or more Storage: 1000 MB available space</t>
  </si>
  <si>
    <t>OS: Windows XP / Vista / 7 / 8 / 10 Processor: Intel Pentium 4 2.0 ГГц Memory: 512 MB RAM Graphics: 256 Мb Storage: 210 MB MB available space Sound Card: DirectX compatible sound card</t>
  </si>
  <si>
    <t>OS: Windows 7 or later Processor: Intel i5 Processor 2.4 GHz Dual Core Memory: 4 GB RAM Graphics: Video card supporting shader model 3.0 Network: Broadband Internet connection Storage: 2 GB available space</t>
  </si>
  <si>
    <t>Requires a 64-bit processor and operating system OS: Windows 7 SP1, Windows 8.1 or later, Windows 10 Processor: CPU: Intel i5-4590, AMD FX 8350 equivalent or better Memory: 8 GB RAM Graphics: Nvidia GeForce GTX 970, AMD Radeon R9 390 equivalent or better Storage: 8 GB available space</t>
  </si>
  <si>
    <t>OS: Windows 7 (64-bit) Processor: Intel i5 2.3 GHz or comparable Memory: 6 GB RAM Graphics: NVIDIA GeForce GTX 650 or comparable DirectX: Version 11 Storage: 17 GB available space Sound Card: Windows compatible sound card Additional Notes: Shader v5 or newer</t>
  </si>
  <si>
    <t>OS: Windows XP/Windows Vista/Windows 7/Windows 8 Processor: 800 Mhz Memory: 1280 MB RAM DirectX: Version 9.0 Storage: 257 MB available space</t>
  </si>
  <si>
    <t>OS: Windows® 7 SP1, Windows® 8.1 or later, Windows® 10 Processor: Intel® Core™ i5-4590/AMD FX™ 8350 equivalent or better Memory: 8 GB RAM Graphics: NVIDIA® GeForce® GTX 970, AMD Radeon™ R9 290 equivalent or better Storage: 440 MB available space Additional Notes: We strongly recommends that your Power Plan under Windows Power Options be set to &amp;quot;High performance&amp;quot; or equivalent</t>
  </si>
  <si>
    <t>Мінімальні: ОС: Windows 7, 8, 10 Процесор: Intel Core 2 Duo or equivalent Оперативна пам’ять: 2 GB ОП Відеокарта: Intel HD Graphics 4000 or higher DirectX: версії 9.0c Місце на диску: 2 GB доступного місця Звукова карта: DirectX 9.0c compatible</t>
  </si>
  <si>
    <t>OS: Windows XP SP2+ Processor: SSE2 instruction set support Memory: 2 GB RAM Graphics: DX9 (shader model 3.0) or DX11 with feature level 9.3 capabilities Additional Notes: Whilst one player can use a keyboard and mouse, gamepads are recommended for all players.</t>
  </si>
  <si>
    <t>OS: Windows Vista, 7, 8, 10 Processor: 1 GHz+ Memory: 512 MB RAM Graphics: Any Network: Broadband Internet connection Storage: 200 MB available space Additional Notes: .NET Framework 4.5.2 (x86!), Adobe Flash for Chrome</t>
  </si>
  <si>
    <t>OS: Windows 7 SP1 or newer Processor: Intel Core i5 4590 or AMD FX 8350 or greater Memory: 4 GB RAM Graphics: GeForce GTX 970 or AMD Radeon R9 290 or better</t>
  </si>
  <si>
    <t>OS: Windows 7 or Greater Processor: Intel Core 2 1.06Ghz Memory: 1 GB RAM Graphics: Integrated graphics Storage: 80 MB available space</t>
  </si>
  <si>
    <t>OS: Windows XP, Vista, 7 Processor: Intel x86 CPU Memory: 1024 MB RAM Graphics: Opengl 2.1+ GPU (256MB VRAM) DirectX: Version 9.0c Storage: 250 MB available space</t>
  </si>
  <si>
    <t>OS: Windows Vista Processor: 1.5 GHz Single Core Memory: 512 GB RAM Graphics: 256 MB Network: Broadband Internet connection Storage: 100 MB available space</t>
  </si>
  <si>
    <t>OS: Windows 7 Home 64-bit Processor: Intel(R) Core(TM)2 CPU 6600 @ 2.40GHz (2 CPUs), ~2.4GHz Memory: 1024 MB RAM Graphics: ATI Radeon HD 4800 Series, Nvidia GeForce 8800GT or greater DirectX: Version 11 Storage: 431 MB available space</t>
  </si>
  <si>
    <t>OS: Windows XP, Vista, 7, 8/8.1, 10 Processor: 1.0 Ghz Memory: 256 MB RAM Storage: 100 MB available space</t>
  </si>
  <si>
    <t>OS: Windows Vista Processor: Pentium dual core 2.0GHz Memory: 1 GB RAM Graphics: NVIDIA Geforce 520M Storage: 550 MB available space</t>
  </si>
  <si>
    <t>OS: Windows 10, 8, 7, Vista Processor: 1.6 Ghz Memory: 2 GB RAM Graphics: DirectX9 compatible card Storage: 2 GB available space</t>
  </si>
  <si>
    <t>OS: Windows XP / Vista / 7 / 8 / 10 Processor: anything with Dual Core Memory: 2 GB RAM Graphics: ATI or nVidia with at least 256 mb of memory, or Intel GMA 950 + Storage: 220 MB available space</t>
  </si>
  <si>
    <t>OS: Windows XP SP2+, Windows 7, 8, 10 Processor: SSE2 instruction set support Memory: 1 GB RAM Graphics: DX9 (shader model 3.0) or DX11 with feature level 9.3 capabilities DirectX: Version 9.0 Storage: 1 GB available space</t>
  </si>
  <si>
    <t>Requires a 64-bit processor and operating system OS: Windows 7 SP1 or newer Processor: Intel Core i5 4590 or AMD FX 8350 or greater Memory: 4096 MB RAM Graphics: GeForce GTX 970 or AMD Radeon R9 290 or better DirectX: Version 11 Storage: 20480 MB available space</t>
  </si>
  <si>
    <t>Requires a 64-bit processor and operating system OS: Windows 7 64bit Processor: INTEL Core i3 2.4GHz Memory: 4 GB RAM Graphics: GeForce GTX460 / Radeon HD5750 DirectX: Version 11 Storage: 8 GB available space Sound Card: DirectSound® Compatible sound card</t>
  </si>
  <si>
    <t>OS: Windows 7 Processor: AMD Phenom II X4 810 Memory: 4 GB RAM Graphics: Nvidia GeForce GTX 275 DirectX: Version 9.0 Storage: 50 MB available space Sound Card: Any Additional Notes: A very old PC :-)</t>
  </si>
  <si>
    <t>OS: Windows Processor: 2.0 GHz CPU Dual Core Memory: 2 GB RAM Graphics: 512 Mb DirectX: Version 9.0 Storage: 100 MB available space</t>
  </si>
  <si>
    <t>OS: Windows XP SP2+ Processor: SSE2 instruction set support required - any from this decade should work Memory: 2 GB RAM Graphics: DirectX 9.0c compatible DirectX: Version 9.0c Storage: 300 MB available space</t>
  </si>
  <si>
    <t>Requires a 64-bit processor and operating system OS: Windows 7 x64 Processor: Intel i5 Memory: 4 GB RAM Graphics: Nvidia GeForce GTX780 3Gb VRAM DirectX: Version 11 Storage: 5 GB available space</t>
  </si>
  <si>
    <t>OS: Windows 7 Processor: 1.4 Ghz Memory: 4 GB RAM Graphics: GPU AMD serie 6400 o equivalente DirectX: Version 9.0 Storage: 300 MB available space</t>
  </si>
  <si>
    <t>OS: Windows 7 Processor: Intel Pentium E2180 2.0 GHz Memory: 2048 MB RAM Graphics: Intel HD Graphics 4400 (OpenGL 3.0+ or 2.1 with ARB extensions) Storage: 512 MB available space Sound Card: OpenAL compatible Sound Card Additional Notes: Dual Shock 4 or XInput controller recommended.</t>
  </si>
  <si>
    <t>Минимальные: ОС: Windows XP / Vista / 7 / 8 / 10 Процессор: 1 Ghz Оперативная память: 1 GB ОЗУ Видеокарта: Direct3D DirectX: Версии 9.0c Место на диске: 100 MB</t>
  </si>
  <si>
    <t>OS: Windows 7 Processor: 2.0 GHz CPU Memory: 1 GB RAM Graphics: NVIDIA GT 230 or AMD Radeon HD 5570 DirectX: Version 11 Storage: 1536 MB available space Sound Card: Realtek HD Audio</t>
  </si>
  <si>
    <t>Requires a 64-bit processor and operating system OS: Windows 7/8/10 (64-bit OS required) Processor: AMD Phenom II X4 940, 3.0 GHz / Intel Core i3-2100, 3.10 GHz Memory: 4 GB RAM Graphics: Radeon HD 6870, 1 GB / GeForce GTX 460, 768 MB DirectX: Version 11 Storage: 40 GB available space Sound Card: DirectX compatible soundcard or onboard chipset</t>
  </si>
  <si>
    <t>OS: Windows 7 or newer, 32-64-bit Processor: I5,equivalant or better Memory: 4 GB RAM Graphics: GTX960 , equivalent or newer Network: Broadband Internet connection Storage: 1000 MB available space Sound Card: default sound device Additional Notes: HTC vive required</t>
  </si>
  <si>
    <t>Минимальные: ОС: Windows Vista/Windows 7/Windows 8 Процессор: 1.7+ GHz or better Оперативная память: 4 GB ОЗУ Видеокарта: Radeon HD5450 or better; 256 MB or higher DirectX: Версии 9.0c Место на диске: 2 GB Дополнительно: Requires a 64-bit processor and operating system</t>
  </si>
  <si>
    <t>OS: Windows Vista, Windows 7 or Later Processor: 1.7 GHz Processor Memory: 2 GB RAM Graphics: DirectX 7 Level Graphics Card DirectX: Version 7.0 Storage: 100 MB available space</t>
  </si>
  <si>
    <t>OS: 10 Graphics: Nvidia GTX 980 or better</t>
  </si>
  <si>
    <t>OS: Windows 7 Processor: 2 GHZ Memory: 2 GB RAM Graphics: 512 MB DirectX: Version 9.0c Storage: 60 MB available space</t>
  </si>
  <si>
    <t>OS: Windows Vista (both 32 and 64bit versions) Processor: Intel Core2Duo E7300 @ 2.5 GHz or AMD Athlon II X2 240 @ 2.8 GHz Memory: 2 GB RAM Graphics: nVidia GeForce GTS 450 or AMD Radeon HD5670 (1024MB VRAM) DirectX: Version 10 Storage: 2 GB available space Sound Card: DirectX Compatible Sound Card with latest drivers Additional Notes: Runs on potatoes pc</t>
  </si>
  <si>
    <t>OS: Windows 7 (SP1) with .NET 4.0 and Windows Media Player Processor: Intel Core 2 Duo E4500 or Equivalent Memory: 1 GB RAM Graphics: Intel HD Graphics or Better DirectX: Version 11 Storage: 250 MB available space Sound Card: Optional Additional Notes: The game is ONLINE ONLY, and therefore requires a stable internet connection and WMP in order to be played</t>
  </si>
  <si>
    <t>OS: Windows 7 or higher Processor: 2.0Ghz Dual core CPU (any Core 2 Duo or AMD X2 or better) Memory: 2 GB RAM Graphics: 1 GB RAM DirectX: Version 9.0c Storage: 700 MB available space Sound Card: DirectX® 9.0c compatible sound card</t>
  </si>
  <si>
    <t>Processor: Intel i5-4590, AMD FX 8350 equivalent or better Memory: 16 GB RAM Graphics: Nvidia GeForce GTX 970, AMD Radeon R9 290 equivalent or better DirectX: Version 11 Storage: 10 GB available space Additional Notes: Performance for custom created content may vary</t>
  </si>
  <si>
    <t>OS: Windows 7 Processor: Intel i5 2.5GHz Memory: 3 GB RAM Graphics: Integrated Graphics Card (Intel HD Series) DirectX: Version 9.0c Storage: 3 GB available space</t>
  </si>
  <si>
    <t>Requires a 64-bit processor and operating system OS: Windows 7 Processor: Core i5 2500k Memory: 4 GB RAM Graphics: Geforce GTX 970 DirectX: Version 11 Storage: 1 GB available space Additional Notes: HTC VIVE or equivalent</t>
  </si>
  <si>
    <t>OS: Windows XP SP2+ Processor: SSE2 instruction set support Memory: 800 MB RAM Graphics: DX9 (shader model 3.0) or DX11 with feature level 9.3 capabilities DirectX: Version 9.0 Storage: 700 MB available space</t>
  </si>
  <si>
    <t>Requires a 64-bit processor and operating system OS: Windows 10/8.1/7 64-bit Processor: Core i3 (Sandy Bridge) Memory: 4 GB RAM Graphics: GeForce GTX 750 DirectX: Version 11 Storage: 2 GB available space Sound Card: DirectX 9.0 Compatible</t>
  </si>
  <si>
    <t>OS: Windows XP or later Processor: Dual Core 2.0 Ghz Memory: 2 GB RAM Graphics: NVIDIA GeForce 9400m or equal AMD Video Card / Intel HD4000 Storage: 150 MB available space</t>
  </si>
  <si>
    <t>OS: Windows 7 SP1 or newer Processor: Intel Core i5 4590 or AMD FX 8350 or greater Graphics: GeForce GTX 970 or AMD Radeon R9 290 or better Storage: 600 MB available space</t>
  </si>
  <si>
    <t>OS: Windows XP, Windows Vista, Windows 7, Windows 8 Processor: Dual core CPU @ 2GHz (Pentium D or better) Memory: 1 GB RAM Graphics: NVIDIA 6800, ATI 1950 Storage: 150 MB available space Sound Card: 100% DirectX 9.0c compatible Audio Device Additional Notes: Keyboard and mouse or Gamepad</t>
  </si>
  <si>
    <t>OS: Windows 7 or higher Processor: 1.5Ghz or higher Memory: 1 GB RAM Graphics: 256MB or higher DirectX: Version 9.0 Storage: 80 MB available space</t>
  </si>
  <si>
    <t>OS: Windows 7 SP1 Processor: Intel(R) Core(TM) i5-4790M CPU @3.60GHz Memory: 8 GB RAM Graphics: NVIDIA GeForce GTX 970 DirectX: Version 11 Storage: 500 MB available space</t>
  </si>
  <si>
    <t>Requires a 64-bit processor and operating system OS: Windows 7 Processor: Intel i5-4590 Memory: 4 GB RAM Graphics: NVIDIA GTX 970 DirectX: Version 11 Storage: 500 MB available space</t>
  </si>
  <si>
    <t>Requires a 64-bit processor and operating system OS: Windows 7/8/10 (64-bit) Processor: AMD/Intel dual-core 2.5 GHz Memory: 4 GB RAM Graphics: 512 MB, ATI Radeon HD 5570/NVIDIA GeForce GT 240/Intel HD 4600 Network: Broadband Internet connection Storage: 11 GB available space Additional Notes: INTERNET CONNECTION REQUIRED FOR GAME ACTIVATION AND ONLINE GAME</t>
  </si>
  <si>
    <t>OS: Windows 7 Processor: Intel i5 4590 Memory: 4 GB RAM Graphics: GeForce GTX 970 DirectX: Version 11 Network: Broadband Internet connection Storage: 750 MB available space Sound Card: Any</t>
  </si>
  <si>
    <t>OS: Windows 7 Processor: AMD FX 4100 Memory: 8 GB RAM Graphics: Geforce GTX 770 Storage: 500 MB available space</t>
  </si>
  <si>
    <t>OS: Windows 7 Processor: Intel i5-4590 Memory: 8 GB RAM Graphics: NVIDIA GeForce GTX 970 DirectX: Version 11 Storage: 4 GB available space</t>
  </si>
  <si>
    <t>Requires a 64-bit processor and operating system OS: Windows 7 Processor: Intel Core i5-4590 Memory: 8 GB RAM Graphics: Geforce GTX 970 OR AMD Radeon R9290 DirectX: Version 11 Additional Notes: Includes native Rift support</t>
  </si>
  <si>
    <t>OS: Windows 7 or higher 64bit Processor: Intel Core i3 2.00 GHz or AMD equivalent Memory: 4 GB RAM Graphics: NVIDIA GeForce 450 or higher with 1GB Memory Storage: 1 GB available space</t>
  </si>
  <si>
    <t>OS: Windows 7.1SP1 or above (64-bit Operating System Required) Processor: Intel Core i5 4590 or AMD FX 8350 or greater Memory: 8 GB RAM Graphics: GeForce GTX 970 or AMD Radeon R9 290 or better Storage: 9 GB available space</t>
  </si>
  <si>
    <t>OS: Windows 7 or later Processor: i5 or better Memory: 8 GB RAM Graphics: GTX 970 or better Storage: 360 MB available space</t>
  </si>
  <si>
    <t>OS: Windows Vista, Windows 7, Windows 8 Processor: Intel Core Duo, 2.4 GHz / AMD Athlon X2, 2.8 GHz Memory: 2 GB RAM Graphics: NVIDIA GeForce 8800 GTS / AMD Radeon 3850 DirectX: Version 10 Storage: 3 GB available space</t>
  </si>
  <si>
    <t>OS: Windows 7, 8, 10 Processor: Quad-core Intel or AMD, 2.5 GHz Memory: 8 GB RAM Graphics: NVIDIA GeForce GTX 580 or AMD Radeon HD 8990 and better DirectX: Version 11 Storage: 2 GB available space Sound Card: On-board Audio Additional Notes: DO NOT purchase this game if you do not meet the minimum requirements as I cannot guarantee it will run.</t>
  </si>
  <si>
    <t>Requires a 64-bit processor and operating system OS: Windows 7/8/10 64-bit Processor: Intel i5 or higher Memory: 8 GB RAM Graphics: Nvidia Geforce 970 or higher DirectX: Version 9.0c Storage: 1500 MB available space Sound Card: DirectX compatible sound card</t>
  </si>
  <si>
    <t>OS: Windows XP/Windows Vista/Windows 7/Windows 8/Windows 10 Processor: 1.5 GHz Memory: 512 MB RAM DirectX: Version 9.0 Storage: 40 MB available space</t>
  </si>
  <si>
    <t>OS: Windows Vista / 7 / 8 / 10 Processor: 1.5Ghz Processor or better Memory: 1 GB RAM Graphics: Integrated Graphics Chip Storage: 200 MB available space</t>
  </si>
  <si>
    <t>OS: Windows XP or better Processor: Something that looks like a cpu Memory: 512 MB RAM Graphics: Something that shows a video DirectX: Version 9.0c Storage: 566 MB available space Sound Card: Something that plays sound. No, your old cd player will not do. Additional Notes: You probably can run it on potato with glados inside, but i haven't tested that.</t>
  </si>
  <si>
    <t>OS: Windows 7 Processor: CPU: Intel i5-4590 or AMD FX 8350 Memory: 2 GB RAM Graphics: NVIDIA GTX 960 Storage: 500 MB available space</t>
  </si>
  <si>
    <t>OS: Windows 7 Processor: any Memory: 512 MB RAM Graphics: any Storage: 30 MB available space Sound Card: any</t>
  </si>
  <si>
    <t>OS: Windows XP / Vista / 7 / 8 / 10 Processor: Core 2 Duo or higher Memory: 256 MB RAM Graphics: 256 mb DirectX: Version 9.0c Storage: 200 MB available space Sound Card: DirectX compatible sound card</t>
  </si>
  <si>
    <t>OS: Windows 7 or Newer Processor: Intel I5 Memory: 8 GB RAM Graphics: GTX 660 Storage: 800 MB available space Additional Notes: Using the game with the Oculus Rift will require a more powerful system</t>
  </si>
  <si>
    <t>OS: Windows 7 32-bit Processor: 2 GHz Memory: 4 GB RAM Graphics: DX9 (shader model 3.0) DirectX: Version 9.0c Storage: 250 MB available space</t>
  </si>
  <si>
    <t>Requires a 64-bit processor and operating system OS: windows 7,10 Processor: core i5 Memory: 4096 MB RAM Graphics: GTX970 DirectX: Version 11 Storage: 700 MB available space</t>
  </si>
  <si>
    <t>Requires a 64-bit processor and operating system OS: 10 Processor: Intel i5-4590 Memory: 4 GB RAM Graphics: NVIDIA GeForce® GTX 970 DirectX: Version 11 Storage: 3 GB available space</t>
  </si>
  <si>
    <t>OS: Windows 7 SP1 or newer Processor: Intel i5-4590 or AMD FX 8350 equivalent or greater Memory: 4 GB RAM Graphics: Nvidia GeForce GTX970, or AMD Radeon R9 290 equivalent or greater Storage: 2 GB available space Additional Notes: A comfortable chair in the center of your play space</t>
  </si>
  <si>
    <t>OS: Microsoft® Windows® Vista / 7 Processor: Intel® Pentium® III or higher Memory: 512 MB RAM Graphics: 256 MB or higher Storage: 200 MB available space</t>
  </si>
  <si>
    <t>OS: Windows XP SP2+ Processor: 2.0 GHz dual core processor (SSE2 instruction set support) Memory: 1 GB RAM Graphics: DX9 (shader model 3.0) DirectX: Version 9.0 Storage: 200 MB available space</t>
  </si>
  <si>
    <t>OS: Windows 7 (32 bits) Processor: Intel Core 2 series Memory: 2 GB RAM Graphics: GeForce 200 series Network: Broadband Internet connection Storage: 200 MB available space Additional Notes: Broadband internet connection (for leaderboard feature)</t>
  </si>
  <si>
    <t>OS: Windows XP Service Pack 2 (SP2), Vista, 7, 8, 10 Processor: 1.0 GHz Memory: 1 GB RAM Graphics: vCard with DirectX 9.0 support Storage: 300 MB available space</t>
  </si>
  <si>
    <t>OS: Windows XP Processor: 1.2GHz Memory: 1 GB RAM Graphics: Video card with 128 MB, Shader model 2.0. ATI X800, NVidia 6600 or better DirectX: Version 9.0c Storage: 200 MB available space</t>
  </si>
  <si>
    <t>OS: Windos 7, Windows 8/8.1, Windows 10 Processor: 3.0Ghz Dual Core Memory: 3 GB RAM Graphics: 6750M 512Mb or equivalent Storage: 200 MB available space</t>
  </si>
  <si>
    <t>OS: Windows 7, Windows 10 Processor: Intel i5-4590 or AMD FX 8350 Memory: 4 GB RAM Graphics: Nvidia GeForce GTX970 or AMD Radeon R9 290 equivalent or greater Storage: 200 MB available space</t>
  </si>
  <si>
    <t>OS: Windows XP SP2+ Memory: 1 GB RAM Graphics: DX9 (shader model 3.0) or DX11 with feature level 9.3 capabilities. Network: Broadband Internet connection Storage: 1 GB available space Additional Notes: Made with Unity 3D V4.6</t>
  </si>
  <si>
    <t>OS: Windows 7 x64 Processor: Intel Core i5-4590 Memory: 8 GB RAM Graphics: NVIDIA GeForce GTX 1050 Ti, AMD Radeon RX 570 Network: Broadband Internet connection Storage: 8 GB available space Additional Notes: Resolution: 2160 x 1200 @90Hz; Video Preset: Msaa 2x, all video options ON; VSync:Off</t>
  </si>
  <si>
    <t>Betriebssystem: Windows 7 SP1, Windows 8.1 or later, Windows 10 Prozessor: CPU: Intel i5-4590 equivalent or better Arbeitsspeicher: 4 GB RAM MB RAM Grafik: Nvidia GeForce GTX 980, AMD Radeon R9 290X equivalent or better Speicherplatz: 983 MB verfügbarer Speicherplatz</t>
  </si>
  <si>
    <t>OS: Windows 7 Processor: 3.4 GHz Memory: 2 GB RAM Graphics: Direct X9.0c Compatible Card DirectX: Version 9.0 Storage: 300 MB available space Additional Notes: Microsoft Xbox 360 Controller or Direct Input compatible controller</t>
  </si>
  <si>
    <t>OS: Windows XP Processor: 1.2 GHz Pentium 4 Memory: 256 MB RAM Graphics: 1280 x 720 DirectX: Version 9.0c Storage: 2 GB available space Additional Notes: For the original Kirikiri release</t>
  </si>
  <si>
    <t>OS: Windows 7 Processor: Pentium Dual Core T4500 @2.3Ghz Memory: 2 GB RAM Graphics: ATI Mobility Radeon HD 4500 Series DirectX: Version 9.0 Storage: 350 MB available space</t>
  </si>
  <si>
    <t>Requires a 64-bit processor and operating system OS: Windows 7 / 8 / 8.1 / 10 x64 Processor: Intel Core2 Duo E4300 (2 * 1800) / AMD Athlon Dual Core 4450e (2 * 2300) or equivalent Memory: 4096 MB RAM Graphics: GeForce 8800 GTX (768 MB) / Intel HD 4600 / Radeon HD 3850 (512 MB) DirectX: Version 9.0c Storage: 3 GB available space</t>
  </si>
  <si>
    <t>OS: Windows 7, Windows 8, Windows 10 Processor: 2.1 GHz Intel x86 compatibel or faster Memory: 2 GB RAM Graphics: 500 MB DirectX: Version 11 Storage: 1500 MB available space</t>
  </si>
  <si>
    <t>OS: XP, Vista, 7, or 8 Memory: 512 MB RAM Graphics: 128MB Graphics card Storage: 200 MB available space</t>
  </si>
  <si>
    <t>OS: Windows XP SP2+ Processor: Dual-core CPU ~ 2.5Ghz Memory: 2 GB RAM Graphics: GTX 560m / HD6870 1GB or equivalent DirectX: Version 11 Storage: 1150 MB available space</t>
  </si>
  <si>
    <t>OS: Windows7, 8, 10 Processor: Intel i5-4590 Memory: 4 GB RAM Graphics: NVIDIA GTX 970 Storage: 200 MB available space</t>
  </si>
  <si>
    <t>OS: Windows 10, Windows 7 Processor: Intel® i5-4590 Memory: 4 MB RAM Graphics: GTX 970 or greater (cannot use AMD cards!) Storage: 25 MB available space Additional Notes: Only for use with Nvidia cards</t>
  </si>
  <si>
    <t>OS: Windows XP Service Pack 2, or higher Processor: 2 GHz Dual Core Processor Memory: 2 GB RAM Graphics: Video Card with 512 Mb Memory DirectX: Version 9.0c Storage: 2 GB available space</t>
  </si>
  <si>
    <t>OS: Windows 7 SP1, Windows 8.1 or later, Windows 10 Processor: Intel i5-4590, AMD FX 8350 equivalent or better. Memory: 4 GB RAM Graphics: Nvidia GeForce GTX 970, AMD Radeon R9 290 equivalent or better. DirectX: Version 11 Storage: 2 GB available space</t>
  </si>
  <si>
    <t>OS: Windows 7 Processor: Intel Pentium Dual-Core E5200 (2.5GHz) or equivalent Memory: 2 GB RAM Graphics: DirectX 9.0c compatible dedicated graphics card DirectX: Version 9.0 Network: Broadband Internet connection Storage: 1 GB available space</t>
  </si>
  <si>
    <t>OS: 7 or higher Processor: Intel Core i5 4590 or higher Graphics: GeForce GTX 970 or AMD Radeon R9 290 or better. Additional Notes: RAM: 4GB or more. Video port: HDMI 1.4, DisplayPort 1.2, or better. USB port: 1 USB 2.0 or faster port.</t>
  </si>
  <si>
    <t>OS: Windows Vista Processor: Intel Core 2 Duo Memory: 500 MB RAM Graphics: Direct-X 9 compatible graphics card DirectX: Version 9.0 Storage: 100 MB available space</t>
  </si>
  <si>
    <t>Requires a 64-bit processor and operating system OS: 64-bit Windows 7+ (8 / 8.1 / 10) Processor: Intel CPU Core i3-2120 (3.3 GHz) / AMD CPU FX-6300 (3.5 GHz) Memory: 4 GB RAM Graphics: Nvidia GeForce GTX 760 (2 GB) / AMD Radeon HD 7850 (2 GB) DirectX: Version 11 Network: Broadband Internet connection Storage: 30 GB available space</t>
  </si>
  <si>
    <t>OS: Windows XP, Windows Vista, Windows 7 Processor: Dual core CPU @2GHz (Pentium D or better) Memory: 1 GB RAM Graphics: 2GB Video RAM - will work with less, but wouldn't look too good. DirectX: Version 9.0 Network: Broadband Internet connection Storage: 500 MB available space Sound Card: 100% DirectX 9.0c compatible audio device Additional Notes: Mouse, Keyboard</t>
  </si>
  <si>
    <t>OS: Microsoft® Windows® XP / Vista Processor: Intel Core 2 Duo (or equivalent) Memory: 512 MB RAM Graphics: Compatible with DirectX 9 DirectX: Version 9.0 Storage: 300 MB available space Sound Card: DirectX® Compatible</t>
  </si>
  <si>
    <t>OS: Microsoft® Windows® XP / Vista Processor: Dual Core 2.0 GHz Memory: 256 MB RAM Graphics: Compatible with DirectX 9 DirectX: Version 9.0 Storage: 300 MB available space Sound Card: DirectX® Compatible</t>
  </si>
  <si>
    <t>OS: Microsoft® Windows® XP / Vista Processor: Dual Core 2.0 GHz Memory: 512 MB RAM Graphics: Compatible with DirectX 9 DirectX: Version 9.0 Storage: 200 MB available space Sound Card: DirectX® Compatible</t>
  </si>
  <si>
    <t>OS: Windows XP SP3 Processor: AMD Athlon X2 7750 or Intel Core 2 Duo E6700 Memory: 256 MB RAM Graphics: Nvidia GeForce 6600GT DirectX: Version 9.0c Storage: 120 MB available space Additional Notes: Best performance and pleasure from game you can reach on 16:9 resolutions.</t>
  </si>
  <si>
    <t>Requires a 64-bit processor and operating system OS: Windows 7/8.1/10 Processor: Intel i5-4590 or similar Memory: 4 GB RAM Graphics: NVIDIA GeForce GTX 980 or similar DirectX: Version 10 Storage: 2 GB available space Sound Card: Integrated or higher</t>
  </si>
  <si>
    <t>最低: OS: Microsoft® Windows® XP / Vista プロセッサー: Dual Core 2.0 GHz グラフィック: Compatible with DirectX 9 DirectX: Version 9.0 ストレージ: 50 MB 利用可能 サウンドカード: DirectX® Compatible</t>
  </si>
  <si>
    <t>OS: Win 7 Processor: i5 Memory: 8 MB RAM Graphics: GTX 970 Storage: 1 GB available space</t>
  </si>
  <si>
    <t>OS: Windows 7 Processor: Intel Core i5 4590 or AMD FX 8350 or greater Memory: 4 GB RAM Graphics: GeForce GTX 970 or AMD Radeon R9 290 or better Storage: 6 GB available space</t>
  </si>
  <si>
    <t>OS: Windows 7/8/8.1/10 Processor: Intel Core2 Duo or better Memory: 2 GB RAM DirectX: Version 9.0 Storage: 600 MB available space</t>
  </si>
  <si>
    <t>Requires a 64-bit processor and operating system OS: Windows 7 SP 1 or later Processor: Intel Core i5 4690 or equivalent Memory: 8 GB RAM Graphics: nVidia GTX 970 or equivalent DirectX: Version 11 Storage: 2 GB available space</t>
  </si>
  <si>
    <t>OS: Windows XP, Windows Vista, Windows 7, Windows10 Processor: Intel core 2 Duo (2Ghz) or faster Memory: 4 GB RAM Graphics: Direct X 9.0c compliant video card with at least 512Mb DirectX: Version 9.0c Storage: 25 MB available space</t>
  </si>
  <si>
    <t>OS: Windows XP Processor: 1 GHz Memory: 512 MB RAM Graphics: 256MB DirectX: Version 9.0c Storage: 100 MB available space</t>
  </si>
  <si>
    <t>OS: Windows 98 / 2000 / XP / Vista / 7 / 8 / X Processor: 128 Mhz Memory: 16 MB RAM Graphics: 32 MB video card Storage: 10 MB available space Additional Notes: Direct Draw support, keyboard, mouse</t>
  </si>
  <si>
    <t>OS: Windows XP\Vista\7\8\10 Processor: 1.2 Ghz+ Memory: 1024 MB RAM Graphics: 256 MB Storage: 20 MB available space</t>
  </si>
  <si>
    <t>OS: Windows XP\Vista\7\8\10 Processor: 1.2 Ghz+ Memory: 1024 MB RAM Graphics: 256 MB Storage: 100 MB available space</t>
  </si>
  <si>
    <t>OS: XP, Vista, Windows 7, or Windows 8 Processor: Intel Celeron 1800 MHz Memory: 512 MB RAM DirectX: Version 9.0 Storage: 150 MB available space</t>
  </si>
  <si>
    <t>Requires a 64-bit processor and operating system OS: Windows 64bits Processor: Dual core Memory: 2 GB RAM Graphics: 512mb dedicated, Compatible with Open GL 2.1 DirectX: Version 9.0c Storage: 450 MB available space Sound Card: any</t>
  </si>
  <si>
    <t>OS: XP, Vista, 7, 8, 10 Storage: 32 MB available space</t>
  </si>
  <si>
    <t>OS: Windows XP Processor: Pentium 4 Memory: 2 GB RAM Graphics: any DirectX: Version 9.0 Storage: 65 MB available space Sound Card: optional but recommended Additional Notes: Native resolution: 1366x768; rescales to fill screen</t>
  </si>
  <si>
    <t>OS: Windows Vista / 7 / 8 / 10, 64-bits Processor: Core i3-530 Memory: 6 GB RAM Graphics: 1GB VRAM NVIDIA Geforce GTX 650 / ATI DirectX: Version 10 Storage: 7 GB available space Sound Card: DirectX Compatible</t>
  </si>
  <si>
    <t>OS: Windows XP/Windows Vista/Windows 7/Windows 8 Processor: 1.0 GHz Memory: 512 MB RAM DirectX: Version 9.0 Storage: 149 MB available space</t>
  </si>
  <si>
    <t>OS: Windows XP/Windows Vista/Windows 8 Processor: 2.5 GHZ Memory: 1024 MB RAM DirectX: Version 9.0 Storage: 946 MB available space</t>
  </si>
  <si>
    <t>OS: Windows XP/Windows Vista/Windows 7/Windows 8 Processor: 2.0 GHz Memory: 1024 MB RAM DirectX: Version 9.0 Storage: 1044 MB available space</t>
  </si>
  <si>
    <t>OS: Windows XP/Windows Vista/Windows 7/Windows 8 Processor: 800 Mhz Memory: 512 MB RAM DirectX: Version 9.0 Storage: 86 MB available space</t>
  </si>
  <si>
    <t>OS: Windows XP/Windows Vista/Windows 7/Windows 8 Processor: 1.2 GHz Memory: 512 MB RAM DirectX: Version 9.0 Storage: 751 MB available space</t>
  </si>
  <si>
    <t>Requires a 64-bit processor and operating system OS: Windows 7 Processor: AMD or Intel Memory: 8 GB RAM Graphics: Shader Model 3.0 Compliant Graphics Card DirectX: Version 10 Network: Broadband Internet connection Storage: 6 GB available space</t>
  </si>
  <si>
    <t>OS: Windows 7 64-bit Processor: 3 GHz Intel i3 or equivalent Memory: 6 GB RAM Graphics: GeForce GTX 570 or Radeon HD 7870 or equivalent DirectX11 card DirectX: Version 11 Storage: 700 MB available space</t>
  </si>
  <si>
    <t>OS: WINDOWS XP / WINDOWS VISTA / WINDOWS 7 / WINDOWS 8 / WINDOWS 10 Processor: 2 GHz Intel Core 7 Memory: 4 GB RAM Graphics: Intel HD 530 Storage: 2 GB available space</t>
  </si>
  <si>
    <t>OS: Windows 7 SP1, Windows 8.1 or Windows 10 Processor: Intel® i5-4590, AMD FX 8350 equivalent or better Memory: 4 GB RAM Graphics: NVIDIA GeForce® GTX 970, AMD Radeon™ R9 290 equivalent or better, Video Output: HDMI 1.4, DisplayPort 1.2 or newer Additional Notes: 1x USB 2.0 or better port also required</t>
  </si>
  <si>
    <t>OS: Windows 7 Processor: Intel Core2DUO Memory: 512 MB RAM Graphics: DirectX 9 Compatible Graphics Card DirectX: Version 9.0c Storage: 2 GB available space Sound Card: DirectX 9 Compatible Audio</t>
  </si>
  <si>
    <t>OS: Windows XP SP3 or later Processor: 1500 MHz Memory: 512 MB RAM Graphics: OpenGL 3.0 compliant with 1.0GB of video RAM DirectX: Version 9.0c Storage: 35 MB available space</t>
  </si>
  <si>
    <t>OS: Microsoft® Windows® XP / Vista Graphics: Compatible with DirectX 9 DirectX: Version 9.0 Storage: 100 MB available space Sound Card: DirectX® Compatible</t>
  </si>
  <si>
    <t>OS: Windows XP, Vista Processor: Dual Core 2.0 GHz Memory: 1024 MB RAM Graphics: 512 MB or higher DirectX: Version 9.0 Storage: 50 MB available space</t>
  </si>
  <si>
    <t>OS: Windows 10/8/7/Vista/XP Processor: 500 MHz Intel Pentium II or equivalent Memory: 512 MB RAM Graphics: 32-MB 3D card DirectX: Version 9.0c Storage: 100 MB available space</t>
  </si>
  <si>
    <t>OS: XP/Vista/7/8/10 Processor: 1.6 GHz Memory: 512 MB RAM DirectX: Version 9.0c Storage: 1010 MB available space</t>
  </si>
  <si>
    <t>최소: 운영체제: Win 7, Win 8.1, Windows 10 프로세서: Intel® Core™ i5 메모리: 4000 MB RAM 그래픽: GeForce GTX 750 Ti 저장공간: 15 GB 사용 가능 공간 사운드카드: Any</t>
  </si>
  <si>
    <t>OS: Windows® XP/Windows Vista/Windows 7/Windows 8 (latest updates) with DX 9.0 Processor: Intel® Pentium® D или AMD Athlon™ 64 X2 Memory: 2 GB RAM Graphics: NVIDIA® GeForce® 7800GT или ATI Radeon™ X1950 Pro DirectX: Version 9.0 Storage: 1 GB available space Additional Notes: An internet connection is required</t>
  </si>
  <si>
    <t>OS: Windows XP SP2+ Processor: 1 Ghz Memory: 512 MB RAM Graphics: DX9 (shader model 3.0) DirectX: Version 9.0 Storage: 250 MB available space</t>
  </si>
  <si>
    <t>OS: Windows Vista or Better Processor: AMD Turion TL-60 or equivalent Memory: 2 GB RAM Graphics: 8400M GS or equivalent Storage: 200 MB available space Sound Card: Onboard</t>
  </si>
  <si>
    <t>Минимальные: ОС: Windows XP SP3, Vista or higher Процессор: Intel Celeron G1820 2.7 GHz / AMD FX 8320 3.5 GHz Оперативная память: 4 GB ОЗУ Видеокарта: GeForce GTX 460, Radeon HD 5770, 768 MB Vram DirectX: Версии 11 Место на диске: 600 MB</t>
  </si>
  <si>
    <t>OS: Windows XP SP2+ Memory: 512 MB RAM Graphics: DX9 (shader model 3.0) DirectX: Version 9.0 Storage: 250 MB available space</t>
  </si>
  <si>
    <t>Requires a 64-bit processor and operating system OS: Windows 7/8.1/10 64bit Processor: Intel Core i5-4590 Memory: 8 GB RAM Graphics: NVIDIA GeForce GTX970、AMD Radeon R9 290 DirectX: Version 11 Storage: 2 GB available space</t>
  </si>
  <si>
    <t>OS: Windows 7 , 8, 10 Processor: 2.0 Ghz Memory: 4 GB RAM Storage: 100 MB available space</t>
  </si>
  <si>
    <t>OS: Windows XP Service Pack 3 Processor: 2.4 GHz Intel Core 2 Duo Memory: 2 GB RAM Graphics: 256 MB NVIDIA GeForce 8600 GTS DirectX: Version 9.0c Storage: 2 GB available space Sound Card: DirectX Compatible Sound Card Additional Notes: Mouse+Keyboard or Controller</t>
  </si>
  <si>
    <t>OS: Windows vista, 7, 8, 10 Processor: Quad Core Intel or AMD equivalent Memory: 4 GB RAM Graphics: DirectX 11 graphics card with 1GB Video RAM DirectX: Version 11 Storage: 4 GB available space</t>
  </si>
  <si>
    <t>OS: Windows 7+ Processor: SSE2 instruction set support Memory: 2 GB RAM Graphics: DX9 (shader model 3.0) or DX11 with feature level 9.3 capabilities DirectX: Version 9.0 Network: Broadband Internet connection Storage: 1 GB available space</t>
  </si>
  <si>
    <t>OS: 7, 10 Processor: Intel 2.77GHz Dual Core Memory: 2 GB RAM Graphics: OpenGL 2.1 compatible graphics card Network: Broadband Internet connection Storage: 300 MB available space</t>
  </si>
  <si>
    <t>OS: Windows 7/8/10 Processor: 2 GHz or better Memory: 1 GB RAM Graphics: NVIDIA 730 or better Storage: 300 MB available space Sound Card: DirectX 9.0 Compatible Sound</t>
  </si>
  <si>
    <t>OS: Windows 7 - 64 bit Processor: i5 3.3 Ghz Memory: 4 GB RAM Graphics: GTX 970 or equivalent DirectX: Version 11 Storage: 2 GB available space</t>
  </si>
  <si>
    <t>OS: Windows 7 Processor: Intel i5-4590, AMD FX 8350 Memory: 4 MB RAM Graphics: Nvidia GeForce GTX 970 Storage: 250 MB available space Additional Notes: You must be using SteamVR to play Found</t>
  </si>
  <si>
    <t>OS: Windows 7 / 8.1 / 10 (32bit/64bit) Processor: Intel Core 2 Duo 2.4 GHz Memory: 2 GB RAM Graphics: Shader Model 3.0 support with 512MB Integrated Memory DirectX: Version 9.0c Network: Broadband Internet connection Storage: 2 GB available space</t>
  </si>
  <si>
    <t>OS: Windows 7 or later Processor: Intel dual core 2.0 Ghz Memory: 128 MB RAM Graphics: Version 9.0 Storage: 100 MB available space</t>
  </si>
  <si>
    <t>OS: XP and above Processor: Any type Memory: 1 GB RAM Graphics: Any type Storage: 300 MB available space Sound Card: Any type Additional Notes: Mouse, Joystick, Gamepad.</t>
  </si>
  <si>
    <t>最低配備: 作業系統: Window XP or better 處理器: 1.6 GHz 記憶體: 512 MB 記憶體 顯示卡: Shader model 2.0 with 128MB of VRAM DirectX: 版本：9.0c 儲存空間: 800 MB 可用空間</t>
  </si>
  <si>
    <t>OS: Windows 7 Processor: Intel Core i3 @ 2.13GHz or Equivalent Memory: 3 GB RAM Graphics: AMD Mobility Radeon HD 5000 Series or Equivalent Storage: 3 GB available space Additional Notes: 16:9 aspect ratio monitor</t>
  </si>
  <si>
    <t>OS: Windows XP SP2+ Processor: Dual Core 2 GHz Memory: 2 GB RAM Graphics: DX9 with Shader Model 3.0 DirectX: Version 9.0c Storage: 2 GB available space Sound Card: DirectX 9.0c compatible</t>
  </si>
  <si>
    <t>OS: Windows Vista Memory: 2 GB RAM Graphics: DX9 (shader model 2.0) capabilities DirectX: Version 9.0 Storage: 500 MB available space</t>
  </si>
  <si>
    <t>OS: Windows 7 Processor: Core i3 2.0GHZ+ or AMD equivalent Memory: 2 GB RAM Graphics: Intel HD graphics DirectX: Version 9.0c Storage: 150 MB available space Sound Card: - Additional Notes: Twixel runs on a $40 android tablet. If it can run on that, it can run on your PC.</t>
  </si>
  <si>
    <t>Requires a 64-bit processor and operating system OS: х64: XP, Vista, 7, 8, 10 Processor: 2 GHz dual-core CPU Memory: 4 GB RAM Graphics: 1024 MB graphics memory, shader model 3 (Radeon HD 6670, GeForce GT 630) Storage: 2 GB available space Additional Notes: Screen resolution 1280x1024; Dedicated video card required</t>
  </si>
  <si>
    <t>OS: Windows XP, Vista, 7 Processor: 1 Ghz or faster processor Memory: 512 MB RAM DirectX: Version 9.0c Storage: 170 MB available space</t>
  </si>
  <si>
    <t>OS: Windows 7/8/10 Processor: Dual Core 2.0Ghz Memory: 4 GB RAM Graphics: GPU with at least 512Mb of VRAM DirectX: Version 9.0 Storage: 250 MB available space Additional Notes: Real RC remote control support. It is advisable to connect the transmitter from your drone or gamepad!</t>
  </si>
  <si>
    <t>OS: Windows 7 SP1, Windows 8.1, or Windows 10 Processor: Intel® i5-4590 / AMD FX 8350 equivalent or greater Memory: 4 GB RAM Graphics: NVIDIA GeForce® GTX 970 / AMD Radeon™ R9 290 equivalent or greater Storage: 891 MB available space</t>
  </si>
  <si>
    <t>OS: Windows® 7 (32/64-bit)/Vista/XP or Greater Processor: Intel i5-4590/AMD FX 8350 equal or greater Memory: 300 MB RAM Graphics: NVIDIA® GTX 970/AMD Radeon R9 290 equal or higher Storage: 1 GB available space Additional Notes: If your SteamVR performance test was green or high yellow, then you can run this game fine. Lower might have some trouble.</t>
  </si>
  <si>
    <t>OS: Windows 7/8.1/10 Processor: Intel Dual Core 6600 @ 2.4GHz Memory: 2 GB RAM Graphics: Intel 4400, GeForce GTX 280, AMD Radeon HD 7750 DirectX: Version 9.0 Storage: 2 GB available space</t>
  </si>
  <si>
    <t>OS: Windows 7 64-bit (or higher) Processor: Intel i3 series processor Memory: 4 GB RAM Graphics: Geforce GTX-570 2GB Storage: 2 GB available space Additional Notes: Xbox 360 Gamepad recommended</t>
  </si>
  <si>
    <t>Requires a 64-bit processor and operating system OS: Windows/7/8/10 Processor: Intel: i3 2.4Ghz or higher Memory: 8 GB RAM Graphics: NVidia Geforce 750GTX DirectX: Version 9.0c Network: Broadband Internet connection Storage: 10 GB available space</t>
  </si>
  <si>
    <t>Requires a 64-bit processor and operating system OS: Windows 7 Processor: Core i3 3210m Memory: 4 GB RAM Graphics: Geforce GTX 650M DirectX: Version 10</t>
  </si>
  <si>
    <t>OS: WINDOWS 7/8/10 Processor: CPU i5 Memory: 8 GB RAM Graphics: GTX960 DirectX: Version 9.0 Storage: 2 GB available space</t>
  </si>
  <si>
    <t>Op. rendszer: any</t>
  </si>
  <si>
    <t>Requires a 64-bit processor and operating system OS: 64-bit Windows 7, 64-bit Windows 8 (8.1) or 64-bit Windows 10 Processor: Intel CPU Core i5-2500K 3.3GHz / AMD CPU Phenom II X4 940 Memory: 6 GB RAM Graphics: Nvidia GPU GeForce GTX 660 / AMD GPU Radeon HD 7870</t>
  </si>
  <si>
    <t>OS: Windows 7 SP1, Windows 8.1 or Windows 10 Processor: Intel® i5-4590, AMD FX 8350 equivalent or better Memory: 4 GB RAM Graphics: NVIDIA GeForce® GTX 970, AMD Radeon™ R9 290 equivalent or better Storage: 200 MB available space Additional Notes: Requires HTC Vive to play</t>
  </si>
  <si>
    <t>OS: Windows 7 64 bit Processor: Intel Core 2 Duo Memory: 4 GB RAM Graphics: SM3 512MB VRAM DirectX: Version 9.0 Storage: 4 GB available space</t>
  </si>
  <si>
    <t>OS: Microsoft® Windows® XP / Vista / 7 (32-bit/64-bit) Processor: Intel® Pentium® 4 2.0 GHz equivalent or faster processor Memory: 512 MB RAM Graphics: 1024 x 768 pixels or higher desktop resolution Storage: 500 MB available space</t>
  </si>
  <si>
    <t>OS: Windows 7 Processor: 2 GHz Memory: 4 GB RAM Graphics: NVIDIA GeForce 330 or higher with 1GB Memory DirectX: Version 11 Storage: 2 GB available space</t>
  </si>
  <si>
    <t>OS: Vista / 7 / 8 / 10 Processor: 2 GHz (32/64bits) Memory: 256 MB RAM Graphics: Minimum Resolution - 1280x720, Graphics Card with at least 128MB Dedicated Memory Storage: 210 MB available space Additional Notes: Works on 32 and 64 bits systems</t>
  </si>
  <si>
    <t>OS: Windows XP or newer Processor: Core 2 Duo or equivalent (1.5+ GHz) Memory: 1 GB RAM Graphics: nVidia GeForce 6000, 7000, 8000, or 9000 series, GTX 200 series and newer. ATi Radeon HD series. Intel HD Graphics. Storage: 600 MB available space</t>
  </si>
  <si>
    <t>OS: Windows 7 SP1 Processor: i5-4590 Memory: 4 GB RAM Graphics: GTX 970 Storage: 500 MB available space</t>
  </si>
  <si>
    <t>Минимальные: ОС: Windows XP/Vista/7/8 Процессор: Pentium III+ Оперативная память: 512 MB ОЗУ Видеокарта: 64MB Virtual Ram+ DirectX: Версии 9.0c Место на диске: 1 GB Звуковая карта: DirectSound-compatible sound card Дополнительно:</t>
  </si>
  <si>
    <t>OS: 64-Bit Windows 7 Service Pack 1, Windows 8, or Windows 10 Processor: Intel Core i5 2500K Memory: 8 GB RAM Graphics: GeForce GTX 960 or higher DirectX: Version 10 Storage: 50 GB available space</t>
  </si>
  <si>
    <t>OS: Windows XP, Vista, 7, 8 and Windows 10 Processor: 2.33GHz or faster x86-compatible processor, or Intel Atom™ 1.6GHz or faster processor for netbook class devices Memory: 512 MB RAM Graphics: 128MB Graphics Storage: 15 MB available space</t>
  </si>
  <si>
    <t>OS: Windows 10 Processor: Intel® i5-4590, AMD FX 8350 equivalent or better Memory: 4 GB RAM Graphics: NVIDIA GeForce® GTX 970, AMD Radeon™ R9 290 equivalent or better, Video Output: HDMI 1.4, DisplayPort 1.2 or newer Storage: 3 GB available space Additional Notes: HTC Vive required</t>
  </si>
  <si>
    <t>Requires a 64-bit processor and operating system OS: Windows 7 Processor: Intel i5-4590 Memory: 8 GB RAM Graphics: NVIDIA GeForce GTX 970 DirectX: Version 11 Storage: 10 GB available space Sound Card: Any</t>
  </si>
  <si>
    <t>OS: Win 7 or higher Processor: Intel i5-4590 Memory: 8 GB RAM Graphics: GTX 970 DirectX: Version 11 Storage: 4 GB available space</t>
  </si>
  <si>
    <t>OS: Windows 7 Processor: i3 Memory: 8 GB RAM Graphics: Any DirectX 11 compatible GFX card DirectX: Version 11 Storage: 8 GB available space</t>
  </si>
  <si>
    <t>OS: Windows XP SP2 or Later Processor: 1.2GHZ + Memory: 512 MB RAM Graphics: 256 MB VRAM Intel HD 4000 / GeForce 200 Series / Radeon HD 4000 Series DirectX: Version 9.0 Network: Broadband Internet connection Storage: 300 MB available space</t>
  </si>
  <si>
    <t>OS: Windows 7 and up Processor: 2.4Ghz Memory: 4 GB RAM Graphics: GeForce 8800 equivalent or higher DirectX: Version 9.0c Storage: 1 GB available space Sound Card: Yes Additional Notes: If playing on a Laptop, please make sure it has a dedicated gfx card; on-board cards will struggle.</t>
  </si>
  <si>
    <t>OS: Windows XP/Windows Vista/Windows 7/Windows 8 Processor: 1.2 GHz Memory: 1024 MB RAM Storage: 470 MB available space</t>
  </si>
  <si>
    <t>OS: WindowsXP SP3 Processor: Core2 Duo Memory: 2 GB RAM Graphics: NVIDIA GeForce 7600 DirectX: Version 9.0c Storage: 300 MB available space Sound Card: any</t>
  </si>
  <si>
    <t>Requires a 64-bit processor and operating system OS: 64-bit Windows 7, 64-bit Windows 8.1 or 64-bit Windows 10 Processor: Intel CPU Core i3-2100 or AMD equivalent Memory: 4 GB RAM Graphics: AMD Radeon HD 7870 (2GB) or NVIDIA GeForce GTX 660 (2GB) Storage: 20 GB available space</t>
  </si>
  <si>
    <t>OS: Windows 7 and Above Processor: GHz Intel Core i5- 4590 or Greater Memory: 8 GB RAM Graphics: NVIDIA GeForce GTX 970 DirectX: Version 11 Storage: 3 GB available space Sound Card: Compatible Sound Card</t>
  </si>
  <si>
    <t>OS: Windows 7, Windows 8, Windows 8.1 Processor: Intel Core 2 Duo @ 2.1GHz or equivalent Memory: 2 GB RAM Graphics: GeForce GT 320M or equivalent Storage: 5500 MB available space</t>
  </si>
  <si>
    <t>OS: Windows Vista Processor: Core 2 Duo Memory: 3 GB RAM Graphics: SM3 512MB VRAM Storage: 500 MB available space</t>
  </si>
  <si>
    <t>OS: Windows 7 SP1 or newer Processor: Intel Core i5 4590 or AMD FX 8350 or greater Memory: 8 GB RAM Graphics: Nvidia GeForce GTX 970/AMD Radeon R9 290 equivalent or greater Storage: 500 MB available space Sound Card: Windows Compatible Sound Card Additional Notes: This game requires an VR headset, One USB 2.0 or faster port, HDMI 1.4, DisplayPort 1.2, or better</t>
  </si>
  <si>
    <t>Requires a 64-bit processor and operating system OS: Windows 7 64-bit Processor: Intel Core i5 2300 or equivalent Memory: 4 GB RAM Graphics: GeForce GTX 560 Ti or equivalent DirectX: Version 11 Storage: 8 GB available space</t>
  </si>
  <si>
    <t>OS: Windows 7 SP1 Processor: Intel i5-4590 Memory: 8 GB RAM Graphics: NVIDIA GTX 970 / AMD 290 equivalent or greater Storage: 725 MB available space</t>
  </si>
  <si>
    <t>OS: Windows Vista®, Windows® 7, Windows® 8, Windows® 10 Processor: Intel® Core™ 2 Duo, AMD Athlon™ X2, or equal at 1.6GHz or better Memory: 1 GB RAM Graphics: DirectX® compatible video card Storage: 1 GB available space Sound Card: DirectX® compatible sound card</t>
  </si>
  <si>
    <t>OS: Windows XP Processor: 1Ghz Memory: 1 GB RAM Graphics: Geforce 700, Radeon HD 4000 Storage: 100 MB available space</t>
  </si>
  <si>
    <t>OS: Windows 10 Processor: Quad-core Intel® or AMD processor, 2.5 GHz or faster Memory: 8 GB RAM Graphics: NVIDIA GeForce 470 GTX or AMD Radeon 6870 HD series card or higher DirectX: Version 10 Storage: 1 GB available space</t>
  </si>
  <si>
    <t>OS: Windows 10, Windows 8, Windows 7 Graphics: NVIDIA GeForce GTX 750 Ti Storage: 2.4 GB available space</t>
  </si>
  <si>
    <t>Requires a 64-bit processor and operating system OS: Windows 7 SP1 (64 bit) Processor: X64 Dual Core CPU, 2+ GHz Memory: 4 GB RAM Graphics: NVIDIA GeForce GTX 750 DirectX: Version 11 Storage: 6 GB available space</t>
  </si>
  <si>
    <t>Requires a 64-bit processor and operating system OS: Windows 10 Processor: Intel i5 Memory: 8 GB RAM Graphics: NVIDIA GeForce GTX 970 DirectX: Version 11 Network: Broadband Internet connection Storage: 1 GB available space</t>
  </si>
  <si>
    <t>OS: Microsoft Windows Vista/7/8/8.1/10 (32 bit or 64 bit) Processor: Intel® Pentium® 4 2.0 GHz equivalent or faster processor Memory: 256 MB RAM Graphics: 1024x768 or better video resolution in High Color mode Storage: 250 MB available space Sound Card: DirectSound-compatible sound card</t>
  </si>
  <si>
    <t>OS: WinXP or newer Windows Processor: at least Intel® Pentium® M processor 1.60GHz Memory: 2 MB RAM Graphics: at least 1024x768 DirectX: Version 9.0</t>
  </si>
  <si>
    <t>OS: Windows 7 or newer Processor: Dual-Core Intel or AMD processor Memory: 1 GB RAM Graphics: DX9 (shader model 3.0) or DX11 Storage: 550 MB available space</t>
  </si>
  <si>
    <t>OS: Windows XP/Vista/7/8/10 Processor: 1 GHz Memory: 256 MB RAM Graphics: 3D graphics card compatible with DirectX 7 DirectX: Version 7.0 Storage: 40 MB available space Sound Card: 16-bit sound card Additional Notes: Mouse, Keyboard</t>
  </si>
  <si>
    <t>OS: Windows 7 (x86) Processor: Dualcore AMD 1st gen APU series 1.6 Ghz or Dualcore Intel Celeron 1.6 Ghz Memory: 1 GB RAM Graphics: DirectX 10 compatible DirectX: Version 10 Storage: 400 MB available space Sound Card: DirectX 10 compatibe</t>
  </si>
  <si>
    <t>OS: Windows 7 SP1, Windows 8.1 or later, Windows 10 Processor: Intel® Core™ I5-4690K Memory: 16 GB RAM Graphics: GeForce® GTX 970 / AMD equivalent or greater Network: Broadband Internet connection Storage: 25 GB available space</t>
  </si>
  <si>
    <t>OS: Windows 7 Processor: Intel Core i5 4460 @ 2.90 GHz Memory: 4 GB RAM Graphics: 2047 MB NVIDIA GeForce GTX 760 Storage: 5 GB available space</t>
  </si>
  <si>
    <t>OS: Windows 7 Processor: i5-4590 Memory: 4 GB RAM Graphics: GTX 970 / R290 or better DirectX: Version 11 Storage: 5 GB available space</t>
  </si>
  <si>
    <t>OS: Windows XP, Vista, 7, 8, 10 Processor: Intel Atom Memory: 1 GB RAM Storage: 150 MB available space</t>
  </si>
  <si>
    <t>最低配備: 需要 64 位元的處理器及作業系統 作業系統: Win7+ 處理器: I5 2.4 ghz or similar 記憶體: 8 GB 記憶體 顯示卡: GForce 660 GTX or AMD similar DirectX: 版本：11 儲存空間: 8 GB 可用空間 音效卡: Any Sound Card with 3D support 備註: The game has been tested to run on Intel GPUs as well but for a decent experience use a dedicated known video card</t>
  </si>
  <si>
    <t>OS: Windows 7 onwards Processor: Single core 1.6Ghz Memory: 2 GB RAM Graphics: Intel HD 4000 DirectX: Version 9.0 Storage: 200 MB available space</t>
  </si>
  <si>
    <t>OS: Windows 7 Processor: Core i3 Memory: 2 GB RAM Graphics: Intel HD Graphics 4400 Storage: 3 GB available space</t>
  </si>
  <si>
    <t>OS: 32-bit Windows 7 Processor: Intel Core i3-3250 / AMD Phenom II X4 B70 Memory: 4 GB RAM Graphics: NVIDIA GeForce GTX 560 / AMD Radeon HD 7790 DirectX: Version 11 Storage: 2 GB available space</t>
  </si>
  <si>
    <t>OS: 64-bit Windows 7 Service Pack 1, Windows 8 / 8.1 or Windows 10 Processor: Intel Core i5-4690 @ 3.5 GHz or AMD Ryzen 5 1500X @ 3.7 GHz Memory: 8 GB RAM Graphics: NVIDIA GeForce GTX 750 Ti or AMD Radeon R9 270 with 2 GB VRAM or more DirectX: Version 10 Network: Broadband Internet connection Storage: 20 GB available space Sound Card: DirectX Compatible Additional Notes: Requires mouse and keyboard or Xbox Controller</t>
  </si>
  <si>
    <t>OS: Windows Processor: 500 MHz CPU Memory: 200 MB RAM Graphics: DirectX 9 compatible graphics card Storage: 500 MB available space</t>
  </si>
  <si>
    <t>最低配置: 操作系统: Windows 7 处理器: Intel i5 内存: 8 GB RAM 图形: GTX 970 附注事项: VR-game only</t>
  </si>
  <si>
    <t>OS: Microsoft® Windows® Vista Processor: 1.6GHz Intel Core 2 Duo or better Memory: 4 GB RAM Graphics: 1GB VRAM DirectX: Version 10 Network: Broadband Internet connection Storage: 600 MB available space</t>
  </si>
  <si>
    <t>OS: 32 Bit Windows 7, 8, 10 Processor: 2,8 GHZ Dual Core Memory: 3 GB RAM Graphics: 3D graphics 512 MB VRAM (medium-class) DirectX: Version 9.0c Network: Broadband Internet connection Storage: 5 GB available space Sound Card: required Additional Notes: Upgrading to a 64 Bit OS is strongly recommended!</t>
  </si>
  <si>
    <t>OS: Windows 7 or newer Processor: 2.4 GHz Dual Core 2.0 Memory: 2 GB RAM Graphics: DirectX 9 GPU with 1GB of memory DirectX: Version 9.0c Network: Broadband Internet connection Storage: 100 MB available space</t>
  </si>
  <si>
    <t>OS: Windows XP Processor: Intel Pentium M Memory: 18 MB RAM Graphics: Intel GMA 900 Storage: 3 MB available space</t>
  </si>
  <si>
    <t>OS: Windows XP SP2+ Processor: Intel® Pentium® 3825u (1.9GHz) Memory: 2 GB RAM Graphics: 2GB of Video RAM, DirectX 9.0 (shader model 3.0) DirectX: Version 9.0 Network: Broadband Internet connection Storage: 512 MB available space Additional Notes: These System Requirements should allow for a smooth 30fps gameplay experience</t>
  </si>
  <si>
    <t>OS: 7+ Processor: Not that intense Memory: 512 MB RAM Graphics: Not that good DirectX: Version 9.0 Storage: 2 GB available space Additional Notes: This game is very good</t>
  </si>
  <si>
    <t>最低配備: 作業系統: Windows XP, Vista, 7, 8 處理器: 1.9 GHz Intel Core i5 記憶體: 4 GB 記憶體 顯示卡: Video card with 512 MB memory 儲存空間: 1200 MB 可用空間</t>
  </si>
  <si>
    <t>Requires a 64-bit processor and operating system OS: Windows 7 SP1, Windows 8.1 or later, Windows 10 Processor: CPU: Intel i5-4590 equivalent or better Memory: 4 GB RAM Graphics: Nvidia GeForce GTX 970, AMD Radeon R9 290 equivalent or better Storage: 3 GB available space Sound Card: N/A Additional Notes: Only for VR</t>
  </si>
  <si>
    <t>OS: Windows XP System Pack 1 Processor: 1Ghz Memory: 512 MB RAM Graphics: DirectX or OpenGL compatible card Storage: 470 MB available space</t>
  </si>
  <si>
    <t>OS: XP SP3 Processor: 2Ghz Dual Core Memory: 512 MB RAM Graphics: DirectX 9.0c compatible card (SM 2.0+) with OpenGL 2.1+ support DirectX: Version 9.0c Storage: 150 MB available space Sound Card: Any</t>
  </si>
  <si>
    <t>OS: Windows 7 Processor: Core i (i3, i5, i7) Level CPU Memory: 2 GB RAM Graphics: Integrated Graphics DirectX: Version 9.0c Storage: 300 MB available space Sound Card: Any on-board sound should work.</t>
  </si>
  <si>
    <t>OS: Windows XP Processor: 1GHz Memory: 512 MB RAM DirectX: Version 9.0</t>
  </si>
  <si>
    <t>OS: Windows XP, Vista, 7, 8, 10 Processor: 2.0 GHz Memory: 2 GB RAM Graphics: NVIDIA GeForce 7800 GT / ATI Radeon HD 3000 or better DirectX: Version 9.0c Storage: 500 MB available space</t>
  </si>
  <si>
    <t>OS: Windows XP / Vista / 7 Processor: 2 GHz Dual Core Memory: 1 MB RAM Graphics: 1280x720p minimum resolution, recommended dedicated graphics card and 16x9 resolution. Storage: 300 MB available space Additional Notes: Resolutions other than 16x9 and also portrait view monitors have been known to cause UI scaling issues.</t>
  </si>
  <si>
    <t>OS: Windows Vista, Windows 7 Processor: 1.4 Ghz Memory: 1024 MB RAM Graphics: Normal Storage: 512 MB available space Sound Card: Standard</t>
  </si>
  <si>
    <t>OS: Windows 7/8/10 Processor: Intel Core i3 Memory: 2 GB RAM Graphics: Nvidia GeForce GTX650 / AMD Radeon HD7750 DirectX: Version 10 Storage: 200 MB available space Sound Card: Direct3D compatable</t>
  </si>
  <si>
    <t>OS: WINDOWS® 7,8,8.1,10 (64-BIT Required) Processor: Intel® Core™ i5-4460, 2.70GHz or AMD FX™-6300 or better Memory: 8 GB RAM Graphics: NVIDIA® GeForce® GTX 760 or AMD Radeon™ R7 260x with 2GB Video RAM DirectX: Version 11 Sound Card: DirectSound compatible (must support DirectX® 9.0c or higher) Additional Notes: Hardware specification target 1080P/30FPS. *Internet connection required for game activation. The game is still undergoing development, so all PC requirements are subject to change.</t>
  </si>
  <si>
    <t>OS: Windows 7 64bit Processor: Intel Core i5 2.7ghz or equivalent Memory: 4 GB RAM Graphics: GeForce GTX 560 or equivalent DirectX: Version 11 Storage: 1896 MB available space</t>
  </si>
  <si>
    <t>OS: Windows XP SP2+ Processor: 2GHz Memory: 2 GB RAM Graphics: GeForce GT 540M Storage: 900 MB available space</t>
  </si>
  <si>
    <t>OS: Windows 7 SP1+ Processor: 2Ghz or better Memory: 2 GB RAM Graphics: DirectX 9.0c compatible graphics card Storage: 300 MB available space</t>
  </si>
  <si>
    <t>OS: Windows 7 or newer Processor: DualCore AMD/Intel 2.3 GHz Memory: 4 GB RAM Graphics: AMD Radeon 4850 / Nvidia 8800 GTS 512 Mb or equivalent DirectX: Version 9.0 Storage: 1024 MB available space</t>
  </si>
  <si>
    <t>OS: Windows 7 64-bit Processor: Quad-core Intel or AMD processor, 2.5 GHz or faster Memory: 8 GB RAM Graphics: NVIDIA GeForce GTX 580 ti or AMD Radeon HD 6970 DirectX: Version 11 Storage: 5 GB available space</t>
  </si>
  <si>
    <t>OS: Win 7 or higher Processor: intel i5 Memory: 8 GB RAM Graphics: GTX 970 Storage: 1 GB available space Sound Card: Integrated</t>
  </si>
  <si>
    <t>最低配備: 作業系統: Windows 7/8/8.1/10 處理器: i3/i5/i7 or AMD equivalent 記憶體: 4 GB 記憶體 顯示卡: AMD HD7950 or GeForce GTX 750 Ti 儲存空間: 4 GB 可用空間 備註: 1GB VRAM required!</t>
  </si>
  <si>
    <t>OS: Windows Vista Processor: 2 GHz Dual Core Memory: 2 GB RAM Graphics: 1366 x 768 Resolution Storage: 300 MB available space</t>
  </si>
  <si>
    <t>OS: Windows XP Memory: 2 GB RAM Graphics: Open GL 3.2+ Compliant Storage: 2 GB available space</t>
  </si>
  <si>
    <t>OS: Windows 7,8 or 10 Processor: Intel(R) Core(TM)2 Duo 2.4, AMD Athlon(TM) X2 2.8 Ghz Memory: 2 GB RAM Graphics: GeForce GTX 260, Radeon HD 5770, 1024 MB, Shader Model 3.0 Storage: 500 MB available space Sound Card: DirectX compatible</t>
  </si>
  <si>
    <t>OS: Windows 7 Processor: Intel i5-4590 Memory: 8 GB RAM Graphics: Nvidia GeForce GTX 970 or AMD RX470 DirectX: Version 11 Network: Broadband Internet connection Storage: 10 GB available space Sound Card: DirectX Compliant Sound Card</t>
  </si>
  <si>
    <t>Requires a 64-bit processor and operating system Processor: Intel i5-4590 equivalent or greater Memory: 8 GB RAM Graphics: NVIDIA GTX 970 / AMD R9 290 equivalent or greater DirectX: Version 11 Storage: 4 GB available space</t>
  </si>
  <si>
    <t>OS: Windows 7 Processor: Intel Core i5 4590 or AMD FX 8350 or greater Memory: 4 GB RAM Graphics: GeForce GTX 970 or AMD Radeon R9 290 or better. DirectX: Version 9.0 Storage: 300 MB available space</t>
  </si>
  <si>
    <t>OS: Windows XP or newer. Processor: Intel Pentium III 500 MHz or better Memory: 128 MB RAM Graphics: Integrated or Direct 3D compatible graphics card DirectX: Version 9.0c Storage: 40 MB available space</t>
  </si>
  <si>
    <t>OS: Windows 7 Processor: i7 Memory: 2 GB RAM DirectX: Version 9.0 Network: Broadband Internet connection Storage: 1 GB available space</t>
  </si>
  <si>
    <t>OS: Windows 10,8,7 (64 bit) Processor: Intel Core I5 2,3 GHz Memory: 4 GB RAM Graphics: nVidia® Geforce GT 650M DirectX: Version 11 Storage: 2 GB available space</t>
  </si>
  <si>
    <t>OS: WindowsXP/7/8.1/10 Processor: Celeron M1.6GHz Memory: 1 GB RAM Graphics: Intel HD Graphics Storage: 1000 MB available space Sound Card: DirectSound compatible sound card</t>
  </si>
  <si>
    <t>OS: WindowsXP/7/8.1/10 Processor: Celeron M1.6GHz Memory: 2 GB RAM Graphics: Intel HD Graphics Storage: 600 MB available space Sound Card: DirectSound compatible sound card</t>
  </si>
  <si>
    <t>OS: Windows 7 or newer Processor: Intel Pentium CPU G3240 3.1 GHz Memory: 4 GB RAM Graphics: A nVidia or AMD graphics card with latest drivers. DirectX: Version 9.0 Storage: 230 MB available space</t>
  </si>
  <si>
    <t>OS: Windows Processor: i5 Graphics: GTX 970</t>
  </si>
  <si>
    <t>OS: Windows 7 or Newer Processor: 2.4 GHz Dual core Memory: 2 GB RAM Graphics: NVIDIA GTX 260 or ATI 4850 DirectX: Version 9.0c Network: Broadband Internet connection Storage: 1 GB available space</t>
  </si>
  <si>
    <t>OS: Microsoft® Windows® XP / Vista Processor: Intel Core 2 Duo (or equivalent) Memory: 256 MB RAM Graphics: Compatible with DirectX DirectX: Version 9.0 Storage: 400 MB available space Sound Card: DirectX® Compatible</t>
  </si>
  <si>
    <t>Requires a 64-bit processor and operating system OS: Microsoft® Windows® 7 Processor: Intel Core i3 3.0 GHz 64 bits Processor Memory: 4 GB RAM Graphics: DirectX 10-compatible graphics card with at least 256MB of video memory DirectX: Version 10 Storage: 1 GB available space</t>
  </si>
  <si>
    <t>OS: Windows 7 Processor: 1.8 GHz Dual Core Memory: 1 GB RAM Graphics: Open GL 2+ Compliant DirectX: Version 9.0 Storage: 100 MB available space</t>
  </si>
  <si>
    <t>OS: Windows 7/8/10 Processor: 2.4 Ghz Memory: 2 GB RAM Graphics: 512 MB DirectX: Version 9.0c Storage: 1 GB available space</t>
  </si>
  <si>
    <t>OS: windows xp Processor: 2 GHz Intel Pentium 4 or equivalent Memory: 500 MB RAM Graphics: must support OpenGL 2.0 Storage: 300 MB available space</t>
  </si>
  <si>
    <t>OS: Windows 2000 Processor: CPU 1 Ghz or higher Memory: 512 MB RAM Graphics: Integrated graphics Storage: 400 MB available space Sound Card: Any sound card</t>
  </si>
  <si>
    <t>OS: Windows Vista, Windows 7, Windows 8.1, Windows 10 Processor: Intel Pentium D or AMD Athlon 64 X2 Memory: 2 GB RAM Graphics: Graphics card with DX10 or OpenGL 3.x capabilities Network: Broadband Internet connection Storage: 3 GB available space</t>
  </si>
  <si>
    <t>OS: Windows 7, 8, 10 Processor: Intel Core 2 Duo 2.5 GHz Graphics: Nvidia GPU GeForce GTX 660 / AMD GPU Radeon R9 270X DirectX: Version 10 Sound Card: DirectX9 Compatible Additional Notes: IMPORTANT: INTEL INTEGRATED GRAPHICS ARE NOT SUPPORTED</t>
  </si>
  <si>
    <t>OS: Windows XP/Vista/7/8 Processor: 2 Ghz Dual Core Memory: 2 GB RAM Graphics: Graphics card supporting DirectX 9.0c DirectX: Version 9.0c Storage: 150 MB available space Sound Card: Any</t>
  </si>
  <si>
    <t>OS: Windows XP Processor: Intel Pentium 4 or AMD Athlon 64 Memory: 1 GB RAM Graphics: 1920 x 1080 resolution Storage: 600 MB available space</t>
  </si>
  <si>
    <t>OS: Windows XP Processor: Most modern x86 CPUs supported Memory: 1 GB RAM DirectX: Version 9.0 Storage: 50 MB available space</t>
  </si>
  <si>
    <t>OS: Windows XP SP2 and later Processor: 2.4Ghz Memory: 4 GB RAM Graphics: Any card that supports DirectX 9 and above DirectX: Version 9.0c Storage: 32 MB available space Sound Card: Any modern sound card, including on-board. Additional Notes: Animations and effects can be disabled via in-game settings for older systems.</t>
  </si>
  <si>
    <t>OS: Vista, Windows Seven, Windows 8, Windows 10 Processor: Double core Memory: 1 GB RAM Graphics: ATI or Nvidia 512 MB Storage: 500 MB available space</t>
  </si>
  <si>
    <t>OS: Windows XP/Vista/Windows 7/Windows 8/Windows 10 Processor: 2 GHz Processor or better Memory: 3 GB RAM Graphics: Nvidia Geforce GTS 250 / Radeon HD 4770 (1Gb) or better DirectX: Version 9.0c Storage: 1500 MB available space</t>
  </si>
  <si>
    <t>OS: Windows 7 Processor: 800 MHz Memory: 512 MB RAM Graphics: Hardware support WebGL - OpenGL 2.1 (GPU Memory - 256MB) Storage: 127 MB available space</t>
  </si>
  <si>
    <t>Requires a 64-bit processor and operating system OS: Windows 7 Processor: Intel i5 or similar Memory: 4 GB RAM Graphics: nVidia GTX980 or AMD R9 290x DirectX: Version 11 Storage: 750 MB available space Sound Card: Any Additional Notes: HTC Vive headset</t>
  </si>
  <si>
    <t>OS: Windows XP SP2+ Processor: Compatible con el conjunto de instrucciones SSE2. Graphics: DX9 (modelo de shader 3.0) o DX11 con capacidades de funciones de nivel 9.3.</t>
  </si>
  <si>
    <t>OS: Windows 7 DirectX: Version 9.0 Storage: 76 MB available space</t>
  </si>
  <si>
    <t>OS: windows 7 Processor: i5 Memory: 8 GB RAM Graphics: GTX 1060 Storage: 3 GB available space Additional Notes: SSD recommended</t>
  </si>
  <si>
    <t>OS: Microsoft® Windows® XP/Vista/7,8, 10 Processor: 1.8 Ghz Processor Memory: 1 GB RAM Graphics: Direct X 9.0c compatible video card DirectX: Version 9.0c Storage: 100 MB available space</t>
  </si>
  <si>
    <t>Requires a 64-bit processor and operating system OS: Windows 7+ Processor: Intel Core i5 4590 equivalent or greater Memory: 8 GB RAM Graphics: Nvidia GeForce GTX 970/AMD Radeon R9 290 equivalent or greater DirectX: Version 11 Storage: 2 GB available space</t>
  </si>
  <si>
    <t>OS: Windows 7/8/8.1/10 Processor: 1.2Ghz Dual Core Processor Memory: 2 GB RAM Graphics: 512 Mb Video Memory DirectX: Version 9.0 Storage: 700 MB available space Additional Notes: Keyboards that are unable to register 4 key presses at a time will not be able to play WaveLand in the intended way.</t>
  </si>
  <si>
    <t>OS: Windows XP (SP3), Windows Vista (SP2), Windows 7, Windows 8, Windows 10 Processor: 2.0 GHz Dual Core Processor Memory: 2 GB RAM Graphics: GeForce 8800 or equivalent. DirectX: Version 9.0c Storage: 300 MB available space Sound Card: DirectX 9.0c compatible.</t>
  </si>
  <si>
    <t>OS: Windows 7 or above (64-bit Operating System Required) Processor: Intel Core i3-2100 (3.1GHz) or AMD Phenom X4 945 (3.0GHz) Memory: 4 GB RAM Graphics: Nvidia GeForce GTX 650 2GB or AMD Radeon HD 7770 2GB DirectX: Version 11 Storage: 14 GB available space Additional Notes: Please note that 32-bit operating systems will not be supported</t>
  </si>
  <si>
    <t>OS: Windows 7 SP1, Windows 8.1, or Windows 10 Processor: Intel® i5-4590 / AMD FX 8350 equivalent or greater Memory: 4 GB RAM Graphics: NVIDIA GeForce® GTX 970 / AMD Radeon™ R9 290 equivalent or greater</t>
  </si>
  <si>
    <t>Requires a 64-bit processor and operating system OS: Windows 7 SP1, Windows 8.1 or Windows 10 Processor: Intel® i5-4590, AMD FX 8350 equivalent or better Memory: 4 GB RAM Graphics: NVIDIA GeForce® GTX 970, AMD Radeon™ R9 290 equivalent or better DirectX: Version 11 Storage: 600 MB available space Additional Notes: HTC Vive VR headset plus hand controllers</t>
  </si>
  <si>
    <t>OS: Windows 7, 8, 8.1, 10 Processor: Dual-core Intel or AMD CPU Memory: 4 GB RAM Graphics: 1GB DirectX: Version 9.0 Storage: 4 GB available space Sound Card: DirectX 9.0 Compatible Additional Notes: Warrning: May not work on laptops with integrated graphic card. Please try fiddle with quality settings.</t>
  </si>
  <si>
    <t>OS: Windows 7 (32 or 64bit), Windows 8, Windows 10 Processor: Dual Core CPU 2.50 GHz Memory: 4 GB RAM Graphics: GeForce 310 with 1 GB VRAM DirectX: Version 11 Storage: 10 GB available space Sound Card: DirectX compatible</t>
  </si>
  <si>
    <t>OS: Windows XP or higher Memory: 512 MB RAM DirectX: Version 10 Storage: 200 MB available space</t>
  </si>
  <si>
    <t>OS: Windows® 7/Vista (32-64 bit) Processor: Intel Core i3-2100 or AMD Athlon II X4 645 or better Memory: 2 GB RAM Graphics: GeForce 8800 GT or ATI Radeon HD 4700 or better DirectX: Version 9.0 Storage: 1 GB available space Sound Card: DirectX 9.0 –compliant sound card</t>
  </si>
  <si>
    <t>OS: 7 Processor: Core 2 Memory: 4 GB RAM Storage: 60 MB available space</t>
  </si>
  <si>
    <t>OS: Windows 7/8/8.1/10 (32bit/64bit) Processor: Celeron @ 2.16GHz and above Memory: 4 GB RAM DirectX: Version 9.0c Storage: 1 GB available space Sound Card: DirectSound compatible sound card Additional Notes: Display Resolution 1280x720 and above</t>
  </si>
  <si>
    <t>OS: Windows XP SP2 or later Processor: 2.0 GHz Dual Core Processor or higher Memory: 2 GB RAM Graphics: DX9 (shader model 3.0) DirectX: Version 9.0c Storage: 45 MB available space Sound Card: DirectX Compatible</t>
  </si>
  <si>
    <t>OS: windows7sp1 Processor: 2.8GHz i5 CPU Memory: 4 MB RAM Graphics: NVIDIA GeForce GTX 960 DirectX: Version 11 Network: Broadband Internet connection Storage: 300 MB available space</t>
  </si>
  <si>
    <t>OS: XP/Vista/7/8.1/10 Processor: Intel Core 2 Duo equivalent or higher Memory: 1536 MB RAM Graphics: NVIDIA Geforce7600 equivalent or higher DirectX: Version 9.0c Storage: 320 MB available space Sound Card: Support for PCM playback Additional Notes: Pixel Shader 2.0 or higher (GeForce/Radeon)</t>
  </si>
  <si>
    <t>OS: Windows® 7, Windows® 8, Windows® 10 Processor: 2 Ghz Dual Core Memory: 1 GB RAM Graphics: nVidia® 8800 GT / AMD® 4670 or better DirectX: Version 9.0c Network: Broadband Internet connection Storage: 1 GB available space Sound Card: DirectX compatible sound card</t>
  </si>
  <si>
    <t>OS: Windows 7/8/10 (64-bit OS required) Processor: Intel Core 2 Duo E4500 @ 2.2GHz or AMD Athlon 64 X2 5600+ @ 2.8 GHz Memory: 4 GB RAM Graphics: GeForce 240 GT or Radeon HD 6570 – 1024 MB (1 gig) DirectX: Version 9.0c Storage: 6 GB available space Additional Notes: Integrated Video card not recommended.</t>
  </si>
  <si>
    <t>OS: Windows Vista/7/8/8.1/10 Processor: Intel Core 2 Duo or AMD equivalent Memory: 2 GB RAM Graphics: DirectX compatible graphics card Storage: 400 MB available space</t>
  </si>
  <si>
    <t>OS: Windows 7, 8, 10 Processor: Intel Core i3 Memory: 3 GB RAM Graphics: Anything released after 2012 Storage: 400 MB available space</t>
  </si>
  <si>
    <t>OS: WINDOWS® 7 or later Processor: Dual core recommended Memory: 2 GB RAM Graphics: 512mb VRAM recommended DirectX: Version 10 Storage: 694 MB available space</t>
  </si>
  <si>
    <t>OS: Windows 7, 8.1 or 10 Storage: 200 MB available space</t>
  </si>
  <si>
    <t>Requires a 64-bit processor and operating system OS: Windows 7 Processor: i5-4440 Memory: 8 GB RAM Graphics: GTX 460 or equivalent Network: Broadband Internet connection Storage: 6 GB available space Sound Card: Windows compatible card</t>
  </si>
  <si>
    <t>OS: Windows XP/Windows Vista/Windows 7/Windows 8 Processor: 600 Mhz Memory: 128 MB RAM DirectX: Version 7.0 Storage: 54 MB available space</t>
  </si>
  <si>
    <t>OS: Windows XP/Windows Vista/Windows 7/Windows 8/Windows 10 Processor: 2.0 GHz Memory: 1024 MB RAM DirectX: Version 9.0 Storage: 1125 MB available space</t>
  </si>
  <si>
    <t>最低配置: 操作系统: Windows 7 SP1+ 处理器: Intel Core 2 Duo 内存: 1024 MB RAM 图形: shader 3.0 supporting card (i.e. Intel HD Graphics 4000) DirectX 版本: 9.0a 存储空间: 需要 512 MB 可用空间 附注事项: DX9 (shader model 3.0) support</t>
  </si>
  <si>
    <t>OS: Windows XP/Windows Vista/Windows 7/Windows 8 Processor: 1.0 GHz Memory: 512 MB RAM DirectX: Version 8.0 Storage: 199 MB available space</t>
  </si>
  <si>
    <t>OS: Windows XP/Windows Vista/Windows 7/Windows 8 Processor: 1.6 GHz Memory: 1024 MB RAM DirectX: Version 9.0 Storage: 1223 MB available space</t>
  </si>
  <si>
    <t>OS: Windows XP/Windows Vista/Windows 7/Windows 8 Processor: 1.4 GHz Memory: 1024 MB RAM DirectX: Version 9.0 Storage: 951 MB available space</t>
  </si>
  <si>
    <t>OS: Windows XP/Windows Vista/Windows 7/Windows 8 Processor: 1.4 GHz Memory: 1024 MB RAM DirectX: Version 9.0 Storage: 615 MB available space</t>
  </si>
  <si>
    <t>OS: XP Processor: 2.5 GHz Memory: 2 GB RAM Graphics: integrated GC with OpenGL support Storage: 150 MB available space</t>
  </si>
  <si>
    <t>OS: 64-bit Windows 7 or later Processor: Intel Core 2 Quad/ Core i3 or equivalent AMD Memory: 1024 MB RAM Graphics: NVIDIA GeForce 8800 / AMD Radeon HD 4850 or equivalent videocard DirectX: Version 10 Network: Broadband Internet connection Storage: 300 MB available space</t>
  </si>
  <si>
    <t>OS: Windows 7 Processor: Intel(R) Core(TM) i5 CPU M 460 @ 2.53GHz Memory: 3 GB RAM Graphics: NVIDIA GeForce 310M Storage: 100 MB available space</t>
  </si>
  <si>
    <t>OS: Windows 7/8/10 Processor: core i3, AMD FX 8000 Memory: 2 GB RAM Graphics: Nvidia GTX 260, AMD Radeon HD6750 DirectX: Version 10 Storage: 1 GB available space</t>
  </si>
  <si>
    <t>OS: Windows XP, 7, Vista, 8, 8.1, 10 Processor: Intel Celeron 1800 MHz Memory: 256 MB RAM Graphics: Intel HD Graphics DirectX: Version 9.0 Storage: 15 MB available space</t>
  </si>
  <si>
    <t>OS: Windows 7 Processor: Quad Core or Higher Memory: 1 GB RAM Graphics: Intel HD Graphics Family DirectX: Version 9.0c Storage: 2 GB available space Sound Card: OpenAL Compatible Additional Notes: .NET Framework 4.5</t>
  </si>
  <si>
    <t>OS: Windows 7 Processor: Dual core from Intel or AMD at 2.0 GHz Memory: 2 GB RAM Graphics: nVidia 320M or higher, or Radeon 7000 or higher, or Intel HD 3000 or higher DirectX: Version 9.0c Storage: 250 MB available space</t>
  </si>
  <si>
    <t>OS: XP(SP3)/Vista/Windows 7/Windows 8 Processor: AMD Phenom 9550 Memory: 2048 MB RAM Graphics: Radeon 4800 or gtx 560 Storage: 7 GB available space Sound Card: DirectX 9 compatible</t>
  </si>
  <si>
    <t>OS: Windows 7 Memory: 32 MB RAM Storage: 55 MB available space</t>
  </si>
  <si>
    <t>OS: 7, 8, 10 (x64 OS) Processor: 1 GHz Memory: 3 GB RAM Graphics: DirectX 9 or later with 1 GB RAM Storage: 400 MB available space Additional Notes: .NET 4.0 Framework, Display resolution 800 x 600</t>
  </si>
  <si>
    <t>Минимальные: ОС: Microsoft Windows Vista Процессор: 1.8 GHz Pentium 4 Оперативная память: 2 GB ОЗУ Видеокарта: 1280 x 720 DirectX: Версии 11 Место на диске: 3 GB</t>
  </si>
  <si>
    <t>OS: Windows 7 and up Processor: 1.7Ghz+ Memory: 1 GB RAM Storage: 10 MB available space</t>
  </si>
  <si>
    <t>OS: Windows XP 64bit Processor: Intel Core2 Duo E8435 @ 3.06GHz Memory: 4 GB RAM Graphics: GeForce GT 230 Storage: 1000 MB available space</t>
  </si>
  <si>
    <t>OS: Windows 7, 8, 10 Processor: Intel i3 / AMD FX Memory: 2 GB RAM Graphics: NVIDIA GTX 970 DirectX: Version 9.0 Storage: 400 MB available space</t>
  </si>
  <si>
    <t>OS: Windows 7 Processor: i5 Memory: 4 GB RAM Graphics: &amp;gt; 2 GB Graphics Card DirectX: Version 11 Storage: 1 GB available space Additional Notes: You need DX11 support &amp;amp; an aspect ratio of 16:9, otherwise it will be resized.</t>
  </si>
  <si>
    <t>OS: Windows XP or later Processor: Intel Atom N450 Memory: 1 GB RAM Graphics: Intel GMA 3150 DirectX: Version 9.0 Storage: 7 MB available space</t>
  </si>
  <si>
    <t>OS: Windows 7 64-bit or higher Processor: Quad-core Intel or AMD processor, 2.5 GHz or faster Memory: 8 GB RAM Graphics: NVIDIA GeForce 470 GTX or AMD Radeon 6870 HD series card or higher Storage: 1200 MB available space</t>
  </si>
  <si>
    <t>OS: Windows 7 or later Processor: Dual Core processor Memory: 2 GB RAM Graphics: Compatible with DirectX11 with 1024 MB RAM or better DirectX: Version 11 Storage: 2 GB available space</t>
  </si>
  <si>
    <t>OS: Windows 7 32-bit Processor: 2 GHz Memory: 4 GB RAM Graphics: 1024 MB or higher DirectX: Version 9.0c Storage: 1 GB available space</t>
  </si>
  <si>
    <t>OS: Windows XP or later Processor: 1.7 GHz Dual Core or Greater Memory: 1 GB RAM Graphics: GeForce GT 520MX or higher discrete graphics Storage: 1 GB available space</t>
  </si>
  <si>
    <t>OS: Windows 7 Processor: Intel® Core™ 2 Duo / AMD Athlon™ 64 X2 3800+ Memory: 2 MB RAM Graphics: NVIDIA® GeForce® 6800 GT @ 512MB / ATI® Radeon™ X1900XT @ 512MB or better DirectX: Version 9.0 Storage: 1200 MB available space Sound Card: DirectX® Compatible Sound Card</t>
  </si>
  <si>
    <t>OS: Windows 7 SP1, Windows 8.1 or later, Windows 10 Processor: CPU: Intel i5-4590, AMD FX 8350 equivalent or better Memory: 4 GB RAM Graphics: Nvidia GeForce GTX 970, AMD Radeon R9 290 equivalent or better Storage: 1 GB available space</t>
  </si>
  <si>
    <t>OS: Win 7 or higher Processor: intel i5 Memory: 8 GB RAM Graphics: GTX 960 DirectX: Version 10 Storage: 2 GB available space Sound Card: Integrated</t>
  </si>
  <si>
    <t>OS: Windows 7 or later Processor: 1 GHz Memory: 1024 MB RAM Graphics: 512 Mb DirectX: Version 9.0 Storage: 150 MB available space Sound Card: sb16</t>
  </si>
  <si>
    <t>OS: Windows 7 32bit Processor: Dual Core 2Ghz Memory: 2 GB RAM Graphics: Intel HD 3000 DirectX: Version 11 Storage: 200 MB available space</t>
  </si>
  <si>
    <t>OS: XP, Vista, 7, 8, 10 Processor: Modern CPU Graphics: Modern AMD, NVIDIA, or Intel GPU DirectX: Version 9.0c Network: Broadband Internet connection Storage: 1500 MB available space Sound Card: Standard</t>
  </si>
  <si>
    <t>OS: Win7 / Win8 / Win10 Processor: Intel Core i5 / AMD Phenom II X3 more Memory: 8 GB RAM Graphics: NVIDIA GeForce GTX 660 / AMD Radeon HD 7950 more DirectX: Version 10 Storage: 8 GB available space</t>
  </si>
  <si>
    <t>Requires a 64-bit processor and operating system OS: Windows 7 or Higher Processor: Intel Core i5 Memory: 8 GB RAM Graphics: NVIDIA GeForce GTX 970 DirectX: Version 10 Storage: 7 GB available space Sound Card: Integrated Sound Card</t>
  </si>
  <si>
    <t>OS: Windows 7 Processor: 2.93 GHz Memory: 2 GB RAM Graphics: NVIDIA NVS 3100M 512MB Storage: 15 GB available space</t>
  </si>
  <si>
    <t>OS: Windows XP / 7 / 8 / 10 Processor: Intel Core Duo 2 2.5 GHz Memory: 512 MB RAM Graphics: Onboard graphic card DirectX: Version 9.0c Storage: 200 MB available space Sound Card: Onboard Soundcard</t>
  </si>
  <si>
    <t>OS: Windows XP / 7 / 8 / 10 Processor: Intel Core Duo 2 2.5 GHz Memory: 512 MB RAM Graphics: ATI Radeon HD 4800 Series DirectX: Version 9.0c Storage: 200 MB available space Sound Card: Onboard Soundcard</t>
  </si>
  <si>
    <t>OS: Windows Vista, 7, 8 o 10 Processor: 1GHz+ Memory: 512 MB RAM Graphics: 128 MB Storage: 100 MB available space</t>
  </si>
  <si>
    <t>OS: Windows 7 Processor: Intel i3 Memory: 2 GB RAM Graphics: Intel HD 4000 DirectX: Version 9.0c Network: Broadband Internet connection Storage: 360 MB available space</t>
  </si>
  <si>
    <t>OS: Windows 7 Processor: Dual Core 3.0 GHz Memory: 2 GB RAM Graphics: DirectX 10 class GPU with 1024MB VRAM DirectX: Version 10 Storage: 2 GB available space Sound Card: Integrated sound card</t>
  </si>
  <si>
    <t>Requires a 64-bit processor and operating system OS: Windows 10,8,7 (64 bit) Processor: Intel Core I5 2,3 GHz Memory: 4 GB RAM Graphics: Geforce 560 GTX 2 GB DirectX: Version 11 Storage: 5 GB available space</t>
  </si>
  <si>
    <t>OS: Windows 7 SP1 or newer Processor: Intel® i5-4590 / AMD FX 8350 equivalent or greater Memory: 4 GB RAM Graphics: NVIDIA GeForce® GTX 1060 / AMD Radeon™ RX 480 equivalent or greater Storage: 2 GB available space Sound Card: Direct X compatible Additional Notes: Best experience is with a GeForce 1080</t>
  </si>
  <si>
    <t>OS: Windows 7 Processor: Intel i5-4590 or AMD FX 8350 equivalent or greater Memory: 4 GB RAM Graphics: Nvidia GeForce GTX970, or AMD Radeon R9 290 equivalent or greater DirectX: Version 11 Storage: 250 MB available space Additional Notes: Virtual Reality Capable System</t>
  </si>
  <si>
    <t>OS: Windows 7 Processor: intel core i7 - 6700 3.4GHz Memory: 16 GB RAM Graphics: Nvidia GeForce GTX 980 Storage: 11 GB available space Additional Notes: Must meet Vive minimum requirements in addition to these</t>
  </si>
  <si>
    <t>Betriebssystem: Windows 7 Prozessor: Intel Core i5-4590 (or equivalent) Arbeitsspeicher: 8 GB RAM Grafik: GeForce GTX 970 (or equivalent) Speicherplatz: 600 MB verfügbarer Speicherplatz</t>
  </si>
  <si>
    <t>OS: Windows 10, 8, 7 Processor: 2 Ghz+ Memory: 1 GB RAM Graphics: Shader Model 5.0 (DX11 support required), 2 GB available graphics memory DirectX: Version 11 Storage: 2 GB available space Additional Notes: Supports Xbox 360 Controller and other XInput-compatible controllers</t>
  </si>
  <si>
    <t>Requires a 64-bit processor and operating system OS: Windows 7 Processor: 2.4 GHz Dual core Memory: 4 GB RAM Graphics: NVIDIA GTX 260 or ATI 4850 DirectX: Version 12 Storage: 500 MB available space Additional Notes: 64bit only</t>
  </si>
  <si>
    <t>OS: Windows XP or above Processor: 1.2Ghz+ Memory: 1 GB RAM Storage: 200 MB available space</t>
  </si>
  <si>
    <t>OS: Windows 7 or later Processor: Intel Core 2 Duo equivalent or better Memory: 2 GB RAM Graphics: Intel HD 4000 or better, OpenGL 2 compatible Storage: 55 MB available space Additional Notes: Screen Resolution of 1280x720 or higher.</t>
  </si>
  <si>
    <t>Requires a 64-bit processor and operating system OS: Windows 7 SP1 or later Processor: Intel Core i5-4590 Memory: 4 GB RAM Graphics: GeForce GTX 970 DirectX: Version 11 Storage: 750 MB available space</t>
  </si>
  <si>
    <t>OS: Windows 7 or higher Processor: Dual-core Intel / AMD 2GHz or better Memory: 4096 MB RAM Graphics: NVIDIA GeForce 8600 GT / AMD Radeon HD 2400 XT / Intel HD Graphics 3000 or better DirectX: Version 9.0 Network: Broadband Internet connection Storage: 2048 MB available space</t>
  </si>
  <si>
    <t>OS: Windows 7 SP1 or newer Processor: Intel i5-4590 / AMD FX 8350 equivalent or greater Memory: 4 GB RAM Graphics: NVIDIA GeForce® GTX 970 / AMD Radeon™ R9 290 equivalent or greater DirectX: Version 11 Storage: 1 GB available space</t>
  </si>
  <si>
    <t>OS: Windows 7/8/10 (32/64bit versions) Processor: Dual-Core: 2Ghz Memory: 2 GB RAM Graphics: 512MB</t>
  </si>
  <si>
    <t>Requires a 64-bit processor and operating system Processor: Intel i5-4590 equivalent or greater Memory: 8 GB RAM Graphics: NVIDIA GTX 970 / AMD R9 290 equivalent or greater Storage: 250 MB available space</t>
  </si>
  <si>
    <t>OS: 64 bit Windows 7, Windows 8.0, Windows 8.1, Windows 10 Processor: Intel® Core™ i3-3250T Processor Memory: 4 GB RAM Graphics: GeForce GT630 Storage: 4 GB available space</t>
  </si>
  <si>
    <t>OS: Windows XP and newer Processor: 1Ghz Memory: 1 GB RAM Graphics: DirectX or OpenGL compatible card Storage: 50 MB available space</t>
  </si>
  <si>
    <t>OS: Windows 7 SP1 or newer. Processor: Intel Core i5 4590 or AMD FX 8350 or greater. Memory: 4 GB RAM Graphics: GeForce GTX 970 or AMD Radeon R9 290 or better. Storage: 500 MB available space</t>
  </si>
  <si>
    <t>OS: Windows 7 or above Processor: Core i5 or above Memory: 1 GB RAM Graphics: 1GB DirectX: Version 9.0c Storage: 200 MB available space</t>
  </si>
  <si>
    <t>OS: Windows 7 or later Processor: i3 or equivalent Memory: 2 GB RAM Graphics: GTS 250 or equivalent DirectX: Version 10 Network: Broadband Internet connection Storage: 1 GB available space</t>
  </si>
  <si>
    <t>OS: Windows Vista SP2 / 7 SP1 / 8 / 10 Processor: Core i3 / AMD A6 2.4Ghz Memory: 1 GB RAM Graphics: NVIDIA GeForce GT 240 / AMD Radeon HD 4670 / Intel HD Graphics 4000 DirectX: Version 10 Storage: 1200 MB available space</t>
  </si>
  <si>
    <t>Requires a 64-bit processor and operating system OS: Windows 7 64 bit Processor: Intel i5-4590 / AMD FX 8350 Memory: 6 GB RAM Graphics: NVIDIA GeForce GTX 970 / AMD Radeon R9 290 DirectX: Version 11 Storage: 2 GB available space Additional Notes: VR headset required</t>
  </si>
  <si>
    <t>OS: Windows 7 Processor: 2.8 Ghz Memory: 4 GB RAM Graphics: 3D Accelerated Card (Not Integrated) Storage: 600 MB available space Sound Card: Yes. Additional Notes: See Game Options &amp;gt; Quality</t>
  </si>
  <si>
    <t>OS: Windows 7/8/10 Processor: Intel® Core™ 2 Duo or AMD Phenom™ X3 or better Memory: 4 GB RAM Graphics: DirectX 9 compatible with support for Pixel Shader 3.0 DirectX: Version 9.0c Storage: 400 MB available space</t>
  </si>
  <si>
    <t>OS: Windows 64 bits Processor: Intel i3 3GHz Memory: 2 GB RAM Graphics: DirectX 11 compatible DirectX: Version 11 Storage: 1000 MB available space Sound Card: DirectX 11 compatible</t>
  </si>
  <si>
    <t>Requires a 64-bit processor and operating system OS: 64-Bit OS Required, Windows Vista 64 Bit or Newer Processor: Dual Core Processor Memory: 4 GB RAM Graphics: DX11 GPU with 1GB VRAM: NVidia GTX 460/ AMD Radeon 5850 DirectX: Version 11 Storage: 600 MB available space</t>
  </si>
  <si>
    <t>最低配置: 操作系统: All Windows 处理器: İntel Generic Processor 内存: 1 GB RAM 图形: Generic Screen Card DirectX 版本: 9.0 存储空间: 需要 600 MB 可用空间 声卡: Generic Sound Card</t>
  </si>
  <si>
    <t>OS: Windows XP SP3 Processor: Pentium Dual Core Memory: 1 GB RAM Graphics: HD4400 Storage: 400 MB available space</t>
  </si>
  <si>
    <t>OS: WindowsR 7/8/8.1/10 (32bit/64bit) Processor: Intel Core2 Duo or better Memory: 512 MB RAM Graphics: 1024x768 High Color + DirectX: Version 9.0 Storage: 400 MB available space</t>
  </si>
  <si>
    <t>OS: WindowsXP , Windows 7 , Windows 8.1 Processor: Intel Pentium 1.4GHz Memory: 2 MB RAM Graphics: On-board graphic card Storage: 200 MB available space Sound Card: Standard on-board sound card</t>
  </si>
  <si>
    <t>OS: Windows XP and newer Processor: 2.0+ GHz Memory: 512 MB RAM Graphics: Integrated Graphics Storage: 30 MB available space Sound Card: Integrated Audio</t>
  </si>
  <si>
    <t>OS: Windows 7 Processor: i5 4590 Memory: 4 GB RAM Graphics: Nividia GTX 970 DirectX: Version 11</t>
  </si>
  <si>
    <t>OS: Vista/7/8/8.1/10 Processor: Dual Core Memory: 2 GB RAM Graphics: NVidia GT 650M DirectX: Version 11 Storage: 600 MB available space Sound Card: Yes</t>
  </si>
  <si>
    <t>Requires a 64-bit processor and operating system OS: Windows 7 SP1 Processor: Intel Core i5 4590 or AMD FX 8350 Memory: 4 GB RAM Graphics: GeForce GTX 970 or AMD Radeon R9 290 Storage: 900 MB available space</t>
  </si>
  <si>
    <t>OS: Microsoft® Windows® 7 (64-bit) Processor: 1.8 GHz Processor Memory: 4 GB RAM Graphics: DirectX 10-compatible graphics card with at least 256MB of video memory DirectX: Version 10 Storage: 3 GB available space</t>
  </si>
  <si>
    <t>OS: Windows 7,8,8.1,10 64/x86 Processor: 1.4 Ghz Memory: 2 GB RAM Graphics: DirectX® 10 Compatible Graphics Card DirectX: Version 10 Storage: 1 GB available space</t>
  </si>
  <si>
    <t>OS: Microsoft® Windows® Vista / 7 / 8 / 10 Processor: 3.0 GHz Dual Core CPU Memory: 1 GB RAM Graphics: GPU with at least 256MB of VRAM DirectX: Version 9.0c Storage: 750 MB available space Additional Notes: PS4 or Xbox 360 Controller or Direct Input compatible controller</t>
  </si>
  <si>
    <t>Requires a 64-bit processor and operating system OS: Windows XP/7/8/10 Processor: i5 6500 Memory: 4 GB RAM Graphics: GTX970 DirectX: Version 10 Storage: 2 GB available space</t>
  </si>
  <si>
    <t>OS: Windows 7 Processor: 2.4GHz Dual Core Memory: 2 GB RAM Graphics: NVIDIA GeForce 9800 DirectX: Version 10 Network: Broadband Internet connection Storage: 1 GB available space</t>
  </si>
  <si>
    <t>Requires a 64-bit processor and operating system OS: Windows 8 or 10 Processor: Intel Core i5-4590 equivalent or greater Memory: 8 GB RAM Graphics: Nvidia GeForce GTX 970, AMD Radeon R9 290 equivalent or greater DirectX: Version 11 Storage: 5 GB available space Additional Notes: HTC Vive &amp;amp; Oculus</t>
  </si>
  <si>
    <t>OS: Windows 7/8.1/10 (64-bit versions) Processor: Intel Core i5-2400/AMD FX-8320 or better Memory: 8 GB RAM Graphics: NVIDIA GTX 670 2GB/AMD Radeon HD 7870 2GB or better Network: Broadband Internet connection Storage: 10 GB available space Additional Notes: Requires Steam activation and broadband internet connection for Multiplayer.</t>
  </si>
  <si>
    <t>OS: Windows 7/8/10 (32/64bit versions) Processor: Dual-Core: 2Ghz Memory: 2 GB RAM Graphics: 256Mb DirectX: Version 9.0c Storage: 1 GB available space</t>
  </si>
  <si>
    <t>Requires a 64-bit processor and operating system OS: Windows 7 SP1 64bit or newer Processor: Intel i5-4590, AMD FX 8350 or better Memory: 4 GB RAM Graphics: Nvidia GeForce GTX 970, AMD Radeon R9 290 or better Storage: 1 GB available space</t>
  </si>
  <si>
    <t>OS: Windows 7/8/8.1/10 (32bit/64bit) Processor: Intel Core2 Duo or better Memory: 2 GB RAM Graphics: OpenGL 4.1 capable GPU DirectX: Version 9.0 Storage: 600 MB available space Additional Notes: 1280x768 or better Display</t>
  </si>
  <si>
    <t>Requires a 64-bit processor and operating system OS: Win 7 Processor: Intel Core i7-2600K Memory: 2 GB RAM Graphics: NVIDIA GeForce GTX 750 Ti Storage: 6 GB available space</t>
  </si>
  <si>
    <t>Requires a 64-bit processor and operating system OS: 64bit Versions of Windows 7, Windows 8, Windows 10 Processor: AMD FX Series or Intel Core i3 Series Memory: 4 GB RAM Graphics: AMD HD5570 or NVIDIA GT440 with 1GB of VRAM (DirectX 11 graphics card required) DirectX: Version 11 Network: Broadband Internet connection Storage: 5 GB available space Sound Card: DirectX Compatible Soundcard Additional Notes: Supported Graphics Cards: Nvidia GT 440 or Above, GT 530 or Above, GT 630 or Above, GT 720 or Above, GTX 900 Series, GTX 1000 Series AMD HD 5570 or Above, HD 6570 or Above, HD 7570 or Above, R7 Series, R9 Series, RX Series</t>
  </si>
  <si>
    <t>OS: Windows® 7 32/64-bit / Vista 32/64 / XP Processor: Intel core 2 quad 2.4GHz Memory: 2 GB RAM Graphics: NVidia 7600, ATI X1600 or better DirectX: Version 9.0c Storage: 2 GB available space Sound Card: DirectX 9.0c compatible sound card</t>
  </si>
  <si>
    <t>OS: Windows XP Processor: Dual Core 2.0ghz Memory: 256 MB RAM Graphics: gForce 8800 DirectX: Version 9.0c Storage: 150 MB available space</t>
  </si>
  <si>
    <t>Requires a 64-bit processor and operating system OS: Windows 7 64-bit Processor: Intel Core i3 6100 or AMD FX-4350 Memory: 4 GB RAM Graphics: NVIDIA Geforce GT 1030, 2GB (Legacy: NVIDIA GeForce GTX 460), AMD RX550, 2GB (Legacy: AMD Radeon HD 6850), Integrated: Intel HD Graphics 630 DirectX: Version 11 Storage: 6 GB available space</t>
  </si>
  <si>
    <t>OS: Windows XP/Vista/7/8/10 Processor: Dual core Intel/AMD 1.8 GHz Memory: 2 GB RAM Graphics: Intel HD 3000 DirectX: Version 10 Storage: 700 MB available space</t>
  </si>
  <si>
    <t>OS: Windows 7 SP1, Windows 8.1 or later, Windows 10 Processor: CPU: Intel i5-4590 equivalent or better Memory: 4 MB RAM Graphics: Nvidia GeForce GTX 970, AMD Radeon R9 290 equivalent or better Storage: 800 MB available space Sound Card: N/A Additional Notes: VR</t>
  </si>
  <si>
    <t>Requires a 64-bit processor and operating system OS: Windows 7 Processor: Intel i5-4590 equivalent or greater Memory: 8 GB RAM Graphics: NVIDIA GTX 970 / AMD 290 or equivalent DirectX: Version 11 Storage: 750 MB available space</t>
  </si>
  <si>
    <t>OS: Windows 7 or Greater Processor: Intel i5-4590 equivalent or greater Memory: 8 MB RAM Graphics: NVIDIA GTX 970 / AMD 290 equivalent or greater DirectX: Version 11 Storage: 500 MB available space</t>
  </si>
  <si>
    <t>OS: XP+ Processor: Intel(R) Pentium(R) CPU 2.13 GHz Memory: 2048 MB RAM Graphics: NVIDIA GTS 450 or better Storage: 200 MB available space</t>
  </si>
  <si>
    <t>OS: Windows 10, 8.1, 7, Vista, XP (32 и 64-разрядные) Processor: Intel Core i3 Memory: 4 GB RAM Graphics: Supporting DirectX 9.0c from NVIDIA or AMD ATI, with 1 GB of video memory. DirectX: Version 9.0 Storage: 600 MB available space Sound Card: Compatible with DirectX</t>
  </si>
  <si>
    <t>OS: Windows 7 SP1, Windows 8.1 or Windows 10 Processor: Intel® i5-4590, AMD FX 8350 equivalent or better Memory: 4 GB RAM Graphics: NVIDIA GeForce® GTX 970, AMD Radeon™ R9 290 equivalent or better, Video Output: HDMI 1.4, DisplayPort 1.2 or newer Storage: 256 MB available space Additional Notes: 1x USB 2.0 or better port also required</t>
  </si>
  <si>
    <t>OS: Windows 7, 8, 10 Processor: Core 2 Quad 2.6 GHZ Memory: 4 GB RAM Graphics: NVIDIA GeForce GTX 660/ AMD HD 8750 DirectX: Version 11 Storage: 2 GB available space</t>
  </si>
  <si>
    <t>OS: Windows XP Service Pack 3 Processor: 1.7 GHz Dual Core Memory: 2 GB RAM Graphics: NVIDIA GeForce GTX 260, ATI Radeon 4870 HD, or equivalent card with at least 512 MB VRAM Storage: 150 MB available space Sound Card: DirectX Compatible Sound Card</t>
  </si>
  <si>
    <t>OS: Windows 7 Processor: Intel Atom N2800 ( 1.86 GHz Dual core ) Memory: 512 MB RAM Graphics: Intel GMA 3600 graphics (Integrated) DirectX: Version 9.0c Storage: 256 MB available space</t>
  </si>
  <si>
    <t>OS: Windows XP, Vista, 7, 8, 10 Processor: 1.4GHz processor or faster Memory: 2 GB RAM Graphics: Any graphics card that can handle WebGL Storage: 200 MB available space</t>
  </si>
  <si>
    <t>OS: Windows xp, 7, 8 or later Processor: Core 2 duo 1.5 ghz or gretter Memory: 1 GB RAM Graphics: Opengl 1.4 or better DirectX: Version 9.0 Storage: 200 MB available space</t>
  </si>
  <si>
    <t>OS: Windows 7 Processor: 1.1 Ghz Memory: 512 MB RAM Graphics: OpenGL / DirectX compliant card Storage: 200 MB available space Sound Card: DirectX compatible soundcard</t>
  </si>
  <si>
    <t>Requires a 64-bit processor and operating system OS: Windows 7 64 Bit Processor: i5 or equivalent Memory: 2 GB RAM Graphics: Nvidia GTX 560 or equivalent DirectX: Version 11 Storage: 1 GB available space</t>
  </si>
  <si>
    <t>OS: Windows 7 / 8 / 8.1 / 10 Processor: Intel Core i3 Memory: 2 GB RAM Graphics: nVidia GeForce 7900 GT or better / AMD Radeon X1900 DirectX: Version 9.0c Network: Broadband Internet connection Storage: 4 GB available space Sound Card: Direct Sound</t>
  </si>
  <si>
    <t>OS: Windows 7, windows 8.1, windows 10 Processor: Intel Core2Quad Q6600 2,40 GHz Memory: 2 GB RAM Graphics: GeForce GTX 290 Storage: 200 MB available space</t>
  </si>
  <si>
    <t>OS: Windows Vista, Windows 7, 8, 8.1, 10 (64-bit versions only) Processor: Intel Core 2 Duo 2.4Ghz Memory: 2 GB RAM Graphics: NVIDIA® GeForce® 8600 GT or ATI Radeon™ HD 4850 Minimum 512MB Dedicated Memory DirectX: Version 9.0 Storage: 10 GB available space Sound Card: Any</t>
  </si>
  <si>
    <t>OS: Windows 7 64-bit (or later) Processor: Dual Core Processor Memory: 4 GB RAM Graphics: Modern Dedicated Graphics Card Storage: 16 GB available space Additional Notes: DirectX End-User Runtimes (June 2010)</t>
  </si>
  <si>
    <t>OS: Windows 10 64 bit Processor: Intel® Core™ m3, AMD Quad-Core 2.5GHz Memory: 4 GB RAM Graphics: Intel® HD 615, Nvidia GT640, AMD Radeon HD7750, 1GB Vram DirectX: Version 11 Storage: 500 MB available space Sound Card: DirectX 9.0c Compatible Sound Card with Latest Drivers</t>
  </si>
  <si>
    <t>Requires a 64-bit processor and operating system OS: Windows 7 64-bit Processor: Intel i3 processor Memory: 4 GB RAM Graphics: Nvidia / ATI Card DirectX: Version 11 Storage: 2 GB available space</t>
  </si>
  <si>
    <t>OS: Windows 7 / 8 / 10 64-bit Processor: Intel Core i3 2100 or AMD A8-6500 Memory: 2 GB RAM Graphics: GeForce GTX 560 or Radeon R7 260 DirectX: Version 10 Storage: 1 GB available space Sound Card: DirectX Compatible</t>
  </si>
  <si>
    <t>OS: Windows 7 Processor: Intel Core 2 Duo @2GHz Memory: 2 GB RAM Storage: 40 MB available space</t>
  </si>
  <si>
    <t>OS: Windows XP or higher Processor: 1Ghz Memory: 512 MB RAM Graphics: DirectX or OpenGL compatible card Storage: 950 MB available space</t>
  </si>
  <si>
    <t>OS: Windows 7 Processor: Dual Core 2+ ghz Memory: 2 GB RAM Graphics: Intel HD Graphics 3000, GeForce 8600, Radeon HD 3650 or better DirectX: Version 9.0c Storage: 768 MB available space</t>
  </si>
  <si>
    <t>Requires a 64-bit processor and operating system OS: Windows 7 Processor: i3 Memory: 8 GB RAM Graphics: GTX 570 DirectX: Version 9.0c Storage: 300 MB available space Sound Card: Realtek</t>
  </si>
  <si>
    <t>Requires a 64-bit processor and operating system OS: Windows 7 (64 bit) Processor: Intel / AMD Dual-Core 1.6 GHz Memory: 2 GB RAM Graphics: NVIDIA GeForce 8800 GT series or GeForce GT 240 series or higher / ATI Radeon HD 4770 512MB series or higher DirectX: Version 9.0c Network: Broadband Internet connection Storage: 10 GB available space Sound Card: DirectSound®-compatible (DirectX®9.0c or higher) Additional Notes: * OpenGL: 2.0 or higher * iOS / Android / Steam save data sharing feature available * Touchscreen input devices currently not supported</t>
  </si>
  <si>
    <t>OS: Windows 98 Processor: Pentium 3 (700GHz) Graphics: 128MB RAM DirectX: Version 9.0 Network: Broadband Internet connection Storage: 15 GB available space</t>
  </si>
  <si>
    <t>Requires a 64-bit processor and operating system OS: Windows 7 SP1 or newer Processor: CPU: Intel Core i5 4590 or greater Graphics: Graphics Card: GeForce GTX 970 or AMD Radeon R9 290 or better</t>
  </si>
  <si>
    <t>OS: Windows Vista or newer Processor: 2 GHz Dual Core Memory: 1 GB RAM Graphics: 512MB VRAM, OpenGL 3.3 Storage: 300 MB available space</t>
  </si>
  <si>
    <t>Requires a 64-bit processor and operating system OS: Windows Vista/7/8.1/10 (64-bit) Processor: Intel Core i5-2400/AMD FX-8320 or better Memory: 4 GB RAM Graphics: Nvidia Geforce GTX 670, AMD Radeon HD 7870 or better DirectX: Version 10 Storage: 5 GB available space Additional Notes: Requires broadband internet connection for online gaming</t>
  </si>
  <si>
    <t>OS: Windows XP SP2+ Processor: Intel Core i3 or equivalent Memory: 2 GB RAM Graphics: 1GB Graphics card supporting DX9 (Shader model 3.0) DirectX: Version 9.0c Storage: 1 GB available space Additional Notes: Minimum requirements are made from assumptions, and are not fully tested.</t>
  </si>
  <si>
    <t>OS: Windows XP/Vista/7 Processor: 2.5 GHz Intel Pentium 4 / AMD Athlon 64 Memory: 2 GB RAM Graphics: 512 MB NVIDIA GeForce 8800GS / ATI Radeon HD 3870 or better Storage: 109 MB available space Sound Card: DirectX Compatible</t>
  </si>
  <si>
    <t>OS: Windows 7 SP1 Processor: Intel Core i5 4590 or AMD FX 8350 Memory: 4 GB RAM Graphics: GeForce GTX 970 or AMD Radeon R9 290 Storage: 4 GB available space</t>
  </si>
  <si>
    <t>最低配置: 操作系统: Windows 7 处理器: AMD Athlon(tm) II X4 645 Processor 内存: 40 MB RAM 存储空间: 需要 64 MB 可用空间</t>
  </si>
  <si>
    <t>OS: Windows XP SP2 and up Memory: 1 GB RAM Graphics: DX9 (shader model 3.0) and up DirectX: Version 9.0</t>
  </si>
  <si>
    <t>OS: Windows 2000 / XP / Vista / 7 / 8 Processor: Intel Core2 Duo or higher Memory: 2 GB RAM Graphics: Open GL compliant video card Storage: 1 GB available space</t>
  </si>
  <si>
    <t>OS: Microsoft® Windows Server 2008, Windows 7, Windows 8.1 Classic or Windows 10 Processor: 2.33GHz or faster x86-compatible processor, or Intel Atom™ 1.6GHz or faster processor for netbook class devices Memory: 512 MB RAM Graphics: 1280x720 display (1280x1024 recommended) with 16-bit video card Storage: 250 MB available space Additional Notes: Adobe AIR application</t>
  </si>
  <si>
    <t>OS: Windows 7 SP1 or newer Processor: Intel Core i5-4590 or AMD FX 8350, equivalent or better Memory: 6 GB RAM Graphics: NVIDIA GeForce GTX 970, equivalent or better DirectX: Version 11 Storage: 2 GB available space Additional Notes: Xbox 360 or Xbox One controller highly recommended</t>
  </si>
  <si>
    <t>OS: Windows 7 SP1 Processor: Pentium4 2.8G / Sempron 2800 Memory: 2 GB RAM Graphics: Nvidia GeForce FX5200 or higher DirectX: Version 9.0c Network: Broadband Internet connection Storage: 8 GB available space</t>
  </si>
  <si>
    <t>OS: Xp, 7, 8, 10 Processor: 1000 Memory: 1024 MB RAM Graphics: 512 Mb DirectX: Version 9.0 Storage: 150 MB available space Sound Card: sb16</t>
  </si>
  <si>
    <t>OS: Windows 7/8/10 Processor: core 2 duo Memory: 1 GB RAM Graphics: nvidia gt610 or equivalent DirectX: Version 9.0c Sound Card: Realtek Aydio HD</t>
  </si>
  <si>
    <t>OS: Windows 7 Processor: Virtually Any Memory: 1 GB RAM Graphics: OpenGL 3.0 Storage: 35 MB available space Sound Card: Any Additional Notes: Please try the free demo to see if no issues arise.</t>
  </si>
  <si>
    <t>OS: x64 versions of Microsoft Windows 7 (SP1), 8.1 and 10 Processor: AMD Quad-Core / Intel Dual-Core processor running at 2.8 GHz (AMD Phenom II X4 or Intel Pentium Dual-Core G600 series or newer architectures are recommended). Memory: 4096 MB RAM Graphics: ATI/NVIDIA dedicated/integrated or mobile graphic card, with at least 1536MB of dedicated VRAM and with at least DirectX 11 and Shader Model 5.0 support. ATI/AMD Radeon HD 7700 series and NVIDIA GeForce GTX 700 series or newer architectures are recommended. DirectX: Version 11 Network: Broadband Internet connection Storage: 15 GB available space Sound Card: Integrated or dedicated DirectX 9 compatible soundcard</t>
  </si>
  <si>
    <t>Requires a 64-bit processor and operating system OS: Windows 10 Version 14393.98 or higher required Processor: Intel Core i5 3550 @ 3.3 GHz or AMD FX-6300 Memory: 8 MB RAM Graphics: AMD Radeon R7 370 or NVIDIA GeForce GTX 660/570 DirectX: Version 11 Storage: 18 GB available space</t>
  </si>
  <si>
    <t>OS: Win 7, 8, 10 Processor: Intel Core i3 Memory: 1 GB RAM Graphics: 128mb GPU DirectX: Version 8.0 Network: Broadband Internet connection Storage: 50 MB available space</t>
  </si>
  <si>
    <t>OS: Windows 7 SP1 Processor: i5 4590 Memory: 4 GB RAM Graphics: GTX 980 DirectX: Version 11 Storage: 30 MB available space Additional Notes: SteamVR Compatible Headset Required</t>
  </si>
  <si>
    <t>OS: Windows 7 or higher - 64 bit Processor: 1.8 GHz Processor Memory: 4 GB RAM Graphics: DX11 Video Card - 1GB DirectX: Version 11 Network: Broadband Internet connection Storage: 3 GB available space Additional Notes: VR should use Recommended System Requirements</t>
  </si>
  <si>
    <t>OS: Windows 7 or newer Processor: AMD or Intel, 1.5GHz+ Memory: 2 GB RAM Graphics: Intel HD Graphics or better (needs OpenGL 2.0 or higher) Storage: 200 MB available space Additional Notes: Needs Java 1.7 or newer, a JRE is supplied if you don't have Java installed.</t>
  </si>
  <si>
    <t>OS: Windows XP and up Processor: 1 Ghz and up Memory: 1 GB RAM Graphics: GeForce 9500 GT (512 MB) or Radeon HD 6450 (512 MB) DirectX: Version 9.0 Storage: 600 MB available space</t>
  </si>
  <si>
    <t>OS: Windows 7, 8, 10 Processor: Dual Core CPU Graphics: Dedicated Graphic Card</t>
  </si>
  <si>
    <t>OS: Windows 7 64 Bit Service Pack 1 Processor: 1,6 GHz Memory: 3 GB RAM Graphics: Nvidia GeForce 9400M G graphics DirectX: Version 11 Storage: 250 MB available space</t>
  </si>
  <si>
    <t>OS: Windows Vista, 7, 8, 10 Processor: 1 GHz Memory: 1 GB RAM Graphics: any DirectX: Version 9.0 Storage: 90 MB available space Sound Card: any</t>
  </si>
  <si>
    <t>OS: Windows 7/8.1/10 x86/x64 Processor: Intel Core i3-530 (4 * 3000) or equivalent Memory: 2 GB RAM Graphics: Geforce 9800 GT (1024 MB) Storage: 500 MB available space</t>
  </si>
  <si>
    <t>Requires a 64-bit processor and operating system OS: Windows 7 Processor: i5 Memory: 4096 MB RAM Graphics: Nvidia 980 DirectX: Version 11 Storage: 1024 MB available space</t>
  </si>
  <si>
    <t>OS: Windows 7 SP1, Windows 8.1 or Windows 10 Processor: Intel® i5-4590, AMD FX 8350 equivalent or better Memory: 4 GB RAM Graphics: NVIDIA GeForce® GTX 970, AMD Radeon™ R9 290 equivalent or better, Video Output: HDMI 1.4, DisplayPort 1.2 or newer DirectX: Version 9.0c Additional Notes: 1x USB 2.0 or better port also required</t>
  </si>
  <si>
    <t>OS: Windows 7 64bit Processor: Intel Core i5 - 4590 equivalent Memory: 4 GB RAM Graphics: AMD R9 290 or NVIDIA GTX 970 Storage: 20.142 MB available space Additional Notes: HTC Vive VR headset plus hand controllers and the HTC Vive Minimum Specs.</t>
  </si>
  <si>
    <t>Requires a 64-bit processor and operating system OS: Windows 8 or 10 Processor: Intel Core i5-4590 equivalent or greater Memory: 6 GB RAM Graphics: Nvidia GeForce GTX 970, AMD Radeon R9 290 equivalent or greater DirectX: Version 11 Storage: 1 GB available space Additional Notes: HTC Vive ONLY</t>
  </si>
  <si>
    <t>OS: Windows XP, Vista, 7/8/10 Processor: 2 GHz Memory: 1 GB RAM Graphics: Default DirectX: Version 9.0 Storage: 500 MB available space</t>
  </si>
  <si>
    <t>OS: Windows XP / Windows 7 / Windows 8.1 / Windows 10 Processor: 2 Ghz Memory: 2048 MB RAM Graphics: 512 mb video memory DirectX: Version 9.0 Storage: 512 MB available space Additional Notes: Runs fine on integrated graphics cards.</t>
  </si>
  <si>
    <t>OS: 8.1 Processor: Intel Core i5 4590 Memory: 8 GB RAM Graphics: GeForce GTX 970 or AMD Radeon R9 290 Storage: 1200 MB available space</t>
  </si>
  <si>
    <t>OS: Windows 7 or higher Processor: Core 2 Duo Memory: 2 GB RAM Graphics: nVidia GeForce 7 / AMD Radeon X16xx DirectX: Version 9.0 Storage: 2 GB available space</t>
  </si>
  <si>
    <t>OS: Windows 7 or higher</t>
  </si>
  <si>
    <t>OS: Windows 7 Processor: Core i5-4590 3.3GHz / FX-8350 Memory: 8 GB RAM Graphics: NVidia GeForce GTX 970 4GB / Radeon R9 290 DirectX: Version 11 Storage: 500 MB available space</t>
  </si>
  <si>
    <t>OS: Windows 7 Processor: core i3 Memory: 1 GB RAM Graphics: gtx 460 DirectX: Version 11 Storage: 700 MB available space Sound Card: Stereo Sound</t>
  </si>
  <si>
    <t>OS: Win 7 Processor: Intel i5-4590 or AMD FX 8350 Memory: 4 GB RAM Graphics: Nvidia GeForce GTX970, or AMD Radeon R9 290 Storage: 115 MB available space</t>
  </si>
  <si>
    <t>OS: Windows 64 bits. Processor: intel(r) core(tm) i5-3317u cpu @ 1.70ghz Memory: 8192 MB RAM Graphics: intel hd 4000 DirectX: Version 11 Storage: 7 GB available space Sound Card: Audio Intel® High Definition</t>
  </si>
  <si>
    <t>OS: Windows 7 Processor: Intel Core i7 Memory: 8 GB RAM Graphics: Nvidia GeForce GTX 970 Storage: 500 MB available space</t>
  </si>
  <si>
    <t>OS: Windows 7 Processor: Intel i5 Memory: 2 GB RAM Graphics: Nvidia GTX 970 Storage: 1 GB available space</t>
  </si>
  <si>
    <t>OS: XP 64bit Processor: AMD A6-4400M Memory: 4 GB RAM Graphics: Radeon HD7520G DirectX: Version 9.0c Storage: 1 GB available space Sound Card: Purple</t>
  </si>
  <si>
    <t>OS: Windows 7 or newer Processor: 1.5 Ghz Memory: 1 GB RAM Graphics: 512 MB GRAM Storage: 44 MB available space Sound Card: optional</t>
  </si>
  <si>
    <t>OS: Windows 7 or later Processor: Intel Atom x7-Z8700 2.4 GHz Memory: 4 GB RAM Graphics: Shader Model 5 (GeForce 400 / Radeon HD 5000 / Intel post-2012 series) DirectX: Version 11 Storage: 17 GB available space Additional Notes: 1280x720 / 30 FPS with portable settings</t>
  </si>
  <si>
    <t>OS: WINDOWS XP / WINDOWS VISTA / WINDOWS 7 / WINDOWS 8 / WINDOWS 10 Processor: Any 64 or 32 bit processor Memory: 1 GB RAM Graphics: DirectX or OpenGL Compatible Video card DirectX: Version 9.0 Storage: 2 GB available space</t>
  </si>
  <si>
    <t>Requires a 64-bit processor and operating system OS: Windows 7 SP1 or newer Processor: Intel i5-4590, AMD FX 8350 equivalent or greater Memory: 8 GB RAM Graphics: NVIDIA GTX 970 / AMD 290 equivalent or greater DirectX: Version 11 Sound Card: N/A Additional Notes: Dead Hungry is made for and requires Oculus Touch or Vive SteamVR controllers to play</t>
  </si>
  <si>
    <t>OS: Windows 7 Processor: Intel® i5-4590 Memory: 8 GB RAM Graphics: NVIDIA GeForce GTX 970 DirectX: Version 11 Network: Broadband Internet connection Storage: 4 GB available space</t>
  </si>
  <si>
    <t>OS: Windows 7 Processor: Pentium Core 2 Duo Memory: 4 GB RAM Graphics: Geforce GT560 DirectX: Version 11 Storage: 5 GB available space</t>
  </si>
  <si>
    <t>OS: Windows Vista/7/8/10 Processor: Intel Core i5 2430M Sandy Bridge Memory: 2 GB RAM Graphics: 1 GB VRAM Storage: 500 MB available space Additional Notes: Supported Aspect Ratios: 5:4, 16:9 , 16:10</t>
  </si>
  <si>
    <t>OS: Windows XP SP3 + Processor: 2.0GHz CPU Memory: 2 GB RAM Graphics: 512MB graphics card Storage: 1 GB available space</t>
  </si>
  <si>
    <t>Requires a 64-bit processor and operating system OS: Windows 7 Processor: Intel i5 or equivalent Memory: 4 GB RAM Graphics: Radeon RX 480 DirectX: Version 9.0c Storage: 1 GB available space Sound Card: Any sound card</t>
  </si>
  <si>
    <t>OS: Windows XP Processor: Intel Pentium IV 2.8 GHz Memory: 1536 MB RAM Graphics: Intel HD 2000 DirectX: Version 9.0 Storage: 400 MB available space</t>
  </si>
  <si>
    <t>OS: Windows 7 SP1, Windows 8.1 or later, Windows 10 Processor: Intel i5-4590, AMD FX 8350 equivalent or better. Memory: 8 GB RAM Graphics: NVIDIA GTX 970 or AMD 290 Network: Broadband Internet connection Storage: 480 MB available space</t>
  </si>
  <si>
    <t>OS: Windows 7 Processor: Intel® Core™ 2DUO/AMD 64 2 GHz Memory: 4 GB RAM Graphics: GTX 460/Radeon HD 6950 DirectX: Version 11 Storage: 1 GB available space</t>
  </si>
  <si>
    <t>OS: Windows 7 SP1, Windows 8.1 or later, Windows 10 Processor: Intel Core i5-4590 or AMD FX 8350, equivalent or better Memory: 4 GB RAM Graphics: GeForce GTX 970 or AMD Radeon R9 290 or better DirectX: Version 11 Storage: 1 GB available space Additional Notes: VR Only!</t>
  </si>
  <si>
    <t>OS: Wndows 10 Processor: Intel i5-4590 equivalent or better Memory: 8 GB RAM Graphics: NVIDIA GTX 970/AMD 290 equiivalent or bettert Storage: 500 MB available space</t>
  </si>
  <si>
    <t>Requires a 64-bit processor and operating system OS: Windows 7 SP1, Windows 8.1, Windows 10 Processor: Intel i5-4590, AMD FX 8350 Memory: 4 GB RAM Graphics: Nvidia GeForce GTX 970, AMD Radeon R9 290 Network: Broadband Internet connection Storage: 500 MB available space</t>
  </si>
  <si>
    <t>OS: Windows 7 Processor: Intel Pentium Dual-Core E5200 (2.5GHz) Memory: 4 GB RAM Graphics: Intel HD Graphics 4000 DirectX: Version 11 Storage: 460 MB available space</t>
  </si>
  <si>
    <t>OS: Windows 7 Processor: Intel Pentium Dual-Core E5200 (2.5GHz) Memory: 4 GB RAM Graphics: Intel HD Graphics 4000 DirectX: Version 11 Network: Broadband Internet connection Storage: 320 MB available space</t>
  </si>
  <si>
    <t>OS: Windows 7 Processor: Intel Pentium Dual-Core E5200 (2.5GHz) Memory: 4 GB RAM Graphics: Nvidia GeForce 9500 GT / ATI(AMD) Radeon HD4650 DirectX: Version 11 Storage: 480 MB available space</t>
  </si>
  <si>
    <t>OS: Windows 7 Processor: Intel Pentium Dual-Core E5200 (2.5GHz) Memory: 4 GB RAM Graphics: Intel HD Graphics 4000 DirectX: Version 11 Storage: 180 MB available space</t>
  </si>
  <si>
    <t>Requires a 64-bit processor and operating system Processor: Intel Core 2 Duo Memory: 2 GB RAM Graphics: NVidia GeForce GTS 450 Storage: 1 GB available space</t>
  </si>
  <si>
    <t>Requires a 64-bit processor and operating system OS: Windows 7 (64-bit) Processor: 2.4GHz Intel Core i5 Memory: 4 GB RAM Graphics: Intel Iris Graphics Storage: 300 MB available space</t>
  </si>
  <si>
    <t>OS: Windows 7;8;10 64-bit Processor: Quad-core Intel or AMD, 2.5 GHz or faster Memory: 4 GB RAM Graphics: NVIDIA GeForce 460 GTX or AMD Radeon 6770 HD DirectX: Version 10 Storage: 4500 MB available space</t>
  </si>
  <si>
    <t>OS: Windows 7 Processor: 2 GHz Quad Core Memory: 2 GB RAM Graphics: DirectX 10 compatible dedicated GPU DirectX: Version 10 Storage: 500 MB available space Sound Card: Standard audio</t>
  </si>
  <si>
    <t>OS: Windows 7 , 64 Bit Processor: i5 Memory: 4 GB RAM Graphics: &amp;gt; 2 GB Graphics Card DirectX: Version 11 Storage: 1 GB available space Additional Notes: You need DX11 support &amp;amp; an aspect ratio of 16:9</t>
  </si>
  <si>
    <t>OS: Windows XP or newer Processor: Core2Duo 1.0 GHz Memory: 2048 MB RAM Graphics: 512MB Video RAM, OpenGL 1.1+ DirectX: Version 9.0 Storage: 600 MB available space</t>
  </si>
  <si>
    <t>OS: Windows XP+ Processor: Intel Dual Core 2.7ghZ+ (eg Pentium G630)/ AMD equivalent Memory: 2 GB RAM Graphics: OpenGL 2.1 or OpenGL ES 2+ capable graphics card/drivers Storage: 20 MB available space Additional Notes: Screen resolution 1024X768 or greater</t>
  </si>
  <si>
    <t>OS: Windows XP\Vista\7\8\10 Processor: 1.2 Ghz+ Memory: 1024 MB RAM Graphics: 256 MB Storage: 30 MB available space</t>
  </si>
  <si>
    <t>OS: Windows 7 Processor: 1GHz processor Memory: 1 GB RAM Graphics: 3D graphics card with 512Mb DirectX: Version 9.0 Storage: 150 MB available space Sound Card: DirectX Compatible Sound Card</t>
  </si>
  <si>
    <t>Memory: 2 GB RAM Storage: 300 MB available space</t>
  </si>
  <si>
    <t>OS: Windows XP Processor: 2.0+ GHz Memory: 512 MB RAM Graphics: OpenGL 2.0+ Support Storage: 60 MB available space</t>
  </si>
  <si>
    <t>OS: Windows 98, XP, 2000, Vista Processor: Pentium III 800 Mhz Memory: 1 GB RAM Graphics: GeForce FX 5200 or Radeon 7600 64 MB, RAM: 512 MB DirectX: Version 9.0 Network: Broadband Internet connection Storage: 5 GB available space</t>
  </si>
  <si>
    <t>OS: Windows 7 or above Processor: 1.2 GHz Pentium 4 Memory: 2 GB RAM Graphics: 1280 x 720 DirectX: Version 9.0c Storage: 4 GB available space Sound Card: DirectSound-compatible sound card</t>
  </si>
  <si>
    <t>OS: Windows XP+ Processor: 1.2 GHz Pentium 4 Memory: 1 GB RAM Graphics: 1280 x 720 DirectX: Version 9.0c Storage: 1 GB available space</t>
  </si>
  <si>
    <t>OS: Windows XP/Vista/7/8/8.1/10 x86 or x64 Processor: 2 GHZ Memory: 512 MB RAM Graphics: GeForce 9500 GT (512 MB) or Radeon HD 6450 (512 MB) DirectX: Version 9.0 Storage: 200 MB available space Sound Card: DirectX compatible</t>
  </si>
  <si>
    <t>OS: Windows 7, 8, 8.1, 10 Processor: 1.2GHz or faster processor Memory: 256 MB RAM Graphics: Video card must be 128 MB or more and with support for Pixel Shader 5.0 DirectX: Version 11 Storage: 150 MB available space Additional Notes: Keyboard, mouse</t>
  </si>
  <si>
    <t>OS: Microsoft® Windows® XP or later Processor: Dual Core 2.0 GHZ or Better Memory: 512 MB RAM Graphics: Compatible with DirectX 9 DirectX: Version 9.0 Storage: 100 MB available space</t>
  </si>
  <si>
    <t>OS: Windows 7 Processor: 1 Ghz Memory: 2 GB RAM Graphics: 256MB Graphics Storage: 30 MB available space</t>
  </si>
  <si>
    <t>OS: Windows 7, 8, 10 Memory: 2 GB RAM</t>
  </si>
  <si>
    <t>Requires a 64-bit processor and operating system OS: Windows 7 SP1 Processor: Intel Core i5 4590 or greater Memory: 8 GB RAM Graphics: GeForce GTX 970 or AMD Radeon R9 290 or better Storage: 2 GB available space</t>
  </si>
  <si>
    <t>OS: Windows xp, vista, 7, 8, 10 Processor: 1.6 GHZ Memory: 512 MB RAM DirectX: Version 9.0 Storage: 541 MB available space</t>
  </si>
  <si>
    <t>OS: Windows 7 or later Processor: Intel Core 2 Duo 2.1 ghz or equivalent Memory: 2 GB RAM Graphics: 2nd Generation Intel Core HD Graphics (2000/3000), 256MB Storage: 100 MB available space</t>
  </si>
  <si>
    <t>OS: Windows XP or later Processor: 1.5 GHz Core2Duo Memory: 1 GB RAM Graphics: OpenGL 1.4 or better Storage: 1 GB available space Additional Notes: Minimum 1280x720 screen resolution</t>
  </si>
  <si>
    <t>OS: Windows XP, 7, 8, 10 Processor: Pentium 200 or above Memory: 32 MB RAM Graphics: Direct3D Compatible Graphics Card Storage: 86 MB available space Sound Card: 3D Sound Card Optional</t>
  </si>
  <si>
    <t>OS: Windows Vista/7/8/8.1/10 Processor: Intel Core 2 Duo or AMD equivalent Memory: 2 GB RAM Graphics: Discrete graphics with 256 MB or more VRAM</t>
  </si>
  <si>
    <t>OS: Windows 7 Processor: Pentium 4 Memory: 1024 MB RAM Storage: 170 MB available space</t>
  </si>
  <si>
    <t>Requires a 64-bit processor and operating system OS: Windows 7 Processor: Intel® Core™ i5-4460 3.2Ghz Memory: 4 GB RAM Graphics: NVIDIA® GeForce GTX 970 DirectX: Version 11 Storage: 3 GB available space</t>
  </si>
  <si>
    <t>OS: Windows 7+ Processor: 1.7 GHz Memory: 4 GB RAM Storage: 250 MB available space</t>
  </si>
  <si>
    <t>OS: Windows 7+ Processor: SSE2 instruction set support. Memory: 4 GB RAM Graphics: Compatible Shader Model 3.0 DirectX: Version 11 Storage: 2 GB available space</t>
  </si>
  <si>
    <t>OS: Windows 7/8/8.1/10 Processor: 2GHz Graphics: DirectX compatible card DirectX: Version 11 Storage: 1 GB available space Sound Card: DirectX-compatible sound</t>
  </si>
  <si>
    <t>OS: Microsoft Windows XP / Vista Processor: 2.0 GHz Dual Core or better Memory: 1 GB RAM Graphics: GPU w/ 1GB Video RAM minimum DirectX: Version 9.0 Storage: 2 GB available space Sound Card: DirectX Compatible Additional Notes: Runs at 640x480 (Press &amp;quot;Alt+Enter&amp;quot; for fullscreen); Because the game engine uses the CPU to process graphics instead of GPU, some parts of the game such as the Special Stages can be CPU intensive for a 2.0 Ghz processor and may require something a bit more powerful; Also--Xbox 360 Gamepad does not work when &amp;quot;Xbox Configuration Support&amp;quot; is activated in Steam Big Picture.</t>
  </si>
  <si>
    <t>OS: WinXP Memory: 256 MB RAM Storage: 100 MB available space</t>
  </si>
  <si>
    <t>OS: Windows XP SP2+ Memory: 1 GB RAM DirectX: Version 9.0c Storage: 600 MB available space</t>
  </si>
  <si>
    <t>OS: Windows 7 SP1 or newer Processor: Intel i5-4590 or AMD FX 8350 equivalent or greater Memory: 8 GB RAM Graphics: Nvidia GeForce GTX970, or AMD Radeon R9 290 equivalent or greater DirectX: Version 9.0c Storage: 5 GB available space Additional Notes: Video Output: HDMI 1.4 or DisplayPort 1.2 or newer, USB Ports: One USB 2.0 or greater</t>
  </si>
  <si>
    <t>Requires a 64-bit processor and operating system OS: Windows 7 SP1 64 bit Processor: Intel i5-3470 / AMD FX-8150 Memory: 8 GB RAM Graphics: AMD R9 290 / NVIDIA GTX 970 DirectX: Version 11 Storage: 2 GB available space Additional Notes: Being able to reach your floor and expand your arms in front of you in standing mode.</t>
  </si>
  <si>
    <t>OS: Windows 7, 8, 10 Processor: 1.6 GHZ Memory: 512 MB RAM Graphics: 256 Mb Card DirectX: Version 9.0 Storage: 541 MB available space</t>
  </si>
  <si>
    <t>OS: Windows 7 Processor: Intel(R) Core(TM)2 Quad CPU    Q6600  @ 2.40GHz (4 CPUs), ~2.4GHz Memory: 1 GB RAM Graphics: NVIDIA GeForce 310 DirectX: Version 11 Storage: 2 GB available space</t>
  </si>
  <si>
    <t>Requires a 64-bit processor and operating system OS: Windows Vista, 7/8/10 Processor: Pentium IV 1.2 Ghz processor or faster Memory: 2 GB RAM Graphics: 128MB Graphics card or greater Storage: 100 MB available space</t>
  </si>
  <si>
    <t>Requires a 64-bit processor and operating system OS: Windows 7 Processor: Intel Core i3 M380 Memory: 4 GB RAM Graphics: GTX 640 DirectX: Version 9.0 Storage: 2 GB available space</t>
  </si>
  <si>
    <t>OS: Windows 7 Processor: 2+ Ghz Memory: 2 GB RAM Graphics: Intel 3000HD or greater Storage: 500 MB available space Sound Card: Optional, but recommended</t>
  </si>
  <si>
    <t>OS: Windows XP or above Processor: Intel Core2 Duo or better Memory: 2 GB RAM Graphics: 512 MB Storage: 400 MB available space</t>
  </si>
  <si>
    <t>OS: Windows XP / Vista / 7 - Attention: Windows 8,10 may contain errors Processor: Pentium® 4 2,0 ГГц or Athlon® XP 2,0 ГГц Memory: 2 GB RAM Graphics: Nvidia GeForce 6200 or ATI Radeon 9600 DirectX: Version 9.0 Storage: 1 GB available space Sound Card: DirectX 9 compatible</t>
  </si>
  <si>
    <t>OS: Windows 7/8/10 Processor: Dual-core processor (Intel Dual Core 2.0 GHz or AMD Athlon X2 5200+ 2.6 GHz) Memory: 1 GB RAM Graphics: DirectX 9.0c Compatible DirectX: Version 9.0c Storage: 200 MB available space Sound Card: DirectX 9.0c Compatible</t>
  </si>
  <si>
    <t>OS: Windows® XP SP2+ Processor: Intel Pentium 4 1.3GHz Memory: 1 GB RAM Graphics: NVIDIA GeForce 6600 or AMD R500 Storage: 250 MB available space Sound Card: Any</t>
  </si>
  <si>
    <t>OS: XP Processor: Intel Atom Memory: 2 GB RAM DirectX: Version 9.0c Storage: 2 GB available space</t>
  </si>
  <si>
    <t>OS: Windows 7 (service pack 1), 8, 10 Processor: Intel Core 2 Duo T5200 @1.6GHz / AMD Athlon 64 X2 3600+ @2000MHz or better Memory: 2 GB RAM Graphics: 512 MB video card Storage: 500 MB available space</t>
  </si>
  <si>
    <t>OS: Windows XP Processor: 1.5 GHz or better Memory: 4 GB RAM Graphics: OpenGL v3.1+ compatible. NVIDIA, AMD or Intel HD with latest drivers. Storage: 200 MB available space Sound Card: Windows compatible sound card.</t>
  </si>
  <si>
    <t>OS: Windows Vista, Windows 7, 8 , 10 (32 Bit) Processor: Dual Core 2.5 GHZ Memory: 2 MB RAM Graphics: 1 GB and Pixelshader 3.0 Network: Broadband Internet connection Storage: 10 GB available space Sound Card: 2.1 Soundcard</t>
  </si>
  <si>
    <t>OS: Windows 7 64 bit Processor: 2ghz Memory: 6 GB RAM Graphics: NVIDIA GTX 660 or higher/AMD Radeon HD 7870 DirectX: Version 9.0 Network: Broadband Internet connection Storage: 10 GB available space</t>
  </si>
  <si>
    <t>OS: Windows 7+ Processor: 2.0GHz Dual Core Memory: 2 GB RAM Graphics: GeForce FX and up, Radeon 9500 and up, Intel 9xx DirectX: Version 9.0 Storage: 1 GB available space Sound Card: DirectX Compatible Sound Card Additional Notes: Game offers multiple resolutions for faster/smoother gameplay.</t>
  </si>
  <si>
    <t>OS: Windows XP, Vista, 7 or 8 Processor: 2.33GHz or faster x86-compatible processor, or Intel Atom™ 1.6GHz or faster processor for netbook class devices Memory: 512 MB RAM Graphics: 128MB Graphics Storage: 20 MB available space</t>
  </si>
  <si>
    <t>Requires a 64-bit processor and operating system OS: Windows XP x64 Processor: Intel Core i3 Memory: 4 GB RAM Graphics: GeForce GT 610 Storage: 600 MB available space</t>
  </si>
  <si>
    <t>OS: Windows XP SP2+ Processor: Any Dual Core Memory: 2 GB RAM DirectX: Version 9.0 Storage: 1 GB available space</t>
  </si>
  <si>
    <t>OS: Windows 7 SP1 or newer Processor: Intel® i5-4590 / AMD FX 8350 equivalent or greater Memory: 4 GB RAM Graphics: NVIDIA GeForce® GTX 970 / AMD Radeon™ R9 290 equivalent or greater Storage: 500 MB available space</t>
  </si>
  <si>
    <t>OS: Windows 10/8.1/7 Processor: Core i3-2100 3.10 GHz Memory: 2 GB RAM Graphics: GeForce 8600 GT DirectX: Version 9.0c Storage: 5 GB available space Sound Card: Onboard</t>
  </si>
  <si>
    <t>OS: XP SP2 Graphics: DX9</t>
  </si>
  <si>
    <t>OS: Win 7 Processor: 2GHz Memory: 4 GB RAM Storage: 600 MB available space</t>
  </si>
  <si>
    <t>OS: Windows Vista / 7 / 8 Processor: 2.2 GHz Dual-Core CPU Memory: 2 GB RAM Graphics: Nvidia GeForce 8600 GT 512 / ATI Radeon HD 4650 1 GB DirectX: Version 11 Storage: 12 GB available space</t>
  </si>
  <si>
    <t>OS: Windows Vista / 7 / 8.1 Processor: 2.2 GHz Dual-Core CPU Memory: 2 GB RAM Graphics: Nvidia GeForce 8600 GT 512 / ATI Radeon HD 4650 1 GB DirectX: Version 11 Storage: 10 GB available space</t>
  </si>
  <si>
    <t>OS: Windows Vista / 7 / 8 Processor: 2.2 GHz Dual-Core CPU Memory: 2 GB RAM Graphics: Nvidia GeForce 560 / ATI Radeon HD 5600 1 GB DirectX: Version 11 Storage: 15 GB available space</t>
  </si>
  <si>
    <t>OS: Windows Vista or later Processor: 1.8 GHz Memory: 512 MB RAM Graphics: OpenGL Compatible Card Storage: 50 MB available space Additional Notes: Currently available screen resolution: 1280x720.</t>
  </si>
  <si>
    <t>OS: Win7 Processor: Core i5 Memory: 2 GB RAM Graphics: GTX980 DirectX: Version 9.0 Storage: 2 GB available space</t>
  </si>
  <si>
    <t>OS: Windows 10, 8.1, 7 Processor: Intel Core i3 Memory: 4 GB RAM Graphics: Supporting DirectX 9.0c from NVIDIA or AMD ATI, with 1 GB of video memory. DirectX: Version 9.0 Sound Card: Compatible with DirectX</t>
  </si>
  <si>
    <t>OS: Windows 7 / 8 / 10 Processor: Dual-Core CPU 2.5 GHz Memory: 2048 MB RAM Graphics: DirectX 9 compatible with 512MB+ RAM DirectX: Version 9.0 Storage: 450 MB available space</t>
  </si>
  <si>
    <t>OS: 7.0 Processor: Any Memory: 1 GB RAM Graphics: Any DirectX: Version 9.0 Storage: 100 MB available space Sound Card: Any</t>
  </si>
  <si>
    <t>OS: Windows 7 SP1 or greater Processor: Intel® i5-4590 / AMD FX 8350 equivalent or greater Memory: 4 GB RAM Graphics: NVIDIA GeForce® GTX 970 / AMD Radeon™ R9 290 equivalent or greater DirectX: Version 11 Storage: 2 GB available space</t>
  </si>
  <si>
    <t>OS: Windows 7 or above Processor: Intel Core i3-530, 2.93 Ghz or AMD Phenom II X4 965, 3.40Ghz Memory: 3 GB RAM Graphics: Nvidia GeForce GT 630 or AMD Radeon HD 4870 DirectX: Version 9.0c Storage: 12 GB available space</t>
  </si>
  <si>
    <t>OS: Windows XP Processor: Dual-core Memory: 2 GB RAM Graphics: 512MB VRAM (NVIDIA GeForce) DirectX: Version 9.0c Storage: 600 MB available space Additional Notes: Better played at 16:9 resolutions. Check your quality settings in the game if you experience performance problems.</t>
  </si>
  <si>
    <t>OS: Windows 7 Processor: Intel i5-4590 Memory: 4 GB RAM Graphics: NVIDIA GTX 970 DirectX: Version 10 Storage: 250 MB available space</t>
  </si>
  <si>
    <t>OS: Windows 7+ Memory: 8 GB RAM Storage: 2 GB available space</t>
  </si>
  <si>
    <t>OS: Windows 7 Processor: i5-6400 Memory: 4 GB RAM Graphics: GTX 970 DirectX: Version 11 Storage: 700 MB available space Sound Card: any Additional Notes: use with HTC VIVE</t>
  </si>
  <si>
    <t>OS: Windows XP Processor: 1 GHz Memory: 1 GB RAM Graphics: DirectX or OpenGL compatible card Storage: 1 GB available space</t>
  </si>
  <si>
    <t>Requires a 64-bit processor and operating system OS: Windows 7 Processor: Intel i3 Memory: 4 GB RAM Graphics: Onboard GPU (Intel, NVidia, AMD) DirectX: Version 9.0 Network: Broadband Internet connection Storage: 600 MB available space Sound Card: Any</t>
  </si>
  <si>
    <t>OS: Windows 7 32 bits Processor: Intel Core i3-6100 @ 3.70 GHz or equivalent Memory: 2 GB RAM Graphics: Radeon HD 6370M 1GB Storage: 2 GB available space Sound Card: Whatever works or none if you HATE sound</t>
  </si>
  <si>
    <t>OS: WINDOWS 7 Processor: Intel i5 Memory: 4 GB RAM Graphics: GeForce GT 710 DirectX: Version 11 Storage: 1340 MB available space</t>
  </si>
  <si>
    <t>OS: Windows XP, Vista, 7, 8, 10 Processor: Pentium 4 Memory: 1 GB RAM Graphics: The graphics card must support DirectX 9.0 DirectX: Version 9.0 Storage: 300 MB available space Additional Notes: A sheet of paper, and a pencil or a pen to write down different combinations of potions</t>
  </si>
  <si>
    <t>OS: Windows 7,8,10 Processor: AMD Dual Core X2 2,2 Ghz Memory: 2 GB RAM Graphics: NVIDIA GTX 280 DirectX: Version 9.0 Storage: 3 GB available space</t>
  </si>
  <si>
    <t>OS: Windows Xp Processor: Any CPU 2 Ghz Memory: 2 GB RAM Graphics: 2 GB Video memory and DX 11 Support DirectX: Version 11</t>
  </si>
  <si>
    <t>OS: Windows 7 Processor: Core 2 Duo Or Better Memory: 512 MB RAM Graphics: 128Mb DirectX 9 Compatible Adapter Storage: 4 GB available space Sound Card: Any</t>
  </si>
  <si>
    <t>OS: Windows XP, 7, Vista, 8, 8.1, 10 Processor: Intel Celeron 1800 MHz Memory: 512 MB RAM Graphics: GeForce 8800 or higher, AMD Radeon HD 4000 or higher, Intel HD 4000 or higher (min. 512 MB VRAM) DirectX: Version 9.0 Storage: 115 MB available space</t>
  </si>
  <si>
    <t>OS: Windows XP/Windows Vista/Windows 7/Windows 10 Processor: Intel Core i3 Memory: 2 GB RAM Graphics: 1 GB DirectX: Version 10 Storage: 2 GB available space</t>
  </si>
  <si>
    <t>OS: Windows XP Processor: 1.0 GHz Memory: 1 GB RAM Graphics: 64MB VRAM DirectX: Version 9.0c Storage: 200 MB available space Sound Card: Sound Card</t>
  </si>
  <si>
    <t>OS: Windows XP / Windows 7 / Windows 8.1 / Windows 10 Processor: 1.0 GHz Memory: 1 GB RAM Graphics: 64 MB VRAM DirectX: Version 9.0c Storage: 50 MB available space</t>
  </si>
  <si>
    <t>OS: Windows 7 - 64 bit Processor: Intel i7-4790 equivalent or greater Memory: 16 GB RAM Graphics: NVIDIA GeForce GTX 970 equivalent or greater DirectX: Version 11 Storage: 3 GB available space Additional Notes: Requires a functional HTC Vive setup with 2 controllers, or an Oculus Rift platform with 2 Touch controllers</t>
  </si>
  <si>
    <t>OS: Windows XP, 7 Processor: Intel Core 2 duo + Memory: 1 GB RAM Graphics: 1 GB DirectX: Version 10 Storage: 3 GB available space</t>
  </si>
  <si>
    <t>OS: Windows 7 Processor: Intel Core 2 Duo or AMD equivalent Memory: 512 MB RAM Graphics: DirectX 9 Compatible Card (nVidia, AMD or Intel) DirectX: Version 9.0 Network: Broadband Internet connection Storage: 250 MB available space Additional Notes: .NET 4.51, Silverlight</t>
  </si>
  <si>
    <t>Requires a 64-bit processor and operating system OS: Windows 7 SP1 or later (64-bit) Processor: Intel i5-4590 Memory: 4 GB RAM Graphics: NVIDIA GTX 970 or AMD 290 Storage: 600 MB available space</t>
  </si>
  <si>
    <t>Минимальные: ОС: Windows XP/7/8/10 Процессор: 1 GHz Оперативная память: 1 GB ОЗУ DirectX: Версии 9.0 Место на диске: 100 MB</t>
  </si>
  <si>
    <t>OS: Windows™ 7 SP1 or later Processor: Intel i5-4590 or AMD FX 8350 equivalent or greater. Memory: 4 GB RAM Graphics: Nvidia GeForce GTX970, or AMD Radeon R9 290 equivalent or greater. Storage: 750 MB available space Additional Notes: Vive Required</t>
  </si>
  <si>
    <t>OS: WindowsXP, Vista Processor: Intel Pentium4 2.4, AMD 2500+ Memory: 2 GB RAM Graphics: Geforce FX5600, ATI Radeon 9600 Storage: 13 GB available space</t>
  </si>
  <si>
    <t>OS: Windows 7 Processor: 2 ghz Memory: 4 GB RAM Graphics: nVidia GeForce 9600 gt DirectX: Version 9.0 Storage: 2 GB available space</t>
  </si>
  <si>
    <t>OS: Windows XP Processor: 1.2Ghz+ Memory: 2048 MB RAM MB RAM Graphics: 1024MB GLSL Shader support DirectX: Version 9.0c Network: Broadband Internet connection Storage: 600 MB available space Additional Notes: Integrated Graphic cards not supported!</t>
  </si>
  <si>
    <t>OS: Windows 7 SP1 Processor: Intel(R) Core(TM) i5-4790M CPU @3.60GHz Memory: 8000 MB RAM DirectX: Version 11 Storage: 500 MB available space</t>
  </si>
  <si>
    <t>OS: Windows 7, 8, 10 Memory: 1 GB RAM DirectX: Version 11 Storage: 200 MB available space</t>
  </si>
  <si>
    <t>Requires a 64-bit processor and operating system OS: Windows Vista/Windows 7/Windows 8 Processor: 1.7+ GHz or better Memory: 1 GB RAM Graphics: Radeon HD5450 or better; 256 MB or higher DirectX: Version 9.0c Network: Broadband Internet connection Storage: 1136 MB available space Sound Card: 100% DirectX9.0c compatible sound card and drivers</t>
  </si>
  <si>
    <t>OS: Windows XP Service Pack 2 (SP2), Vista, 7, 8, 10 Processor: 1.0 GHz Memory: 1 GB RAM Graphics: vCard with DirectX 9.0 support Storage: 80 MB available space</t>
  </si>
  <si>
    <t>OS: Windows XP Service Pack 2 (SP2), Vista, 7, 8, 10 Processor: 1.0 GHz Memory: 1 GB RAM Graphics: vCard with DirectX 9.0 support Storage: 70 MB available space</t>
  </si>
  <si>
    <t>OS: Windows XP Service Pack 2 (SP2), Vista, 7, 8, 10 Processor: 1.0 GHz Memory: 1 GB RAM Graphics: vCard with DirectX 9.0 support Storage: 100 MB available space</t>
  </si>
  <si>
    <t>OS: Windows 7 (64-bit) with Service Pack 1 / Windows 8.1 / Windows 10 Processor: i5-4590 / FX8350 Memory: 8 GB RAM Graphics: GTX 970 / AMD R9 290 DirectX: Version 10 Storage: 1 GB available space</t>
  </si>
  <si>
    <t>OS: Windows 7 SP1, Windows 8.1 or Windows 10 Processor: Intel® i5-4590, AMD FX 8350 equivalent or better Memory: 4 GB RAM Graphics: NVIDIA GeForce® GTX 970, AMD Radeon™ R9 290 equivalent or better, Video Output: HDMI 1.4, DisplayPort 1.2 or newer Storage: 1 GB available space Additional Notes: 1x USB 2.0 or better port also required</t>
  </si>
  <si>
    <t>OS: Windows XP SP2+ Processor: SSE2 instruction set support. Memory: 512 MB RAM DirectX: Version 9.0c Network: Broadband Internet connection Storage: 100 MB available space</t>
  </si>
  <si>
    <t>Requires a 64-bit processor and operating system OS: Windows 7 SP1, Windows 8.1 or later, Windows 10 Processor: Intel i5-4590 or AMD FX 8350 equivalent or greater. Memory: 4GB GB RAM Graphics: Nvidia GeForce GTX970 or AMD Radeon R9 290 equivalent or greater DirectX: Version 10 Storage: 1300 MB available space Additional Notes: Requires HTC Vive to play</t>
  </si>
  <si>
    <t>OS: Windows 7 Processor: i5 - 4590 Memory: 8 GB RAM Graphics: GTX970 / AMD R9 290x Storage: 2 GB available space Additional Notes: AMD cards need a higher spec than Nvidia</t>
  </si>
  <si>
    <t>OS: Windows 7 64bit Processor: Intel Core i5 - 4590 equivalent Memory: 8 GB RAM Graphics: AMD R9 290 or NVIDIA GTX 970 DirectX: Version 11 Storage: 1 GB available space</t>
  </si>
  <si>
    <t>OS: Windows 7 64bit Processor: Intel Core i5 - 4590 equivalent Memory: 8 GB RAM Graphics: AMD R9 290 or NVIDIA GTX 970 DirectX: Version 11 Storage: 1 MB available space</t>
  </si>
  <si>
    <t>OS: Windows 7/8/10 Processor: DualCore 1.8 GHZ Memory: 2 GB RAM Storage: 100 MB available space</t>
  </si>
  <si>
    <t>Requires a 64-bit processor and operating system OS: Windows 7, Windows 8.1, Windows 10 (64-bit versions only) Processor: I5 quad core, AMD FX-8350 Memory: 4 GB RAM Graphics: OpenGL 3.3 compatible, geforce 570, Radeon HD 7850 Storage: 2 GB available space</t>
  </si>
  <si>
    <t>Requires a 64-bit processor and operating system OS: 64-bit Windows Vista Processor: Core i3 / AMD A6 2.4Ghz Memory: 2 GB RAM Graphics: NVIDIA GeForce GTX 260 / AMD Radeon HD 5750. OpenGL 3.3 DirectX: Version 10 Storage: 1300 MB available space</t>
  </si>
  <si>
    <t>Requires a 64-bit processor and operating system OS: Windows 7, 8 or 10 Processor: x86-64 Memory: 256 MB RAM Graphics: Intel HD4500 Storage: 150 MB available space Additional Notes: Internet connection is required to play the game.</t>
  </si>
  <si>
    <t>Requires a 64-bit processor and operating system OS: Windows 7 64 bit Processor: Intel Core2 Duo E6700 @ 2.66 GHz or AMD equivalent Memory: 4 GB RAM Graphics: Nvidia Geforce GTS 450 Storage: 4 GB available space</t>
  </si>
  <si>
    <t>Requires a 64-bit processor and operating system OS: Windows 7 64-bit or later Processor: Intel Core i3-6300T or equivalent Memory: 4 GB RAM Graphics: NVIDIA GeForce 470 GTX or AMD Radeon 6870 HD series card Network: Broadband Internet connection Storage: 3 GB available space</t>
  </si>
  <si>
    <t>Requires a 64-bit processor and operating system OS: Windows 7 64-bit or Later Processor: Quad-core Intel or AMD processor, 2.5 GHz or faster Memory: 8 GB RAM Graphics: NVIDIA GeForce 470 GTX or AMD Radeon 6870 HD series card or higher Storage: 5 GB available space</t>
  </si>
  <si>
    <t>OS: Windows Vista or newer Processor: 1.4 GHz Memory: 4 GB RAM Graphics: 512MB of VRAM Storage: 3720 MB available space</t>
  </si>
  <si>
    <t>OS: Windows XP, Vista, 7, 8, 10 or above Processor: Intel® Core™ 2 Duo E6600 or AMD Phenom™ X3 8750 processor or better Memory: 2 GB RAM Graphics: Video card must be 256 MB or more and should be a DirectX 9-compatible with support for Pixel Shader 3.0 DirectX: Version 9.0 Storage: 1200 MB available space</t>
  </si>
  <si>
    <t>OS: Windows 7 SP1, Windows 8.1 or Windows 10 Processor: Intel® i5-4590, AMD FX 8350 equivalent or better Memory: 4 GB RAM Graphics: NVIDIA GeForce® GTX 970, AMD Radeon™ R9 290 equivalent or better, Video Output: HDMI 1.4, DisplayPort 1.2 or newer Storage: 500 MB available space Additional Notes: 1x USB 2.0 or better port also required</t>
  </si>
  <si>
    <t>OS: Windows 7, 8, 10 Processor: Intel® i5-4590 / AMD FX 8350 equivalent or greater Memory: 4 GB RAM Graphics: Nvidia GTX1070 equivalent or greater Storage: 4 GB available space</t>
  </si>
  <si>
    <t>OS: Windows xp/7/8/10 Processor: 1.5GHz + Memory: 2048 MB RAM Graphics: Graphics Card made within the last 5 years DirectX: Version 9.0c Storage: 500 MB available space</t>
  </si>
  <si>
    <t>OS: windows 7 Processor: Intel i5-4590 3.3 GHz Memory: 8 GB RAM Graphics: Nvidia Geforce GTX 970,AMD Radeon R9 290 Storage: 500 MB available space</t>
  </si>
  <si>
    <t>OS: XP Processor: Intel Core i3 Memory: 1 GB RAM Graphics: Radeon HD5450 Storage: 1 GB available space</t>
  </si>
  <si>
    <t>OS: Windows 7 Memory: 512 MB RAM DirectX: Version 9.0 Storage: 200 MB available space</t>
  </si>
  <si>
    <t>OS: Windows XP Processor: 1.5 GHz or better Memory: 1 GB RAM Graphics: NVIDIA GeForce 8 or higher, ATI X1600 or higher, Intel HD 3000 or higher Storage: 4000 MB available space Additional Notes: A video card with minimum OpenGL 3.2 driver is required.</t>
  </si>
  <si>
    <t>OS: Windows 7 Processor: Intel Celeron G540 Memory: 2 GB RAM Graphics: Intel HD Graphics DirectX: Version 9.0c Storage: 4 GB available space Sound Card: HD audio Additional Notes: Windows Media Player 11</t>
  </si>
  <si>
    <t>OS: Windows 7 Processor: Any Memory: 4 GB RAM Graphics: Intel HD Graphics 4000-5000 series (game in 720p) DirectX: Version 10 Storage: 1100 MB available space</t>
  </si>
  <si>
    <t>OS: Microsoft® Windows® XP Processor: 1.8GHz x86-compatible processor Memory: 1 GB RAM Storage: 100 MB available space</t>
  </si>
  <si>
    <t>OS: Windows 7 Service Pack 1 Processor: Intel Core i7 4790K Memory: 4 GB RAM Graphics: GeForce GTX 970 or AMD Radeon R9 290 or better DirectX: Version 11 Storage: 100 MB available space Sound Card: Any</t>
  </si>
  <si>
    <t>OS: Windows 7 Processor: 1 Gz Memory: 1 GB RAM Storage: 200 MB available space</t>
  </si>
  <si>
    <t>OS: Windows 7 SP1 or newer Processor: Intel i5-4590 equivalent or greater Memory: 8 GB RAM Graphics: NVIDIA GTX 970 / AMD 290 equivalent or greater Storage: 3 GB available space</t>
  </si>
  <si>
    <t>OS: Windows 7 Processor: Intel Core 2 Duo E4500 @ 2.2GHz or AMD Athlon 64 X2 5600+ @ 2.8 GHz Memory: 2 GB RAM Graphics: GeForce 240 GT or Radeon HD 6570 – 1024 MB (1 gig) DirectX: Version 9.0c Storage: 500 MB available space</t>
  </si>
  <si>
    <t>OS: Windows 7 SP1 Processor: Dual Core 2.33 GHz Intel or 3.0 GHz AMD Memory: 4 GB RAM Graphics: Geforce GTX 8800, AMD Radeon 4850 or Intel HD Graphics 5200 or better (1GB graphics memory or more DirectX: Version 11 Storage: 1 GB available space Sound Card: Direct X Compatible</t>
  </si>
  <si>
    <t>OS: Windows 7, XP, Vista, 8, 10 Processor: Intel Core2 Duo 2.2 Ghz Memory: 4 GB RAM Graphics: Any 2 GB DirectX: Version 9.0 Storage: 35 MB available space</t>
  </si>
  <si>
    <t>OS: Windows 7, 8, 10 Processor: Intel i5 Quad Core 2.3 Ghz or AMD Phenom II X4 805 Memory: 4 GB RAM Graphics: nVidia GeForce GTX 460 or AMD Radeon HD 7750 DirectX: Version 11 Storage: 1 GB available space</t>
  </si>
  <si>
    <t>Requires a 64-bit processor and operating system OS: win7 Processor: intel i5 Memory: 8000 MB RAM Graphics: Nvidia 970 DirectX: Version 11 Storage: 2000 MB available space Additional Notes: HTC vive &amp;amp; Oculus touch</t>
  </si>
  <si>
    <t>OS: Windows 7 SP1 Processor: Intel(R) Core(TM) i5-6600K CPU Memory: 4 GB RAM Graphics: Nvidia GeForce GTX 980, AMD Radeon RX 470 DirectX: Version 11 Network: Broadband Internet connection Storage: 10 GB available space</t>
  </si>
  <si>
    <t>OS: Windows 7, Windows 8.1 Classic, Windows 10 Processor: 2.33GHz or faster x86-compatible processor or Intel Atom™ 1.6GHz or faster processor for netbook class devices Memory: 512 MB RAM Graphics: Any with DirectX 9.0c support DirectX: Version 9.0c Storage: 50 MB available space Sound Card: Any</t>
  </si>
  <si>
    <t>OS: Windows 7 SP1, Windows 8.1 or Windows 10 Processor: Intel® i5-4590, AMD FX 8350 equivalent or better Memory: 4 GB RAM Graphics: NVIDIA GeForce® GTX 970, AMD Radeon™ R9 290 equivalent or better Storage: 3 GB available space Additional Notes: VR Headset with motion controller required.</t>
  </si>
  <si>
    <t>Requires a 64-bit processor and operating system OS: Windows 7 64-bit Processor: Intel i5-2400 or AMD FX 6300 Memory: 6 GB RAM Graphics: NVIDIA GeForce GTX 760 (2 GB) or AMD Radeon HD 7850 (2 GB) DirectX: Version 11 Network: Broadband Internet connection Storage: 50 GB available space Sound Card: DX11-compatible sound card Additional Notes: Not compatible with AMD CPUs that do not support SSE 4.1 multi-threading.</t>
  </si>
  <si>
    <t>OS: Windows 7 or better Processor: Intel Core i5-4590 (or equivalent) Memory: 8 GB RAM Graphics: GeForce GTX 970 (or equivalent) Storage: 500 MB available space Additional Notes: VR only</t>
  </si>
  <si>
    <t>Requires a 64-bit processor and operating system OS: Windows 7+ Processor: Intel Core i7 Memory: 8 GB RAM Graphics: Nvidia GeForce GTX 970 equivalent or higher DirectX: Version 11 Storage: 3 GB available space</t>
  </si>
  <si>
    <t>OS: Windows 7 Processor: Intel i5 or Higher Memory: 4 GB RAM Graphics: NVIDIA 940M or Lower Storage: 1 GB available space Sound Card: Any</t>
  </si>
  <si>
    <t>OS: Windos 7 SP1 or newer Processor: Intel i5-4590 or AMD FX 8350 equivalent or greater Memory: 4 GB RAM Graphics: Nvidia GeForce GTX970, or AMD Radeon R9 290 equivalent or greater DirectX: Version 11 Storage: 1 GB available space</t>
  </si>
  <si>
    <t>OS: Windows 7 Processor: 2 GHz Memory: 2 GB RAM Graphics: A nVidia or AMD graphics card with latest drivers Storage: 160 MB available space Additional Notes: For best performance ensure the latest DirectX runtime components are installed.</t>
  </si>
  <si>
    <t>OS: Windows 7 or later Processor: Intel from 2.0 GHz or equivalent AMD family Memory: 2 GB RAM Graphics: OpenGL 2.1 capable graphics card. Storage: 800 MB available space</t>
  </si>
  <si>
    <t>OS: Microsoft® Windows® XP / Vista / 7 / 8.1 / 10 Processor: Dual Core 2.0 GHz or higher Memory: 512 MB RAM Graphics: with 32 MB VRAM compatible with DirectX 8 DirectX: Version 8.0 Storage: 120 MB available space Sound Card: DirectX® Compatible Additional Notes: No Steam overlay support</t>
  </si>
  <si>
    <t>OS: Microsoft® Windows® XP / Vista Processor: 1.4 GHz Memory: 128 MB RAM Graphics: Compatible with DirectX DirectX: Version 9.0 Storage: 120 MB available space Sound Card: Any</t>
  </si>
  <si>
    <t>Requires a 64-bit processor and operating system OS: Windows 7x64, Windows 8x64, Windows 10x64 (64-bit OS Required) Processor: Intel Core i5-4460 (3.40 GHz) or better; Quad-core or better Memory: 4 GB RAM Graphics: NVIDIA GeForce GTX 650 (2GB) or better (DirectX 11 card Required) DirectX: Version 11 Network: Broadband Internet connection Storage: 20 GB available space Sound Card: DirectX 9.0c compatible sound card</t>
  </si>
  <si>
    <t>OS: Windows XP with service pack 3 Processor: 2.4GHz + Duo core processor Memory: 4 GB RAM Graphics: nVidia GeForce 7800 DirectX: Version 9.0c Storage: 6 GB available space Additional Notes: Microsoft .NET Framework 3.5 + Microsoft .NET Framework 3.5 service pack 1 Required.</t>
  </si>
  <si>
    <t>Requires a 64-bit processor and operating system OS: Windows 7 SP1, Windows 8.1 or Windows 10 Processor: Intel® i5-4590, AMD FX 8350 equivalent or better Memory: 8 GB RAM Graphics: GTX 970 DirectX: Version 11 Storage: 7 GB available space</t>
  </si>
  <si>
    <t>OS: XP Processor: Pentium3 1.0GHz Memory: 1 GB RAM DirectX: Version 9.0 Storage: 4 GB available space Additional Notes:</t>
  </si>
  <si>
    <t>OS: Windows 7/8/10 Processor: 2.4GHz Memory: 2 GB RAM Graphics: 512MB DirectX: Version 10 Storage: 1 GB available space</t>
  </si>
  <si>
    <t>OS: Win7 SP1 or higher. Processor: CPU Intel Core i5-4590 or AMD FX 8350 or more; Memory: 4 GB RAM Graphics: Graphics NVIDIA GeForce GTX 970 or AMD Radeon R9 290 or more; DirectX: Version 10 Storage: 2 GB available space</t>
  </si>
  <si>
    <t>Requires a 64-bit processor and operating system OS: Windows 7 SP1, Windows 8.1 or later, Windows 10 Processor: Intel i5-4590, AMD FX 8350 equivalent or better Memory: 4 GB RAM Graphics: Nvidia GeForce GTX 970, AMD Radeon R9 290 equivalent or better DirectX: Version 11 Storage: 1100 MB available space</t>
  </si>
  <si>
    <t>OS: Windows 7, Windows 8.1 or Windows 10 Processor: Intel® i5-4590, AMD FX 8350 equivalent or better Memory: 4 GB RAM Graphics: NVIDIA GeForce® GTX 970, AMD Radeon™ R9 290 equivalent or better, Video Output: HDMI 1.4, DisplayPort 1.2 or newer DirectX: Version 11 Storage: 250 MB available space</t>
  </si>
  <si>
    <t>OS: Windows 7, 8, 10 Processor: Intel® Core™ 2 Duo / AMD® Athlon™ X2, min. 2.8 GHZ Memory: 4 GB RAM Graphics: Nvidia® / AMD® with 512 MB memory DirectX: Version 10 Storage: 2 GB available space</t>
  </si>
  <si>
    <t>OS: Windows XP, Windows 7, Windows 8 or later Processor: 1.2GHz Memory: 512 MB RAM Graphics: 128MB DirectX: Version 11 Storage: 100 MB available space</t>
  </si>
  <si>
    <t>OS: Microsoft Windows Vista Processor: 2 Ghz Processor Memory: 4 GB RAM Graphics: Integrated Graphics Chip Storage: 850 MB available space</t>
  </si>
  <si>
    <t>OS: Windows 7 64bit Processor: Intel i3-4005U @ 1.7 Ghz Memory: 2 GB RAM Graphics: GeForce 9400M DirectX: Version 11 Storage: 250 MB available space</t>
  </si>
  <si>
    <t>OS: Windows 7 32-bit Processor: 2 GHz Memory: 4 GB RAM Graphics: 1gb VRAM DirectX: Version 9.0 Storage: 100 MB available space Additional Notes: Unless your computer is a potato, you'll be able to run this game.</t>
  </si>
  <si>
    <t>Requires a 64-bit processor and operating system OS: Windows 8/10 (64-bit OS required) Processor: Intel Core i5-750 2.68Ghz / AMD II x4 945 3.0Ghz or equivalent Memory: 4 GB RAM Graphics: NVIDIA GTX 560 2GB/AMD Radeon 6870 HD 2GB or equivalent (Integrated graphics not supported) DirectX: Version 11 Storage: 5 GB available space</t>
  </si>
  <si>
    <t>Requires a 64-bit processor and operating system OS: Windows XP Processor: 1.6ghz Memory: 1 GB RAM Graphics: ATI Mobility Radeon 4200 Storage: 500 MB available space</t>
  </si>
  <si>
    <t>OS: Windows XP SP2 or later Memory: 1 GB RAM Graphics: Graphics card or integrated graphics with DirectX 9 Shader Model 2.0 support (practically anything since 2005) DirectX: Version 9.0c Storage: 800 MB available space</t>
  </si>
  <si>
    <t>OS: Windows 10 Processor: 2.0 GHz Memory: 4 GB RAM Graphics: 1280x720 or higher Network: Broadband Internet connection Storage: 1 GB available space</t>
  </si>
  <si>
    <t>OS: Windows Vista Processor: 1.2 GHz CPU Memory: 1 GB RAM Graphics: 256MB 60Hz Storage: 180 MB available space Additional Notes: This game is locked to 60 FPS</t>
  </si>
  <si>
    <t>OS: Windows 7 64-bit (Service Pack 1) or newer Processor: Intel i5-4590 / AND FX 8350 equivalent or greater Memory: 4096 MB RAM Graphics: NVIDIA GeForce GTX 970 / AMD Radeon R9 290 equivalent or greater Storage: 500 MB available space</t>
  </si>
  <si>
    <t>OS: Windows 7/8/10 64 bit Processor: Intel i5-4590 equivalent or greater Memory: 8 GB RAM Graphics: NVIDIA GTX 970 / AMD R9 290 equivalent or greater DirectX: Version 11 Network: Broadband Internet connection Storage: 8 GB available space Additional Notes: 3x USB 3.0 ports plus 1x USB 2.0 port</t>
  </si>
  <si>
    <t>OS: Win XP / Vista / Win7/ Win8 / Win10 Processor: 1.6GHz Memory: 1 GB RAM DirectX: Version 7.0 Storage: 216 MB available space</t>
  </si>
  <si>
    <t>OS: XP/Vista/Win7/Win8.X/Win10 Processor: Intel or AMD, 32 bit or 64 bit Memory: 128 MB RAM Storage: 250 MB available space</t>
  </si>
  <si>
    <t>OS: Windows XP SP2+ Processor: SSE2 instruction set support Memory: 4 GB RAM Graphics: DX9 (shader model 3.0) or DX11 with feature level 9.3 capabilities DirectX: Version 9.0 Storage: 100 MB available space</t>
  </si>
  <si>
    <t>OS: Windows 7 SP1, Windows 8.1 or later, Windows 10 Processor: Intel i5-4590, AMD FX 8350 equivalent or better Memory: 4 GB RAM Graphics: Nvidia GeForce GTX 970, AMD Radeon R9 290 equivalent or better Storage: 300 MB available space</t>
  </si>
  <si>
    <t>Requires a 64-bit processor and operating system OS: Windows 7 Processor: i5 4590 Memory: 4 GB RAM Graphics: GTX960 DirectX: Version 10 Storage: 2 GB available space</t>
  </si>
  <si>
    <t>Requires a 64-bit processor and operating system OS: 64-bit Windows 7+ Processor: 2.4 GHz Dual Core Processor Memory: 2 GB RAM Graphics: 512 MB dedicated video RAM, Shader Model 4.0 Storage: 1 GB available space Additional Notes: Voice control requires Windows 10</t>
  </si>
  <si>
    <t>OS: Windows7/8.1/10 Processor: Core i3 of Sandy Bridge generation or better Memory: 2 GB RAM Graphics: Intel HD Graphics Series (It needs 1GB memory allocation) DirectX: Version 9.0 Storage: 3 GB available space Sound Card: Sound Devices compatible Direct Sound Additional Notes: XBox 360 compatible game controller strongly recommended</t>
  </si>
  <si>
    <t>OS: Windows 7 SP1 or newer Processor: Intel® i5-4590 / AMD FX 8350 equivalent or greater Memory: 4 GB RAM Graphics: NVIDIA GeForce® GTX 970 / AMD Radeon™ R9 290 equivalent or greater Storage: 600 MB available space</t>
  </si>
  <si>
    <t>OS: Windows 7, 8, 10 Processor: 1.6 GHZ Memory: 512 MB RAM DirectX: Version 9.0 Storage: 541 MB available space</t>
  </si>
  <si>
    <t>OS: Window 7, 8, 8.1 or 10 Processor: 2.0GHz or higher Memory: 4 GB RAM Graphics: 1GB NVIDIA Geforce 460/ATI Radeon HD 5770 or better DirectX: Version 11 Storage: 8739 MB available space Sound Card: DirectX Compatible Sound Card Additional Notes: Broadband Internet connection for multiplayer required for Multiplayer</t>
  </si>
  <si>
    <t>OS: Windows 7 / 8 / 8.1 / 10 Processor: Intel Core2 Duo Memory: 256 MB RAM Graphics: nVidia GeForce 7900 GT or better / AMD Radeon X1900 / nVidia GeForce GT 620 (Windows 8.1) DirectX: Version 11 Network: Broadband Internet connection Storage: 2 GB available space Sound Card: Direct Sound</t>
  </si>
  <si>
    <t>OS: Windows XP/Vista/7/8/10 Processor: 1.6 GHZ or faster Processor Memory: 512 MB RAM Graphics: 256 DirectX: Version 9.0 Storage: 2000 MB available space Sound Card: any</t>
  </si>
  <si>
    <t>OS: Windows 8 Processor: Intel i3 Memory: 4 GB RAM Graphics: GTX 640 or Similar DirectX: Version 11 Storage: 3 GB available space Sound Card: N/A Additional Notes: Keyboard</t>
  </si>
  <si>
    <t>OS: Windows 7 32-bit Processor: 1.5Ghz Dual-Core Intel Core i5 Memory: 2 GB RAM Graphics: Open GL 3.1+ Compliant DirectX: Version 11 Network: Broadband Internet connection Storage: 1 GB available space Additional Notes: 720p, 16:9 recommended</t>
  </si>
  <si>
    <t>Requires a 64-bit processor and operating system OS: Windows 7, 8.1, 10 (64-bit) Processor: Intel Core i3-4160 @ 3.60GHz or equivalent Memory: 6 GB RAM Graphics: NVIDIA GeForce GTX 1050 DirectX: Version 11 Storage: 20 GB available space Sound Card: DirectX compatible soundcard or onboard chipset</t>
  </si>
  <si>
    <t>OS: XP/Vista/7/8/10 Processor: 1.6 Ghz Memory: 1024 MB RAM Graphics: 128 Mb DirectX: Version 9.0c Storage: 650 MB available space</t>
  </si>
  <si>
    <t>Requires a 64-bit processor and operating system OS: Windows 7+ Processor: Intel Core i5 Memory: 8 MB RAM Graphics: Nvidia GeForce GTX 970 equivalent or higher Storage: 3 GB available space</t>
  </si>
  <si>
    <t>Requires a 64-bit processor and operating system OS: Windows 7 SP 1 DirectX: Version 11 Storage: 3 GB available space Additional Notes: Not recommended for Intel integrated graphics</t>
  </si>
  <si>
    <t>OS: Windows /7/8/8.1/10 both x86 and x64 Processor: Intel Core 2 Quad Q9300 or equivalent Memory: 2000 MB RAM Graphics: Intel HD Graphics 5500 or equivalent Storage: 105 MB available space</t>
  </si>
  <si>
    <t>Requires a 64-bit processor and operating system OS: 7 Processor: Core-i3 Memory: 4 GB RAM Graphics: Discrete GPU with OpenGL 3.3 support Storage: 60 MB available space Additional Notes: Requires a CPU with AVX support</t>
  </si>
  <si>
    <t>Requires a 64-bit processor and operating system OS: Windows 7 and above Processor: Dual Core 2.4Ghz+ Memory: 4 GB RAM Graphics: GTX 750, GTX 660 DirectX: Version 10 Network: Broadband Internet connection Storage: 6 GB available space</t>
  </si>
  <si>
    <t>Requires a 64-bit processor and operating system OS: Windows 7 Processor: Intel Core Duo Memory: 2 GB RAM Graphics: Intel HD 4000 DirectX: Version 9.0c Storage: 1 GB available space Sound Card: Built In</t>
  </si>
  <si>
    <t>OS: Windows® 7, Windows® 8.1, Windows® 10 (*Japanese Ver. only) Processor: 1GHz over Memory: 2 GB RAM Graphics: 1024x768 pixel over DirectX: Version 9.0c Storage: 50 MB available space Sound Card: 48KHz/16bit Additional Notes: Shader model: Version 2.0, VRAM: 128MB over</t>
  </si>
  <si>
    <t>OS: Windows® 7, Windows® 8.1, Windows® 10(*Japanese Ver. only) Processor: 1GHz over Memory: 2 GB RAM Graphics: 800x600 pixel over DirectX: Version 9.0 Storage: 50 MB available space Sound Card: 22KHz/16bit</t>
  </si>
  <si>
    <t>OS: Windows XP SP 2+ Processor: 2 GHz Memory: 1024 MB RAM Graphics: DX9 (shader model 3.0) or DX11 with feature level 9.3 capabilities. Storage: 350 MB available space Sound Card: Stereo</t>
  </si>
  <si>
    <t>Requires a 64-bit processor and operating system OS: Windows 7, 64-bit Processor: 2.8GHz CPU Quad Core Memory: 8 GB RAM Graphics: Geforce GTX 860 or equivalent DirectX: Version 10 Storage: 1 GB available space Sound Card: DirectX compatible sound card</t>
  </si>
  <si>
    <t>OS: Windows 7 | 64-bit Processor: Intel Core i5 Memory: 4 GB RAM Graphics: nVidia Geforce 760 ti or equivalent DirectX: Version 11 Storage: 8 GB available space Additional Notes: Installing the game on a SSD Drive is highly recommended for the best performance</t>
  </si>
  <si>
    <t>OS: Windows7/8.1/10 Processor: Core i3 of Sandy Bridge generation or better Memory: 2 GB RAM Graphics: Intel HD Graphics Series (It needs 1GB memory allocation) DirectX: Version 9.0 Storage: 4 GB available space Sound Card: Sound Devices compartible Direct Sound Additional Notes: XBox 360 compatible game controller strongly recommended</t>
  </si>
  <si>
    <t>OS: WINDOWS 7/WINDOWS 8/WINDOWS 10 Processor: AMD/INTEL DUAL-CORE 2.5 GHZ Memory: 3072 MB RAM Graphics: 768 MB 100% DIRECTX 10 AND SHADERS 4.0 COMPATIBLE ATI RADEON HD 5670/NVIDIA GEFORCE GTX 260 OR HIGHER Sound Card: DIRECTX COMPATIBLE</t>
  </si>
  <si>
    <t>Requires a 64-bit processor and operating system OS: 64 bit, Windows 7 and above Processor: Triple-core Intel or AMD, 2.0 GHz or faster Memory: 8 GB RAM Graphics: NVIDIA GeForce 460 GTX or AMD Radeon 5870 HD series or higher Mobile: NVIDIA GeForce GTX 580M or higher. DirectX: Version 11 Storage: 5 GB available space</t>
  </si>
  <si>
    <t>OS: Windows 7 Processor: Intel(R) Core(TM) i5-2430M CPU @ 2.40ghz Memory: 4 GB RAM Graphics: AMD Radeon HD 6300M DirectX: Version 11 Storage: 200 MB available space Additional Notes: These specs gives you around 30-40 FPS at 1280 x 720 resolution</t>
  </si>
  <si>
    <t>OS: Windows Vista / 7 / 8 / 10 Processor: Intel i3 or AMD equivalent Memory: 512 MB RAM Graphics: Non-Dedicated (shared) video card with at least 512MB Shared VRAM Storage: 1200 MB available space</t>
  </si>
  <si>
    <t>OS: Windows 7 or higher Processor: Intel Core i5 @ 3.4 GHz Memory: 4 GB RAM Graphics: nVidia GeForce GTX 470 / AMD Radeon HD 7850 DirectX: Version 9.0c Storage: 5 GB available space Sound Card: DirectX Compatible Additional Notes: You may need to update the driver for your video card and sound card</t>
  </si>
  <si>
    <t>OS: Windows XP, 7 Processor: Intel Core 2 Duo + Memory: 1 GB RAM Graphics: 1 GB DirectX: Version 10 Storage: 3 GB available space</t>
  </si>
  <si>
    <t>OS: Windows 7/8/10 Processor: duel core Memory: 2 GB RAM Graphics: Geforce GTX 560 Storage: 300 MB available space Sound Card: standard sound card</t>
  </si>
  <si>
    <t>OS: Windows XP+ Processor: 1.2 GHz Pentium 4 Memory: 2 GB RAM Graphics: 128MB or more of graphics memory DirectX: Version 9.0c Storage: 1 GB available space Sound Card: Any audio output</t>
  </si>
  <si>
    <t>OS: Win XP+ Processor: 1.8 GHz Pentium 4 Memory: 2 GB RAM Graphics: 1280 x 720 DirectX: Version 9.0c Storage: 1 GB available space</t>
  </si>
  <si>
    <t>OS: Microsoft® Windows® XP / Vista Processor: Dual Core 2.0 GHz or higher Memory: 1024 MB RAM Graphics: 512 MB or higher DirectX: Version 9.0 Storage: 200 MB available space Sound Card: DirectX® Compatible</t>
  </si>
  <si>
    <t>最低配備: 作業系統: XP 處理器: 1Ghz 記憶體: 2 GB 記憶體 儲存空間: 75.5 MB 可用空間</t>
  </si>
  <si>
    <t>OS: Windows 7, 8, 10 Processor: AMD Athlon II Dual-Core M320 2.10 GHz Memory: 2 GB RAM Graphics: ATI Radeon HD 4500 DirectX: Version 9.0 Storage: 1 GB available space Sound Card: Realtek High Definition Audio</t>
  </si>
  <si>
    <t>OS: Windows 7/8/Vista/XP Processor: 1.10 GHz Duel Core Memory: 1 GB RAM Graphics: Intel HD Graphics 4000 and higher, ATI Radeon HD-Series 4650 and higher, Nvidia GeForce 2xx-Series and up DirectX: Version 9.0 Storage: 500 MB available space Sound Card: Standard Audio Controller Additional Notes: May need internet connection for some features</t>
  </si>
  <si>
    <t>OS: Windows XP Processor: 2.0Ghz Memory: 2 GB RAM Graphics: 512MB Storage: 350 MB available space</t>
  </si>
  <si>
    <t>OS: Windows 7/8/10 Processor: Intel Core i3 Memory: 2 GB RAM Graphics: NVIDIA GeForce GTX 260 or higher; ATI Radeon HD 4890 or higher</t>
  </si>
  <si>
    <t>OS: Windows 7,8,10 Processor: Pentium 4 SSE2 onwards (dual core) Memory: 2 GB RAM Graphics: Intel HD3000 or comparable Network: Broadband Internet connection Storage: 20 GB available space Additional Notes: Must be capable of playing full HD videos</t>
  </si>
  <si>
    <t>最低配置: 操作系统: Windows XP 处理器: Intel Core 2 Duo 内存: 1 GB RAM 图形: Nvidia GT220, AMD HD5570, Intel HD4000 DirectX 版本: 9.0 存储空间: 需要 500 MB 可用空间</t>
  </si>
  <si>
    <t>OS: Windows XP, Vista, 7 or 8 Processor: 2.33GHz or faster x86-compatible processor, or Intel Atom™ 1.6GHz or faster processor for netbook class devices Memory: 512 MB RAM Graphics: 128MB Graphics Storage: 30 MB available space</t>
  </si>
  <si>
    <t>OS: Windows XP/Vista/7/8/8.1/10 Processor: 1.1 GHz CPU Memory: 256 MB RAM Graphics: Any Videocard Storage: 150 MB available space</t>
  </si>
  <si>
    <t>OS: Windows XP Processor: Intel Pentium 4 Graphics: DirectX 9.0 compatible video card DirectX: Version 9.0c Storage: 200 MB available space Sound Card: Any sound card</t>
  </si>
  <si>
    <t>OS: Windows 7 or later Processor: Dual Core 2 GHZ Memory: 4 GB RAM Graphics: NVIDIA GeForce GTX 260 or Radeon HD 4850 (512 MB VRAM) DirectX: Version 9.0 Storage: 5 GB available space</t>
  </si>
  <si>
    <t>OS: Windows 7 Processor: Intel Core i3 2.00 GHz or AMD equivalent Memory: 6 GB RAM Graphics: NVIDIA GeForce 450 or higher with 2GB Memory DirectX: Version 11 Storage: 10375 MB available space</t>
  </si>
  <si>
    <t>OS: Windows XP/Windows Vista/Windows 7/Windows 8 Processor: 1.6 GHz Memory: 1024 MB RAM DirectX: Version 9.0 Storage: 580 MB available space</t>
  </si>
  <si>
    <t>OS: Windows 7 Processor: Core 2 Duo 1.7 Ghz Memory: 1 GB RAM Graphics: GeForce 210 or similar Storage: 500 MB available space</t>
  </si>
  <si>
    <t>OS: Windows XP/Vista/7/8/10 Processor: Any Memory: 512 MB RAM Graphics: Any Storage: 100 MB available space</t>
  </si>
  <si>
    <t>OS: Windows 7 Processor: One core, 1.5 GHz Memory: 1 GB RAM Graphics: Onboard GPU Storage: 200 MB available space Sound Card: Onboard</t>
  </si>
  <si>
    <t>OS: Windows 7 Processor: 900 Mhz Memory: 256 MB RAM Graphics: supports all DirectX video cards DirectX: Version 9.0c Storage: 2 GB available space Sound Card: supports all DirectX compatible sound</t>
  </si>
  <si>
    <t>OS: Windows 7/8.1/10 Processor: Intel i3 or equivelant Memory: 2 GB RAM Graphics: Intel Integrated Graphics or equivelant DirectX: Version 9.0c Storage: 800 MB available space</t>
  </si>
  <si>
    <t>Mínimo: SO: Windows XP or later Procesador: Pentium 4 Memoria: 2 MB de RAM Gráficos: any DirectX: Versión 9.0 Almacenamiento: 120 MB de espacio disponible Tarjeta de sonido: optional but recommended Notas adicionales: Native resolution: 1366x768; rescales to fill screen</t>
  </si>
  <si>
    <t>Requires a 64-bit processor and operating system OS: 64-Bit Windows 7, 8, 10 Processor: 2 GHz Dual-Core CPU Memory: 4 GB RAM Graphics: Radeon HD 5770, Nvidia GTX 650 or better DirectX: Version 10 Storage: 10 GB available space</t>
  </si>
  <si>
    <t>OS: Windows XP/Windows Vista/Windows 7/Windows 8 Processor: 1.6 GHz Memory: 1024 MB RAM DirectX: Version 9.0 Storage: 916 MB available space</t>
  </si>
  <si>
    <t>OS: Windows XP / Vista / 7 / 8 / 10 Processor: 2.0 GHz Processor Memory: 1 GB RAM Graphics: NVIDIA GeForce 7600, ATI Radeon X13000, Intel GMA X3000 or better DirectX: Version 9.0c Storage: 600 MB available space Sound Card: DirectX 9.0c compatible Sound Card</t>
  </si>
  <si>
    <t>OS: Windows XP / Vista / 7 / 8 / 10 Processor: 2.0 GHz Processor Memory: 1 GB RAM Graphics: NVIDIA GeForce 7600, ATI Radeon X13000, Intel GMA X3000 or better DirectX: Version 9.0c Storage: 1 GB available space Sound Card: DirectX 9.0c compatible Sound Card</t>
  </si>
  <si>
    <t>OS: Windows XP / Vista / 7 / 8 / 10 Processor: 2.0 GHz Processor Memory: 1 GB RAM Graphics: NVIDIA GeForce 7600, ATI Radeon X13000, Intel GMA X3000 or better DirectX: Version 9.0c Storage: 700 MB available space Sound Card: DirectX 9.0c compatible Sound Card</t>
  </si>
  <si>
    <t>OS: Windows 7 Processor: Intel Core2-Duo 2GHz or equivalent Memory: 3 GB RAM Graphics: NVidia GeForce GT430-1GB VRAM or equivalent DirectX: Version 11 Storage: 4 GB available space Sound Card: DirectX compatible audio</t>
  </si>
  <si>
    <t>Requires a 64-bit processor and operating system OS: Windows7 64bit Processor: FX 8300 / i5 4460 Memory: 4 GB RAM Graphics: GTX 970 / R9 380 DirectX: Version 11 Storage: 4 GB available space</t>
  </si>
  <si>
    <t>OS: Windows XP/7/8/10 Processor: 2,2 GHz Memory: 1 GB RAM DirectX: Version 9.0 Storage: 100 MB available space</t>
  </si>
  <si>
    <t>OS: Windows 7/8/8.1/10 (32bit/64bit) Processor: Intel Core2 Duo or better Memory: 2 GB RAM Graphics: DirectX 9/OpenGL 4.1 capable GPU Storage: 500 MB available space</t>
  </si>
  <si>
    <t>OS: Windows XP Processor: 2.0Ghz+ Memory: 4 GB RAM Graphics: 1GB Storage: 250 MB available space</t>
  </si>
  <si>
    <t>OS: Windows 7 and above Processor: 2.33GHz or faster x86-compatible processor, or Intel Atom™ 1.6GHz or faster processor for netbook class devices Memory: 512 MB RAM</t>
  </si>
  <si>
    <t>OS: Windows 7 SP1, Windows 8.1 or higher, Windows 10 Processor: Intel® Core™ i5-4590/AMD FX™ 8350 Memory: 4 GB RAM Graphics: NVIDIA® GeForce® GTX 970、AMD Radeon™ R9 290 DirectX: Version 11 Storage: 2 GB available space</t>
  </si>
  <si>
    <t>OS: Windows 7 Processor: Intel Core i5 4590 or greater Memory: 8 GB RAM Graphics: GeForce GTX 970 or AMD Radeon R9 290 or better DirectX: Version 9.0 Network: Broadband Internet connection Storage: 10 GB available space</t>
  </si>
  <si>
    <t>OS: Windows XP SP2 Processor: 1.6 Ghz Memory: 2 GB RAM Graphics: DX9 (shader model 3.0) or DX11 with feature level 9.3 capabilities. DirectX: Version 10 Storage: 1 GB available space</t>
  </si>
  <si>
    <t>OS: Windows 7 Processor: 1.5 Ghz Memory: 1 GB RAM DirectX: Version 11 Storage: 34 MB available space</t>
  </si>
  <si>
    <t>OS: Windows® 7 (SP1) / Windows® 8 / Windows® 8.1 / Windows® 10 Processor: 2.6 GHz Intel® Core™ i5-750 or 3.2 GHz AMD Phenom™ II X4 955 Memory: 4 GB RAM Graphics: NVIDIA GeForce GTX 460 or AMD Radeon HD5850 (1 GB VRAM) Storage: 2 GB available space</t>
  </si>
  <si>
    <t>Requires a 64-bit processor and operating system OS: Windows 7 64Bits Processor: Intel Core i3 Memory: 4 GB RAM Graphics: NVIDIA GeForce GTX 950 DirectX: Version 10 Network: Broadband Internet connection Storage: 4 GB available space Additional Notes: HTC VIVE required</t>
  </si>
  <si>
    <t>OS: Windows XP/Vista/7/8/8.1/10 Processor: 1,5 GHz processor Memory: 1 GB RAM Graphics: 512 Mb DirectX: Version 10 Storage: 1 GB available space</t>
  </si>
  <si>
    <t>OS: Windows 2000 SP4, Windows XP SP2, Windows Vista, Windows 7, Windows 8, Windows 10 Processor: Pentium 4 3 ГГц/Athlon 64 3000+ Memory: 1 GB RAM Graphics: GeForce 6600/Radeon 9800 Pro Storage: 7 GB available space</t>
  </si>
  <si>
    <t>OS: Windows 7 Processor: Intel Core I5-4590 (or equivalent) Memory: 8000 MB RAM Graphics: GeForce GTX 970 (or equivalent) DirectX: Version 11 Storage: 4 GB available space Additional Notes: The Journey runs on HTC Vive. Xbox 360 &amp;amp; Xbox One controllers are supported.</t>
  </si>
  <si>
    <t>OS: Windows 7 or later Processor: Dual-core processor (Intel Dual Core 2.0 GHz or AMD Athlon X2 5200+ 2.6 GHz) Memory: 2 GB RAM Graphics: DirectX 9.0c compatible graphic card DirectX: Version 9.0c Storage: 60 MB available space Sound Card: DirectX 9.0c compatible sound card</t>
  </si>
  <si>
    <t>OS: Windows 7 or better Processor: 1.5 Ghz Memory: 512 MB RAM Graphics: Video card 256 mb Storage: 50 MB available space Sound Card: Eny</t>
  </si>
  <si>
    <t>Requires a 64-bit processor and operating system OS: Windows 7 SP1, Windows 8.1 or Windows 10 Processor: Intel® i5-4590, AMD FX 8350 equivalent or better Memory: 4 GB RAM Graphics: NVIDIA GeForce® GTX 970, AMD Radeon™ R9 290 equivalent or better Storage: 1 GB available space</t>
  </si>
  <si>
    <t>OS: Windows 7 (32-bit) Processor: 2.66 Ghz (2 Core) Memory: 2 GB RAM Graphics: GeForce GTX 260</t>
  </si>
  <si>
    <t>OS: Windows95/98/XP/7/8.1 Processor: Pentium 133Mhz Memory: 256 MB RAM Graphics: On board Graphics Card DirectX: Version 7.0a Storage: 200 MB available space Sound Card: DirectSound compatible sound card</t>
  </si>
  <si>
    <t>OS: Windows 7 or better Processor: 1.5 Ghz Memory: 512 MB RAM Graphics: 256 mg Storage: 70 MB available space Sound Card: eny</t>
  </si>
  <si>
    <t>OS: Windows XP SP2/Vista/7/8/10 Processor: x86-compatible 1.8GHz or faster processor, SSE2 instruction set support Memory: 2 GB RAM Graphics: DX9 (shader model 3.0) or DX11 with feature level 9.3 capabilities Storage: 2 GB available space</t>
  </si>
  <si>
    <t>Requires a 64-bit processor and operating system OS: Windows 7, 64-bit Processor: 2.0 Ghz DualCore CPU Memory: 8 GB RAM Graphics: Intel HD4000 or better, OpenGL 3.3 Storage: 2 GB available space</t>
  </si>
  <si>
    <t>OS: Windows 7 Processor: 1.8 GHZ Memory: 2 GB RAM Graphics: NVIDIA GT/s 4xx or equivalent Storage: 67 MB available space</t>
  </si>
  <si>
    <t>OS: Windows 8, Windows 7, Windows Vista, Windows XP Processor: Intel Core i5 CPU Memory: 2 MB RAM Graphics: NVIDIA GeForce GT 330M DirectX: Version 9.0 Storage: 85 MB available space</t>
  </si>
  <si>
    <t>OS: Windows 8 Processor: 1 Ghz CPU Memory: 150 MB RAM Storage: 20 MB available space</t>
  </si>
  <si>
    <t>OS: Windows 7 Memory: 4 GB RAM Graphics: GeForce GTX 460 Network: Broadband Internet connection Storage: 1 GB available space</t>
  </si>
  <si>
    <t>OS: Windows 7 Processor: Intel i5 Series or above Memory: 4 GB RAM Graphics: Nvidia GeForce GTX 640 or above DirectX: Version 10 Storage: 927 MB available space</t>
  </si>
  <si>
    <t>OS: Windows 8 Processor: Intel i5-4590 Memory: 8 GB RAM Graphics: NVIDIA GeForce GTX 970  DirectX: Version 11 Network: Broadband Internet connection Storage: 1 GB available space</t>
  </si>
  <si>
    <t>OS: Microsoft Windows 10 (build 10586), 64-bit Processor: Intel(R) Core(TM) i5-2500K CPU @ 3.10GHz Memory: 8.0 GB RAM Graphics: NVIDIA GeForce GTX 680 DirectX: Version 10 Storage: 12 GB available space Sound Card: NVIDIA High Definition Audio</t>
  </si>
  <si>
    <t>Requires a 64-bit processor and operating system OS: Windows 7, 8 or 10 (64bit) Processor: Intel Pentium G3258 or AMD FX-4300 Memory: 4 GB RAM Graphics: GTX 560ti or R7 260x DirectX: Version 11 Storage: 18 GB available space</t>
  </si>
  <si>
    <t>OS: Windows XP / Vista / Win 7 / Win 8 / Server 2008 / Server 2012, 32 Bit or 64 Bit; DirectX 9.0c or above. Processor: No processor specified Memory: 1 GB RAM Graphics: 64 MB 3D video card DirectX: Version 9.0 Sound Card: required Additional Notes: Anomalies is made with 3D GameStudio A7 Engine - specs are based on 3dgamestudio's website</t>
  </si>
  <si>
    <t>OS: Windows 7 Processor: 1.27 Ghz Memory: 120 MB RAM Graphics: 128mb Video Memory DirectX: Version 8.0 Storage: 8 MB available space Sound Card: DirectX-compatible sound card</t>
  </si>
  <si>
    <t>OS: Windows XP Processor: Intel i3 or AMD equivalent Memory: 4 GB RAM Graphics: Intel HD or Iris Graphics or AMD equivalent Storage: 100 MB available space</t>
  </si>
  <si>
    <t>OS: Windows XP Processor: Core i3 Memory: 1 GB RAM Graphics: GeForce 6600 Storage: 1 GB available space</t>
  </si>
  <si>
    <t>OS: Windows Vista or Later Processor: Intel Core™ Duo or faster Memory: 512 MB RAM Graphics: OpenGL 3.0 compliant video card Storage: 50 MB available space</t>
  </si>
  <si>
    <t>OS: Windows 7 (64-bit only) Processor: Intel Pentium G4400, 3.30 GHz or AMD Equivalent Memory: 3 GB RAM Graphics: NVIDIA GeForce GT 630, 1GB or AMD Equivalent DirectX: Version 9.0c Storage: 16 GB available space</t>
  </si>
  <si>
    <t>OS: Windows XP SP3 or Higher Processor: Intel(R) Core(TM)2 Duo 2.4, AMD Athlon(TM) X2 2.8 Ghz Memory: 2 GB RAM Graphics: Geforce 9600 GS, Radeon HD4000, Shader Model 3.0, 512 MB Storage: 5 GB available space Additional Notes: If you are on or around the min spec then you may need to run with Half Res Textures and Low graphics options and at a lower resolution.</t>
  </si>
  <si>
    <t>OS: Windows 10 Processor: Intel Core i3 2.5 GHz Memory: 4 GB RAM Graphics: Intel HD Graphics DirectX: Version 12 Storage: 200 MB available space Sound Card: HD Realtek</t>
  </si>
  <si>
    <t>OS: Microsoft Windows Vista / 7 / 8 Processor: 1.5Ghz Processor or better Memory: 1 GB RAM Graphics: Integrated Graphics Chip Storage: 150 MB available space</t>
  </si>
  <si>
    <t>OS: Microsoft® Windows7/8/10 (32/64bit versions) Processor: Intel Core 2 Duo processor or AMD Athlon™ 64 or better Graphics: Intel HD graphics 4400 or more, Radeon HD graphics 5430 or more, OpenGL 3.0 or more Storage: 184 MB available space Sound Card: DirectX 9.0 Compatible Sound</t>
  </si>
  <si>
    <t>OS: Windows XP SP 3 Processor: 1 GHz Memory: 512 MB RAM Graphics: WebGL Compatible with latest drivers Storage: 250 MB available space Sound Card: Direct X Compatible Additional Notes: Septic Savages runs via NW.js and HTML5</t>
  </si>
  <si>
    <t>OS: Windows XP+ Processor: 1.2GHz Processor Memory: 256 MB RAM Graphics: Intel Graphics 4000 or greater DirectX: Version 9.0 Network: Broadband Internet connection Storage: 201 MB available space</t>
  </si>
  <si>
    <t>OS: Windows 7 Processor: Intel i5 Memory: 4 GB RAM Graphics: DX9 compatible dedicated GPU, 1GB video memory DirectX: Version 9.0 Storage: 2 GB available space Sound Card: Rec Req Soundcard for VR mode</t>
  </si>
  <si>
    <t>OS: Windows 7 Processor: Intel Atom 1.67 GHz Memory: 2 GB RAM Graphics: Intel Integrated Graphics DirectX: Version 11 Storage: 200 MB available space</t>
  </si>
  <si>
    <t>OS: Windows 7 SP1, Windows 8.1, Windows 10 Processor: Intel Core i3-2100 / AMD® FX-6300 Memory: 4 GB RAM Graphics: NVIDIA® GeForce GTX 750 Ti / ATI Radeon HD 7950 DirectX: Version 11 Network: Broadband Internet connection Storage: 1 GB available space Sound Card: DirectX 11 sound device</t>
  </si>
  <si>
    <t>Минимальные: Требуются 64-разрядные процессор и операционная система ОС: Windows 10 Процессор: Intel® i5-4590 / AMD FX 8350 equivalent or greater Оперативная память: 8 GB ОЗУ Видеокарта: NVIDIA GeForce® GTX 970 / AMD Radeon™ R9 290 equivalent or greater DirectX: Версии 11 Место на диске: 500 MB</t>
  </si>
  <si>
    <t>Requires a 64-bit processor and operating system OS: Windows 7 Processor: Pentium 4 or later (w/ SSE2) Memory: 1 GB RAM Graphics: Integrated Storage: 136 MB available space Additional Notes: 64 bit required</t>
  </si>
  <si>
    <t>OS: Windows 7 Processor: Intel i5 Memory: 2 GB RAM Graphics: NVIDIA 970 Storage: 600 MB available space</t>
  </si>
  <si>
    <t>OS: Windows Vista Processor: 2 GHz Memory: 1 GB RAM Graphics: OpenGL 2.1 Support Storage: 201 MB available space Sound Card: OpenAL Compatible</t>
  </si>
  <si>
    <t>Requires a 64-bit processor and operating system OS: Windows 7 or higher Processor: Intel i5 Memory: 8 GB RAM Graphics: NVIDIA GeForce GTX 970 DirectX: Version 11 Storage: 5 GB available space</t>
  </si>
  <si>
    <t>OS: Windows 7 or later Processor: Core 2 Duo Memory: 1 GB RAM Graphics: DX 9.0/OpenGL 2 compliant DirectX: Version 9.0 Storage: 200 MB available space</t>
  </si>
  <si>
    <t>OS: Windows XP Processor: Any Dual-Core CPU Memory: 512 MB RAM Graphics: Intel Integrated Graphics DirectX: Version 9.0 Storage: 200 MB available space Additional Notes: A display monitor with a 16:9 resolution is recommended</t>
  </si>
  <si>
    <t>OS: Windows 7, 8, 10 Processor: Intel Core i3 Memory: 6 GB RAM Graphics: nVidia GeForce GTX 550 Ti DirectX: Version 11 Network: Broadband Internet connection Storage: 8 GB available space</t>
  </si>
  <si>
    <t>OS: Windows XP/Windows Vista/Windows 7/Windows 8/Windows/10 Processor: 1.4 GHz Memory: 1024 MB RAM Graphics: Any DirectX: Version 9.0c Storage: 310 MB available space Sound Card: Any</t>
  </si>
  <si>
    <t>Requires a 64-bit processor and operating system OS: Windows® 7 / Windows® 8 / Windows® 10 Processor: Intel Core 2 Duo 1.8 GHz or AMD Athlon X2 64 2.0 GHz Memory: 4 GB RAM Graphics: 256 MB ATI HD2600 XT or better, 256 MB nVidia 7900 GS or better, or Core i3 or better integrated graphics DirectX: Version 9.0c Storage: 2 GB available space</t>
  </si>
  <si>
    <t>OS: Vista SP1, Win7 Processor: 2.4 GHz Pentium 4 processor or equivalent Memory: 2 MB RAM Graphics: Nvidia GeForce 6 series or better ATI Radeon series card 9500 series or better DirectX: Version 9.0 Storage: 130 MB available space Sound Card: yes Additional Notes: keyboard + mouse</t>
  </si>
  <si>
    <t>Requires a 64-bit processor and operating system OS: 7 Processor: Intel i5-4590 equivalent or greater Memory: 8 GB RAM Graphics: GTX 9xx-series or equal graphics card DirectX: Version 11</t>
  </si>
  <si>
    <t>OS: Windows XP SP3, Vista, Windows 7 or later Processor: 1.4Ghz Dual Core or better Memory: 1 GB RAM Graphics: DirectX 9.0c compliant video card (Shader Model 3.0) with 256MB VRAM DirectX: Version 9.0c Storage: 300 MB available space</t>
  </si>
  <si>
    <t>OS: Windows XP or higher Processor: 2.0 Ghz Memory: 1 GB RAM Graphics: Intel HD DirectX: Version 9.0 Storage: 20 MB available space</t>
  </si>
  <si>
    <t>OS: Windows 7 Processor: Intel i5-4590 or AMD equivalent Memory: 6 GB RAM Graphics: NVIDIA GTX 970 / AMD 290X DirectX: Version 9.0 Storage: 900 MB available space Sound Card: DirectX compatible sound card</t>
  </si>
  <si>
    <t>OS: Windows 7 Memory: 256 MB RAM Storage: 120 MB available space</t>
  </si>
  <si>
    <t>Requires a 64-bit processor and operating system OS: Windows 7 64 Bit Processor: Core i3 / AMD 2.0 GHz Memory: 1 GB RAM Graphics: Video card with 1 GB memory DirectX: Version 10 Storage: 600 MB available space</t>
  </si>
  <si>
    <t>OS: Windows 7 or newer Processor: Intel i5 or better Memory: 1 GB RAM Graphics: Intel HD Graphics or better Storage: 1 GB available space</t>
  </si>
  <si>
    <t>OS: Windows 7 Processor: Intel i5-3550, AMD FX 8350 or better Memory: 8 GB RAM Graphics: Nvidia Geforce GTX 970, AMD Radeon R9 290 or better DirectX: Version 11 Storage: 3 GB available space</t>
  </si>
  <si>
    <t>OS: Windows 7 Processor: Intel Core-i5 Memory: 6 GB RAM Graphics: NVidia GTX 970 DirectX: Version 10 Storage: 500 MB available space</t>
  </si>
  <si>
    <t>OS: Windows 7 Processor: Intel Core 2 or AMD Athlon 64 Memory: 4 GB RAM Graphics: OpenGL 2.0 or greater Storage: 500 MB available space Sound Card: Sound device supporting OpenAL 2.0</t>
  </si>
  <si>
    <t>OS: XP, Vista, 7, 8 Processor: Intel Pentium III 800 MHz Memory: 2 GB RAM Graphics: 1024x768 High Color+ DirectX: Version 9.0 Storage: 700 MB available space Sound Card: DirectX 9 compatible</t>
  </si>
  <si>
    <t>OS: Windows 7 Processor: Intel® i5-4590, AMD FX 8350 equivalent or better Memory: 4 GB RAM Graphics: NVIDIA GeForce® GTX 970, AMD Radeon™ Storage: 500 MB available space</t>
  </si>
  <si>
    <t>OS: 64-Bit Windows 7 Service Pack 1, Windows 8, or Windows 10 Processor: 2 GHz Dual-Core 64-bit CPU Memory: 4 GB RAM Graphics: DirectX11 Compatible GPU with 1 GB Video RAM DirectX: Version 11 Network: Broadband Internet connection Storage: 25 GB available space</t>
  </si>
  <si>
    <t>Requires a 64-bit processor and operating system OS: Windows 7 64-bit or later Processor: Quad-core Intel or AMD processor, 2.5 GHz or faster Memory: 8 GB RAM Graphics: NVIDIA GeForce 470 GTX or AMD Radeon 6870 HD series card or higher DirectX: Version 11 Storage: 3 GB available space Additional Notes: We have found SSDs to be the best user experience</t>
  </si>
  <si>
    <t>OS: Windows 7 Processor: 2.0 Ghz Memory: 1 GB RAM Graphics: 512 MB Graphics Card DirectX: Version 9.0 Storage: 1 GB available space</t>
  </si>
  <si>
    <t>OS: Windows Vista or more recent Recommended Processor: Intel Pentium 3, Intel Core, AMD Athlon 1 GHz+ Memory: 1 GB RAM Graphics: 1024x768 Display Storage: 200 MB available space Additional Notes: saved games require about 30MB, plus another 40MB per season</t>
  </si>
  <si>
    <t>OS: Windows 7 Processor: Intel i-7 Series Memory: 8 GB RAM Graphics: NVIDIA GeForce GTX 770 Storage: 4 GB available space</t>
  </si>
  <si>
    <t>OS: Windows Vista, Windows 7, Windows 8.1, Windows 10 Processor: Intel Core i5 (or equivalent) Memory: 512 MB RAM Graphics: 2 GB VRAM Compatible with DirectX 11 DirectX: Version 11 Storage: 1500 MB available space</t>
  </si>
  <si>
    <t>OS: Windows 2000 SP4, Windows XP SP2, Windows Vista, Windows 7, Windows 8, Windows 10 Processor: Pentium 4/Athlon XP 3 ГГц Memory: 1 GB RAM Graphics: GeForce 6600 GS/Radeon 9600 Storage: 8 GB available space</t>
  </si>
  <si>
    <t>OS: Windows XP Processor: Intel Core2 Duo or better Memory: 2 GB RAM Graphics: DirectX 9 (or later) compatible graphics card DirectX: Version 9.0 Storage: 1 GB available space</t>
  </si>
  <si>
    <t>OS: Windows 7 64 bit Processor: Dual Core CPU @2.5 Ghz or faster Memory: 6 GB RAM Graphics: Desktop Nvidia GTX 750 Ti or faster DirectX: Version 11 Storage: 10 GB available space</t>
  </si>
  <si>
    <t>OS: Win XP, 7 Processor: Fully tested on 2Ghz, older machines should have no problem too Memory: 512 MB RAM Graphics: Anything that handles basic hardware acceleration Storage: 110 MB available space Sound Card: No fancy sound card required Additional Notes: 54 MB hard drive space is req for the awesomeness</t>
  </si>
  <si>
    <t>Requires a 64-bit processor and operating system OS: Windows 7 Processor: 3rd Generation i5 2.2GHz Memory: 4 GB RAM Graphics: Intel HD 4400 DirectX: Version 11 Storage: 300 MB available space</t>
  </si>
  <si>
    <t>OS: Windows XP / Vista / 7 / 8 / 10 Processor: 1Ghz Memory: 256 MB RAM Graphics: Shader Model 2.0 DirectX: Version 9.0c Storage: 100 MB available space Sound Card: Any</t>
  </si>
  <si>
    <t>OS: Windows XP or Windows Vista Processor: 1.8 GHz Processor Memory: 512 MB RAM Graphics: 3D Graphics card compatible with DirectX7 DirectX: Version 7.0 Storage: 2 GB available space Additional Notes: Mouse, Keyboard</t>
  </si>
  <si>
    <t>OS: Windows XP or later Processor: 1.5 Ghz CPU Memory: 512 MB RAM Graphics: DirectX 9.0c compatible card with Shader Model 3.0 Support and 256MB VRAM DirectX: Version 9.0c Storage: 100 MB available space</t>
  </si>
  <si>
    <t>OS: Windows 10 Processor: 2Ghz Memory: 2 GB RAM Graphics: 2 GB Video Memory Storage: 152 MB available space</t>
  </si>
  <si>
    <t>OS: Windows 7 SP1 or newer Processor: Intel Core i5 4590 or AMD FX 8350 or greater Memory: 4 GB RAM Graphics: Nvidia GeForce GTX 970/AMD Radeon R9 290 equivalent or greater Storage: 1400 MB available space Sound Card: Windows Compatible Sound Card Additional Notes: Requires HTC Vive, one USB 2.0 or faster port, HDMI 1.4, DisplayPort 1.2, or better</t>
  </si>
  <si>
    <t>OS: Windows XP or newer Processor: Intel Core i3+ Memory: 256 MB RAM Graphics: Shader Model 3.0 DirectX: Version 9.0c Storage: 250 MB available space Sound Card: Required Additional Notes: .Net Framework 4</t>
  </si>
  <si>
    <t>OS: Windows XP or later Processor: 1.2+ GHz Memory: 2 GB RAM Graphics: Direct X 9.0c compliant video card with AT LEAST 512Mb DirectX: Version 9.0 Storage: 40 MB available space</t>
  </si>
  <si>
    <t>OS: Tested on Windows 8.1 Processor: Tested on AMD A4 Memory: 2 GB RAM Graphics: AMD Radeon R3 Storage: 250 MB available space Additional Notes: It should be very non-demanding system-wise</t>
  </si>
  <si>
    <t>OS: Windows 7/8/10 Processor: FX-4100 or Intel Equivalent Memory: 4 GB RAM Graphics: AMD HD7850 or Nvidia Equivalent Storage: 2 GB available space</t>
  </si>
  <si>
    <t>OS: Windows XP, Windows Vista, Windows 7 Processor: 1 Ghz or faster processor Memory: 512 MB RAM Graphics: compatible with Direct X 9.0 or above DirectX: Version 9.0 Network: Broadband Internet connection Storage: 4 GB available space</t>
  </si>
  <si>
    <t>OS: Windows XP and above Processor: 1.2 GHz Memory: 512 MB RAM Graphics: 128 MB video card DirectX: Version 9.0c Storage: 600 MB available space</t>
  </si>
  <si>
    <t>OS: Microsoft® Windows Server 2008, Windows 7, Windows 8.1 Classic or Windows 10 Processor: 2.33GHz or faster x86-compatible processor, or Intel Atom™ 1.6GHz or faster processor for netbook class devices Memory: 512 MB RAM Storage: 150 MB available space</t>
  </si>
  <si>
    <t>OS: Windows 7 SP1, Windows 8.1 or Windows 10 Processor: Intel® i5-4590, AMD FX 8350 equivalent or better Memory: 4 GB RAM Graphics: NVIDIA GeForce® GTX 780, AMD Radeon™ R9 290 equivalent or better, Video Output: HDMI 1.4, DisplayPort 1.2 or newer Storage: 250 MB available space Additional Notes: 1x USB 2.0 or better port also required</t>
  </si>
  <si>
    <t>Requires a 64-bit processor and operating system OS: Windows 8 Processor: Intel Core 2 Quad Q6600 or AMD equivalent Memory: 2 GB RAM Graphics: GTX 750 Ti DirectX: Version 11 Storage: 32 GB available space</t>
  </si>
  <si>
    <t>OS: Windows 7 Processor: Intel core i5 - 4590 Memory: 8 GB RAM Graphics: NVIDIA GTX 970 DirectX: Version 11 Network: Broadband Internet connection Storage: 3700 MB available space</t>
  </si>
  <si>
    <t>OS: Windows 7 Processor: 2 GHz Dual Core Memory: 2 GB RAM Graphics: 512 MB VRAM Storage: 4 GB available space</t>
  </si>
  <si>
    <t>OS: Windows 7 Memory: 256 MB RAM Storage: 512 MB available space</t>
  </si>
  <si>
    <t>Requires a 64-bit processor and operating system OS: Windows 7 64 Bit Processor: 2.4 GHz Dual Core Memory: 6 GB RAM Graphics: NVIDIA GeForce GTX 460 or AMD Radeon HD 5770 /w 1GB VRAM DirectX: Version 11 Network: Broadband Internet connection Storage: 3 GB available space</t>
  </si>
  <si>
    <t>OS: Windows 7 Processor: Intel Core i3 Memory: 4 GB RAM Graphics: Intel HD 4000 DirectX: Version 11 Storage: 1 GB available space</t>
  </si>
  <si>
    <t>OS: Windows 7 Processor: Intel i5-4590 Memory: 1 GB RAM Graphics: NVIDIA GTX 970 Storage: 3 GB available space Additional Notes: Non-VR Version does not require as high of a minimum specs in order to run well.</t>
  </si>
  <si>
    <t>OS: Windows 7, 8, 10 Processor: 3 GHz Memory: 2 GB RAM Graphics: 2 Gb DirectX: Version 11 Storage: 2 GB available space</t>
  </si>
  <si>
    <t>OS: Windows XP or better Processor: Pentium 4 with 3 GHz or better Memory: 2 GB RAM Graphics: DirectX 9-compatible video card and a 1024x768px resolution monitor or better DirectX: Version 9.0 Storage: 100 MB available space Sound Card: Windows-compatible Additional Notes: Keyboard+mouse or gamepad</t>
  </si>
  <si>
    <t>OS: Windows 7 SP1 Processor: Intel i5-4950 Memory: 4 GB RAM Graphics: Nvidia GTX 970 or AMD 290 Storage: 1 GB available space</t>
  </si>
  <si>
    <t>Requires a 64-bit processor and operating system OS: Windows 7 64-bit Processor: Intel Core i3 Memory: 4 GB RAM Graphics: Intel HD Graphics 6000 / AMD Radeon HD 7700 Storage: 300 MB available space Sound Card: Yes</t>
  </si>
  <si>
    <t>OS: Windows 7, Windows 8, Windows 10 Processor: Dual Core 2Ghz or above Memory: 2 GB RAM Graphics: Open GL 2.0 Compatible Video Card (Intel HD4000 or better) Storage: 120 MB available space</t>
  </si>
  <si>
    <t>OS: windows 7 Processor: Intel Core 2 CPU Memory: 2 MB RAM DirectX: Version 9.0</t>
  </si>
  <si>
    <t>OS: Windows XP Service Pack 3 or newer Processor: 1.8 GHz Processor Memory: 2 GB RAM Graphics: NVIDIA GT/s 4xx or equivalent DirectX: Version 9.0c Storage: 500 MB available space</t>
  </si>
  <si>
    <t>OS: Windows 10 Processor: Intel i5-4590 Memory: 8 GB RAM Graphics: NVIDIA GeForce GTX 970 DirectX: Version 11 Storage: 3 GB available space</t>
  </si>
  <si>
    <t>OS: Windows 10/8.1/7 Processor: Core i3-2100 3.10 GHz Memory: 2 GB RAM Graphics: GeForce 8600 GT DirectX: Version 9.0c Storage: 6 GB available space Sound Card: Onboard</t>
  </si>
  <si>
    <t>OS: Windows 10/8.1/7 Processor: Core i3-2100 3.10 GHz Memory: 2 GB RAM Graphics: Intel HD Graphic 2000 DirectX: Version 10 Storage: 2 GB available space Sound Card: Onboard</t>
  </si>
  <si>
    <t>Requires a 64-bit processor and operating system OS: Windows 7 Processor: i5-4590 Memory: 8 GB RAM Graphics: Geforce 960 GTX DirectX: Version 11 Network: Broadband Internet connection Storage: 1 GB available space</t>
  </si>
  <si>
    <t>OS: Windows: Windows XP or Windows Vista Processor: 1.8 GHz Processor Memory: 512 MB RAM Graphics: 3D Graphics card compatible with DirectX7 DirectX: Version 7.0 Storage: 2 GB available space Additional Notes: Mouse, Keyboard</t>
  </si>
  <si>
    <t>Requires a 64-bit processor and operating system OS: Windows 7 SP1 or later Processor: Intel Core i5 4590 or AMD FX 8350 Memory: 8 GB RAM Graphics: Nvidia GTX 970 DirectX: Version 11 Storage: 200 MB available space</t>
  </si>
  <si>
    <t>OS: Window 7 Processor: i3 Memory: 4 GB RAM Graphics: Geforce GTX 610 2GB DirectX: Version 11 Storage: 1500 MB available space</t>
  </si>
  <si>
    <t>Requires a 64-bit processor and operating system OS: Windows 8.1 (64-bit only) Processor: AMD FX-8320/Intel Core i3-4160 Memory: 4 GB RAM Graphics: AMD Radeon 7570/nVidia GeForce GTX 650 1GB DirectX: Version 9.0c Storage: 12 GB available space Sound Card: DirectX 9 Compatible</t>
  </si>
  <si>
    <t>OS: Windows Vista/7/8/10 Processor: Intel Core2 Duo 2.4Ghz or Higher / AMD 3Ghz or Higher Memory: 2 GB RAM Graphics: DX9 (shader model 3.0) or DX11 with feature level 9.3 capabilities. DirectX: Version 9.0c Storage: 430 MB available space</t>
  </si>
  <si>
    <t>OS: Windows Xp, Vista, 7, 8, 10 Processor: 2.6 Ghz+ Memory: 2 GB RAM DirectX: Version 10 Storage: 50 MB available space</t>
  </si>
  <si>
    <t>OS: Windows XP / Vista / 7 / 8 / 10 Processor: 1.4 GHz or faster Memory: 512 MB RAM Graphics: 3D Graphics card compatible with DirectX 9.0 DirectX: Version 9.0 Storage: 300 MB available space Additional Notes: Multiplayer is not supported</t>
  </si>
  <si>
    <t>OS: Windows 7 &amp;amp; Windows 10 Processor: 1.4 GHz or faster Memory: 512 MB RAM Graphics: 3D Graphics card compatible with DirectX 9.0 DirectX: Version 9.0a Storage: 600 MB available space Additional Notes: Multiplayer is not supported</t>
  </si>
  <si>
    <t>OS: Windows XP / Vista / 7 / 8 / 10 Processor: 1.4 GHz or faster Memory: 512 MB RAM Graphics: 3D Graphics card compatible with DirectX 9.0 DirectX: Version 9.0 Storage: 550 MB available space Additional Notes: Multiplayer is not supported</t>
  </si>
  <si>
    <t>OS: Windows XP/Windows Vista/Windows 7/Windows 8 Processor: 1.6 GHz Memory: 1024 MB RAM DirectX: Version 9.0 Storage: 856 MB available space</t>
  </si>
  <si>
    <t>OS: Windows XP Service Pack 3 or Better Processor: 1 GHz Processor Memory: 1 GB RAM Graphics: OpenGL Supported Graphics Adapter Storage: 500 MB available space</t>
  </si>
  <si>
    <t>最低: OS: Windows XP, 7, 8, or 10 プロセッサー: 2.1 GHz Dual Core メモリー: 2 GB RAM グラフィック: Intel HD Graphics DirectX: Version 9.0 ストレージ: 280 MB 利用可能 サウンドカード: Yes 追記事項: Gamepad Recommended</t>
  </si>
  <si>
    <t>Requires a 64-bit processor and operating system OS: Windows 7 Memory: 4 GB RAM Graphics: GTX 480</t>
  </si>
  <si>
    <t>OS: Windows 7 (or higher) Processor: 1.8 GHz Memory: 2 GB RAM Graphics: Shader Model 4 compatible DirectX: Version 11 Storage: 70 MB available space Sound Card: DirectX compatible Additional Notes: Keyboard or Xbox 360 compatible gamepad supported. Shared Screen coop requires one gamepad per player.</t>
  </si>
  <si>
    <t>OS: Windows XP SP2 Processor: Pentium 4 / Athlon 1.1 GHz or better Memory: 2048 MB RAM Graphics: GPU 512 Mb or better DirectX: Version 9.0c Storage: 633 MB available space Sound Card: compatible with DirectX 16-bit sound PCI a card</t>
  </si>
  <si>
    <t>OS: Windows 7/8/10 Processor: Intel Core Duo E6600 2.4GHz (2006 desktop) Memory: 4 GB RAM Graphics: Nvidia 7900 GS 256 MB RAM (desktop 2006), NVS Quadro 160M (laptop 2008), or similar DirectX: Version 9.0c Storage: 200 MB available space</t>
  </si>
  <si>
    <t>OS: Windows 10, Windows 8, Windows 7, Vista, or XP Service Pack 3 Processor: 1 GHz processor (recommended) Memory: 1 GB RAM Additional Notes: OpenGL 2.1</t>
  </si>
  <si>
    <t>OS: Windows XP Processor: 2.5 GHz Memory: 2 GB RAM Graphics: AMD 7760 or Equivalent DirectX: Version 9.0 Storage: 1 GB available space Additional Notes: 1920x1080 Display. Gamepad is strongly recommended. Orphan requires quick movements and precise aiming. Mouse aiming is supported.</t>
  </si>
  <si>
    <t>Requires a 64-bit processor and operating system OS: Windows 7 64bit Processor: Intel Core i5 - 4590 equivalent Memory: 4 GB RAM Graphics: NVIDIA GTX 970 DirectX: Version 11 Storage: 2 GB available space</t>
  </si>
  <si>
    <t>OS: Windows XP+ (x86) Processor: Pentium 4 1.7 GHz Memory: 150 MB RAM Graphics: Intel integrated chipset Storage: 150 MB available space</t>
  </si>
  <si>
    <t>OS: Windows 7 or above Processor: I3 Memory: 4 GB RAM GB RAM Graphics: 512 mb video memory DirectX: Version 9.0 Storage: 225 MB available space</t>
  </si>
  <si>
    <t>OS: Windows 7 Processor: Intel i3/AMD A8 Memory: 2 GB RAM Graphics: Intel HD Graphics 4400 DirectX: Version 10 Storage: 35 MB available space</t>
  </si>
  <si>
    <t>OS: Windows Vista, 7, 10 Processor: Intel Core 2 CPU Memory: 1024 MB RAM Graphics: NVIDIA GT/s 4xx or Equivalent DirectX: Version 9.0 Storage: 250 MB available space</t>
  </si>
  <si>
    <t>OS: Windows XP Processor: Pentium 4 2.0 GHz Memory: 512 MB RAM Graphics: At least 1024x768 or 1280x720, High Color DirectX: Version 8.1 Storage: 1 GB available space</t>
  </si>
  <si>
    <t>OS: Windows XP Processor: Intel Celeron CPU 1000M 1.80GHz Memory: 4 GB RAM Storage: 198 MB available space</t>
  </si>
  <si>
    <t>OS: Win 7 or higher Processor: Intel i5 Memory: 8 GB RAM Graphics: GTX 970 DirectX: Version 10 Network: Broadband Internet connection Storage: 500 MB available space Additional Notes: Vive HMD and controllers</t>
  </si>
  <si>
    <t>OS: Windows</t>
  </si>
  <si>
    <t>OS: Windows Vista Processor: Intel Core i3 / AMD A6 CPU or equivalent. Memory: 2 GB RAM Graphics: NVIDIA GeForce 200 / AMD Radeon HD 5000. Storage: 2 GB available space</t>
  </si>
  <si>
    <t>OS: Windows XP Processor: Intel Core i5 4590 or greater Memory: 8 GB RAM Graphics: GeForce GTX 970 or AMD Radeon R9 290 or better Storage: 235 MB available space</t>
  </si>
  <si>
    <t>OS: Windows XP Service Pack 3 (32 bits) Processor: Intel Dual-Core 2,6 GHz/AMD Dual-Core Athlon 3,0 GHz Memory: 2 GB RAM Graphics: SM 3.0 - 512 MB DirectX: Version 9.0c Storage: 500 MB available space</t>
  </si>
  <si>
    <t>OS: Windows 7 Processor: Intel Core 2 Duo E4500 @ 2.2GHz or AMD Athlon 64 X2 5600+ @ 2.8 GHz Memory: 4 GB RAM Graphics: GeForce 240 GT or Radeon HD 6570 – 1024 MB (1 gig) Storage: 400 MB available space</t>
  </si>
  <si>
    <t>OS: Windows Vista Processor: 1.8 GHz or equivalent Memory: 1 GB RAM Graphics: 512 MB VRAM or above Storage: 8 GB available space</t>
  </si>
  <si>
    <t>Processor: Intel i5-4590 equivalent or greater Memory: 8 GB RAM Graphics: NVIDIA GTX 970 / AMD 290 equivalent or greater</t>
  </si>
  <si>
    <t>OS: Windows Vista/7/8/8.1/10 (32bit/64bit) Processor: Intel Core2 Duo or better 2 Ghz Memory: 2 GB RAM Graphics: DirectX 9/OpenGL 4.1 capable GPU DirectX: Version 9.0 Storage: 2 GB available space Additional Notes: Minimum requirements may change during Early Acess development.</t>
  </si>
  <si>
    <t>OS: Windows XP Processor: 600 Mhz Memory: 128 MB RAM DirectX: Version 9.0c Storage: 44 MB available space</t>
  </si>
  <si>
    <t>OS: Windows 7 32bit Processor: Intel i3 or AMD 3870 generation processors or higher Memory: 2 GB RAM Graphics: Direct X 10.0 compliant video card with 1GB RAM (NVidia GeForce 460 or AMD Radeon 6850) DirectX: Version 10 Storage: 4 GB available space Additional Notes: A 5.1 headset is recommended, but not required. It enhances the experience.</t>
  </si>
  <si>
    <t>OS: Windows 7 64 Bit/ Windows 8 64 Bit/ Windows 10 64 Bit Processor: Core i5 processor or equivalent Memory: 4 GB RAM Graphics: Intel HD4400 / AMD Radeon 5750 1Gb VRAM / NVidia Geforce 640 1Gb VRAM DirectX: Version 11 Storage: 2 GB available space</t>
  </si>
  <si>
    <t>OS: Windows XP or newer Processor: Intel Core 2/Core 2 Quad/Core i3/i5/i7 GPU Memory: 3 GB RAM Graphics: NVIDIA GeForce 7600GT/8500GT/9400GT/GT220 Or Better DirectX: Version 9.0c Storage: 2500 MB available space</t>
  </si>
  <si>
    <t>OS: Windows 7+ Processor: Intel Core i5 4590 or AMD FX 8350 or greater. Memory: 4 GB RAM Graphics: GeForce GTX 970 or AMD Radeon R9 290 or better. DirectX: Version 10 Network: Broadband Internet connection Storage: 4 GB available space</t>
  </si>
  <si>
    <t>Минимальные: ОС: Windows XP/Windows Vista/Windows 7/Windows 8/Windows 10 Процессор: 2 GHz Оперативная память: 1024 MB ОЗУ Видеокарта: Any DirectX: Версии 9.0 Место на диске: 2 GB Звуковая карта: Any</t>
  </si>
  <si>
    <t>OS: Windows 7, 8, 10 Processor: 1.6 GHZ Memory: 512 MB RAM</t>
  </si>
  <si>
    <t>OS: Windows XP / Vista / 7 / 8 / 10 Processor: 1 Ghz Memory: 256 MB RAM DirectX: Version 8.0 Storage: 211 MB available space</t>
  </si>
  <si>
    <t>OS: Windows XP / Vista / 7 / 8 / 10 Processor: 1 Ghz Memory: 2048 MB RAM DirectX: Version 8.0 Storage: 250 MB available space</t>
  </si>
  <si>
    <t>OS: Windows Vista, Windows 7, Windows 8, Windows 10 Processor: Pentium 3 800 MHz Memory: 512 MB RAM Graphics: GeForce 2 MX DirectX: Version 9.0 Network: Broadband Internet connection Storage: 6 GB available space</t>
  </si>
  <si>
    <t>OS: Windows 7 Processor: Intel i5-4590, AMD FX 8350 equivalent or better Memory: 8 GB RAM Graphics: Nvidia GeForce GTX 970, AMD Radeon R9 290 equivalent or better DirectX: Version 11 Network: Broadband Internet connection Storage: 500 MB available space</t>
  </si>
  <si>
    <t>OS: Windows 7, 8, 10 Processor: P4 2Ghz Memory: 512 MB RAM Graphics: nVidia GeForce 8600 / ATI Radeon HD 2600 or equivalent DirectX: Version 9.0c Storage: 500 MB available space</t>
  </si>
  <si>
    <t>OS: Windows XP, Vista, 7, 8 or 10 Memory: 512 MB RAM Graphics: 128MB graphics DirectX: Version 9.0 Additional Notes: Integrated graphics supported</t>
  </si>
  <si>
    <t>OS: Windows 7 Processor: Intel Core 2 Duo Memory: 4 GB RAM Graphics: NVIDIA GeForce GTX 560 Storage: 800 MB available space</t>
  </si>
  <si>
    <t>最低配備: 需要 64 位元的處理器及作業系統 作業系統: Windows 7 處理器: AMD Dual Core 記憶體: 2 GB 記憶體 顯示卡: GTX 460 儲存空間: 2 GB 可用空間</t>
  </si>
  <si>
    <t>OS: Windows 7 64bit Processor: CORE2 DUO 2.2GHZ / AMD Athlon 64 X2 2.66GHz Memory: 4 GB RAM Graphics: NVIDIA GEFORCE 8600 OR GT630 / RADEON HD 6750 DirectX: Version 9.0 Storage: 7 GB available space</t>
  </si>
  <si>
    <t>OS: Windows XP, 7, 8, 10 Processor: Dual Core 2.4 GHz Memory: 1 GB RAM Graphics: GeForce GTX 550 Storage: 1 GB available space</t>
  </si>
  <si>
    <t>OS: Windows 7 64-bit Processor: 3 GhZ Intel i3 or equivalent Memory: 2 GB RAM Graphics: GeForce GTX 570 or Radeon HD 7870 or equivalent DirectX11 card DirectX: Version 11 Network: Broadband Internet connection Storage: 500 MB available space</t>
  </si>
  <si>
    <t>最低配備: 作業系統: XP, Vista, Windows 7, Windows 8.1, Windows 10 處理器: Pentium 4 顯示卡: 256MB DirectX: 版本：8.0 儲存空間: 10 MB 可用空間</t>
  </si>
  <si>
    <t>OS: Windows 7 Processor: Intel i5-4590 Memory: 5 GB RAM Graphics: NVIDIA GTX 970 DirectX: Version 11</t>
  </si>
  <si>
    <t>최소: 운영체제: Windows 7/Windows 8/Windows 10 프로세서: 2.00+ GHz or better 메모리: 2 GB RAM 그래픽: Radeon HD5450 or better; 256 MB or higher DirectX: 버전 9.0c 저장공간: 400 MB 사용 가능 공간 사운드카드: 100% DirectX9.0c compatible sound card and drivers</t>
  </si>
  <si>
    <t>OS: Windows 7 or newer Processor: Intel Core 2 Duo E4500 @ 2.2GHz or AMD Athlon 64 X2 5600+ @ 2.8 GHz Memory: 4 GB RAM Graphics: GeForce 240 GT or Radeon HD 6570 DirectX: Version 9.0c Storage: 500 MB available space Additional Notes: Xbox 360 gamepad are supported</t>
  </si>
  <si>
    <t>OS: Windows XP Processor: 2-core 3 GHz processor Memory: 2 GB RAM Graphics: GeForce 400 series, or AMD equivalent DirectX: Version 9.0 Storage: 1 GB available space Sound Card: DirectX Compatible Sound Device</t>
  </si>
  <si>
    <t>OS: Win 7, Win 8 (Runs on Windows XP and up; no support offered.) Processor: Pentium 3 1 GHz Memory: 512 MB RAM Graphics: Graphics card with more than 32 MB RAM Network: Broadband Internet connection Storage: 2 GB available space Sound Card: Support DirectX 9.0</t>
  </si>
  <si>
    <t>OS: Windows XP / Vista / 7 / 8 / 10 Processor: 1 GHZ or Faster Processor Memory: 512 MB RAM Graphics: 1GB VRAM DirectX: Version 9.0 Storage: 100 MB available space</t>
  </si>
  <si>
    <t>OS: Windows Xp or newer Processor: SSE2 instruction set support, generally everything made since 2004 should work Memory: 1 GB RAM Graphics: DX9 (shader model 2.0) capabilities; generally everything made since 2004 should work Storage: 700 MB available space Sound Card: DirectX Compatible Sound Card</t>
  </si>
  <si>
    <t>OS: Windows XP Service Pack 3 Processor: 1.7 GHz Dual Core Memory: 512 MB RAM Graphics: NVIDIA GeForce GTX 260, ATI Radeon 4870 HD, Intel HD 3000, or equivalent card with at least 512 MB VRAM DirectX: Version 9.0 Storage: 500 MB available space Sound Card: DirectX Compatible Sound Card</t>
  </si>
  <si>
    <t>OS: Windows xp Processor: 2 ghz Memory: 1 GB RAM Graphics: 256 mb Storage: 500 MB available space</t>
  </si>
  <si>
    <t>OS: 7+ Processor: 2 Ghz Memory: 1000 MB RAM Graphics: any Storage: 50 MB available space Sound Card: any</t>
  </si>
  <si>
    <t>Requires a 64-bit processor and operating system OS: Windows 7 and higher (64 bit only) Processor: AMD Phenom II X2 550, 3.1GHz | Intel Pentium G4400, 3.30GHz Memory: 2 GB RAM Graphics: GeForce GT 650 | Radeon HD 6570 DirectX: Version 11 Storage: 250 MB available space Additional Notes: For Windows 7, service pack 1 is required</t>
  </si>
  <si>
    <t>OS: Windows XP/Windows Vista/Windows 7/Windows 8 Processor: 1.6 GHz Memory: 1024 MB RAM DirectX: Version 9.0 Storage: 1691 MB available space</t>
  </si>
  <si>
    <t>OS: Windows XP/Windows Vista/Windows 7/Windows 8 Processor: 600 Mhz Memory: 128 MB RAM DirectX: Version 6.0 Storage: 760 MB available space</t>
  </si>
  <si>
    <t>OS: win7/8/10 Processor: Intel E2140/Athlon 64 x2 4000 Memory: 1 GB RAM Graphics: G41 Network: Broadband Internet connection Storage: 2 GB available space</t>
  </si>
  <si>
    <t>OS: Windows 7 Processor: Intel / AMD 2.4-2.7 GHz Dual Core Memory: 4 GB RAM Graphics: AMD R7 250X / Nvidia 750ti DirectX: Version 11 Storage: 2 GB available space</t>
  </si>
  <si>
    <t>Requires a 64-bit processor and operating system OS: Windows 7, Windows 10 Processor: Intel i5-4590 Memory: 8 GB RAM Graphics: Nvidia GForce GTX 970 DirectX: Version 11 Storage: 5 GB available space</t>
  </si>
  <si>
    <t>OS: Windows XP/Windows Vista/Windows 7/Windows 8 Processor: 1.4 GHz Memory: 1024 MB RAM DirectX: Version 9.0 Storage: 1465 MB available space</t>
  </si>
  <si>
    <t>OS: Windows XP/Windows Vista/Windows 7/Windows 8 Processor: 1.6 GHz Memory: 1024 MB RAM DirectX: Version 9.0 Storage: 1183 MB available space</t>
  </si>
  <si>
    <t>OS: Windows™ 7 SP1, Windows™ 8.1 or later or Windows™ 10 Processor: Intel™ Core™ i5-4590 or AMD FX™ 8350, equivalent or better Memory: 8 GB RAM Graphics: Nvidia GeForce GTX 970, AMD Radeon R9 290 equivalent or better. Storage: 15 GB available space Sound Card: N/A</t>
  </si>
  <si>
    <t>Минимальные: ОС: Windows XP SP2+ Процессор: SSE2 instruction set support Оперативная память: 1 GB ОЗУ DirectX: Версии 9.0c Место на диске: 100 MB</t>
  </si>
  <si>
    <t>OS: Windows 7 Processor: 2 ггц Memory: 1 GB RAM Graphics: NVIDIA GTX 210 DirectX: Version 10 Network: Broadband Internet connection Storage: 512 MB available space</t>
  </si>
  <si>
    <t>OS: WINDOWS® 7, 8, 8.1, 10 32-bit Processor: Intel® Core™ i5-3450, 3.10GHz or AMD equivalent or better Memory: 4 GB RAM Graphics: GeForce GTX 750 1Gb or ATI equivalent or better DirectX: Version 11 Storage: 5 GB available space Additional Notes: Hardware specification target 720P/60FPS on medium or lower quality. Internet connection required for online matches.</t>
  </si>
  <si>
    <t>OS: Microsoft® Windows® XP / Vista / 7 (32-bit/64-bit) Processor: Intel® Pentium® 4 2.0 GHz equivalent or faster processor Memory: 512 MB RAM Storage: 420 MB available space Additional Notes: The resolution is 544x416</t>
  </si>
  <si>
    <t>OS: Windows XP, Vista, 7, 8 or 10 Processor: 1 Ghz or faster Memory: 768 MB RAM Graphics: 256 MB VRAM DirectX: Version 9.0c Storage: 20 MB available space Sound Card: Any Additional Notes: Game is locked to 30 fps.</t>
  </si>
  <si>
    <t>Requires a 64-bit processor and operating system OS: Windows 8 Processor: Intel i5-4590 3.3 GHz Memory: 8 GB RAM Graphics: NVIDIA GTX 970 Network: Broadband Internet connection Storage: 9 GB available space</t>
  </si>
  <si>
    <t>OS: Windows 7 Processor: Intel i3 or equivalent Memory: 4 GB RAM Graphics: Dedicated AMD or Nvidia GPU with at least 1 GB of VRAM Storage: 1 GB available space</t>
  </si>
  <si>
    <t>OS: Windows 7 Processor: Intel i-3 Series Memory: 4 GB RAM Graphics: NVIDIA GeForce GTX 760 or equivalent DirectX: Version 11 Storage: 2 GB available space</t>
  </si>
  <si>
    <t>OS: Windows XP Processor: Intel Core 2 duo Memory: 512 MB RAM Storage: 200 MB available space</t>
  </si>
  <si>
    <t>OS: Windows 7/8/10 Processor: Quad-core, 2.5 GHz or faster Memory: 4000 MB RAM Graphics: GeForce GTX 660 / Radeon HD 7870 DirectX: Version 11 Storage: 300 MB available space</t>
  </si>
  <si>
    <t>OS: Windows 7 Processor: i5-4950 Memory: 8 GB RAM Graphics: NVIDIA GTX 970 / AMD 290 DirectX: Version 11 Storage: 1 GB available space</t>
  </si>
  <si>
    <t>Requires a 64-bit processor and operating system OS: Windows 7/8/10 Processor: Intel Core i5 Memory: 8 GB RAM Graphics: NVidia GTX 970 DirectX: Version 11 Storage: 4 GB available space</t>
  </si>
  <si>
    <t>OS: Windows® 7, Windows® 8.1, Windows® 10 (64bit required) Processor: Core i7 870 over Memory: 3 GB RAM Graphics: NVIDIA Geforce GTS 450 or better DirectX: Version 11 Network: Broadband Internet connection Storage: 17 GB available space Sound Card: DirectX 9.0c over Additional Notes: 3D Accelerator chip , VRAM 1GB over</t>
  </si>
  <si>
    <t>OS: windows 7 Processor: Intel i5-4590 3.3 GHz Memory: 8 MB RAM Graphics: Nvidia Geforce GTX 970,AMD Radeon R9 290 Storage: 500 MB available space</t>
  </si>
  <si>
    <t>Requires a 64-bit processor and operating system OS: Windows 7/8/10 (64-bit OS required) Processor: Intel Core i3-4340 3.6 Ghz/ AMD FX-8350 4.0 Ghz or Equivalent Memory: 4 GB RAM Graphics: NVIDIA GeForce GTX 570 - 1.28Gb / AMD Radeon HD 7870 2Gb or Equivalent DirectX: Version 11 Storage: 10 GB available space</t>
  </si>
  <si>
    <t>Requires a 64-bit processor and operating system OS: Windows 7 Processor: i5 2500 Memory: 4 GB RAM Graphics: Geforce 660 DirectX: Version 9.0 Storage: 2 GB available space</t>
  </si>
  <si>
    <t>OS: Windows Vista or newer Processor: Intel or AMD CPU Memory: 256 MB RAM Graphics: DirectX compatible card DirectX: Version 9.0 Storage: 100 MB available space Sound Card: DirectX compatible sound card</t>
  </si>
  <si>
    <t>Requires a 64-bit processor and operating system OS: Windows 7 64-Bit Processor: 2.4GHz Processor Memory: 4 GB RAM Graphics: NVIDIA GeForce 460 Graphics Card or equivalent DirectX: Version 11 Storage: 10 GB available space Additional Notes: Some owners of older ATI graphics cards may need to run the game in DirectX 9 mode.</t>
  </si>
  <si>
    <t>OS: 7+ Processor: 2 Ghz Memory: 1000 MB RAM Graphics: any Storage: 100 MB available space Sound Card: any</t>
  </si>
  <si>
    <t>OS: Windows 7 SP1, Windows 8.1, Windows 10 Processor: Intel i5-4590 equivalent or greater Memory: 4 GB RAM Graphics: NVIDIA Geforce 970 equivalent or greater Storage: 2 GB available space</t>
  </si>
  <si>
    <t>OS: Win 7 or later Processor: Intel Core i3 or equivalent Memory: 2 GB RAM Graphics: Intel HD 5500 or equivalent DirectX: Version 12 Storage: 1 GB available space</t>
  </si>
  <si>
    <t>OS: Microsoft Windows Vista / 7 / 8 / 10 Processor: Intel Pentium/AMD, 2.0 GHz or faster Memory: 1 GB RAM Storage: 150 MB available space</t>
  </si>
  <si>
    <t>OS: Windows 7 or later Processor: Intel Core i5-4590 Memory: 8 GB RAM Graphics: Geforce GTX 970 or AMD Radeon R9 29 Storage: 2 GB available space</t>
  </si>
  <si>
    <t>Requires a 64-bit processor and operating system OS: Windows 7 or later Processor: CPU: Intel i5-4590, AMD FX 8350 equivalent or better Memory: 8 GB RAM Graphics: Nvidia GeForce GTX 970, AMD Radeon R9 290 equivalent or better DirectX: Version 11 Network: Broadband Internet connection Storage: 3 GB available space</t>
  </si>
  <si>
    <t>OS: Windows 7 SP1 - Windows 10 (x64) Processor: 2.4 GHz Dual-Core 64-bit CPU Memory: 4 GB RAM Graphics: DX10 Compatible GPU with 1 GB VRAM DirectX: Version 10 Storage: 2 GB available space</t>
  </si>
  <si>
    <t>OS: Windows 98, ME, or later Processor: 500 MHz Memory: 256 MB RAM Network: Broadband Internet connection Storage: 280 MB available space Additional Notes: Java version 1.5</t>
  </si>
  <si>
    <t>OS: Windows 7 Processor: 2 GHz Memory: 128 MB RAM Graphics: Any DirectX: Version 9.0 Storage: 300 MB available space</t>
  </si>
  <si>
    <t>OS: Windows 7 64-bit Processor: Intel i3-2100 3.1GHz Memory: 4000 MB RAM Graphics: 1Gb DirectX 11 (AMD HD 6000 series GPU or equivalent) DirectX: Version 11 Storage: 3000 MB available space Sound Card: DirectX compatible Additional Notes: Caution! Needs dedicated GPU to run, will NOT work on a CPU with integrated GPU!</t>
  </si>
  <si>
    <t>OS: Windows 7 Processor: 1 GHz Memory: 1024 MB RAM Graphics: 1 GB or higher DirectX: Version 9.0 Storage: 300 MB available space Sound Card: DirectX® 9.0c compatible 16-bit sound card and latest drivers</t>
  </si>
  <si>
    <t>OS: Windows 7 or Higher Processor: i5 Memory: 8 GB RAM Graphics: GTX 970 or Higher Storage: 2 GB available space</t>
  </si>
  <si>
    <t>OS: Windows 7 Processor: 1.8 GHz Memory: 2 GB RAM Graphics: Graphics card supporting DirectX 9.0c DirectX: Version 9.0 Storage: 100 MB available space Sound Card: Yes, please</t>
  </si>
  <si>
    <t>OS: Windows7 / Windows8 / Windows10 Processor: Core 2 duo or higher. Athlon 64 or higher Memory: 1 GB RAM Graphics: 128 MB video memory DirectX: Version 9.0c Storage: 200 MB available space</t>
  </si>
  <si>
    <t>OS: Windows7 / Windows8 / Windows10 Processor: Core 2 Duo or higher. Athlon 64 or higher Memory: 1 GB RAM Graphics: 128 MB video memory DirectX: Version 9.0c Storage: 300 MB available space</t>
  </si>
  <si>
    <t>OS: Windows 7 Processor: Intel i5-4590 (or equivalent) Memory: 8 GB RAM Graphics: Nvidia Geforce 970 (or equivalent) DirectX: Version 9.0 Storage: 60 MB available space Sound Card: Direct X compatible Additional Notes: HTC Vive Headset</t>
  </si>
  <si>
    <t>OS: Windows 7 Processor: AMD FX 4100 Memory: 8 GB RAM Graphics: Geforce GTX 770 Network: Broadband Internet connection Storage: 500 MB available space</t>
  </si>
  <si>
    <t>OS: Win7 Win8 Win10 Processor: Intel Core i5 Memory: 4 GB RAM Graphics: GTX970 Storage: 1 MB available space</t>
  </si>
  <si>
    <t>Requires a 64-bit processor and operating system OS: Windows 7 SP1, Windows 8.1 or later, Windows 10 Processor: Intel® i5-4590, AMD FX 8350 equivalent or better Memory: 4 GB RAM Graphics: NVIDIA GeForce® GTX 970, AMD Radeon™ R9 290 equivalent or better Storage: 1 GB available space</t>
  </si>
  <si>
    <t>OS: Windows VISTA/7/8/10 Processor: Pentium4 1.4GHz Memory: 1024 MB RAM Graphics: 64MB DirectX: Version 9.0c Storage: 4.7 GB available space Sound Card: PCM，WAVE</t>
  </si>
  <si>
    <t>OS: windows7,windows8,windows10 Processor: 64-bits Memory: 8 GB RAM Graphics: GTX970 DirectX: Version 11 Storage: 3 GB available space</t>
  </si>
  <si>
    <t>OS: Windows 7 Processor: Intel Core Duo Memory: 1000 MB RAM Graphics: DirectX 9/OpenGL 4.1 capable GPU DirectX: Version 9.0 Storage: 400 MB available space</t>
  </si>
  <si>
    <t>OS: Windows XP, Vista, 7, 8 or 10 Memory: 512 MB RAM Graphics: 128 MB graphics Storage: 92 MB available space</t>
  </si>
  <si>
    <t>Requires a 64-bit processor and operating system OS: Windows™ 7 SP1, Windows™ 8.1 or later or Windows™ 10 Processor: Intel™ Core™ i5-4590 or AMD FX™ 8350, equivalent or better Memory: 4 GB RAM Graphics: NVIDIA GeForce™ GTX 970 or AMD Radeon™ R9 290, equivalent or better</t>
  </si>
  <si>
    <t>OS: Windows 7 Processor: Quad-core Intel or AMD, 2.5 GHz or faster Memory: 4 GB RAM Graphics: DirectX 11 compatible graphics card DirectX: Version 11 Storage: 2 GB available space Sound Card: DirectX 11 compatible sound card</t>
  </si>
  <si>
    <t>OS: windows 7 sp1 or newer Processor: Intel i5-4590 / AMD FX 8350 equivalent or greater Memory: 4 GB RAM Graphics: NVIDIA GeForce® GTX 970 / AMD Radeon™ R9 290 equivalent or greater DirectX: Version 11 Storage: 500 MB available space</t>
  </si>
  <si>
    <t>Минимальные: ОС: Windows XP/Vista/Windows 7/Windows 8/Windows 10 Процессор: 2.0+ GHz Оперативная память: 2 GB ОЗУ Видеокарта: Radeon HD5450 or better; 256 MB or higher DirectX: Версии 9.0c Место на диске: 250 MB Звуковая карта: 100% DirectX9.0c compatible sound card and drivers</t>
  </si>
  <si>
    <t>OS: Windows XP SP2 or newer Processor: 2.0 GHz Dual Core Memory: 1 GB RAM Graphics: Graphics card supporting DirectX 9.0 DirectX: Version 9.0 Storage: 65 MB available space Sound Card: Any</t>
  </si>
  <si>
    <t>OS: 7+ Processor: 1.7 GHz Dual Core Memory: 1 GB RAM Graphics: NVIDIA GeForce GTX 260, ATI Radeon 4870 HD, or equivalent card with at least 512 MB VRAM DirectX: Version 10 Storage: 400 MB available space Sound Card: DirectX Compatible Sound Card</t>
  </si>
  <si>
    <t>Requires a 64-bit processor and operating system OS: Windows 7 64bit Processor: Intel Core i5 - 4590 equivalent Memory: 6 GB RAM Graphics: AMD R9 290 or NVIDIA GTX 970 DirectX: Version 11 Storage: 6 GB available space Additional Notes: HTC Vive or Oculus Rift VR headset plus hand controllers. Internet connection required for product activation for the first time. After that, a persistent connection is not required to play the game.</t>
  </si>
  <si>
    <t>Requires a 64-bit processor and operating system OS: Windows 7 64bit Processor: Intel Core i5 - 4590 equivalent Memory: 6 GB RAM Graphics: AMD R9 290 or NVIDIA GTX 970 DirectX: Version 11 Storage: 10 GB available space Additional Notes: HTC Vive or Oculus Rift VR headset. Internet connection required for product activation for the first time. After that, a persistent connection is not required to play SSVR: The First Encounter.</t>
  </si>
  <si>
    <t>Requires a 64-bit processor and operating system OS: Windows 7 64bit Processor: Intel Core i5 - 4590 equivalent Memory: 6 GB RAM Graphics: AMD R9 290 or NVIDIA GTX 970 DirectX: Version 11 Storage: 10 GB available space Additional Notes: HTC Vive or Oculus Rift VR headset. Internet connection required for product activation for the first time. After that, a persistent connection is not required to play SSVR: The Second Encounter.</t>
  </si>
  <si>
    <t>Requires a 64-bit processor and operating system OS: 64-bit Windows 7, 64-bit Windows 8 (8.1) or 64-bit Windows 10 Processor: Intel Core i5-2300 @ 2.80 GHz / AMD FX-4350 @ 4.2 GHz Memory: 6 GB RAM Graphics: NVIDIA GeForce GTX 460 or AMD Radeon HD 5870 DirectX: Version 11 Network: Broadband Internet connection Storage: 65 GB available space</t>
  </si>
  <si>
    <t>OS: WindowsR 7/8/8.1/10 (32bit/64bit) Processor: Intel Core2 Duo or better. Memory: 2 GB RAM Graphics: DirectX 9/OpenGL 4.1 capable GPU. Storage: 2 GB available space Additional Notes: 1280x720 or better Display.</t>
  </si>
  <si>
    <t>OS: Windows 7 64-bit or later Processor: Quad-core Intel or AMD processor, 2.5 GHz or faster Memory: 4 GB RAM Graphics: NVIDIA GeForce 470 GTX or AMD Radeon 6870 HD series card or higher DirectX: Version 11 Storage: 4 GB available space</t>
  </si>
  <si>
    <t>Betriebssystem: Windows XP/Windows Vista/Windows 7/8/10 Prozessor: 1.6 GHz Arbeitsspeicher: 128 MB RAM Grafik: DirectX 9.0 Compatible DirectX: Version 9.0 Speicherplatz: 200 MB verfügbarer Speicherplatz Soundkarte: DirectX 9.0 Compatible Sound</t>
  </si>
  <si>
    <t>Betriebssystem: Windows XP/Windows Vista/Windows 7/8/10 Prozessor: 2GHz or higher Arbeitsspeicher: 128 MB RAM Grafik: DirectX 9.0 Compatible DirectX: Version 9.0 Speicherplatz: 200 MB verfügbarer Speicherplatz Soundkarte: DirectX 9.0 Compatible Sound</t>
  </si>
  <si>
    <t>OS: Win7 64bit Processor: Intel i5-3450 @ 3.10 GHz (4 CPUs) Memory: 8 GB RAM Graphics: Nvidia Geforce GTX 660 DirectX: Version 11 Storage: 3 GB available space Sound Card: Realtek High Definition On-board Audio</t>
  </si>
  <si>
    <t>OS: Windows XP Processor: Intel Core 2 Duo Memory: 1 GB RAM DirectX: Version 9.0 Storage: 250 MB available space</t>
  </si>
  <si>
    <t>Requires a 64-bit processor and operating system OS: Windows 64-bit (7 SP1/8/8.1/10) Processor: Intel Core 2 Duo / AMD Phenom II Memory: 2 GB RAM Graphics: NVIDIA GeForce GTX 260 / Radeon HD 4670 1GB / Intel HD 4600 DirectX: Version 10 Storage: 6 GB available space Sound Card: DirectX compatible sound card</t>
  </si>
  <si>
    <t>OS: Windows 8.1 or higher Processor: Intel i5 Memory: 8 GB RAM Graphics: GTX 970 DirectX: Version 11 Storage: 550 MB available space Additional Notes: HTC Vive and Controllers</t>
  </si>
  <si>
    <t>Requires a 64-bit processor and operating system OS: Windows 10 Processor: Intel i5-4590, AMD FX 8350 equivalent or better Memory: 4 MB RAM Graphics: Nvidia GeForce GTX 970, AMD Radeon R9 290 equivalent or better Storage: 300 MB available space</t>
  </si>
  <si>
    <t>OS: Windows XP/Windows Vista/Windows 7/Windows 8 Processor: 1.4 GHz Memory: 512 MB RAM DirectX: Version 8.1 Storage: 586 MB available space</t>
  </si>
  <si>
    <t>OS: Windows XPSP2/Vista/7/8/10 Processor: 1.4GHz or Faster Memory: 1 GB RAM Graphics: Graphics card with DX9 (shader model 3.0) or DX11 with feature level 9.3 capabilities DirectX: Version 9.0 Storage: 1 GB available space</t>
  </si>
  <si>
    <t>Requires a 64-bit processor and operating system OS: Windows 7 64-bit Processor: Intel Core i3 2.0GHz or above Memory: 4 GB RAM Graphics: NVIDIA GeForce GTS 450 1GB or higher, Radeon HD 5770 1GB or higher DirectX: Version 11 Storage: 15 GB available space Sound Card: Sound device that supports DirectX 11</t>
  </si>
  <si>
    <t>OS: Windows XP/Vista/Windows 7 Processor: Intel Pentium 4 Memory: 512 MB RAM Graphics: ATI Radeon X1800 GTO 256MB and the Nvidia GeForce 6800 Ultra 256MB cards, or better DirectX: Version 9.0 Storage: 100 MB available space Sound Card: Sound blaster</t>
  </si>
  <si>
    <t>Requires a 64-bit processor and operating system OS: Windows 7 SP1 Processor: Intel® i5-4590 equivalent or better Memory: 4 GB RAM Graphics: GTX 970 or equivalent DirectX: Version 11 Storage: 2 GB available space Additional Notes: Requires HTC Vive with Motion Controllers or Oculus Rift with Touch controllers</t>
  </si>
  <si>
    <t>OS: Windows 7, Windows 8 (8.1), Windows 10 Processor: Intel Core2 Duo 3.00 GHz / AMD CPU 3 GHZ Memory: 8 GB RAM GB RAM Graphics: 1GB (AMD Radeon HD 7970 or Nvidia GeForce 1060) DirectX: Version 11 Storage: 15 GB available space</t>
  </si>
  <si>
    <t>OS: Windows XP/7/8/10 (Vista if you so wish) Processor: Dual core CPU Memory: 1 GB RAM Graphics: DirectX 9.0c compatible video card DirectX: Version 9.0c Network: Broadband Internet connection Storage: 500 MB available space Sound Card: Speakers or Headphones Additional Notes: Disk space may vary</t>
  </si>
  <si>
    <t>OS: Windows 7 Processor: Core2 Duo 2.60 GHz Memory: 2 GB RAM Graphics: Needs to support Shader Model 3.0 (DirectX 9.0c) DirectX: Version 9.0c Storage: 2 GB available space Sound Card: Onboard</t>
  </si>
  <si>
    <t>OS: Windows 7 or higher (64 bit) Processor: 2.0 GHz or higher Memory: 4 GB RAM Graphics: 2 GB of dedicated Video RAM or higher (Laptop hardware may work but is not supported) DirectX: Version 9.0c Network: Broadband Internet connection Storage: 9 GB available space Additional Notes: Broadband internet connection required to play the game.</t>
  </si>
  <si>
    <t>Requires a 64-bit processor and operating system OS: Windows 7 64-Bit Processor: Intel Core i3 CPU Memory: 4 GB RAM Graphics: NVIDIA Geforce GTX 660 / NVIDIA Geforce GT820M DirectX: Version 11 Storage: 6 GB available space</t>
  </si>
  <si>
    <t>Requires a 64-bit processor and operating system OS: Windows 8 Processor: Intel i7-4770 Memory: 8 GB RAM Graphics: Geforce GTX 980 DirectX: Version 11 Network: Broadband Internet connection Storage: 3 GB available space</t>
  </si>
  <si>
    <t>最低配備: 作業系統: 7 處理器: Intel Core 2 Quad  記憶體: 2 GB 記憶體 顯示卡: NVIDIA GTX 260 DirectX: 版本：9.0c 儲存空間: 2 GB 可用空間</t>
  </si>
  <si>
    <t>Requires a 64-bit processor and operating system OS: Windows 7 x64 SP1 Processor: Intel Core 2 Duo 2.66 GHz, Core i3 2.5 GHz, AMD Athlon II X2 2.7 GHz Memory: 4 GB RAM Graphics: Nvidia GeForce GT 440/630, AMD Radeon HD 7660 DirectX: Version 10 Network: Broadband Internet connection Storage: 43 GB available space Sound Card: Compatible with DirectX 10.1 Additional Notes: 1280×720 screen resolution</t>
  </si>
  <si>
    <t>Requires a 64-bit processor and operating system OS: Windows® 7 SP1, Windows® 8.1 or later, Windows® 10 Processor: Intel® Core™ i5-4590 or AMD FX™ 8350 equivalent or better Memory: 4 GB RAM Graphics: NVIDIA® GeForce® GTX 970 or AMD Radeon™ R9 290, equivalent or better Additional Notes: Video output: 1x HDMI 1.4 port, or DisplayPort 1.2 or newer + USB: 1x USB 2.0 port or newer</t>
  </si>
  <si>
    <t>Requires a 64-bit processor and operating system OS: Windows 7 Processor: Core 2 Duo Memory: 3 GB RAM Graphics: SM3 512MB VRAM DirectX: Version 11 Storage: 750 MB available space Additional Notes: A Controller is STRONGLY recommended to play this game.</t>
  </si>
  <si>
    <t>Storage: 10 MB available space</t>
  </si>
  <si>
    <t>Requires a 64-bit processor and operating system OS: Windows 10 Processor: Intel® i5-4590 equivalent or greater Memory: 4 GB RAM Graphics: NVIDIA GeForce® GTX 970 equivalent or greater Storage: 3 GB available space Additional Notes: Virtual Reality only - HTC Vive Required</t>
  </si>
  <si>
    <t>OS: Windows 7, 8, 10 (x86) Processor: Intel Core2Duo / AMD X2, min. 2.2 GHz Memory: 4 GB RAM Graphics: Nvidia GeForce GT 240 / AMD Radeon HD 5570, min. 1GB VRAM DirectX: Version 9.0c Storage: 650 MB available space</t>
  </si>
  <si>
    <t>Минимальные: ОС: Windows 7 Процессор: ntel i5-4590 Оперативная память: 8 GB ОЗУ Видеокарта: NVIDIA GTX 970 or AMD 290 Место на диске: 1 GB</t>
  </si>
  <si>
    <t>OS: Windows XP SP2+. Processor: 2.0 GHz Memory: 2 GB RAM MB RAM Graphics: DX9 (shader model 3.0) or DX11 with feature level 9.3 capabilities. Storage: 130.1 MB available space</t>
  </si>
  <si>
    <t>Requires a 64-bit processor and operating system OS: Windows 7 Processor: AMD FX 6350\ Intel i5-4440 equivalent Memory: 8 GB RAM Graphics: AMD Radeon RX 470 equivalent DirectX: Version 9.0 Storage: 206 MB available space Additional Notes: HTC Vive, with a room space of 2m x 1.5m or greater</t>
  </si>
  <si>
    <t>OS: Windows 7 Processor: Intel Core i3-2100 or AMD equivalent Memory: 4 GB RAM Graphics: NVIDIA GTX 650 2GB or AMD HD7770 2GB DirectX: Version 10 Storage: 4 GB available space</t>
  </si>
  <si>
    <t>OS: Windows 7 Processor: 2.4 GHz Dual Core Memory: 2 GB RAM Graphics: Hardware Accelerated Graphics DirectX: Version 11 Storage: 3 GB available space Additional Notes: DirectX 11 compatible GPU is required to play the game! Attempts on launching the game on systems which do not meet minimum requirements will cause crashes! Integrated GPUs may cause significant FPS drops! The game is not fully compatible with legacy AMD Radeon HD Video Cards which don't support DirectX 12!</t>
  </si>
  <si>
    <t>OS: Windows 7 / 8 / 8.1 / 10 Processor: Intel Pentium G3020 Memory: 4 GB RAM Graphics: Intel HD 520 or better, 1GB VRAM or more DirectX: Version 9.0c Storage: 700 MB available space Sound Card: DirectX® 9.0c compatible Additional Notes: Please note that the support for Intel HD cards is limited. Videocards such as Intel HD 4000 are below the minimum requirements and will run the game very poorly. Please consider downloading the free demo to check whether the game runs well on your system.</t>
  </si>
  <si>
    <t>OS: Windows XP / Vista / 7 / 8 / 10 Processor: 2.2GHz Dual Core Memory: 512 MB RAM Graphics: 512 MB RAM Storage: 220 MB available space</t>
  </si>
  <si>
    <t>Requires a 64-bit processor and operating system OS: Windows 7 Processor: Intel Core i3 2.5GHz or AMD Phenom 2.5GHz Memory: 4 GB RAM Graphics: NVIDIA GeForce GTX 460 or ATI Radeon HD 5850 DirectX: Version 11 Network: Broadband Internet connection Storage: 4 GB available space Additional Notes: Intel onboard video cards are not recommended</t>
  </si>
  <si>
    <t>OS: Windows 7 SP1 64-bit or newer Processor: Intel Core i5 4590 or greater Memory: 8 GB RAM Graphics: GeForce GTX 980 or better DirectX: Version 11 Storage: 6 GB available space</t>
  </si>
  <si>
    <t>OS: Windows XP/Vista/7/8/10 Processor: 800 MHz Memory: 256 MB RAM Graphics: On Board Graphics Card Storage: 410 MB available space</t>
  </si>
  <si>
    <t>Requires a 64-bit processor and operating system OS: Windows 7 64bits Processor: Intel Celeron G1820 / AMD Athlon II X3 455 Memory: 4 GB RAM Graphics: NVIDIA GeForce GT 430/ AMD Radeon R5 240 Network: Broadband Internet connection Storage: 1 GB available space</t>
  </si>
  <si>
    <t>OS: Windows XP Or Later Processor: Intel 2 GHz Memory: 256 MB RAM Storage: 20 MB available space</t>
  </si>
  <si>
    <t>OS: Windows 8 Processor: Intel i5-4590 or AMD FX 8350 Memory: 8 GB RAM Graphics: Nvidia GeForce GTX970, or AMD Radeon R9 290 Equivalent DirectX: Version 11 Storage: 500 MB available space Sound Card: Any Additional Notes: Pirate Siege requires an HTC Vive</t>
  </si>
  <si>
    <t>OS: 7 Memory: 4 GB RAM Graphics: High end Graphics Card Storage: 100 MB available space</t>
  </si>
  <si>
    <t>OS: Windows 7+ Processor: Intel i3 530 (or equivalent AMD processor) Memory: 2 GB RAM Graphics: NVIDIA GeForce GT 430 or Radeon HD 5450 DirectX: Version 11 Storage: 512 MB available space</t>
  </si>
  <si>
    <t>OS: Windows 7 Processor: Intel i5-4440 Memory: 4 GB RAM Graphics: NVIDIA GTX 960 Storage: 1 GB available space</t>
  </si>
  <si>
    <t>OS: XP SP2+, Vista, 7, 8, 8.1, 10, + DirectX: Version 9.0 Storage: 300 MB available space</t>
  </si>
  <si>
    <t>OS: Windows 7/8.1/10 (64bit) Processor: Intel Core2 Duo or better Memory: 4 GB RAM Graphics: DirectX 9/OpenGL capable GPU DirectX: Version 9.0c Storage: 2 GB available space</t>
  </si>
  <si>
    <t>OS: 7 Processor: 2 GHz Plus Memory: 4 GB RAM Graphics: High end Graphics Card Storage: 100 MB available space</t>
  </si>
  <si>
    <t>Requires a 64-bit processor and operating system OS: Windows 7 64bit Processor: Intel i5 3GHz 64Bit Processor Memory: 4 GB RAM Graphics: NVIDIA GT 430 or better/ AMD ATI 5550 or better DirectX: Version 11 Network: Broadband Internet connection Storage: 50 GB available space Sound Card: Yes</t>
  </si>
  <si>
    <t>Requires a 64-bit processor and operating system OS: Windows 10 Processor: i5 Memory: 8 GB RAM Graphics: GTX 970 DirectX: Version 11 Storage: 1700 MB available space</t>
  </si>
  <si>
    <t>OS: Windows 7 Memory: 3 GB RAM DirectX: Version 9.0c Network: Broadband Internet connection Storage: 3 GB available space Additional Notes: Requires a strong (1mbit+) broadband internet connection</t>
  </si>
  <si>
    <t>OS: Windows XP SP2+ Processor: 2GHz or faster Memory: 256 MB RAM DirectX: Version 9.0c Storage: 50 MB available space</t>
  </si>
  <si>
    <t>OS: Windows 7 SP1, Windows 8.1 or later, Windows 10 (64 Bit) Processor: Intel Core i5-4590/AMD FX 8350 equivalent or better Memory: 4 GB RAM Graphics: NVIDIA GeForce GTX 970, AMD Radeon R9 290 equivalent or better DirectX: Version 11 Storage: 200 MB available space Additional Notes: These are the HTC Vive minimum requirements.</t>
  </si>
  <si>
    <t>OS: Windows XP or higher Processor: Pentium Dual Core 2.1 GHz Memory: 2 GB RAM Storage: 100 MB available space Additional Notes: May work on lesser spec machines</t>
  </si>
  <si>
    <t>OS: Windows 7 Processor: Intel Core i5-2400 | AMD FX-6100 | or equivalent Memory: 4 GB RAM Graphics: NVIDIA GeForce GTX 700 series | AMD Radeon HD 7770 | or equivalent DirectX: Version 11 Storage: 500 MB available space</t>
  </si>
  <si>
    <t>OS: Windows 7, Windows 8, or Windows 10 Processor: Intel Core 2 Duo @ 2.00 GHz or equivalent Memory: 2 GB RAM Graphics: Intel® HD Graphics or better Storage: 6 GB available space</t>
  </si>
  <si>
    <t>Requires a 64-bit processor and operating system OS: Windows 7 64-bit Processor: Intel Core2 Quad Q8200 | AMD Athlon 64 X2 Dual Core 5000+ (or equivalent) Memory: 3 GB RAM Graphics: GTX470 1GB VRAM or R7 260X or equivalent Network: Broadband Internet connection</t>
  </si>
  <si>
    <t>Requires a 64-bit processor and operating system OS: Windows 7 SP1, Windows 8.1 or Windows 10 Processor: Intel i5-4590 or AMD FX 8350 equivalent or greater Memory: 4 GB RAM Graphics: Nvidia GeForce GTX970, or AMD Radeon R9 290 equivalent or greater. Storage: 200 MB available space</t>
  </si>
  <si>
    <t>OS: Windows 7 Processor: Dual Core 2GHz Memory: 2048 MB RAM Graphics: Nvidia Geforce GTX 450 or equivalent AMD Storage: 3 GB available space Sound Card: integrated</t>
  </si>
  <si>
    <t>OS: Windows 7 Processor: Intel Core i5 3570k @ 3.4GHz Memory: 4 GB RAM Graphics: 460 GTX DirectX: Version 9.0 Storage: 1200 MB available space Sound Card: Realtek High Definition Audio Additional Notes: Requirements based on alpha 2.0 demo</t>
  </si>
  <si>
    <t>OS: Microsoft® Windows® XP / Vista / 7 / 8 / 8.1 / 10 (32-bit/64-bit) Processor: Intel® Pentium® 4 2.0 GHz equivalent or faster processor Memory: 512 MB RAM Graphics: 640 x 480 pixels or higher desktop resolution Storage: 550 MB available space Additional Notes: Pretty much a potato could run this game! ;-)</t>
  </si>
  <si>
    <t>OS: Windows XP or above Processor: Intel Pentium 4 or newer Graphics: Direct X compatible Storage: 120 MB available space</t>
  </si>
  <si>
    <t>OS: Windows 7 and newest Processor: Pentium 4 Memory: 174 MB RAM Graphics: Intel HD4000 DirectX: Version 9.0 Storage: 47 MB available space</t>
  </si>
  <si>
    <t>OS: Windows 7 64bit Processor: Intel I7 4790k Memory: 4 GB RAM Graphics: NVIDIA Geforce GTX970/AMD RX470 DirectX: Version 9.0c Storage: 4 GB available space Sound Card: Realtek High Difinition Audio Additional Notes: Only for HTC Vive</t>
  </si>
  <si>
    <t>OS: Windows XP SP3 or higher Processor: Dual Core Memory: 1 GB RAM Graphics: OpenGL 3.0 compliant with 512MB of VRAM.</t>
  </si>
  <si>
    <t>OS: Windows XP, Vista, 7, 8, 10 (NET Framework 4.5) Processor: 1.5 GHz Memory: 1 GB RAM Graphics: 512 MB Storage: 150 MB available space Sound Card: &amp;quot;MCIAVI.mci&amp;quot; and &amp;quot;MPEGVide.mci&amp;quot;</t>
  </si>
  <si>
    <t>OS: Windows 7 SP1 64 bit or newer Processor: Intel i5-4590 / AMD Ryzen 5 1500X or greater Memory: 8 GB RAM Graphics: NVIDIA GTX 1060 / AMD Radeon RX 480 or greater DirectX: Version 11 Storage: 20 GB available space</t>
  </si>
  <si>
    <t>OS: Windows XP, Vista, 7, 8, 10 Processor: Dual Core 2GHz Processor Memory: 2 GB RAM Graphics: Video card with 1GB DirectX: Version 9.0 Storage: 2 GB available space</t>
  </si>
  <si>
    <t>最低配置: 操作系统: Windows 7 or Higher 处理器: Intel Core i3 内存: 4 GB RAM 图形: NVIDIA GeForce 630 GT 存储空间: 需要 300 MB 可用空间 声卡: DirectX Compatible</t>
  </si>
  <si>
    <t>OS: Windows 7, 8.1, 10 Processor: AMD APU A6 3670K or Intel Core i3 2120 or newer architectures Memory: 4096 MB RAM Graphics: ATI/AMD Radeon HD 7770 and NVIDIA GeForce GTX 560 DirectX: Version 11 Network: Broadband Internet connection Storage: 15 GB available space Sound Card: Default</t>
  </si>
  <si>
    <t>Requires a 64-bit processor and operating system OS: Windows 7 Processor: i3-4160 Memory: 4 GB RAM Graphics: NVidia GeForce GTX970 / AMD Radeon RX480 DirectX: Version 11 Storage: 915 MB available space</t>
  </si>
  <si>
    <t>OS: Windows 7 or later versions Processor: 1 Ghz or faster processor Memory: 1024 MB RAM Graphics: Video card that supports OpenGL 3.3+ Storage: 256 MB available space</t>
  </si>
  <si>
    <t>OS: Windows Vista / 7 / 8 / 10 Processor: 1.5Ghz Processor or better Memory: 1 GB RAM Graphics: Integrated Graphics Chip Storage: 2 GB available space</t>
  </si>
  <si>
    <t>OS: Windows XP Processor: Anything better than a Z80 ;) Memory: 2048 MB RAM Graphics: SM3-compatible video card DirectX: Version 9.0 Storage: 512 MB available space</t>
  </si>
  <si>
    <t>Requires a 64-bit processor and operating system OS: Windows 10 Processor: Intel i5-4590 / AMD FX 8350 equivalent or greater Memory: 4 GB RAM Graphics: NVIDIA GeForce® GTX 970 / AMD Radeon™ R9 290 equivalent or greater DirectX: Version 11 Storage: 3 GB available space Additional Notes: HDMI 1.4 or DisplayPort 1.2 or newer and 1x USB 2.0 or greater port</t>
  </si>
  <si>
    <t>OS: Vista Processor: 1Ghz Memory: 1 GB RAM DirectX: Version 9.0c Storage: 3 GB available space</t>
  </si>
  <si>
    <t>OS: Windows XP/Vista/7/8/10 Processor: dual core Memory: 512 MB RAM Graphics: Graphics Card Storage: 250 MB available space</t>
  </si>
  <si>
    <t>OS: Windows 7, Windows 8, Windows 10 Processor: Modern CPU Memory: 2 GB RAM Graphics: Modern GPU DirectX: Version 9.0 Storage: 100 MB available space</t>
  </si>
  <si>
    <t>Requires a 64-bit processor and operating system OS: Windows 7 64 bit, Windows 8 64 bit, Windows 10 64 bit Processor: Intel Core 2 Quad Q8200 @ 2.3ghz or equivalent Memory: 4 GB RAM Graphics: AMD Radeon 5750 or NVIDIA GTX 650 with 1GB video RAM DirectX: Version 11 Network: Broadband Internet connection Storage: 5 GB available space Sound Card: DirectX 9.0c compatible</t>
  </si>
  <si>
    <t>OS: Windows 7 SP1 or newer Processor: Intel Core i5 4590 or AMD FX 8350 or greater Memory: 8 GB RAM Graphics: GeForce GTX 970 or AMD Radeon R9 290 or better Storage: 4 GB available space</t>
  </si>
  <si>
    <t>OS: Windows XP/Windows Vista/Windows 7/Windows 8 Processor: 1.4 GHz Memory: 1024 MB RAM DirectX: Version 8.0 Storage: 1114 MB available space</t>
  </si>
  <si>
    <t>OS: 64-Bit Windows 7 Service Pack 1, Windows 8, or Windows 10 Processor: Quad-core Intel or AMD, 2.5 GHz or faster 64-bit CPU Memory: 4 GB RAM Graphics: NVIDIA GeForce 470 GTX or AMD Radeon 6870 HD series or higher with 1 GB Video RAM DirectX: Version 11 Storage: 10000 MB available space</t>
  </si>
  <si>
    <t>OS: Windows XP / Vista / 7 /8 / 10 Processor: 1 GHz Memory: 500 MB RAM Storage: 150 MB available space</t>
  </si>
  <si>
    <t>OS: Windows 7/8/8.1/10 (32bit/64bit) Processor: Intel Core2 Duo or better Memory: 2 GB RAM Graphics: DirectX 9/OpenGL 4.1 capable GPU DirectX: Version 9.0 Network: Broadband Internet connection Storage: 2 GB available space</t>
  </si>
  <si>
    <t>OS: Windows 7/8/8.1/10 (32bit/64bit) Processor: Intel Core2 Duo or better Memory: 4 GB RAM Graphics: DirectX 9/OpenGL 4.1 capable GPU DirectX: Version 9.0 Network: Broadband Internet connection Storage: 2 GB available space</t>
  </si>
  <si>
    <t>Requires a 64-bit processor and operating system OS: Windows 7 or above (64-bit Operating System Required) Processor: Intel Core i3-2100 (3.1GHz) or AMD Phenom X4 945 (3.0GHz) Memory: 3 GB RAM Graphics: AMD Radeon R7 250 or NVIDIA Geforce GTX 650 DirectX: Version 11 Storage: 14 GB available space Additional Notes: Please note that 32-bit operating systems will not be supported.</t>
  </si>
  <si>
    <t>Requires a 64-bit processor and operating system OS: Win7/8/10 Processor: Intel Core2 Duo or better Memory: 2 GB RAM Storage: 300 MB available space</t>
  </si>
  <si>
    <t>OS: Windows Vista Processor: 1.7Ghz or Higher Memory: 2 GB RAM Graphics: 512MB VRAM DirectX: Version 9.0c Storage: 75 MB available space</t>
  </si>
  <si>
    <t>OS: Windows XP SP3 Processor: 1.6GHz Memory: 2 GB RAM Graphics: Radeon HD5450 or better; 256 MB or higher Storage: 128 MB available space</t>
  </si>
  <si>
    <t>OS: Windows 10 Processor: Intel i5-4590 Memory: 8 GB RAM Graphics: NVIDIA GeForce GTX 970 DirectX: Version 11 Storage: 4 GB available space</t>
  </si>
  <si>
    <t>OS: Windows 7+ Processor: Intel Core2 Duo or better 2 Ghz Memory: 1 GB RAM Graphics: Suport OpenGL 2.1+ Storage: 300 MB available space</t>
  </si>
  <si>
    <t>Requires a 64-bit processor and operating system OS: Windows 7 SP1, Windows 8.1 or Windows 10 Processor: Intel® i5-4590, AMD FX 8350 equivalent or better Memory: 4 GB RAM Graphics: GeForce GTX 970 or AMD Radeon R9 290 or better Storage: 1 GB available space</t>
  </si>
  <si>
    <t>OS: Windows 7 or higher Processor: Intel Core2 Duo or better Memory: 8 GB RAM Graphics: DirectX 10.1 compatible 512MB DirectX: Version 10 Storage: 1 GB available space Sound Card: DirectX 9.0c compatible</t>
  </si>
  <si>
    <t>OS: Windows® 7/Vista/XP Processor: Intel® Core™ 2 Duo E6600 or AMD Phenom™ X3 8750 processor or better Memory: 2 GB RAM Graphics: Video card must be 1 GB or more and should be a DirectX 9-compatible with support for Pixel Shader 3.0 DirectX: Version 9.0</t>
  </si>
  <si>
    <t>OS: Windows 7 Processor: Dual core from Intel or AMD at 2.0 GHz Memory: 2 GB RAM Graphics: nVidia 320M or higher, or Radeon 7000 or higher, or Intel HD 3000 or higher DirectX: Version 9.0c Storage: 300 MB available space</t>
  </si>
  <si>
    <t>OS: Windows 7 or higher Processor: Intel Core i3 2.00 GHz or AMD equivalent Memory: 6 GB RAM Graphics: NVIDIA GeForce 450 or higher with 1GB Memory DirectX: Version 9.0c Storage: 2 GB available space</t>
  </si>
  <si>
    <t>OS: Windows 7 or higher Processor: Intel Core i5-4590 or AMD FX 8350 (equivalent or better) Memory: 4 GB RAM Graphics: NVIDIA GTX 970 or AMD Radeon R9 290 (equivalent or better) Storage: 250 MB available space Additional Notes: SUPERHYPERCUBE is compatible with the HTC VIVE headset. You must own an HTC VIVE and have a compatible computer to play this game.</t>
  </si>
  <si>
    <t>Requires a 64-bit processor and operating system OS: Windows 7 Processor: i7-4770k Memory: 8 GB RAM Graphics: Nvidia GTX 970 Storage: 250 MB available space</t>
  </si>
  <si>
    <t>OS: Windows 7, Windows 10 Processor: Intel i5-4590 equivalent or greater Memory: 8 GB RAM Graphics: NVIDIA GTX 970 / AMD 290 equivalent or greater Storage: 1 GB available space</t>
  </si>
  <si>
    <t>最低: 64 ビットプロセッサとオペレーティングシステムが必要です OS: Windows 7/8/8.1/10 (64 Bit) プロセッサー: Intel® Core™ 2 Duo 3.0Ghz メモリー: 3 GB RAM グラフィック: 1GB ATI Radeon HD 5770, 1GB NVIDIA GeForce GTX 460 or better DirectX: Version 11 ストレージ: 10 GB 利用可能 サウンドカード: DirectX compatible sound card 追記事項: A broadband internet connection will be required to play multiplayer missions</t>
  </si>
  <si>
    <t>OS: Windows Vista or Newer Processor: Dual Core Processor Memory: 1500 MB RAM Graphics: DX9 GPU with 1GB Memory DirectX: Version 9.0 Storage: 110 MB available space</t>
  </si>
  <si>
    <t>OS: Windows 7 SP1, Windows 8.1 or later, Windows 10 Processor: Intel i5-4590, AMD FX 8350 equivalent or better Memory: 4 GB RAM Graphics: Nvidia GeForce GTX 970, AMD Radeon R9 290 equivalent or better Storage: 3 GB available space Additional Notes: Video Output: HDMI 1.4, DisplayPort 1.2 or newer; USB Port: 1x USB 2.0 or better port</t>
  </si>
  <si>
    <t>OS: Windows 7 SP1 or newer Processor: Intel Core i5 4590 or AMD FX 8350 or greater Memory: 8 MB RAM Graphics: Nvidia GeForce GTX 970/AMD Radeon R9 290 equivalent or greater Storage: 1 GB available space Sound Card: Windows Compatible Sound Card Additional Notes: HTC-Vive or OCULUS with Oculus touch required</t>
  </si>
  <si>
    <t>OS: 7, 8, 10 Processor: Better than 2GHz for smooth multi-channel sound and input process at 60fps Memory: 256 MB RAM Graphics: DirectX compatible card, 1GB RAM DirectX: Version 9.0c Storage: 230 MB available space Sound Card: Capable of rendering stereo, 5.1 channel</t>
  </si>
  <si>
    <t>OS: Windows 7 Processor: i3 Memory: 2 GB RAM Graphics: Nvidia 470 DirectX: Version 9.0 Storage: 350 MB available space Sound Card: Any</t>
  </si>
  <si>
    <t>OS: Windows XP SP2+ Processor: 2.4GHz CPU Dual Core Memory: 8 GB RAM Graphics: Geforce GTX 750 / Radeon R7 260X with 1GB Memory Storage: 4 GB available space Sound Card: DirectX compatible sound card Additional Notes: Only the Xbox 360 controller for PC is officially compatible</t>
  </si>
  <si>
    <t>Requires a 64-bit processor and operating system OS: Windows 7 64 bit Processor: Intel Quad Core 3 Ghz + Memory: 4 GB RAM Graphics: GTX 970 Network: Broadband Internet connection Storage: 4 GB available space</t>
  </si>
  <si>
    <t>Requires a 64-bit processor and operating system OS: Windows 7/8.1/10 64bit Processor: Intel Core i5-4590, AMD FX8350 Memory: 4 GB RAM Graphics: NVIDIA GeForce GTX 970, AMD Radeon R9 290 DirectX: Version 11 Storage: 1 GB available space</t>
  </si>
  <si>
    <t>OS: Windows 7 Processor: Dual Core Memory: 4 GB RAM Graphics: Integrated Graphics Storage: 400 MB available space</t>
  </si>
  <si>
    <t>OS: Windows XP Processor: 1.66 GHz Memory: 1 GB RAM DirectX: Version 9.0c Storage: 121 MB available space</t>
  </si>
  <si>
    <t>OS: Windows 7/8/10 Processor: Intel(R) Core(TM)2 Duo 2.4, AMD Athlon(TM) X2 2.8 Ghz Memory: 4 GB RAM Graphics: Geforce 9600 GS, Radeon HD4000 DirectX: Version 9.0c Storage: 3 GB available space Sound Card: DirectX compatible</t>
  </si>
  <si>
    <t>OS: win7,win8,win10 Processor: Core I3 Memory: 4 GB RAM Graphics: nvidia GTX 750 Network: Broadband Internet connection Storage: 2 GB available space</t>
  </si>
  <si>
    <t>Requires a 64-bit processor and operating system OS: Windows 7, 8 or 10 (64bit) Processor: Intel Core i3-6100 or AMD FX-6300 Memory: 4 GB RAM Graphics: GTX 660 or R9 270x DirectX: Version 11 Storage: 20 GB available space Additional Notes: You need internet connection to start the game for the fist time</t>
  </si>
  <si>
    <t>OS: Windows 7, Windows 8, Windows 10 (32/64bit) Processor: 2Ghz or faster Memory: 2 GB RAM Graphics: OpenGL 3.3 Compatible GPU Storage: 1 GB available space</t>
  </si>
  <si>
    <t>OS: Microsoft® Windows® XP/Vista/7/10 Processor: 1.8 Ghz Processor Memory: 1 GB RAM Graphics: Any Graphics card with DX9 (shader model 3.0) or DX11 with feature level 9.3 capabilities Storage: 500 MB available space</t>
  </si>
  <si>
    <t>OS: XP Processor: 2.0 GHz Memory: 2 GB RAM Graphics: Any Storage: 390 MB available space Sound Card: Any</t>
  </si>
  <si>
    <t>OS: Windows XP Processor: 1 GHz Memory: 512 MB RAM Storage: 300 MB available space</t>
  </si>
  <si>
    <t>OS: Windows XP SP2+ Memory: 2 GB RAM Graphics: DX9 (shader model 2.0) capabilities Storage: 650 MB available space</t>
  </si>
  <si>
    <t>Requires a 64-bit processor and operating system OS: Windows 7, 8.1, 10 (64-bit only) Processor: Intel Dual-Core E6600 or AMD Equivalent Memory: 4 GB RAM Graphics: NVIDIA GeForce 570+ or AMD Radeon HD 6950+ DirectX: Version 11 Storage: 4 GB available space Additional Notes: 64 Bit Windows Required</t>
  </si>
  <si>
    <t>OS: Windows Vista/Windows 7/8/10 Processor: 2.16 GHz Memory: 512 MB RAM Graphics: DirectX 9.0 Compatible DirectX: Version 9.0 Storage: 900 MB available space Sound Card: DirectX 9.0 Compatible Sound</t>
  </si>
  <si>
    <t>Requires a 64-bit processor and operating system OS: Windows 7, 8, 8.1, x64 Processor: Intel Core i5-2500K or AMD FX-8120 Eight-Core Memory: 8 GB RAM Graphics: Nvidia GeForce GTX 770 or AMD Radeon HD 7970 / R9 280 X DirectX: Version 11 Network: Broadband Internet connection Storage: 20 GB available space</t>
  </si>
  <si>
    <t>Requires a 64-bit processor and operating system OS: Windows 7.1SP1 or above (64-bit Operating System Required) Processor: Intel Core i3-2100 or AMD equivalent Memory: 8 GB RAM Graphics: AMD Radeon HD 7870 (2GB) or NVIDIA GeForce GTX 660 (2GB) Storage: 12 GB available space</t>
  </si>
  <si>
    <t>OS: Windows 7 or later. 32 Bit supported. Processor: Intel Core 2 Duo or faster Memory: 2 GB RAM Graphics: AMD Radeon HD 5750/Nvidia GT 450 or higher DirectX: Version 9.0 Storage: 1 GB available space</t>
  </si>
  <si>
    <t>OS: Windows XP/Windows Vista/Windows 7/Windows 8 Processor: 600 Mhz Memory: 128 MB RAM DirectX: Version 6.0 Storage: 1099 MB available space</t>
  </si>
  <si>
    <t>OS: Windows 7 - SP1 64bit Processor: AMD® A8 3870 3,6 Ghz or Intel® Core ™ i3 2100 3.1Ghz or better Memory: 4 GB RAM Graphics: NVIDIA® GeForce GTX 465 / ATI Radeon TM HD 6870 DirectX: Version 9.0 Storage: 10 GB available space Sound Card: DirectX 9 Compatible Card</t>
  </si>
  <si>
    <t>最低配置: 操作系统: WindowsXP 内存: 2 GB RAM 存储空间: 需要 500 MB 可用空间</t>
  </si>
  <si>
    <t>OS: Windows 10 Processor: Intel® i5-4590 / AMD FX 8350 equivalent or greater Memory: 4 GB RAM Graphics: NVIDIA GeForce® GTX 970 / AMD Radeon™ R9 290 equivalent or greater Storage: 4 GB available space</t>
  </si>
  <si>
    <t>OS: Windows 7 or higher Processor: 2.1GHz Intel dual-core and above Memory: 2 GB RAM Graphics: Intel HD5000 with minimum 512MB VRAM and Pixel Shader 3.0 support DirectX: Version 9.0c Storage: 1 GB available space Sound Card: DirectX Compatible Additional Notes: You may need to update the driver for your video card and sound card</t>
  </si>
  <si>
    <t>OS: Microsoft Windows XP/Vista/7/8 (32 bit or 64 bit) Processor: 1.8 GHz Pentium 4 Memory: 1 GB RAM Graphics: Any DirectX 9.0 supported card DirectX: Version 9.0c Storage: 100 MB available space Sound Card: DirectSound-compatible sound card</t>
  </si>
  <si>
    <t>最低: OS: Windows Vista/7/8/8.1 プロセッサー: 2.0 Ghz メモリー: 2 GB RAM グラフィック: 1280x720 DirectX: Version 9.0c ストレージ: 1 GB 利用可能 サウンドカード: Direct X Compatible</t>
  </si>
  <si>
    <t>OS: Win XP+ Processor: 1.2 GHz Pentium 4 Memory: 1 GB RAM Graphics: 800x600 DirectX: Version 9.0c Storage: 600 MB available space Sound Card: Direct X Compatible</t>
  </si>
  <si>
    <t>OS: Windows Vista, 7,8,10 (64bit) Processor: Core i3, 2.10 GHz Memory: 4 GB RAM Graphics: nVidia GeForce 610M 1 gb ram DirectX: Version 10 Storage: 6 GB available space Sound Card: The sound device compatible with DirectX® 9</t>
  </si>
  <si>
    <t>OS: Microsoft® Windows® XP / Vista Processor: Intel Core 2 Duo (or equivalent) Memory: 1024 MB RAM Graphics: with 256 MB VRAM compatible with DirectX 9 DirectX: Version 9.0 Storage: 300 MB available space</t>
  </si>
  <si>
    <t>OS: Windows 7 or later Processor: 1.6 GHz Memory: 1 GB RAM DirectX: Version 9.0 Storage: 1 GB available space</t>
  </si>
  <si>
    <t>OS: Windows 7 Processor: Intel i5-4590 / AMD FX 8350 equivalent or greater Memory: 4 GB RAM Graphics: NVIDIA GeForce® GTX 970 / AMD Radeon™ R9 290 equivalent or greater DirectX: Version 11 Network: Broadband Internet connection Storage: 2 GB available space</t>
  </si>
  <si>
    <t>OS: Windows 7 Processor: Intel Core 2 Duo E6600/AMD Phenom X3 8750 Memory: 2 GB RAM Graphics: GeForce GTX 260/Radeon HD 4870 DirectX: Version 9.0c Storage: 1 GB available space</t>
  </si>
  <si>
    <t>OS: Windows Vista or higher Processor: 2.1GHz Intel dual-core and above Memory: 2 GB RAM Graphics: Intel HD5000 with minimum 512MB VRAM and Pixel Shader 3.0 support DirectX: Version 8.0 Storage: 2 GB available space</t>
  </si>
  <si>
    <t>OS: Windows XP/Windows Vista/Windows 8 Processor: 1.4 GHz Memory: 1280 MB RAM DirectX: Version 9.0 Storage: 763 MB available space</t>
  </si>
  <si>
    <t>OS: Windows 7 Processor: Intel i3 Memory: 2 GB RAM Graphics: 1GB - Graphic Card DirectX: Version 9.0 Storage: 1300 MB available space</t>
  </si>
  <si>
    <t>OS: Windows XP Processor: Intel Core 2 Duo 2GHz or higher Memory: 1 GB RAM Graphics: NVIDIA GeForce 8800GT Storage: 1 GB available space Sound Card: DirectXÂ®-compatible</t>
  </si>
  <si>
    <t>OS: Windows 7 Processor: Intel i5-4590 Memory: 8 GB RAM Graphics: NVIDIA GeForce GTX 970 DirectX: Version 10 Storage: 10 GB available space</t>
  </si>
  <si>
    <t>Requires a 64-bit processor and operating system OS: win 7, 8, 8.1, 10 Processor: Intel duo cores or AMD equivalent Memory: 4 GB RAM Graphics: Intel HD Graphics DirectX: Version 9.0 Storage: 2 GB available space Additional Notes: Eating burgers during playing is Highly Recommended</t>
  </si>
  <si>
    <t>OS: Windows 10, 7, 8.1, Vista, XP (32 and 64-bit) Processor: Dual Core 2.0GHz or equivalent processor Memory: 2 GB RAM Graphics: Direct X 9.0c compliant video card with 2GB-RAM and 192 bit or 256 bit DirectX: Version 9.0 Storage: 2000 MB available space Sound Card: DirectX compatible sound card</t>
  </si>
  <si>
    <t>最低: 64 ビットプロセッサとオペレーティングシステムが必要です OS: Windows 7 64-bit プロセッサー: Intel Core i3-530 CPU 2.93GHz or above メモリー: 4 GB RAM グラフィック: NVIDIA GeForce GTX650 1GB or AMD HD 7700 1GB(DirectX 11 graphic card required) DirectX: Version 11 ストレージ: 18 GB 利用可能 サウンドカード: DirectX 9.0c compatible sound card</t>
  </si>
  <si>
    <t>Requires a 64-bit processor and operating system OS: Windows 7 SP1 64-bit or newer Processor: Intel Core i5 4590 or higher Memory: 8 GB RAM Graphics: Nvidia GeForce GTX 970, GTX 1060, AMD Radeon R9 290 or better DirectX: Version 10 Storage: 2 GB available space</t>
  </si>
  <si>
    <t>OS: Windows 7, XP, Vista, 8, 10 Processor: Intel Core2 Duo 2.2 Ghz Memory: 4 GB RAM Graphics: Any 2 GB DirectX: Version 11 Storage: 500 MB available space</t>
  </si>
  <si>
    <t>OS: Windows 7 (32-bit) Processor: 2.66 Ghz (2 Core) Memory: 4 GB RAM Graphics: GeForce GTX 260 Storage: 2 GB available space Additional Notes: For VR mode you should have GeForce GTX 760 or higher</t>
  </si>
  <si>
    <t>Requires a 64-bit processor and operating system OS: Windows 7 64-bit Processor: Intel Core i3-3210 @ 3.20GHz (or equivalent) Memory: 4 GB RAM Graphics: GeForce GTX 480 / Radeon HD 7870 (or equivalent) DirectX: Version 11 Storage: 4500 MB available space Additional Notes: 60fps at 1920x1080 with low settings</t>
  </si>
  <si>
    <t>Requires a 64-bit processor and operating system OS: Windows 7 or newer Processor: 2 Core CPU @ 2.4 GHz Memory: 2 GB RAM Graphics: 500 MB Storage: 250 MB available space</t>
  </si>
  <si>
    <t>OS: Microsoft® Windows® XP / Vista Processor: Intel® Pentium® III or higher Graphics: Compatible with DirectX DirectX: Version 9.0 Storage: 200 MB available space Sound Card: DirectX® Compatible</t>
  </si>
  <si>
    <t>OS: Microsoft® Windows® XP / Vista Memory: 256 MB RAM Graphics: Compatible with DirectX 9 DirectX: Version 9.0 Storage: 150 MB available space Sound Card: DirectX® Compatible</t>
  </si>
  <si>
    <t>OS: Windows XP SP2 Processor: 2.2Ghz Memory: 2 GB RAM Graphics: 512MB VRAM DirectX: Version 9.0 Storage: 200 MB available space</t>
  </si>
  <si>
    <t>OS: Windows 7, 8 and 10 Processor: CPU Intel i5-4590 equivalent or greater. Memory: 8 MB RAM Graphics: Video Card NVIDIA GTX 970 / AMD R9 290 equivalent or greater. Storage: 24 GB available space</t>
  </si>
  <si>
    <t>OS: Windows 7 32 bit Processor: 2 ghz processor single core Memory: 2 GB RAM Graphics: Intel HD Graphics 3000</t>
  </si>
  <si>
    <t>OS: Windows 7 SP1 or newer Processor: Intel Core i5 4590 or AMD FX 8350 or greater Memory: 8 MB RAM Graphics: Nvidia GeForce GTX 660 equivalent or greater Storage: 1 GB available space Sound Card: Windows Compatible Sound Card</t>
  </si>
  <si>
    <t>OS: Windows XP, Vista, 7, 8 or 10 Memory: 512 MB RAM</t>
  </si>
  <si>
    <t>OS: Windows 7/8/10 64bit Processor: Intel Core i3-530, AMD Athlon II X2 270 Memory: 4 GB RAM Graphics: 4GB Dedicated Memory DirectX: Version 11 Storage: 2 GB available space Sound Card: DirectX®-compatible Additional Notes: Game not tested on notebook chipsets</t>
  </si>
  <si>
    <t>OS: Windows 7 or later Processor: Intel dual core 2.0 Ghz Memory: 512 MB RAM Graphics: 256 MB or higher DirectX: Version 9.0c Storage: 700 MB available space</t>
  </si>
  <si>
    <t>OS: Windows 7 Processor: Dual Core Processor 2,6 ghz Memory: 2048 MB RAM Graphics: Radeon 2600 XT G3 or Geforce 8600 GT with 256MB RAM DirectX: Version 9.0 Storage: 450 MB available space Sound Card: Integrated Additional Notes:</t>
  </si>
  <si>
    <t>Requires a 64-bit processor and operating system OS: Windows 7 x64 Processor: Quad Core 3,4GHz Memory: 4 GB RAM Graphics: AMD Radeon HD 7800 DirectX: Version 11 Network: Broadband Internet connection Storage: 4 GB available space Sound Card: OnBoard</t>
  </si>
  <si>
    <t>Requires a 64-bit processor and operating system OS: 64 bit Windows 7 SP1, Windows 8.1 or Windows 10 Processor: Intel® i5-4590, AMD FX 8350 equivalent or better Memory: 4 GB RAM Graphics: NVIDIA GeForce® GTX 970, AMD Radeon™ R9 290 equivalent or better DirectX: Version 11 Storage: 200 MB available space Additional Notes: Requires Virtual Reality Headset and Controllers</t>
  </si>
  <si>
    <t>Requires a 64-bit processor and operating system OS: Windows 7 (x64) or higher Processor: Intel Core i3-3210 / AMD Athlon II X4 555 Memory: 4 GB RAM Graphics: Radeon HD 6670 or NVIDIA Geforce GT710 with Min 2GB Memory DirectX: Version 11 Network: Broadband Internet connection Storage: 14 GB available space Additional Notes: Controller Required</t>
  </si>
  <si>
    <t>Requires a 64-bit processor and operating system OS: Windows 7 - 64 bit Processor: Intel i5-4590 / AMD Fx 8350 equivalent or greater Memory: 8 GB RAM Graphics: NVIDIA GeForce® GTX 970/ AMD Radeon™ R9 290 equivalent or greater DirectX: Version 11 Storage: 4 GB available space Additional Notes: HDMI 1.4 or DisplayPort 1.2 or newer, 1x USB 2.0 or greater port</t>
  </si>
  <si>
    <t>OS: Windows 7, 8, 8.1, 10 Processor: Core i5 3500 Memory: 6 GB RAM Graphics: Nvidia GTX1050 DirectX: Version 11 Storage: 3 GB available space</t>
  </si>
  <si>
    <t>Requires a 64-bit processor and operating system OS: Windows 7 Processor: Intel® Core™ 2 Duo 3.0Ghz Memory: 5 GB RAM Graphics: NVIDIA GTX 960 1GB | AMD Radeon HD 5770 1GB | Intel HD4000 @720p DirectX: Version 11 Storage: 30 GB available space</t>
  </si>
  <si>
    <t>OS: Windows 7 SP1 or newer Processor: Intel i5-4590 / AMD FX 8350 equivalent or greater Memory: 8 GB RAM Graphics: NVIDIA GeForce® GTX 970 / AMD Radeon™ R9 290 equivalent or greater Storage: 6 GB available space Additional Notes: HDMI 1.4 or DisplayPort 1.2 or newer, 1x USB 2.0 or greater port</t>
  </si>
  <si>
    <t>OS: Windows 7 SP1 or newer Processor: Intel Core i5 4590 or AMD FX 8350 or greater Memory: 4 GB RAM Graphics: GeForce GTX 970 or AMD Radeon R9 290 or better Storage: 900 MB available space</t>
  </si>
  <si>
    <t>OS: Windows 7+ Processor: AMD A10-5700 APU with Radeon HD Graphics 3.4 GHz Memory: 4 GB RAM Storage: 250 MB available space</t>
  </si>
  <si>
    <t>OS: 7, 8, 8.1, 10 DirectX: Version 9.0</t>
  </si>
  <si>
    <t>Requires a 64-bit processor and operating system OS: Windows 7 (64-bit) Processor: Intel Core i3-4150 Memory: 4 GB RAM Graphics: Nvidia GTX 650 DirectX: Version 11 Storage: 16 GB available space</t>
  </si>
  <si>
    <t>OS: Windows 7 SP1 Processor: Intel Core i5 4590 or AMD FX 8350 Memory: 4 GB RAM Graphics: GeForce GTX 970 or AMD Radeon R9 290 Storage: 1 GB available space</t>
  </si>
  <si>
    <t>OS: Windows Vista Processor: Dual Core CPU Memory: 2 GB RAM Graphics: DirectX 10.0 Compatible Graphics Card DirectX: Version 10 Storage: 2 GB available space Additional Notes: Might not work correctly with integrated GPUs.</t>
  </si>
  <si>
    <t>OS: Windows 7 or higher Processor: 1600 MHz or higher Memory: 2 GB RAM Graphics: 512MB Video RAM required DirectX: Version 9.0 Storage: 1 GB available space Additional Notes: Requires internet connection</t>
  </si>
  <si>
    <t>OS: Win 7 or higher Processor: intel i5 Memory: 8 GB RAM Graphics: GTX 970 DirectX: Version 10 Storage: 300 MB available space Sound Card: Integrated</t>
  </si>
  <si>
    <t>OS: Windows XP SP3 Processor: 2.4 GHz Dual Core Processor Memory: 2 GB RAM Graphics: NVIDIA GeForce 8500 /ATI Radeon HD 2600 DirectX: Version 9.0c Storage: 10 GB available space Sound Card: DirectX 9.0c Compatible Additional Notes: Initial installation requires one-time internet connection for Steam authentication; software installations required (included with the game) include Steam Client, DirectX 9, Microsoft .NET 4 Framework, Visual C++ Redistributable 2005, Visual C++ Redistributable 2008, Visual C++ Redistributable 2010, and AMD CPU Drivers (XP Only/AMD Only)</t>
  </si>
  <si>
    <t>OS: Windows XP SP2+ Processor: SSE2 instruction set support Memory: 1 GB RAM Graphics: DX9 (shader model 3.0) DirectX: Version 9.0c Storage: 650 MB available space</t>
  </si>
  <si>
    <t>OS: Windows XP, Vista or 7 Processor: 1.2 GHz Memory: 2 GB RAM Graphics: DirectX® 9 Compatible Graphics Card DirectX: Version 9.0a Storage: 2 GB available space</t>
  </si>
  <si>
    <t>OS: Windows XP or Later Processor: 1.5GHZ + Memory: 1 GB RAM Graphics: 256 MB or Higher DirectX: Version 9.0c Storage: 2 GB available space</t>
  </si>
  <si>
    <t>OS: Win 7, 64-bit Processor: Intel i3 Memory: 4 GB RAM Graphics: GTX 570 DirectX: Version 11 Storage: 500 MB available space Additional Notes: Only 16:9 and 16:10 resolutions are currently supported.</t>
  </si>
  <si>
    <t>Requires a 64-bit processor and operating system OS: Windows 7 Processor: IvyBridge i5 Memory: 4 GB RAM Graphics: NVIDIA GTX 660 Storage: 1 GB available space</t>
  </si>
  <si>
    <t>OS: Windows XP/Vista/8/10 Processor: 2 Ghz Memory: 2 GB RAM Graphics: Integrated to the motherboard Storage: 300 MB available space</t>
  </si>
  <si>
    <t>OS: Windows XP Processor: 1.5 GHz Memory: 1 GB RAM Graphics: DX9 (shader model 3.0) DirectX: Version 9.0c Storage: 180 MB available space</t>
  </si>
  <si>
    <t>OS: Microsoft Windows 7 SP1 Processor: Intel Core 2 Duo @ 2.0GHz or AMD equivalent Memory: 2 GB RAM Graphics: NVIDIA GeForce 8800 (512MB) / ATI Radeon HD 2900 (512MB) DirectX: Version 9.0c Storage: 2 GB available space Additional Notes: Supports Microsoft Xbox 360/One controller or Direct Input compatible controller; Sony DualShock4 controller support for 64bits version only</t>
  </si>
  <si>
    <t>OS: Windows XP / Vista / 7 / 8 Processor: Intel Core 2 Duo or better Memory: 1 GB RAM Graphics: Nvidia GTX 460 or better DirectX: Version 9.0c Storage: 200 MB available space Sound Card: Generic sound card</t>
  </si>
  <si>
    <t>OS: Windows XP Processor: Intel Core 2.3 GHz Memory: 2 GB RAM Graphics: 1024 MB Sound Card: DirectX 9.0c compatible</t>
  </si>
  <si>
    <t>OS: Windows (64) 7+ Processor: 2 Ghz Memory: 2 GB RAM Graphics: 1024mb Dedicated VRAM Storage: 4 GB available space Additional Notes: While in early access system requirements may change.</t>
  </si>
  <si>
    <t>OS: Windows XP/Vista/7 Processor: 2.33GHz or faster x86-compatible processor, or Intel Atom™ 1.6GHz or faster processor for netbook class devices Memory: 512 MB RAM Storage: 150 MB available space</t>
  </si>
  <si>
    <t>OS: Windows XP SP2+ Processor: 1.3 GHz Memory: 1 GB RAM DirectX: Version 9.0 Storage: 200 MB available space</t>
  </si>
  <si>
    <t>OS: Windows Vista Processor: Celeron(R) M 410 1.46GHz or above Memory: 512 MB RAM Graphics: 128MB VRAM and Direct 3D support DirectX: Version 9.0c Storage: 249 MB available space</t>
  </si>
  <si>
    <t>OS: Windows 7 / 10 Processor: Intel Core i5 Memory: 6 GB RAM Graphics: GTX 750 ti / AMD 5850 Storage: 5 GB available space</t>
  </si>
  <si>
    <t>Requires a 64-bit processor and operating system OS: Windows 10 Processor: 3.3 GHz Intel i5-4590 OR 3.2 GHz AMD Ryzen 5 1400 Memory: 8 GB RAM Graphics: AMD Radeon R9 480 OR NVIDIA GeForce GTX 1060 Storage: 12 GB available space</t>
  </si>
  <si>
    <t>OS: Windows XP Processor: 2 GHz Memory: 1 GB RAM Graphics: Pixel Shader 2.0, 256 MB Storage: 300 MB available space</t>
  </si>
  <si>
    <t>OS: Windows 7 and above Processor: Intel Core2 Duo 2.5Ghz or AMD Dual core 2.5GHz Memory: 1 GB RAM Graphics: Radeon HD 5770 or GTS 450 DirectX: Version 11 Storage: 500 MB available space Sound Card: DirectX compatible</t>
  </si>
  <si>
    <t>OS: Windows XP SP2 Processor: 1 GHz Memory: 512 MB RAM Graphics: GeForce 6 or Radeon X1000 DirectX: Version 9.0c Storage: 680 MB available space</t>
  </si>
  <si>
    <t>OS: Microsoft® Windows® XP / Vista / 7 (32-bit/64-bit) Processor: Intel® Pentium® 4 2.0 GHz Memory: 512 MB RAM Graphics: 1024 x 768 pixels desktop resolution Storage: 500 MB available space Sound Card: DirectX compatible sound card</t>
  </si>
  <si>
    <t>Requires a 64-bit processor and operating system OS: 7 SP1 or newer. Processor: Intel Core i5 4590 or AMD FX 8350 or greater Memory: 4 GB RAM Graphics: GeForce GTX 970 or AMD Radeon R9 290 or better DirectX: Version 11 Storage: 4 GB available space</t>
  </si>
  <si>
    <t>OS: Windows Xp, Vista, 7, 8/8.1 Processor: 2.0 Ghz Memory: 2 GB RAM Graphics: 128mb Video Memory, capable of OpenGL 2.0+ support Storage: 150 MB available space</t>
  </si>
  <si>
    <t>OS: Windows XP/Windows Vista/Windows 7/Windows 8 Processor: 1.0 GHz Memory: 512 MB RAM DirectX: Version 9.0 Storage: 290 MB available space</t>
  </si>
  <si>
    <t>OS: Windows 7 Processor: Intel i3-6100 / AMD Fx4350 or greater Memory: 2000 MB RAM Graphics: Nvidia 960 or greater DirectX: Version 11 Storage: 500 MB available space</t>
  </si>
  <si>
    <t>OS: Windows (XP, Vista, 7, 8, 10) Processor: 1 GHz Processor (1.4 GHz recommended) Memory: 256 MB RAM Graphics: NVidia or ATI/AMD 3D graphics card compatible with DirectX 7 (compatible with DirectX 9 recommended) Storage: 1100 MB available space</t>
  </si>
  <si>
    <t>OS: Windows: XP / Vista / 7 / 8 / 10 Processor: 1.8 GHz Memory: 512 MB RAM Graphics: 3D graphics card compatible with DirectX 7 Storage: 1 MB available space Additional Notes: Mouse, Keyboard</t>
  </si>
  <si>
    <t>OS: Windows 7 Processor: 1 Ghz Processor Memory: 2 GB RAM Graphics: Integrated Graphics Chip DirectX: Version 9.0c Storage: 300 MB available space</t>
  </si>
  <si>
    <t>OS: Windows Vista Memory: 2 GB RAM Graphics: GF GTX 460 DirectX: Version 11 Network: Broadband Internet connection Storage: 2 GB available space</t>
  </si>
  <si>
    <t>OS: Windows 7 Processor: 1.4GHz or faster Memory: 256 MB RAM Graphics: NVIDIA GT/s 4xx or Equivalent DirectX: Version 9.0 Storage: 100 MB available space</t>
  </si>
  <si>
    <t>Processor: Intel N2830 Graphics: Intel HD Graphics Storage: 2 GB available space</t>
  </si>
  <si>
    <t>OS: Windows XP Processor: 2.5 GHz Memory: 1 GB RAM Graphics: Direct X9.0c Compatible Card DirectX: Version 9.0 Storage: 100 MB available space Sound Card: DirectX Compatible Sound Card with latest drivers</t>
  </si>
  <si>
    <t>Requires a 64-bit processor and operating system OS: Windows 7 (64-bit) or newer Processor: Intel i5-4590 equivalent or greater Memory: 8 GB RAM Graphics: NVIDIA GTX 970 / AMD 290 equivalent or greater, plus latest drivers DirectX: Version 11 Storage: 600 MB available space Sound Card: Any Windows Compatible Additional Notes: VR Headset: HTC Vive or Oculus Rift w/Steam VR</t>
  </si>
  <si>
    <t>Storage: 500 MB available space Additional Notes: It's a visual novel. The toastiest of toasters should be able to run it.</t>
  </si>
  <si>
    <t>OS: Microsoft Windows Vista / 7 / 8 Processor: 1.5Ghz Processor or better Memory: 1 GB RAM Graphics: Integrated Graphics Chip Storage: 500 MB available space</t>
  </si>
  <si>
    <t>OS: Windows 7, SP1+ Processor: 1.0 GHz Memory: 1 GB RAM Graphics: 1280x720 DirectX: Version 9.0 Storage: 200 MB available space</t>
  </si>
  <si>
    <t>Requires a 64-bit processor and operating system OS: Windows 7 SP1 or newer Processor: Intel Core i5-4590 equivalent or greater Memory: 8 GB RAM Graphics: GeForce GTX 970 or AMD Radeon RX 480 Storage: 1 GB available space</t>
  </si>
  <si>
    <t>Requires a 64-bit processor and operating system OS: 8 Processor: Intel Core i5 or similar Memory: 8 GB RAM Graphics: VR Ready Graphics Card DirectX: Version 11 Storage: 120 MB available space Additional Notes: VR Ready PC required</t>
  </si>
  <si>
    <t>OS: windows Processor: 1Ghz Memory: 512 MB RAM DirectX: Version 8.0a Storage: 200 MB available space</t>
  </si>
  <si>
    <t>OS: Windows XP SP3, 7 SP1, 8, 8.1, 10 - 32bit or 64bit Processor: Intel Core 2 Duo @ 3.16GHz Memory: 2 GB RAM Graphics: NVIDIA GeForce 9600 GT DirectX: Version 9.0c Storage: 500 MB available space Sound Card: DirectX Compatible Sound Card</t>
  </si>
  <si>
    <t>OS: WINDOWS 7 Processor: Intel Core i5-4590 Memory: 4 GB RAM Graphics: NVIDIA GeForce GTX 970</t>
  </si>
  <si>
    <t>OS: Windows 7, Windows 8 or Windows 10 Processor: Intel® i5-4590, AMD FX 8350 equivalent or better Memory: 4 GB RAM Graphics: NVIDIA GeForce® GTX 960, AMD Radeon™ R9 290 equivalent or better Storage: 500 MB available space Additional Notes: Requires SteamVR Headset and controllers</t>
  </si>
  <si>
    <t>OS: windowsXP SP3/win7/win8/win10 Processor: Duel Core 2.3 GHz or equivalent processor Memory: 2 GB RAM Graphics: GT220, 9500GT, HD4650 or greater DirectX: Version 9.0 Network: Broadband Internet connection Storage: 2 GB available space</t>
  </si>
  <si>
    <t>OS: Windows 64 bit Processor: Intel Core2Duo or Equivalent AMD Memory: 2 GB RAM Graphics: Intel HD4600 and above Integrated Card or Direct X 11 Dedicated Card Storage: 1 GB available space Additional Notes: Run on Medium/Low Setting for Integrated Graphics Card like HD4600</t>
  </si>
  <si>
    <t>OS: Windows 7 Processor: Intel Core i3 / AMD A6 Memory: 4 GB RAM Graphics: NVIDIA GTX 460 / AMD 4870 DirectX: Version 11 Storage: 4 GB available space Additional Notes: Keyboard and mouse only</t>
  </si>
  <si>
    <t>最低配置: 操作系统: Windows XP, Windows Vista, Windows 7, Windows 8, Windows 10 处理器: 2 GHz 内存: 1 GB RAM 图形: 256 MB VRAM DirectX 版本: 9.0b 存储空间: 需要 2 GB 可用空间</t>
  </si>
  <si>
    <t>OS: Windows 7 or later Processor: Intel Core™ Duo or faster Memory: 2 GB RAM DirectX: Version 9.0 Storage: 400 MB available space Additional Notes: Lights Off, Headphones On</t>
  </si>
  <si>
    <t>OS: Windows Vista or later Processor: 1 GHz (32-bit) processor Memory: 2 GB RAM Graphics: Any card supporting OpenGL 3.3 Storage: 200 MB available space</t>
  </si>
  <si>
    <t>OS: Windows 7 Processor: Dual Core 2.0GHz from Intel or AMD 2.0GHz Memory: 4 GB RAM Graphics: NVIDIA GeForce 8600/9600GT, ATI/AMD Radeon HD2600/3600 DirectX: Version 9.0 Storage: 1500 MB available space Sound Card: DirectX compatible</t>
  </si>
  <si>
    <t>OS: Windows XP, 7, 8, 10 Processor: 1.7 GHz Dual Core Memory: 2 GB RAM Graphics: ATI Radeon HD 3400 Series, GeForce 205 DirectX: Version 9.0c Storage: 1200 MB available space Sound Card: DirectX 9.0c Compatible Sound</t>
  </si>
  <si>
    <t>OS: Windows 10 Processor: i5 Memory: 16 GB RAM Graphics: GeForce 970 + DirectX: Version 11 Storage: 2 GB available space</t>
  </si>
  <si>
    <t>OS: Windows 7 or 10 Processor: Dual core 2.0 ghz Memory: 2 GB RAM Graphics: last 4 years Storage: 500 MB available space</t>
  </si>
  <si>
    <t>OS: Windows XP/Windows Vista/Windows 7/Windows 8 Processor: 1.0 GHz Memory: 1280 MB RAM DirectX: Version 8.0 Storage: 470 MB available space</t>
  </si>
  <si>
    <t>OS: Windows 7 / Windows 8 / Windows 8.1 / Windows 10 Processor: 1.2 GHz, 2 cores Memory: 4 GB RAM Graphics: 1024 MB Storage: １ GB available space</t>
  </si>
  <si>
    <t>OS: Windows Vista or Higher Processor: Intel 2.5GHz Core 2 Duo or equivalent Memory: 4 GB RAM Graphics: Nvidia GTX 660 / Radeon HD 7800 or better DirectX: Version 10 Storage: 3 GB available space</t>
  </si>
  <si>
    <t>OS: windows7,windows8.1,windows10 Processor: Intel i5-4590 / AMD FX 8350 equivalent or greater Memory: 4 GB RAM Graphics: GeForce GTX 970 or AMD Radeon R9 290 or better DirectX: Version 11 Network: Broadband Internet connection Storage: 1 GB available space</t>
  </si>
  <si>
    <t>Requires a 64-bit processor and operating system OS: Windows 7 SP1 64 bit or newer Processor: Intel i5-4590 equivalent or greater Memory: 4 GB RAM Graphics: NVIDIA GTX 970 / AMD Radeon R9 290 or greater Storage: 500 MB available space</t>
  </si>
  <si>
    <t>OS: Windows® 7, Windows® 8, Windows® 10 Processor: 1.5Ghz Memory: 1024 MB RAM Graphics: Intel HD Graphics 3000 with 384 MB of RAM DirectX: Version 9.0 Storage: 750 MB available space Sound Card: Is not essential</t>
  </si>
  <si>
    <t>OS: Windows XP, Windows Vista, Windows 7, Windows 8, Windows 10 Processor: 2.0 GHz Memory: 1 GB RAM Graphics: 256 MB VRAM Storage: 2 GB available space</t>
  </si>
  <si>
    <t>OS: Windows 7,8,10 Processor: Intel Core i3, 2.10 GHz Memory: 4 GB RAM Graphics: nVidia GeForce 610M 1 Gb RAM DirectX: Version 10</t>
  </si>
  <si>
    <t>OS: Win7 Processor: Intel i5 4590 Memory: 8 GB RAM Graphics: NVIDIA GTX 970 DirectX: Version 11 Storage: 1 GB available space</t>
  </si>
  <si>
    <t>Requires a 64-bit processor and operating system OS: Win 7 64-bit Processor: i5 Memory: 4 GB RAM Graphics: Nvidia GTX 570 DirectX: Version 11 Storage: 2 GB available space</t>
  </si>
  <si>
    <t>OS: Windows Vista / 7 / 8 / 10 Processor: 2.0 GHz Memory: 4 GB RAM Graphics: 1366 x 768 DirectX: Version 11 Storage: 600 MB available space</t>
  </si>
  <si>
    <t>OS: Windows 10 Processor: Intel Core i5 4590 or AMD FX 8350 or greater. Memory: 4 GB RAM Graphics: GeForce GTX 970 or AMD Radeon R9 290 or better. Storage: 50 MB available space Sound Card: n/a</t>
  </si>
  <si>
    <t>OS: Windows XP or newer Processor: 1 GHz Memory: 256 MB RAM Graphics: 3D graphics card compatible with DirectX 7 DirectX: Version 7.0 Storage: 133 MB available space Sound Card: 16-bit sound card Additional Notes: Mouse, Keyboard</t>
  </si>
  <si>
    <t>OS: Windows 7 or better Processor: Intel Core 2 Duo or AMD, 2,4Ghz or faster Memory: 4 GB RAM Graphics: Nvidia GeForce GTX 560TI or AMD Radeon HD 7850 Storage: 10 GB available space</t>
  </si>
  <si>
    <t>Requires a 64-bit processor and operating system OS: 64-bit Windwos 7 SP1 or newer Processor: Intel i5-4590 or AMD FX 8350 equivalent or greater Memory: 4 GB RAM Graphics: NVidia GTX970, AMD R9 290, or greater. DirectX: Version 11 Storage: 1 GB available space Sound Card: Yes Additional Notes: HTC Vive Required</t>
  </si>
  <si>
    <t>Requires a 64-bit processor and operating system OS: Windows 7 Processor: Intel Core i5 4590 or AMD FX 8350 or greater Memory: 4 GB RAM Graphics: GeForce 660ti or AMD Radeon R9 290 or better Storage: 300 MB available space</t>
  </si>
  <si>
    <t>OS: Windows 7, Windows 10 Processor: 1.6 Ghz Memory: 1 GB RAM Graphics: 1GB Storage: 270 MB available space</t>
  </si>
  <si>
    <t>OS: Windows XP, Vista, 7, 8, 10 Processor: Intel Pentium III 800 MHz Memory: 512 MB RAM Graphics: 1024x768 High Color + DirectX: Version 9.0 Storage: 250 MB available space</t>
  </si>
  <si>
    <t>Requires a 64-bit processor and operating system OS: Windows 7 64 bit Processor: Intel Core i5, 2.67 GHz Memory: 1 GB RAM Graphics: Intel HD Graphics DirectX: Version 9.0 Storage: 2 GB available space Additional Notes: 1280 X 720 Minimum Resolution</t>
  </si>
  <si>
    <t>OS: Windows 7, XP, Vista, 8, and newer Processor: 1.3 ghz Memory: 128 MB RAM Graphics: Requires OpenGL 3.3 or higher Storage: 185 MB available space</t>
  </si>
  <si>
    <t>Requires a 64-bit processor and operating system OS: Windows 7 or higher Processor: Intel i5-4590 or AMD FX-8350 Memory: 8 GB RAM Graphics: GTX 970 or Radeon 290x or higher DirectX: Version 11 Storage: 10 GB available space</t>
  </si>
  <si>
    <t>Processor: Intel i5-4590, AMD FX 8350 equivalent or better Memory: 4 GB RAM Graphics: Nvidia GeForce GTX 970, AMD Radeon R9 290 equivalent or better Network: Broadband Internet connection Storage: 1800 MB available space</t>
  </si>
  <si>
    <t>OS: Windows 7, 8.1+, 10 Processor: 1.6 Ghz Memory: 1 GB RAM Graphics: Direct X 10+ Capable GPU DirectX: Version 10 Network: Broadband Internet connection Storage: 300 MB available space</t>
  </si>
  <si>
    <t>Requires a 64-bit processor and operating system OS: Windows 7, 8, 8.1, 10 Processor: Intel® i5-4590 / AMD FX 8350 equivalent or greater Memory: 4 GB RAM Graphics: NVIDIA GeForce® GTX 970 / AMD Radeon™ R9 290 equivalent or greater Storage: 10 GB available space Additional Notes: VR Required</t>
  </si>
  <si>
    <t>OS: Windows 7 Processor: 2.00 GHz Memory: 2 GB RAM Storage: 200 MB available space Additional Notes: 16:9 resolution recommended</t>
  </si>
  <si>
    <t>OS: windows Processor: 2 GHz Memory: 1024 MB RAM Graphics: Nvidia GT 1030 DirectX: Version 9.0c Network: Broadband Internet connection Storage: 100 MB available space Sound Card: 100% DirectX9.0c compatible sound card and drivers</t>
  </si>
  <si>
    <t>OS: Windows 7 Storage: 150 MB available space</t>
  </si>
  <si>
    <t>OS: Windows XP Processor: 1Ghz Memory: 512 MB RAM Graphics: DirectX or OpenGL compatible card Storage: 1 GB available space</t>
  </si>
  <si>
    <t>OS: Windows XP or newer Processor: 1.8 GHz Memory: 1 GB RAM Graphics: 3D graphics card compatible with DirectX 7 DirectX: Version 7.0 Storage: 651 MB available space Sound Card: 16-bit sound card Additional Notes: Mouse, Keyboard</t>
  </si>
  <si>
    <t>OS: Windows XP / Vista Processor: 1.0 GHz Memory: 256 MB RAM Graphics: DirectX 7 Compatible 3D Card DirectX: Version 7.0 Storage: 1 GB available space Sound Card: Direct X Compatible</t>
  </si>
  <si>
    <t>OS: Windows 7.1 SP1 / Windows 8.1/Windows 10 (64-bit Operating System Required) Processor: Intel Core i3, 2.4GHz Memory: 4 GB RAM Graphics: NVIDIA GeForce GTX 460 / AMD Radeon HD 6850 DirectX: Version 11 Network: Broadband Internet connection Storage: 5 GB available space</t>
  </si>
  <si>
    <t>OS: Windows XP / Vista / 7 / 8 Processor: 1.0 GHz Memory: 256 MB RAM Graphics: DirectX 7 Compatible 3D Card DirectX: Version 7.0 Storage: 800 MB available space Sound Card: Direct X Compatible Additional Notes: Multiplayer no longer supported.</t>
  </si>
  <si>
    <t>OS: Windows XP or above Processor: Pentium 4 or above Memory: 1 GB RAM Graphics: 1280x720 DirectX: Version 10 Storage: 430 MB available space</t>
  </si>
  <si>
    <t>OS: Windows 8.1 Processor: 2,53 GHz Dual Core Memory: 4 GB RAM Graphics: NVIDIA GeForce 8600 GT Storage: 150 MB available space</t>
  </si>
  <si>
    <t>Minimale : Système d'exploitation : Windows 7 or better Processeur : Intel Core2 Duo 2.4 GHz / AMD 3 GHz or better Mémoire vive : 2 GB de mémoire Graphiques : Minimum of 2 GB Video RAM DirectX : Version 9.0 Espace disque : 2 GB d'espace disque disponible Carte son : Any</t>
  </si>
  <si>
    <t>OS: Windows 7 SP1, Windows 8.1, or Windows 10 Processor: Intel® i5-4590 / AMD FX 8350 equivalent or greater Memory: 4 GB RAM Graphics: NVIDIA GeForce® GTX 970 / AMD Radeon™ R9 290 equivalent or greater DirectX: Version 11 Storage: 800 MB available space</t>
  </si>
  <si>
    <t>OS: Windows 7 Processor: 1.5 Ghz Memory: 1 GB RAM Graphics: 128 MB DirectX: Version 9.0c Storage: 250 MB available space</t>
  </si>
  <si>
    <t>OS: 32-64bit versions of Windows 7, Windows 8, Windows 10 Processor: +2 GHZ dual core processor Memory: 4 GB RAM Graphics: Graphics: Nvidia GTX 650 TI or AMD equivalent DirectX: Version 9.0 Storage: 300 MB available space Sound Card: Sound Card: DirectX Compatible Soundcard</t>
  </si>
  <si>
    <t>OS: Windows 7/8/8.1/10 (32bit/64bit) Memory: 1 GB RAM Storage: 150 MB available space</t>
  </si>
  <si>
    <t>OS: Windows XP Processor: 2.2 GHz Memory: 4 GB RAM Graphics: DirectX compatible card Storage: 600 MB available space</t>
  </si>
  <si>
    <t>OS: Windows® 7/8/10 Processor: Intel i5 Memory: 8 GB RAM Graphics: NVIDIA GeForce GTX 760 DirectX: Version 11 Storage: 3 GB available space</t>
  </si>
  <si>
    <t>OS: Windows Vista/7/8/10 Processor: Intel CPU 2.0GHz or faster Memory: 2 GB RAM Graphics: DirectX 9 or above compatible card with 512MB VRAM or more (Radeon or GeForce recommended) DirectX: Version 9.0 Storage: 1 GB available space Sound Card: DirectSound-compatible card</t>
  </si>
  <si>
    <t>OS: Windows XP Processor: Intel i3 Memory: 100 MB RAM Graphics: DirectX9 Compatible GPU - 100MB graphics DirectX: Version 9.0 Storage: 35 MB available space</t>
  </si>
  <si>
    <t>Requires a 64-bit processor and operating system OS: Windows Vista 64-bit or newer Processor: Intel Core i3-2100T @ 2.50 GHz / AMD Phenom II X3 B73 Memory: 4 GB RAM Graphics: DirectX 11 Compatible Storage: 45 GB available space Sound Card: DirectX Compatible Sound Card</t>
  </si>
  <si>
    <t>Requires a 64-bit processor and operating system OS: Windows 7 Processor: i5-4950 Memory: 8 GB RAM Graphics: NVIDIA GTX 970 / AMD 290 DirectX: Version 11 Storage: 2 GB available space</t>
  </si>
  <si>
    <t>最低: OS: Windows 7 / 8 / 10 プロセッサー: 1.8 GHz Processor メモリー: 1 GB RAM グラフィック: DirectX 9.0c Compatible Video Card w/ 256 MB RAM DirectX: Version 9.0c ストレージ: 329 MB 利用可能</t>
  </si>
  <si>
    <t>OS: Windows 7, 8 or 10 Processor: Intel Core 2 Q9550, AMD equivalent or better Memory: 2 GB RAM Graphics: Integrated graphics or better DirectX: Version 9.0 Storage: 1100 MB available space</t>
  </si>
  <si>
    <t>OS: Microsoft® Windows® XP / Vista / 7 / 8 / 10 Processor: Intel Core 2 Duo 2GHz+ or better Memory: 1 GB RAM Graphics: 256 MB video card DirectX: Version 9.0 Network: Broadband Internet connection Storage: 63 MB available space Sound Card: DirectX compatible</t>
  </si>
  <si>
    <t>OS: Windows 7 Processor: Intel Core i5 1,4 GHz Memory: 1 GB RAM Graphics: Intel HD Graphics 5000 DirectX: Version 9.0c Storage: 270 MB available space Sound Card: Maybe</t>
  </si>
  <si>
    <t>OS: Windows XP / Vista / 7/8 Processor: 2 GHz Memory: 2048 MB RAM Graphics: Any DirectX: Version 9.0 Storage: 1200 MB available space Sound Card: Any</t>
  </si>
  <si>
    <t>OS: Windows XP or above Processor: Pentium 4 1.3GHz or Athlon MP (1.2GHz) Memory: 512 MB RAM Graphics: 128MB graphics Storage: 75 MB available space Additional Notes: 640x360 resolution</t>
  </si>
  <si>
    <t>OS: Windows XP Processor: 1.0 Ghz or faster Memory: 1 GB RAM Graphics: DirectX 9 (or later) Compatible Card DirectX: Version 9.0c Storage: 100 MB available space</t>
  </si>
  <si>
    <t>Requires a 64-bit processor and operating system OS: Windows 7 Processor: Intel i5-4590, AMD FX 8350 equivalent or better Memory: 4 GB RAM Graphics: Nvidia GeForce GTX 970, AMD Radeon R9 290 equivalent or better Storage: 2400 MB available space</t>
  </si>
  <si>
    <t>OS: Windows XP / Vista Processor: 1.0 GHz Memory: 256 MB RAM Graphics: DirectX 7 Compatible 3D Card (NVIDIA or AMD card required for SWAT 2) DirectX: Version 7.0 Storage: 2 GB available space Sound Card: DirectX Compatible</t>
  </si>
  <si>
    <t>OS: Windows XP / Vista / 7 Processor: 1.0 GHz Memory: 256 MB RAM Graphics: DirectX 7 Compatible 3D Card DirectX: Version 7.0 Storage: 1 GB available space Sound Card: DirectX Compatible</t>
  </si>
  <si>
    <t>OS: Windows 7 32-bit Processor: Intel Core i3 or better Memory: 4 GB RAM Graphics: GeForce GT 730 / GeForce GT 630 Network: Broadband Internet connection Storage: 8 GB available space</t>
  </si>
  <si>
    <t>OS: Windows XP or newer Processor: 1.4 GHz Memory: 1 GB RAM Graphics: 3D graphics card compatible with DirectX 9.0c and 256 MB VRAM DirectX: Version 9.0c Storage: 2 GB available space Sound Card: 16-bit sound card Additional Notes: Mouse, Keyboard</t>
  </si>
  <si>
    <t>OS: Windows 7 or Later Processor: 2 GHz Memory: 1 GB RAM Graphics: 512 MB VRAM DirectX: Version 9.0c Storage: 20 MB available space Sound Card: Yes</t>
  </si>
  <si>
    <t>最低: 64 ビットプロセッサとオペレーティングシステムが必要です OS: Windows 7 64bit プロセッサー: Intel i5 3550 メモリー: 4 GB RAM グラフィック: Nvidia GeForce GTX 770 DirectX: Version 11 ストレージ: 2 GB 利用可能 追記事項: Low-end VR-ready PC</t>
  </si>
  <si>
    <t>OS: Windows 7 Processor: Intel Core i7 Memory: 8 GB RAM Graphics: Nvidia GeForce GTX 770 equivalent or higher DirectX: Version 11 Storage: 3 GB available space</t>
  </si>
  <si>
    <t>OS: Windows 7 SP1, Windows 8.1, or Windows 10 Processor: Intel® i5-4590 / AMD FX 8350 equivalent or greater Memory: 4 GB RAM Graphics: NVIDIA GeForce® GTX 970 / AMD Radeon™ R9 290 equivalent or greater Storage: 1 GB available space</t>
  </si>
  <si>
    <t>OS: Windows 7 SP1 or newer Processor: Intel i5-4590 or AMD FX 8350 equivalent or greater. Memory: 8 GB RAM Graphics: GeForce GTX 970 or AMD Radeon R9 290 or better DirectX: Version 11 Storage: 2 GB available space Additional Notes: Oculus Rift users must have Touch and 360° tracking.</t>
  </si>
  <si>
    <t>OS: Windows XP SP3 Processor: 1.0 GHz Processor Memory: 512 MB RAM Graphics: DirectX® 9.0c and shader model 3 with 128 MB of memory DirectX: Version 9.0c Storage: 60 MB available space Sound Card: Any sound card capable of stereo output</t>
  </si>
  <si>
    <t>OS: Windows XP or later Processor: 2.5 GHz Memory: 1024 MB MB RAM Graphics: 256 MB DirectX: Version 9.0 Storage: 700 MB available space</t>
  </si>
  <si>
    <t>OS: Windows XP or later Processor: 2.5 GHz Memory: 1024 MB MB RAM Graphics: 512 MB DirectX: Version 9.0 Storage: 800 MB available space Additional Notes: 1024x768 display or higher</t>
  </si>
  <si>
    <t>OS: Windows XP or later Processor: 1 GHz Memory: 512 MB MB RAM Graphics: 256 MB DirectX: Version 9.0 Storage: 800 MB available space</t>
  </si>
  <si>
    <t>OS: Windows XP or later Processor: 1.5 GHz Memory: 1024 MB RAM Graphics: 256 MB DirectX: Version 9.0 Storage: 700 MB available space</t>
  </si>
  <si>
    <t>OS: Windows XP or later Processor: 1.5 GHz Memory: 512 MB MB RAM Graphics: 256 MB DirectX: Version 9.0 Storage: 800 MB available space</t>
  </si>
  <si>
    <t>OS: Windows 7/Windows 8 Processor: 2.0 GHz or better Memory: 4 MB RAM Graphics: GeForce 7900 GTX or better DirectX: Version 11 Storage: 1 GB available space Sound Card: Any</t>
  </si>
  <si>
    <t>OS: Microsoft® Windows Server 2008, Windows 7, Windows 8.1 Classic or Windows 10 Processor: 2.33GHz or faster x86-compatible processor, or Intel Atom™ 1.6GHz or faster processor for netbook class devices Memory: 512 MB RAM Graphics: 1280x720 display (1280x1024 recommended) with 16-bit video card Storage: 820 MB available space Additional Notes: Adobe AIR application</t>
  </si>
  <si>
    <t>OS: Windows XP or later Processor: 1.4 GHz Memory: 1024 MB RAM Graphics: 256 MB DirectX: Version 9.0 Storage: 700 MB available space</t>
  </si>
  <si>
    <t>OS: Windows 7, 8, 8.1, 10 Processor: Intel Core i5 Memory: 8 GB RAM Graphics: NVIDIA GTX970 DirectX: Version 11 Storage: 1030 MB available space</t>
  </si>
  <si>
    <t>OS: Windows 7 Processor: Intel i5 Memory: 6 GB RAM Graphics: Nvidia GTX 970 or AMD R9 390 Storage: 60 MB available space Additional Notes: Requires HTC Vive VR Headset</t>
  </si>
  <si>
    <t>OS: Windows 10 Processor: Intel i5-4590, AMD FX 8350 equivalent or greater Memory: 4 GB RAM Graphics: NVIDIA GTX 970 / AMD R9 290 equivalent or greater Storage: 420 MB available space</t>
  </si>
  <si>
    <t>OS: Windows 7, 8, 10 Processor: 1.6 GHZ Memory: 512 MB RAM Graphics: 256 Mb Card Storage: 541 MB available space</t>
  </si>
  <si>
    <t>OS: Windows 7 Processor: 2.4ghz i7 Memory: 2 GB RAM Graphics: Intel HD Graphics (i7) card Storage: 1300 MB available space</t>
  </si>
  <si>
    <t>OS: Windows 7 or newer Processor: Intel i5-4590 or AMD FX 8350 equivalent or greater Memory: 4 GB RAM Graphics: Nvidia GeForce GTX970, or AMD Radeon R9 290 equivalent or greater Storage: 800 MB available space Additional Notes: It's available for HTC Vive. Oculus Rift support coming soon!</t>
  </si>
  <si>
    <t>OS: Windows 7 / 8 / 10 Processor: 1.8 GHz Processor Memory: 1 GB RAM Graphics: DirectX 9.0c Compatible Video Card w/ 256 MB RAM DirectX: Version 9.0c Storage: 9 MB available space</t>
  </si>
  <si>
    <t>OS: Windows XP or later Memory: 200 MB RAM Graphics: DirectX 9 compatible with at least 32MB of memory DirectX: Version 9.0 Storage: 500 MB available space Sound Card: DirectX 9 compatible sound card or integrated sound chip</t>
  </si>
  <si>
    <t>最低配置: 需要 64 位处理器和操作系统 操作系统: Windows 7 SP1 or newer 处理器: Intel Core i5 4590 or greater 内存: 8 GB RAM 图形: GeForce GTX 970 or AMD Radeon R9 290 or better DirectX 版本: 10 存储空间: 需要 650 MB 可用空间 附注事项: Generation X or older. Not suitable for children under the age of 25. This game was designed to be hard, like old games...that were...hard.</t>
  </si>
  <si>
    <t>OS: Windows 7, 10 or higher Processor: 2.2 GHz Memory: 4 GB RAM Graphics: Integrated graphics from 2012 (e.g. Intel HD 4000) or later Storage: 2 GB available space Additional Notes: Only Xbox 360/One controllers have been officially tested. If you have other controllers (e.g. PS4, Steam Controller, etc.), you may have to use an external wrapper to map them the Xbox control scheme.</t>
  </si>
  <si>
    <t>OS: Windows Vista/Windows 7 Processor: 1.5 GHz Core2Duo Memory: 2 GB RAM Graphics: OpenGL 1.4 or better DirectX: Version 10 Storage: 144 MB available space</t>
  </si>
  <si>
    <t>Requires a 64-bit processor and operating system OS: Windows 7 SP1 (64bit) or higher Processor: Intel Core i5-4590 3.3GHz or better Memory: 8 GB RAM Graphics: NVIDIA GeForce GTX 970, AMD Radeon R9 290X or better. DirectX: Version 11 Network: Broadband Internet connection Storage: 3 GB available space</t>
  </si>
  <si>
    <t>OS: Windows Vista Processor: 2 GHz Dual Core CPU Memory: 2 GB RAM Graphics: AMD Radeon R9 200 Series/ NVIDIA GTX 980 DirectX: Version 9.0c Storage: 315 MB available space Sound Card: Any</t>
  </si>
  <si>
    <t>OS: Microsoft® Windows 7, Windows 8.1 Classic or Windows 10 Processor: 2.33GHz or faster x86-compatible processor, or Intel Atom™ 1.6GHz or faster processor for netbook class devices Memory: 512 MB RAM Storage: 500 MB available space</t>
  </si>
  <si>
    <t>OS: Windows 7, Windows 8, Windows 10 Processor: 1.5 GHz Processor Memory: 2 GB RAM Graphics: 128 MB video card DirectX: Version 9.0 Storage: 1 GB available space Sound Card: DirectX compatible sound card</t>
  </si>
  <si>
    <t>OS: Windows 7/8/10 Processor: Intel Core 2 Duo 2.66GHz Memory: 2 GB RAM Graphics: 512 MB DirectX: Version 9.0c Storage: 2 GB available space</t>
  </si>
  <si>
    <t>OS: XP, Vista, 7, 8, 10 Processor: 1Ghz Memory: 256 MB RAM DirectX: Version 9.0 Sound Card: Any</t>
  </si>
  <si>
    <t>OS: Windows 7 Processor: Intel core i5 Memory: 4 GB RAM Graphics: NVidia GeForce 750 ti DirectX: Version 9.0 Storage: 500 MB available space</t>
  </si>
  <si>
    <t>最低配備: 作業系統: Windows XP (Service Pack 3) 處理器: Dual Core 2.0 GHz 記憶體: 1 GB 記憶體 顯示卡: OpenGL 3.0+ support (2.1 with ARB extensions acceptable) 儲存空間: 300 MB 可用空間</t>
  </si>
  <si>
    <t>Минимальные: ОС: Windows XP Процессор: Any Оперативная память: 200 MB ОЗУ Место на диске: 200 MB</t>
  </si>
  <si>
    <t>OS: Windows 7 or later Processor: 1.5ghz Intel i5-equivalent processor or higher Memory: 2 GB RAM Graphics: Onboard or dedicated graphics accelerator with 1GB+ of video RAM DirectX: Version 11 Storage: 8 GB available space</t>
  </si>
  <si>
    <t>OS: Windows 7 Memory: 4 MB RAM Storage: 357 MB available space</t>
  </si>
  <si>
    <t>OS: Windows XP, Vista, 7, 8, or 10 Processor: 1,6 Ghz or better Memory: 1 GB RAM Graphics: 128 MB Network: Broadband Internet connection Storage: 100 MB available space Sound Card: Any Additional Notes: Keyboard</t>
  </si>
  <si>
    <t>Styresystem: Windows XP Processor: Pentium III, 500Mhz Hukommelse: 256 MB RAM Grafik: OpenGL 1.1 Capable Video with 512MB VRAM DirectX: Version 9.0 Diskplads: 50 MB tilgængelig plads Lydkort: Any Yderligere bemærkninger: .Net Framework 2.0-4.5+</t>
  </si>
  <si>
    <t>OS: Windows 7/Vista/8/10 Processor: Dual Core 2.2 Ghz Memory: 2 GB RAM Graphics: Video Card OpenGL 2.1 compatible (GeForce 8600 or newer) Storage: 300 MB available space</t>
  </si>
  <si>
    <t>OS: Windows XP Processor: Intel Pentium 2ghz Memory: 500 MB RAM Graphics: 128mb DirectX: Version 9.0 Storage: 500 MB available space</t>
  </si>
  <si>
    <t>OS: Windows 7 Processor: Dual-Core Intel or AMD CPU supporting Memory: 4 GB RAM Graphics: Discrete GPU with 2GB VRAM DirectX: Version 10 Storage: 2 GB available space Sound Card: on-board sound</t>
  </si>
  <si>
    <t>OS: Windows XP, Vista, 7, 8 or 10 Processor: 2.5 Ghz or faster processor (Intel) / 3.5 Ghz or faster processor (AMD) Memory: 2 GB RAM Graphics: 1 GB RAM / Widescreen Storage: 1200 MB available space Sound Card: optional Additional Notes: These specifications might cause a slow loading time.</t>
  </si>
  <si>
    <t>OS: Windows Vista Processor: Core 2 Duo Processor or equivalent Memory: 4 GB RAM Graphics: 256 MB DX11 Compliant DirectX: Version 11 Storage: 6 GB available space</t>
  </si>
  <si>
    <t>Минимальные: ОС: Windows Vista Процессор: Core 2 Duo or better Оперативная память: 512 MB ОЗУ Видеокарта: DirectX 9 -compatible graphics card with 32MB of video memory DirectX: Версии 9.0c Место на диске: 150 MB</t>
  </si>
  <si>
    <t>OS: Windows 8 , 8.1 , 10 Processor: 2 GHz Dual-Core 64-bit CPU Graphics: DirectX11 Compatible GPU with 1 GB Video RAM DirectX: Version 11 Storage: 4 GB available space</t>
  </si>
  <si>
    <t>OS: Windows XP Processor: 1.7 Ghz Memory: 512 MB RAM Graphics: OpenGL 2.0 or DirectX 9 Storage: 500 MB available space</t>
  </si>
  <si>
    <t>OS: Windows 7 Processor: 1.30 GHZ Memory: 133 MB RAM Graphics: 128mb Video Memory DirectX: Version 8.0 Storage: 112 MB available space Sound Card: DirectX-compatible sound card Additional Notes: Gamepad Recommended for certain features</t>
  </si>
  <si>
    <t>OS: Windows 7 Processor: Intel Pentium Dual-Core E5200 (2.5GHz) or equivalent Memory: 2 GB RAM Graphics: DirectX 9.0c compatible graphics card DirectX: Version 9.0 Storage: 400 MB available space</t>
  </si>
  <si>
    <t>OS: Windows 7 SP1 or newer Processor: Intel i5-4590 equivalent or greater Memory: 8 GB RAM Graphics: NVIDIA GTX 970 / AMD 290 equivalent or greater Storage: 2 GB available space</t>
  </si>
  <si>
    <t>OS: Windows Vista and later Processor: Intel Celeron or AMD Athlon II X2/A-series Memory: 2 GB RAM Graphics: Intel Graphics 3000 or later, any NVidia/AMD card Storage: 80 MB available space Sound Card: Built-in sound card</t>
  </si>
  <si>
    <t>OS: Microsoft® Windows® XP or later Processor: Dual Core 2.0 GHZ or Better Memory: 512 MB RAM MB RAM Graphics: Compatible with DirectX 9 DirectX: Version 9.0 Storage: 100 MB available space</t>
  </si>
  <si>
    <t>Betriebssystem: Windows 7+ Prozessor: 3.4 GHz Dual Core Processor Arbeitsspeicher: 4 GB RAM Grafik: DX9 (shader model 2.0) capabilities Speicherplatz: 2 GB verfügbarer Speicherplatz Zusätzliche Anmerkungen: Do not support screen aspect ration 4:3. Minimum game window size 960 x 544.</t>
  </si>
  <si>
    <t>最低: 64 ビットプロセッサとオペレーティングシステムが必要です OS: 64 bit Windows XP/Vista/Windows 7/Windows 8/Windows 10 プロセッサー: 2.5 GHz CPU メモリー: 4 GB RAM グラフィック: DX11 Compatitable Graphic card, NVIDIA GForce 460 ストレージ: 8 GB 利用可能</t>
  </si>
  <si>
    <t>OS: Windows 7,8,10 Processor: AMD FX 6300 Memory: 1 GB RAM Graphics: GTX 750 TI DirectX: Version 11 Storage: 70 MB available space</t>
  </si>
  <si>
    <t>OS: 64-Bit OS Required, Windows 7, 8, 10 Processor: Quad Core Processor Memory: 8 MB RAM Graphics: GeForce GTX 970 or AMD Radeon R9 290 or better DirectX: Version 11 Storage: 4 GB available space</t>
  </si>
  <si>
    <t>OS: Windows 8 / 7 / Vista / XP Processor: 2 GHz Dual Core Memory: 512 MB RAM Graphics: 256 MB DirectX: Version 9.0 Storage: 350 MB available space</t>
  </si>
  <si>
    <t>OS: Windows XP,Windows 7,Windows 8 (32 or 64 bit) Processor: Intel Core Duo2 3.0Ghz or AMD equivalent (or better)  Memory: 2 GB RAM Graphics: Nvidia GForce 9600GT or ATI equivalent (512MB or better)  DirectX: Version 9.0c Network: Broadband Internet connection Storage: 10 GB available space Sound Card: Direct compatible sound card for audio Additional Notes: Keyboard and mouse are required</t>
  </si>
  <si>
    <t>OS: Vista/7/8.1/10 Processor: Intel Core 2 DUO 2.0GHz Memory: 1 GB RAM Graphics: VRAM320MB, 1280×720 DirectX: Version 9.0c Storage: 4 GB available space Sound Card: Support for PCM playback through DirectSound Additional Notes: Windows Media Player 9 equivalent or higher</t>
  </si>
  <si>
    <t>OS: Microsoft Windows 7 Processor: Pentium or AMD 1.8mhz Memory: 2048 MB RAM Graphics: Video Card DX9 512mb DirectX: Version 9.0 Storage: 1500 MB available space Additional Notes: Game requires a constant internet connection</t>
  </si>
  <si>
    <t>OS: Windows XP SP2+ Processor: 2.33GHz or faster x86-compatible processor, or Intel Atom™ 1.6GHz or faster processor for netbook class devices Memory: 512 MB RAM Graphics: 128MB DirectX 9.0c compatible video card DirectX: Version 9.0c Storage: 200 MB available space</t>
  </si>
  <si>
    <t>OS: Windows Vista, 7, 8, 10 Processor: 2 GHz CPU Memory: 4 GB RAM Graphics: GPU with 1 GB Video RAM DirectX: Version 9.0c Storage: 800 MB available space</t>
  </si>
  <si>
    <t>OS: Windows 7/8/8.1/10 (32bit/64bit) Processor: Intel Core2 Duo or better Memory: 2 GB RAM MB RAM Graphics: OpenGL 4.1 capable GPU DirectX: Version 9.0 Storage: 600 MB available space Additional Notes: 1280x768 or better Display</t>
  </si>
  <si>
    <t>OS: Windows XP Processor: CPU 1700 MHz Memory: 512 MB RAM Graphics: GeForce 210 or similar videocard DirectX: Version 9.0 Storage: 300 MB available space</t>
  </si>
  <si>
    <t>OS: Windows XP/Windows Vista/Windows 7/Windows 8/Windows 10 Memory: 1 GB RAM Graphics: DirectX or OpenGL Compatible Video card DirectX: Version 9.0 Storage: 150 MB available space</t>
  </si>
  <si>
    <t>OS: Windows XP Processor: Core2Duo Memory: 512 MB RAM Graphics: Intel HD2000 DirectX: Version 11 Storage: 2 GB available space</t>
  </si>
  <si>
    <t>OS: 32 Bit Windows 7, 8, 10 Processor: 2,8 GHZ Dual Core Memory: 3 GB RAM Graphics: 3D graphics 512 MB VRAM (medium-class) DirectX: Version 9.0c Network: Broadband Internet connection Storage: 3 GB available space Sound Card: required Additional Notes: Upgrading to a 64 Bit OS is strongly recommended!</t>
  </si>
  <si>
    <t>Requires a 64-bit processor and operating system OS: win7,win8,win10 Processor: Intel i5-4590,AMD Fx8120 Graphics: Geforce GTX970 DirectX: Version 11 Storage: 512 MB available space</t>
  </si>
  <si>
    <t>OS: Windows 7 or newer Processor: i3 Memory: 1 GB RAM Graphics: 1 GB VRAM Storage: 100 MB available space</t>
  </si>
  <si>
    <t>OS: Windows XP Service Pack 3 Processor: 2.4 GHz Intel Core 2 Duo Memory: 2 GB RAM Graphics: 256 MB NVIDIA GeForce 8600 GTS DirectX: Version 9.0c Storage: 2 GB available space Sound Card: DirectX Compatible Sound Card Additional Notes: Mouse, Keyboard</t>
  </si>
  <si>
    <t>OS: Windows XP or higher Processor: Dual-core 2.0GHz CPU or better Memory: 2 GB RAM Graphics: A graphic card thats supports at least DirectX 9 or better DirectX: Version 9.0 Network: Broadband Internet connection Storage: 2 GB available space Additional Notes: Flashplayer 11.4+</t>
  </si>
  <si>
    <t>Requires a 64-bit processor and operating system OS: Windows 7/8/8.1/10 Processor: Any 64-bit Intel or AMD CPU Memory: 1024 MB RAM Graphics: 512 MB video memory. Intel integrated graphics supported. Storage: 100 MB available space</t>
  </si>
  <si>
    <t>OS: WIndows 7, Windows 8.1, Windows 10 Processor: Intel Pentium 4 2.Ghz or above Memory: 512 MB RAM Graphics: AMD Radeon HD 7770 | NVIDIA GeForce GTX 560. Or better Storage: 10 MB available space Sound Card: Stereo Sound</t>
  </si>
  <si>
    <t>OS: Windows 7+ Processor: Intel® Core™ 2 Duo / AMD® Athlon™ X2, min. 2.8 GHz Memory: 4 GB RAM Graphics: Nvidia® / AMD® with 512 MB memory DirectX: Version 10 Storage: 1 GB available space Sound Card: DirectX® 10 compatibl</t>
  </si>
  <si>
    <t>OS: Windows 7 Processor: Pentium 4 Memory: 1 GB RAM Graphics: VGA GPU Storage: 500 MB available space</t>
  </si>
  <si>
    <t>OS: Windows 7 SP1, Windows 8.1 or later, Windows 10 Processor: Intel i5-6400 equivalent or better Memory: 8 GB RAM Graphics: Nvidia GeForce GTX 970, AMD Radeon R9 Fury equivalent or better Storage: 700 MB available space</t>
  </si>
  <si>
    <t>OS: Windows 7 or Newer Processor: 2.4 GHz Dual Core Memory: 1 GB RAM Graphics: 512 MB Video RAM or better DirectX: Version 10 Network: Broadband Internet connection Storage: 500 MB available space Additional Notes: Gamepad or controller recommended</t>
  </si>
  <si>
    <t>OS: Windows 7 or newer Processor: 1.5 GHz Memory: 256 MB RAM Storage: 64 MB available space</t>
  </si>
  <si>
    <t>OS: Windows 7 (32 or 64bit), Windows 8, Windows 10 Processor: Dual-Core CPU 3.0GHz Memory: 4 GB RAM Graphics: GeForce 440 with 1 GB VRAM DirectX: Version 11 Storage: 12 GB available space</t>
  </si>
  <si>
    <t>OS: Windows XP Processor: Any Memory: 80 MB RAM Graphics: Any DirectX: Version 9.0 Storage: 20 MB available space Sound Card: Any</t>
  </si>
  <si>
    <t>OS: Windows Vista/7/8/10 Processor: Intel® Core™ 2 Duo E6600 or better Memory: 2 GB RAM Graphics: DirectX9 compatible DirectX: Version 9.0 Storage: 6 GB available space Additional Notes: DirectX compatible</t>
  </si>
  <si>
    <t>OS: Windows 7/8/10 Processor: Core2Duo 2.6Ghz Memory: 2 GB RAM Graphics: GPU with DirectX11 support DirectX: Version 11 Storage: 250 MB available space Sound Card: Sound Card with DirectSound support</t>
  </si>
  <si>
    <t>OS: Windows7/8/10 (32/64bit versions) Processor: Intel Core 2 Duo processor or AMD Athlon™ 64 Memory: 2 GB RAM Graphics: Intel HD graphics 4400 or more, Radeon HD graphics 5430 or more, OpenGL 3.0 or more DirectX: Version 9.0c Storage: 1 GB available space</t>
  </si>
  <si>
    <t>OS: Windows XP Processor: 1.4 GHz Memory: 512 MB RAM DirectX: Version 9.0 Storage: 850 MB available space Sound Card: Any</t>
  </si>
  <si>
    <t>OS: Windows XP Processor: 1.4 GHz Memory: 512 MB RAM DirectX: Version 9.0 Storage: 750 MB available space Sound Card: Any</t>
  </si>
  <si>
    <t>OS: Windows XP Processor: 1.4 GHz Memory: 512 MB RAM DirectX: Version 9.0 Storage: 700 MB available space Sound Card: Any</t>
  </si>
  <si>
    <t>最低配置: 操作系统: Windows® 7 32/64 or better 处理器: Intel i3-6100 equivalent or better 内存: 6 GB RAM 图形: Nvidia GeForce GTX745 equivalent or greater. 存储空间: 需要 5 GB 可用空间</t>
  </si>
  <si>
    <t>OS: Windows® 7 / Vista / Vista64 / XP Processor: Intel core 2 duo a 2.4 GHz Memory: 2 GB RAM Graphics: DirectX 9 compatible video card with 128 MB, Shader model 2.0. ATI X800, NVidia 6600 or better DirectX: Version 9.0 Network: Broadband Internet connection Storage: 500 MB available space Sound Card: DirectX 9.0c compatible sound card</t>
  </si>
  <si>
    <t>OS: Windows XP/Vista/7/8/10 Processor: 1.5 Ghz Core Memory: 1 GB RAM Graphics: 128 MB Video Memory, capable of Shader Model 2.0+ DirectX: Version 9.0c Storage: 300 MB available space</t>
  </si>
  <si>
    <t>Requires a 64-bit processor and operating system OS: Windows 7 x64 / Windows 8.1 x64 / Windows 10 x64 Processor: Intel Core i3 2.5 Ghz or AMD Phenom II 2.6 Ghz or greater Memory: 4 GB RAM Graphics: 1 GB &amp;amp; AMD 5570 or nVidia 450 DirectX: Version 11 Storage: 600 MB available space Sound Card: DirectX Compatible Sound Device</t>
  </si>
  <si>
    <t>OS: Windows XP, Vista, 7, 8, or 10 Processor: Intel® Pentium®4 1.5GHz Memory: 256 MB RAM Graphics: 640x480 DirectX: Version 9.0 Storage: 190 MB available space</t>
  </si>
  <si>
    <t>OS: Windows 8 Processor: 1.2 Ghz Memory: 512 MB RAM Graphics: 256 MB DirectX: Version 8.1 Storage: 400 MB available space</t>
  </si>
  <si>
    <t>OS: Windows XP, Windows 7, Windows 8, Windows 10 Processor: 1.8 GHZ Memory: 768 MB RAM Storage: 25 MB available space</t>
  </si>
  <si>
    <t>Requires a 64-bit processor and operating system OS: Windows 7 Processor: Intel i5-4590 Memory: 8 GB RAM Graphics: GTX 970 or AMD 290 Storage: 2 GB available space</t>
  </si>
  <si>
    <t>OS: Windows 7 64-bit or newer Processor: Intel Core 2 Quad Q9400 @ 2.66 GHz / AMD Athlon II X4 650 @ 3.20 GHz Memory: 4 GB RAM Graphics: ATI Radeon HD 5850 or NVIDIA GeForce GTX470 with 1GB VRAM DirectX: Version 9.0c Storage: 2 GB available space Sound Card: Direct X- compatible soundcard Additional Notes: Mouse and keyboard are required</t>
  </si>
  <si>
    <t>Requires a 64-bit processor and operating system OS: Windows 7 SP1 (must have KB 2670838 installed) / Windows 8 / Windows 8.1 / Windows 10 Processor: 2.3+ GHz Memory: 8 GB RAM Graphics: NVIDIA GeForce 470 GTX or AMD Radeon 6870 HD DX11 DirectX: Version 11 Storage: 2 GB available space Additional Notes: Supported chipsets: NVIDIA 470 GTX or greater; Intel 4000 or greater. Laptop versions of these chipsets may not be supported. Updates to your video and sound card drivers may be required.</t>
  </si>
  <si>
    <t>OS: Windows XP or above Processor: 1.0 Ghz or above Memory: 1 GB RAM Graphics: Any DirectX 9.0 supported card Storage: 400 MB available space Sound Card: Any</t>
  </si>
  <si>
    <t>Requires a 64-bit processor and operating system OS: Windows 7+ Processor: Intel i5 Memory: 8 GB RAM Graphics: NVIDIA GTX 970 4Gb Storage: 1500 MB available space Additional Notes: Requires VR Headset and 1,5x2m to play</t>
  </si>
  <si>
    <t>OS: Windows® XP or above Processor: Pentium 4 3.0GHz Memory: 2 GB RAM Graphics: DirectX 9 compatible video card with 128 MB, Shader model 2.0. ATI X800, NVidia 6600 or better DirectX: Version 9.0 Storage: 4 GB available space Sound Card: DirectX 9.0c compatible sound card</t>
  </si>
  <si>
    <t>OS: Windows 7 SP1, Windows 8.1 or Windows 10 Processor: Intel® i5-4590, AMD FX 8350 equivalent or better Memory: 4 GB RAM Graphics: NVIDIA GeForce® GTX 970, AMD Radeon™ R9 290 equivalent or better, Video Output: HDMI 1.4, DisplayPort 1.2 or newer Storage: 300 MB available space Additional Notes: 1x USB 2.0 or better port also required</t>
  </si>
  <si>
    <t>OS: Windows™ 7 SP1, Windows™ 8.1 or later or Windows™ 10 Processor: Intel™ Core™ i5-4590 or AMD FX™ 8350, equivalent or better Memory: 4 GB RAM Graphics: NVIDIA GeForce™ GTX 970 or AMD Radeon™ R9 290, equivalent or better DirectX: Version 11 Storage: 500 MB available space Sound Card: recommended</t>
  </si>
  <si>
    <t>OS: Windows 7/8.1/10 (64bit) Processor: 2.5 GHz Dual-Core 64-bit CPU Memory: 2 GB RAM Graphics: 512mb DDR3 or better video card Storage: 100 MB available space Sound Card: Any</t>
  </si>
  <si>
    <t>OS: XP, Vista, 7 Processor: Pentium II (or equivelant) 800mhz or higher Memory: 256 MB RAM Graphics: 1024x768 display or greater Storage: 600 MB available space Sound Card: N/A</t>
  </si>
  <si>
    <t>OS: WIN7(Recommended)/WIN8/Vista Processor: Intel Core i3 Memory: 2 GB RAM Graphics: GTX750ti DirectX: Version 9.0 Network: Broadband Internet connection Storage: 500 MB available space</t>
  </si>
  <si>
    <t>OS: XP (Service Pack 2), 7 (Service Pack 1), 8, 10 Processor: Core 2 Duo 3 Ghz or equivalent Memory: 2 GB RAM Graphics: Nvidia Geforce GT 520 or equivalent DirectX: Version 9.0c Storage: 2 GB available space</t>
  </si>
  <si>
    <t>OS: Windows 7+ Processor: Intel Core i5 Memory: 8 GB RAM Graphics: Nvidia GeForce GTX 970 equivalent or higher Storage: 2 GB available space</t>
  </si>
  <si>
    <t>OS: Windows XP or later Processor: 2.3 Ghz Memory: 4 GB RAM Graphics: Directx 9.0c compatible video card Storage: 500 MB available space</t>
  </si>
  <si>
    <t>OS: Windows® 7/Vista/XP Processor: CPU Intel® Pentium® 4 2.0 GHz Memory: 2 GB RAM Graphics: 512 MB DirectX: Version 9.0 Storage: 2 GB available space</t>
  </si>
  <si>
    <t>OS: Windows 7 Processor: Dual Core 1.6 ghz or better. Memory: 8 GB RAM Graphics: Graphics card supporting DirectX 11.0 and Shader Model 5.0 DirectX: Version 11 Storage: 4 GB available space Sound Card: Direct Sound capable card.</t>
  </si>
  <si>
    <t>OS: Microsoft Windows 2000/XP/7 Processor: Intel Pentium3 1GHz or better Graphics: DirectX 8.1 or above and Direct3D with 64MB or more of VRAM DirectX: Version 9.0c Storage: 100 MB available space Sound Card: DirectSound-compatible Sound Card</t>
  </si>
  <si>
    <t>OS: Windows 7 or later Processor: Intel Core2 Duo E4500 or equivalent Memory: 2 GB RAM Graphics: GeForce GT 640M or equivalent DirectX: Version 9.0 Storage: 2 GB available space</t>
  </si>
  <si>
    <t>Requires a 64-bit processor and operating system OS: Windows 10 Processor: Intel i5 Memory: 8 GB RAM Graphics: 2GB of VRam, Nvidia 6 series Storage: 19 GB available space Sound Card: On board Motherboard</t>
  </si>
  <si>
    <t>OS: Windows 7/8/10 (64 bit) Processor: Intel i5-750 Memory: 4 GB RAM Graphics: GTX 650 DirectX: Version 9.0 Network: Broadband Internet connection Storage: 3 GB available space</t>
  </si>
  <si>
    <t>OS: Windows XP/Windows Vista/Windows 7/Windows 8 Processor: 1.6 GHz Memory: 512 MB RAM DirectX: Version 8.0 Storage: 1526 MB available space</t>
  </si>
  <si>
    <t>OS: Windows 7 or later Processor: Intel Core 2 Duo E6320 (2*1866) or equivalent Memory: 2 GB RAM Graphics: GeForce 7600 GS (512 MB) or equivalent DirectX: Version 11 Storage: 1 GB available space</t>
  </si>
  <si>
    <t>OS: Windows 7 32bit English Processor: Intel Core i3 2370 2.3GHz Memory: 4 GB RAM Graphics: NVIDIA GeForce GTX 580 1GB GDDR5 Memory Storage: 2 GB available space Sound Card: N/A</t>
  </si>
  <si>
    <t>OS: Windows XP / Vista / 7 / 8 / 10 Processor: Pentium 2.0 GHz or higher Memory: 512 MB RAM Graphics: Direct3D-compatible video card with 64 megabytes of VRAM or more DirectX: Version 9.0 Storage: 400 MB available space Sound Card: DirectSound-compatible sound card</t>
  </si>
  <si>
    <t>OS: Windows Vista Processor: 2.4 GHz Intel i3 Memory: 2 GB RAM Graphics: GeForce 300 GTX DirectX: Version 10 Storage: 2 GB available space</t>
  </si>
  <si>
    <t>OS: Windows 7 Processor: Intel(R) Core(TM) i5 Memory: 4 GB RAM GB RAM Graphics: DirectX 9.0c compatible video card with minimum 512MB of VRAM DirectX: Version 9.0 Storage: 4 GB available space</t>
  </si>
  <si>
    <t>OS: Windows XP, Vista, 7, 8, 10 Processor: 1.4GHz processor or faster Memory: 2 GB RAM Graphics: Integrated graphics Storage: 300 MB available space</t>
  </si>
  <si>
    <t>OS: Win 7 or higher Processor: Intel i3/i5 Memory: 8 GB RAM Graphics: GTX 670 Storage: 1 GB available space</t>
  </si>
  <si>
    <t>OS: XP, Vista, 7, 8 Processor: 1,3 GHz Memory: 1 GB RAM Graphics: 256 Mo DirectX: Version 9.0c Storage: 1500 MB available space Sound Card: Compatible DirectX 9.0C</t>
  </si>
  <si>
    <t>OS: Windows XP Service Pack 3 Processor: Dual Core 2GHz Intel or 2.8GHz AMD Memory: 2 GB RAM Graphics: ATI Radeon X1600 or NVIDIA GeForce 7600 or better Storage: 68 MB available space Sound Card: Version 9.0c Compatible</t>
  </si>
  <si>
    <t>OS: Windows XP/Windows Vista/Windows 7/Windows 8 Processor: 1.0 GHz Memory: 1024 MB RAM DirectX: Version 8.0 Storage: 842 MB available space</t>
  </si>
  <si>
    <t>OS: Windows 7 or later Processor: Dual Core 2Ghz Memory: 3 GB RAM DirectX: Version 9.0c Storage: 1 GB available space</t>
  </si>
  <si>
    <t>OS: Windows 7 or later Processor: Intel® Core™2 Duo 1.8 Ghz or better, AMD Athlon™ X2 2.8 Ghz or better Memory: 4 GB RAM Graphics: Intel HD 3000 or better integrated graphics DirectX: Version 9.0c Storage: 1 GB available space Sound Card: Windows compatible sound card Additional Notes: Desktop Resolution: 1280x720</t>
  </si>
  <si>
    <t>OS: Windows 10 Processor: Intel i5-4590, AMD FX 8350 equivalent or better Memory: 4 MB RAM Graphics: Nvidia GeForce GTX 970, AMD Radeon R9 290 equivalent or better Storage: 300 MB available space</t>
  </si>
  <si>
    <t>OS: Windows XP / Vista / 7 Processor: 1.8 GHz Memory: 512 MB RAM Graphics: DirectX 7 Compatible 3D Card DirectX: Version 7.0 Storage: 1 GB available space</t>
  </si>
  <si>
    <t>OS: Windows Vista/7/8.1/10 Processor: 800MHz Intel® Pentium® III equivalent or higher processor Memory: 256 MB RAM Graphics: 1024x768 or better video resolution in High Color mode Storage: 200 MB available space Sound Card: DirectSound-compatible sound card</t>
  </si>
  <si>
    <t>OS: Windows XP Processor: Intel Core i5 Memory: 512 MB RAM Graphics: NVIDIA GeForce GT 630 Storage: 70 MB available space</t>
  </si>
  <si>
    <t>OS: Windows 7 Processor: 1 GHz Memory: 1 GB RAM Graphics: 128MB or higher Storage: 1 GB available space</t>
  </si>
  <si>
    <t>OS: Windows 7 Processor: Intel Core 2 Duo 2.20Ghz Memory: 512 MB RAM Graphics: Intel HD Graphics 520 DirectX: Version 9.0 Storage: 110 MB available space</t>
  </si>
  <si>
    <t>OS: Windows XP Processor: Intel Core i5 Memory: 1 GB RAM Graphics: 256mb Storage: 60 MB available space</t>
  </si>
  <si>
    <t>OS: Windows 7 Processor: Core i3 2 Ghz Memory: 8 GB RAM Graphics: AMD Radeon 6850 1Gb VRAM DirectX: Version 11 Storage: 860 MB available space</t>
  </si>
  <si>
    <t>OS: Windows 7 SP1+ Processor: Intel i5-4590 / AMD FX 8350+ Memory: 4 GB RAM Graphics: NVIDIA GeForce® GTX 970 / AMD Radeon™ R9 290+ DirectX: Version 9.0c Storage: 800 MB available space</t>
  </si>
  <si>
    <t>OS: Windows 7 - 10 Processor: i5/ i7 or similar AMD Memory: 2 GB RAM Graphics: Nvidea 960 or AMD Equivillant DirectX: Version 11 Storage: 11 GB available space</t>
  </si>
  <si>
    <t>OS: Windows XP / Vista Processor: 1.0 GHz Memory: 256 MB RAM Graphics: DirectX 7 Compatible 3D Card DirectX: Version 7.0 Storage: 575 MB available space Sound Card: DirectX Compatible</t>
  </si>
  <si>
    <t>OS: Windows 7 SP1 Processor: Intel i5 4590 Memory: 4 GB RAM Graphics: GTX 980 Storage: 140 MB available space</t>
  </si>
  <si>
    <t>OS: WindowsR 7/8/8.1/10 (32bit/64bit) Processor: Intel Core2 Duo or better Memory: 2 GB RAM Graphics: 2GB or more Storage: 2 GB available space</t>
  </si>
  <si>
    <t>OS: XP/Vista/7/8/10 Processor: Intel/AMD Dual Core 2.4g (Ghz) Memory: 3 GB RAM Graphics: Nvidia GT 630 / ATI HD6570 / InterHD5200 Network: Broadband Internet connection Storage: 10 GB available space</t>
  </si>
  <si>
    <t>OS: Windows 7 or higher Processor: Intel i5 4690k Memory: 8 MB RAM Graphics: NVidia 970 or AMD equivalent Storage: 1 GB available space Additional Notes: Requires an HTC Vive VR headset to play</t>
  </si>
  <si>
    <t>OS: Windows XP Processor: 1.8 GHz Memory: 256 MB RAM Graphics: Direct3D 9 compatible graphics card. DirectX: Version 9.0c Storage: 37 MB available space Additional Notes: Processor must be SSE2 capable.</t>
  </si>
  <si>
    <t>Requires a 64-bit processor and operating system OS: Windows 7 or higher, 64-bit Processor: Intel Core i5-2500k or AMD equivalent Memory: 4gb GB RAM Graphics: GeForce GTX 450 or AMD equivalent DirectX: Version 11 Storage: 4 GB available space Sound Card: Supports 7.1 surround sound Additional Notes: Controller Support Intended for Xbox-360 Controller</t>
  </si>
  <si>
    <t>OS: Windows XP/Windows Vista/Windows 7/Windows 8 Processor: 2.5 GHZ Memory: 1024 MB RAM DirectX: Version 9.0 Storage: 1013 MB available space</t>
  </si>
  <si>
    <t>OS: Windows 7/8.1/10 Processor: Intel Core Duo 2.0 Ghz or faster Memory: 4 GB RAM Graphics: OpenGL 3.1 compliant video card DirectX: Version 9.0c Storage: 4 GB available space Sound Card: DirectSound Additional Notes: Controller recommended</t>
  </si>
  <si>
    <t>Requires a 64-bit processor and operating system OS: Windows 10 Processor: Intel i5 or equivalents Memory: 8 GB RAM Graphics: GTX 970 DirectX: Version 11 Storage: 1 GB available space</t>
  </si>
  <si>
    <t>Requires a 64-bit processor and operating system OS: Windows Vista 64-bit Processor: Intel i3 2nd-Generation 2.5GHz, AMD Quad-Core 2.5GHz Memory: 2048 MB RAM Graphics: Nvidia GT640, AMD Radeon HD7750, 1GB DirectX: Version 9.0 Storage: 1024 MB available space Sound Card: DirectX 9.0c Compatible Sound Card with Latest Drivers</t>
  </si>
  <si>
    <t>Requires a 64-bit processor and operating system OS: 64 bit: Win 7, Win 8, Win 10 Processor: Intel Core 2 Duo 2.2 Ghz / AMD Athlon 64 2.8 GHz Memory: 2 GB RAM Graphics: AMD Radeon HD 8750M / Nvidia GeForce GT 740M DirectX: Version 11 Storage: 2 GB available space</t>
  </si>
  <si>
    <t>OS: Windows 7 SP1, Windows 8.1 or later or Windows 10 Processor: Intel Core i5-4590 or AMD FX 8350, equivalent or better Memory: 4 GB RAM Graphics: NVIDIA GeForce GTX 1060 or AMD Radeon RX 480, equivalent or better. Storage: 507 MB available space Additional Notes: Video output: 1x HDMI 1.4 port, or DisplayPort 1.2 or newer</t>
  </si>
  <si>
    <t>Requires a 64-bit processor and operating system OS: Windows 7 Processor: Intel Core i3-4160 @ 3.60GHz Memory: 4 GB RAM Graphics: Intel HD 4000 or equivalent DirectX: Version 10 Network: Broadband Internet connection Storage: 1 GB available space</t>
  </si>
  <si>
    <t>OS: Windows 7 Memory: 2 GB RAM DirectX: Version 9.0 Storage: 1 GB available space</t>
  </si>
  <si>
    <t>OS: Windows 7 Processor: Core i5-3210M 2.5GHz Memory: 4 GB RAM Graphics: Radeon HD 7730M DirectX: Version 11 Storage: 3 GB available space</t>
  </si>
  <si>
    <t>OS: Windows (XP, Vista, 7, 8, 10) Processor: 1 GHz Processor (1.4 GHz recommended) Memory: 512 MB RAM Graphics: 3D graphics card compatible with DirectX 7 (compatible with DirectX 9 recommended) Storage: 592 MB available space Additional Notes: Mouse, Keyboard</t>
  </si>
  <si>
    <t>OS: Windows XP/Windows Vista/Windows 7/Windows 8 Processor: 2.5 GHZ Memory: 1024 MB RAM DirectX: Version 9.0 Storage: 952 MB available space</t>
  </si>
  <si>
    <t>OS: Windows 7 or later Processor: 2 GHz and greater Memory: 1 GB RAM Graphics: Dedicated Graphics Card Network: Broadband Internet connection Storage: 500 MB available space Additional Notes: A gamepad is reommended.</t>
  </si>
  <si>
    <t>OS: Windows XP/7 32bit and newer Processor: Any processor Memory: 1 GB RAM Graphics: Any graphics card DirectX: Version 9.0 Storage: 400 MB available space</t>
  </si>
  <si>
    <t>OS: Windows XP and Up Processor: 2Ghz Memory: 2 GB RAM Graphics: Onboard graphics card Storage: 80 MB available space Sound Card: Built-in</t>
  </si>
  <si>
    <t>OS: Windows 7 Processor: i5 4590 Memory: 4 GB RAM Graphics: GTX970 DirectX: Version 11 Storage: 2 GB available space</t>
  </si>
  <si>
    <t>OS: Window xp,7,8,10 Processor: Pentium4以降 Memory: 1 GB RAM DirectX: Version 6.1 Storage: 300 MB available space Additional Notes: ※tahoma font recommended.</t>
  </si>
  <si>
    <t>Minimalne: System operacyjny: Windows 7/8/8.1/10 Procesor: 2GHz Pamięć: 2 GB RAM Karta graficzna: DirectX Compatible video card with Pixel Shader 3.0 and Vertex Shader 3.0 support DirectX: Wersja 11 Miejsce na dysku: 1 GB dostępnej przestrzeni Karta dźwiękowa: DirectX-compatible sound</t>
  </si>
  <si>
    <t>OS: Windows 7 Processor: Dual Core CPU (2.2+ GHz Dual Core CPU or better) Memory: 2 GB RAM Graphics: DirectX 10, Shader Model 4 compliant graphics cards (GeForce 8800 GT 512 MB, GeForce GTS 250, etc) DirectX: Version 9.0c Storage: 4 GB available space</t>
  </si>
  <si>
    <t>OS: Windows 7 SP1, Windows 8.1 or Windows 10 Processor: Intel i5-4590, AMD FX 8350 equivalent or better Memory: 8 GB RAM Graphics: NVIDIA GeForce GTX 970, AMD Radeon R9 290 equivalent or better, Video Output: HDMI 1.4, DisplayPort 1.2 or newer DirectX: Version 11 Network: Broadband Internet connection Storage: 500 MB available space</t>
  </si>
  <si>
    <t>OS: Windows XP / Vista / 7 / 8 / 10 Processor: 1.8 GHz Memory: 512 MB RAM Graphics: DirectX 7 Compatible 3D Card DirectX: Version 7.0 Storage: 2 GB available space Sound Card: Direct X Compatible</t>
  </si>
  <si>
    <t>OS: Windows 7 or more recent. Processor: 2.4 quad core or higher. Memory: 8 GB RAM Graphics: GTX 980 or equivalent 4gb ddr5 DirectX: Version 9.0c Storage: 4 GB available space</t>
  </si>
  <si>
    <t>OS: Windows 7 SP1, Windows 8.1 or later, Windows 10 Processor: Intel i5-4590, AMD FX 8350 equivalent or better Memory: 4 GB RAM Graphics: Nvidia GeForce GTX 970, AMD Radeon R9 290 equivalent or better Network: Broadband Internet connection Storage: 1 GB available space</t>
  </si>
  <si>
    <t>OS: Windows 7 or later Processor: Intel i5 or greater Memory: 1 GB RAM DirectX: Version 10 Storage: 150 MB available space</t>
  </si>
  <si>
    <t>OS: Windows™ 7 SP1, Windows™ 8.1 or later or Windows™ 10 Processor: Intel™ Core™ i5-4590 or AMD FX™ 8350, equivalent or better Memory: 4 GB RAM Graphics: NVIDIA GeForce™ GTX 1060 or AMD Radeon™ RX 480, equivalent or better DirectX: Version 10 Storage: 750 MB available space Sound Card: Any</t>
  </si>
  <si>
    <t>OS: Windows + HTC Vive Processor: Intel i5-4590, AMD FX 8350 equivalent or better Memory: 4 GB RAM Graphics: Nvidia GTX 970 or equivalent Storage: 2000 MB available space Additional Notes: HTC Vive Virtual Reality set required!</t>
  </si>
  <si>
    <t>OS: Windows 7 SP1 or newer Processor: Intel i5-4590 or AMD FX 8350 equivalent or greater Memory: 8 GB RAM Graphics: Nvidia GeForce GTX970 or AMD Radeon R9 290 equivalent or greater Storage: 300 MB available space</t>
  </si>
  <si>
    <t>OS: Windows 7+ 64-bit Processor: Intel Core i3-370M @ 2.40GHz Memory: 4 GB RAM Graphics: Intel HD Graphics DirectX: Version 9.0 Storage: 2 GB available space</t>
  </si>
  <si>
    <t>OS: 7-10 Processor: 2.0 GHz Dual Core (more cores and/or GHz recommended for higher settings) Memory: 2 GB RAM Storage: 70 MB available space</t>
  </si>
  <si>
    <t>OS: Windows XP / Vista / 7 / 8 / 10 Processor: Core 2 Duo or higher Memory: 1 GB RAM Graphics: 512 mb DirectX: Version 9.0c Sound Card: DirectX compatible sound card</t>
  </si>
  <si>
    <t>OS: Windows 7 Processor: CPU I5 Memory: 4096 MB RAM Graphics: NVIDIA GTX 970+ DirectX: Version 12 Storage: 4096 MB available space</t>
  </si>
  <si>
    <t>Requires a 64-bit processor and operating system OS: Windows 7 Memory: 4 MB RAM Graphics: Nvidia Geforce gt635m or equivalent DirectX: Version 11 Storage: 120 MB available space</t>
  </si>
  <si>
    <t>OS: 64-Bit Windows 7, 8, 10 Processor: Quad Core Processor Memory: 8000 MB RAM Graphics: GeForce GTX 970 or AMD Radeon R9 290 or better DirectX: Version 11 Storage: 1000 MB available space</t>
  </si>
  <si>
    <t>OS: Windows7 Processor: intel(r) core(tm) i5-6200u cpu @ 2.30ghz Memory: 2048 MB RAM Graphics: GeForce GTX 960(VR) / GeForce GTX 550(Non-VR) DirectX: Version 11 Network: Broadband Internet connection Storage: 10 GB available space</t>
  </si>
  <si>
    <t>OS: Windows 7 Processor: Intel i3 1.7 GHZ Memory: 4 GB RAM Graphics: Intel HD Graphics 4400 DirectX: Version 11</t>
  </si>
  <si>
    <t>OS: Windows 7 Processor: Intel Core 2 Duo / AMD equivalent Memory: 4 GB RAM Graphics: Nvidia 9800 GT or Intel / AMD equivalent DirectX: Version 11 Storage: 1 GB available space</t>
  </si>
  <si>
    <t>OS: Windows XP SP2+ Memory: 512 MB RAM DirectX: Version 9.0 Storage: 300 MB available space</t>
  </si>
  <si>
    <t>OS: Win 7 or higher Processor: Intel i5-4590 equivalent or greater. Memory: 8 GB RAM Graphics: Nvidia GeForce GTX970 equivalent or greater. Storage: 5 GB available space</t>
  </si>
  <si>
    <t>OS: Windows 7/8.1/10 64bit Processor: Intel Core i3-6100 3.7GHz Memory: 4 GB RAM Graphics: Intel HD 520 DirectX: Version 11 Storage: 20 GB available space Sound Card: Onboard</t>
  </si>
  <si>
    <t>OS: Windows 7 Memory: 1000 MB RAM DirectX: Version 9.0 Storage: 1500 MB available space</t>
  </si>
  <si>
    <t>OS: Windows 7 Processor: 1 GHz Memory: 1 GB RAM Graphics: 512 MB Storage: 300 MB available space</t>
  </si>
  <si>
    <t>OS: Windows 7+ Processor: Any i5 Memory: 8 GB RAM Graphics: NVidia Geforce GTX 970 Storage: 2 GB available space</t>
  </si>
  <si>
    <t>OS: Windows 10 Processor: Intel® i5-4590, AMD FX 8350 equivalent or better Memory: 4 GB RAM Graphics: NVIDIA GeForce® GTX 970, AMD Radeon™ R9 290 equivalent or better, Video Output: HDMI 1.4, DisplayPort 1.2 or newer Storage: 210 MB available space Additional Notes: HTC Vive required</t>
  </si>
  <si>
    <t>OS: Windows 7 Processor: Dual Core 2.2ghz Memory: 4 GB RAM Graphics: NVIDIA GTX 970 Storage: 700 MB available space</t>
  </si>
  <si>
    <t>OS: Microsoft® 7 / 8 / 10 Processor: 1.4GHz or faster Memory: 1 GB RAM Graphics: Graphics Card made within the last 4 years Storage: 250 MB available space Additional Notes: Xbox Controller Recommended</t>
  </si>
  <si>
    <t>Requires a 64-bit processor and operating system OS: Windows XP SP2+ Processor: Intel Core i5 or equivalent Memory: 4 GB RAM Graphics: NVIDIA® GeForce® GTX 550 or ATI™ Radeon™ HD 6XXX or higher DirectX: Version 11 Storage: 4750 MB available space</t>
  </si>
  <si>
    <t>Betriebssystem: Windows 8.1 Prozessor: Intel Core i5 2500K Arbeitsspeicher: 8 GB RAM Grafik: GTX 970 or AMD RX 480 Speicherplatz: 4900 MB verfügbarer Speicherplatz Zusätzliche Anmerkungen: HTC Vive or Oculus Rift + Touch required</t>
  </si>
  <si>
    <t>Requires a 64-bit processor and operating system OS: win10 64bt Processor: i5 Memory: 4 GB RAM Graphics: gtx 970 Storage: 280 MB available space</t>
  </si>
  <si>
    <t>OS: Windows 7 Processor: 1.8 GHz Dual core Memory: 4 GB RAM Graphics: NVIDIA GeForce GTS 210 (or equivalent) Storage: 800 MB available space</t>
  </si>
  <si>
    <t>OS: Windows 7 SP1, Windows 8.1, Windows 10 Processor: Intel Core i5-4590 / AMD FX-8350 Memory: 4 GB RAM Graphics: NVIDIA GeForce GTX 970 / AMD Radeon R9 290 DirectX: Version 11 Storage: 5 GB available space</t>
  </si>
  <si>
    <t>OS: Windows 10 Processor: intel i5 Memory: 8 GB RAM Graphics: GTX 970 DirectX: Version 10 Storage: 50 MB available space Sound Card: Integrated</t>
  </si>
  <si>
    <t>OS: win7+ Processor: Intel i7-4970 Memory: 4048 MB RAM Graphics: GTX970 DirectX: Version 11 Storage: 600 MB available space</t>
  </si>
  <si>
    <t>OS: Windows 7 Processor: Intel core i5 Memory: 8 GB RAM Graphics: AMD Radeon R9 390 or NVIDIA Geforce GTX 980 Storage: 3 GB available space Additional Notes: The game could work on even lower end systems, this is not tested. (try at your own risk).</t>
  </si>
  <si>
    <t>OS: Windows 7 - 64 bit Processor: Intel i5-4590 equivalent or greater Memory: 8 GB RAM Graphics: NVIDIA GTX 970 / AMD equivalent or greater DirectX: Version 11 Storage: 800 MB available space Additional Notes: VR Headset required, 2x USB 3.0 ports</t>
  </si>
  <si>
    <t>OS: Windows 7 SP1, Windows 8.1 or later, Windows 10 Processor: Intel i5-4590 equivalent or better Memory: 2 GB RAM Graphics: Nvidia GeForce GTX 970, AMD Radeon R9 290 equivalent or better Storage: 1 GB available space Sound Card: N/A Additional Notes: VR ONLY!</t>
  </si>
  <si>
    <t>OS: Windows 7 Processor: Dual-Core 2.1 GHz Memory: 4 GB RAM Graphics: Nvidia GeForce GT 520 or better DirectX: Version 9.0 Storage: 2 GB available space Sound Card: Yes</t>
  </si>
  <si>
    <t>OS: Windows XP / Vista / 7 / 8 / 8.1 / 10 Processor: 1 GHz processor Memory: 512 MB RAM Graphics: 128 MB VRAM DirectX: Version 8.0</t>
  </si>
  <si>
    <t>OS: Windows XP / Vista / 7 / 8 / 8.1 / 10 Processor: 1,5 GHz processor Memory: 1024 MB RAM Graphics: 256 MB VRAM DirectX: Version 9.0 Storage: 10 MB available space</t>
  </si>
  <si>
    <t>Requires a 64-bit processor and operating system OS: Windows 7 or later, 64bit Processor: Intel Core i5-4590 Memory: 8 GB RAM Graphics: Geforce GTX 970 or AMD Radeon R9 29 Storage: 6 GB available space</t>
  </si>
  <si>
    <t>Requires a 64-bit processor and operating system OS: Windows 7 SP1, Windows 8.1 or Windows 10 Processor: Intel® i5-4590, AMD FX 8350 equivalent or better Memory: 4 GB RAM Graphics: NVIDIA GeForce® GTX 970, AMD Radeon™ R9 290 equivalent or better, Video Output: HDMI 1.4, DisplayPort 1.2 or newer Storage: 1 GB available space Additional Notes: 1x USB 2.0 or better port also required</t>
  </si>
  <si>
    <t>OS: Windows XP and newer Processor: 2.0+ GHz Memory: 512 MB RAM Graphics: Integrated Graphics Storage: 540 MB available space Sound Card: Integrated Audio</t>
  </si>
  <si>
    <t>OS: Windows XP and newer Processor: 2.0+ GHz Memory: 512 MB RAM Graphics: Integrated Graphics Storage: 180 MB available space Sound Card: Integrated Audio</t>
  </si>
  <si>
    <t>OS: Windows 7/8/10 Processor: Duo Core @ 1.8Ghz+ (approx) Memory: 2 GB RAM Graphics: Non-Dedicated (shared) video card with at least 512MB Shared VRAM, openGL 2.0 support DirectX: Version 10 Storage: 200 MB available space Sound Card: openAL compatible sound card</t>
  </si>
  <si>
    <t>OS: Windows 7, 8, 10 Processor: 2.3 GHz Dual Core Memory: 1 GB RAM Graphics: Intel HD 4000 Storage: 300 MB available space</t>
  </si>
  <si>
    <t>OS: Windows 7 Processor: Intel Pentium D or AMD Athlon 64 (K8) 2.6 GHz Memory: 1 GB RAM Graphics: Intel HD Graphics or AMD/ATI Radeon HD Graphics DirectX: Version 9.0 Network: Broadband Internet connection Storage: 200 MB available space</t>
  </si>
  <si>
    <t>OS: Windows® 8 (64-bit)/Windows® 7 (64-bit)/Vista Processor: Dual Core Processor Memory: 2 GB RAM Graphics: 512MB Video Card with OpenGL support DirectX: Version 11 Storage: 5 GB available space</t>
  </si>
  <si>
    <t>OS: Windows XP SP2, Windows 7, Windows 8.1, Windows 10 Processor: SSE2 instruction set support Memory: 1024 MB RAM Graphics: DX9 (shader model 3.0) or DX11 with feature level 9.3 capabilities DirectX: Version 9.0 Storage: 512 MB available space</t>
  </si>
  <si>
    <t>OS: Windows XP SP3 Processor: 1500 MHz</t>
  </si>
  <si>
    <t>OS: Windows XP or higher Processor: 1500 MHz Memory: 512 MB RAM DirectX: Version 9.0 Storage: 270 MB available space</t>
  </si>
  <si>
    <t>OS: Windows XP SP3 x64 Processor: 1500 MHz</t>
  </si>
  <si>
    <t>OS: Windows 7, XP, Vista, 8, 10 Processor: Intel Core2 Duo 2.0 Ghz Memory: 2 GB RAM Graphics: Any 512 MB DirectX: Version 9.0</t>
  </si>
  <si>
    <t>OS: Windows 7/Windows 8/Windows 10 Processor: 1.8 GHz Processor Memory: 2 GB RAM Graphics: DirectX 9 compatible 3D graphics card DirectX: Version 9.0 Storage: 2 GB available space</t>
  </si>
  <si>
    <t>Минимальные: ОС: Windows Vista and later Процессор: Intel Celeron or AMD Athlon II X2/A-series Оперативная память: 2 MB ОЗУ Видеокарта: Intel Graphics 3000 or later, any NVidia/AMD card Место на диске: 250 MB Звуковая карта: Built-in sound card</t>
  </si>
  <si>
    <t>OS: Windows 7 Processor: Intel (R) i5 1.6 GHz Memory: 2 GB RAM Graphics: GeForce GT 710 or equivalent DirectX: Version 9.0c Storage: 4 GB available space Sound Card: DirectX 9 Compatible Soundcard Additional Notes: The game might run on lower specs, but that configuration will not be supported.</t>
  </si>
  <si>
    <t>OS: Windows XP/Windows Vista/Windows 8 Processor: 1.6 GHz Memory: 1536 MB RAM DirectX: Version 9.0 Storage: 471 MB available space</t>
  </si>
  <si>
    <t>OS: Windows xp,Vista,7,8,8.1,10 Processor: any Memory: 512 MB RAM Graphics: Intel HD graphics, nVidia GeForce, AMD Radeon or any Storage: 250 MB available space</t>
  </si>
  <si>
    <t>Requires a 64-bit processor and operating system OS: Windows 7 64 bit SP1 Processor: Intel Core i3 3Ghz Memory: 4 GB RAM Graphics: GTX 560 or similar DirectX: Version 10 Network: Broadband Internet connection Storage: 5 GB available space</t>
  </si>
  <si>
    <t>Requires a 64-bit processor and operating system OS: Windows 7 SP1 64 bit or better Processor: i5 or better Memory: 4 GB RAM Graphics: NVIDIA GTX600 or better DirectX: Version 9.0 Storage: 6 GB available space Sound Card: Yes, please.</t>
  </si>
  <si>
    <t>OS: Windows XP or Later Processor: 1.5GHZ + Memory: 1 GB RAM Graphics: 256 MB or higher DirectX: Version 9.0c Storage: 430 MB available space</t>
  </si>
  <si>
    <t>OS: Windows XP or Later Processor: 1.5GHZ + Memory: 1 GB RAM Graphics: 256 MB or Higher DirectX: Version 9.0c Storage: 250 MB available space</t>
  </si>
  <si>
    <t>OS: Windows 7 Processor: 2GHZ Dual Core Memory: 4 GB RAM Graphics: NVIDIA GTX 580 / Radeon HD 6950 DirectX: Version 9.0 Storage: 2 GB available space</t>
  </si>
  <si>
    <t>OS: Windows 7 or higher Processor: Any dual core clocked at 1.8 GHz or better Memory: 512 MB RAM Graphics: GeForce 9100 or better (DirectX 9.0 Compatible) DirectX: Version 9.0 Storage: 700 MB available space Sound Card: DirectX 9.0 Compatible Sound Additional Notes: 64bit OS only</t>
  </si>
  <si>
    <t>OS: Windows 7 64-bit Processor: Intel i5 or Higher Memory: 4 GB RAM Graphics: DX9 (shader model 3.0) or DX11 with feature level 9.3 capabilities DirectX: Version 9.0 Storage: 110 MB available space</t>
  </si>
  <si>
    <t>Processor: 1.2Ghz+ Memory: 4 GB RAM Graphics: 512MB Storage: 500 MB available space Additional Notes: This game is locked to 60 frames per second.</t>
  </si>
  <si>
    <t>OS: Windows XP, Vista, 7, 8, or 10 Memory: 512 MB RAM Graphics: 128MB graphics Storage: 20 MB available space</t>
  </si>
  <si>
    <t>Requires a 64-bit processor and operating system OS: Windows 7 Processor: CPU 4th generation Intel Core i5 Memory: 4 GB RAM Graphics: Graphics NVIDIA GeForce 820M VRAM DDR3 2GB DirectX: Version 9.0 Storage: 4 GB available space</t>
  </si>
  <si>
    <t>OS: Windows 7 or later Processor: Intel dual core 2.0 GHz Memory: 1 GB RAM Graphics: 512 MB or higher DirectX: Version 9.0c Storage: 1600 MB available space</t>
  </si>
  <si>
    <t>OS: Windows 7, Windows 8, Windows 10 Processor: 2GHz+ or better Memory: 2 GB RAM Graphics: 512MB Video Card or better DirectX: Version 9.0c Storage: 3.3 GB available space Sound Card: DirectX 9 compatible sound card</t>
  </si>
  <si>
    <t>OS: Windows 7 Processor: 1.8 gHz Memory: 1 GB RAM Graphics: 512 mb DirectX: Version 9.0 Storage: 100 MB available space</t>
  </si>
  <si>
    <t>Requires a 64-bit processor and operating system OS: Windows 7 64-bit Processor: Intel Core i3-4170 @ 3.70GHz Memory: 4 GB RAM Graphics: NVIDIA@ GeForce@ GTX 460 or better DirectX: Version 11 Storage: 26 GB available space Sound Card: DirectX compatible soundcard or onboard chipset</t>
  </si>
  <si>
    <t>OS: Windows XP / Vista / 7 / 8 / 10 Processor: 1 Ghz Memory: 256 MB RAM DirectX: Version 9.0a Storage: 60 MB available space</t>
  </si>
  <si>
    <t>Requires a 64-bit processor and operating system OS: Windows 7 64bit Processor: Intel Core i5 - 4590 equivalent Memory: 6 GB RAM Graphics: AMD R9 290 or NVIDIA GTX 970 DirectX: Version 11 Additional Notes: HTC Vive or Oculus Rift VR headset plus hand controllers. Internet connection required for product activation. After that, a persistent connection is not required to the game.</t>
  </si>
  <si>
    <t>OS: Windows 7 , 8 or 8.1, 10 – 32/64 bit version Processor: Intel/AMD 2.6+ Ghz Dual Core Processor Memory: 4 GB RAM Graphics: NVidia: GTX 295, 480, 570, 660 / ATI: HD 4870 X2, 6970, 7850, R7 265 DirectX: Version 11 Storage: 1 GB available space</t>
  </si>
  <si>
    <t>OS: OS Windows 7 SP1 or newer Processor: CPU Intel i5-4590, AMD FX 8350 equivalent or greater Memory: 4 GB RAM Graphics: NVIDIA GTX 970 / AMD R9 290 equivalent or greater Storage: 450 MB available space</t>
  </si>
  <si>
    <t>OS: Windows 7 Processor: Intel i5 Memory: 4 GB RAM Graphics: Intel Integrated Graphics HD3000 Storage: 100 MB available space</t>
  </si>
  <si>
    <t>OS: Windows 7 SP1 or newer Processor: Intel™ Core™ i5-4590 or AMD FX™ 8350 or better Memory: 4 GB RAM Graphics: NVIDIA GeForce™ GTX 970 or AMD Radeon™ R9 290 or better DirectX: Version 11 Storage: 21 MB available space</t>
  </si>
  <si>
    <t>OS: Windows 2000/XP/Vista/7/8/10 Processor: Pentium 1 GHz Memory: 128 MB RAM Storage: 110 MB available space</t>
  </si>
  <si>
    <t>OS: Windows 7 Processor: 2 GHz Dual Core Memory: 2 GB RAM Graphics: NVIDIA GeForce GTX 460 or AMD Radeon HD 5770 /w 1GB VRAM DirectX: Version 10 Storage: 300 MB available space Additional Notes: Best played with a controller</t>
  </si>
  <si>
    <t>OS: Windows XP Processor: Intel Core 3 Memory: 4 GB RAM Graphics: Integrated graphics card Storage: 500 MB available space Additional Notes: Guitar Controller support</t>
  </si>
  <si>
    <t>OS: Windows XP Processor: i3+ Graphics: DirectX or OpenGL compatible card Sound Card: - Additional Notes: -</t>
  </si>
  <si>
    <t>OS: Windows 7 SP1 or newer Processor: Intel i5-4590 equivalent or greater Memory: 8 GB RAM Graphics: NVIDIA GTX 970 / AMD 290 equivalent or greater Storage: 600 MB available space</t>
  </si>
  <si>
    <t>OS: Windows Vista, 7, 8 or 10 Processor: Pentium(R) Dual-Core CPU T4200 2.00GHz Memory: 1 GB RAM Graphics: ATI Mobility Radeon HD 3450 Storage: 300 MB available space Sound Card: Windows Compatible Card</t>
  </si>
  <si>
    <t>OS: Windows XP Processor: x86 2GHz Memory: 2 GB RAM Graphics: D3D9-compliant 3D accelerator (Intel, AMD, NVidia) DirectX: Version 9.0c Storage: 1100 MB available space</t>
  </si>
  <si>
    <t>OS: Windows 7 or higher Processor: 2.0 GHz Dual Core Processor Memory: 2 GB RAM Graphics: Video card with 512MB of VRAM DirectX: Version 9.0 Storage: 300 MB available space</t>
  </si>
  <si>
    <t>OS: Windows 7 Processor: 1.4GHz or faster Memory: 1024 MB RAM Graphics: NVIDIA GT/s 4xx or Equivalent DirectX: Version 9.0 Storage: 1024 MB available space</t>
  </si>
  <si>
    <t>OS: Windows XP/Windows Vista/Windows 7/Windows 8 Processor: 1.6 GHz Memory: 512 MB RAM DirectX: Version 8.0 Storage: 2094 MB available space</t>
  </si>
  <si>
    <t>Processor: Intel/AMD Dual Core 1,2Ghz Memory: 2 GB RAM Graphics: Graphic card compatible with directx 9 Storage: 300 MB available space</t>
  </si>
  <si>
    <t>OS: Windows 8.1 or later Processor: Intel(R) Core(TM) i5-3570 Memory: 8 GB RAM Graphics: GeForce GTX 550 ti or Radeon hd 6570 DirectX: Version 9.0c Storage: 6 GB available space Sound Card: DirectX 9.0c compatible</t>
  </si>
  <si>
    <t>OS: Windows 7 Processor: CPU: Intel i5-4590 equivalent or better Memory: 4 GB RAM Graphics: Nvidia GeForce GTX 970 or better DirectX: Version 10 Storage: 2 GB available space</t>
  </si>
  <si>
    <t>Requires a 64-bit processor and operating system OS: Windows 7.0 Processor: Intel i5-4590 equivalent or greater Memory: 8 GB RAM Graphics: Geforce GTX 970 /AMD 290 similar or greater DirectX: Version 11 Network: Broadband Internet connection Storage: 1 GB available space</t>
  </si>
  <si>
    <t>OS: Windows XP+ (x86) Processor: Pentium 4 1.7 GHz Memory: 80 MB RAM Graphics: Intel integrated chipset Storage: 90 MB available space</t>
  </si>
  <si>
    <t>OS: Windows 7 64bit Processor: Intel i5-4590 / AMD FX 8350 equivalent or greater Memory: 4 GB RAM Graphics: NVIDIA GeForce GTX 970 / AMD Radeon R9 290 equivalent or greater DirectX: Version 11 Storage: 3 GB available space</t>
  </si>
  <si>
    <t>OS: Windows XP, 7, 8, 10 Processor: 2 Ghz Memory: 256 MB RAM Graphics: Shader Model 2.0 DirectX: Version 9.0 Storage: 77 MB available space</t>
  </si>
  <si>
    <t>Requires a 64-bit processor and operating system OS: Windows 7 64 Bit or higher Processor: Core i5 or equivalent Memory: 4 GB RAM Graphics: AMD Radeon 5750 1Gb VRAM / Intel HD4400 / NVidia Geforce 640 1Gb VRAM DirectX: Version 11 Storage: 4 GB available space</t>
  </si>
  <si>
    <t>OS: Windows XP SP2 Processor: 1.8 GHz Memory: 2 GB RAM Graphics: DX9+ Storage: 1 GB available space</t>
  </si>
  <si>
    <t>OS: Windows Vista or newer Processor: CPU should be no more than 4 years old Memory: 4 GB RAM Graphics: Dedicated GPU recommended Storage: 25 MB available space Additional Notes: Potentional FPS drop on old laptops with integrated graphics</t>
  </si>
  <si>
    <t>OS: Microsoft® Windows® XP / Vista / 7 / 10 Processor: 1.2 GHz Memory: 512 MB RAM Graphics: 512 MB DirectX: Version 9.0 Storage: 50 MB available space</t>
  </si>
  <si>
    <t>OS: Windows 7 or newer Processor: Intel Core 2 Duo Memory: 1 GB RAM DirectX: Version 10 Storage: 300 MB available space</t>
  </si>
  <si>
    <t>Requires a 64-bit processor and operating system OS: windows 7 Processor: i5 2500k 2,6ghz Memory: 4 GB RAM Graphics: nvidia gtx 650 2gb or ati 7750 2gb DirectX: Version 10 Storage: 3 GB available space</t>
  </si>
  <si>
    <t>OS: Windows XP, Vista, 7 or 8, or 10 Processor: 1.2 GHz Memory: 2 GB RAM Graphics: 128MB Storage: 200 MB available space</t>
  </si>
  <si>
    <t>OS: XP, Vista, Windows 7, Windows 8, Windows 10 Processor: 1,8GHz Memory: 500 MB RAM Storage: 100 MB available space</t>
  </si>
  <si>
    <t>OS: Windows XP, Vista, 7, 8/8.1, 10 Memory: 2 GB RAM Graphics: 256 Mb Video Memory, Shader Model 3.0 DirectX: Version 9.0c Storage: 200 MB available space</t>
  </si>
  <si>
    <t>OS: Windows 7 SP1, Windows 8.1 or later, Windows 10 Processor: CPU: Intel i5-4590 equivalent or better Memory: 4 GB RAM MB RAM Graphics: Nvidia GeForce GTX 980, AMD Radeon R9 290X equivalent or better Storage: 2 GB available space Additional Notes: VR ONLY</t>
  </si>
  <si>
    <t>OS: XP, Vista, 8, 10 Processor: 1.5 GHz Memory: 256 MB RAM Graphics: Compatible with DirectX 9.0c DirectX: Version 9.0c Storage: 500 MB available space</t>
  </si>
  <si>
    <t>OS: Windows7 Processor: 1Ghz or faster processor Memory: 521 MB RAM Graphics: 1GB VRAM Storage: 1 GB available space</t>
  </si>
  <si>
    <t>OS: Windows XP Processor: 1.2 GHz Pentium 4 Memory: 1 GB RAM Graphics: 1280 x 720 DirectX: Version 9.0c Storage: 1 GB available space</t>
  </si>
  <si>
    <t>OS: Windows XP Service Pack 3, 32-bit Processor: Dual Core CPU or AMD Athlon 64 X2 Memory: 1 GB RAM Graphics: OpenGL 3.0 compliant with 512MB of video RAM. Storage: 500 MB available space</t>
  </si>
  <si>
    <t>OS: Windows 7 SP1, Windows 8.1 or later, Windows 10 Processor: Intel i5-4590, AMD FX 8350 Memory: 4 GB RAM Graphics: Nvidia GeForce GTX 970, AMD Radeon R9 290 Storage: 4 GB available space</t>
  </si>
  <si>
    <t>OS: Windows XP/Vista/Windows 7/8/8.1/10 (32bit/64bit) Processor: 1.6 GHz Memory: 1 GB RAM DirectX: Version 9.0 Storage: 500 MB available space Sound Card: DirectX 9.0 Compatible Sound</t>
  </si>
  <si>
    <t>OS: Windows Vista or Later Processor: Intel Core™ Duo or equivalent Memory: 1 GB RAM Graphics: Dedicated GPU Storage: 250 MB available space</t>
  </si>
  <si>
    <t>OS: Windows 7 64-bit Processor: i3 Memory: 2 GB RAM Graphics: NVIDIA GeForce 470 GTX or AMD Radeon 6870 HD series card or higher. DirectX: Version 11 Storage: 6 GB available space</t>
  </si>
  <si>
    <t>OS: Windows 7 or above Processor: Pentium(R) Dual-Core CPU E6500 @ 2.93GHz (2 CPUs) Memory: 1 GB RAM Graphics: ATI Radeon HD 4670 or above DirectX: Version 9.0 Storage: 100 MB available space</t>
  </si>
  <si>
    <t>OS: Windows XP Processor: Intel Dual Core or equivalent Memory: 1 GB RAM Graphics: DirectX 9 compatible video card DirectX: Version 9.0 Storage: 100 MB available space Sound Card: On-board sound</t>
  </si>
  <si>
    <t>Requires a 64-bit processor and operating system OS: Windows 7/8/10 (64-bit OS required) Processor: Dual core 2.8 GHz Memory: 4 GB RAM Graphics: GTX 460 1GB/Radeon 5850 1GB DirectX: Version 11 Storage: 5 GB available space</t>
  </si>
  <si>
    <t>Requires a 64-bit processor and operating system OS: XP Processor: Intel single core Memory: 1 GB RAM Graphics: 2004 GPU Storage: 300 MB available space</t>
  </si>
  <si>
    <t>OS: Windows XP Service Pack 2 Processor: (1.2 GHz) Intel Pentium 4, AMD Opteron or AMD Athlon 64 Memory: 512 MB RAM Graphics: DX9 (shader model 3.0) or DX11 with feature level 9.3 capabilities DirectX: Version 9.0 Storage: 250 MB available space</t>
  </si>
  <si>
    <t>OS: Windows XP/Windows Vista/Windows 7/Windows 8 Processor: 1.4 GHz Memory: 2048 MB RAM DirectX: Version 9.0 Storage: 1235 MB available space</t>
  </si>
  <si>
    <t>OS: Windows XP/Windows Vista/Windows 7/Windows 8 Processor: 1.6 GHz Memory: 1024 MB RAM DirectX: Version 9.0 Storage: 815 MB available space</t>
  </si>
  <si>
    <t>OS: Windows XP / Vista / 7 / 10 Processor: 1.0 GHz Processor Memory: 512 MB RAM Graphics: 100% DirectX compatible graphics Storage: 50 MB available space Sound Card: 100% DirectX compatible card or onboard sound</t>
  </si>
  <si>
    <t>OS: XP or later Processor: 1 Ghz Memory: 1 GB RAM Graphics: DirectX compatible card Storage: 1 GB available space</t>
  </si>
  <si>
    <t>OS: Windows XP / Vista / 7 / 8 / 10 Processor: 1.8 GHz Memory: 512 MB RAM Graphics: DirectX 7 Compatible 3D Card DirectX: Version 7.0 Storage: 1200 MB available space</t>
  </si>
  <si>
    <t>OS: Windows XP/Windows Vista/Windows 7 Processor: 2.5 GHZ Memory: 1024 MB RAM DirectX: Version 9.0 Storage: 879 MB available space</t>
  </si>
  <si>
    <t>OS: Windows 7 Processor: Dual-Core with 2 GHz Memory: 2000 MB RAM Graphics: GPU compatible with DirectX10 and Webgl DirectX: Version 10 Storage: 200 MB available space Sound Card: Onboard</t>
  </si>
  <si>
    <t>OS: Windows 7 or higher Processor: Dual Core 2.1Ghz or higher Memory: 4 GB RAM Graphics: Video card with 512MB of VRAM or higher Storage: 700 MB available space Additional Notes: Display resolution above or equal 1280x720</t>
  </si>
  <si>
    <t>OS: Windows 7 Processor: 3GHz Dual Core Memory: 4 GB RAM Graphics: DirectX 10 Supported Dedicated Graphics with at least 512 MB Storage: 1 GB available space</t>
  </si>
  <si>
    <t>OS: Windows 7 Processor: 2.0 GHz Memory: 1 GB RAM Graphics: WebGL Storage: 200 MB available space Additional Notes: Keyboard and Mouse</t>
  </si>
  <si>
    <t>OS: Windows 8 Processor: Intel i3-6100 / AMD FX4350 Memory: 8 GB RAM Graphics: NVIDIA 960 Storage: 350 MB available space</t>
  </si>
  <si>
    <t>OS: Win XP/Vista/7/8/10 Processor: Pentium 1 GHz Memory: 512 MB RAM Graphics: 256 MB Storage: 1 GB available space</t>
  </si>
  <si>
    <t>Requires a 64-bit processor and operating system OS: Windows 7 Processor: i5-4590 or equivalent Memory: 4 GB RAM Graphics: Nvidia Geforce GTX 770 or equivalent DirectX: Version 11 Storage: 2560 MB available space</t>
  </si>
  <si>
    <t>OS: Windows 7 Processor: Intel i5-4590, AMD FX 8350 equivalent or better Memory: 8 GB RAM Graphics: Nvidia GeForce GTX 970, AMD Radeon R9 290 equivalent or better Storage: 600 MB available space</t>
  </si>
  <si>
    <t>OS: Windows Vista, 7, 8, 8.1, or 10 Processor: 2.0 ghz dual core Memory: 2 GB RAM Graphics: Nvidia, AMD, or Intel OpenGL 4.0 / DirectX 11 graphics. DirectX: Version 11 Storage: 4 GB available space</t>
  </si>
  <si>
    <t>OS: Microsoft Windows XP/Vista/7/8/8.1 (64-bit) Processor: Intel Core 2 Duo, 2.0GHz or AMD Athlon 64 X2 6400+, 2.5GHz Memory: 4 GB RAM Graphics: nVIDIA GeForce GTX 260 256mb or ATI Radeon HD 5670 256mb or Intel HD Graphics 4600 DirectX: Version 11 Storage: 1 GB available space</t>
  </si>
  <si>
    <t>OS: Windows 7 64-bit or 32-bit Processor: Core i3-530 Memory: 4 GB RAM Graphics: NVIDIA Geforce GTX 260 DirectX: Version 11 Storage: 10 GB available space Sound Card: DirectX Compatible</t>
  </si>
  <si>
    <t>OS: Windows 7 Processor: i5 Memory: 512 MB RAM Graphics: Onboard Storage: 1 GB available space Sound Card: Onboard Additional Notes: You are recommended to play with a controller.</t>
  </si>
  <si>
    <t>OS: Windows 7 or Higher Processor: Dual-Core Processor @ 1.8 GHz Memory: 1024 MB RAM Graphics: Video Card with Shader Model 3.0 support and 512 Mb VRAM (AMD HD 4870) DirectX: Version 9.0c Storage: 800 MB available space</t>
  </si>
  <si>
    <t>OS: Windows 7 Processor: Quad Core 2Ghz Memory: 4 GB RAM Graphics: Nvidia GTX 560 DirectX: Version 11 Network: Broadband Internet connection Storage: 5 GB available space</t>
  </si>
  <si>
    <t>OS: Windows 7 or newer Processor: 2.0 GHz Dual Core Memory: 2048 MB RAM Graphics: GTX 260 or equivalent DirectX: Version 9.0c Storage: 1500 MB available space</t>
  </si>
  <si>
    <t>OS: Windows 7 Processor: 1 GHz Processor Memory: 2 GB RAM</t>
  </si>
  <si>
    <t>OS: Windows 10 Processor: Intel i5 (2.8 GHZ or above) Memory: 4 GB RAM Graphics: Nvidia GTX 970 DirectX: Version 11 Storage: 6 GB available space Additional Notes: Requires a room-scale VR setup (HTC Vive with controllers) with 2m x 1.5m space</t>
  </si>
  <si>
    <t>OS: Windows 7 SP1, Windows 8.1 or later, Windows 10 Processor: CPU: Intel i5-4590, AMD FX 8350 equivalent or better Memory: 4 GB RAM Graphics: Nvidia GeForce GTX 970, AMD Radeon R9 290 equivalent or better DirectX: Version 9.0c Storage: 2 GB available space</t>
  </si>
  <si>
    <t>OS: Vista, 7, 8, 10 Processor: ~2.0GHz Memory: 2 GB RAM Graphics: 512MB DirectX: Version 9.0 Network: Broadband Internet connection Storage: 550 MB available space</t>
  </si>
  <si>
    <t>OS: Windows 7, Windows 8 или Windows 8.1, Windows 10 (64-разрядная) Processor: Intel Core i5-2500K или AMD Phenom II X4 940 Memory: 4 GB RAM Graphics: NVIDIA GeForce GTX 760 или AMD Radeon HD 7870 DirectX: Version 9.0 Storage: 3 GB available space</t>
  </si>
  <si>
    <t>OS: Windows XP Processor: 2 GHz Dual Core Memory: 2048 MB RAM Graphics: 1GB DirectX: Version 9.0 Storage: 512 MB available space</t>
  </si>
  <si>
    <t>OS: Windows XP SP2 or better Processor: 2Ghz Pentium T4200 Memory: 1 GB RAM Graphics: DX9c compatible DirectX: Version 9.0c Storage: 500 MB available space</t>
  </si>
  <si>
    <t>OS: Windows XP SP2 or better Processor: 2Ghz Pentium T4200 Memory: 1 GB RAM DirectX: Version 9.0c Storage: 500 MB available space</t>
  </si>
  <si>
    <t>OS: Microsoft® Windows® XP / Vista / 7 Processor: 800MHz Intel® Pentium® III or higher Memory: 128 MB MB RAM Graphics: 800x600 or better video resolution in High Color mode DirectX: Version 9.0 Storage: 30 MB available space</t>
  </si>
  <si>
    <t>OS: Windows 7 (fully, FULLY patched) Processor: 2 GHz Memory: 4 GB RAM Graphics: Intel HD 3000 or better DirectX: Version 11 Storage: 1 GB available space</t>
  </si>
  <si>
    <t>OS: Windows 7/8.1/10 (64bit) Processor: Intel Core i5 Sandy Bridge or equivalent Memory: 4 GB RAM Graphics: Nvidia GTX 970 or equivalent DirectX: Version 9.0 Storage: 10 GB available space Additional Notes: Requires VR headset and Motion Controllers</t>
  </si>
  <si>
    <t>OS: Windows 7 Processor: Intel i5-4590 Memory: 3 GB RAM Graphics: NVIDIA GeForce GTX 970 Network: Broadband Internet connection Storage: 200 MB available space</t>
  </si>
  <si>
    <t>OS: Windows 7 Processor: Intel i5-4590 Memory: 4 GB RAM Graphics: NVIDIA GTX 970 / AMD R9 290 Storage: 90 MB available space</t>
  </si>
  <si>
    <t>OS: Windows 7 / 8 / 10 Processor: Intel Core 2 Duo 2.0 GHz Memory: 2 GB RAM Graphics: Graphic card with 512MB VRAM DirectX: Version 11 Network: Broadband Internet connection Storage: 6 GB available space Sound Card: Direct Sound</t>
  </si>
  <si>
    <t>OS: Windows 7 SP1 or newer. Processor: Intel Core i5 4590 or greater. Memory: 8 GB RAM Graphics: GeForce GTX 970 or AMD Radeon R9 290 or better. DirectX: Version 11 Storage: 100 MB available space</t>
  </si>
  <si>
    <t>OS: Windows 8 Processor: Intel Core i3 2100 Memory: 4 GB RAM Graphics: GeForce 620 DirectX: Version 9.0 Storage: 1600 MB available space Additional Notes: Minimum required GPU for VR is a GeForce GTX 970 (AMD Radeon R9 290) or better.</t>
  </si>
  <si>
    <t>OS: Windows 7 or better Processor: Intel Core i5-4590 (or equivalent) Memory: 8 GB RAM Graphics: GeForce GTX 970 (or equivalent) Storage: 800 MB available space Additional Notes: VR</t>
  </si>
  <si>
    <t>Processor: Dual Core 2.2ghz Graphics: NVIDIA GTX 970 Storage: 300 MB available space</t>
  </si>
  <si>
    <t>OS: Windows XP Processor: 1GHz Memory: 512 MB RAM Storage: 200 MB available space</t>
  </si>
  <si>
    <t>Requires a 64-bit processor and operating system OS: Windows 10 (64-bit), Windows 8 (64-bit), Windows 7 SP1 (64-bit) Processor: Intel i5-4590 or AMD equivalent Memory: 8 GB RAM Graphics: Nvidia GTX 970 or AMD equivalent (VULKAN support) Storage: 8 GB available space</t>
  </si>
  <si>
    <t>Requires a 64-bit processor and operating system OS: Windows 7 64-bit Processor: Intel Core i3-4170 @ 3GHz or AMD A 10-5800K APU @3.78GHz Memory: 4 GB RAM Graphics: Nvidia GForce GTX 670 or AMD Radeon R9 270x DirectX: Version 11 Network: Broadband Internet connection Storage: 4 GB available space Sound Card: DirectX compatible sound card Additional Notes: Note: This title supports 64-bit Windows ONLY.</t>
  </si>
  <si>
    <t>OS: Windows 7 Processor: I5-4590 Memory: 8 GB RAM Graphics: GTX 970 or similar DirectX: Version 11 Storage: 800 MB available space</t>
  </si>
  <si>
    <t>OS: Windows Vista / 7 / 8 / 10 Processor: 2.0 GHz Memory: 4 GB RAM DirectX: Version 10 Storage: 250 MB available space</t>
  </si>
  <si>
    <t>OS: Windows 7 Processor: AMD Athlon 64x Memory: 512 MB RAM Graphics: Nvidia GTS 200 DirectX: Version 9.0 Storage: 500 MB available space</t>
  </si>
  <si>
    <t>Requires a 64-bit processor and operating system OS: Windows 7 SP1 or newer Processor: CPU: Intel Core i5 4590 or AMD FX 8350 or greater Memory: 4 GB RAM Graphics: GeForce GTX 970 or AMD Radeon R9 290 or better</t>
  </si>
  <si>
    <t>OS: Windows XP / Vista Processor: 1.0 GHz Memory: 256 MB RAM Graphics: DirectX 7 Compatible 3D Card DirectX: Version 7.0 Storage: 26 MB available space Sound Card: Direct X Compatible</t>
  </si>
  <si>
    <t>Memory: 8 MB RAM Graphics: GTX 970</t>
  </si>
  <si>
    <t>OS: Windows 7 SP1 or newer Processor: Intel® i5-4590 / AMD FX 8350 equivalent or greater Memory: 4 GB RAM Graphics: NVIDIA GeForce® GTX 970 / AMD Radeon™ R9 290 equivalent or greater Storage: 150 MB available space</t>
  </si>
  <si>
    <t>OS: Windows XP / Vista / 7 / 8 / 10 Processor: 1.0 GHz Memory: 256 MB RAM Graphics: DirectX 7 compatible AMD / NVIDIA graphics card DirectX: Version 7.0 Storage: 1200 MB available space Sound Card: Direct X Compatible</t>
  </si>
  <si>
    <t>OS: Windows 7, 8, 8.1 or 10 Processor: i5 2.8 GHz or better, or comparable AMD CPU Memory: 6 GB RAM Graphics: GTX 660, Radeon 6850 or better DirectX: Version 9.0c Storage: 3 GB available space Sound Card: DirectX compatible Additional Notes: DirectX 9.0c needs to be installed, even DX11 is already installed.</t>
  </si>
  <si>
    <t>最低: 64 ビットプロセッサとオペレーティングシステムが必要です OS: Windows 7/8.1/10 (64-bit Required) プロセッサー: Intel Core i5-760 2.8 GHz / AMD Athlon X4 740 3.2 GHz メモリー: 8 GB RAM グラフィック: NVIDIA GeForce GTX 660 (2 GB VRAM) / AMD Radeon HD 7870 (2 GB VRAM) DirectX: Version 11 ストレージ: 3 GB 利用可能</t>
  </si>
  <si>
    <t>OS: Windows XP 32位,Windows Vista /7/8(32位、64位)(简体中文版) Processor: Intel Core 2 Duo 2.0GHz或AMD同等性能芯片 Memory: 2 GB RAM Graphics: NVIDIA GeForce 8600/AMD HD3670,显存256MB，支持DirectX 9.0C,SM3.0 DirectX: Version 9.0c Storage: 15 GB available space Sound Card: Direct Sound 兼容声卡 Additional Notes: 鼠标（必备）、键盘（必备）、手柄（选用）</t>
  </si>
  <si>
    <t>OS: Windows 2000/ XP/ VISTA32/ VISTA64/Win7 32/Win7 64（简体中文版） Processor: CPU：Intel Pentium4 2.4 Ghz或AMD同等性能芯片 Memory: 1 GB RAM Graphics: nVidia Geforce 6600/ATI X1000系列（须支持DX9.0C及SM3.0的显示芯片） DirectX: Version 9.0c Storage: 15 GB available space Sound Card: Direct Sound 兼容声卡 Additional Notes: 鼠标（必备）、键盘（必备）</t>
  </si>
  <si>
    <t>OS: Windows 7 SP1 / 8.1 / Windows 10 Processor: Intel Pentium G3220 Memory: 4 GB RAM Graphics: Intel(R) HD Graphics DirectX: Version 11 Storage: 2 GB available space</t>
  </si>
  <si>
    <t>OS: Win 7 or higher Storage: 230 MB available space</t>
  </si>
  <si>
    <t>OS: Windows XP+ Storage: 1 GB available space Additional Notes: Must support python</t>
  </si>
  <si>
    <t>OS: win7,win8,win10 Processor: intel i5 Memory: 8 GB RAM Graphics: GTX970 DirectX: Version 11 Storage: 2000 MB available space</t>
  </si>
  <si>
    <t>Requires a 64-bit processor and operating system OS: windows 7,8,8.1,10 64bit Processor: Core Duo Memory: 2 GB RAM Graphics: GTX 950 DirectX: Version 9.0 Storage: 1 GB available space Additional Notes: HTC VIVE OR Oculus REQUIRED</t>
  </si>
  <si>
    <t>OS: Win 7 or later Processor: Dual core processor with 2.8 GHz Memory: 2 GB RAM DirectX: Version 9.0c Storage: 400 MB available space Sound Card: DirectX compatible sound card</t>
  </si>
  <si>
    <t>Requires a 64-bit processor and operating system OS: Windows 7 SP1 or Windows 10, 64 Bit Processor: Intel i5-4590, AMD FX 8350 or better Memory: 8 GB RAM Graphics: Nvidia Geforce GTX 970, AMD Radeon R9 290 or better Storage: 5 GB available space Additional Notes: HTC Vive</t>
  </si>
  <si>
    <t>Requires a 64-bit processor and operating system OS: Windows 7 64-bit, Service Pack 1 Processor: Intel Core i5-2300 2.8 GHz / AMD FX-6300, 3.5 GHz Memory: 6 GB RAM Graphics: GeForce GTX 460, 1 GB / Radeon HD 6870, 1 GB DirectX: Version 11 Storage: 8 GB available space Sound Card: DirectX 11 sound device Additional Notes: Low Settings, 60 FPS @ 1080p</t>
  </si>
  <si>
    <t>最低配置: 操作系统: Windows® Vista/7/8/10 32 or 64 Bit 处理器: Dual-Core 2.1 GHz or comparable 内存: 4 GB RAM 图形: Nvidia GeForce GT 520 or better DirectX 版本: 9.0c 存储空间: 需要 3,5 GB 可用空间 声卡: Yes</t>
  </si>
  <si>
    <t>OS: Windows 7 or later Processor: 1.2Ghz+ Memory: 2 GB RAM Graphics: 512MB Storage: 256 MB available space</t>
  </si>
  <si>
    <t>OS: 7+ Processor: 2 Ghz Memory: 1000 MB RAM Storage: 100 MB available space</t>
  </si>
  <si>
    <t>Requires a 64-bit processor and operating system OS: Windows 7 SP1, Windows 8.1 or later, Windows 10 Processor: CPU: Intel i5-4590 equivalent or better Memory: 8 GB RAM Graphics: Nvidia GeForce GTX 970 / AMD Radeon R9 290 , or equivalent Storage: 1 GB available space Additional Notes: Only for VR</t>
  </si>
  <si>
    <t>OS: Windows XP / Vista Processor: 1.0 GHz Memory: 256 MB RAM Graphics: DirectX 7 Compatible 3D Card DirectX: Version 7.0 Storage: 1400 MB available space</t>
  </si>
  <si>
    <t>OS: Windows 7 Processor: Dual Core Memory: 100 MB RAM Graphics: DirectX 9.0c Intel or AMD Graphic Card DirectX: Version 9.0b Storage: 300 MB available space</t>
  </si>
  <si>
    <t>OS: Windows 7 SP1, Windows 8.1 or Windows 10 Processor: Intel Core i5-4590 or AMD FX 8350 above Memory: 4 GB RAM Graphics: NVIDIA GeForce GTX 970, AMD FX 8250 or above DirectX: Version 11 Storage: 1500 MB available space</t>
  </si>
  <si>
    <t>OS: Windows 7 64-bit Processor: Intel Core i3-4160 @ 3.40GHz Memory: 4 GB RAM Graphics: NVIDIA® GeForce® GTX 480, Intel® HD Graphics 4400, ATI Radeon™ HD 5000 series, or better. OpenGL 4.3 required. Storage: 16 GB available space Additional Notes: Compatible with XInput and DirectInput USB devices including gamepads and arcade sticks based on Xbox 360, Xbox One, and DualShock controllers.</t>
  </si>
  <si>
    <t>OS: Windows 7 Processor: 2 GHz, SSE2 support Memory: 1024 MB RAM Graphics: OpenGL 2.1-compatible, 512 MB video memory, framebuffer object support. E.g. Intel HD 4600 or better. Storage: 350 MB available space Additional Notes: You may need to update your graphics drivers for OpenGL 2.1 support.</t>
  </si>
  <si>
    <t>OS: Windows 8.1 64 bit Processor: Intel (R) Pentium (R) CPU 2117U @ 1.80GHz 1.80 GHz Memory: 4 GB RAM Graphics: Intel (R) HD Graphics Storage: 50 MB available space Sound Card: Realtek HD Audio Additional Notes: This is the minimum we have tested it on.</t>
  </si>
  <si>
    <t>Requires a 64-bit processor and operating system OS: Windows™ 7 or higher Processor: Intel i5-4590 / AMD FX 8350 Memory: 4 GB RAM Graphics: Nvidia Geforce GTX 970 or AMD Radeon R9 290 or higher DirectX: Version 11 Storage: 4 GB available space Additional Notes: For VR support: VR headset, 2x USB 3.0 ports</t>
  </si>
  <si>
    <t>OS: Windows 7 Processor: 800 MHz Memory: 512 MB RAM Graphics: Hardware support WebGL - OpenGL 2.1 (GPU Memory - 256MB) Storage: 123 MB available space</t>
  </si>
  <si>
    <t>Requires a 64-bit processor and operating system OS: Windows 7 Processor: CPU Intel i5-4590 Memory: 4 GB RAM Graphics: NVIDIA GTX 970 Storage: 300 MB available space</t>
  </si>
  <si>
    <t>OS: Windows 10 Processor: CPU: Intel i5-4590 equivalent or better Memory: 4 GB RAM Graphics: Nvidia GeForce GTX 970, AMD Radeon R9 290 equivalent or better Storage: 1 GB available space Additional Notes: Requires HTC Vive</t>
  </si>
  <si>
    <t>OS: Windows 10, 8.x, 7, Vista, XP Processor: 1 Ghz Memory: 2 GB RAM Graphics: 256 MB graphics card DirectX: Version 9.0 Storage: 1 GB available space</t>
  </si>
  <si>
    <t>OS: Windows 7 (64-bit) Processor: 3 GHz Intel i3 or equivalent Memory: 4 GB RAM Graphics: DirectX 10.x or OpenGL 3.3 or better graphics card with 1 GB RAM and support for v4 shaders DirectX: Version 10 Storage: 12 GB available space Sound Card: DirectX 10.x compatible sound card Additional Notes: Caution: ATI Mobility Radeon HD 5xxx, 1GB VRAM 5000 series, AMD processor may not work properly with this game.</t>
  </si>
  <si>
    <t>OS: XP Memory: 1 GB RAM Storage: 300 MB available space</t>
  </si>
  <si>
    <t>OS: Windows 10 Processor: Intel i5-4590 or AMD FX 8350 equivalent or greater Memory: 4 GB RAM Graphics: Nvidia GeForce GTX970, or AMD Radeon R9 290 equivalent or greater DirectX: Version 11 Storage: 1300 MB available space</t>
  </si>
  <si>
    <t>OS: Win 7 or higher Processor: Intel i5 or higher Memory: 8 GB RAM Graphics: GTX 970 or higher DirectX: Version 10 Network: Broadband Internet connection Storage: 780 MB available space Sound Card: Integrated</t>
  </si>
  <si>
    <t>OS: windows 7 Processor: Dual Core 2Ghz Memory: 2 GB RAM Graphics: Hardware Accelerated Graphics with dedicated memory Storage: 3 GB available space</t>
  </si>
  <si>
    <t>OS: Windows 7 / 8 / 8.1 Processor: Core2Duo 2.4GHz Memory: 2 GB RAM Graphics: 512 MB Nvidia GeForce 8800 / ATI Radeon HD 3870 DirectX: Version 11 Storage: 16 GB available space Sound Card: Motherboard Sound Card</t>
  </si>
  <si>
    <t>Requires a 64-bit processor and operating system OS: Windows 7 or higher (64-bit) Processor: 2 GHz Processor or better Memory: 4 GB RAM Graphics: 512 MB (DX 11 recommended) Network: Broadband Internet connection Storage: 8 GB available space</t>
  </si>
  <si>
    <t>Requires a 64-bit processor and operating system OS: Windows 7 Processor: Intel i5-6500 or equivalent Memory: 8 GB RAM Graphics: NVIDIA GTX 970 or AMD R9 390 DirectX: Version 11 Storage: 1 GB available space</t>
  </si>
  <si>
    <t>OS: 7+ Processor: 2 Ghz Memory: 1000 MB RAM Graphics: any Storage: 100 MB available space</t>
  </si>
  <si>
    <t>OS: Windows XP Processor: 2 GHz Memory: 1 GB RAM Graphics: DirectX Compatible Card Storage: 2 GB available space</t>
  </si>
  <si>
    <t>OS: Windows XP / Vista / 7; Attention: Windows 8,10 MAY cause problems Processor: AMD Phenom 9550 Memory: 2048 MB RAM Graphics: Radeon 4800 or better (of course also NIVIDA) DirectX: Version 9.0 Storage: 2 GB available space Sound Card: DirectX 9 compatible</t>
  </si>
  <si>
    <t>Requires a 64-bit processor and operating system OS: Windows 10 Processor: Intel i5-4590 / AMD FX 8350 equivalent of greater Memory: 16 MB RAM Graphics: NVIDIA GeForce® GTX 970 / AMD Radeon™ R9 290 equivalent or greater DirectX: Version 11 Storage: 280 MB available space</t>
  </si>
  <si>
    <t>OS: Windows 7 Processor: Intel Core i5-4460 ou AMD FX 4300 or higher Memory: 6 GB RAM Graphics: NVIDIA GeForce GTX 660 / AMD Radeon HD 7800 Series with 2 GB VRAM DirectX: Version 11 Storage: 2 GB available space</t>
  </si>
  <si>
    <t>OS: Windows XP SP2+ Processor: SSE2 instruction set support Memory: 4 GB RAM Graphics: DX9 (shader model 3.0) or DX11 with feature level 9.3 capabilities DirectX: Version 11 Storage: 1 GB available space</t>
  </si>
  <si>
    <t>OS: Windows 7 Processor: i3 4th gen Memory: 2 GB RAM Graphics: Gtx 680 DirectX: Version 9.0 Storage: 800 MB available space</t>
  </si>
  <si>
    <t>OS: Windows XP / Vista / 7 / 8 Processor: 1.8 GHz Memory: 512 MB RAM Graphics: DirectX 7 Compatible 3D Card DirectX: Version 7.0 Storage: 4 GB available space Sound Card: Direct X Compatible</t>
  </si>
  <si>
    <t>OS: Windows 7 Processor: Intel i5-4590 or AMD FX 8350 equivalent or greater Memory: 4 GB RAM Graphics: Nvidia GeForce GTX970, or AMD Radeon R9 290 equivalent or greater Storage: 300 MB available space Sound Card: any</t>
  </si>
  <si>
    <t>OS: Windows 7 or later Processor: Intel Core™ Duo or faster Memory: 2 GB RAM Storage: 150 MB available space</t>
  </si>
  <si>
    <t>Requires a 64-bit processor and operating system OS: 64-bit Windows 7 SP1/Windows 8.1 Processor: Intel® Core™ i5-4460, 2.70GHz or AMD FX™-6300 or better Memory: 8 GB RAM Graphics: GTX 660 or AMD Radeon™ R7 260x with 2GB Video RAM DirectX: Version 11 Storage: 6 GB available space Sound Card: DirectX Compatible Additional Notes: * 32 bits systems are not supported.</t>
  </si>
  <si>
    <t>OS: Windows 7, 8, 8.1, 10 Processor: 2.0 GHz Memory: 2 MB RAM Graphics: NVIDIA GeForce GT 335m DirectX: Version 11 Storage: 210 MB available space</t>
  </si>
  <si>
    <t>OS: Windows® 10/8/7/Vista/XP Processor: Intel® Core™ 2 Duo E6600 or AMD Phenom™ X3 8750 processor or better Memory: 4 GB RAM Graphics: SM3 2GB VRAM Storage: 1 GB available space</t>
  </si>
  <si>
    <t>OS: Microsoft Windows Vista/7/8/8.1/10 (64-bit) Processor: Intel Core 2 Duo 2.0 GHz or AMD Athlon 64 X2 4600+ Graphics: NVidia / AMD / Intel (HD 3000 or better) with 512 MB VRAM DirectX: Version 9.0c Storage: 400 MB available space</t>
  </si>
  <si>
    <t>OS: Windows 10 Processor: Intel® i5-4690 Memory: 4 GB RAM Graphics: NVIDIA GeForce 970 GTX Storage: 2 GB available space</t>
  </si>
  <si>
    <t>OS: Windows 7 Memory: 4 GB RAM Graphics: DX9 (shader model 3.0) DirectX: Version 9.0c Storage: 300 MB available space</t>
  </si>
  <si>
    <t>OS: Windows 7, 8, 10 Processor: 1.8 Ghz Processor Memory: 2 GB RAM Graphics: 512MB Storage: 4 GB available space</t>
  </si>
  <si>
    <t>Requires a 64-bit processor and operating system OS: 64-bit Windows 10 / 8.1 / 7 with Service Pack 1 Processor: Intel Core i3-2100 (3.1 GHz) or equivalent Memory: 3 GB RAM Graphics: 1 GB AMD 5570 or nVidia 450 DirectX: Version 11 Network: Broadband Internet connection Storage: 32 GB available space Sound Card: DirectX Compatible Sound Card</t>
  </si>
  <si>
    <t>OS: Windows XP/7/8/10 Processor: Intel Core i3 Memory: 4096 MB RAM Graphics: NVIDIA GeForce GT 920M DirectX: Version 11 Storage: 6 GB available space</t>
  </si>
  <si>
    <t>OS: Windows 7 Processor: Intel Core i3 or better Memory: 2 GB RAM Graphics: 512 MB Memory, ATI HD5650 or better Storage: 500 MB available space</t>
  </si>
  <si>
    <t>OS: Windows 7 (SP1), Windows 8.x, Windows 10 Processor: 2.8 GHz Dual Core Memory: 4 GB RAM Graphics: GTX 460 or better DirectX: Version 11 Network: Broadband Internet connection Storage: 6 GB available space</t>
  </si>
  <si>
    <t>OS: Windows 7 SP1, Windows 8.1 or later, Windows 10 Processor: CPU: Intel i5-4590 equivalent or better Memory: 4 GB RAM Graphics: Nvidia GeForce GTX 970, AMD Radeon R9 290 equivalent or better Storage: 7 GB available space Sound Card: N/A Additional Notes: VR Only</t>
  </si>
  <si>
    <t>OS: Windows XP Processor: 1.5 Ггц Memory: 512 MB RAM Graphics: 256 Мб 3D graphics card DirectX: Version 9.0 Storage: 1 GB available space</t>
  </si>
  <si>
    <t>OS: Windows XP or later Processor: 1.4 GHz processor Memory: 1500 MB RAM Graphics: 256 MG VRAM DirectX: Version 9.0</t>
  </si>
  <si>
    <t>Requires a 64-bit processor and operating system OS: Windows 7 SP1 (64 bit) or later Processor: intel i5-4590 or better Memory: 8 GB RAM Graphics: Nvidia GTX 970 Storage: 2 GB available space</t>
  </si>
  <si>
    <t>OS: Microsoft Windows XP/Vista/7/8/8.1/10 (32 bit or 64 bit) Processor: Intel® Pentium® 4 2.0 GHz equivalent or faster processor Memory: 512 MB RAM Graphics: 1024 x 768 pixels or higher desktop resolution Storage: 300 MB available space Sound Card: DirectSound-compatible sound card</t>
  </si>
  <si>
    <t>OS: Windows 7 Processor: i5 Memory: 4 GB RAM Graphics: GTX 970 DirectX: Version 11 Storage: 600 MB available space Additional Notes: Vive only</t>
  </si>
  <si>
    <t>OS: Windows Vista/7/8/10 Processor: 1.5 GHZ or greater Pentium 4 CPU or equivalent class1.5 GHZ Memory: 512 MB RAM Graphics: 128 MB DirectX 9.0 compatible video card Storage: 3 GB available space Sound Card: 16 bit DirectX compatible sound card</t>
  </si>
  <si>
    <t>OS: Windows® Vista/7/8/10 Processor: 1.5 GHZ or greater Pentium 4 CPU or equivalent class Memory: 512 MB RAM Graphics: 128 MB DirectX 9.0 compatible video card Storage: 3 GB available space Sound Card: 16 bit DirectX compatible sound card</t>
  </si>
  <si>
    <t>OS: Windows® XP/Vista/7/8/10 Processor: 1.5 GHZ or greater Pentium 4 CPU or equivalent class Memory: 512 MB RAM Graphics: 128 MB DirectX 9.0 compatible video card Storage: 3 GB available space Sound Card: 16 bit DirectX compatible sound card</t>
  </si>
  <si>
    <t>OS: Windows XP/Vista/7/8/10 Processor: 1.5 GHZ or greater Pentium 4 CPU or equivalent class Memory: 512 MB RAM Graphics: 128 MB DirectX 9.0 compatible video card Storage: 3 GB available space Sound Card: 16 bit DirectX compatible sound card</t>
  </si>
  <si>
    <t>OS: Windows XP/Vista/7/8/10 Processor: 400MHz Pentium Memory: 64 MB RAM Graphics: 16-bit color graphics video card with at least 16MB of VRAM Storage: 300 MB available space Sound Card: 16-bit Windows-compatible stereo sound card</t>
  </si>
  <si>
    <t>OS: Windows XP Processor: 1GHz Memory: 1024 MB RAM Graphics: 64MB VRAM DirectX: Version 7.0 Storage: 20 MB available space Sound Card: Any</t>
  </si>
  <si>
    <t>OS: Windows 7, 8.1, 10 x86/x64 Processor: Intel Core2 Duo E4500 (2 * 2200) or equivalent Memory: 2 GB RAM Graphics: GeForce 9600 GT (512 MB) / Intel HD Graphics 2500 DirectX: Version 10 Storage: 300 MB available space Additional Notes: Controller Recommended</t>
  </si>
  <si>
    <t>OS: Windows 7 SP1 or newer Processor: Intel® i5-4590 / AMD FX 8350 equivalent or greater Memory: 4 GB RAM Graphics: NVIDIA GeForce® GTX 970 / AMD Radeon™ R9 290 equivalent or greater DirectX: Version 11 Network: Broadband Internet connection Storage: 1600 MB available space Additional Notes: This game requires use of VR equipment such as the HTV Vive.</t>
  </si>
  <si>
    <t>OS: windows7 Home Premium 32bit Processor: Intel(R)Core(TM)DuoCPU 2.53GHz Memory: 4 GB RAM Graphics: MobileIntel(R) 4 Series Express Chipset DirectX: Version 11 Storage: 3 GB available space Sound Card: Realtek High Definition Audio</t>
  </si>
  <si>
    <t>OS: Windows 7 or later Processor: 1.7+ GHz or better Memory: 2 GB RAM Graphics: 256+MB with 1024x768 resolution Storage: 300 MB available space</t>
  </si>
  <si>
    <t>OS: Windows 7+ Processor: 3 GHz Memory: 2 GB RAM Graphics: ATI Radeon HD 5700 Series equivalent or more DirectX: Version 9.0c</t>
  </si>
  <si>
    <t>OS: Windows 7 / 8 / 10 Processor: Intel i5 4th Generation Memory: 8 GB RAM Graphics: Intel HD 6000 / Geforce 550 Storage: 500 MB available space</t>
  </si>
  <si>
    <t>Requires a 64-bit processor and operating system OS: Windows 7/8/10 (64 bits) Processor: Intel Core i5-3450 (3.1 GHz)/AMD FX-6300 (3.5 GHz) Memory: 8 GB RAM Graphics: 2 GB, GeForce GTX 660/Radeon HD 7870 Storage: 50 GB available space Additional Notes: INTERNET CONNECTION REQUIRED FOR THE ONLINE GAME</t>
  </si>
  <si>
    <t>OS: Windows 7+ Processor: 2.4GHZ Dual Core Processor Or Higher Memory: 8 GB RAM Graphics: Graphics card with DX10 (shader model 4.0) capabilities DirectX: Version 11 Storage: 5 GB available space</t>
  </si>
  <si>
    <t>OS: Microsoft® Windows® 7 SP1 Processor: AMD Athlon II X4 640 3.0GHz Memory: 2 GB RAM Graphics: GeForce GTS 450 DirectX: Version 9.0 Storage: 2 GB available space Additional Notes: 1280x720 minimal screen resolution</t>
  </si>
  <si>
    <t>Requires a 64-bit processor and operating system OS: Windows 7 or above (64bit OS) Processor: Dual Core 3Ghz Processor Memory: 4 GB RAM Graphics: Nvidia GeForce GTX 660 or similar Storage: 20 GB available space</t>
  </si>
  <si>
    <t>OS: Microsoft® Windows Server 2008, Windows 7, Windows 8.1 Classic or Windows 10. Processor: 2.33GHz or faster x86-compatible processor Memory: 1000 MB RAM Storage: 100 MB available space</t>
  </si>
  <si>
    <t>OS: Windows 98, XP, Vista, 7, 8, 10 Processor: Intel Pentium III 800 MHz Memory: 512 MB RAM Storage: 500 MB available space</t>
  </si>
  <si>
    <t>OS: Windows 7 Processor: Intel i5-4590 3.3 GHz Memory: 8 GB RAM Graphics: NVIDIA GTX 970 DirectX: Version 10 Storage: 2 GB available space Sound Card: Compatible Sound Card</t>
  </si>
  <si>
    <t>OS: Windows 7 SP1 or newer Processor: Intel i5-4590, AMD FX 8350 equivalent or better Memory: 4 GB RAM Graphics: NVIDIA GeForce GTX 970, AMD Radeon R9 290 equivalent or better Storage: 800 MB available space</t>
  </si>
  <si>
    <t>Requires a 64-bit processor and operating system OS: Windows™ 7 SP1, Windows™ 8.1 or later or Windows™ 10 Processor: Intel i5-4590 or AMD FX 8350 equivalent or greater. Memory: 4 GB RAM Graphics: Nvidia GeForce GTX970, or AMD Radeon R9 290 equivalent or greater.</t>
  </si>
  <si>
    <t>OS: Windows XP SP2 Processor: SSE2 instruction set support. Memory: 512 MB RAM Graphics: SM3 512MB VRAM DirectX: Version 9.0 Storage: 1 GB available space Additional Notes: Playing in split-screen may require additional computing power.</t>
  </si>
  <si>
    <t>Requires a 64-bit processor and operating system OS: Windows® 7 SP1, Windows® 8.1 or later, Windows® 10 Processor: Intel® Core™ i5-4590/AMD FX™ 8350 equivalent or better Memory: 8 GB RAM Graphics: NVIDIA® GeForce® GTX 970, AMD Radeon™ R9 290 equivalent or better Storage: 170 MB available space</t>
  </si>
  <si>
    <t>OS: Windows 7 or higher Processor: Pentium III 800MHz Memory: 512 MB RAM Graphics: Graphics card with 32MB Video RAM Storage: 500 MB available space</t>
  </si>
  <si>
    <t>OS: Windows 8.1 Processor: Intel Core i5 4590 Memory: 8 MB RAM Graphics: GeForce GTX 970 or AMD Radeon R9 290 Storage: 50 MB available space</t>
  </si>
  <si>
    <t>OS: Windows 7 32bit Processor: Intel i5 - 2.5Ghz Memory: 2 GB RAM Graphics: NVIDIA GeForce GTX 760 (2GB) or AMD equivalent DirectX: Version 11 Storage: 6 GB available space Sound Card: Directx 9 compatible</t>
  </si>
  <si>
    <t>Requires a 64-bit processor and operating system OS: Windows 7, 8.1, or 10 64bit Processor: Dual Core 64bit CPU (2.2+ GHz Dual Core CPU or better) Memory: 4 GB RAM Graphics: NVIDIA GTX 510+, Radeon HD5900+, or Intel HD4000+ DirectX: Version 11 Storage: 4 GB available space Additional Notes: Important: final specs may marginally differ, but this is our best guess for now.</t>
  </si>
  <si>
    <t>OS: Windows 10 Processor: Intel i5-4590 / AMD FX 8350 equivalent of greater Memory: 8 GB RAM Graphics: NVIDIA GeForce® GTX 970 / AMD Radeon™ R9 290 equivalent or greater DirectX: Version 11 Storage: 500 MB available space</t>
  </si>
  <si>
    <t>OS: Windows 7 or higher Processor: 2.2 GHZ CPU Memory: 4 GB RAM Graphics: 1 GB DirectX 11 compatible video card Storage: 2 GB available space</t>
  </si>
  <si>
    <t>Requires a 64-bit processor and operating system OS: Windows 7 Processor: i3, 3.4GHz Memory: 8 GB RAM Graphics: At least 1GB of video card memory</t>
  </si>
  <si>
    <t>OS: Windows 7 SP1 Processor: Intel Core i5-4590 or AMD FX 8350 Memory: 4 GB RAM Graphics: NVIDIA GeForce GTX 970 or AMD Radeon R9 290 DirectX: Version 11 Storage: 200 MB available space Additional Notes: Requires tracked motion controllers for input</t>
  </si>
  <si>
    <t>OS: Windows XP Processor: 3.0 GHz Memory: 4 GB RAM Graphics: GeForce 8800 or Radeon® HD4800 series, 512 MB of memory Network: Broadband Internet connection Storage: 1500 MB available space</t>
  </si>
  <si>
    <t>Requires a 64-bit processor and operating system OS: Windows 7 SP1 (64bit) or higher Processor: Intel i5 or equivalent Memory: 8 GB RAM Graphics: Nvidia GeForce GTX 970 or equivalent DirectX: Version 11 Storage: 150 MB available space</t>
  </si>
  <si>
    <t>OS: Windows XP/Vista/Windows 7/Windows 8/Windows 10 Processor: Pentium III 800MHz Memory: 256 MB RAM Graphics: Graphics card with 32MB Video RAM Storage: 160 MB available space Additional Notes: Game can function not properly on Windows 10</t>
  </si>
  <si>
    <t>OS: Windows Vista (32bit) Processor: Intel® Core™ 2 Duo 2,6Ghz / AMD Athlon™ 64 X2 3800+ Memory: 4 GB RAM Graphics: NVIDIA® GeForce® GTX 560 Ti / ATI® Radeon™ HD 7850 or better DirectX: Version 9.0c Network: Broadband Internet connection Storage: 4 GB available space Sound Card: DirectX® Compatible Sound Card</t>
  </si>
  <si>
    <t>OS: Windows XP/Vista/Windows 7/Windows 8/Windows 10 Processor: Pentium III 800MHz Memory: 256 MB RAM Graphics: Graphics card with 32MB Video RAM Storage: 200 MB available space Additional Notes: Game can function not properly on Windows 10</t>
  </si>
  <si>
    <t>Минимальные: ОС: Windows 7 or higher Процессор: 2.7 GHz Dual Core Оперативная память: 4 GB ОЗУ Видеокарта: Nvidia Geforce GTX 670 or AMD Radeon HD 7970 DirectX: Версии 11 Место на диске: 2 GB</t>
  </si>
  <si>
    <t>OS: Windows XP/Vista/Windows 7/Windows 8/Windows 10 Processor: Pentium III 800MHz Memory: 256 MB RAM Graphics: Graphics card with 32MB Video RAM Storage: 350 MB available space Additional Notes: Game can function not properly on Windows 10</t>
  </si>
  <si>
    <t>OS: Windows XP/Vista/Windows 7/Windows 8 Processor: Pentium III 800MHz Memory: 256 MB RAM Graphics: Graphics card with 32MB Video RAM Storage: 150 MB available space Additional Notes: Game can function not properly on Windows 10</t>
  </si>
  <si>
    <t>Минимальные: ОС: Windows XP/Vista/Windows 7/Windows 8/Windows 10 Процессор: Pentium III 800MHz Оперативная память: 256 MB ОЗУ Видеокарта: Graphics card with 32MB Video RAM Место на диске: 200 MB</t>
  </si>
  <si>
    <t>OS: Windows XP/Vista/Windows 7/Windows 8/Windows 10 Processor: Pentium III 800MHz Memory: 256 MB RAM Graphics: Graphics card with 32MB Video RAM Storage: 750 MB available space</t>
  </si>
  <si>
    <t>OS: Windows XP/Vista/Windows 7/Windows 8/Windows 10 Processor: Pentium III 800MHz Memory: 256 MB RAM Graphics: Graphics card with 32MB Video RAM Storage: 450 MB available space</t>
  </si>
  <si>
    <t>OS: Windows XP/Vista/Windows 7/Windows 8 Processor: Pentium III 800MHz Memory: 256 MB RAM Graphics: Graphics card with 32MB Video RAM Storage: 312 MB available space</t>
  </si>
  <si>
    <t>OS: Windows Memory: 150 MB RAM Network: Broadband Internet connection Storage: 150 MB available space</t>
  </si>
  <si>
    <t>OS: Windows XP or newer Processor: Intel Core PENTIUM 4 Memory: 2 GB RAM Graphics: Intel HD 4000 DirectX: Version 9.0 Storage: 500 MB available space Additional Notes: Xbox 360 controller recommended.</t>
  </si>
  <si>
    <t>OS: Windows: XP / Vista / 7 / 8 / 10 Processor: 1.4 GHz Memory: 512 MB RAM Graphics: 3D graphics card compatible with DirectX 9.0 DirectX: Version 9.0c Storage: 1 GB available space Sound Card: DirectX compatible</t>
  </si>
  <si>
    <t>OS: Windows 7 Processor: Intel Core 2 Duo Memory: 2 GB RAM Graphics: 96MB DirectX: Version 9.0 Storage: 300 MB available space</t>
  </si>
  <si>
    <t>Requires a 64-bit processor and operating system OS: Windows 7 SP1 Processor: Intel® i5-4590 / AMD FX 8350 equivalent or greater Memory: 8 GB RAM Graphics: NVIDIA GeForce® GTX 970 / AMD Radeon™ R9 290 equivalent or greater Storage: 500 MB available space</t>
  </si>
  <si>
    <t>OS: Windows Processor: Core 2 Duo Memory: 400 MB RAM Graphics: GT 650 DirectX: Version 11 Storage: 150 MB available space</t>
  </si>
  <si>
    <t>OS: Windows 7 SP1 Processor: Intel Core i5-4590 or AMD FX 8350 Memory: 4 GB RAM Graphics: NVIDIA GeForce GTX 970 or AMD Radeon R9 290 DirectX: Version 11 Storage: 1 GB available space</t>
  </si>
  <si>
    <t>OS: Windows 7/8.1/10 (64bit required) Processor: Core i7 870 2.8GHz or better Memory: 4 GB RAM Graphics: NVIDIA GeForce GTS 450 or AMD Radeon HD 5770 DirectX: Version 11 Storage: 30 GB available space</t>
  </si>
  <si>
    <t>OS: Windows 7 Processor: 2.4 GHz CPU or greater Memory: 4 GB RAM Graphics: Intel HD 4000, GeForce GTX 760M, Radeon HD 7730 Network: Broadband Internet connection Storage: 5 GB available space</t>
  </si>
  <si>
    <t>OS: Windows 7/8/10 32-bit Processor: Two-core Intel or AMD processor, 2.5 GHz or faster Memory: 2048 MB RAM Graphics: NVIDIA GeForce 9600 GT or AMD Radeon 4850 HD series card or higher DirectX: Version 10 Network: Broadband Internet connection Storage: 15 GB available space</t>
  </si>
  <si>
    <t>Requires a 64-bit processor and operating system OS: Windows 7 64-bit Processor: Intel Core i5-4430 / AMD FX-6300 Memory: 4 GB RAM Graphics: Nvidia GTX 750 Ti 2GB / AMD Radeon R7 265 DirectX: Version 11 Storage: 5 GB available space</t>
  </si>
  <si>
    <t>OS: Windows 7 Processor: Intel Core i5 2.8Ghz or equivalent Memory: 4 GB RAM Graphics: NVIDIA GeForce 450, AMD Radeon HD 5670 or better DirectX: Version 9.0 Storage: 2 GB available space Sound Card: DirectX 9.0 compatible</t>
  </si>
  <si>
    <t>OS: 32/64-bit Windows 7 / 8.1 / 10 Processor: Intel CPU Core i3 Memory: 8 GB RAM Graphics: Nvidia GeForce GTX 770 / AMD Radeon R9 280X DirectX: Version 10 Storage: 4 GB available space</t>
  </si>
  <si>
    <t>OS: Windows 7 SP1, Windows 8.1 or Windows 10 Processor: Intel® i5-4590, AMD FX 8350 equivalent or better Memory: 4 GB RAM Graphics: NVIDIA GeForce® GTX 970, AMD Radeon™ R9 290 equivalent or better, Video Output: HDMI 1.4, DisplayPort 1.2 or newer Storage: 2866 MB available space Additional Notes: 1x USB 2.0 or better port also required</t>
  </si>
  <si>
    <t>OS: Windows 7/8.1/10 Processor: Core i3-4160 3.60 GHz Memory: 8 GB RAM Graphics: Geforce GTX 570 DirectX: Version 9.0c Network: Broadband Internet connection Storage: 5 GB available space Sound Card: DirectSound-compatible</t>
  </si>
  <si>
    <t>OS: Windows XP Memory: 1 GB RAM Storage: 500 MB available space</t>
  </si>
  <si>
    <t>OS: OS Windows 7 SP1 Processor: CPU Intel i5-4590, AMD FX 8350 equivalent or greater Memory: 4 GB RAM Graphics: NVIDIA GTX 970 / AMD R9 290 equivalent or greater Storage: 450 MB available space</t>
  </si>
  <si>
    <t>Requires a 64-bit processor and operating system OS: Windows 7 Processor: Intel i5-4590 or AMD FX 8350 equivalent or greater Memory: 4 GB RAM Graphics: : Nvidia GeForce GTX970 or AMD Radeon R9 290 equivalent or greater Storage: 50 MB available space Additional Notes: Requires HTC Vive or Oculus Rift + Touch</t>
  </si>
  <si>
    <t>最低配置: 操作系统: Windows XP, Windows Vista, Windows 7, Windows 8, Windows 10 处理器: 2 GHz 内存: 1 GB RAM 图形: 256 MB VRAM DirectX 版本: 9.0b 存储空间: 需要 3 GB 可用空间</t>
  </si>
  <si>
    <t>OS: Windows XP and up Processor: 1 Ghz and up Memory: 1 GB RAM Graphics: 500 MB and up Storage: 600 MB available space Additional Notes: Please play with sound</t>
  </si>
  <si>
    <t>OS: Windows 10 Processor: Intel Core i5-4590 (AMD FX 8350) or better Graphics: NVIDIA GTX 970 or AMD R9 290 or greater</t>
  </si>
  <si>
    <t>OS: Vista/7/8/10 Processor: Pentium 2GHz or equal Memory: 2 GB RAM Graphics: DirectX compatible, Monitor should support at least 1280x800 resolution DirectX: Version 8.0 Storage: 600 MB available space Sound Card: DirectX compatible Additional Notes: If any issues with fonts occur (missing text, text too large or not visible), you can either (1) set any Windows custom text size/Display Scaling settings to 100% or (2) run the game in compatibility mode for Windows 7 (only windowed mode).</t>
  </si>
  <si>
    <t>OS: Windows™ 7 SP1, Windows™ 8.1 or later or Windows™ 10 Processor: Intel™ Core™ i5-4590 or AMD FX™ 8350, equivalent or better Memory: 8 GB RAM Graphics: NVIDIA GeForce™ GTX 970 or AMD equivalent Network: Broadband Internet connection Storage: 4 GB available space</t>
  </si>
  <si>
    <t>OS: Windows 7 32-bit Processor: 2-GHZ Single-Core Processor Memory: 2 GB RAM Graphics: Dedicated OpenGL ES 2-compatible Graphics Card (e.g. NVIDIA GTX 660) Storage: 179 MB available space Sound Card: The kind that plays sounds</t>
  </si>
  <si>
    <t>OS: Window 7 Processor: Intel Core i5 4590 or greater Memory: 4 GB RAM Graphics: NVIDIA: GTX 1060 / GTX 970 / GTX TITAN or greater. | AMD: RX 480 / R9 390 / R9 290 or greater Storage: 500 MB available space</t>
  </si>
  <si>
    <t>OS: Windows Vista Processor: Intel Pentium 4 / AMD Athlon 64 Memory: 513 MB RAM Graphics: 256 MB DirectX: Version 9.0 Storage: 257 MB available space Sound Card: Yes, please</t>
  </si>
  <si>
    <t>OS: Windows 7 Processor: Dual Core 2 GHz Memory: 512 MB RAM Graphics: 512 MB DirectX: Version 9.0c Storage: 300 MB available space Additional Notes: Minimal resolution: 1024x768</t>
  </si>
  <si>
    <t>OS: XP and up Processor: 500 MHz Pentium 3 Equivalent Storage: 50 MB available space</t>
  </si>
  <si>
    <t>OS: Windows 7/8/10 (64-bit versions) Processor: 2.5 gigahertz (GHz) or faster 32-bit (x86) or 64-bit (x64) processor Memory: 6 GB RAM Graphics: NVIDIA GeForce 410M/AMD Radeon HD 7420G or Higher DirectX: Version 10 Storage: 17 GB available space Sound Card: DirectX®-compatible</t>
  </si>
  <si>
    <t>OS: Windows Vista, 7, 8, 10 Processor: Intel Celeron Memory: 1 GB RAM Graphics: 1024x768 High Color + DirectX: Version 9.0 Storage: 512 MB available space</t>
  </si>
  <si>
    <t>OS: Windows XP Processor: Intel Core i3 or equivalent Memory: 4 GB RAM Graphics: GeForce GT 640 or equivalent DirectX: Version 9.0c Storage: 500 MB available space</t>
  </si>
  <si>
    <t>OS: 7 Processor: i5 Memory: 4 GB RAM Graphics: Nvidia 1060 Storage: 300 MB available space Sound Card: yes</t>
  </si>
  <si>
    <t>OS: Windows XP\Vista\7\8 Processor: 1.2 Ghz or faster processor Memory: 1024 MB RAM Graphics: 300 MB DirectX: Version 9.0c Storage: 70 MB available space Additional Notes: Keyboard and Mouse</t>
  </si>
  <si>
    <t>OS: Windows XP/Windows Vista/Windows 7/8/10 32-bit Processor: 1.6 GHz Memory: 256 MB RAM Graphics: Intel HD Graphics DirectX: Version 9.0 Storage: 30 MB available space Sound Card: DirectX 9.0 Compatible Sound</t>
  </si>
  <si>
    <t>OS: Windows XP and newer Processor: 2.0+ GHz Memory: 512 MB RAM Graphics: Integrated Graphics Storage: 100 MB available space Sound Card: Integrated Audio</t>
  </si>
  <si>
    <t>最低: OS: Window 7 メモリー: 1 GB RAM グラフィック: 1024X576 DirectX: Version 9.0c ストレージ: 256 MB 利用可能</t>
  </si>
  <si>
    <t>OS: Windows 7 SP1, Windows 8.1 or later or Windows 10 Processor: Intel i5-4590 / AMD FX 8350 equivalent or greater Memory: 4 GB RAM Graphics: Nvidia GeForce GTX970, or AMD Radeon R9 290 DirectX: Version 11 Storage: 8 GB available space</t>
  </si>
  <si>
    <t>OS: Windows 10, 8.x, 7, Vista, XP Processor: 200 Mhz pentium processor or higher Memory: 256 MB RAM Graphics: Must support minimum of Direct3D 9 DirectX: Version 9.0 Storage: 200 MB available space</t>
  </si>
  <si>
    <t>Requires a 64-bit processor and operating system OS: Windows 7 Processor: 与i5-4590/AMD FX 8350同等及以上 Memory: 4 GB RAM Graphics: Nvidia GTX 970/AMD 290级别或者更高 Network: Broadband Internet connection Storage: 2 GB available space</t>
  </si>
  <si>
    <t>Requires a 64-bit processor and operating system OS: Windows™ 10 Processor: Intel™ Core™ i5-4590 or AMD FX™ 8350, equivalent or better Graphics: NVIDIA GeForce™ GTX 970 or AMD Radeon™ R9 290, equivalent or better DirectX: Version 11 Storage: 3 GB available space Additional Notes: 64 Bit and Oculus Touch / HTC Vive required</t>
  </si>
  <si>
    <t>OS: Windows 7 Processor: Dual-core CPU (2 GHz or greater speed) Memory: 2 GB RAM Graphics: Intel Core i3 550 Integrated graphics chipset or equivalent. DirectX: Version 9.0c Network: Broadband Internet connection Storage: 2 GB available space</t>
  </si>
  <si>
    <t>OS: Microsoft Windows 7,8,10 higher Processor: Phenom x4 810 2,6 Ghz or Memory: 2 GB RAM Graphics: Ati Radeon 7770 or Nvidia Geforce 650 or higher DirectX: Version 9.0c Storage: 500 MB available space Sound Card: Common sound card Additional Notes: install dxwebsetup included in the game.</t>
  </si>
  <si>
    <t>OS: Win XP+ Processor: 1.2 GHz Pentium 4 Memory: 1 GB RAM Storage: 300 MB available space</t>
  </si>
  <si>
    <t>OS: XP or greater Processor: 1.2 Ghz Graphics: 256 MB RAM Storage: 300 MB available space</t>
  </si>
  <si>
    <t>OS: Windows 7 64-Bit Processor: Intel® Core™ i5-4200U CPU @ 2.30GHz Memory: 8 GB RAM Graphics: NVIDIA GeForce GTS 250 DirectX: Version 9.0 Storage: 250 MB available space Sound Card: DirectX-compatible sound card</t>
  </si>
  <si>
    <t>OS: Windows XP, or over Processor: 1 Ghz or faster processor Memory: 512 MB RAM Graphics: 1GB VRAM DirectX: Version 9.0 Storage: 300 MB available space Additional Notes: Keyboard, GamePad(Xbox type)</t>
  </si>
  <si>
    <t>OS: Windows 7 Processor: Intel Core i5 / AMD FX Memory: 2 GB RAM Graphics: GTX 660 DirectX: Version 11 Storage: 250 MB available space</t>
  </si>
  <si>
    <t>OS: Windows 8.1 Processor: Intel Core i7 Memory: 8 GB RAM Graphics: Nvidia GeForce GTX 970 equivalent or higher DirectX: Version 11 Storage: 2 GB available space</t>
  </si>
  <si>
    <t>OS: Windows XP and newer Processor: 2.0+ GHz Memory: 512 MB RAM Graphics: Integrated Graphics DirectX: Version 9.0 Storage: 150 MB available space Sound Card: Integrated Audio</t>
  </si>
  <si>
    <t>OS: Windows 7 SP1, Windows 8.1 or Windows 10 Processor: Intel Core i5-4590 or AMD FX 8350 above Memory: 4 GB RAM Graphics: NVIDIA GeForce GTX 970, AMD FX 8250 or above DirectX: Version 11 Storage: 1 GB available space</t>
  </si>
  <si>
    <t>Betriebssystem: Windows XP or Later Prozessor: Intel from 1.2 GHz or equivilent AMD family Arbeitsspeicher: 1 GB RAM Grafik: DirectX 9 compatible graphics card DirectX: Version 9.0 Speicherplatz: 400 MB verfügbarer Speicherplatz</t>
  </si>
  <si>
    <t>Requires a 64-bit processor and operating system OS: Windows 7 Processor: 2.0 GHz Dual-Core Processor Memory: 4 GB RAM Graphics: Nvidia GTX 960-M 2GB DirectX: Version 11 Storage: 11 GB available space</t>
  </si>
  <si>
    <t>OS: Windows 98 or later Processor: Dual-core processor (Intel Dual Core 2.0 GHz or AMD Athlon X2 5200+ 2.6 GHz) Memory: 2 GB RAM GB RAM DirectX: Version 8.0 Storage: 100 MB available space Additional Notes: Windows 7 full-screen mode graphic glitch</t>
  </si>
  <si>
    <t>OS: Windows XP, Vista, 7, 8, 10 Processor: Single Core 2.0 Ghz Memory: 1 GB RAM Graphics: Nvidia 9400M or ATi/AMD HD 2400 or Intel HD 4000 DirectX: Version 9.0c Network: Broadband Internet connection Storage: 1 GB available space Additional Notes: Any PC Not older than 6 years (Game was tested on laptop running 9300m GS, Centrino Duo)</t>
  </si>
  <si>
    <t>OS: Windows 7 SP1, Windows 8.1 or later, Windows 10 Processor: CPU: Intel i5-4590 equivalent or better Memory: 4 GB RAM MB RAM Graphics: Nvidia GeForce GTX 980, AMD Radeon R9 290X equivalent or better Storage: 70 MB available space Additional Notes: VR ONLY</t>
  </si>
  <si>
    <t>OS: Windows 8 Processor: Intel Core i5 4590 Memory: 4 GB RAM Graphics: GeForce GTX 970 DirectX: Version 11 Storage: 10 GB available space</t>
  </si>
  <si>
    <t>OS: Windows XP (SP3) Processor: Intel Core 2 Duo 1.6 GHz Memory: 1 GB RAM Graphics: OpenGL 2.0 compatible graphics card Storage: 500 MB available space</t>
  </si>
  <si>
    <t>OS: Windows 7, 8, 8.1 10 Processor: 1.2GHz or faster processor Memory: 512 MB RAM Graphics: Video card must be 128 MB or more and with support for Pixel Shader 5.0 DirectX: Version 11 Storage: 300 MB available space Additional Notes: Keyboard, mouse</t>
  </si>
  <si>
    <t>OS: Windows 7 or above Processor: 1.2 GHz Pentium 4 Memory: 2 GB RAM Graphics: 1280 x 720 DirectX: Version 9.0c Storage: 7 GB available space Sound Card: DirectSound-compatible sound card</t>
  </si>
  <si>
    <t>OS: Windows 8 , 8.1 , 10 Processor: 2 GHz Dual-Core 64-bit CPU Memory: 1 GB RAM Graphics: DirectX11 Compatible GPU with 1 GB Video RAM DirectX: Version 11 Storage: 50 MB available space</t>
  </si>
  <si>
    <t>OS: Windows XP+ Processor: 1.2 GHz Pentium 4 Memory: 1 GB RAM Graphics: 1280 x 720 Storage: 400 MB available space</t>
  </si>
  <si>
    <t>OS: WIN7 SP1/WIN8/WIN10/XP Processor: 1.2 GHz Memory: 1 GB RAM Graphics: DirectX 9 compatible graphics card Storage: 1 GB available space</t>
  </si>
  <si>
    <t>OS: Windows 7 SP1 Processor: Intel Core i5 4590 or greater Memory: 8 GB RAM Graphics: GeForce GTX 970 or AMD Radeon R9 290 DirectX: Version 11 Storage: 150 MB available space Sound Card: Any</t>
  </si>
  <si>
    <t>OS: Windows 7, 8, 8.1, 10 Processor: Intel Core 2 Quad Q6700 Memory: 4 GB RAM Graphics: NVIDIA GeForce GTX 650ti or comparable DirectX: Version 10 Storage: 2 GB available space Sound Card: DirectX 9.0 Compatible Sound</t>
  </si>
  <si>
    <t>OS: Windows 7 or 10 Processor: Pentium Memory: 2 GB RAM Graphics: Intel HD Graphics Storage: 200 MB available space</t>
  </si>
  <si>
    <t>OS: Windows XP Processor: 2.4 gHz is the lowest processor I've tested Memory: 512 MB RAM Graphics: 1 GB Storage: 100 MB available space Sound Card: It has sound and music Additional Notes: Chances are it works on far lesser computers, but this is what I've tested it on. (512 MB RAM is to run Steam, Windows XP and the game, but I've only tested it on 1 GB RAM)</t>
  </si>
  <si>
    <t>OS: Windows 7 - 64 bit Processor: Intel i5-4590 equivalent or greater Memory: 8 GB RAM Graphics: NVIDIA GTX 970 / AMD equivalent or greater DirectX: Version 11 Storage: 6 GB available space</t>
  </si>
  <si>
    <t>OS: Microsoft® Windows® Vista / 7 / 8/ 8.1/ 10 Processor: Intel® Pentium® 4 2.0 GHz equivalent or faster processor Memory: 1 GB RAM Graphics: Integrated Graphics Chip DirectX: Version 9.0 Storage: 200 MB available space</t>
  </si>
  <si>
    <t>OS: Windows XP, Vista®, 7, 8, 10 Processor: 1 ghz Memory: 512 MB RAM Graphics: Integrated or higher Storage: 250 MB available space Sound Card: Any</t>
  </si>
  <si>
    <t>OS: XP / Vista / 7 / 8 / 10 Processor: 1.8 GHz Processor Memory: 16 MB RAM Graphics: 3D graphics card compatible with DirectX 9 DirectX: Version 9.0 Storage: 700 MB available space Sound Card: Direct Sound Additional Notes: Mouse, Keyboard</t>
  </si>
  <si>
    <t>OS: xp,7,8,8.1 10 Processor: 2 Ghz Memory: 1000 MB RAM Graphics: fx 5200 or better Storage: 100 MB available space Sound Card: any</t>
  </si>
  <si>
    <t>OS: Windows 7 or above Processor: 1 Ghz Memory: 1024 MB RAM Graphics: Support DirectX 9 DirectX: Version 9.0 Storage: 1024 MB available space</t>
  </si>
  <si>
    <t>OS: Windows 7 / 8 / 10 Processor: i3 Memory: 2 GB RAM Graphics: GeForce GTX 550 or radeon equivalent DirectX: Version 9.0 Storage: 200 MB available space Sound Card: standard sound card or motherboard sound port Additional Notes: Game runs in locked 60fps</t>
  </si>
  <si>
    <t>OS: Windows 7 Processor: 2 Ghz Memory: 512 MB RAM Graphics: Intel GMA 900 DirectX: Version 9.0 Storage: 200 MB available space</t>
  </si>
  <si>
    <t>Processor: 1.5 GHz or better Memory: 1 GB RAM Graphics: any DirectX: Version 9.0 Storage: 150 MB available space Sound Card: any</t>
  </si>
  <si>
    <t>OS: Windows 7 or later Processor: Dual-core processor (Intel Dual Core 2.0 GHz or AMD Athlon X2 5200+ 2.6 GHz) Memory: 400 MB RAM Graphics: DirectX 9.0c compatible graphic card DirectX: Version 9.0c Storage: 400 MB available space Sound Card: DirectX 9.0c compatible sound card</t>
  </si>
  <si>
    <t>OS: Windows 7 or later Processor: Dual core from Intel or AMD at 2.8 GHz Memory: 2 GB RAM Graphics: ATI Mobility Radeon HD 530v DirectX: Version 9.0c Storage: 700 MB available space Sound Card: DirectX Compatible</t>
  </si>
  <si>
    <t>OS: Windows 7/8/10 Processor: Dual-core 2.5 GHz Memory: 1 GB RAM Graphics: NVIDIA GeForce GT 640 / AMD Radeon HD6670 Storage: 1500 MB available space Sound Card: Working one</t>
  </si>
  <si>
    <t>OS: XP Processor: 2.4 Ghz Dual Core CPU Memory: 1024 MB RAM Graphics: 512MB Dedicated Memory DirectX: Version 9.0 Storage: 100 MB available space Sound Card: DirectX® Compatible</t>
  </si>
  <si>
    <t>OS: Windows 7, 10 Processor: i5-3210M or equivalent Memory: 2 GB RAM Graphics: NVIDIA GeForce GT 640M LE or equivalent DirectX: Version 9.0c Storage: 200 MB available space</t>
  </si>
  <si>
    <t>OS: Windows XP or above Processor: Intel Core2 Duo or better Memory: 2 GB RAM Graphics: DirectX 9 (or later) compatible graphics card DirectX: Version 9.0 Storage: 200 MB available space</t>
  </si>
  <si>
    <t>OS: Windows XP / Vista / 7 - Attention: Windows 8,10 may contain errors Processor: Pentium® 4 2,0 ГГц or Athlon® XP 2,0 ГГц Memory: 1 GB RAM Graphics: Nvidia GeForce 6200 or ATI Radeon 9600 DirectX: Version 9.0 Storage: 1 GB available space Sound Card: DirectX 9 compatible</t>
  </si>
  <si>
    <t>OS: Windows XP, Windows Vista, Windows 7, Windows 8, Windows 10 Processor: 1 GHz or faster 32-bit (x86) or 64-bit (x64) processor Memory: 1 GB RAM Graphics: DirectX 9 graphics device DirectX: Version 9.0c Storage: 160 MB available space</t>
  </si>
  <si>
    <t>OS: Windows XP or higher Processor: 1500 MHz Memory: 512 MB RAM DirectX: Version 9.0</t>
  </si>
  <si>
    <t>OS: Windows 7 Processor: 1GHz processor Memory: 1 GB RAM Graphics: 3D graphics card with 512Mb DirectX: Version 7.0 Storage: 200 MB available space Sound Card: DirectX Compatible Sound Card</t>
  </si>
  <si>
    <t>Requires a 64-bit processor and operating system OS: Windows® 7 or newer, 64-bit Processor: SSE2 or better, 64-bit architecture Memory: 4 GB RAM Graphics: At least DX9 (shader model 3.0) or DX11, at least 1GB VRAM DirectX: Version 9.0c Storage: 2000 MB available space Additional Notes: 16:9 resolution display recommended</t>
  </si>
  <si>
    <t>OS: Windows XP Processor: 1.4 GHz Memory: 512 MB RAM Graphics: OpenGL 1.1 Capable Video with 512MB VRAM DirectX: Version 9.0 Storage: 400 MB available space Sound Card: Any</t>
  </si>
  <si>
    <t>Requires a 64-bit processor and operating system OS: Windows 7/8.1/10 64-bit Processor: Intel Core i3 2.4 Ghz/AMD Phenom II 2.5 Ghz Memory: 4 GB RAM Graphics: Nvidia GTX 480 / AMD Radeon HD 5870 DirectX: Version 10 Storage: 15 GB available space</t>
  </si>
  <si>
    <t>OS: Windows® XP Processor: 2.0+ GHz Dual-Core Processor Memory: 1 GB RAM DirectX: Version 9.0 Storage: 1 GB available space</t>
  </si>
  <si>
    <t>OS: Windows XP, 7, Vista, 8, 8.1, 10 Processor: Intel Celeron 1800 MHz Memory: 256 MB RAM Graphics: Intel HD Graphics Storage: 256 MB available space</t>
  </si>
  <si>
    <t>OS: Windows 7 Processor: 1 Ghz Processor Memory: 3 GB RAM Graphics: Integrated Graphics Chip Storage: 300 MB available space</t>
  </si>
  <si>
    <t>Requires a 64-bit processor and operating system OS: Windows Vista / 7 / 8 / 10 Processor: x86 (64-bit) Memory: 1024 MB RAM Graphics: Integrated Graphics Storage: 150 MB available space</t>
  </si>
  <si>
    <t>OS: Windows XP SP2 and Higher 64-bit Processor: Intel Dual-Core 2.4 GHz or AMD Dual-Core Athlon 2.5 GHz Memory: 2000 MB RAM Graphics: NVIDIA GeForce 9800GT / AMD Radeon HD 5670 / Intel HD Graphics 4000 with 512 MB VRAM DirectX: Version 9.0 Storage: 1 GB available space Sound Card: DirectX®-compatible on-board</t>
  </si>
  <si>
    <t>OS: Windows 7 Processor: Intel Core i3 3GHz Memory: 1 GB RAM Graphics: 512MB VRAM DirectX: Version 9.0c Storage: 200 MB available space Additional Notes: Laptop graphics card are not supported, but may be functional.</t>
  </si>
  <si>
    <t>Requires a 64-bit processor and operating system OS: Windows 7+ Processor: Intel Core i7 Memory: 8 GB RAM Graphics: Nvidia GeForce GTX 970 equivalent or higher DirectX: Version 11 Storage: 2 GB available space</t>
  </si>
  <si>
    <t>Requires a 64-bit processor and operating system OS: Windows 7 64Bit Processor: Intel Core i5 2500K Memory: 2 GB RAM Graphics: Nvidia GForce GTX580 / AMD Radeon HD 7950 DirectX: Version 11 Network: Broadband Internet connection Storage: 9 GB available space Sound Card: DirectX kompatible Soundkarte</t>
  </si>
  <si>
    <t>Mínimos: SO: Windows 7 Processador: Pentium Dual Core 2Ghz Memória: 1 GB de RAM Placa de vídeo: 512MB Dedicated Graphics Armazenamento: 100 MB de espaço disponível Placa de som: Stereo Sound</t>
  </si>
  <si>
    <t>OS: Windows 7 Processor: Pentium 2Ghz Memory: 2 GB RAM Graphics: Most Integrated Graphics Cards Storage: 700 MB available space Sound Card: Stereo Sound</t>
  </si>
  <si>
    <t>OS: Windows 98/XP/Vista/7/8/10 Processor: Intel Pentium III 800 Mhz Memory: 512 MB RAM Graphics: 1024x768 or better video resolution in High Color mode Storage: 320 MB available space Sound Card: DirectSound-compatible sound card</t>
  </si>
  <si>
    <t>OS: Windows 10 Processor: i5 Memory: 8 MB RAM Graphics: GTX 970 DirectX: Version 10 Storage: 1 GB available space</t>
  </si>
  <si>
    <t>OS: Windows Vista or 7 Processor: Intel® Core™2 Duo Memory: 2 GB RAM Graphics: 1 GB &amp;amp; AMD 5570 or nVidia 650 Storage: 1 GB available space</t>
  </si>
  <si>
    <t>OS: Windows Vista Processor: 1.6 GHz Memory: 512 MB RAM Graphics: 512MB dedicated VRAM DirectX: Version 9.0c Storage: 450 MB available space</t>
  </si>
  <si>
    <t>OS: Windows XP SP2/Vista/7 Processor: 2.0 GHz processor Memory: 2 GB RAM Graphics: Hardware Accelerated Graphics with dedicated memory, 1GB memory recommended DirectX: Version 11 Storage: 250 MB available space</t>
  </si>
  <si>
    <t>OS: Microsoft Windows 7 / 8 / 10 Processor: Quad core 2.4GHz Memory: 4 GB RAM Graphics: NVidia GTX 660 or Radeon 7970 DirectX: Version 11 Storage: 3 GB available space Sound Card: DirectX 11 compatible sound card</t>
  </si>
  <si>
    <t>OS: Windows XP SP3 Processor: 2.0 GHz Dual Core Processor Memory: 1 GB RAM Graphics: Integrated Graphics (512MB) Storage: 100 MB available space</t>
  </si>
  <si>
    <t>OS: Windows™ 7 SP1, Windows™ 8.1 or later or Windows™ 10 Processor: Intel™ Core™ i5-4590 or AMD FX™ 8350, equivalent or better Memory: 4 GB RAM Graphics: NVIDIA GeForce™ GTX 1060 or AMD Radeon™ RX 480, equivalent or better. For additional graphics card options Storage: 1 GB available space</t>
  </si>
  <si>
    <t>OS: Windows XP/Vista/7/8 Processor: 2 GHz Memory: 1 GB RAM Graphics: DirectX9 compatible DirectX: Version 9.0 Storage: 500 MB available space Sound Card: DirectX compatible</t>
  </si>
  <si>
    <t>OS: Windows 7 64bit Processor: Intel Core i3-6100 Memory: 8 GB RAM Graphics: NVIDIA GeForce GTX 950 DirectX: Version 10 Storage: 3 GB available space</t>
  </si>
  <si>
    <t>OS: Windows 7 Processor: Pentium 4 - 1.8 Ghz Memory: 2 GB RAM Graphics: Display 1280x720 Storage: 2 GB available space</t>
  </si>
  <si>
    <t>OS: Windows 7 or better Processor: 64bit Intel compatible Dual Core CPU Memory: 2 GB RAM Graphics: DX11 compatible DirectX: Version 11 Storage: 20 MB available space</t>
  </si>
  <si>
    <t>OS: 7+ Processor: 1G Memory: 512 MB RAM Graphics: Integrated Graphics Card DirectX: Version 9.0c Storage: 100 MB available space Sound Card: Windows compatible</t>
  </si>
  <si>
    <t>OS: Microsoft® Windows Server 2008, Windows 7, Windows 8 Classic, or Windows 10 Processor: 2.33GHz or faster x86-compatible processor, or Intel Atom™ 1.6GHz or faster processor for netbook class devices Memory: 512 MB RAM Graphics: 128MB Graphics Storage: 20 MB available space</t>
  </si>
  <si>
    <t>OS: Windows 7 Processor: 1.5 Ghz or Better Memory: 1 GB RAM Graphics: Intel HD Graphics 3000 Storage: 242 MB available space</t>
  </si>
  <si>
    <t>OS: Windows 7 SP1+ Processor: SSE2 instruction set support Graphics: Graphics card with DX10 (shader model 4.0) capabilities DirectX: Version 10 Storage: 150 MB available space</t>
  </si>
  <si>
    <t>OS: Win 7 32-bit or better Processor: 2.4ghz i5 or better Memory: 2 GB RAM Graphics: 2 GB DirectX: Version 11 Storage: 2 GB available space</t>
  </si>
  <si>
    <t>OS: Windows XP Memory: 1 GB RAM Graphics: 128 MB DirectX: Version 9.0 Storage: 150 MB available space</t>
  </si>
  <si>
    <t>OS: WIN 7 ,WIN 10 Processor: i5 Graphics: GT960 Storage: 500 MB available space</t>
  </si>
  <si>
    <t>OS: Windows 7+ Processor: Intel i5 4650 / AMD FX-8320 or equivalent Memory: 6 GB RAM Graphics: Nvidia 960/AMD 390 or equivalent Storage: 1 GB available space</t>
  </si>
  <si>
    <t>OS: Windows XP or above Processor: 1,2 Ghz or faster Memory: 512 MB RAM Graphics: 128 MB video memory DirectX: Version 9.0 Storage: 150 MB available space Sound Card: optional</t>
  </si>
  <si>
    <t>OS: Windows 7 Processor: Intel(R) Core(TM) i5-3570 CPU @ 3.40GHz 3.40GHZ Memory: 4 GB RAM Graphics: Intel(R) HD Graphics (built in) Storage: 1700 MB available space</t>
  </si>
  <si>
    <t>Requires a 64-bit processor and operating system OS: 64-bit Vista, 7, 8 or 10 Processor: 2,33 Ghz Memory: 2 GB RAM Graphics: Nvidia Geforce 210 or better DirectX: Version 9.0 Storage: 322 MB available space Sound Card: Not a potato Additional Notes: OS must be 64-bit version, 32-bit version does not work.</t>
  </si>
  <si>
    <t>Requires a 64-bit processor and operating system OS: Windows Vista or newer Processor: Intel® i5-4590 / AMD FX 8350 equivalent or greater Memory: 4 GB RAM Graphics: NVIDIA GeForce® GTX 970 / AMD Radeon™ R9 290 equivalent or greater Storage: 550 MB available space</t>
  </si>
  <si>
    <t>OS: Windows 7/8/10 Processor: Most 32/64 bit processors Memory: 1 GB RAM Graphics: DirectX or OpenGL Compatible Video card Storage: 250 MB available space</t>
  </si>
  <si>
    <t>OS: Windows 8.1 (64 bit), Windows 7 (32 &amp;amp; 64 bit), Windows Vista (32 &amp;amp; 64 bit) Processor: AMD Athlon 64 3200+ / Intel Pentium 4 3200+ Memory: 1 GB RAM Graphics: NVIDIA GeForce 6100 or compatible DirectX: Version 9.0 Storage: 1 GB available space Sound Card: Onboard Sound Additional Notes: .net Framework 2.0 or higher</t>
  </si>
  <si>
    <t>Requires a 64-bit processor and operating system OS: Windows 8.1 (64 bit), Windows 7 (32 &amp;amp; 64 bit), Windows Vista (32 &amp;amp; 64 bit) Processor: AMD Athlon 64 3200+ / Intel Pentium 4 3200+ Memory: 1 GB RAM Graphics: NVIDIA GeForce 6100 or compatible DirectX: Version 9.0 Storage: 3 GB available space Sound Card: Onboard Sound Additional Notes: .net Framework 2.0 or higher</t>
  </si>
  <si>
    <t>OS: Windows XP SP3/7/8/10 Processor: 1 GHz Memory: 512 MB RAM Graphics: Intel HD Graphics or better DirectX: Version 9.0c Storage: 200 MB available space Sound Card: Any</t>
  </si>
  <si>
    <t>OS: Windows 98, XP, Vista, 7, 8, 10 Processor: Intel Core 2 Duo Memory: 3 GB RAM Graphics: DirectX 9/OpenGL 4.1 capable GPU DirectX: Version 9.0 Storage: 3 GB available space</t>
  </si>
  <si>
    <t>OS: Windows XP Processor: Intel Pentium IV 2.8 GHz Memory: 1536 MB RAM Graphics: Intel HD 2000 DirectX: Version 9.0 Storage: 50 MB available space</t>
  </si>
  <si>
    <t>Requires a 64-bit processor and operating system OS: Windows 7 SP1 Processor: Intel i5-4590, AMD FX 8350, equivalent, or greater Memory: 4 GB RAM Graphics: Nvidia GeForce GTX 970, AMD Radeon R9 290, equivalent, or better DirectX: Version 11 Network: Broadband Internet connection Storage: 200 MB available space</t>
  </si>
  <si>
    <t>OS: Windows 7 SP1 or newer Processor: CPU: Intel Core i5 4590 or AMD FX 8350 or greater Memory: 4 GB RAM Graphics: GeForce GTX 970 or AMD Radeon R9 290 or better Storage: 1 GB available space Sound Card: N/A</t>
  </si>
  <si>
    <t>OS: Microsoft® Windows® Vista / 7 / 8/ 8.1/ 10 Processor: Pentium 4 - 1.8 Ghz Memory: 1 GB RAM DirectX: Version 9.0 Storage: 350 MB available space</t>
  </si>
  <si>
    <t>Requires a 64-bit processor and operating system OS: Windows 7 or superior (64-bit only) Processor: Intel core i3-370M 2.4 ghz 3mb L3 cache Memory: 4 GB RAM Graphics: Nvidia GeForce GT 720 2GB or equivalent (for hunters and NON-VR Gods) And NVIDIA GTX970 (for VR Gods) DirectX: Version 11 Network: Broadband Internet connection Storage: 3 GB available space Additional Notes: (your connection should be at least 7MB/s) May change in the future</t>
  </si>
  <si>
    <t>OS: Windows 7 SP1, Windows 8.1 or later, Windows 10 Processor: Intel i5-4590 or better Memory: 4 GB RAM Graphics: Nvidia GeForce GTX 970 Network: Broadband Internet connection Storage: 2 GB available space Additional Notes: THIS IS VR ONLY GAME!</t>
  </si>
  <si>
    <t>Requires a 64-bit processor and operating system OS: Windows 7 (64 bits), Windows 8 (8.1) (64 bits), Windows 10 (64 bits) Processor: Intel Core 2 Duo or equivalent Memory: 2 GB RAM Graphics: Nvidia GeForce 7 Series (512MB VRAM) or equivalent DirectX: Version 9.0c Storage: 2 GB available space Sound Card: Sound compatible device</t>
  </si>
  <si>
    <t>OS: Windows® XP (SP3) / Vista™ (SP1) / 7 Processor: Intel Core 2 Duo or AMD equivalent Memory: 1 GB RAM Graphics: GeForce GTX 460 or Radeon equivalent Storage: 1 GB available space Sound Card: DirectX compatible sound card</t>
  </si>
  <si>
    <t>Requires a 64-bit processor and operating system OS: Windows 7 or above (64 bits) Processor: 3.0GHz or faster Memory: 4 GB RAM Graphics: 1Gb dedicated VRAM DirectX: Version 11 Storage: 2 GB available space</t>
  </si>
  <si>
    <t>OS: Windows 7 Processor: i5 Memory: 8 GB RAM Graphics: GTX 580 DirectX: Version 9.0 Storage: 7 GB available space</t>
  </si>
  <si>
    <t>Requires a 64-bit processor and operating system OS: Windows 10 Processor: Intel I5-6400 CPU 2.70GHZ Memory: 8 GB RAM Graphics: NIVIDIA GTX970 DirectX: Version 12 Storage: 500 MB available space</t>
  </si>
  <si>
    <t>OS: Windows XP SP2 Processor: Intel Core 2 Duo 2GHz Memory: 1 GB RAM Graphics: VRAM 512MB DirectX: Version 9.0c Storage: 400 MB available space Sound Card: Integrated chipset</t>
  </si>
  <si>
    <t>OS: Windows 7, 8 or 10 Processor: Intel Centrino Duo Memory: 4 MB RAM DirectX: Version 9.0 Storage: 16 MB available space</t>
  </si>
  <si>
    <t>OS: Windows7 Processor: dual core Memory: 2 GB RAM Graphics: Intel HD Graphics or better DirectX: Version 9.0c Storage: 1 GB available space Sound Card: Any</t>
  </si>
  <si>
    <t>Requires a 64-bit processor and operating system OS: Windows 7 Processor: Intel i5-4590 / AMD FX 8350 Memory: 4 GB RAM Graphics: For PC: Nvidia GTX 550 Ti (2 GB), AMD Radeon HD 7870 (2 GB ), or equivalent DirectX: Version 9.0c Network: Broadband Internet connection Storage: 200 MB available space</t>
  </si>
  <si>
    <t>OS: Windows 7sp1 or Windows 10 Processor: Intel Core2 Duo E6550 or AMD equivalent or above Memory: 2 GB RAM Graphics: NVIDIA Geforce GT440（512M）or AMD Radeon equivalent or above DirectX: Version 9.0 Network: Broadband Internet connection Storage: 3 GB available space</t>
  </si>
  <si>
    <t>OS: win10 Processor: i5-4590 or equivalent Memory: 8 GB RAM Graphics: Nvidia Geforce GTX 970 or equivalent DirectX: Version 9.0c Storage: 1 GB available space</t>
  </si>
  <si>
    <t>OS: Windows 7, Windows 8, Windows 10 Processor: x64 Dual Core CPU, 2+GHz Memory: 4 GB RAM Graphics: NVIDIA GeForce GTX 660 Ti / ATI Radeon HD 7870 DirectX: Version 11 Network: Broadband Internet connection Storage: 3 GB available space Sound Card: Any Additional Notes: Internet Connection, screen resolution 16:9, 16:10</t>
  </si>
  <si>
    <t>Requires a 64-bit processor and operating system OS: Windows 10 64 bit Processor: Intel® i5-4590 / AMD FX 8350 equivalent or greater Memory: 8 GB RAM Graphics: NVIDIA® GeForce® GTX 970 or equivalent DirectX: Version 11 Storage: 4 GB available space</t>
  </si>
  <si>
    <t>Requires a 64-bit processor and operating system OS: Windows 7, 8, 10 (64-bit Only) Processor: Intel Core i3 / AMD FX 6300 Memory: 4 GB RAM Graphics: NVIDIA GTX 560 Ti 1GB / AMD HD 6950 DirectX: Version 11 Storage: 3 GB available space</t>
  </si>
  <si>
    <t>OS: Windows XP SP3+ Processor: 2.2GHz Dual Core Memory: 4 GB RAM Graphics: DX9 (shader model 3.0) DirectX: Version 9.0c Storage: 6 GB available space Additional Notes: Try lowering graphics quality and/or resolution in game settings if frame rate is too low.</t>
  </si>
  <si>
    <t>Minimalne: System operacyjny: Windows XP SP3 or newer Procesor: Dual-Core 2.6 GHz or faster Pamięć: 2 GB RAM Karta graficzna: 256mb Video Memory, capable of openGL 2.1 or higher Miejsce na dysku: 500 MB dostępnej przestrzeni</t>
  </si>
  <si>
    <t>OS: 32- and 64-bit (unless noted): Microsoft® Windows® XP (32-bit), Windows Vista® (32-bit), Windows 7, Windows 8.x and Windows 10 Processor: 2.33GHz or faster x86-compatible processor, or Intel® Atom™ 1.6GHz or faster processor for netbooks Memory: 128 MB RAM Storage: 11 MB available space</t>
  </si>
  <si>
    <t>Minimi: Sistema operativo: Windows 7 64-bit or later Processore: Intel Core i3-4340 / AMD FX-8350 Memoria: 4 GB di RAM Scheda video: Nvidia GeForce GTX 760 2 GB / GTX 1050 2GB or AMD Radeon R9 270 DirectX: Versione 11 Rete: Connessione Internet a banda larga Memoria: 6 GB di spazio disponibile Scheda audio: DirectX-compatible Note aggiuntive: Network requirements are for Multiplayer Only</t>
  </si>
  <si>
    <t>Requires a 64-bit processor and operating system OS: Windows 7/8/10 Processor: Intel i7-2600 Graphics: geforce 970 Storage: 4 GB available space</t>
  </si>
  <si>
    <t>OS: Windows 7+ Processor: Intel I5+ Memory: 4 GB RAM Graphics: 1GB VRAM with DirectX 9 support Storage: 2 GB available space</t>
  </si>
  <si>
    <t>OS: Windows XP Processor: Pentium III 800 MHz Memory: 512 MB RAM Graphics: 128MB DirectX 9c Compatible (Pixel Shader 2.0+) DirectX: Version 9.0c Storage: 500 MB available space Sound Card: Any</t>
  </si>
  <si>
    <t>OS: Windows XP or newer Processor: Support for SSE2 instruction set Memory: 512 MB RAM Graphics: OpenGL Storage: 200 MB available space</t>
  </si>
  <si>
    <t>OS: Windows 7 or newer Processor: Intel i5-4590 equivalent or better Memory: 4 GB RAM Graphics: Nvidia GeForce GTX 960, AMD Radeon R9 270 equivalent or better DirectX: Version 9.0c Storage: 3 GB available space Sound Card: Yes</t>
  </si>
  <si>
    <t>OS: Windows XP, Vista, 7, 8, 10 Processor: Pentium 4 or higher, 2GHz Memory: 2 GB RAM Graphics: 128MB or higher Storage: 80 MB available space</t>
  </si>
  <si>
    <t>OS: Windows 7 Processor: Pentium 4 Memory: 1 GB RAM Graphics: 512mb VRAM DirectX: Version 9.0c Storage: 2 GB available space</t>
  </si>
  <si>
    <t>OS: Windows 7 (64bit) Processor: Intel i5-4670 3.4 GHz Memory: 4 GB RAM Graphics: GeForce GTX 970 DirectX: Version 11 Storage: 1 GB available space Sound Card: not needed, but makes it a lot more easier to play</t>
  </si>
  <si>
    <t>Mínimo: SO: Windows 7 (64-bit) or Newer Procesador: Intel Core i5 Memoria: 8 GB de RAM Gráficos: NVidia GeForce GTX 750 DirectX: Versión 9.0 Almacenamiento: 15 GB de espacio disponible Tarjeta de sonido: DirectX compatible</t>
  </si>
  <si>
    <t>OS: Windows 7, 8, and 10 Processor: Dual Core Processor &amp;gt; 2GHz Memory: 2 GB RAM Graphics: Intel HD Graphics w/ 1GB VRAM or higher DirectX: Version 9.0 Storage: 300 MB available space Sound Card: Yes</t>
  </si>
  <si>
    <t>OS: Windows 7/8/10 Processor: Intel Core i3 Memory: 4 GB RAM Graphics: nVidia GTX 480 / AMD Radeon 7870 Storage: 300 MB available space Sound Card: DirectX compatible</t>
  </si>
  <si>
    <t>OS: Windows XP 64bits Processor: Dual Core Memory: 1 GB RAM Graphics: Integrated graphics should be fine Storage: 300 MB available space</t>
  </si>
  <si>
    <t>最低: OS: Windows XP \ 7 プロセッサー: Dual Core 2.4 GHz メモリー: 2 GB RAM グラフィック: 1 GB video card memory ストレージ: 2300 MB 利用可能</t>
  </si>
  <si>
    <t>OS: Windows XP/Windows Vista/Windows 7/8/10 Processor: 1.5Ghz or better Memory: 128 MB RAM Graphics: DirectX 9.0 Compatible Storage: 310 MB available space Sound Card: DirectX 9.0 Compatible Sound</t>
  </si>
  <si>
    <t>OS: Windows 10 Processor: Core i5 Memory: 8 MB RAM Graphics: GeForce GTX 970 Storage: 600 MB available space Additional Notes: Requires HTC VIVE</t>
  </si>
  <si>
    <t>OS: Windows 7x64 / Windows 8.1x64 / Windows 10x64 Processor: Intel® Core™ i3-530 @ 2.93 GHz / AMD Phenom™ II X4 805 @ 2.50 GHz or better Memory: 4 GB RAM Graphics: NVIDIA® GeForce® GT 450 1GB / ATI® Radeon™ HD 7770 1GB or better DirectX: Version 11 Storage: 70 GB available space Sound Card: DirectX 9.0x compatible Dual-Analog Gamepad: Recommended</t>
  </si>
  <si>
    <t>OS: Windows 10 Graphics: GTX 960</t>
  </si>
  <si>
    <t>Requires a 64-bit processor and operating system OS: Win 7 - Win 8 Processor: intel core i5 Memory: 6 GB RAM Graphics: nvidia GTX950M or analog Storage: 400 MB available space</t>
  </si>
  <si>
    <t>OS: Windows XP/Vista/7/8/8.1/10 Processor: Intel Core 2 Duo or higher Memory: 1 GB RAM Graphics: 512MB GeForce 310, Radeon HD 5470 or better DirectX: Version 9.0 Storage: 1 GB available space Sound Card: DirectSound-compatible sound card</t>
  </si>
  <si>
    <t>OS: Windows 7 Processor: Intel Core i5-750 @ 2.67 GHz or AMD Phenom II X4 965 @ 3.4 GHz Memory: 4 GB RAM Graphics: NVIDIA GeForce GTX 480 or AMD Radeon HD 5850 DirectX: Version 11 Network: Broadband Internet connection Storage: 48 GB available space</t>
  </si>
  <si>
    <t>OS: Windows 7 Processor: i7-4700MQ Memory: 4 GB RAM Graphics: Nvidia Gtx 750 M DirectX: Version 9.0 Network: Broadband Internet connection Storage: 1 GB available space</t>
  </si>
  <si>
    <t>Минимальные: ОС: Windows (XP, Vista, 10) Процессор: 1 GHz Processor Оперативная память: 256 MB ОЗУ Видеокарта: 3D graphics card compatible with DirectX 7 DirectX: Версии 7.0 Место на диске: 690 MB Дополнительно: Please be advised that Windows 10 operating system will receive frequent hardware driver and software updates following its release; this may affect game compatibility</t>
  </si>
  <si>
    <t>OS: Windows (XP, Vista, 7, 8, 10) Processor: 1.8 GHz Memory: 512 MB RAM Graphics: 3D graphics card compatible with DirectX 7 Storage: 1 GB available space Additional Notes: Mouse, Keyboard</t>
  </si>
  <si>
    <t>OS: Windows Vista Memory: 512 MB RAM Storage: 20 MB available space</t>
  </si>
  <si>
    <t>OS: Windows 10 Processor: Intel i5-4590 equivalent Memory: 8 GB RAM Graphics: NVIDIA GTX 970 / AMD 290 equivalent DirectX: Version 11 Storage: 100 MB available space</t>
  </si>
  <si>
    <t>Requires a 64-bit processor and operating system OS: 64-bit Windows 7, Windows 8.1, Windows 10 Processor: Intel Core i5-4430 / AMD FX-6300 Memory: 8 GB RAM Graphics: NVIDIA GeForce GTX 960 2GB / AMD Radeon R7 370 2GB DirectX: Version 11 Network: Broadband Internet connection Storage: 30 GB available space</t>
  </si>
  <si>
    <t>OS: Windows XP Service Pack 2 (SP2), Vista, 7, 8, 10 Processor: 1.0 GHz Memory: 1 GB RAM Graphics: NVidida GeForce4 MX 420 DirectX: Version 9.0c Storage: 500 MB available space Sound Card: DirectX®-compatible</t>
  </si>
  <si>
    <t>Requires a 64-bit processor and operating system OS: Windows 7 Processor: Intel i5-4590 equivalent or greater Memory: 8 GB RAM Graphics: NVIDIA GTX 970 / AMD 290 equivalent or greater DirectX: Version 11 Storage: 1750 MB available space</t>
  </si>
  <si>
    <t>Requires a 64-bit processor and operating system OS: Windows 7 - 64 bit Processor: Intel i5-4590 Memory: 4 GB RAM Graphics: NVIDIA GeForce GTX 970 Storage: 6 GB available space Additional Notes: Requirements are for Early Access</t>
  </si>
  <si>
    <t>OS: Windows XP and newer Processor: 2.0+ GHz Memory: 512 MB RAM Graphics: Integrated Graphics Storage: 1 GB available space Sound Card: Integrated Audio</t>
  </si>
  <si>
    <t>OS: 7+ Processor: 2 Ghz Memory: 1000 MB RAM Graphics: Any Storage: 300 MB available space Sound Card: Any</t>
  </si>
  <si>
    <t>OS: Windows Xp, Vista, 7, 8/8.1, 10 Processor: 2.0 Ghz Memory: 512 MB RAM Graphics: 128mb Video Memory, capable of Shader Model 2.0+ DirectX: Version 9.0c Network: Broadband Internet connection Storage: 250 MB available space</t>
  </si>
  <si>
    <t>OS: Windows XP/Windows Vista/Windows 7/Windows 8 Processor: 1.0 GHz Memory: 512 MB RAM DirectX: Version 9.0 Storage: 992 MB available space</t>
  </si>
  <si>
    <t>OS: Windows 7/8/8.1/10 x64 Processor: Intel Core i5-760 (4 * 2800) or equivalent, AMD Athlon X4 740 (2 * 3200) or equivalent Memory: 4 GB RAM Graphics: GeForce 560 Ti (1024 MB), Radeon HD 5850 (1024 MB) DirectX: Version 11 Network: Broadband Internet connection Storage: 18 GB available space</t>
  </si>
  <si>
    <t>Requires a 64-bit processor and operating system OS: Windows 7 64 Bit Processor: Dual Core CPU Memory: 2 GB RAM Graphics: At least 128MB of video RAM DirectX: Version 9.0 Storage: 300 MB available space</t>
  </si>
  <si>
    <t>OS: Windows XP/Windows Vista/Windows 8 Processor: 1.6 GHz Memory: 1024 MB RAM DirectX: Version 9.0 Storage: 509 MB available space</t>
  </si>
  <si>
    <t>Requires a 64-bit processor and operating system OS: Windows 7/8/10 (64-bit) Processor: Intel G3930 Memory: 8 GB RAM Graphics: GeForce GTS 450, Radeon HD 5750, or equivalent DirectX: Version 11 Storage: 5 GB available space Additional Notes: These are the minimum specs required for the desktop version. To play in VR you'll need the recommended specs.</t>
  </si>
  <si>
    <t>OS: Microsoft® Windows® 7/8/8.1/10 (32bit/64bit) Processor: Intel Core2 Duo or better. Memory: 4 GB RAM Graphics: DirectX 9/OpenGL 4.1 capable GPU. DirectX: Version 9.0 Storage: 300 MB available space</t>
  </si>
  <si>
    <t>OS: Windows 7 Processor: 2009 or newer dual-core Intel or AMD Memory: 2 GB RAM Graphics: 2009 or newer Intel, AMD or NVIDIA DirectX: Version 9.0 Storage: 1 GB available space</t>
  </si>
  <si>
    <t>Requires a 64-bit processor and operating system OS: windows 7 Processor: Intel Core2 Duo Memory: 1 GB RAM DirectX: Version 9.0 Storage: 200 MB available space</t>
  </si>
  <si>
    <t>Requires a 64-bit processor and operating system OS: Windows 7 SP1 (64-bit) Processor: 3.0GHz Memory: 4 GB RAM Graphics: Nvidia GTX 1050 Ti / GTX 960 or AMD Radeon HD 7870 Storage: 200 MB available space Additional Notes: Only works in VR!</t>
  </si>
  <si>
    <t>OS: Windows 7 Processor: Intel Core 2 Duo @2GHz Memory: 2 GB RAM Graphics: DirectX Graphics Card Storage: 100 MB available space Sound Card: Any</t>
  </si>
  <si>
    <t>OS: Windows 7 Processor: Intel i5 Memory: 2 MB RAM Graphics: NVIDIA 970 Storage: 600 MB available space</t>
  </si>
  <si>
    <t>Requires a 64-bit processor and operating system OS: Windows 10 Processor: Intel i5-4590 Memory: 8 GB RAM Graphics: NVIDIA GeForce GTX 970 DirectX: Version 11 Storage: 2 GB available space</t>
  </si>
  <si>
    <t>Requires a 64-bit processor and operating system OS: Windows 7 SP1, Windows 8.1, or Windows 10 Processor: Intel i5-4590, AMD FX 8350 equivalent or better Memory: 4 GB RAM Graphics: Nvidia GeForce GTX 970, AMD Radeon R9 290 equivalent or better Storage: 250 MB available space</t>
  </si>
  <si>
    <t>OS: XP, Vista, 7 Processor: 1.8 GHz Processor Memory: 512 MB RAM Graphics: 3D graphics card compatible with DirectX 7 (compatible with DirectX 9 recommended) DirectX: Version 7.0 Storage: 2 GB available space Additional Notes: Mouse, Keyboard.</t>
  </si>
  <si>
    <t>OS: Windows 7 Processor: core 2 duo Memory: 2000 MB RAM Storage: 500 MB available space</t>
  </si>
  <si>
    <t>OS: Windows 7 or higher Memory: 2 GB RAM Graphics: DirectX 9c</t>
  </si>
  <si>
    <t>OS: Windows 7 Processor: Dual Core Memory: 4 GB RAM Graphics: 512 mb Storage: 1 GB available space</t>
  </si>
  <si>
    <t>Requires a 64-bit processor and operating system OS: 64-Bit Windows 7 SP1, or windows 8 Processor: 2 GHz Dual-Core 64-bit CPU Memory: 4 GB RAM Graphics: DirectX10 Compatible GPU with 1-2 video RAM DirectX: Version 10 Storage: 30 GB available space</t>
  </si>
  <si>
    <t>OS: Windows 7 or higher Processor: Core 2 Duo or higher (i3 or higher recommended) Memory: 2 GB RAM Graphics: Any DirectX 9 capable GPU DirectX: Version 9.0 Storage: 500 MB available space Sound Card: Recommended</t>
  </si>
  <si>
    <t>OS: Microsoft® Windows® XP / Vista / W7 / W8 / W10 Processor: 1.2GHz processor Memory: 1000 MB RAM Graphics: DirectX 8-compatible graphics card with at least 32MB of video memory DirectX: Version 9.0 Network: Broadband Internet connection Storage: 150 MB available space</t>
  </si>
  <si>
    <t>OS: Windows 7 Processor: Intel core i3 3217U, AMD Athlon X4 Memory: 4 GB RAM Graphics: Geforce GTX 250, Intel 5200, Radeon HD 4850 Storage: 700 MB available space</t>
  </si>
  <si>
    <t>OS: windows 10 Processor: Intel i5 4440 Memory: 4 GB RAM Graphics: NVIDIA GeForce® GTX 970, AMD Radeon™ R9 290 equivalent or better, Video Output: HDMI 1.4, DisplayPort 1.2 or newer DirectX: Version 11 Storage: 500 MB available space Additional Notes: Requires tracked motion controllers for input</t>
  </si>
  <si>
    <t>OS: Windows XP/Windows Vista/Windows 7/8/10 Processor: PC with at least a Dual-Core or higher processor Memory: 2 GB RAM Graphics: DirectX 9.0 Compatible DirectX: Version 9.0 Storage: 4 GB available space Sound Card: DirectX 9.0 Compatible Sound</t>
  </si>
  <si>
    <t>OS: Windows 7 Processor: 1.5 GHz Memory: 2 GB RAM Storage: 900 MB available space</t>
  </si>
  <si>
    <t>OS: Windows 7sp1 or above Processor: Intel Core2 Duo E6550 or AMD equivalent or above Memory: 2 GB RAM Graphics: NVIDIA Geforce GT440, or AMD Radeon equivalent or above DirectX: Version 9.0 Storage: 500 MB available space</t>
  </si>
  <si>
    <t>OS: Windows XP Processor: i3 4130 Memory: 1 GB RAM Graphics: Integrated GPU Storage: 1 GB available space</t>
  </si>
  <si>
    <t>OS: Windows 7, 8, 10 Processor: Dual Core 2.4GHz Memory: 4 GB RAM Graphics: DirectX 9 Compatible - Nvidia Geforce 6600 / ATI Radeon X1600 or faster with Shader Model 3 and 256 MB VRAM Storage: 10 GB available space</t>
  </si>
  <si>
    <t>OS: Windows 7 SP1 or newer Processor: Intel Core i5-4590 equivalent or greater. Memory: 8 GB RAM Graphics: NVIDIA GeForce GTX 970 /AMD Radeon RX 480 equivalent or greater DirectX: Version 10 Storage: 100 MB available space</t>
  </si>
  <si>
    <t>OS: Windows 8.1 or newer Processor: Intel i3-6100 / AMD FX4350 or greater Memory: 8 GB RAM Graphics: NVIDIA GTX 960 / AMD Radeon R9 290 or greater</t>
  </si>
  <si>
    <t>OS: Windows 7 SP1, Windows 8.1 or Windows 10 Processor: Intel® i5-4590, AMD FX 8350 equivalent or better Memory: 4 GB RAM Graphics: NVIDIA GeForce® GTX 970, AMD Radeon™ R9 290 equivalent or better DirectX: Version 11 Storage: 250 MB available space Sound Card: Any Additional Notes: HTC Vive VR headset plus hand controllers</t>
  </si>
  <si>
    <t>Requires a 64-bit processor and operating system OS: Windows 7 64 Bit Processor: Quad-core Intel or AMD processor, 2.5 GHz or faster Memory: 4 GB RAM Graphics: NVIDIA GeForce® GTX 970 / AMD Radeon™ R9 290 equivalent or greater Storage: 1300 MB available space</t>
  </si>
  <si>
    <t>OS: Windows 7 or higher Processor: Intel i5 Memory: 8 GB RAM Graphics: GeForce GTX 970 or better DirectX: Version 10 Storage: 1 GB available space Additional Notes: Vive HMD and controllers / Oculus Rift HMD and Remote or Touch</t>
  </si>
  <si>
    <t>OS: Windows 7 SP1 or newer Processor: Intel® i5-4590 / AMD FX 8350 equivalent or greater Memory: 4 GB RAM Graphics: NVIDIA 1080 or similar Storage: 500 MB available space Sound Card: Direct X compatible Additional Notes: Best experience is with a GeForce 1080</t>
  </si>
  <si>
    <t>OS: xp,7,8,8.1 10 Processor: 2 Ghz Memory: 500 MB RAM Graphics: any with direct X Storage: 50 MB available space Sound Card: any</t>
  </si>
  <si>
    <t>OS: Windows 7/8/10 Processor: Intel i5/i7 Memory: 4 GB RAM Graphics: NVidia 970 DirectX: Version 11 Storage: 156 MB available space Additional Notes: HTC Vive</t>
  </si>
  <si>
    <t>OS: Windows 10/8.1/7 64-bit Processor: Core i3-2100 3.10 GHz Memory: 4 GB RAM Graphics: Geforce GTX 650 Ti DirectX: Version 11 Storage: 30 GB available space Sound Card: Onboard</t>
  </si>
  <si>
    <t>OS: Windows Vista 64-bit Processor: Core i3 / AMD A6 2.4Ghz Memory: 4 GB RAM Graphics: NVIDIA GeForce GTX 260 / AMD Radeon HD 5750. OpenGL 3.3 Storage: 9 GB available space</t>
  </si>
  <si>
    <t>OS: Windows 7/8/8.1/10 32/64bit Processor: Intel Core 2 Duo or greater Memory: 256 MB RAM Graphics: Graphics Card Supporting DirectX 9.0c DirectX: Version 9.0c Storage: 499 MB available space Sound Card: DirectX 9.0 Compatible Sound. Additional Notes: To access leaderboards and online content an Internet connection is required.</t>
  </si>
  <si>
    <t>OS: WindowsXP Processor: Intel Pentium 533Mhz Memory: 4 GB RAM Graphics: GeForce 8800GT DirectX: Version 5.2 Storage: 2 GB available space Sound Card: integrated sound card Additional Notes: Wine / CrossOver compatible on Mac OS X or Linux with appropriate OpenGL driver</t>
  </si>
  <si>
    <t>Requires a 64-bit processor and operating system OS: windows 7 Processor: Intel i5-4590 3.3 GHz Memory: 4 GB RAM Graphics: Nvidia Geforce GTX 970,AMD Radeon R9 290 DirectX: Version 11 Storage: 500 MB available space</t>
  </si>
  <si>
    <t>OS: Windows 8.1 or newer Processor: Intel i3-6100 / AMD FX4350 or greater Memory: 8 GB RAM Graphics: Intel HD Graphics 520 Storage: 2 GB available space Additional Notes: For VR-mode minimal graphic card required: NVIDIA GTX 970 / AMD Radeon R9 290 or greater</t>
  </si>
  <si>
    <t>最低配置: 操作系统: Windows XP SP 2+, Windows Vista, Windows 7 处理器: 1.8 GHz CPU 内存: 1 GB RAM 图形: Direct X 9.0c compatible video card DirectX 版本: 9.0 存储空间: 需要 1500 MB 可用空间</t>
  </si>
  <si>
    <t>OS: Windows 7 SP1, Windows 8.1 or Windows 10 Processor: Intel® i5-4590, AMD FX 8350 or better Memory: 4 GB RAM Graphics: NVIDIA GeForce® GTX 970, AMD Radeon™ R9 290 with Video Output: HDMI 1.4, DisplayPort 1.2 Additional Notes: 1x USB 2.0</t>
  </si>
  <si>
    <t>OS: Windows 8.1 Processor: Intel i5-4590 / AMD FX 4350 or greater Memory: 8 GB RAM Graphics: NVIDIA: GTX 970 4 GB / GTX 1060 6 GB or greater | AMD: RX 480 or greater DirectX: Version 11 Storage: 6.73 GB available space</t>
  </si>
  <si>
    <t>OS: Microsoft Windows XP/Vista/7/8/10 Processor: Intel Core 2 Duo, 3.0GHz or AMD Athlon 64 X2 6400+, 3.2GHz Memory: 4 GB RAM Graphics: nVIDIA GeForce GTX 260, 512 MB or ATI Radeon HD 5670, 512 MB (Does not support Intel Integrated Graphics Cards) DirectX: Version 9.0c Storage: 1 GB available space</t>
  </si>
  <si>
    <t>Requires a 64-bit processor and operating system OS: Windows 7 or later Processor: Core i3 Memory: 4 GB RAM Graphics: 1 gb memory video card DirectX: Version 9.0 Storage: 4 GB available space</t>
  </si>
  <si>
    <t>OS: Windows 7 or higher Processor: Intel Core i3 2.00 GHz or AMD equivalent Memory: 256 MB RAM DirectX: Version 11 Storage: 100 MB available space</t>
  </si>
  <si>
    <t>OS: Windows (XP, Vista, 7, 8, 10) Memory: 512 MB RAM Graphics: 3D graphics card compatible with DirectX 7 Storage: 357 MB available space</t>
  </si>
  <si>
    <t>OS: Windows XP/Windows Vista/Windows 7/Windows 8/Windows 10 Processor: 2.5 GHZ Memory: 1024 MB RAM DirectX: Version 9.0 Storage: 981 MB available space</t>
  </si>
  <si>
    <t>Requires a 64-bit processor and operating system OS: 64-bit Windows 7, 64-bit Windows 8 (8.1) or 64-bit Windows 10 Processor: Intel CPU Core i5-2500K 3.3GHz / AMD CPU Phenom II X4 940 Memory: 4 GB RAM Graphics: Nvidia GPU GeForce GTX 660 / AMD GPU Radeon HD 7870 DirectX: Version 11 Storage: 11 GB available space</t>
  </si>
  <si>
    <t>OS: Windows 7 SP1 or newer Processor: Intel i5-4590 or AMD FX 8350 equivalent or greater Memory: 8 GB RAM Graphics: Nvidia GeForce GTX970, or AMD Radeon R9 290 equivalent or greater Storage: 1000 MB available space</t>
  </si>
  <si>
    <t>Requires a 64-bit processor and operating system OS: Windows 7 SP1, Windows 8.1, Windows 10 (64-bit versions only) Processor: Intel Core i5-2400S @ 2.5 GHz or AMD FX-4320 @ 4 GHz or equivalent Memory: 6 GB RAM Graphics: NVIDIA GeForce GTX660 / AMD R9 270X (2GB VRAM with Shader Model 5.0 or better) DirectX: Version 11 Storage: 4 GB available space Sound Card: DirectX compatible</t>
  </si>
  <si>
    <t>OS: Windows XP, Vista, 7, 8 or 10 Processor: Intel Core 2 Duo 2.8GHz or equivalent processor Memory: 2 GB RAM Graphics: 3D graphics card Storage: 1 GB available space Additional Notes: Xbox 360 Controller Compatible</t>
  </si>
  <si>
    <t>OS: Windows 7 or higher Processor: 2.0 ghz Dual Core Memory: 2 GB RAM Graphics: 2.0 ghz Dual Core Storage: 200 MB available space Sound Card: OpenAL supported sound card</t>
  </si>
  <si>
    <t>OS: Windows 10 Processor: Intel i5-6400 equivalent or better Memory: 8 GB RAM Graphics: Nvidia GeForce GTX 970, AMD Radeon R9 Fury equivalent or better DirectX: Version 10 Storage: 12 GB available space Additional Notes: USB port: 1 USB 2.0 or faster port Video port: HDMI 1.4, DisplayPort 1.2, or better</t>
  </si>
  <si>
    <t>OS: Windows 7 Processor: Intel Pentium 4 1.3 GHz Memory: 512 MB RAM Graphics: Video Any 3D capable card DirectX: Version 11 Storage: 100 MB available space Additional Notes: You need DirectX End-User Runtime Web Installer</t>
  </si>
  <si>
    <t>OS: Windows XP/Windows Vista/Windows 7/Windows 8 Processor: 1.6 GHz Memory: 1024 MB RAM DirectX: Version 8.0 Storage: 1130 MB available space</t>
  </si>
  <si>
    <t>OS: Windows 7 Processor: 3+ GHz Dual Core Processor Memory: 2 GB RAM Graphics: AMD Radeon HD 6000 series or NVIDIA GeForece 500 series DirectX: Version 9.0 Storage: 2 GB available space</t>
  </si>
  <si>
    <t>Requires a 64-bit processor and operating system OS: Windows 7 64 bit Processor: Dual Core 2GHz Memory: 4 GB RAM Graphics: Nvidia 460 or equivalent for desktop (non-VR) play, Nividia 970 or equivalent for VR play DirectX: Version 10 Storage: 3411 MB available space</t>
  </si>
  <si>
    <t>Requires a 64-bit processor and operating system OS: Win7 Win8 Win10 Processor: Intel I5 Memory: 8 GB RAM Graphics: NVIDIA GTX 980 DirectX: Version 11 Storage: 400 MB MB available space</t>
  </si>
  <si>
    <t>OS: Windows7 Processor: Intel(R) Core(TM)2 Duo 2.4, AMD Athlon(TM) X2 2.8 Ghz Memory: 2 GB RAM Graphics: Geforce 9600 GS, Radeon HD4000, Shader Model 3.0, 512 MB DirectX: Version 9.0c</t>
  </si>
  <si>
    <t>OS: Windows 7/Windows 10 Processor: Intel Core 2 Duo Memory: 2 GB RAM Graphics: GPU with at least 500Mb of memory Storage: 1 GB available space Sound Card: Any</t>
  </si>
  <si>
    <t>最低: OS: Windows XP SP2+ メモリー: 2 GB RAM グラフィック: DX9 (shader model 3.0) or DX11 with feature level 9.3 capabilities. ストレージ: 300 MB 利用可能</t>
  </si>
  <si>
    <t>OS: Windows 7 Processor: Intel® Core i5-2500K Memory: 8 GB RAM Graphics: AMD Radeon™ R9 290 Storage: 500 MB available space</t>
  </si>
  <si>
    <t>OS: Windows 7 SP1 or newer Processor: Intel i5-4590 or AMD FX 8350 equivalent or greater Memory: 4 GB RAM Graphics: Nvidia GeForce GTX970, or AMD Radeon R9 290 equivalent or greater Storage: 1500 MB available space Sound Card: Compatible Sound Card</t>
  </si>
  <si>
    <t>OS: Windows 7, 8, 10 Processor: 2.0ghz CPU Memory: 2 GB RAM Graphics: DirectX 9.0c compatible graphics card (Shader Model 2+) Storage: 200 MB available space</t>
  </si>
  <si>
    <t>OS: Windows 7 Processor: SSE2 instruction set support. Memory: 2 GB RAM Graphics: DX11 with feature level 9.3 capabilities Storage: 1 GB available space</t>
  </si>
  <si>
    <t>Requires a 64-bit processor and operating system OS: Windows 7 64-bit Processor: Quad-core Intel or AMD processor, 2.5 GHz or faster Memory: 8 GB RAM Graphics: NVIDIA GeForce 470 GTX or AMD Radeon 6870 HD series card or higher DirectX: Version 11 Storage: 9 GB available space</t>
  </si>
  <si>
    <t>OS: Windows 7 Processor: 2.0 GHz intel Core 2 Duo Memory: 2 GB RAM Graphics: NVIDIA GeForce 9400 Storage: 520 MB available space Additional Notes: For best performance, close other applications if possible.</t>
  </si>
  <si>
    <t>OS: XP, Vista, 7, 10 Processor: 2.0 Ghz Memory: 1 GB RAM Graphics: 256mb Storage: 300 MB available space</t>
  </si>
  <si>
    <t>OS: Windows (XP, Vista, 7, 8, 10) Processor: 1 GHz Processor Memory: 512 MB RAM Graphics: 3D graphics card compatible with DirectX 7 DirectX: Version 7.0 Storage: 390 MB available space</t>
  </si>
  <si>
    <t>OS: Windows (XP, Vista, 7, 8, 10) Processor: 1 GHz Processor Memory: 512 MB RAM Graphics: 3D graphics card compatible with DirectX 7 DirectX: Version 7.0 Storage: 406 MB available space Additional Notes: Mouse, Keyboard</t>
  </si>
  <si>
    <t>Requires a 64-bit processor and operating system OS: Windows 7/8/8.1/10 (64 bit) Processor: Intel Core i3 or equivalent Memory: 4 GB RAM Graphics: NVIDIA GeForce GTX 460 or equivalent DirectX: Version 9.0c Storage: 600 MB available space Sound Card: DirectX compatible sound card</t>
  </si>
  <si>
    <t>OS: Microsoft® Windows® XP / Vista Processor: Dual Core 2.0 GHz Memory: 512 MB RAM Graphics: Compatible with DirectX 9 DirectX: Version 9.0 Storage: 150 MB available space</t>
  </si>
  <si>
    <t>OS: Microsoft® Windows® XP / Vista Processor: Intel Core 2 Duo (or equivalent) Memory: 2048 MB RAM Graphics: 1024 mb video memory DirectX: Version 9.0 Storage: 300 MB available space Sound Card: DirectX® Compatible</t>
  </si>
  <si>
    <t>OS: Microsoft® Windows® XP / Vista Processor: Dual Core 2.0 GHz Memory: 512 MB RAM Graphics: Compatible with DirectX 9 DirectX: Version 9.0 Storage: 100 MB available space Sound Card: DirectX® Compatible</t>
  </si>
  <si>
    <t>OS: Microsoft® Windows® 7 64-bit Processor: Dual Core 2.0 GHz Memory: 1024 MB RAM Graphics: Compatible with DirectX 9 DirectX: Version 9.0 Storage: 100 MB available space</t>
  </si>
  <si>
    <t>OS: Windows 7 x64 Processor: Intel Dual Core e8500 3.2ghz Memory: 2 GB RAM Graphics: GT 230 DirectX: Version 9.0 Storage: 5 GB available space</t>
  </si>
  <si>
    <t>OS: Windows7/8/10 Processor: Intel(R) Core(TM)2 Duo 2.4, AMD Athlon(TM) X2 2.8 Ghz Memory: 2 GB RAM Graphics: Geforce 9600 GS, Radeon HD4000, Shader Model 3.0, 512 MB DirectX: Version 9.0c</t>
  </si>
  <si>
    <t>OS: Windows 7 SP1 (x64) Processor: Intel Core i3 Memory: 4 GB RAM Graphics: GeForce GTX 460 DirectX: Version 11 Storage: 4 GB available space</t>
  </si>
  <si>
    <t>OS: Windows 7 or higher 64bit Processor: 2 GHz Memory: 4 GB RAM Graphics: NVIDIA GeForce 450 or higher with 1GB Memory DirectX: Version 11 Storage: 2 GB available space Additional Notes: Standard Mouse (Mouse with Scroll Wheel &amp;amp; Right Click)</t>
  </si>
  <si>
    <t>OS: Windows Vista/Windows 7/Windows 8 Processor: 1.7+ GHz or better Memory: 1 GB RAM Graphics: Radeon HD5450 or better; 256 MB or higher Network: Broadband Internet connection Storage: 1 GB available space Sound Card: 100% DirectX9.0c compatible sound card and drivers</t>
  </si>
  <si>
    <t>OS: Windows 7 Processor: Intel i5 2500K 3.3GHz / AMD Phenom II Memory: 4 GB RAM Graphics: NVidia GeForce 860M DirectX: Version 9.0 Storage: 6 GB available space Sound Card: Direct x9 Additional Notes: Win64 bit</t>
  </si>
  <si>
    <t>OS: Windows Vista / 7 / 8 / 8.1 / 10 Processor: 1Ghz Memory: 1 GB RAM Graphics: DirectX compatible card DirectX: Version 9.0c Storage: 40 MB available space Sound Card: DirectX-compatible sound</t>
  </si>
  <si>
    <t>OS: OS Windows 7, 8, 10 Processor: Intel Core 2 DUO Memory: 4 GB RAM Graphics: Videocard with 512 Mb VRAM Storage: 400 MB available space</t>
  </si>
  <si>
    <t>OS: Windows XP, 7, Vista, 8, 10 Processor: Core 2 Duo 2.4Ghz Memory: 1000 MB RAM Graphics: DirectX 9.0b compatible DirectX: Version 9.0b Network: Broadband Internet connection Storage: 1000 MB available space Sound Card: DirectSound compatible Additional Notes: Gamepad is highly recommended. Low latency broadband is required for multiplayer.</t>
  </si>
  <si>
    <t>OS: Windows XP SP2+ Processor: SSE2 instruction set support Memory: 1024 MB RAM Graphics: DX9 (shader model 3.0) or DX11 with feature level 9.3 capabilities Storage: 2 GB available space</t>
  </si>
  <si>
    <t>Requires a 64-bit processor and operating system OS: Window 7, 8, 8.1, 10 (64bit) Processor: Intel Q9650 / AMD Phenom II X4 940 Memory: 8 GB RAM Graphics: GeForce GTX660 / Radeon 7870 - 2GB VRAM DirectX: Version 11 Storage: 11 GB available space</t>
  </si>
  <si>
    <t>OS: Windows 7 and above Processor: 2 GHz Memory: 4 GB RAM Graphics: Intel HD 4600 or equivalent (1 GB VRAM) DirectX: Version 9.0 Storage: 540 MB available space Sound Card: DirectX Compatible Sound Card Additional Notes: Mouse, Keyboard</t>
  </si>
  <si>
    <t>Requires a 64-bit processor and operating system OS: Windows 7/8/10 (64 bits) Processor: Intel Core i5-4440 (3.10GHz)/AMD FX-6300 (3.50GHz) Memory: 8 GB RAM Graphics: NVIDIA GeForce GTX 760/AMD Radeon HD 7970 DirectX: Version 11 Storage: 40 GB available space</t>
  </si>
  <si>
    <t>Requires a 64-bit processor and operating system OS: Windows 10, Windows 8 Memory: 8 GB RAM Graphics: Intel HD Graphics 4000 Network: Broadband Internet connection Storage: 400 MB available space</t>
  </si>
  <si>
    <t>OS: Windows XP SP3 Processor: Pentium III 800 MHz Memory: 128 MB RAM Graphics: SVGA videoadapter DirectX: Version 9.0 Storage: 100 MB available space Additional Notes: RAM - 128 Mb, DirectX 9.0c or OpenGL</t>
  </si>
  <si>
    <t>Requires a 64-bit processor and operating system OS: OS: Windows 7 or higher 64-bit Processor: Processor: Intel Core 2 Duo 2GHz, AMD Athlon 64 X2 2GHz Memory: 6 GB RAM Graphics: NVIDIA GT 750 Ti 2 GB or AMD RADEON HD 7850 2 GB DirectX: Version 10 Storage: 8 GB available space Sound Card: DirectX compatible Sound Card with latest drivers Additional Notes: This game needs all Windows updates installed.</t>
  </si>
  <si>
    <t>OS: Windows 7 (32 Bit) Processor: Intel Core i5 @ 2.8 GHz Memory: 8 GB RAM DirectX: Version 9.0c Storage: 1 GB available space Additional Notes: Windows 10 supported</t>
  </si>
  <si>
    <t>OS: Microsoft® Windows® XP / Vista Processor: Intel® Pentium® III or higher Memory: 512 MB RAM Graphics: Compatible with DirectX 9 DirectX: Version 9.0 Storage: 200 MB available space</t>
  </si>
  <si>
    <t>Requires a 64-bit processor and operating system OS: Windows 7 Processor: Intel i5-4590 3.3 GHz Memory: 6 GB RAM Graphics: NVidia GTX 970 DirectX: Version 11 Storage: 4 GB available space</t>
  </si>
  <si>
    <t>OS: Windows XP+ Processor: 1.2 GHz Pentium 4 Graphics: 1280 x 720</t>
  </si>
  <si>
    <t>OS: Windows 7 or newer Processor: Dual core from Intel or AMD at 2.8 GHz Memory: 2 GB RAM Graphics: Shader Model 3+ nVidia GeForce 8600/9600GT, ATI/AMD Radeon HD2600/3600 DirectX: Version 9.0c Storage: 1200 MB available space Sound Card: DirectX Compatible</t>
  </si>
  <si>
    <t>OS: Windows 7/8/10 or Vista Processor: Intel Dual Core 2.4 GHz Memory: 2 GB RAM Graphics: NVIDIA Geforce 8800GT DirectX: Version 9.0c Storage: 4000 MB available space Sound Card: Internal</t>
  </si>
  <si>
    <t>Requires a 64-bit processor and operating system OS: Win 7 (Win64) Processor: Intel Core i3 Memory: 2 GB RAM Graphics: OpenGL 2.1-compatible, 512 MB Storage: 1 GB available space</t>
  </si>
  <si>
    <t>OS: Windows XP+ (x86) Processor: Pentium 4 1.7 GHz Memory: 80 MB RAM Graphics: Intel integrated chipset Storage: 80 MB available space</t>
  </si>
  <si>
    <t>OS: Windows 7, 8, 10 Processor: Intel Pentium 4 2Ghz Memory: 512 MB RAM Graphics: 512 MB video memory Storage: 250 MB available space</t>
  </si>
  <si>
    <t>OS: Windows 7/8/10 Processor: Dual core 2.0 GHz Memory: 2 GB RAM Graphics: DX11 compatible Storage: 500 MB available space</t>
  </si>
  <si>
    <t>OS: Windows XP and newer Processor: 2.0+ GHz Memory: 512 MB RAM Graphics: Integrated Graphics Storage: 200 MB available space Sound Card: Integrated Audio</t>
  </si>
  <si>
    <t>最低: OS: Windows XP 32bit プロセッサー: 1.5 GHz single core CPU メモリー: 512 MB RAM グラフィック: any ストレージ: 110 MB 利用可能</t>
  </si>
  <si>
    <t>OS: Windows 7 Processor: Intel Core 2 Duo 2.0 GHz Memory: 1 GB RAM Graphics: GeForce 6600 / ATI Radeon X1300 256 Mb DirectX: Version 9.0c Storage: 1 GB available space Sound Card: Realtek HD Additional Notes: keyboard, mouse</t>
  </si>
  <si>
    <t>OS: Windows Vista or above Processor: Pentium 4 Memory: 1 GB RAM Graphics: Shader model 3.0 support DirectX: Version 9.0 Storage: 100 MB available space</t>
  </si>
  <si>
    <t>OS: Windows XP or later Processor: 2.33GHz or faster x86-compatible Memory: 1 GB RAM Storage: 1 GB available space</t>
  </si>
  <si>
    <t>OS: XP, Vista, 7, 8, 10 Processor: Intel Quad-Core (q8300) Memory: 2 MB RAM Graphics: NVIDIA GeForce 400 series or AMD Radeon HD 6000 series, 1GB Video Card (Minimum Shader Model 2.0) Storage: 500 MB available space Sound Card: DirectX Compatible Sound Card with latest drivers</t>
  </si>
  <si>
    <t>OS: Windows 7 Processor: Core2Duo Memory: 2 GB RAM Graphics: 1 GB memory DirectX: Version 9.0 Storage: 50 MB available space</t>
  </si>
  <si>
    <t>OS: Windows XP, Vista, 7 or 8 Memory: 1 GB RAM Graphics: 256 MB Storage: 140 MB available space Sound Card: Yes Additional Notes: Should most likely run on any PC manufactured after 2007.</t>
  </si>
  <si>
    <t>Requires a 64-bit processor and operating system OS: 64 bit Windows 7, Windows 8.1, Windows 10 Processor: 700Mhz Memory: 512 MB RAM Graphics: 16MB Network: Broadband Internet connection Storage: 450 MB available space Sound Card: DirectX Compatible</t>
  </si>
  <si>
    <t>OS: Windows 7 SP1 Processor: Intel Core i5 4590 or greater Memory: 8 GB RAM Graphics: GeForce GTX 970 or AMD Radeon R9 290 DirectX: Version 11 Storage: 250 MB available space Sound Card: Any</t>
  </si>
  <si>
    <t>OS: Windows XP SP2+,Windows 7, Windows 8, Windows 10 Processor: 2.0 GHz Intel or equivalent AMD dual-core processor Memory: 2 GB RAM Graphics: Nvidia Geforce GTS 450 Series, AMD Radeon HD 6770 graphics card or better (min 1GB VRAM) DirectX: Version 9.0c Storage: 1 GB available space</t>
  </si>
  <si>
    <t>Requires a 64-bit processor and operating system OS: WINDOWS® 7, 8, 8.1, 10 (64-bit required) Processor: Intel® Core™ i5-4460, 3.20GHz or AMD FX™-6300 Memory: 8 GB RAM Graphics: NVIDIA® GeForce® GTX 760 or AMD Radeon™ R7 260x (VRAM 2GB) DirectX: Version 11 Network: Broadband Internet connection Storage: 30 GB available space Sound Card: DirectSound (DirectX® 9.0c) Additional Notes: 1080p/30fps when graphics settings are set to &amp;quot;Low&amp;quot;</t>
  </si>
  <si>
    <t>OS: Windows 7,8,10 Processor: 2.5Ghz or faster processor Memory: 4 MB RAM Graphics: NVIDIA GeForce GTX 970 / AMD Radeon R9 290 DirectX: Version 11 Storage: 6 GB available space</t>
  </si>
  <si>
    <t>OS: windows 7 sp1 or newer Processor: Intel i5-4590 / AMD FX 8350 equivalent or greater Memory: 2 GB RAM Graphics: NVIDIA GeForce® GTX 970 / AMD Radeon™ R9 290 equivalent or greater DirectX: Version 11 Storage: 500 MB available space</t>
  </si>
  <si>
    <t>OS: Windows 7 Processor: Intel® i5-4590 / AMD equivalent or greater Memory: 8 GB RAM Graphics: NVIDIA Geforce® GTX 970 / AMD Radeon R9 390 or greater DirectX: Version 10 Storage: 3 GB available space</t>
  </si>
  <si>
    <t>Requires a 64-bit processor and operating system OS: Windows 7 SP1, Windows 8.1 or Windows 10 Processor: Intel® i5-4590, AMD FX 8350 equivalent or better Memory: 4 GB RAM Graphics: NVIDIA GeForce® GTX 970, AMD Radeon™ R9 290 equivalent or better, Video Output: HDMI 1.4, DisplayPort 1.2 or newer Storage: 200 MB available space Sound Card: Would make sense :)</t>
  </si>
  <si>
    <t>Requires a 64-bit processor and operating system OS: Windows 7 or later, 64 bit Processor: Intel® Core™ i5-4590/AMD FX™ 8350 equivalent or better Memory: 4 GB RAM Graphics: NVIDIA® GeForce® GTX 970, AMD Radeon™ R9 290 equivalent or better. Drivers must support OpenGL bindless textures. Storage: 50 MB available space Additional Notes: This should all be fine if your computer can handle VR.</t>
  </si>
  <si>
    <t>OS: Windows 7 Processor: Intel Core i3 Memory: 2 GB RAM Graphics: 1 GB VRAM DirectX: Version 10 Storage: 2 GB available space Additional Notes: Integrated graphics are not recommended</t>
  </si>
  <si>
    <t>OS: 64-Bit Windows 7 Service Pack 1, or Windows 8 Processor: 2 GHz Dual-Core 64-bit CPU Memory: 8 GB RAM Graphics: NVIDIA® GeForce® GTX 660 or AMD Radeon™ equivalent DirectX: Version 11 Storage: 2 GB available space</t>
  </si>
  <si>
    <t>OS: Windows 7 Processor: 2.0 Ghz Memory: 2 GB RAM DirectX: Version 9.0a Storage: 140 MB available space</t>
  </si>
  <si>
    <t>OS: 8 Processor: i3 Memory: 4 GB RAM Graphics: Radeon HD 5000 Storage: 7 GB available space</t>
  </si>
  <si>
    <t>OS: Windows 7+ Processor: Intel i3 3rd generation or AMD A4 5300 Memory: 1500 MB RAM Graphics: NVIDIA Geforce GTX480+ or Radeon HD 5850 DirectX: Version 9.0c Storage: 2 GB available space Sound Card: DirectX 9 compatible Additional Notes: In case your PC is made of wood you cannot play this game! buy a new one!!!</t>
  </si>
  <si>
    <t>OS: Windows XP or higher Processor: Intel Pentium 4 or higher Memory: 1 GB RAM Graphics: Must support at least Direct3D 9.0 DirectX: Version 9.0 Storage: 50 MB available space</t>
  </si>
  <si>
    <t>OS: Windows 7 SP1, Windows 8.1 or later, Windows 10 Processor: Intel i5-4590 equivalent or better Memory: 8 GB RAM Graphics: Nvidia GeForce GTX 970, AMD Radeon R9 Fury equivalent or better DirectX: Version 11 Storage: 180 MB available space Sound Card: Sound Blaster compatible Additional Notes: Oculus Rift with controllers / HTC Vive with controllers</t>
  </si>
  <si>
    <t>OS: Windows XP SP3, Windows Vista SP2, Windows 7 SP1 Processor: :AMD Phenom 9750 or Pentium D 800+ Memory: 2 GB RAM Graphics: NVIDIA® GeForce® 7800 GT or ATI Radeon™ HD 3000+ or better DirectX: Version 9.0c Storage: 250 MB available space Sound Card: 100% DirectX9.0c compatible sound card and drivers</t>
  </si>
  <si>
    <t>OS: Windows 7 SP1, Windows 8.1 or later, Windows 10 Processor: CPU: Intel i5-4590, AMD FX 8350 equivalent or better Memory: 8 GB RAM Graphics: Nvidia GeForce GTX 970, AMD Radeon R9 290 equivalent or better DirectX: Version 11 Storage: 1 GB available space</t>
  </si>
  <si>
    <t>OS: Windows XP Processor: Dual-core 1.2gHz Memory: 1 GB RAM Graphics: GPU that supports Shader Model 3 and depth textures DirectX: Version 9.0 Storage: 60 MB available space Sound Card: Yes</t>
  </si>
  <si>
    <t>OS: Windows XP Processor: intel Core 2 duo 2.3 GHZ ou AMD Atlhon 64 X2 Memory: 4 GB RAM Graphics: GT 430 ou HD 4750 Storage: 750 MB available space</t>
  </si>
  <si>
    <t>OS: Windows 7 32/64 bit Processor: i3-4130 or equivalant Memory: 4 GB RAM Graphics: Intel(R) HD Graphics 4000 or equivalant DirectX: Version 9.0c Network: Broadband Internet connection Storage: 4 GB available space Additional Notes: A working PC-compatible microphone</t>
  </si>
  <si>
    <t>OS: Windows XP/7/8/10 Processor: 2.4 GHz Dual Core CPU Memory: 4 GB RAM Graphics: Nvidia GeForce GTX260 DirectX: Version 9.0 Storage: 250 MB available space Sound Card: DirectX 9.0 compatible sound card</t>
  </si>
  <si>
    <t>OS: Windows 7 or later Processor: Intel Core i3 or equivalent Memory: 1 GB RAM Graphics: GeForce GTX 460 or Radeon HD 6850 DirectX: Version 9.0c Storage: 2 GB available space</t>
  </si>
  <si>
    <t>Requires a 64-bit processor and operating system OS: Windows 7 SP1 64 bit or newer Processor: Intel i5-4590 equivalent or greater Memory: 8 GB RAM Graphics: NVIDIA GTX 1060 / 970 equivalent or greater DirectX: Version 11 Storage: 9 GB available space</t>
  </si>
  <si>
    <t>OS: Windows 7 Processor: i3 Memory: 100 MB RAM Graphics: Good thing it is Storage: 300 MB available space Sound Card: not necessary Additional Notes: Not tested by large companies</t>
  </si>
  <si>
    <t>OS: Windows XP SP2+ Processor: SSE2 instruction set support Graphics: DX9 (shader model 3.0) or DX11 with feature level 9.3 capabilities</t>
  </si>
  <si>
    <t>最低: 64 ビットプロセッサとオペレーティングシステムが必要です OS: Windows 7 x64, Windows 8 x64, Windows 10 x64 (64-bit OS Required) プロセッサー: Intel Core i5 2400S at 2.5 Ghz or AMD FX-4100 at 3.6 Ghz メモリー: 4 GB RAM グラフィック: GeForce GTX 560TI or Radeon R7 260X DirectX: Version 11 ストレージ: 1700 MB 利用可能 サウンドカード: DirectX® compatible sound card with latest drivers 追記事項: Controller is recommended</t>
  </si>
  <si>
    <t>OS: Windows 7 or higher (32-bit or 64-bit) Processor: Intel Core i3-530 2.9 GHz Memory: 4 GB RAM Graphics: GTS 250, GeForce 9800 GTX, Radeon HD 3870 X2 Network: Broadband Internet connection Storage: 27 GB available space</t>
  </si>
  <si>
    <t>OS: Windows 7 (SP 1) Processor: 1.2 GHz Memory: 512 MB RAM Graphics: DirectX 10 compatible graphics card DirectX: Version 10 Storage: 500 MB available space</t>
  </si>
  <si>
    <t>OS: Windows XP Service Pack 2+ or later Processor: Intel Pentium 4 or later Memory: 512 MB RAM Storage: 200 MB available space Additional Notes: This is a text adventure. It'll run on most machines.</t>
  </si>
  <si>
    <t>OS: Windows 7 64 bit and above, fully updated Processor: Quad-core Intel or AMD, 2.5 GHz Memory: 4 GB RAM Graphics: GeForce GTX 470 and above or Radeon 6870 HD and above Storage: 6 GB available space Additional Notes: Requires newer hardware than Act I, AMD APUs may work but are not supported</t>
  </si>
  <si>
    <t>OS: Windows XP SP3 Processor: 3.0 GHz Dual-Core - Intel Core 2 Duo E8400 / Athlon 64 X2 6000+ Memory: 2 GB RAM Graphics: 512 MB VRAM, DirectX® 9.0c Compatible - Intel HD 4400 / NVIDIA GeForce 9600GT / AMD Radeon HD 3850 DirectX: Version 9.0c Storage: 3 GB available space Sound Card: DirectX® 9.0c Compatible</t>
  </si>
  <si>
    <t>OS: Windows 8.1 / 10 Processor: Intel Core i3 2.3 GHz or better Memory: 4 GB RAM Graphics: OpenGL support 1GB RAM DirectX: Version 11 Storage: 600 MB available space Sound Card: OpenAL support Additional Notes: Xinput controller recommended, Windows 7 working, but unsupported</t>
  </si>
  <si>
    <t>Requires a 64-bit processor and operating system OS: Windows 7 SP1, Windows 8.1 or Windows 10 Processor: Intel® i5-4590, AMD FX 8350 equivalent or better Memory: 4 GB RAM Graphics: NVIDIA GeForce® GTX 960, AMD Radeon™ R9 290 equivalent or better Storage: 3 GB available space</t>
  </si>
  <si>
    <t>OS: Windows 7 Processor: 2Ghz Memory: 4 GB RAM DirectX: Version 9.0 Storage: 500 MB available space</t>
  </si>
  <si>
    <t>OS: Windows Vista, 7, 8, 8.1, or 10 Network: Broadband Internet connection Storage: 155 MB available space Additional Notes: USB headset recommended</t>
  </si>
  <si>
    <t>OS: Windows 7 or higher Processor: 2 Ghz Memory: 2 MB RAM Graphics: Discreet video card Storage: 100 MB available space Sound Card: Direct Sound</t>
  </si>
  <si>
    <t>最低: OS: Windows® XP or higher プロセッサー: Intel Pentium 3 or higher メモリー: 2 GB RAM グラフィック: 32MB or greater graphics card ストレージ: 1 GB 利用可能 サウンドカード: Direct Sound</t>
  </si>
  <si>
    <t>Requires a 64-bit processor and operating system OS: Windows™ 7 SP1, Windows™ 8.1 or later or Windows™ 10 Processor: Intel™ Core™ i5-4590 or AMD FX™ 8350 Memory: 6 GB RAM Graphics: NVIDIA GeForce™ GTX 1060 or AMD Radeon™ RX 480 DirectX: Version 11 Storage: 7 GB available space</t>
  </si>
  <si>
    <t>OS: Windows Vista/7/8/10 Processor: Intel Pentium 2.0GHz or higher Memory: 2 GB RAM Sound Card: DirectSound compatible sound card</t>
  </si>
  <si>
    <t>OS: Windows 7 Processor: Intel I3 Memory: 2 GB RAM Graphics: NVIDIA GTX 970 DirectX: Version 11 Storage: 900 MB available space</t>
  </si>
  <si>
    <t>OS: Windows XP Processor: Dual core, Intel or AMD at 2.8 GHz Memory: 4 GB RAM Graphics: DirectX® 9c, Shader Model 3.0 hardware support, 512 MB of graphics memory or higher, 32 bits per pixel, 1024x768 minimum resolution DirectX: Version 9.0c Network: Broadband Internet connection Storage: 600 MB available space Sound Card: DirectX Compatible</t>
  </si>
  <si>
    <t>Requires a 64-bit processor and operating system OS: Windows 7 Processor: Core I5 Memory: 2 GB RAM Graphics: 1 GB ATI Radeon HD 6950, 1GB NVIDIA GeForce GTX 560 or better DirectX: Version 11 Storage: 10 GB available space Sound Card: DirectX compatible sound card Additional Notes: Gamepad Required</t>
  </si>
  <si>
    <t>OS: Windows XP SP2+ Processor: SSE2 instruction set support Memory: 2 GB RAM Graphics: 256 MB NVidia or ATI graphics card, Intel HD Graphics 3000 or better DirectX: Version 9.0c Storage: 500 MB available space</t>
  </si>
  <si>
    <t>Betriebssystem: Windows 7 or higher Prozessor: Intel Core i3 Arbeitsspeicher: 2 GB RAM Grafik: dedicated graphics card (opengl 3.0 support or higher) Speicherplatz: 500 MB verfügbarer Speicherplatz</t>
  </si>
  <si>
    <t>OS: Windows XP SP3 Processor: 1 GHz Memory: 1 GB RAM Graphics: OpenGL 2.0 or better Storage: 100 MB available space Additional Notes:</t>
  </si>
  <si>
    <t>OS: Windows 7 Processor: i5-4590 / AMD FX 8350 equivalent or greater Memory: 4 MB RAM Graphics: NVIDIA GeForce® GTX 970 / AMD Radeon™ R9 290 equivalent or greater Storage: 8 GB available space</t>
  </si>
  <si>
    <t>Requires a 64-bit processor and operating system OS: Windows 7 Processor: Intel Core i5- 4590 equivalent or greater Memory: 8 GB RAM Graphics: NVIDIA GeForce GTX 960 or greater Storage: 3 GB available space Sound Card: DirectX compatible Additional Notes: Your pc must meet VR Ready specs to use this application successfully with VR.</t>
  </si>
  <si>
    <t>OS: Windows 7,8,10 Processor: Intel I3 Memory: 4 GB RAM Graphics: GT630 DirectX: Version 11 Storage: 200 MB available space Sound Card: Integrated</t>
  </si>
  <si>
    <t>OS: Windows Processor: 1.5 GHz Memory: 512 MB RAM MB RAM Graphics: 128 MB DirectX: Version 9.0 Storage: 1 GB available space</t>
  </si>
  <si>
    <t>OS: Windows Vista, 7, 8, or 10 Processor: Intel® Pentium® D or AMD Athlon™ 64 X2 Memory: 2 GB RAM Graphics: NVIDIA® GeForce® 7800GT or ATI Radeon™ X1950 Pro DirectX: Version 9.0 Storage: 2 GB available space</t>
  </si>
  <si>
    <t>OS: Windows 7 64 bit Processor: Intel i5-6500 or AMD Ryzen 1500 Memory: 8 GB RAM Graphics: GTX 1060 or RX580 DirectX: Version 11 Storage: 1300 MB available space</t>
  </si>
  <si>
    <t>OS: Windows XP or Later Processor: 1.5GHZ + Memory: 1 GB RAM Graphics: 256 MB or Higher DirectX: Version 9.0c Storage: 300 MB available space</t>
  </si>
  <si>
    <t>OS: Windows 7/8/10/Vista Processor: Dual Core Memory: 1 GB RAM Graphics: DirectX 10 capable graphics card DirectX: Version 9.0c Storage: 1 GB available space</t>
  </si>
  <si>
    <t>OS: Windows 7 Processor: Any Memory: 4000 MB RAM Graphics: Any Storage: 200 MB available space</t>
  </si>
  <si>
    <t>Requires a 64-bit processor and operating system OS: 64-bit Windows 7 / 8 / 10 Processor: Intel i5, 2.4 Ghz or better Memory: 4 GB RAM Graphics: Integrated HD Graphics 520 w/128 MB or better Network: Broadband Internet connection Storage: 7 GB available space Sound Card: DirectX Compatible Sound Card</t>
  </si>
  <si>
    <t>OS: Windows 7 Processor: i5-4590 or equivalent Memory: 8 MB RAM Graphics: Nvidia Geforce GTX 970 or equivalent DirectX: Version 11 Storage: 1 MB available space</t>
  </si>
  <si>
    <t>OS: WindowsXP or later Processor: 1300 Ghz Memory: 1 GB RAM Graphics: 1 GB or higher Storage: 200 MB available space</t>
  </si>
  <si>
    <t>Requires a 64-bit processor and operating system OS: Windows 7 or higher Processor: Pentium Dual-Core CPU E5700 @ 3.00Ghz/AMD Athlon II X2 250 Processor 3.01Ghz Memory: 4 GB RAM Graphics: Radeon HD 6670 or NVIDIA Geforce GT530 with Min 1GB Memory DirectX: Version 11 Network: Broadband Internet connection Storage: 9 GB available space Additional Notes: Controller Required</t>
  </si>
  <si>
    <t>Requires a 64-bit processor and operating system OS: Windows 7 64 bit Processor: i5-4590 Memory: 4 GB RAM Graphics: Nvidia GTX 970 DirectX: Version 11 Storage: 3 GB available space</t>
  </si>
  <si>
    <t>Requires a 64-bit processor and operating system OS: windows 7 Memory: 2 GB RAM Storage: 200 MB available space Additional Notes: win64</t>
  </si>
  <si>
    <t>Requires a 64-bit processor and operating system OS: Windows 7 64-bit Processor: any CPU 10 years old or newer Memory: 4 GB RAM Graphics: any GPU 5 years old or newer DirectX: Version 11 Storage: 1300 MB available space Sound Card: recommended</t>
  </si>
  <si>
    <t>最低: OS: Windows 7/8/8.1/10 x86/x64 プロセッサー: AMD Athlon 64 X2 4200+ (2*2200) or equivalent メモリー: 1024 MB RAM グラフィック: GeForce 8500 GT ストレージ: 2 GB 利用可能</t>
  </si>
  <si>
    <t>OS: Windows 7 / 8 / 10 Processor: Core 2 Duo Memory: 2 GB RAM Graphics: DirectX 9.0c compliant video card 256MB DirectX: Version 9.0c Storage: 400 MB available space Sound Card: DirectX 9.0c Compatible</t>
  </si>
  <si>
    <t>OS: Windows XP, Vista, 7, 8, 10 Processor: Celeron 1.2Ghz Memory: 1000 MB RAM Graphics: Onboard DirectX: Version 9.0c Network: Broadband Internet connection Storage: 10 MB available space Sound Card: Onboard Additional Notes: Broadband internet connection is required for online multi play</t>
  </si>
  <si>
    <t>OS: Windows XP, Windows 7 Processor: Intel Core i5 7400 Memory: 2000 GB RAM Graphics: ~ NVIDIA GeForce® GT 730 DirectX: Version 9.0 Storage: 250 MB available space</t>
  </si>
  <si>
    <t>OS: Windows 7 64-bit Processor: i3 Memory: 2 MB RAM Graphics: NVIDIA GeForce 470 GTX or AMD Radeon 6870 HD series card or higher. Storage: 10 GB available space</t>
  </si>
  <si>
    <t>OS: Windows 7/8/8.1/10 Processor: 1GHz Intel or AMD equivalent Memory: 1 GB RAM Graphics: 128 MB of video memory DirectX: Version 9.0c Storage: 187 MB available space</t>
  </si>
  <si>
    <t>OS: Windows 7 SP1, Windows 8.1 or later, Windows 10 Processor: Intel i5-4590, AMD FX 8350 equivalent or better Memory: 4 GB RAM Graphics: Nvideo GeForce GTX 970, AMD Radeon R9 290 equivalent or better Storage: 1 GB available space</t>
  </si>
  <si>
    <t>OS: XP and up Processor: 500 MHz Pentium 3 Equivalent Storage: 30 MB available space</t>
  </si>
  <si>
    <t>OS: 64-bit Windows 10 / 8.x / 7 Processor: 2 GHz with 2 cores Graphics: 512 MB DirectX 10 Video Card Storage: 500 MB available space Sound Card: OpenAL Compatible</t>
  </si>
  <si>
    <t>OS: Windows 7 Processor: 1.5 ghz dual core Memory: 4 GB RAM Graphics: GeForce 500 series / Radeon HD 5000 series DirectX: Version 9.0 Network: Broadband Internet connection Storage: 2 GB available space Additional Notes: Laptop versions of graphics cards may work but are NOT officially supported.</t>
  </si>
  <si>
    <t>OS: Windows 7 SP1, Windows 8.1 or Windows 10 Processor: Intel® i5-4590, AMD FX 8350 equivalent or better Memory: 4 GB RAM Graphics: NVIDIA GeForce® GTX 780, AMD Radeon™ R9 290 equivalent or better, Video Output: HDMI 1.4, DisplayPort 1.2 or newer Storage: 500 MB available space</t>
  </si>
  <si>
    <t>OS: Windows 7 64-bit Processor: Core i3 / AMD A6 2.4Ghz Memory: 2 GB RAM Graphics: NVIDIA GeForce GTX 260 / AMD Radeon HD 5750. OpenGL 3.3 DirectX: Version 11 Storage: 7500 MB available space</t>
  </si>
  <si>
    <t>OS: Windows 7 Processor: Intel i3 2.6GHz Memory: 2 GB RAM Graphics: Intel HD 4000 or better DirectX: Version 9.0c Storage: 500 MB available space Additional Notes: These are projected minimum specs and may be subject to change before release.</t>
  </si>
  <si>
    <t>OS: Windows 10 Processor: Intel Core i5-4590 Memory: 8 GB RAM Graphics: NVIDIA GTX 970 DirectX: Version 11 Storage: 100 MB available space</t>
  </si>
  <si>
    <t>Requires a 64-bit processor and operating system OS: Windows 7 64-bit Processor: Intel Core i3-2100, 3.10 GHz | AMD Phenom II X4 940, 3.0 GHz Memory: 2 GB RAM Graphics: GeForce GTX 460 | Radeon HD 6870, 1 GB VRAM DirectX: Version 11 Network: Broadband Internet connection Storage: 12 GB available space</t>
  </si>
  <si>
    <t>OS: Windows XP/Windows Vista/Windows 7/8/10 Processor: 1.6 GHz Memory: 128 MB RAM Graphics: DirectX 9.0 Compatible Storage: 200 MB available space Sound Card: DirectX 9.0 Compatible Sound</t>
  </si>
  <si>
    <t>OS: Windows 7 Processor: 1 GHz Memory: 1 GB RAM Graphics: N/A Storage: 250 MB available space Sound Card: N/A</t>
  </si>
  <si>
    <t>OS: Windows 7 Processor: Intel® Core™ i3 Memory: 2 GB RAM Graphics: NVIDIA® GeForce GTX 740 DirectX: Version 11 Storage: 1 GB available space</t>
  </si>
  <si>
    <t>OS: Windows 7 or better Processor: Intel Dual-Core 2.4 GHz Memory: 3 GB RAM Graphics: 1024 MB Storage: 2 GB available space</t>
  </si>
  <si>
    <t>OS: Windows XP / Vista Processor: 1.0 GHz Memory: 256 MB RAM Graphics: DirectX 7 Compatible 3D Card DirectX: Version 7.0 Storage: 175 MB available space Sound Card: Direct X Compatible</t>
  </si>
  <si>
    <t>OS: Windows 7 SP1 or newer Processor: Intel i5-4590 or AMD FX 8350 equivalent or greater Memory: 4 GB RAM Graphics: Nvidia GeForce GTX970, or AMD Radeon R9 290 equivalent or greater Network: Broadband Internet connection Additional Notes: Requires HTC VIVE</t>
  </si>
  <si>
    <t>OS: Windows XP/Windows Vista/Windows 7/Windows 8/Windows 10 Processor: 1.0 GHz Memory: 1024 MB RAM DirectX: Version 9.0 Storage: 18 MB available space</t>
  </si>
  <si>
    <t>OS: Windows 7 SP1, Windows 8.1, Windows 10 Processor: Intel® i5-4590 / AMD FX 8350 Memory: 4 GB RAM Graphics: NVIDIA® GeForce® GTX 970 / AMD Radeon™ RX 480 DirectX: Version 10 Storage: 1 GB available space</t>
  </si>
  <si>
    <t>Requires a 64-bit processor and operating system OS: Microsoft 64bit Windows 7 Processor: 64bit Intel compatible Dual Core CPU Memory: 2 GB RAM Graphics: DX11 compliant graphics card DirectX: Version 11 Network: Broadband Internet connection Storage: 3 GB available space</t>
  </si>
  <si>
    <t>Requires a 64-bit processor and operating system OS: Windows 7 64 Bit Processor: i5-4440 (3.1 GHz quad-core) Memory: 8 GB RAM Graphics: GTX 660 DirectX: Version 11 Network: Broadband Internet connection Storage: 5 GB available space</t>
  </si>
  <si>
    <t>OS: Windows XP, Vista, 7, 8 or 10. Processor: Any Windows compatible CPU. Memory: 1 GB RAM Graphics: Basic DirectX compatible 3D card required. DirectX: Version 9.0 Storage: 150 MB available space</t>
  </si>
  <si>
    <t>Requires a 64-bit processor and operating system OS: Windows 7/8/10 64Bit Versions Processor: Intel Compatible 2.1 GHz Dual Core Memory: 4 GB RAM Graphics: GTX460 2GB or compatible Storage: 13 GB available space</t>
  </si>
  <si>
    <t>OS: Windows 7 SP1 or newer Processor: Intel Core i5 4590 or AMD FX 8350 or greater Memory: 4 GB RAM Graphics: GeForce GTX 960 or AMD Radeon R9 290 or better DirectX: Version 11 Storage: 8 GB available space Sound Card: Any</t>
  </si>
  <si>
    <t>OS: Windows 7 or better Processor: 1.2 Ghz Memory: 512 MB RAM Graphics: DirectX 9 compatible, at least 256MB video memory DirectX: Version 9.0 Storage: 100 MB available space</t>
  </si>
  <si>
    <t>Минимальные: ОС: Windows 7 Процессор: Intel Core2 Duo 2.2 Ghz Оперативная память: 4 GB ОЗУ Видеокарта: NVidia GeForce 820M DirectX: Версии 9.0 Место на диске: 8 GB Звуковая карта: Direct x9</t>
  </si>
  <si>
    <t>OS: Windows 8 , 8.1 , 10 Processor: 2 GHz Dual-Core 64-bit CPU Memory: 1 GB RAM Graphics: DirectX11 Compatible GPU with 1 GB Video RAM DirectX: Version 11 Storage: 500 MB available space</t>
  </si>
  <si>
    <t>Requires a 64-bit processor and operating system OS: Microsoft 64bit Windows 7 Processor: 64bit Intel compatible Dual Core CPU Memory: 2 GB RAM Graphics: DX11 compliant graphics card DirectX: Version 11 Network: Broadband Internet connection Storage: 3 MB available space</t>
  </si>
  <si>
    <t>OS: Windows® 7 / Windows® 8 / Windows® 10 64-bit (latest Service Pack) Processor: Intel® Core™ i5-7500 Memory: 8 GB RAM Graphics: NVIDIA® GeForce® GTX 960 DirectX: Version 11 Network: Broadband Internet connection Storage: 5 GB available space</t>
  </si>
  <si>
    <t>OS: Windows 7, 8, 8.1, or 10 Processor: 2+ GHz Dual-Core Memory: 2 GB RAM Graphics: Intel HD 4000 or better DirectX: Version 11 Storage: 200 MB available space</t>
  </si>
  <si>
    <t>OS: Windows 7 SP1 Processor: Dual-core Intel or AMD, 2.5 GHz or faster Memory: 4 GB RAM Graphics: DirectX 11 compatible graphics card DirectX: Version 11 Storage: 2 GB available space</t>
  </si>
  <si>
    <t>OS: Windows 7 or higher Processor: Something decent Memory: 2 GB RAM Graphics: Something decent Storage: 1 GB available space Additional Notes: A mouse is required to play the game proficiently.</t>
  </si>
  <si>
    <t>OS: Windows Vista or newer Processor: Intel or AMD CPU Memory: 256 MB RAM Graphics: DirectDraw or DirectX compatible card DirectX: Version 9.0 Storage: 100 MB available space Sound Card: DirectX compatible sound card Additional Notes: Mouse or keyboard</t>
  </si>
  <si>
    <t>OS: Windows 7 Processor: 2Ghz+ Memory: 1 GB RAM Graphics: Integrated Graphics Storage: 200 MB available space</t>
  </si>
  <si>
    <t>OS: Windows 7 or higher Processor: Intel Core i3 2.00 GHz or AMD equivalent Memory: 4 GB RAM Graphics: NVIDIA GeForce 450 or higher with 1GB Memory Storage: 400 MB available space</t>
  </si>
  <si>
    <t>OS: XP, Vista, 7, 8, 10 Processor: Intel Dual-Core 2GHz or AMD Dual-Core 2GHz Memory: 2 GB RAM Graphics: NVIDIA GeForce 400 series or AMD Radeon HD 6000 series, 1GB Video Card (Minimum Shader Model 2.0) DirectX: Version 9.0c Storage: 1 GB available space Sound Card: DirectX Compatible Sound Card with latest drivers</t>
  </si>
  <si>
    <t>OS: Win XP+ Processor: 1.2 GHz Pentium 4 Memory: 512 MB RAM Graphics: DirectX® 9 Compatible Graphics Card DirectX: Version 9.0 Storage: 150 MB available space Sound Card: DirectSound-compatible sound card</t>
  </si>
  <si>
    <t>OS: Win XP+ Processor: 1.2 GHz Pentium 4 Memory: 512 MB RAM Graphics: DirectX® 9 Compatible Graphics Card DirectX: Version 9.0 Storage: 300 MB available space Sound Card: DirectSound-compatible sound card</t>
  </si>
  <si>
    <t>OS: Windows 7, 8, 10 Processor: Intel i3 3rd-Generation 2.9GHz Memory: 4 GB RAM DirectX: Version 11 Storage: 1 GB available space</t>
  </si>
  <si>
    <t>OS: Windows 7 / 8 / 10 Processor: Dual-core processor running at 2.0GHz or higher. Memory: 1 GB RAM Graphics: DirectX® 11 supported GPU（GeForce GTX 400 series, or Radeon HD 6000 series） DirectX: Version 11 Network: Broadband Internet connection Storage: 1 GB available space Sound Card: DirectSound-compatible Sound Card</t>
  </si>
  <si>
    <t>Requires a 64-bit processor and operating system OS: Windows 7 Processor: Any Memory: 200 MB RAM Graphics: Any Storage: 20 MB available space</t>
  </si>
  <si>
    <t>OS: Windows 7 SP1, Windows 8.1 or later or Windows 10 Processor: Intel i5-4590 or AMD FX 8350 equivalent or greater. Memory: 4 GB RAM Graphics: Nvidia GeForce GTX970, or AMD Radeon R9 290 equivalent or greater. Network: Broadband Internet connection Storage: 300 MB available space</t>
  </si>
  <si>
    <t>OS: Windows Vista and later Processor: Intel Celeron or AMD Athlon II X2/A-series Memory: 2 GB RAM Graphics: Intel Graphics 3000 or later, any NVidia/AMD card Storage: 60 MB available space Sound Card: Built-in sound card</t>
  </si>
  <si>
    <t>Requires a 64-bit processor and operating system OS: Windows 7 and up Processor: Intel Core 2 Quad Q8200 2.33GHz Memory: 4 GB RAM Graphics: AMD 7500 or NVIDIA GT 555M video card Storage: 2 GB available space Additional Notes: Play on Low settings with these specs</t>
  </si>
  <si>
    <t>OS: Windows 7 SP1 Processor: Intel Core i5-4590 or AMD FX 8350 Memory: 4 GB RAM Graphics: NVIDIA GeForce GTX 970 or AMD Radeon R9 290 DirectX: Version 11 Storage: 300 MB available space Additional Notes: Requires tracked motion controllers for input</t>
  </si>
  <si>
    <t>Requires a 64-bit processor and operating system OS: 64-bit Windows 7, Windows 8.1, or Windows 10 Processor: Dual-core Intel or AMD CPU, 2 Ghz or faster Memory: 4 GB RAM Graphics: DirectX 11 compatible graphics card DirectX: Version 11 Storage: 5 GB available space</t>
  </si>
  <si>
    <t>OS: Windows XP/Vista/Windows 7/8/8.1/10 (32bit/64bit) Processor: 1.6 GHz Memory: 128 MB RAM Graphics: intel Graphics DirectX: Version 9.0 Storage: 300 MB available space Sound Card: DirectX 9.0 Compatible Sound</t>
  </si>
  <si>
    <t>OS: Windows 7 SP1, Windows 10 (64 bit required) Processor: Intel Core i5-4590 @ 3.3 GHz or AMD FX 8300 @ 3.3 GHz Memory: 8 GB RAM Graphics: NVIDIA GeForce GTX 980 or AMD Radeon RX 480 DirectX: Version 11 Network: Broadband Internet connection Storage: 4 GB available space Sound Card: DirectX® 9.0c compatible sound card with latest drivers Additional Notes: Please update with your displaying card with latest drives</t>
  </si>
  <si>
    <t>OS: Windows XP, Vista Processor: Intel Pentium4 2.4, AMD 2500+ Memory: 1 GB RAM Graphics: Geforce FX5600, ATI Radeon 9600 Storage: 400 MB available space</t>
  </si>
  <si>
    <t>Requires a 64-bit processor and operating system OS: 64-bit Windows 7 SP1 Processor: Intel i3-6100 / AMD FX4350 Memory: 8 GB RAM Graphics: NVIDIA GTX 960 / AMD RAdeon R9 290 or greater with 4 GB dedicated video memory DirectX: Version 11 Network: Broadband Internet connection Storage: 3 GB available space Additional Notes: Microphone required for voice chat.</t>
  </si>
  <si>
    <t>Минимальные: ОС: Windows 8 Процессор: Intel Core2 Duo 2.2 Ghz Оперативная память: 4 GB ОЗУ Видеокарта: NVidia GeForce 820M DirectX: Версии 9.0 Место на диске: 7 GB Звуковая карта: Direct x9</t>
  </si>
  <si>
    <t>最低配置: 操作系统: Windows 7 / 8 / 8.1 处理器: Intel Core i5 / i7 内存: 4 GB RAM 图形: nVidia GeForce 8800 GT or better / AMD Radeon HD3700 / nVidia GeForce GT 650 (Windows 8.1) DirectX 版本: 9.0 存储空间: 需要 52 GB 可用空间 声卡: Direct Sound</t>
  </si>
  <si>
    <t>OS: Windows XP/Vista/7/8/10 Processor: 2 GHz Dual Core Memory: 2 GB RAM Graphics: 512 MB VRAM (Shader Model 3) DirectX: Version 9.0c Storage: 900 MB available space Sound Card: DirectX compatible</t>
  </si>
  <si>
    <t>OS: Windows 7, 8, 10 Processor: Pentium 4 Memory: 1 GB RAM Graphics: VGA GPU Storage: 500 MB available space</t>
  </si>
  <si>
    <t>OS: Windows 7 Processor: Intel i3 / AMD FX Memory: 1 GB RAM Graphics: VGA GPU Storage: 500 MB available space</t>
  </si>
  <si>
    <t>OS: Windows XP (SP3) Processor: Dual Core 2 Ghz Memory: 1 GB RAM Graphics: Hardware Accelerated Graphics with dedicated memory Storage: 200 MB available space</t>
  </si>
  <si>
    <t>OS: Windows XP SP2+ Processor: CPU: SSE2 instruction set support Memory: 1 GB RAM Graphics: Graphics card: DX9 (shader model 3.0) or DX11 with feature level 9.3 capabilities DirectX: Version 9.0 Storage: 250 MB available space</t>
  </si>
  <si>
    <t>OS: WINDOWS XP / WINDOWS VISTA / WINDOWS 7 / WINDOWS 8 / WINDOWS 10 Processor: Any 64 or 32 bit processor Memory: 512 MB RAM Graphics: DirectX or OpenGL Compatible Video card Storage: 15 MB available space</t>
  </si>
  <si>
    <t>OS: WINDOWS XP / WINDOWS VISTA / WINDOWS 7 / WINDOWS 8 / WINDOWS 10 Processor: Any 64 or 32 bit processor Memory: 512 MB RAM Graphics: DirectX or OpenGL Compatible Video card Storage: 43 MB available space</t>
  </si>
  <si>
    <t>OS: Windows 7 Processor: Intel i5 Memory: 100 MB RAM Storage: 100 MB available space</t>
  </si>
  <si>
    <t>OS: Windows 7 or greater. Processor: 2 GHz Memory: 2 GB RAM Graphics: 1024 MB video memory. Storage: 300 MB available space</t>
  </si>
  <si>
    <t>OS: Windows XP, Vista, 7, 8, or 10 Processor: 1.2GHz processor Memory: 256 MB RAM DirectX: Version 9.0 Storage: 100 MB available space</t>
  </si>
  <si>
    <t>OS: Windows XP Processor: 3.0 Ghz Memory: 4 GB RAM Graphics: 1 GB Storage: 500 MB available space</t>
  </si>
  <si>
    <t>Requires a 64-bit processor and operating system OS: Windows 7 Processor: i5 Memory: 8 GB RAM Graphics: NVIDIA 970 or equal Storage: 4 GB available space</t>
  </si>
  <si>
    <t>OS: Microsoft® Windows Server 2008, Windows 7, Windows 8 Classic, or Windows 10 Processor: 2.33GHz or faster x86-compatible processor, or Intel Atom™ 1.6GHz or faster processor for netbook class devices Memory: 512 MB RAM Graphics: 128MB graphics or more Storage: 20 MB available space</t>
  </si>
  <si>
    <t>OS: Windows 7 Processor: Dual Core Memory: 2 GB RAM Graphics: Integrated graphics Storage: 100 MB available space</t>
  </si>
  <si>
    <t>OS: Windows 7 Processor: Intel i3 or equivalent Memory: 2 GB RAM</t>
  </si>
  <si>
    <t>OS: Windows XP / Vista / 7 / 8 / 10 Memory: 512 MB RAM Graphics: 512 MB VRAM Storage: 22 MB available space Additional Notes: Recommended for use with Xbox 360 Controller</t>
  </si>
  <si>
    <t>OS: Win 7 or later Processor: 1.0 GHz Dual Core or Greater. Memory: 500 MB RAM Graphics: DirectX 9.0c compatible graphics hardware. DirectX: Version 9.0c Storage: 500 MB available space</t>
  </si>
  <si>
    <t>OS: Microsoft® Windows® XP / Vista Memory: 1024 MB RAM Graphics: Compatible with DirectX 9 DirectX: Version 9.0 Storage: 400 MB available space</t>
  </si>
  <si>
    <t>OS: Microsoft® Windows® XP / Vista Memory: 1024 MB RAM Graphics: Compatible with DirectX 9 DirectX: Version 9.0 Storage: 200 MB available space</t>
  </si>
  <si>
    <t>OS: Microsoft® Windows® XP / Vista Processor: Dual Core 2.0 GHz Memory: 1024 MB RAM Graphics: Compatible with DirectX 9 DirectX: Version 9.0 Storage: 150 MB available space</t>
  </si>
  <si>
    <t>OS: Microsoft® Windows® XP / Vista Memory: 512 MB RAM Graphics: Compatible with DirectX 9 DirectX: Version 9.0 Storage: 100 MB available space</t>
  </si>
  <si>
    <t>Requires a 64-bit processor and operating system OS: Windows 7 Processor: Average Desktop Processor, or Laptop Processor &amp;lt;3 years old Memory: 2 GB RAM Graphics: OpenGL 2.1+ Storage: 70 MB available space</t>
  </si>
  <si>
    <t>OS: Windows XP/Windows Vista/Windows 7/8/10 Processor: 1.5Ghz or better Memory: 128 MB RAM DirectX: Version 9.0 Storage: 600 MB available space</t>
  </si>
  <si>
    <t>Минимальные: ОС: Windows 7 Процессор: 2.0 GHz Оперативная память: 2 GB ОЗУ Видеокарта: 1 GB+ of video RAM DirectX: Версии 9.0c Место на диске: 1 GB</t>
  </si>
  <si>
    <t>OS: Windows XP Processor: 1Ghz Memory: 800 MB RAM Graphics: DirectX or OpenGL compatible card Storage: 400 MB available space</t>
  </si>
  <si>
    <t>OS: Windows XP/Windows Vista/Windows 7/Windows 8 Processor: 1.0 GHz Memory: 1024 MB RAM DirectX: Version 9.0 Storage: 553 MB available space</t>
  </si>
  <si>
    <t>OS: Windows XP/Windows Vista/Windows 7/Windows 8 Processor: 1.6 GHz Memory: 1024 MB RAM DirectX: Version 9.0 Storage: 974 MB available space</t>
  </si>
  <si>
    <t>OS: Windows XP/Windows Vista/Windows 7/Windows 8 Processor: 1.0 GHz Memory: 1024 MB RAM DirectX: Version 8.1 Storage: 669 MB available space</t>
  </si>
  <si>
    <t>OS: Windows XP/Windows Vista/Windows 7/Windows 8 Processor: 1.6 GHz Memory: 1024 MB RAM DirectX: Version 8.0 Storage: 1331 MB available space</t>
  </si>
  <si>
    <t>OS: Windows XP/Windows Vista/Windows 7/Windows 8 Processor: 1.4 GHz Memory: 1024 MB RAM DirectX: Version 9.0 Storage: 765 MB available space</t>
  </si>
  <si>
    <t>OS: Windows 7 or newer Processor: 1.8GHz Processor or higher Memory: 2 GB RAM Graphics: 256MB for VRAM Storage: 1200 MB available space</t>
  </si>
  <si>
    <t>OS: Windows 7 Processor: i3 Memory: 2048 MB RAM Graphics: On board Storage: 150 MB available space</t>
  </si>
  <si>
    <t>OS: Windows 7 64-bit Processor: i3 Memory: 2 GB RAM Graphics: NVIDIA GeForce 470 GTX or AMD Radeon 6870 HD series card or higher. DirectX: Version 11 Storage: 10 GB available space</t>
  </si>
  <si>
    <t>OS: Windows 7 Processor: Intel i5 Memory: 4 GB RAM Graphics: NVIDIA GTX 980 DirectX: Version 11 Storage: 2 GB available space</t>
  </si>
  <si>
    <t>OS: window 7 Processor: intel i5 Memory: 8 GB RAM Graphics: gtx 970 DirectX: Version 11 Storage: 50 MB available space</t>
  </si>
  <si>
    <t>OS: Windows Vista or newer Processor: Dual core 2GHz+ Memory: 4 GB RAM Graphics: DX10 capable graphics card Storage: 2 GB available space</t>
  </si>
  <si>
    <t>OS: Windows XP/Vista/7/8 Processor: 2 GHz Memory: 1024 MB RAM Graphics: Any DirectX: Version 9.0 Storage: 2 GB available space Sound Card: Any</t>
  </si>
  <si>
    <t>Requires a 64-bit processor and operating system OS: Windows 10 Processor: Intel i3-6100 / AMD FX4350 or greater (only Oculus Rift, for Vive see Recomended spec) Memory: 8 GB RAM Graphics: NVIDIA GTX 960 or greater (only Oculus Rift, for Vive see Recomended spec) Storage: 5300 MB available space</t>
  </si>
  <si>
    <t>OS: Windows XP or Later Processor: 1.5GHZ + Memory: 1 GB RAM Graphics: 256 MB or higher Storage: 600 MB available space</t>
  </si>
  <si>
    <t>Минимальные: ОС: Windows XP or Later Процессор: Intel dual core 2.0 Ghz Оперативная память: 1 GB ОЗУ Видеокарта: 256 MB or higher Место на диске: 450 MB</t>
  </si>
  <si>
    <t>Requires a 64-bit processor and operating system OS: Windows XP, Vista, 7, 8, 10 Processor: 2 Core Memory: 2000 MB RAM Graphics: GeForce 8600, Intel HD 3000 Storage: 1000 MB available space</t>
  </si>
  <si>
    <t>OS: Windows 7 SP1 or better Processor: Intel i5-4590, AMD FX 8350 equivalent or better Memory: 4 GB RAM Graphics: Nvidia GTX 970 or better / AMD Radeon R9 290 or better Storage: 200 MB available space Additional Notes: HTC Vive or Oculus Rift required</t>
  </si>
  <si>
    <t>OS: Windows XP SP2+ Processor: 2GHz Dual Core (SSE2 instruction set support) Memory: 4 GB RAM Graphics: nVidia® 8800 GT / AMD® 4670 or faster Storage: 1 GB available space</t>
  </si>
  <si>
    <t>OS: Windows 7 or newer Processor: Intel Core i3 or better Memory: 2 GB RAM Graphics: Intel HD 4000 or better Storage: 800 MB available space</t>
  </si>
  <si>
    <t>OS: Windows 7 / 8.1 / 10 Processor: 3 Ghz Dual Core CPU Memory: 4 GB RAM Graphics: 2048MB video board DirectX: Version 11 Storage: 3 GB available space</t>
  </si>
  <si>
    <t>OS: Windows 7, 8, 10 Processor: Intel® Core™i5　2.4GHz or higher Memory: 1 GB RAM Graphics: 1280x720 Intel® HD Graphics 4400 DirectX: Version 9.0c Storage: 2 GB available space Sound Card: HD Audio</t>
  </si>
  <si>
    <t>OS: Windows 7 Processor: Intel Core i3 Memory: 4 GB RAM Graphics: AMD Radeon HD 6570 DirectX: Version 11 Storage: 3 GB available space Sound Card: Compatible with DirectX 11.0</t>
  </si>
  <si>
    <t>OS: Windows 7 SP1, Windows 8, Windows 10 Processor: AMD Athlon 64 X2 5600 or Intel Core 2 Duo+ Memory: 4 GB RAM Graphics: NVIDIA® GeForce® GTX 680 or ATI Radeon™ R9 280 or better DirectX: Version 9.0c Storage: 8 GB available space Sound Card: 100% DirectX9.0c compatible sound card and drivers</t>
  </si>
  <si>
    <t>OS: Windows XP/7/8.1/10 Processor: 1GHz Memory: 256 MB RAM Graphics: 1024 X 576 DirectX: Version 9.0c Storage: 128 MB available space</t>
  </si>
  <si>
    <t>Requires a 64-bit processor and operating system OS: Windows 7 Processor: Intel i5-4590 / AMD FX 8350 equivalent or greater Memory: 6 GB RAM Graphics: GTX 970 or equivalent Storage: 1 GB available space</t>
  </si>
  <si>
    <t>OS: Windows 7 (64-bit) Processor: Intel Core 2 Quad 2.4GHz or comparable Memory: 4 GB RAM Graphics: NVIDIA GeForce GTX 650 or comparable Sound Card: Windows compatible sound card</t>
  </si>
  <si>
    <t>OS: Windows XP+ (x86) Processor: Pentium 4 1.7 GHz Graphics: Intel integrated chipset Storage: 150 MB available space</t>
  </si>
  <si>
    <t>OS: Windows XP, 7, 8, 10 Processor: Intel Pentium 4 or AMD Athlon XP Memory: 512 MB RAM Storage: 250 MB available space</t>
  </si>
  <si>
    <t>OS: Windows 7SP1, 8, 8.1, 10 Processor: I5 min. 2.6 GHZ or better Memory: 4 GB RAM Graphics: Radeon 6850 or better DirectX: Version 9.0c Storage: 2 GB available space Sound Card: DirectX compatible</t>
  </si>
  <si>
    <t>OS: Windows 7/8/10 Processor: Quad-core, 2.5 GHz or faster Memory: 4000 MB RAM Graphics: GeForce GTX 660 / Radeon HD 7870 DirectX: Version 11 Storage: 500 MB available space</t>
  </si>
  <si>
    <t>Requires a 64-bit processor and operating system OS: Windows 7 64bit Processor: AMD Dual-Core 2GHz or Intel Dual-Core 2GHz Memory: 4 GB RAM Graphics: At least 1GB vram, Shader Model 5 DirectX: Version 11 Storage: 4 GB available space</t>
  </si>
  <si>
    <t>最低: OS: Windows XP, Windows Vista, Windows 7 プロセッサー: Dual core CPU @2GHz (Pentium D or better) メモリー: 2 GB RAM グラフィック: Intel HD 4000, GeForce 8800, ATI 1950 or better DirectX: Version 9.0 ストレージ: 1 GB 利用可能 サウンドカード: 100% DirectX 9.0c compatible audio device</t>
  </si>
  <si>
    <t>OS: Windows 7 SP1 64 bit or newer Processor: Intel i5-4590 equivalent or greater Memory: 8 GB RAM Graphics: NVIDIA GTX 970 / AMD Radeon R9 290 or greater Storage: 916.29 MB available space Additional Notes: Requires VR Headset</t>
  </si>
  <si>
    <t>Mínimo: SO: Microsoft® Windows® 7 Procesador: 2 GHz processor Memoria: 2 GB de RAM Gráficos: 1024 x 768 minimum resolution Almacenamiento: 650 MB de espacio disponible</t>
  </si>
  <si>
    <t>Requires a 64-bit processor and operating system OS: Windows 7/8/10 64-bit Processor: Intel Core i5 760 2.80GHz or equivalent Memory: 8 GB RAM Graphics: NVIDIA GeForce GTX 670 or equivalent DirectX: Version 11 Storage: 5 GB available space Sound Card: DirectX compatible soundcard or onboard chipset</t>
  </si>
  <si>
    <t>Requires a 64-bit processor and operating system OS: Windows 7, 8, 10 Processor: Any recent dual core but quad core recommended Memory: 4 GB RAM Graphics: AMD R9 280 / Nvidia GTX 970, slower may work but untested, faster = more particles! DirectX: Version 11 Storage: 500 MB available space Additional Notes: Requires a VR headset and motion controllers, closing other applications and minimising steam is recommended to avoid occasional dropped frames</t>
  </si>
  <si>
    <t>OS: Windows XP, Vista, 7 (or later) Processor: Intel Pentium Dual-Core 2.0 GHz (or equivalent) Memory: 256 MB RAM Graphics: DirectX 9 (or later) Compatible Graphics Card DirectX: Version 9.0 Storage: 125 MB available space Sound Card: DirectX Compatible Sound Card</t>
  </si>
  <si>
    <t>Requires a 64-bit processor and operating system OS: Windows 7 or later Processor: 2.5 GHz Dual Core Memory: 2 GB RAM Graphics: OpenGL 1.4 or better DirectX: Version 10 Network: Broadband Internet connection Storage: 5 GB available space Additional Notes: Deliverace is an Early Access game, and minimum specifications may change during development</t>
  </si>
  <si>
    <t>Requires a 64-bit processor and operating system OS: Windows 10 Processor: Intel Core i7 2600K+ Memory: 8000 MB RAM Graphics: Nvidia GTX 980 or equivalent Storage: 600 MB available space</t>
  </si>
  <si>
    <t>OS: XP Processor: 1Ghz Memory: 512 MB RAM Storage: 200 MB available space</t>
  </si>
  <si>
    <t>OS: Windows 7 Processor: Intel i7 Memory: 16 MB RAM Graphics: NVIDIA GTX 1060 or AMD Radeon RX 480 Storage: 1200 MB available space</t>
  </si>
  <si>
    <t>OS: Microsoft® Windows® 7 or later Processor: 1.4 GHz Memory: 256 MB RAM Graphics: Compatible with DirectX DirectX: Version 9.0 Storage: 90 MB available space Sound Card: Any</t>
  </si>
  <si>
    <t>Requires a 64-bit processor and operating system OS: WINDOWS® 7 SP1, 8.1, 10 (64-BIT Required) Processor: Intel® Core™ i5-2500,3.3GHz Memory: 2 GB RAM Graphics: NVIDIA® GeForce® GTX 470 DirectX: Version 11 Storage: 34 GB available space Sound Card: DirectSound compatible (must support DirectX® 9.0c or higher)</t>
  </si>
  <si>
    <t>OS: Windows 8 Processor: Dual Core Memory: 1 GB RAM Graphics: 512MB VRAM DirectX: Version 9.0 Storage: 100 MB available space</t>
  </si>
  <si>
    <t>OS: 64-bit Windows 8.1, Windows 10 Processor: Intel Core i5-4590 Memory: 8 GB RAM Graphics: nVidia GeForce GTX 970 4GB DirectX: Version 11 Storage: 3 GB available space</t>
  </si>
  <si>
    <t>Requires a 64-bit processor and operating system OS: Windows 8 Processor: Intel i5-4590 or AMD FX 8350 equivalent or greater. Memory: 4 GB RAM Graphics: Nvidia GeForce GTX970, or AMD Radeon R9 290 equivalent or greater. Storage: 300 MB available space</t>
  </si>
  <si>
    <t>OS: XP Processor: Pentium 4 3.0GHz or equivalent Memory: 1024 MB RAM Graphics: ATI Radeon 9600 or nVidia GeForce 6 series DirectX: Version 9.0c Network: Broadband Internet connection Storage: 3000 MB available space</t>
  </si>
  <si>
    <t>OS: Windows 7 or Above Processor: Core 2 Duo Memory: 2 GB RAM Graphics: Intel HD 4000 DirectX: Version 9.0c Storage: 250 MB available space</t>
  </si>
  <si>
    <t>OS: Windows XP, Vista, 7,8,10 Processor: 2.0 GHz CPU Dual Core Memory: 1024 MB RAM Graphics: 512 MB DirectX: Version 9.0 Storage: 100 MB available space</t>
  </si>
  <si>
    <t>OS: Windows 7 or more recent. Processor: 2.4 Memory: 8 GB RAM Graphics: GTX 980 or equivalent 4gb ddr5 DirectX: Version 9.0c Storage: 4 GB available space</t>
  </si>
  <si>
    <t>OS: Windows 7 or up Processor: Intel i5 Memory: 2148 MB RAM Graphics: Nvidia Geforce 400 or up Storage: 100 MB available space</t>
  </si>
  <si>
    <t>OS: Windows 7+ (64bit) Processor: Intel i3 / AMD FX series or equivalent Memory: 4 GB RAM Graphics: Nvidia 210 / AMD equivalent DirectX: Version 11 Network: Broadband Internet connection Storage: 3 GB available space Additional Notes: For Non-VR players</t>
  </si>
  <si>
    <t>OS: Windows XP SP2+ Memory: 2 GB RAM Graphics: Dedicated GPU with 512MB of VRAM and SM 3.0 DirectX: Version 9.0c</t>
  </si>
  <si>
    <t>OS: 10 (7,8 untested) Processor: I5 @ 3,5GHz Memory: 4 GB RAM Graphics: NVidia 980 GTX or equivelant Storage: 4000 MB available space</t>
  </si>
  <si>
    <t>OS: Windows XP Processor: 1.0GHz Memory: 500 MB RAM Graphics: Onboard Graphics Storage: 150 MB available space Additional Notes: Basically a toaster can run this</t>
  </si>
  <si>
    <t>Setzt 64-Bit-Prozessor und -Betriebssystem voraus Betriebssystem: Windows 64-bit Prozessor: Intel i5-7500 or equivalent, SSE4 support Arbeitsspeicher: 12 GB RAM Grafik: Nvidia GTX 760 (VR: GTX 1070) Speicherplatz: 12 GB verfügbarer Speicherplatz Zusätzliche Anmerkungen: Best experienced in VR (Vive, Rift, WMR)</t>
  </si>
  <si>
    <t>OS: Windows 7 Processor: Intel Core i3 2.00 GHz or AMD equivalent Memory: 4 GB RAM Graphics: Intel® HD Graphics 3000 Storage: 3 GB available space</t>
  </si>
  <si>
    <t>OS: Windows XP or above Processor: 1.0 Ghz or above Memory: 512 MB RAM Graphics: 1920x1080 Storage: 85 MB available space Sound Card: Any</t>
  </si>
  <si>
    <t>OS: Windows 7 Processor: Intel® Core™ 2 Duo E6600 or AMD Phenom™ X3 8750 processor or better Memory: 2 GB RAM Graphics: Video card must be 256 MB or more and should be a DirectX 9-compatible with support for Pixel Shader 3.0 DirectX: Version 9.0c Storage: 1 GB available space</t>
  </si>
  <si>
    <t>OS: Windows 7, Windows 8, Windows 8.1, Windows 10 Processor: Intel Core 2 Duo @ 2 GHz or equivalent Memory: 6 GB RAM Graphics: GeForce GT600 Series or equivalent Storage: 5 GB available space</t>
  </si>
  <si>
    <t>OS: Windows 7/Vista/8/10 Processor: 2.66 GHz Intel Core 2 Duo Memory: 2 GB RAM Graphics: NVIDIA GeForce 320M+ DirectX: Version 9.0c Storage: 1750 MB available space Sound Card: Any</t>
  </si>
  <si>
    <t>Requires a 64-bit processor and operating system OS: Windows 7 64-Bit Processor: 2.4 GHz Dual-Core 64-bit CPU Memory: 4 GB RAM Graphics: GeForce® GTX 970 / AMD Radeon™ RX 470 DirectX: Version 11 Network: Broadband Internet connection Storage: 30 GB available space Additional Notes: Onboard graphics chipsets and discrete GPU's not supported</t>
  </si>
  <si>
    <t>Requires a 64-bit processor and operating system OS: Windows Vista, 7, 8 64-bit Processor: Intel i3 3rd Generation 3.0GHz, AMD A8 3.0GHz Memory: 4 GB RAM Graphics: Nvidia GT 640, AMD Radeon HD7750, Intel HD 2500 / Intel HD4000, 1GB Vram DirectX: Version 11 Storage: 5000 MB available space</t>
  </si>
  <si>
    <t>OS: Windows 7 / 8 / 8.1 / 10 (both the 32-bit and 64-bit versions are supported) Processor: Intel Core2 Duo E7200 / AMD Athlon X2 255 or equivalent Memory: 2 GB RAM Graphics: Intel HD Family or equivalent with 1GB RAM (Shader Model 3.0 compliant) DirectX: Version 9.0c Storage: 320 MB available space Additional Notes: Gamepad highly recommended</t>
  </si>
  <si>
    <t>Requires a 64-bit processor and operating system OS: 64 bit Windows 7 Pro / 8 / 10 Processor: 1.2 GHz Memory: 4 GB RAM Graphics: 1GB dedicated video card DirectX: Version 10 Network: Broadband Internet connection Storage: 700 MB available space Sound Card: sound card is required for voice and speech</t>
  </si>
  <si>
    <t>OS: Windows 7 Processor: 2 GHz Dual Core Memory: 4 GB RAM Graphics: nVidia® 960m / AMD Radeon R9 M390 DirectX: Version 9.0 Storage: 700 MB available space Additional Notes: Min Specs are still under review</t>
  </si>
  <si>
    <t>OS: 64-Bit Windows 7 Service Pack 1, or Windows 8, Windows 10 Processor: Intel® Core™ i3 or AMD Phenom Memory: 6 GB RAM Graphics: NVIDIA® GeForce® GTX 660 or AMD Radeon™ equivalent DirectX: Version 11 Storage: 8 GB available space</t>
  </si>
  <si>
    <t>Requires a 64-bit processor and operating system OS: A 64-bit operating system is required spanning from Windows 7 SP1 and up. Processor: Intel Core i3-2100 processor or an AMD equivalent Memory: 4 GB RAM Graphics: Nvidia GeForce GTX 660 (2GB) or AMD Radeon HD 7870 (2GB) graphics card Storage: 5 GB available space</t>
  </si>
  <si>
    <t>OS: Windows XP (SP2)+ Processor: 1.2 GHz Memory: 1024 MB RAM Graphics: DirectX® 9 Compatible Graphics Card DirectX: Version 9.0 Storage: 1 GB available space</t>
  </si>
  <si>
    <t>OS: Windows 7 Processor: Intel i5-4590, AMD FX 8350 equivalent or better Memory: 8 MB RAM Graphics: Nvidia GeForce GTX 970, AMD Radeon R9 290 equivalent or better Storage: 180 MB available space</t>
  </si>
  <si>
    <t>OS: Windows 7/8/10 Processor: Intel i5-4590, AMD FX 8350 equivalent or better. Memory: 4000 MB RAM Graphics: Nvidia GeForce GTX 970, AMD Radeon R9 290 equivalent or better. DirectX: Version 11 Storage: 1 GB available space Additional Notes: HTC Vive or Oculus Rift with Touch controllers</t>
  </si>
  <si>
    <t>OS: Windows 10 Processor: Intel i5-4590 equivalent or greater Memory: 8 GB RAM Graphics: NVIDIA GTX 1060 / AMD Radeon RX 480 or greater Storage: 212 MB available space</t>
  </si>
  <si>
    <t>Requires a 64-bit processor and operating system OS: Windows 7 SP1 or newer Processor: Intel Core i5 4590 or AMD FX 8350 or greater. Memory: 4 GB RAM Graphics: GeForce GTX 970 or AMD Radeon R9 290 or better Network: Broadband Internet connection Storage: 3 GB available space</t>
  </si>
  <si>
    <t>Requires a 64-bit processor and operating system OS: Windows 7 64 bit Processor: Intel Core 2 Quad CPU Q9550 @2.83GHZ Memory: 2 GB RAM Graphics: NVIDIA GeForce GTS 250 1Ghz, Radeon HD 6970 1GHz Storage: 2 GB available space</t>
  </si>
  <si>
    <t>OS: Windows 7 Processor: 2 Ghz Memory: 1 GB RAM Graphics: 1GB VRAM DirectX: Version 9.0 Storage: 2 GB available space</t>
  </si>
  <si>
    <t>OS: Windows 7 Processor: Intel Core i3 Memory: 4 GB RAM Graphics: NVIDIA GeForce GT 240 DirectX: Version 9.0c Storage: 100 MB available space Additional Notes: Controller Recommended</t>
  </si>
  <si>
    <t>Requires a 64-bit processor and operating system OS: Windows 7 SP1 / Windows 8.1 / Windows 10 Processor: Intel i5-4590 / AMD FX 8350 Memory: 4 GB RAM Graphics: NVIDIA GTX 1060 / Radeon RX 480 DirectX: Version 11 Storage: 1 GB available space</t>
  </si>
  <si>
    <t>Requires a 64-bit processor and operating system OS: Windows 7/8/8.1/10 Processor: Intel or AMD Dual-Core CPU with 2.8 GHz Memory: 8 GB RAM Graphics: NVIDIA GeForce GTX 970 or AMD Radeon R9 290 DirectX: Version 11 Storage: 2 GB available space</t>
  </si>
  <si>
    <t>OS: Windows 7 / Windows 8 / Windows 10 Processor: 2GHz Dual Core CPU Memory: 1 GB RAM Graphics: 512 MB Storage: 1500 MB available space</t>
  </si>
  <si>
    <t>OS: Windows 7 and up Processor: 2 GHz Dual Core Memory: 2 GB RAM Graphics: GeForce GT 650M / Radeon R9 M375 or higher graphics card DirectX: Version 9.0c Storage: 500 MB available space Sound Card: DirectX 9 compatible</t>
  </si>
  <si>
    <t>OS: Windows 7+ Processor: Intel i5+ Memory: 2 GB RAM Graphics: Nvidia 450 GTS / Radeon HD 5750 or better Storage: 500 MB available space Additional Notes: DirectX 9.1+ or OpenGL 3.2+</t>
  </si>
  <si>
    <t>OS: Windows 7 and above Processor: Intel Pentium 2.9 Ghz or equivalent Memory: 1024 MB RAM Graphics: 512 Mb DirectX 9 compatible video card with shader model 3.0 support DirectX: Version 9.0c Storage: 100 MB available space Additional Notes: Mouse + Keyboard</t>
  </si>
  <si>
    <t>OS: Windows XP SP3 Processor: 1.2 GHz Memory: 1 GB RAM Graphics: Intel HD Graphics DirectX: Version 9.0c Storage: 1 GB available space Sound Card: any</t>
  </si>
  <si>
    <t>OS: Windows 7 Processor: Intel Centrino 2 Memory: 1 GB RAM Graphics: ATI Radeon HD 4850 or NVIDIA GeForce 9600 GT DirectX: Version 9.0c Storage: 150 MB available space Sound Card: DirectX compatible sound card Additional Notes: Mouse, keyboard or Gamepad (XInput) support</t>
  </si>
  <si>
    <t>OS: Windows 10 Processor: Intel Core i3 Memory: 2 GB RAM Graphics: nvidia geforce gtx 660 Storage: 1500 MB available space</t>
  </si>
  <si>
    <t>OS: Windows Vista / 7 / 8 / 10, 64-bits Processor: Intel Core i3 2.00 GHz or AMD equivalent Memory: 4 GB RAM Graphics: NVIDIA GeForce 450 or higher with 1GB Memory DirectX: Version 10 Storage: 4 GB available space Sound Card: DirectX Compatible</t>
  </si>
  <si>
    <t>OS: Windows 7+ Processor: Intel® Core™ 2 Duo / AMD® Athlon™ X2, min. 2.8 GHz Memory: 4 GB RAM Graphics: Nvidia® / AMD® with 512 MB memory DirectX: Version 10 Storage: 2 GB available space Sound Card: DirectX® 10 compatibl</t>
  </si>
  <si>
    <t>OS: Windows 7 or newer Processor: 2.0GHz Dual Core or equivalent Memory: 1 GB RAM Graphics: DX9 compatible, 512 MB VRAM DirectX: Version 9.0c Storage: 1 GB available space</t>
  </si>
  <si>
    <t>OS: Windows XP/7/8/10 Processor: 1.6 GHz Memory: 128 MB RAM Graphics: DirectX 9.0 or higher DirectX: Version 9.0 Storage: 200 MB available space Sound Card: DirectX 9.0 Compatible Sound</t>
  </si>
  <si>
    <t>OS: Windows XP, Vista, 7, 8, or 10 Processor: 2GHz Memory: 3 GB RAM Graphics: 256MB Storage: 100 MB available space Additional Notes: Minimum screen resolution of 1024 x 720</t>
  </si>
  <si>
    <t>最低配置: 操作系统: Windows XP, 7, Vista, 8, 8.1, 10 处理器: Intel Celeron 1800 MHz 内存: 256 MB RAM 图形: Intel HD Graphics DirectX 版本: 9.0 存储空间: 需要 15 MB 可用空间</t>
  </si>
  <si>
    <t>Requires a 64-bit processor and operating system OS: Windows 7 Processor: i3-4160 Memory: 2 GB RAM Graphics: GTX970 DirectX: Version 11 Storage: 4500 MB available space</t>
  </si>
  <si>
    <t>Requires a 64-bit processor and operating system OS: Windows 7 SP1 or newer Processor: Intel Core i5 4590 or AMD FX 8350 or greater Memory: 4 GB RAM Graphics: Nvidia GeForce GTX 970/AMD Radeon R9 290 equivalent or greater Sound Card: Windows Compatible Sound Card Additional Notes: This game requires an HTC Vive, Oculus Rift + Touch controllers + 3 + Sensors, 3 USB 3.0, HDMI 1.4, DisplayPort 1.2, or better</t>
  </si>
  <si>
    <t>OS: Windows 7 Processor: Pentium 4 or better, 2GHz Memory: 2 GB RAM Graphics: OpenGL 3.0 capable Storage: 650 MB available space</t>
  </si>
  <si>
    <t>OS: Windows 7 Processor: Intel Core 2 Duo 2.1 ghz or equivalent Memory: 2 GB RAM Graphics: GeForce 440 or equivalent DirectX: Version 11 Storage: 300 MB available space</t>
  </si>
  <si>
    <t>OS: Windows 7 Processor: Intel i5-4590, AMD FX 8350 equivalent or better Memory: 8 GB RAM Graphics: Nvidia GeForce GTX 970, AMD Radeon R9 290 equivalent or better Storage: 500 MB available space</t>
  </si>
  <si>
    <t>Requires a 64-bit processor and operating system OS: Windows 7 Processor: Intel i5-4590 or AMD FX 8350 Memory: 4 GB RAM Graphics: NVIDIA Geforce GTX 970 or AMD Radeon R9 290 DirectX: Version 11 Storage: 4 GB available space</t>
  </si>
  <si>
    <t>OS: Windows 7, 8, 8.1, 10 Processor: Intel Core 2 Duo 2.4Ghz or Better Memory: 1 GB RAM Graphics: Intel(R) HD Graphics 3000 or better DirectX: Version 9.0 Storage: 200 MB available space Sound Card: Any</t>
  </si>
  <si>
    <t>OS: Windows 8.1 or later Processor: Intel i5-4590 / AMD FX 8350 equivalent or greater Memory: 4 GB RAM Graphics: Nvidia GeForce GTX970 / AMD Radeon R9 290 equivalent or greater Network: Broadband Internet connection Storage: 1200 MB available space Additional Notes: VR ONLY!</t>
  </si>
  <si>
    <t>OS: Windows 7 Service Pack 1 Processor: Intel Core i7 4790K Memory: 4 GB RAM Graphics: GeForce GTX 970 or AMD Radeon R9 290 or better DirectX: Version 11 Storage: 50 MB available space Sound Card: Any</t>
  </si>
  <si>
    <t>Requires a 64-bit processor and operating system OS: Windows 7 SP1 Processor: Intel i5-4590 / AMD FX 8350 (or equivalent) Memory: 4 GB RAM Graphics: Nvidia GTX 970 / AMD R9 290 (or equivalent) Storage: 1024 MB available space Additional Notes: Requires a Virtual Reality headset</t>
  </si>
  <si>
    <t>Requires a 64-bit processor and operating system OS: Windows 7 64-Bit, Windows 8.1 64-Bit, Windows 10 64-Bit Processor: Quad Core I7 CPU @ 2.80GHz Memory: 8 GB RAM Graphics: Nvidia GeForce GTX 770 or equivalent. DirectX: Version 11 Storage: 15 GB available space Sound Card: DirectX Compatible</t>
  </si>
  <si>
    <t>OS: Windows 10 Processor: 3.6Ghz i7 Memory: 16 GB RAM Graphics: nVidia GTX 1080 DirectX: Version 11 Storage: 3 GB available space</t>
  </si>
  <si>
    <t>OS: Windows 7 Processor: Intel i5-4590 / AMD FX 8350 Memory: 4 GB RAM Graphics: NVIDIA GeForce® GTX 970 / AMD Radeon™ R9 290 Storage: 800 MB available space</t>
  </si>
  <si>
    <t>OS: Windows 7 Processor: Intel Core i5 1,4 GHz Memory: 1 GB RAM Graphics: Intel HD Graphics 5000 DirectX: Version 9.0c Storage: 400 MB available space</t>
  </si>
  <si>
    <t>OS: Windows 7 Processor: 2.0 GHz Dual Core Processor Memory: 4 GB RAM Graphics: Shader Model 3.0, 256 MB VRAM DirectX: Version 9.0c Storage: 2 GB available space Sound Card: DirectX 9.0c-compatible, 16-bit</t>
  </si>
  <si>
    <t>OS: Windows 8.1 or later Processor: Intel i5-4590 / AMD FX 8350 equivalent or greater Memory: 4 GB RAM Graphics: Nvidia GeForce GTX970 / AMD Radeon R9 290 equivalent or greater DirectX: Version 11 Storage: 1200 MB available space</t>
  </si>
  <si>
    <t>OS: Windows 7 64-bit, Windows 8 64-bit or Windows 10 64-bit Processor: 2 GHz Dual Core Memory: 4 GB RAM Graphics: Direct X 11 Compatible Card DirectX: Version 11 Network: Broadband Internet connection Storage: 8 GB available space Additional Notes: An Intel® HD Graphics 4000 card is capable of running the game at a low framerate when playing Army based game modes on minimum graphics settings.</t>
  </si>
  <si>
    <t>OS: Windows 7 Processor: Intel or AMD 1.5 GHz Memory: 1 GB RAM Graphics: Onboard graphics card DirectX: Version 9.0c Storage: 700 MB available space</t>
  </si>
  <si>
    <t>Requires a 64-bit processor and operating system OS: Windows 7 64 Bit/ Windows 8 64 Bit/ Windows 10 64 Bit Processor: Intel Quad Core i3 or AMD equivalent Memory: 4 GB RAM Graphics: Nvidia GeForce GTX 560 (1GB) or AMD equivalent DirectX: Version 11 Network: Broadband Internet connection Storage: 5 GB available space</t>
  </si>
  <si>
    <t>Requires a 64-bit processor and operating system OS: Windows 7 SP1 64bit, Windows 8.1 64bit Windows 10 64bit Processor: Intel Core i5-4460 / AMD FX-6300 Memory: 4 GB RAM Graphics: NVIDIA GeForce GTX 750 Ti / AMD Radeon R7 260x (VRAM2GB or higher / VRAM2GB以上) DirectX: Version 11 Network: Broadband Internet connection Storage: 40 GB available space Sound Card: DirectX 11 sound device Additional Notes: Assuming that the game is running on 1280x720 30fps environment / 画面解像度1280x720 30fpsで動作想定</t>
  </si>
  <si>
    <t>OS: Windows 7 Memory: 1 GB RAM Graphics: NVIDIA GTX 960 / AMD Radeon R9 290 or greater DirectX: Version 11 Storage: 200 MB available space</t>
  </si>
  <si>
    <t>OS: Windows XP SP2+ Processor: SSE2 instruction set support. Memory: 2 GB RAM DirectX: Version 9.0</t>
  </si>
  <si>
    <t>OS: WINDOWS XP or Later Processor: 1.6 Ghz Memory: 1 GB RAM Graphics: 256 mb. VRAM Storage: 300 MB available space</t>
  </si>
  <si>
    <t>OS: 7+XP, Vista, Windows 7, Windows 8, Windows 10 Processor: 1.6 Ghz Intel® Core™ i7 Processor Graphics: 1256 Intel(R) HD Graphics Family Additional Notes: These are my specs, there are many like them but these ones are mine.</t>
  </si>
  <si>
    <t>OS: Windows 7 SP1 (x64) Processor: Intel Core i5-2500K CPU Memory: 8 MB RAM Graphics: Geforce GTX 970 or AMD Radeon R9 290 Storage: 1500 MB available space Additional Notes: Optional Intergrated Voip. Mic encouraged for Coop!</t>
  </si>
  <si>
    <t>OS: Windows XP and superior versions (7, 8, 10,...) Processor: SSE2 instruction set support Memory: 8 GB RAM Graphics: shader model 2.0, generally everything made since 2004 should work. DirectX: Version 9.0 Storage: 540 MB available space</t>
  </si>
  <si>
    <t>OS: Windows 7 Processor: 2+ Ghz Memory: 2 GB RAM Graphics: DirectX or OpenGL compatible card DirectX: Version 9.0c Storage: 1 GB available space</t>
  </si>
  <si>
    <t>最低配置: 操作系统: Windows XP SP2 处理器: Intel Core 2 Duo 2.1 ghz or equivalent 内存: 2 GB RAM 图形: 2nd Generation Intel Core HD Graphics (2000/3000), 512MB DirectX 版本: 9.0 存储空间: 需要 250 MB 可用空间</t>
  </si>
  <si>
    <t>OS: Windows 7 Processor: Intel i5 1.8GHz or equivalent Memory: 4 GB RAM Graphics: DirectX 10 compatible video card DirectX: Version 10 Storage: 27 GB available space Sound Card: Windows compatible sound card</t>
  </si>
  <si>
    <t>OS: Windows XP Processor: 1.6ghz Memory: 1 GB RAM Graphics: ATI Mobility Radeon 4200 DirectX: Version 11 Storage: 150 MB available space Sound Card: Any</t>
  </si>
  <si>
    <t>OS: Windows 8 Processor: i5 2400 3.10 GHz Memory: 8 GB RAM Graphics: GTX 670 Storage: 2 GB available space</t>
  </si>
  <si>
    <t>OS: XP Processor: Dual Core Processor Memory: 2 GB RAM Storage: 500 MB available space</t>
  </si>
  <si>
    <t>OS: Windows 7 Processor: Intel i5-4590 3.3 GHz Memory: 4 GB RAM Graphics: NVidia GTX 970 Storage: 160 MB available space</t>
  </si>
  <si>
    <t>OS: Windows 7 32-bit Processor: Dual Core Memory: 2 GB RAM Graphics: Nvidia Geforce 8800 OR ATI Radeon HD 3870 OR equivalent/higher Storage: 5 GB available space Sound Card: Direct X compatible</t>
  </si>
  <si>
    <t>Requires a 64-bit processor and operating system OS: Windows 7 64-Bit Processor: AMX A6/Intel i5 Memory: 4096 MB RAM Graphics: 1 Gig VRAM DirectX: Version 11 Storage: 3800 MB available space</t>
  </si>
  <si>
    <t>Requires a 64-bit processor and operating system OS: Windows 7, Windows 8.1, Windows 10 (64-bit versions only) Processor: 2GHz dual core Memory: 4 GB RAM Graphics: Min. 1GB ram DirectX: Version 9.0 Network: Broadband Internet connection Storage: 2 GB available space</t>
  </si>
  <si>
    <t>OS: Microsoft® Windows® Vista / 7 / 8 / 10 Processor: Intel Core 2 Duo or better Memory: 512 MB RAM Graphics: 256MB graphics DirectX: Version 9.0c Storage: 250 MB available space Additional Notes: Microsoft Xbox 360 Controller or Direct Input compatible controller</t>
  </si>
  <si>
    <t>OS: Windows 7 Processor: Athlon X2, Celeron D Memory: 1 GB RAM Graphics: Integrated DirectX: Version 10 Storage: 1 GB available space Sound Card: Integrated</t>
  </si>
  <si>
    <t>OS: Windows XP SP1 and up Processor: 1.7 Ghz Pentium 4 Memory: 1 GB RAM Graphics: 1280 x 720 DirectX: Version 9.0c Storage: 1 GB available space</t>
  </si>
  <si>
    <t>OS: Windows Processor: 2 GHz processor Memory: 1 GB RAM Graphics: Integrated GPU Storage: 50 MB available space Additional Notes: Vector graphics-based, CPU intensive</t>
  </si>
  <si>
    <t>OS: Windows 7 or newer Processor: Intel Dual core 2.8 GHz Memory: 16 GB RAM Graphics: NVIDIA GeForce GTX 970 DirectX: Version 11 Storage: 4 GB available space Sound Card: DirectX Compatible</t>
  </si>
  <si>
    <t>OS: Windows XP or above Processor: 1.0 Ghz or above Memory: 1 GB RAM Graphics: 1 GB RAM DirectX: Version 9.0 Storage: 500 MB available space Sound Card: Any audio output</t>
  </si>
  <si>
    <t>OS: Windows XP SP2+ Processor: Any dual core processor Memory: 2 GB RAM Graphics: Intel HD graphics/Radeon HD graphics DirectX: Version 9.0 Storage: 200 MB available space Sound Card: DirectX 9.0c compatible sound card with latest drivers. Additional Notes: The game should run on almost any system made in the past 10 years.</t>
  </si>
  <si>
    <t>OS: Windows 8 Processor: 1.4GHz dual-core Intel Core i5 Memory: 4 GB RAM Graphics: Intel HD Graphics 5000 Storage: 500 MB available space</t>
  </si>
  <si>
    <t>OS: Windows Vista/7/8/10 Processor: 1.7+ GHz or better Memory: 1 GB RAM Graphics: Must support OpenGL 2.1 or higher. Intel HD 3000 or better. Storage: 200 MB available space</t>
  </si>
  <si>
    <t>Requires a 64-bit processor and operating system OS: Windows 10 Processor: Intel™ Core™ i5-4590 or AMD FX™ 8350, equivalent or better Memory: 8 MB RAM Graphics: NVIDIA GeForce™ GTX 980, equivalent or better Storage: 2 GB available space Sound Card: Generic</t>
  </si>
  <si>
    <t>Requires a 64-bit processor and operating system OS: Windows 7 Processor: Intel™ Core™ i5-4590 or AMD FX™ 8350, equivalent or better Memory: 8 MB RAM Graphics: NVIDIA GeForce™ GTX 980, equivalent or better Storage: 7 GB available space Sound Card: Generic</t>
  </si>
  <si>
    <t>OS: Windows 7/Vista Processor: Intel i5-4590 or AMD FX 8350 Memory: 8 GB RAM Graphics: Nvidia GeForce GTX970 or AMD Radeon R9 290 DirectX: Version 11 Storage: 3 GB available space</t>
  </si>
  <si>
    <t>Requires a 64-bit processor and operating system OS: Windows 10 Processor: Intel Core i5-4590 / AMD FX 8350 equivalent or better Memory: 4 GB RAM Graphics: Nvidia GeForce GTX 970, AMD Radeon R9 290 equivalent or better Storage: 3 GB available space</t>
  </si>
  <si>
    <t>Requires a 64-bit processor and operating system OS: 64 bit Windows 7 and later Processor: Intel Core 2 Duo or equivalent Memory: 4 GB RAM Graphics: Integrated Storage: 192 MB available space Sound Card: Integrated Additional Notes: Make sure its 64 bit Windows and you should be fine.</t>
  </si>
  <si>
    <t>最低配置: 需要 64 位处理器和操作系统 操作系统: Windows 7 or above 处理器: 1.4 GHz or higher 内存: 1 GB RAM 图形: Dedicated card with OpenGL 2.1 support 存储空间: 需要 250 MB 可用空间</t>
  </si>
  <si>
    <t>OS: Windows Xp, Vista, 7, 8 or 10 Processor: Inter Core i3 or Amd A8 or higher Memory: 1 GB RAM Graphics: 1GB VRAM DirectX: Version 9.0 Storage: 800 MB available space</t>
  </si>
  <si>
    <t>OS: windows xp Processor: PIII 1 GHZ Memory: 512 MB RAM Graphics: Directx9.0 compatible with 64 mb memory DirectX: Version 9.0c Storage: 300 MB available space Sound Card: Onboard Additional Notes: The minimum screen size is 1024 x 600</t>
  </si>
  <si>
    <t>Requires a 64-bit processor and operating system OS: Windows 10 Processor: Intel i5-4590 Memory: 8 GB RAM Graphics: NVIDIA GeForce GTX 970 | AMD R9 290X DirectX: Version 11 Network: Broadband Internet connection Storage: 10 GB available space</t>
  </si>
  <si>
    <t>OS: Windows 7 Processor: Intel(R) Core(TM) i5 CPU 480 @ 2.67GHz Memory: 4 GB RAM Graphics: NVIDIA GeForce 310M Storage: 570 MB available space</t>
  </si>
  <si>
    <t>OS: Windows 7 Processor: 2.0 GHz Memory: 2 GB RAM Graphics: GeForce 8800 or Radeon® HD4800 series, 512 MB of memory DirectX: Version 9.0 Storage: 500 MB available space</t>
  </si>
  <si>
    <t>OS: Windows 7 Memory: 2 GB RAM DirectX: Version 9.0 Storage: 500 MB available space Sound Card: Integrated</t>
  </si>
  <si>
    <t>OS: Windows XP, Windows 7, Windows 8, Windows 10 Processor: 2.2Ghz Dual Core Memory: 2 GB RAM Graphics: 1 GB Video RAM DirectX: Version 9.0c Storage: 1800 MB available space</t>
  </si>
  <si>
    <t>OS: Windows 7 or Newer Processor: 2.0 GHz Dual core Memory: 4 GB RAM Graphics: Intel Graphics HD 4000 or Nvidia GT 620 DirectX: Version 10 Network: Broadband Internet connection Storage: 500 MB available space</t>
  </si>
  <si>
    <t>Requires a 64-bit processor and operating system OS: Windows7 Windows10 Processor: Intel(R) Core(TM)2 Duo CPU E8600 @ 3.33GHz Memory: 4095 MB RAM Graphics: DirectX 9/OpenGL 4.1 capable GPU Storage: 1 GB available space</t>
  </si>
  <si>
    <t>Betriebssystem: Windows XP, Vista, 7, 8, 10 Prozessor: Intel Core 2 Duo Arbeitsspeicher: 512 MB RAM Grafik: 128MB Speicherplatz: 20 MB verfügbarer Speicherplatz</t>
  </si>
  <si>
    <t>Requires a 64-bit processor and operating system OS: Windows 7 Processor: Intel Core i5-4440 (or equivalent) Memory: 6 GB RAM Graphics: GeForce GTX 660, AMD Radeon HD 7850 DirectX: Version 11 Storage: 6 GB available space</t>
  </si>
  <si>
    <t>Besturingssysteem: Windows 7 or later Processor: 1.6 GHz Geheugen: 2 GB RAM Grafische kaart: OpenGL 2.1+ compatible, 1GB Video Ram Opslagruimte: 1200 MB beschikbare ruimte Aanvullende opmerkingen: Minimum display resolution: 1280x720</t>
  </si>
  <si>
    <t>OS: Windows XP, Vista, 7, 8 or 10 Processor: 1 Ghz or faster Processor Memory: 512 GB RAM Storage: 150 MB available space</t>
  </si>
  <si>
    <t>OS: Windows 7 Processor: Dual Core Memory: 4 GB RAM Graphics: OpenGL 3.0 compliant with 256MB of video RAM Storage: 100 MB available space</t>
  </si>
  <si>
    <t>OS: Windows XP with Service Pack 2 or higher Processor: 2.0 GHz Memory: 1 GB RAM Graphics: 512 MB video memory, shader model 3.0 DirectX: Version 9.0 Storage: 515 MB available space</t>
  </si>
  <si>
    <t>OS: Windows 7, 8 or 10 Processor: Intel(R) Core(™) i3-4170 CPU @ 3.70GHz Memory: 4 GB RAM Graphics: Intel HD Graphics DirectX: Version 9.0 Network: Broadband Internet connection</t>
  </si>
  <si>
    <t>OS: Windows 10 Processor: i3 Memory: 500 MB RAM Graphics: GTX 970 Network: Broadband Internet connection Storage: 2475 MB available space</t>
  </si>
  <si>
    <t>OS: Windows XP or newer Processor: 1 GHZ Memory: 512 MB RAM Graphics: 256 MB DirectX: Version 9.0 Storage: 20 MB available space</t>
  </si>
  <si>
    <t>OS: Windows 8.1 64 Bit Processor: Intel i5-4590 Memory: 8 MB RAM Graphics: Nvidia GTX 970 / AMD 290 DirectX: Version 11 Storage: 1400 MB available space</t>
  </si>
  <si>
    <t>OS: Windows 7,8,10 Processor: intel i5 1.6GHZ Memory: 4 GB RAM Graphics: intel HD3000 DirectX: Version 9.0c Storage: 500 MB available space Sound Card: any</t>
  </si>
  <si>
    <t>OS: Windows 10 / 8.x / 7 / Vista / XP Processor: 2.0 GHz Memory: 2 GB RAM Graphics: 512 MB DirectX: Version 9.0 Storage: 500 MB available space</t>
  </si>
  <si>
    <t>Memory: 2 GB RAM Graphics: OpenGL 3.3 or higher Storage: 150 MB available space</t>
  </si>
  <si>
    <t>OS: Windows 7 SP1 (64 bit only), Windows 8 (64 bit only), Windows 10 (64 bit only) Processor: X64 Dual Core CPU, 2+ GHz Memory: 4 GB RAM Graphics: Discrete Non Mobile GPU with 1 GB Ram DirectX: Version 11 Storage: 3 GB available space Sound Card: Any</t>
  </si>
  <si>
    <t>OS: Windows XP/Windows Vista/Windows 7/Windows 8 Processor: 1.6 GHz Memory: 1024 MB RAM DirectX: Version 9.0 Storage: 1333 MB available space</t>
  </si>
  <si>
    <t>Mínimos: SO: windows xp or higher Processador: Intel i3 Placa de vídeo: 512 mb dedicated Armazenamento: 20 MB de espaço disponível</t>
  </si>
  <si>
    <t>OS: Windows XP/Windows Vista/Windows 7/Windows 8 Processor: 1.6 GHz Memory: 1024 MB RAM DirectX: Version 9.0 Storage: 1286 MB available space</t>
  </si>
  <si>
    <t>Requires a 64-bit processor and operating system OS: Windows 7 Processor: Intel Core i5-2500K @ 3.30GHz Memory: 3 GB RAM Graphics: GeForce GTX 780 Storage: 2 GB available space Sound Card: Windows Compatable Sound Card</t>
  </si>
  <si>
    <t>最低配置: 操作系统: Windows 7, 64-bit 处理器: Intel CPU Core i3 内存: 4 GB RAM 图形: Nvidia GPU GeForce GTX460 DirectX 版本: 11 网络: 宽带互联网连接 存储空间: 需要 4 GB 可用空间 声卡: DirectX compatible sound card</t>
  </si>
  <si>
    <t>Requires a 64-bit processor and operating system OS: Windows 7 64-bit or later Processor: 3 Ghz or faster processer Memory: 2 GB RAM Storage: 200 MB available space Additional Notes: Xbox360 Controller recommended</t>
  </si>
  <si>
    <t>Requires a 64-bit processor and operating system OS: Windows 7, 8 or 10 Processor: Intel i5-4590 Memory: 8 GB RAM Graphics: Nvidia GTX 970 DirectX: Version 11 Storage: 1000 MB available space Sound Card: Any</t>
  </si>
  <si>
    <t>OS: Windows 7 SP1 or newer Processor: Intel i5-4590 / AMD FX 8350 equivalent or greater Memory: 4 GB RAM Graphics: NVIDIA GeForce® GTX 970 / AMD Radeon™ R9 290 equivalent or greater DirectX: Version 11 Storage: 4 GB available space</t>
  </si>
  <si>
    <t>OS: Windows 7 SP1 or newer Processor: Intel CPU Core 2 Duo (2.9 Ghz) or AMD Equivalent Memory: 2 GB RAM Graphics: NVIDIA Geforce 8500 GT DirectX: Version 11 Network: Broadband Internet connection Storage: 3 GB available space Sound Card: DirectX Compatible</t>
  </si>
  <si>
    <t>OS: Microsoft® Windows® 7 Processor: Intel Core i3-2100 or AMD equivalent Memory: 4 GB RAM Graphics: NVIDIA GTX 650 DirectX: Version 11 Storage: 2 GB available space Additional Notes: A Controller is STRONGLY recommended to play this game.</t>
  </si>
  <si>
    <t>OS: Windows 7 Processor: Intel i5-4460 3.2 GHz Memory: 8 GB RAM Graphics: NVIDIA GTX 980 / AMD Fury DirectX: Version 11 Network: Broadband Internet connection Storage: 7 GB available space</t>
  </si>
  <si>
    <t>OS: Windows 7 sp1 or later Processor: Intel Core2Duo Memory: 2 GB RAM DirectX: Version 11 Storage: 300 MB available space Sound Card: DirectX compatible sound card</t>
  </si>
  <si>
    <t>OS: Windows 7 or higher Processor: Intel® i5-4590 / AMD FX 8350 equivalent or greater Memory: 4 MB RAM Graphics: NVIDIA GeForce® GTX 970 / AMD Radeon™ R9 290 equivalent or greater DirectX: Version 9.0 Storage: 150 MB available space</t>
  </si>
  <si>
    <t>OS: Windows 7 / + Processor: 2.0 GHz / + Memory: 4 GB RAM Graphics: nVidia 8600 / AMD / + DirectX: Version 9.0c Storage: 800 MB available space Sound Card: DirectX Compatible</t>
  </si>
  <si>
    <t>OS: Windows 7, Windows 8, Windows 10 Memory: 2 GB RAM Storage: 4 GB available space</t>
  </si>
  <si>
    <t>OS: 7.0 Processor: Core Duo2 3.33GHz Memory: 4 GB RAM Graphics: NVIDIA GeForse GTX650 DirectX: Version 9.0 Storage: 800 MB available space Sound Card: yes</t>
  </si>
  <si>
    <t>OS: Windows 7 Processor: Core i5 or Core i7 Memory: 4 GB RAM Graphics: GTX 400 Series or Better DirectX: Version 9.0c Network: Broadband Internet connection Storage: 1200 MB available space</t>
  </si>
  <si>
    <t>OS: Windows 7 Processor: Intel Core i7-3770k Memory: 8 GB RAM Graphics: Nvidia GTX 970</t>
  </si>
  <si>
    <t>Минимальные: ОС: Windows XP SP2 Процессор: Intel Core i3 or AMD Phenom X3 865 Оперативная память: 768 MB ОЗУ Видеокарта: DX9 (shader model 3.0) or DX11 with feature level 9.3 capabilities. Место на диске: 3000 MB</t>
  </si>
  <si>
    <t>Requires a 64-bit processor and operating system OS: Windows 7 SP1, Windows 8.1 or later, Windows 10 Processor: Intel i5-4590 or equivalent Memory: 4 GB RAM Graphics: Nvidia GTX 970, AMD Radeon R9 290 or better Storage: 1 GB available space Additional Notes: Virtual Reality Only</t>
  </si>
  <si>
    <t>OS: Windows XP Processor: 1.80GHz Memory: 200 MB RAM Graphics: Intel(R) HD Graphics 5500 Storage: 100 MB available space Sound Card: Realtek High Definition Audio Additional Notes: It can run on lower but these are what I officially support</t>
  </si>
  <si>
    <t>Betriebssystem: Windows XP/Windows Vista/Windows 7/8/10 Prozessor: 2GHz or higher Arbeitsspeicher: 128 MB RAM Grafik: DirectX 9.0 Compatible DirectX: Version 9.0 Speicherplatz: 300 MB verfügbarer Speicherplatz Soundkarte: DirectX 9.0 Compatible Sound</t>
  </si>
  <si>
    <t>OS: Windows 7/8.1/10 Processor: Intel i5-4590 or AMD FX 8350 equivalent or better Memory: 4 GB RAM Graphics: GeForce GTX 970 or Radeon R9 290 equivalent or better Storage: 100 MB available space Additional Notes: Requires HTC Vive VR</t>
  </si>
  <si>
    <t>OS: Windows 7 Processor: Core 2 Duo Memory: 4 GB RAM Graphics: 1GB Video RAM, 810MHz Graphics Clock Storage: 200 MB available space Sound Card: None required.</t>
  </si>
  <si>
    <t>OS: Windows XP Processor: Intel Core J1900 Quad-Core 2.0 Ghz Memory: 2 GB RAM Graphics: HD Graphics 4000 DirectX: Version 9.0 Storage: 250 MB available space Sound Card: High definition audio 5.1 CH HD</t>
  </si>
  <si>
    <t>Requires a 64-bit processor and operating system OS: Windows 10 64bit Processor: Intel i5 2400 or similar AMD CPU Memory: 8 GB RAM Graphics: nVidia GTX 980 or AMD R9 FURY DirectX: Version 11 Storage: 2 GB available space Sound Card: Any</t>
  </si>
  <si>
    <t>OS: Windows 7, Windows 8.1 Classic or Windows 10. Processor: 2.33GHz or faster x86-compatible processor, or Intel Atom™ 1.6GHz or faster processor for netbook class devices. Memory: 1 GB RAM Storage: 500 MB available space Sound Card: not required</t>
  </si>
  <si>
    <t>OS: Windows Vista, 7, 8, or 10 Processor: Intel Pentium 2.0GHz or higher Graphics: DirectX 9 or above compatible card with 512MB VRAM or more DirectX: Version 9.0c Storage: 300 MB available space Sound Card: DirectSound compatible sound card</t>
  </si>
  <si>
    <t>OS: Windows XP SP2+ Processor: 2.0 GHz Memory: 512 MB RAM Graphics: Direct X9.0c Compatible Card DirectX: Version 9.0c Storage: 120 MB available space</t>
  </si>
  <si>
    <t>Requires a 64-bit processor and operating system OS: Windows 7 SP1 or newer Processor: Intel i5-4590 or AMD FX 8350 equivalent or greater. Memory: 8 GB RAM Graphics: GeForce GTX 970 or AMD Radeon R9 290 or better DirectX: Version 11 Storage: 4 GB available space Additional Notes: Oculus Rift users must have Touch and 360° tracking.</t>
  </si>
  <si>
    <t>OS: Windows 8, 8.1, 10 64-bit Processor: Intel Core I3 (or equivalent) and higher @ 2.2GHz Memory: 1 GB RAM Graphics: DX9 (shader model 3.0) or DX11 with feature level 9.3 capabilities DirectX: Version 9.0 Storage: 250 MB available space</t>
  </si>
  <si>
    <t>OS: Windows7 Windows10 Processor: Intel i5-4590 / AMD FX 8350 Memory: 4 GB RAM Graphics: NVIDIA GeForce® GTX 970 / AMD Radeon™ R9 290 Storage: 1000 MB available space Additional Notes: HTC VIVE</t>
  </si>
  <si>
    <t>OS: 7 Memory: 64 MB RAM DirectX: Version 9.0 Storage: 64 MB available space</t>
  </si>
  <si>
    <t>Requires a 64-bit processor and operating system OS: Windows 7 Service Pack 1 64bit Processor: i5-4590 or equivalent Memory: 4 GB RAM Graphics: Nvidia Geforce GTX 970 or equivalent DirectX: Version 10 Storage: 1100 MB available space</t>
  </si>
  <si>
    <t>OS: Windows 7 Processor: Quad Core Memory: 8 GB RAM Graphics: 1GB Video Card Storage: 1 GB available space</t>
  </si>
  <si>
    <t>OS: Windows 10 Processor: Intel Core i5-4590 Memory: 8 GB RAM Graphics: Nvidia GTX 970 DirectX: Version 11 Storage: 200 MB available space</t>
  </si>
  <si>
    <t>Requires a 64-bit processor and operating system OS: Windows 64-bit Processor: Intel Core i5 Memory: 4 GB RAM Graphics: NVIDIA GeForce GTX 560 Ti / AMD Radeon HD 6850 DirectX: Version 11 Network: Broadband Internet connection Storage: 4 GB available space</t>
  </si>
  <si>
    <t>OS: Windows 7/8 64-bit Processor: Dual-core Intel or AMD processor, 2.5 GHz or faster Memory: 4 GB RAM DirectX: Version 9.0 Storage: 2 GB available space Additional Notes: With lowest graphics settings, possible to run with lower specs.</t>
  </si>
  <si>
    <t>OS: Windows 7 Processor: 1.5 Ghz Memory: 512 MB RAM Graphics: 512 MB DirectX: Version 9.0c Storage: 300 MB available space</t>
  </si>
  <si>
    <t>OS: Windows 10 Processor: Intel i5-4590, AMD FX 8350 equivalent or better. Memory: 8 GB RAM Graphics: Nvidia GeForce GTX 970, AMD Radeon R9 290 equivalent or better. Storage: 110 MB available space</t>
  </si>
  <si>
    <t>OS: Windows XP or Windows 7 Processor: 2 GHz Dual-Core 64-bit CPU Memory: 4 GB RAM Graphics: DirectX 9 Compatible GPU with 1 GB Video RAM DirectX: Version 9.0c Storage: 2 GB available space</t>
  </si>
  <si>
    <t>OS: Windows XP/Vista/7/8/8.1/10 Processor: Intel Core 2 Duo or AMD equivalent Memory: 2 GB RAM Graphics: Intel(R) Core(TM) i7-4500U CPU @ 1.80GHz DirectX: Version 9.0c Storage: 1300 MB available space Sound Card: DirectX compatible sound card</t>
  </si>
  <si>
    <t>OS: Windows XP SP3 / Vista SP1 / WINDOWS 7 / WINDOWS 8 Processor: AMD / INTEL Dual-core 2.4 GHZ Memory: 1024 MB RAM Graphics: NVIDIA GEFORCE 6600 / ATI RADEON X700 DirectX: Version 10 Network: Broadband Internet connection Storage: 2 GB available space Sound Card: DirectX 10 sound device Additional Notes: Internet connection required for online play and product activation</t>
  </si>
  <si>
    <t>OS: 64-bit Windows 7, Windows 8.1, or Windows 10 Processor: Dual-Core 2.0 GHz or higher Memory: 4 GB RAM Graphics: DirectX 10 compatible graphics card DirectX: Version 10 Network: Broadband Internet connection Storage: 2 GB available space</t>
  </si>
  <si>
    <t>OS: Windows XP/ Windows Vista/ Windows 7/ Windows 8.1 Processor: x86-64-compatible 1.4GHz equivalent or greater Memory: 2 GB RAM Graphics: 256 MB NVIDIA DirectX: Version 9.0c Storage: 2 GB available space</t>
  </si>
  <si>
    <t>OS: Windows Vista / 7 / 8/ 10 Processor: 1.5 GHZ Processor or Equivalent (Running the game in higher resolution requires more processing power.) Memory: 6 GB RAM Graphics: 8MB video memory DirectX: Version 9.0c Storage: 2.20 GB available space Sound Card: DirectX Compatible Sound Card</t>
  </si>
  <si>
    <t>Processor: Intel i3+ or equivalent Memory: 1 GB RAM Graphics: Nvidia 8800, Radeon HD35xx, Intel HD 4000+ DirectX: Version 9.0c Storage: 300 MB available space</t>
  </si>
  <si>
    <t>OS: Windows 8.1 or later, Windows 10 Processor: CPU: Intel i5-4590, AMD FX 8350 equivalent or better Memory: 4 GB RAM Graphics: Nvidia GeForce GTX 970, AMD Radeon R9 290 equivalent or better Storage: 3 GB available space Sound Card: N/A</t>
  </si>
  <si>
    <t>OS: Windows XP Processor: 1Ghz Memory: 1 GB RAM Graphics: DirectX or OpenGL compatible card DirectX: Version 9.0c Storage: 600 MB available space</t>
  </si>
  <si>
    <t>OS: Windows 7 SP1, Windows 8.1 or Windows 10 Processor: Intel® i5-4590, AMD FX 8350 equivalent or better Memory: 4 GB RAM Graphics: NVIDIA GeForce® GTX 970, AMD Radeon™ R9 290 equivalent or better, Video Output: HDMI 1.4, DisplayPort 1.2 or newer Storage: 700 MB available space Additional Notes: 1x USB 2.0 or better port also required</t>
  </si>
  <si>
    <t>OS: Windows 7 or higher Processor: Intel i5 Memory: 4 GB RAM Graphics: GTX 750 DirectX: Version 11 Storage: 500 MB available space</t>
  </si>
  <si>
    <t>OS: Windows 7 Processor: Intel(R) Core(TM) i3-2100 CPU @ 3.10GHz (4 CPUs), ~3.1GHz Memory: 4 GB RAM Graphics: Intel(R) HD Graphics 520 Storage: 250 MB available space</t>
  </si>
  <si>
    <t>OS: Windows 7/Windows 10 Processor: Intel I3 Memory: 2 GB RAM Graphics: Nvidia GT 5xx / AMD Radeon HD 6850 DirectX: Version 9.0 Storage: 1 GB available space</t>
  </si>
  <si>
    <t>OS: Windows XP/Vista/7/8/10 Processor: 1.5GHz processor Memory: 512 MB RAM Graphics: Integrated GPU with at least 512MB of video memory DirectX: Version 9.0 Storage: 300 MB available space Additional Notes: 16:9 Aspect Ratio and 60 Hz</t>
  </si>
  <si>
    <t>OS: Windows 8 Memory: 2048 MB RAM Graphics: Geforce GTC 980 (VR ready) DirectX: Version 11 Storage: 1000 MB available space</t>
  </si>
  <si>
    <t>OS: Windows XP, Vista, 7, 8 Processor: 2 GHZ Memory: 1024 MB RAM Graphics: 1366Х768 DirectX: Version 9.0 Storage: 500 MB available space Sound Card: integrated</t>
  </si>
  <si>
    <t>OS: Windows 7 Processor: 2200k i3 Memory: 2 GB RAM Graphics: Intel Integrated HD5000 DirectX: Version 10 Storage: 400 MB available space Additional Notes: direct X 10.1</t>
  </si>
  <si>
    <t>OS: Windows Processor: 1.2 GHz Memory: 2 GB RAM Graphics: GTX 600 series and higher (384+ parallel cores) DirectX: Version 10 Storage: 200 MB available space Sound Card: Any Additional Notes: The game runs on GPU, so your videocard is more important than CPU. Updating your videocard drivers to the recent version is recommended. Especially for AMD cards.</t>
  </si>
  <si>
    <t>OS: Windows XP, Vista, 7, 8 Processor: 2 GHZ Memory: 1024 MB RAM Graphics: 1366Х768 DirectX: Version 9.0 Storage: 800 MB available space Sound Card: integrated</t>
  </si>
  <si>
    <t>OS: Windows XP or later Processor: Dual Core 2.4 Ghz or equivalent Memory: 2 GB RAM Graphics: 256 VRAM DirectX: Version 9.0c Storage: 400 MB available space Additional Notes: Minimum resolution: 1280x720</t>
  </si>
  <si>
    <t>Requires a 64-bit processor and operating system OS: Windows 7/8.1/10 (64-bit versions) Processor: Intel Core i5-2400/AMD FX-8320 or better Memory: 4 GB RAM Graphics: NVIDIA GTX 660 2GB/AMD Radeon HD 7870 2GB or better DirectX: Version 10 Network: Broadband Internet connection Storage: 15 GB available space Additional Notes: Requires broadband internet connection for multiplayer</t>
  </si>
  <si>
    <t>OS: Windows XP Processor: Intel Core Duo Memory: 500 MB RAM Graphics: Integrated graphics DirectX: Version 9.0 Storage: 50 MB available space Additional Notes: Internet Explorer 8 or higher required to render the TLC Launcher</t>
  </si>
  <si>
    <t>OS: Windows 7/8/10 Memory: 1 GB RAM DirectX: Version 9.0 Storage: 500 MB available space</t>
  </si>
  <si>
    <t>OS: Windows XP/Windows Vista/Windows 7/Windows 8/Windows 10 Processor: 1.5 GHz Memory: 1 GB RAM Graphics: Graphics card with DirectX 9 level (shader model 2.0) capabilities DirectX: Version 9.0 Storage: 692 MB available space</t>
  </si>
  <si>
    <t>OS: Microsoft® Windows® Vista / 7 / 8 Processor: 1.2GHz processor Memory: 512 MB RAM Graphics: DirectX Compatible graphics card with at least 32MB of video memory DirectX: Version 9.0c Storage: 20 MB available space Sound Card: Any</t>
  </si>
  <si>
    <t>OS: Windows 7 or better Processor: i7 or better Memory: 8 GB RAM Graphics: NVIDIA GeForce GTX 670MX or better DirectX: Version 9.0 Storage: 4 GB available space Sound Card: Required... Additional Notes: A strong will required.</t>
  </si>
  <si>
    <t>OS: XP, Vista, Windows 7, Windows 8.1, Windows 10 Processor: 1.6 Ghz Memory: 1 GB RAM Graphics: 256MB Storage: 160 MB available space</t>
  </si>
  <si>
    <t>Requires a 64-bit processor and operating system OS: Windows 7 64-bit, Windows 10 64-bit Memory: 4 GB RAM Storage: 6 GB available space</t>
  </si>
  <si>
    <t>OS: Windows XP / Vista / 7 / 8 / 10 Processor: Intel Dual Core Machine Memory: 256 MB RAM Graphics: Direct3D compatible 3D accelerator card Storage: 750 MB available space Sound Card: DirectX compatible sound card</t>
  </si>
  <si>
    <t>OS: Windows 7 Processor: Intel i5-4590 or AMD FX 8350 equivalent or greater Memory: 4 GB RAM Graphics: Nvidia GeForce GTX970, or AMD Radeon R9 290 equivalent or greater. Storage: 1 GB available space</t>
  </si>
  <si>
    <t>OS: 32-bit or 64-bit Windows 7 or above Processor: Intel CPU Core i3-2100 or AMD equivalent Memory: 4 GB RAM Graphics: DirectX 11 compatible graphics cards DirectX: Version 11 Storage: 1500 MB available space</t>
  </si>
  <si>
    <t>OS: Windows 7 Processor: 2 GHz dual core Memory: 1 GB RAM Graphics: Hardware Accelerated Graphics with dedicated memory Storage: 950 MB available space Additional Notes: Minimum resolution of 1024x768</t>
  </si>
  <si>
    <t>OS: Windows 10, Windows 8.1, Windows 8, Windows 7 Service Pack 1, Windows Vista Service Pack 2* (*NVIDIA video card recommended if running Vista OS) Processor: Intel® Core™2 Duo E6600 or AMD Phenom™ X3 8750 or better Memory: 4 GB RAM Graphics: Intel HD Graphics 4600 / NVIDIA 9800 GT 1GB / AMD HD 4870 1GB DirectX: Version 10 Storage: 5 GB available space Sound Card: 100% DirectX 10 compatible</t>
  </si>
  <si>
    <t>OS: Windows 7 SP1, Windows 8.1 Processor: Intel® i5-4590 / AMD FX 8350 Memory: 8 GB RAM Graphics: NVIDIA GeForce® GTX 970 / AMD Radeon™ R9 290 equivalent or greater Network: Broadband Internet connection Storage: 8 GB available space</t>
  </si>
  <si>
    <t>OS: Windows 7 Processor: Intel Core 2 Duo or Better Memory: 1 GB RAM Graphics: Supports OpenGL 1.x or DirectX 9 Storage: 1 GB available space Additional Notes: 1280x720 or Better Display</t>
  </si>
  <si>
    <t>OS: Windows 8 or newer Processor: Intel i3-6100 / AMD FX4350 or greater Memory: 8 GB RAM Graphics: Nvidia 960 or greater Storage: 450 MB available space Additional Notes: The minimum spec matches that of the Oculus Rift.</t>
  </si>
  <si>
    <t>OS: XP, Vista, 7, 8, 10 Processor: Intel Dual-Core 2GHz or AMD Dual-Core 2GHz Memory: 2 GB RAM Graphics: NVIDIA GeForce 400 series or AMD Radeon HD 6000 series, 1GB Video Card (Minimum Shader Model 2.0) DirectX: Version 9.0c Storage: 2 GB available space Sound Card: DirectX Compatible Sound Card with latest drivers</t>
  </si>
  <si>
    <t>Requires a 64-bit processor and operating system OS: Windows 7 Processor: Intel i3 Memory: 2 GB RAM Graphics: GTX 970 DirectX: Version 11 Storage: 120 MB available space</t>
  </si>
  <si>
    <t>OS: XP, Vista, 7, 8, 10 Processor: Core 2 Duo Memory: 2 GB RAM Graphics: Integrated DirectX: Version 9.0c Storage: 267 MB available space Additional Notes: Minimum screen resolution: 1280 x 720</t>
  </si>
  <si>
    <t>OS: XP, Vista, 7, 8, 10 Processor: Core 2 Duo Memory: 2 GB RAM Graphics: Integrated DirectX: Version 9.0c Storage: 164 MB available space Additional Notes: Minimum screen resolution: 1280 x 720</t>
  </si>
  <si>
    <t>OS: Windows 2000 Processor: CPU 1 Ghz or higher Graphics: Integrated graphics Storage: 330 MB available space Sound Card: Any sound card</t>
  </si>
  <si>
    <t>OS: WINDOWS® 7, 8, 8.1, 10 Processor: Intel® Core™ i3 or AMD Ryzen™ 3 Memory: 6 GB RAM Graphics: NVIDIA® GeForce® GTX 950 or AMD Radeon™ R7 370 DirectX: Version 10 Storage: 10 GB available space</t>
  </si>
  <si>
    <t>OS: Windows XP or Newer Processor: 1Ghz+ Memory: 1 GB RAM Storage: 1 GB available space Additional Notes: There was enough computing power on the V2 rocket to run this game</t>
  </si>
  <si>
    <t>OS: Windows 7 Processor: Intel i5 Memory: 8 GB RAM Graphics: GTX 970 DirectX: Version 10 Storage: 500 MB available space Additional Notes: VR Only</t>
  </si>
  <si>
    <t>OS: Windows 7 SP1 or newer Processor: Intel i5-4590 or AMD FX 8350 equivalent or greater Memory: 4 GB RAM Graphics: Nvidia GeForce GTX970, or AMD Radeon R9 290 equivalent or greater Storage: 1 GB available space Additional Notes: HTC Vive VR Headset</t>
  </si>
  <si>
    <t>OS: Windows 7 or higher Processor: I5 or higher Memory: 4 GB RAM Graphics: Nvidia GTX970 or higher Storage: 1000 MB available space Sound Card: capable sound device</t>
  </si>
  <si>
    <t>Requires a 64-bit processor and operating system OS: Windows 7 64 bit Processor: Intel i5-4590 3.3 GHz Memory: 4 GB RAM Graphics: NVidia GTX 970 DirectX: Version 11 Network: Broadband Internet connection Storage: 4 GB available space</t>
  </si>
  <si>
    <t>OS: Windows 7 64Bit Processor: Intel® Core™ 2 Duo 3.0Ghz Memory: 5 GB RAM Graphics: NVIDIA GTX 460 1GB | AMD Radeon HD 5770 1GB | Intel HD4000 @720p DirectX: Version 11 Storage: 60 GB available space</t>
  </si>
  <si>
    <t>OS: Windows 7, 8.1, 10, Vista, XP Processor: Dual Core 2.0GHz or equivalent processor Memory: 4 GB RAM Graphics: Direct X 10c compliant video card with 2GB of RAM DirectX: Version 10 Storage: 5 GB available space Sound Card: DirectX compatible sound card</t>
  </si>
  <si>
    <t>Requires a 64-bit processor and operating system OS: Windows 7 64bit Processor: Intel i5-4590 @ 3.3GHz (4th Generation) or AMD Ryzen 3 1200 Memory: 8 GB RAM Graphics: NVIDIA GeForce GTX 660 TI or AMD Radeon R7 370 DirectX: Version 11 Network: Broadband Internet connection Storage: 20 GB available space Sound Card: DirectX compatible audio card Additional Notes: Best experienced with headphones</t>
  </si>
  <si>
    <t>OS: Windows XP Processor: Intel i7 2600K Memory: 4 GB RAM Graphics: Gefore GTX 560 DirectX: Version 9.0 Storage: 3 GB available space</t>
  </si>
  <si>
    <t>Minimální: Operační systém: Windows 7 and up Procesor: Pentium Celeron or higher Paměť: 1 GB RAM Grafická karta: Any card capable of 1024x768 resolution (100% or 96 DPI system fonts REQUIRED) Pevný disk: 30 MB volného místa Zvuková karta: Recommended Dodatečné poznámky: Normal (100%) or 96 DPI system fonts REQUIRED</t>
  </si>
  <si>
    <t>OS: Windows Vista Processor: 1.4GHz Memory: 256 MB RAM Storage: 60 MB available space</t>
  </si>
  <si>
    <t>OS: Windows® 7 SP1, Windows® 8.1 or later, Windows® 10 Processor: Intel® Core™ i5-4590/AMD FX™ 8350 equivalent or better Memory: 8 GB RAM Graphics: NVIDIA® GeForce® GTX 970, AMD Radeon™ R9 290 equivalent or better DirectX: Version 11 Storage: 900 MB available space</t>
  </si>
  <si>
    <t>OS: Windows XP SP2+ Processor: 2 GHz Memory: 2 GB RAM Graphics: 1 GB VRAM DirectX: Version 9.0 Storage: 350 MB available space Sound Card: Yes</t>
  </si>
  <si>
    <t>OS: Windows XP SP2 / 7 / 8 / 8.1 / 10 Processor: Intel Core 2 Duo (2.6 GHz) / AMD Athlon 64 X2 (2.6 GHz) Memory: 2 GB RAM Graphics: DX9 (shader model 3.0) or DX11 with feature level 9.3 capabilities DirectX: Version 9.0 Storage: 2 GB available space</t>
  </si>
  <si>
    <t>OS: Windows 7/10 (64bit) Processor: Intel Core2 Duo or better Memory: 4 GB RAM Graphics: DirectX 9/OpenGL 4.1 capable GPU Storage: 600 MB available space</t>
  </si>
  <si>
    <t>OS: Windows 7 Processor: i5 2500 Memory: 8 GB RAM Graphics: nVIDIA GTX 680 Storage: 263 MB available space</t>
  </si>
  <si>
    <t>Requires a 64-bit processor and operating system OS: Windows XP SP2+ or higher Processor: Intel Core i3-330M 2.13 GHz or higher Memory: 4 GB RAM Graphics: ATI Mobility Radeon HD 5650 or higher DirectX: Version 9.0 Storage: 350 MB available space</t>
  </si>
  <si>
    <t>OS: Windows 8, 8.1, 10 Processor: Intel i7 Memory: 8 GB RAM Graphics: Nvidia GTX 670 DirectX: Version 11 Storage: 8 GB available space</t>
  </si>
  <si>
    <t>OS: Windows XP or Windows Vista Processor: 1 GHz Memory: 256 MB RAM Graphics: 3D graphics card compatible with DirectX 7 Storage: 1524 MB available space Additional Notes: Mouse, Keyboard.</t>
  </si>
  <si>
    <t>OS: Windows 7 Processor: Intel Core i5 - 4590 equivalent Memory: 4 GB RAM Graphics: NVIDIA GTX 970 DirectX: Version 11 Storage: 4 GB available space</t>
  </si>
  <si>
    <t>OS: Windows Vista Processor: Intel Core 2 Duo Processor Memory: 2 GB RAM Graphics: NVIDIA GeForce 9200M DirectX: Version 11 Storage: 1 GB available space Sound Card: Integrated</t>
  </si>
  <si>
    <t>Requires a 64-bit processor and operating system OS: 64-Bit OS Required, Windows 7 SP1, 8, 10 Processor: Dual Core Processor Memory: 4 GB RAM Graphics: GeForce GTX 730 or AMD Radeon R7 240 or better DirectX: Version 10 Storage: 10 GB available space</t>
  </si>
  <si>
    <t>OS: Windows XP / Vista / 7 Processor: 2.5 GHz processor Memory: 2 GB RAM Graphics: 256 MB DirectX: Version 9.0c Storage: 500 MB available space</t>
  </si>
  <si>
    <t>OS: Windows 7 Processor: 2.0 GHz Dual Core Processor Memory: 2 GB RAM Graphics: GeForce GTX 550 or better Network: Broadband Internet connection Storage: 4 GB available space</t>
  </si>
  <si>
    <t>OS: Windows 7 Service Pack 1 Processor: Intel® Core® 2 Duo E6600 or AMD Phenom® X3 8750 processor or better Memory: 2048 MB RAM Graphics: Video card must be 512 MB or more and should be a DirectX 9-compatible with support for Pixel Shader 3.0 DirectX: Version 9.0c Network: Broadband Internet connection Storage: 2000 MB available space</t>
  </si>
  <si>
    <t>OS: Windows XP SP2+ Processor: Dual-Core: 2Ghz Memory: 1 GB RAM Graphics: 256 MB DirectX: Version 9.0a Storage: 500 MB available space</t>
  </si>
  <si>
    <t>Минимальные: Требуются 64-разрядные процессор и операционная система ОС: Windows 7, Windows 8 or Windows 10 64bit Процессор: Intel i3 2nd-Generation 2.5GHz Оперативная память: 2 GB ОЗУ Видеокарта: NVIDIA GeForce GTX650 or equivalent with 2GB VRAM DirectX: Версии 10 Место на диске: 7 GB</t>
  </si>
  <si>
    <t>OS: Windows 10 / 8 / 7 / Processor: Dual-Core: 2Ghz Memory: 1 GB RAM Graphics: 256 MB DirectX: Version 9.0a Storage: 500 MB available space</t>
  </si>
  <si>
    <t>Requires a 64-bit processor and operating system OS: Windows 7 Processor: Intel Core 2 Duo 2.8Ghz or equivalent Memory: 4 GB RAM Graphics: GeForce 8800GT / ATI Radeon HD 4850 Storage: 500 MB available space</t>
  </si>
  <si>
    <t>OS: Windows 7 Processor: 2 Ghz Memory: 1 GB RAM Graphics: Direct X9.0c Compatible Card Storage: 200 MB available space Additional Notes: Gamepad Highly recommended!</t>
  </si>
  <si>
    <t>OS: Windows 7 (64-Bit) Processor: i3 Memory: 4 GB RAM Graphics: Intel HD 6000+, Nvidia GeForce GTX 460+, ATI Radeon HD 4850+ DirectX: Version 11 Network: Broadband Internet connection Storage: 3 GB available space Additional Notes: Dedicated graphics card is recommended due to hardware-accelerated 3D graphics. ONLY 64-bit architecture is supported.</t>
  </si>
  <si>
    <t>Requires a 64-bit processor and operating system OS: Windows 8.1 or Windows 10 Processor: Intel Core i5-2400 @ 3.1 GHz or AMD FX-6300 @ 3.5 GHz or equivalent Memory: 8 GB RAM Graphics: NVIDIA GeForce GTX 1060 or equivalent Storage: 2 GB available space Sound Card: Sound Blaster or equivalent Additional Notes: 1x USB 2.0 or better port also required</t>
  </si>
  <si>
    <t>OS: 32/64-bit Windows 7 / 8.1 / 10 Processor: Intel CPU Core i5 Memory: 4 GB RAM Graphics: Nvidia GeForce GTX 770 / AMD Radeon DirectX: Version 10 Storage: 8 GB available space</t>
  </si>
  <si>
    <t>OS: XP, Vista, Windows 7, Windows 8.x, Windows 10 Processor: 1 GHz Memory: 4 GB RAM Graphics: min. 1280x768 display (minimum-sized display requires fullscreen mode) Storage: 6 GB available space</t>
  </si>
  <si>
    <t>OS: Windows 7 SP1 (64-bit) Processor: 2.0 GHz Dual-Core 64-bit CPU Memory: 4 GB RAM Graphics: DX10 Compatible GPU with 1 GB VRAM DirectX: Version 10 Network: Broadband Internet connection Storage: 1 GB available space</t>
  </si>
  <si>
    <t>OS: Windows 7/8/8.1/10 or compatible Processor: 2.0 GHz Memory: 2 MB RAM Graphics: NVIDIA GeForce GT 240 (or better) Storage: 75 MB available space Additional Notes: Mininum Screen Size (1280x720)</t>
  </si>
  <si>
    <t>OS: Windows 8 / 7 Processor: 2.0 GHz CPU (Dual Core recommended) Memory: 1024 MB RAM Graphics: 512MB DirectX: Version 9.0 Storage: 500 MB available space</t>
  </si>
  <si>
    <t>OS: Windows 7 SP1 Processor: Intel i5-4590 or AMD FX 8350 Memory: 4 GB RAM Graphics: Nvidia GeForce GTX970 or AMD Radeon R9 290 DirectX: Version 11 Storage: 2 GB available space</t>
  </si>
  <si>
    <t>OS: Windows XP SP3 or higher Processor: Intel Pentium IV @ 3.0 GHz or AMD Athlon64 3000 + @ 1.8 GHz Memory: 2 GB RAM Graphics: nVidia GeForce 6800GT or AMD Radeon X1950 Pro (256MB VRAM with Shader Model 3.0 or higher) DirectX: Version 10 Storage: 1 GB available space</t>
  </si>
  <si>
    <t>Requires a 64-bit processor and operating system OS: Windows 7-64bit or later Processor: Pentium G3260 @ 3.0GHz (2 cores) Memory: 4 GB RAM Graphics: NVIDIA® GeForce® GTX 660 or AMD equivalent w/ 2GB VRAM DirectX: Version 11 Storage: 50 GB available space Sound Card: DirectX Compatible Sound Card Additional Notes: Expected Framerate: 30 FPS</t>
  </si>
  <si>
    <t>OS: Windows 7 Processor: Intel Core i5-4440 (or equivalent) Memory: 2 GB RAM Graphics: nVidia 320M or higher, or Radeon 7000 or higher, or Intel HD 3000 DirectX: Version 9.0c Storage: 60 MB available space</t>
  </si>
  <si>
    <t>OS: Windows 7 Processor: Intel or AMD CPU Memory: 1 GB RAM Graphics: DirectX compatible card DirectX: Version 9.0 Storage: 900 MB available space Sound Card: DirectX compatible sound card</t>
  </si>
  <si>
    <t>OS: Windows 8 or newer Processor: Intel i3-6100 Memory: 8 GB RAM Graphics: GeForce GTX 970 or greater Storage: 370 MB available space</t>
  </si>
  <si>
    <t>OS: Windows XP SP2 Processor: 2.4 GHz or faster processor Memory: 2 GB RAM Graphics: Shader Model 2 &amp;amp; at least 512MB VRAM DirectX: Version 9.0c Storage: 1 GB available space</t>
  </si>
  <si>
    <t>OS: Windows XP, Vista, 7 or higher Processor: 1 Ghz or faster processor Memory: 512 MB RAM Graphics: Any Storage: 350 MB available space</t>
  </si>
  <si>
    <t>OS: Windows XP or newer Processor: 1.7+ GHz or better Memory: 2 GB RAM Graphics: GeForce G210M or better; 256 MB or higher Network: Broadband Internet connection Storage: 250 MB available space Sound Card: Any</t>
  </si>
  <si>
    <t>OS: Windows XP Processor: 1.2 GHz Pentium 4 Memory: 2 GB RAM Graphics: DirectX or OpenGL compatible card Storage: 1 GB available space</t>
  </si>
  <si>
    <t>Requires a 64-bit processor and operating system OS: Windows® 7, Windows® 8.1, Windows® 10 (64bit required) Processor: Core i7 870 Memory: 4 GB RAM Graphics: NVIDIA Geforce GTS 450 or better DirectX: Version 11 Network: Broadband Internet connection Storage: 27 GB available space Sound Card: DirectX 9.0c over Additional Notes: 640×480 pixel over, High Color, VRAM 1GB over</t>
  </si>
  <si>
    <t>OS: Windows 7 64-bit Processor: i3 or better Memory: 4 GB RAM Graphics: DX11 DirectX: Version 11 Storage: 2 GB available space</t>
  </si>
  <si>
    <t>OS: Microsoft® Windows® XP / Vista / 7 (32-bit/64-bit) Processor: Intel® Pentium® 4 2.0 GHz equivalent or faster processor Graphics: 1024 x 768 pixels or higher desktop resolution Storage: 400 MB available space</t>
  </si>
  <si>
    <t>OS: Windows 7 64-bit, Service Pack 1 Processor: Intel CPU Core i3 2100 or equivalent Memory: 4 GB RAM Graphics: Nvidia GTX 460 or equivalent DirectX: Version 11 Storage: 3 GB available space Sound Card: DirectX 11 sound device Additional Notes: Medium Settings, 60 FPS @ 1080p</t>
  </si>
  <si>
    <t>OS: Windows 7 SP1 Processor: i5-4590/AMD FX 8350 Memory: 4000 MB RAM Graphics: NVIDIA GTX 970 / AMD 290 Storage: 500 MB available space Sound Card: HDMI 1.4 / DisplayPort 1.2</t>
  </si>
  <si>
    <t>OS: Windows 7 or higher Processor: Intel Atom x5-Z8350 1.44GHz or better Memory: 2 GB RAM Graphics: Intel HD 3000 or better DirectX: Version 11 Storage: 400 MB available space</t>
  </si>
  <si>
    <t>OS: Windows 10 Processor: Intel I5 Memory: 8 GB RAM Graphics: GTX 970 Storage: 1100 MB available space</t>
  </si>
  <si>
    <t>Минимальные: ОС: Windows 7 | 64-bit OS Процессор: Intel i3 Оперативная память: 4 GB ОЗУ Видеокарта: GeForce NVIDIA GTX 750 DirectX: Версии 10 Место на диске: 2 GB</t>
  </si>
  <si>
    <t>Requires a 64-bit processor and operating system OS: Windows 7 Or Later Processor: 2.4GHZ Dual Core Processor or Higher Memory: 2 GB RAM Graphics: GeForce 9800GT or equivalent DirectX: Version 9.0 Storage: 2 GB available space</t>
  </si>
  <si>
    <t>OS: Windows 7, 8, 10 Processor: 1.6 GHz Memory: 2 GB RAM Graphics: GeForce 8800GTX with 512MB of memory or equivalent Storage: 2 GB available space</t>
  </si>
  <si>
    <t>OS: Windows XP/Windows Vista/Windows 7 Processor: 2.0 GHz Memory: 512 MB RAM DirectX: Version 9.0 Storage: 288 MB available space</t>
  </si>
  <si>
    <t>OS: Windows 7 Processor: 2.4 Ghz Dual Core CPU Memory: 2 GB RAM Graphics: 512MB Dedicated Memory DirectX: Version 10 Storage: 4 GB available space</t>
  </si>
  <si>
    <t>OS: Windows 7 32bit Processor: 2.0+ Ghz Memory: 512 MB RAM Graphics: AMD Radeon HD 5670 1GB DDR3 Sapphire Storage: 700 MB available space</t>
  </si>
  <si>
    <t>OS: Windows 7 Processor: i5 Memory: 4 GB RAM Graphics: Intel HD Storage: 10 GB available space</t>
  </si>
  <si>
    <t>OS: Windows XP/Windows Vista/Windows 7/Windows 8 Processor: 1.4 GHz Memory: 1024 MB RAM DirectX: Version 9.0 Storage: 1035 MB available space</t>
  </si>
  <si>
    <t>OS: Microsoft Windows XP/Vista/7 (32-bit/64-bit) Processor: Intel Pentium 4 2.0 GHz equivalent Memory: 512 MB RAM Storage: 700 MB available space</t>
  </si>
  <si>
    <t>OS: Windows 7 Processor: 1GHz processor Memory: 1 GB RAM Graphics: 3D graphics card with 512Mb DirectX: Version 9.0 Storage: 100 MB available space Sound Card: DirectX Compatible Sound Card</t>
  </si>
  <si>
    <t>OS: Vista(TM)/Windows 7/Windows 8/Windows 10 Processor: Dual-core 2.0 GHz Memory: 3 MB RAM Graphics: DirectX(R) 9 Compatible Graphics Card with SM 3.0. (GeForce(R) 8800 Ultra or 4850 AMD/ATi) with 512 MB RAM DirectX: Version 9.0c Storage: 7 GB available space Sound Card: 16 Bit Sound Card</t>
  </si>
  <si>
    <t>OS: XP Processor: Pentium 4 Memory: 1 GB RAM Storage: 200 MB available space</t>
  </si>
  <si>
    <t>OS: windows 10 Processor: Intel™ Core™ i5-4590 or AMD FX™ 8350, equivalent or better Memory: 4 GB RAM Graphics: NVIDIA GeForce™ GTX 970 , equivalent or better. Storage: 2 GB available space</t>
  </si>
  <si>
    <t>最低: OS: Wndows 7 メモリー: 512 MB RAM DirectX: Version 9.0 ストレージ: 450 MB 利用可能</t>
  </si>
  <si>
    <t>OS: Windows XP\Vista\7\8 Processor: 1.2 Ghz or faster processor Memory: 1024 MB RAM Graphics: 300 MB DirectX: Version 9.0c Storage: 50 MB available space Additional Notes: Keyboard and Mouse</t>
  </si>
  <si>
    <t>OS: Windows 7+ Processor: 2.4 Ghz Dual Core CPU Memory: 2 GB RAM DirectX: Version 9.0 Storage: 450 MB available space</t>
  </si>
  <si>
    <t>OS: Windows 7 Processor: Intel Core 2 Quad Q6600, AMD A8 7600 Memory: 4 GB RAM Graphics: Nvidia GT 730 2GB, R7 240 DirectX: Version 11 Storage: 4 GB available space</t>
  </si>
  <si>
    <t>OS: Windows 7 Processor: Dual-core Intel or AMD, 2.3 GHz or faster Memory: 4 GB RAM Graphics: DirectX 11 compatible graphics card DirectX: Version 11 Storage: 3 GB available space</t>
  </si>
  <si>
    <t>OS: Windows 7 or 10 Processor: Pentium Memory: 4 GB RAM Graphics: Intel HD Graphics Storage: 100 MB available space</t>
  </si>
  <si>
    <t>OS: Windows XP Processor: Intel Celeron Memory: 256 MB RAM Graphics: Intel HD graphics DirectX: Version 9.0 Storage: 190 MB available space</t>
  </si>
  <si>
    <t>Requires a 64-bit processor and operating system OS: Windows 7 64-bit Processor: AMD Phenom II X4 955 or Intel i5 2500 or better Memory: 4 GB RAM Graphics: AMD Radeon R7 360 or Nvidia 750ti or better DirectX: Version 11 Network: Broadband Internet connection Storage: 6 GB available space Additional Notes: 64-bit OS is required. Minimum requirements target 720p at approximately 30 fps on lowest settings</t>
  </si>
  <si>
    <t>OS: Windows 7+ Processor: 2.4 GHz Intel Core 2 Duo or equivalent AMD CPU Memory: 4 GB RAM Graphics: NVIDIA GeForce 760 GTX / AMD Radeon HD 5870 or equivalent videocard Storage: 3 GB available space Sound Card: DirectX compatible sound card</t>
  </si>
  <si>
    <t>OS: Windows 7 Processor: Intel Pentium 2Ghz or AMD equivalent Memory: 4 GB RAM Graphics: DX9 (shader model 3.0) or DX11 with feature level 9.3 capabilities Storage: 4500 MB available space Sound Card: DirectX 9.0c compatible</t>
  </si>
  <si>
    <t>OS: Windows 7 Processor: Intel i7-3930K Memory: 8 GB RAM Graphics: NVIDIA GTX 670 2GB Storage: 4 GB available space</t>
  </si>
  <si>
    <t>OS: Windows 7 SP1 or greater Processor: Intel i5-4590 equivalent or greater Memory: 8 GB RAM Graphics: NVIDIA GTX 970 / AMD 290 equivalent or greater Storage: 250 MB available space</t>
  </si>
  <si>
    <t>OS: 64-bit Windows 7 / 8 / 10 Processor: 1 GHz Memory: 1024 MB RAM Graphics: 128 MB DirectX: Version 9.0c Storage: 500 MB available space</t>
  </si>
  <si>
    <t>Mínimo: SO: Windows 7 (64-bit OS) Procesador: Intel or AMD CPU Memoria: 2 GB de RAM Gráficos: NVIDIA or AMD ATI video card with 1GB of RAM (Nvidia GeForce GTX 260 or higher/ATI Radeon 4890 or higher) DirectX: Versión 9.0c Almacenamiento: 3 GB de espacio disponible Tarjeta de sonido: DirectX compatible sound card Notas adicionales: Mouse, keyboard</t>
  </si>
  <si>
    <t>OS: Windows 7 Processor: 1.2 Ghz Memory: 120 MB RAM Graphics: 128mb Video Memory DirectX: Version 8.0 Storage: 10 MB available space Sound Card: DirectX-compatible sound card Additional Notes: Gamepad Recommended</t>
  </si>
  <si>
    <t>OS: Windows XP or later Processor: Pentium 4 Memory: 2 GB RAM Graphics: any Storage: 90 MB available space Sound Card: optional but recommended Additional Notes: Native resolution: 1366x768; rescales to fill screen</t>
  </si>
  <si>
    <t>OS: Windows 7 or newer Processor: Modern quad-core (AMD FX-Series or newer, Intel Core i5 or faster) Memory: 2 GB RAM Graphics: AMD Radeon HD 5770 or faster, nVidia GeForce GT 640 or faster Storage: 1 GB available space</t>
  </si>
  <si>
    <t>OS: Windows XP/Vista/7/8.1/10 Processor: 2Ghz Dual Core Processor Memory: 2 GB RAM Graphics: 256 MB GeForce 8800, Radeon 3850, or Intel HD 3000 Storage: 300 MB available space</t>
  </si>
  <si>
    <t>OS: Windows 7 Processor: Any Memory: 512 MB RAM Graphics: DirectX 9.0c compatible DirectX: Version 9.0c Storage: 256 MB available space</t>
  </si>
  <si>
    <t>OS: Windows Vista, 7/8/10 Memory: 2 GB RAM Graphics: 128MB Graphics card or greater Storage: 300 MB available space</t>
  </si>
  <si>
    <t>OS: Windows XP SP2+ Processor: 2.8 GHz Intel® Core™2 Duo or better Memory: 2 GB RAM Graphics: 512 MB Storage: 4 GB available space</t>
  </si>
  <si>
    <t>OS: XP, Vista, Windows 7, Windows 8, Windows 10 Processor: 1.6 Ghz Intel® Core™ i7 Processor Memory: 2 GB RAM Graphics: 256 Intel(R) HD Graphics Family Storage: 200 MB available space</t>
  </si>
  <si>
    <t>OS: Windows XP/Windows Vista/Windows 7/Windows 8 Processor: 1.4 GHz Memory: 1024 MB RAM DirectX: Version 8.1 Storage: 983 MB available space</t>
  </si>
  <si>
    <t>OS: Windows 7 and up Processor: Intel i5-4590 or AMD FX 8350 Memory: 4 GB RAM Graphics: Nvidia GeForce GTX 970 or AMD Radeon R9 290 equivalent DirectX: Version 11 Storage: 512 MB available space</t>
  </si>
  <si>
    <t>OS: Windows 7 Processor: Intel Pentium 4 Memory: 1 GB RAM Graphics: Any Network: Broadband Internet connection Storage: 1 GB available space</t>
  </si>
  <si>
    <t>OS: Windows 7 Processor: Intel i5-4590 / AMD FX 8350 Memory: 4 GB RAM Graphics: NVIDIA GeForce® GTX 970 / AMD Radeon™ R9 290 Storage: １ GB available space</t>
  </si>
  <si>
    <t>OS: Windows XP Processor: 1 Ghz Memory: 1 GB RAM Graphics: 512 MB Storage: 300 MB available space</t>
  </si>
  <si>
    <t>OS: Windows 7 or Newer Processor: 2.4 GHz Dual core Memory: 2 GB RAM Graphics: NVIDIA GTX 260 or ATI 4850 DirectX: Version 9.0 Storage: 2 GB available space Additional Notes: Gamepad or Controller Required</t>
  </si>
  <si>
    <t>Mínimo: SO: XP, Vista, 7, 8, 10 Procesador: 1.6 GHz Memoria: 1 GB de RAM Gráficos: 256 Mb DirectX: Versión 9.0c Almacenamiento: 35 MB de espacio disponible</t>
  </si>
  <si>
    <t>OS: Windows 10 Processor: intel i5-4590 Memory: 8 GB RAM GB RAM Graphics: NVIDIA GeForce GTX 970 equivalent or higher Storage: 10 GB available space</t>
  </si>
  <si>
    <t>OS: Microsoft® Windows® 7 Processor: 2.6 GHz Pentium IV or equivalent AMD Athlon processor Memory: 1 MB RAM Graphics: HD Graphics 4000 or above DirectX: Version 8.1 Storage: 60 MB available space</t>
  </si>
  <si>
    <t>OS: Windows 7 Processor: Intel Core i3 (3.2 GHz, 3 MB) Memory: 2 GB RAM Graphics: 1GB DirectX: Version 9.0c Storage: 2 GB available space</t>
  </si>
  <si>
    <t>OS: Windows 7 and above Processor: 1.5 GHz Core2Duo Memory: 2 MB RAM Graphics: NVIDIA GTX 470 de 1 GB/AMD HD 7870 de 2 GB Storage: 400 MB available space</t>
  </si>
  <si>
    <t>OS: Windows XP SP2 Processor: SSE2 Instruction set support Memory: 128 MB RAM Graphics: DX9 (shader model 3.0) or DX11 with feature level 9.3 capabilities DirectX: Version 9.0 Storage: 5 GB available space</t>
  </si>
  <si>
    <t>OS: Windows 7 64 Bit/ Windows 8 64 Bit/ Windows 10 64 Bit Processor: Intel Quad Core i3 or AMD equivalent Memory: 4 GB RAM Graphics: Nvidia GeForce GTX 560 (1GB) or AMD equivalent DirectX: Version 11 Storage: 11 GB available space Sound Card: -</t>
  </si>
  <si>
    <t>OS: Windows 7 Processor: 2 GHz Memory: 2 GB RAM DirectX: Version 9.0 Network: Broadband Internet connection Storage: 150 MB available space</t>
  </si>
  <si>
    <t>Requires a 64-bit processor and operating system OS: Windows 7 SP2, 8, 8.1, 10 - 64 bit Processor: Intel Core i3 6100 / AMD A8-7600 Memory: 2 GB RAM Graphics: NVIDIA GTX 750 Ti / AMD HD 7850 DirectX: Version 10 Storage: 2 GB available space Additional Notes: Gamepad highly recommended!</t>
  </si>
  <si>
    <t>OS: Windows Vista/7/10 Processor: Intel Xeon 5400 Series Memory: 8 GB RAM Graphics: GeForce GTX 460 1GB DirectX: Version 11 Storage: 5 GB available space Sound Card: DirectX Compatible</t>
  </si>
  <si>
    <t>OS: Windows 7+ 32bit Memory: 2 GB RAM Graphics: Geforce GTX 460 or equivalent DirectX: Version 9.0c Storage: 2500 MB available space</t>
  </si>
  <si>
    <t>Requires a 64-bit processor and operating system OS: Windows 7+ Processor: Intel i5 or similar Memory: 8 GB RAM Graphics: NVidia GTX 770 2Gb or similar DirectX: Version 11 Storage: 500 MB available space Additional Notes: HTC Vive or Oculus Touch required!</t>
  </si>
  <si>
    <t>Requires a 64-bit processor and operating system OS: Windows Vista, Windows 7, Windows 8 or Windows 10 Processor: Intel Core i3 or AMD Phenom II X4 Memory: 2 GB RAM Graphics: Nvidia GTX 550 or AMD Radeon R7 250 Storage: 5 GB available space</t>
  </si>
  <si>
    <t>OS: Windows 7 and above Additional Notes: If you can play HTML 5 games, this should run on your machine.</t>
  </si>
  <si>
    <t>OS: Windows Vista, Windows 7, Windows 8, Windows 10 Processor: 2 GHz or faster x86-compatible processor Memory: 4 GB RAM Graphics: OpenGL 3.0 Storage: 120 MB available space Sound Card: Not Required</t>
  </si>
  <si>
    <t>OS: Windows XP SP 2+ Processor: 2 GHz Memory: 1024 MB RAM Graphics: DX9 (shader model 3.0) or DX11 with feature level 9.3 capabilities. Storage: 2 GB available space Sound Card: Stereo Additional Notes: Better with joystick</t>
  </si>
  <si>
    <t>OS: Windows 7 Processor: 2+ Ghz Intel/AMD Dual core or better Memory: 4 GB RAM Graphics: Intel hd 5500 or better Network: Broadband Internet connection Storage: 2 GB available space</t>
  </si>
  <si>
    <t>OS: Windows 7+ Processor: Intel Core2 Duo 2.4 GHz or higher / AMD 3 GHz or higher. Memory: 2 GB RAM Graphics: Any, Minimum 1GB Video RAM DirectX: Version 9.0 Storage: 4 GB available space Sound Card: Any</t>
  </si>
  <si>
    <t>OS: Windows XP Processor: 1.6GHZ Processor Memory: 512 MB RAM Graphics: DirectX 9 compatible VGA Storage: 50 MB available space</t>
  </si>
  <si>
    <t>OS: Windows 7 Processor: 32bit or 64bit CPU Memory: 500 MB RAM Graphics: Most graphics cards supporting OpenGL 2.0 Storage: 200 MB available space</t>
  </si>
  <si>
    <t>OS: Windows 7 Processor: Intel Core i3-5020U 1.80 GHz, AMD Opteron 3260 HE 2.7 GHz Memory: 8 GB RAM Graphics: Nvidia Geforce GTX 285, AMD Radeon HD 5850 DirectX: Version 11 Storage: 4603 MB available space Sound Card: DirectX Compatible Additional Notes:</t>
  </si>
  <si>
    <t>最低配置: 操作系统: Windows Vista / 7 / 8 / 8.1 or newer 处理器: Core 2 Duo 2.4 GHz 内存: 2 GB RAM 图形: GeForce 9800 GT with 512 MB RAM (DirectX 10) DirectX 版本: 10</t>
  </si>
  <si>
    <t>OS: Win 7/8/10 Processor: Intel Core i5 Memory: 1 GB RAM Graphics: Nvidia GTX 660 1GB VRAM DirectX: Version 9.0 Storage: 1 GB available space</t>
  </si>
  <si>
    <t>OS: Windows 7 or Newer Processor: 1,7 GHz Dual core Memory: 2 GB RAM Graphics: NVIDIA 8600GT or equal Storage: 2 GB available space Additional Notes: Gamepad or Controller Recommended</t>
  </si>
  <si>
    <t>OS: Windows 7+ Processor: 1.8 GHZ Memory: 2 GB RAM DirectX: Version 9.0c Storage: 500 MB available space</t>
  </si>
  <si>
    <t>OS: Windows 7 Processor: Dual core from Intel or AMD at 2.8 GHz Memory: 4 GB RAM Graphics: nVidia 320M or higher, or Radeon 7000 or higher, or Intel HD 3000 or higher DirectX: Version 9.0c Storage: 6 GB available space</t>
  </si>
  <si>
    <t>OS: Windows XP or newer Processor: Pentium III class processor or equivalent Memory: 512 MB RAM Graphics: OpenGL 1.1 or later compatible video card Storage: 400 MB available space Sound Card: None or better</t>
  </si>
  <si>
    <t>OS: Windows 7 Processor: 2Ghz 32bits Memory: 512 MB RAM Graphics: Any graphic card compatible with OpenGL 1.2 Storage: 8 MB available space Sound Card: Any sound card compatible with OpenAL</t>
  </si>
  <si>
    <t>OS: Microsoft Windows XP, Vista, 7, 8, 10 Processor: Intel Atom 1.6 GHz Memory: 1 GB RAM Graphics: Integrated with 64 MB RAM Storage: 50 MB available space</t>
  </si>
  <si>
    <t>OS: Windows 7 or better Processor: 1.5 GHz or better Memory: 1 GB RAM Graphics: any DirectX: Version 9.0 Storage: 60 MB available space Sound Card: any</t>
  </si>
  <si>
    <t>OS: Windows 7 or newer Processor: 1.5 GHz or better Memory: 1 GB RAM Graphics: any DirectX: Version 9.0 Storage: 120 MB available space Sound Card: any</t>
  </si>
  <si>
    <t>OS: Windows 7, 8 Processor: Single-Core 2.4 Ghz Memory: 1 GB RAM Graphics: 384 MB DirectX: Version 9.0 Storage: 600 MB available space Additional Notes: Integrated graphics chips are not fully supported and may cause performance issues.</t>
  </si>
  <si>
    <t>OS: 64-bit Windows 7 with latest updates Processor: 3GHz i3 quad logical core or equivalent Memory: 2 GB RAM Graphics: NVIDIA GeForce 460 or AMD Radeon 6950 or equivalent DirectX 11-card Network: Broadband Internet connection Storage: 400 MB available space Additional Notes: Game requires Internet connection for play and progression.</t>
  </si>
  <si>
    <t>Requires a 64-bit processor and operating system OS: Windows 7 SP1, Windows 8.1 or later, Windows 10 Processor: CPU: Intel i5-4570, AMD FX 8350 equivalent or better Memory: 4 GB RAM Graphics: Nvidia GeForce GTX 970, AMD Radeon R9 290 equivalent or better DirectX: Version 11 Storage: 4 GB available space</t>
  </si>
  <si>
    <t>Requires a 64-bit processor and operating system OS: Windows 7 or above (64-bit Operating System Required) Processor: 2.0 GHz or better Memory: 4 GB RAM Graphics: Intel HD 520；1G or higher DirectX: Version 11 Storage: 1200 MB available space Additional Notes:</t>
  </si>
  <si>
    <t>OS: Windows 7/8.x/10 Processor: Intel Core i5 Memory: 1 GB RAM Graphics: 512Mb VRAM DirectX: Version 9.0 Storage: 250 MB available space Sound Card: Any compatible soundcard</t>
  </si>
  <si>
    <t>OS: Windows 7 Processor: Intel Core 2 Duo E5200 Memory: 2 GB RAM Graphics: GeForce 9800GTX+ (1GB) DirectX: Version 10 Storage: 700 MB available space Additional Notes: 720p or 1080p, 16:9 recommended</t>
  </si>
  <si>
    <t>OS: Windows Vista Processor: Dual Core 2.0 GHz Memory: 4 GB RAM Graphics: GeForce 750 or equivalent DirectX: Version 9.0c Storage: 2 GB available space</t>
  </si>
  <si>
    <t>OS: Windows XP Processor: Intel i5 @ 2.8GHz Memory: 4 GB RAM Graphics: AMD Radeon HD 6900 Series or Better DirectX: Version 11 Storage: 7 GB available space Additional Notes: This game is in Early Access and specs may change throughout development.</t>
  </si>
  <si>
    <t>OS: Windows (XP, Vista, 7, 8, 10) Processor: 1,8 GHz Memory: 512 MB RAM Graphics: 3D graphics card compatible with DirectX 7 (compatible with DirectX 9 recommended) Storage: 1 GB available space</t>
  </si>
  <si>
    <t>OS: Windows (7, 8, 10) Processor: 1.8 GHz Memory: 512 MB RAM Graphics: 3D graphics card compatible with DirectX 7 (compatible with DirectX 9 recommended) Storage: 1 GB available space</t>
  </si>
  <si>
    <t>Requires a 64-bit processor and operating system OS: 64-bit Windows 7 Processor: Intel i3 4 x 2.4 GHz / AMD Athlon X2 3.0 GHz Memory: 4 GB RAM Graphics: DirectX9 Compatible ATI Radeon HD 3870 / NVIDIA 8800 GT DirectX: Version 9.0c Storage: 2 GB available space</t>
  </si>
  <si>
    <t>Requires a 64-bit processor and operating system OS: Windows (64bits only) 7 / 8 / 8.1 / 10 Processor: Core i3 5th generation / i5 3nd generation Memory: 4 GB RAM Graphics: DirectX 10 dedicated GPU DirectX: Version 10 Network: Broadband Internet connection Storage: 1 GB available space Sound Card: 5.1 support available Additional Notes: UHD support available</t>
  </si>
  <si>
    <t>OS: Windows 7/8/8.1/10 Processor: 2.33GHz or faster x86-compatible processor Memory: 1 GB RAM Graphics: 128 MB Video Memory DirectX: Version 9.0c Storage: 300 MB available space</t>
  </si>
  <si>
    <t>OS: Windows 7 Memory: 1000 MB RAM Graphics: Nvidea GeForce 960 DirectX: Version 9.0 Storage: 200 MB available space</t>
  </si>
  <si>
    <t>Requires a 64-bit processor and operating system OS: Windows 7 SP1 with Platform Update for Windows 7 Processor: Intel i5-2550K, 3.4 GHz Memory: 8 GB RAM Graphics: GeForce GTX 670 | Radeon HD 7950 DirectX: Version 11 Network: Broadband Internet connection Storage: 15 GB available space</t>
  </si>
  <si>
    <t>OS: Windows 98 and newer Processor: 2.0+ GHz Memory: 512 MB RAM Graphics: Integrated Graphics Storage: 80 MB available space Sound Card: Integrated Audio</t>
  </si>
  <si>
    <t>OS: Windows 98 and newer Processor: 2.0+ GHz Memory: 512 MB RAM Graphics: Integrated Graphics Storage: 20 MB available space Sound Card: Integrated Audio</t>
  </si>
  <si>
    <t>OS: Windows 7 Processor: Intel core i5, 1.5 GHz and up Memory: 4 GB RAM Graphics: 1 Gb dedicated video card, shader model 3.0+ DirectX: Version 10 Storage: 1 GB available space</t>
  </si>
  <si>
    <t>OS: Windows 7 or newer Processor: 2 GHz Dual Core Memory: 2 GB RAM Graphics: SM 3.0+ DirectX: Version 9.0 Storage: 512 MB available space Additional Notes: If you are unsure if you can run the game please try the demo linked on skeletaldance.party</t>
  </si>
  <si>
    <t>OS: Windows 7 SP1 Processor: Intel i5-4590 Memory: 8 GB RAM Graphics: NVIDIA GTX 970 / AMD Radeon R9 290 DirectX: Version 11 Storage: 410 MB available space</t>
  </si>
  <si>
    <t>OS: Windows 7 SP1 or later Processor: Dual-core 2.0 GHz or better Memory: 2 GB RAM Storage: 800 MB available space</t>
  </si>
  <si>
    <t>Requires a 64-bit processor and operating system OS: Windows 7 64bit Processor: i5-2500 Memory: 8 GB RAM Graphics: GeForce 970 Storage: 2 GB available space</t>
  </si>
  <si>
    <t>OS: Windows 7 - 64 bit Processor: Intel i5-4590 equivalent or greater Memory: 8 GB RAM Graphics: NVIDIA GTX 970 / AMD equivalent or greater DirectX: Version 11 Network: Broadband Internet connection Storage: 4 GB available space</t>
  </si>
  <si>
    <t>OS: Microsoft® Windows® XP/Vista / 7 / 8 Processor: Intel Core 2 Duo 2GHz+ or better Memory: 512 MB RAM Graphics: Intel HD Graphics 4000 or later DirectX: Version 9.0c Storage: 500 MB available space</t>
  </si>
  <si>
    <t>最低配置: 操作系统: Windows XP+ 处理器: i3 1.2 GHz 内存: 512 MB RAM 图形: OpenGL supported graphics card 存储空间: 需要 1400 MB 可用空间</t>
  </si>
  <si>
    <t>OS: Windows 7 Processor: 2 Ghz Memory: 2 GB RAM Graphics: 512Mb DirectX: Version 9.0c Storage: 500 MB available space</t>
  </si>
  <si>
    <t>OS: Windows XP, Windows Vista, Windows 7, Windows 8, Windows 10 Processor: 2.0 GHz Memory: 1 GB RAM Graphics: 256 MB VRAM Storage: 3 GB available space</t>
  </si>
  <si>
    <t>OS: Windows XP, Vista Processor: 486 DX2 66MHz PC (Pentium P60 or better for ideal performance) Memory: 8 MB RAM Graphics: 486 DX2 66MHz PC (Pentium P60 or better for ideal performance) Sound Card: Sound blaster or 100% compatible soundcard</t>
  </si>
  <si>
    <t>OS: Windows 7 SP1 Processor: Intel™ Core™ i5-4590 or AMD FX™ 8350 or equivalent Memory: 4 GB RAM Graphics: NVIDIA GeForce™ GTX 970 or AMD Radeon™ R9 380X or equivalent DirectX: Version 11 Storage: 800 MB available space</t>
  </si>
  <si>
    <t>OS: Windows XP or later Memory: 512 MB RAM Graphics: Direct3D compatible graphics card DirectX: Version 9.0c Storage: 200 MB available space</t>
  </si>
  <si>
    <t>OS: Windows XP SP2+ (64-bit), Windows 7 SP1+ (32-bit, 64-bit) Processor: SSE2 instruction set support Memory: 2 GB RAM Graphics: DX9 (shader model 3.0) or DX11 with feature level 9.3 capabilities DirectX: Version 9.0c Storage: 2 GB available space</t>
  </si>
  <si>
    <t>OS: Windows 8.1 Processor: Quad-core Intel or AMD, 2.5 GHz or faster Memory: 4 GB RAM Graphics: NVIDIA® GeForce® GTX 460, ATI Radeon™ HD 4850, ou Intel® HD Graphics 4400 DirectX: Version 11 Storage: 2 GB available space</t>
  </si>
  <si>
    <t>OS: Microsoft Windows Vista, 7, 8, 10 Processor: 1.6 GHz Memory: 1 GB RAM Graphics: DirectX compatible card Storage: 300 MB available space</t>
  </si>
  <si>
    <t>OS: Windows XP Processor: Dual Core Memory: 1 GB RAM Graphics: OpenGL 3.0 compliant with 512MB of video RAM. Storage: 250 MB available space</t>
  </si>
  <si>
    <t>OS: Windows Vista, 7/8/10 Processor: Pentium IV 1.2 Ghz processor or faster Memory: 2 GB RAM Graphics: 128MB Graphics card or greater Storage: 150 MB available space</t>
  </si>
  <si>
    <t>OS: Windows XP SP3 or newer Processor: 2Ghz Memory: 2 GB RAM Graphics: 1GB DirectX: Version 9.0 Storage: 200 MB available space</t>
  </si>
  <si>
    <t>Requires a 64-bit processor and operating system OS: Windows 7,8,10; x64 Only Processor: Core i3 or equal; Memory: 2 GB RAM Graphics: GTX 550Ti or equal; DirectX: Version 11 Storage: 2 GB available space</t>
  </si>
  <si>
    <t>OS: Windows XP SP2+ Processor: 2 GHz Memory: 4 GB RAM Graphics: DX9 (shader model 3.0) or DX11 with feature level 9.3 capabilities. Storage: 5 GB available space</t>
  </si>
  <si>
    <t>OS: Windows XP Processor: Core2Duo Memory: 2 GB RAM Graphics: Any with hardware 3D acceleration DirectX: Version 7.0 Storage: 1 GB available space Sound Card: Soundblaster / equivalent Additional Notes: Earphones!</t>
  </si>
  <si>
    <t>OS: Windows 7 Processor: Core i3 1.3 GHz or Higher Memory: 8 GB RAM Graphics: Intel HD 4000 or Higher Storage: 200 MB available space</t>
  </si>
  <si>
    <t>OS: Windows XP Processor: Pentium 4 Memory: 500 MB RAM Graphics: 125mb DirectX: Version 8.0 Network: Broadband Internet connection Storage: 1 GB available space</t>
  </si>
  <si>
    <t>OS: Windows 10 Processor: I5 Memory: 8 GB RAM Graphics: GTX 970 Storage: 300 MB available space</t>
  </si>
  <si>
    <t>Requires a 64-bit processor and operating system OS: Windows 7 Processor: Intel® Core™ i3-530 Memory: 1 GB RAM Graphics: GeForce GTX 465 DirectX: Version 11 Storage: 3 GB available space Sound Card: n/a</t>
  </si>
  <si>
    <t>OS: Windows XP/Windows Vista/Windows 7/Windows 8 Processor: 1.6 GHz Memory: 1024 MB RAM DirectX: Version 9.0 Storage: 835 MB available space</t>
  </si>
  <si>
    <t>Requires a 64-bit processor and operating system OS: Windows 10 Processor: Intel i5 or equivalent Memory: 4 GB RAM Graphics: NVIDIA GTX 1070 or similar Network: Broadband Internet connection Storage: 1 GB available space</t>
  </si>
  <si>
    <t>OS: Windows 7 x64 Processor: Pentium or AMD Dual-Core 2.4+ Ggh Memory: 2048 MB RAM Graphics: Integrated DirectX: Version 9.0 Storage: 300 MB available space Sound Card: Integrated</t>
  </si>
  <si>
    <t>OS: Windows XP SP2+ Memory: 2 GB RAM Graphics: Graphics card: DX9 (shader model 3.0) or DX11 with feature level 9.3 capabilities. Storage: 200 MB available space</t>
  </si>
  <si>
    <t>OS: Windows 7/8/10 Processor: Intel Pentium G860 Memory: 3 GB RAM Graphics: Video card must be 1.5 GB or more and should be a DirectX 9 compatible with support for Pixel Shader 3.0 DirectX: Version 9.0c Storage: 2 GB available space</t>
  </si>
  <si>
    <t>OS: Windows Vista, Windows 7 or later Processor: Intel Pentium IV or better Memory: 1 GB RAM Graphics: AMD/Nvidia/Intel DirectX 9 Compatible DirectX: Version 9.0c Storage: 2 GB available space Sound Card: Direct X Compatible Additional Notes: Resolution: 1280x800 or higher</t>
  </si>
  <si>
    <t>OS: Windows 7 and above Processor: 1.2 ghz Memory: 4 GB RAM Graphics: 512 mb video memory DirectX: Version 10 Storage: 500 MB available space Additional Notes: Controller Recommended</t>
  </si>
  <si>
    <t>OS: Windows 7 Storage: 300 MB available space</t>
  </si>
  <si>
    <t>OS: Windows XP SP2 or Later. Processor: SSE2 instruction set support. Memory: 2 GB RAM Graphics: DX9 (shader model 3.0) or DX11 with feature level 9.3 capabilities. DirectX: Version 11 Storage: 4 GB available space</t>
  </si>
  <si>
    <t>OS: Windows 7+ Processor: SSE2 instruction set support Memory: 1024 MB RAM Graphics: DirectX 11 Storage: 100 MB available space Sound Card: Onboard</t>
  </si>
  <si>
    <t>OS: Windows Vista/7 Processor: 2 GHz (Dual Core) Memory: 2 GB RAM Graphics: OpenGL 2.0 compatible with 512 MB RAM (Shared Memory is not recommended) DirectX: Version 9.0c Storage: 5 GB available space Additional Notes: mouse</t>
  </si>
  <si>
    <t>OS: Minimum Windows XP SP3 Operating System. Supports Vista, 7 and 8 Processor: 200 Mhz Pentium processor or higher Memory: 256 MB RAM Graphics: Must Support minimum of Direct3D 9 DirectX: Version 9.0 Storage: 20 MB available space</t>
  </si>
  <si>
    <t>OS: Windows XP, Vista Processor: Pentium 75MHz Memory: 4 MB RAM Graphics: 1Mb Vesa Video graphics card Storage: 600 MB available space Sound Card: Direct Sound 2.0 Compatible sound card</t>
  </si>
  <si>
    <t>OS: Windows 7 / Windows 8 / Windows 10 Processor: Intel Core i3-3220 (3.30GHz) Memory: 2 GB RAM Graphics: Intel HD Graphics 3000 Storage: 150 MB available space</t>
  </si>
  <si>
    <t>OS: Windows XP or above Processor: Intel Pentium 4 2.0 GHz or equivalent amd Memory: 1 GB RAM Graphics: DX compatible with at least 32MB DirectX: Version 9.0 Storage: 200 MB available space</t>
  </si>
  <si>
    <t>OS: Windows XP Processor: Intel Celeron 1800 MHz Memory: 256 MB RAM Graphics: Intel HD Graphics Storage: 250 MB available space</t>
  </si>
  <si>
    <t>Requires a 64-bit processor and operating system OS: Windows 7 Processor: Intel Core i5 2.6Ghz Memory: 4 GB RAM Graphics: nVidia 650TI DirectX: Version 11 Network: Broadband Internet connection Storage: 5 GB available space Sound Card: Compatible with DirectX 8</t>
  </si>
  <si>
    <t>Requires a 64-bit processor and operating system OS: Windows 7 64 bit Processor: Intel Core i5-4690 or AMD Ryzen 7 2700U Memory: 8 GB RAM Graphics: GeForce GTX 560 or AMD Radeon HD 7770 Storage: 1 GB available space</t>
  </si>
  <si>
    <t>OS: Windows 7 Processor: Intel Core 2 Duo T6500 de 2,10 GHz Memory: 4 GB RAM Graphics: NVIDIA GeForce G 105M Storage: 250 MB available space</t>
  </si>
  <si>
    <t>OS: Windows XP Processor: 1.0 GHz Processor Memory: 512 MB RAM Graphics: 32MB VRAM Integrated Graphics Card DirectX: Version 9.0 Storage: 100 MB available space</t>
  </si>
  <si>
    <t>OS: Windows 7 Processor: Intel Core i3-2100 or AMD equivalent Memory: 4 GB RAM Graphics: NVIDIA GTX 650 2GB or AMD HD7770 2GB DirectX: Version 11 Storage: 12 GB available space</t>
  </si>
  <si>
    <t>OS: Windows 7 SP1 or newer Processor: Intel Core i5 4590 or AMD FX 8350 or greater Memory: 8 GB RAM Graphics: Nvidia GeForce GTX 970/AMD Radeon R9 290 equivalent or greater Storage: 1 GB available space Sound Card: Windows Compatible Sound Card Additional Notes: This game requires an HTC Vive, or and Oculus Rift CV1.</t>
  </si>
  <si>
    <t>OS: XP, Vista, 7, 8, 10 Processor: Intel Dual-Core 2GHz or AMD Dual-Core 2GHz Memory: 4 GB RAM Graphics: NVIDIA GeForce 400 series or AMD Radeon HD 6000 series, 1GB Video Card (Minimum Shader Model 2.0) DirectX: Version 9.0c Storage: 4 GB available space Sound Card: DirectX Compatible Sound Card with latest drivers</t>
  </si>
  <si>
    <t>OS: Windows Vista / Windows 7 / Windows 8.1 Processor: 2.4Ghz+ Memory: 2048 MB RAM Graphics: 512MB DirectX 9 compatible video card with support for shader model 3.0 DirectX: Version 9.0c Storage: 300 MB available space</t>
  </si>
  <si>
    <t>OS: Windows XP Service Pack 1 Processor: Intel® Celeron® G1840, AMD® A4-4000 or Better Memory: 512 MB RAM Graphics: Built-in graphics card DirectX: Version 9.0c Storage: 250 MB available space Sound Card: Integrated Direct-X Compatible</t>
  </si>
  <si>
    <t>OS: Windows 7 SP1, Windows 8.1 or Windows 10 Processor: Intel® i5-4590, AMD FX 8350 equivalent or better Memory: 4 GB RAM Graphics: NVIDIA GeForce GTX 970, AMD Radeon R9 290 equivalent or better Storage: 650 MB available space</t>
  </si>
  <si>
    <t>OS: Windows 7/8/8.1/10 (32-bit or 64-bit) Processor: Intel or AMD Dual-Core, 1.0 GHz+ Memory: 1 GB RAM Storage: 30 MB available space</t>
  </si>
  <si>
    <t>OS: Windows Vista or Windows 7 SP1 or Windows 8.1 or Windows 10 Processor: Dual core from Intel or AMD at 2 GHz or better Memory: 2 GB RAM Graphics: Video card must be 512 MB or more and should be a DirectX 10 - compatible or DirectX 11 – compatible DirectX: Version 11 Storage: 2 GB available space Sound Card: DirectX Compatible Sound Card with latest drivers</t>
  </si>
  <si>
    <t>OS: Windows 7 or newer Processor: 1 Ghz Memory: 1 GB RAM Graphics: DirectX 9 card Storage: 1 GB available space</t>
  </si>
  <si>
    <t>OS: Windows 7 (32 bit) Processor: 1.5 gigahertz (GHz) Memory: 2 GB RAM Graphics: Integrated Graphics (512MB) Network: Broadband Internet connection Storage: 1 GB available space</t>
  </si>
  <si>
    <t>OS: Windows 7 or higher Processor: Intel i5 Memory: 8 GB RAM Graphics: GTX 970 DirectX: Version 10 Storage: 3 GB available space Sound Card: Integrated</t>
  </si>
  <si>
    <t>OS: 7 Processor: 1.8 GHz Memory: 4 GB RAM Graphics: Intel HD 4000 Series DirectX: Version 10 Storage: 2 GB available space</t>
  </si>
  <si>
    <t>OS: Windows 98/XP/Vista/7/8/10 Processor: Intel Pentium III 800 Mhz Memory: 512 MB RAM Storage: 500 MB available space</t>
  </si>
  <si>
    <t>OS: Windows 7,8,10 Processor: i5 , 2nd generation Quarto Core Memory: 8000 MB RAM Graphics: 760 GTX DirectX: Version 11 Storage: 6000 MB available space</t>
  </si>
  <si>
    <t>Requires a 64-bit processor and operating system OS: Win 7/8.1/10 64bit Processor: Core I5 2400 or over Memory: 6 GB RAM Graphics: NVIDIA GeForce GTX 660 VRAM 1GB or over DirectX: Version 11 Network: Broadband Internet connection Storage: 30 GB available space Sound Card: 16bit Stereo 48kHzWAVE</t>
  </si>
  <si>
    <t>OS: 8 Processor: i5 Memory: 8 GB RAM Graphics: GTX 1060 Storage: 3020 MB available space</t>
  </si>
  <si>
    <t>Requires a 64-bit processor and operating system OS: Windows XP SP2 Processor: CPU: SSE2 instruction set and 64 bits support Memory: 2 GB RAM Graphics: DX9 (shader model 3.0) or DX11 with feature level 9.3 capabilities. DirectX: Version 9.0 Storage: 500 MB available space Sound Card: Yes Additional Notes: Optional VR headset</t>
  </si>
  <si>
    <t>OS: Windows 7 / Windows 8 / Windows 10 Processor: AMD Athlon64 X2 2.1GHz (4050+) / Intel Core2 Duo E6300 Memory: 2 GB RAM Graphics: AMD Radeon HD 2600 XT / NVIDIA Geforce 8600 Storage: 2048 MB available space</t>
  </si>
  <si>
    <t>OS: Windows XP Processor: Intel Core 2 Duo Memory: 2 GB RAM Graphics: GeForce GT 340 Storage: 50 MB available space</t>
  </si>
  <si>
    <t>OS: WINDOWS® 7, 8.1, 10 (64-BIT Required) Processor: Intel® Core™ i5-4460, AMD FX™-6300, or better Memory: 8 GB RAM Graphics: NVIDIA® GeForce® GTX 760 or AMD Radeon™ R7 260x with 2GB Video RAM, or better DirectX: Version 11 Storage: 35 GB available space Additional Notes: *Xinput support Controllers recommended *Internet connection required for game activation. (Network connectivity uses Steam® developed by Valve® Corporation.)</t>
  </si>
  <si>
    <t>OS: XP, Vista, 7, 8, 10 Processor: 2.0 GHz Memory: 2 GB RAM Graphics: Nvidia GT430 or AMD HD5450 or Intel HD4000 with 1GB of VRAM DirectX: Version 9.0c Storage: 3 GB available space Sound Card: DirectX compatible sound card Additional Notes: Supported Graphics Cards: AMD HD5000 Series, HD6000 Series, HD7000 Series, R7 Series, R9 Series Nvidia GTX400 Series, GTX500 Series, GTX600 Series, GTX700 Series, GTX900 Series Intel HD4000 Series, HD5000 Series</t>
  </si>
  <si>
    <t>OS: Windows 7 or newer Processor: 2 GHz dual-core processor Memory: 2 GB RAM Graphics: A nVidia or AMD graphics card with latest drivers, at least 512 MB of dedicated video memory and support for OpenGL 2.0+ DirectX: Version 9.0c Storage: 150 MB available space</t>
  </si>
  <si>
    <t>OS: Windows XP, Vista, 7, 8, 10 etc Processor: 1.2Ghz+ Memory: 2 GB RAM Graphics: 256 MB+ DirectX: Version 9.0 Storage: 250 MB available space</t>
  </si>
  <si>
    <t>OS: Windows XP Processor: Intel Pentium 4 @ 1.8 GHz / AMD Athlon XP 1800+ Memory: 512 MB RAM Graphics: nVidia GeForce FX 5200 / ATI Radeon 9200 DirectX: Version 9.0c Storage: 100 MB available space Sound Card: DirectX Compatible Additional Notes: Needs a screen aspect ratio of 3:2 or higher</t>
  </si>
  <si>
    <t>Минимальные: ОС: Windows 7/8/10 Процессор: 1.6 Оперативная память: 2 GB ОЗУ Видеокарта: Intel Iris Graphics Место на диске: 466 MB</t>
  </si>
  <si>
    <t>OS: Windows XP Processor: Intel Celeron 1800 MHz Memory: 256 MB RAM Graphics: Intel HD Graphics Storage: 100 MB available space</t>
  </si>
  <si>
    <t>OS: Windows™ 7 SP1, Windows™ 8.1 or later or Windows™ 10 Processor: Intel™ Core™ i5-4590 or AMD FX™ 8350, equivalent or better Memory: 4 GB RAM Graphics: NVIDIA GeForce™ GTX 1060 or AMD Radeon™ RX 480, equivalent or better. Storage: 2 GB available space</t>
  </si>
  <si>
    <t>OS: XP, Vista, 7, 8, 10 Processor: 2 CPUs @ 2.5GHz Memory: 2 GB RAM Graphics: NVIDIA GeForce 400 series or AMD Radeon HD 5000 series, 1GB Video Card DirectX: Version 9.0 Sound Card: Directx 9.0</t>
  </si>
  <si>
    <t>Requires a 64-bit processor and operating system OS: Windows 7/8/10 (64 bit) Processor: 2 GHZ Dual Core Memory: 2 GB RAM Graphics: GPU with 1 GB RAM Network: Broadband Internet connection Storage: 9 GB available space</t>
  </si>
  <si>
    <t>Requires a 64-bit processor and operating system OS: Microsoft® Windows® 7 64Bit Processor: 2 GHz Dual Core Prozessor (Intel® Core i3 or AMD Phenom™ II X2) Memory: 2 GB RAM Graphics: 1 GB Video RAM GPU with OpenGL 3.2 Support. NVIDIA® GeForce® 8 Series or better. ATI Radeon™ HD2000 Series or better Network: Broadband Internet connection Storage: 1 GB available space</t>
  </si>
  <si>
    <t>OS: Windows 7/8.1/10 (64-bit versions) Processor: Intel Core i5-2400 / AMD FX-8320 or better Memory: 8 GB RAM Graphics: NVIDIA GTX 660 2GB / AMD HD 7970 3GB or better Storage: 40 GB available space</t>
  </si>
  <si>
    <t>OS: Windows 8 or higher Processor: Intel Core i5 or higher Memory: 8 GB RAM Graphics: NVIDIA GTX 970 or greater Storage: 8 GB available space</t>
  </si>
  <si>
    <t>Requires a 64-bit processor and operating system OS: Windows 7, 8, 10 (64-bit) Processor: Dual Core 2 Ghz Memory: 8 GB RAM Graphics: 1 GB GPU with Shader Model 4 or higher DirectX: Version 10 Storage: 2 GB available space Additional Notes: Minimum screen resolution: 1024x768. Software may run on lower and older systems.</t>
  </si>
  <si>
    <t>OS: Windows7 (64bit) Processor: Intel Core i3-3210 Memory: 2 GB RAM Graphics: Intel(R) HD Graphics 4000 DirectX: Version 11 Network: Broadband Internet connection Storage: 4 GB available space Sound Card: On Board Additional Notes: 1280 x 720 monitor resolution</t>
  </si>
  <si>
    <t>OS: Windows 7 x86 Processor: AMD Athlon II (min. 2x2,5 Ghz) or comparable Intel CPU Memory: 1024 MB RAM Graphics: D3D-Compatible Graphics Card DirectX: Version 7.0 Storage: 512 MB available space Sound Card: DirectSound-compatible Soundcard Additional Notes: Game does NOT support Headless Rendering (Laptop with iGPU + dGPU)</t>
  </si>
  <si>
    <t>OS: Windows Vista, Windows 7, Windows 8, Windows 10 Processor: 2.0 GHz Memory: 1 GB RAM DirectX: Version 9.0 Storage: 2 GB available space</t>
  </si>
  <si>
    <t>Requires a 64-bit processor and operating system OS: Windows 7 Processor: 2.5 ghz Memory: 8 GB RAM Graphics: Nvidia Geforce GTX 660 (or equivalent) DirectX: Version 9.0 Storage: 8 GB available space Additional Notes: Minimum requirements are set to the lowest that Veil of crows has been tested on and run on default (full) settings. These could drop due to further testing and optimisation over the early access period.</t>
  </si>
  <si>
    <t>Requires a 64-bit processor and operating system OS: Windows 7 x64 Processor: i5 Memory: 4 GB RAM Graphics: NVidia 900 series Storage: 4 GB available space</t>
  </si>
  <si>
    <t>OS: Windows Vista, Windows 7, Windows 8 or Window 10 Processor: Intel® Pentium Dual Core 1.5GHz or equivalent Memory: 1 GB RAM Graphics: NVIDIA GeForce 9600 GT or equivalent DirectX: Version 9.0 Network: Broadband Internet connection Storage: 300 MB MB available space Additional Notes: OpenGL version 1.2</t>
  </si>
  <si>
    <t>Requires a 64-bit processor and operating system OS: Windows 8 Processor: Intel i7 Memory: 2 GB RAM Graphics: VR Ready graphics card DirectX: Version 10 Storage: 1 GB available space Sound Card: Standard Soundcard Additional Notes: HTC Vive headset needed</t>
  </si>
  <si>
    <t>OS: Windows XP and newer Processor: Athlon 2 X3 450 Memory: 1 GB RAM Graphics: GeForce EN9600 GT Storage: 1 GB available space</t>
  </si>
  <si>
    <t>OS: Windows 7/8 Processor: 1.6 GHZ Memory: 1 GB RAM Graphics: Intel HD Graphics 3000 DirectX: Version 9.0 Storage: 300 MB available space</t>
  </si>
  <si>
    <t>OS: Win 7 Processor: 2,8 Ghz Dualcore Memory: 2 GB RAM Graphics: NVIDIA GT/s 4xx or equivalent DirectX: Version 9.0c Storage: 400 MB available space</t>
  </si>
  <si>
    <t>Requires a 64-bit processor and operating system OS: Windows 8.1 or later, Windows 10 Processor: CPU: Intel i5-4590, AMD FX 8350 equivalent or better Memory: 8 GB RAM Graphics: Nvidia GeForce GTX 970, AMD Radeon R9 290 equivalent or better DirectX: Version 11 Network: Broadband Internet connection Storage: 6 GB available space</t>
  </si>
  <si>
    <t>OS: Windows 10 Processor: Intel i5-4590 equivalent or greater Graphics: NVIDIA GTX 970 / AMD Radeon R9 290 or greater Storage: 282 MB available space</t>
  </si>
  <si>
    <t>OS: Windows 10 64bit or newer Processor: Intel i3-6100 / AMD FX4350 or greater  Memory: 8 GB RAM Graphics: NVIDIA GTX 960 or greater DirectX: Version 11 Network: Broadband Internet connection Storage: 8 GB available space Additional Notes: Compatible HDMI 1.3 video output, 1x USB 3.0, 2x USB 2.0</t>
  </si>
  <si>
    <t>OS: Windows 7 Processor: 1.8 GHz Dual core Memory: 2 GB RAM Graphics: NVIDIA GeForce GTS 210 (or equivalent) Storage: 1 GB available space</t>
  </si>
  <si>
    <t>Minimalne: System operacyjny: Windows XP/Windows Vista/Windows 7/Windows 8/Windows 10 Procesor: Dual-Core 2.0 GHz or better Pamięć: 2 GB RAM DirectX: Wersja 9.0c Miejsce na dysku: 400 MB dostępnej przestrzeni</t>
  </si>
  <si>
    <t>OS: Microsoft® Windows® 7 / 8.1 / 10 Processor: 1.2 GHz processor of faster Memory: 2 GB RAM Graphics: DirectX 8 compatible graphics card with 512mb video memory DirectX: Version 9.0c Storage: 70 MB available space</t>
  </si>
  <si>
    <t>OS: XP Processor: 2.0 Ghz Memory: 1 GB RAM Graphics: Shader Model 2.0 Storage: 100 MB available space</t>
  </si>
  <si>
    <t>OS: Windows XP SP2+ Processor: x86 Memory: 1 GB RAM Graphics: DX9 compatible DirectX: Version 9.0c</t>
  </si>
  <si>
    <t>OS: Win7 Win8 Win10 Processor: Intel Core i5 Memory: 4 GB RAM Graphics: GTX970 Storage: 500 MB available space</t>
  </si>
  <si>
    <t>Requires a 64-bit processor and operating system OS: Windows 7, Windows 8.1, Windows 10 Processor: Intel® i5-4590 / AMD FX 8350 equivalent or greater Memory: 4 GB RAM Graphics: NVIDIA GeForce® GTX 970 / AMD Radeon™ R9 290 equivalent or greater DirectX: Version 11 Storage: 1 GB available space</t>
  </si>
  <si>
    <t>Requires a 64-bit processor and operating system OS: Windows 7 SP1 or newer. Processor: Intel i5-4590 or AMD FX 8350 equivalent or greater. Memory: 4 GB RAM Graphics: GeForce GTX 970 or AMD Radeon R9 290 or better. DirectX: Version 11 Storage: 4 GB available space</t>
  </si>
  <si>
    <t>Setzt 64-Bit-Prozessor und -Betriebssystem voraus Betriebssystem: Windows 7+ Prozessor: Intel Core i7 Grafik: Nvidia GeForce GTX 970 equivalent or higher DirectX: Version 11 Speicherplatz: 8 GB verfügbarer Speicherplatz</t>
  </si>
  <si>
    <t>OS: Windows 7, 8, 10 Processor: Intel i5-4590 or AMD FX 8350 equivalent or greater Memory: 4 GB RAM Graphics: Nvidia GeForce GTX970, or AMD Radeon R9 290 equivalent or greater Storage: 500 MB available space</t>
  </si>
  <si>
    <t>OS: Windows® 7 / Windows Vista® / Windows® 8 / Windows® 10 Processor: 2.16 GHz Memory: 2 GB RAM Graphics: 32 MB DirectX: Version 9.0 Storage: 600 MB available space</t>
  </si>
  <si>
    <t>OS: Windows® 7/8/10/Vista Processor: Intel Core 2 Duo 1.8Ghz or equivalent Memory: 3 GB RAM Graphics: DirectX 9.0c compatible (Shader Model 2.0) DirectX: Version 9.0c Storage: 170 MB available space</t>
  </si>
  <si>
    <t>Requires a 64-bit processor and operating system OS: Windows 7 or newer Processor: Quad-core processor Memory: 4 GB RAM Graphics: OpenGL 3.3 compatible Storage: 200 MB available space</t>
  </si>
  <si>
    <t>OS: Windows 7 or Later Processor: 1.5 GHz in your choice of flavour, Intel or AMD Memory: 1 GB RAM Graphics: Intel HD Graphics DirectX: Version 9.0c Storage: 350 MB available space Sound Card: Can produce mad beats Additional Notes: Controller Recommended</t>
  </si>
  <si>
    <t>OS: win7 Processor: i5 Memory: 8 GB RAM Graphics: gtx970 DirectX: Version 11 Storage: 8 GB available space</t>
  </si>
  <si>
    <t>OS: Windows 8.1 Processor: Core i5 Memory: 8 GB RAM Graphics: GTX 970 Storage: 3 GB available space Additional Notes: HTC Vive</t>
  </si>
  <si>
    <t>Minimalne: Wymaga 64-bitowego procesora i systemu operacyjnego System operacyjny: Windows 7 SP1 or newer Procesor: Intel Core i5 4590 or AMD FX 8350 or greater. Pamięć: 4 GB RAM Karta graficzna: NVIDIA GeForce GTX 970 or AMD Radeon R9 290 or better DirectX: Wersja 11 Miejsce na dysku: 3 GB dostępnej przestrzeni</t>
  </si>
  <si>
    <t>OS: Windows XP\Vista\7\8 Processor: 1.2 Ghz+ Memory: 1024 MB RAM DirectX: Version 9.0 Storage: 50 MB available space Additional Notes: Mouse and keyboard</t>
  </si>
  <si>
    <t>OS: Windows 7, 8, 8.1 &amp;amp; 10 Processor: 2.2GHz Dual Core Memory: 4 GB RAM Graphics: 1 GB graphics card Network: Broadband Internet connection Storage: 300 MB available space</t>
  </si>
  <si>
    <t>OS: Windows Vista or Later Processor: Intel Core™ Duo or faster Memory: 4 GB RAM Graphics: NVIDIA GT 630 Additional Notes: Gamepad highly recommended</t>
  </si>
  <si>
    <t>OS: Windows Vista SP1+ Processor: Intel Core 2 Duo E4500 @ 2.2GHz or AMD Athlon 64 X2 5600+ @ 2.8 GHz Memory: 2 GB RAM Graphics: ATi Radeon HD 2400 or NVIDIA GeForce 7600 DirectX: Version 9.0 Storage: 1 GB available space</t>
  </si>
  <si>
    <t>OS: Windows 7+ Processor: 2.4 GHz Memory: 2 GB RAM Graphics: 1 GB DirectX: Version 9.0c</t>
  </si>
  <si>
    <t>Requires a 64-bit processor and operating system OS: Windows 10 Processor: Intel® i7-4790 or greater Memory: 8 GB RAM Graphics: NVIDIA Geforce® GTX 970 / AMD Radeon RX 480 or greater DirectX: Version 11 Storage: 9 GB available space Additional Notes: Recommend installing to SSD for faster performance, save data is stored in Windows Local Appdata</t>
  </si>
  <si>
    <t>Requires a 64-bit processor and operating system OS: WINDOWS VISTA/WINDOWS 7/WINDOWS 8/WINDOWS 10 Processor: AMD/INTEL DUAL-CORE 2.5 GHZ Memory: 3072 MB RAM Graphics: 768 MB 100% DIRECTX 10 AND SHADERS 4.0 COMPATIBLE ATI RADEON HD 5670/NVIDIA GEFORCE GTX 260 OR HIGHER Storage: 4 GB available space Sound Card: DIRECTX COMPATIBLE Additional Notes: INTERNET CONNECTION REQUIRED FOR THE GAME ACTIVATION *WINDOWS XP NOT SUPPORTED</t>
  </si>
  <si>
    <t>OS: Windows 7/8/10 Processor: Celeron 2.8GHz or equivalent Memory: 2 GB RAM Graphics: 512Mb DX9 (shader model 2.0) DirectX: Version 9.0c Storage: 362 MB available space Sound Card: DirectX Compatible Sound Card</t>
  </si>
  <si>
    <t>OS: Microsoft Windows Vista Processor: 1.8 GHz Pentium 4 Memory: 1 GB RAM Graphics: 1280 x 720 DirectX: Version 9.0c Storage: 3 GB available space</t>
  </si>
  <si>
    <t>OS: Windows 7 SP1 or newer Processor: Intel Core i5 4590 or greater Memory: 8 GB RAM Graphics: GeForce GTX 970 or AMD Radeon R9 290 or better Storage: 2 GB available space</t>
  </si>
  <si>
    <t>OS: Windows 10 Processor: Intel i5-4590 Memory: 8 GB RAM Graphics: NVIDIA GTX 970 / AMD Radeon R9 290 Network: Broadband Internet connection Storage: 550 MB available space Additional Notes: These are general VR minimum specs - Space Conquest will run on lower end PCs than this</t>
  </si>
  <si>
    <t>OS: Windows 7 SP1 or higher Processor: Intel Pentium N3540 2,1 GHZ or AMD equivalent or higher Memory: 3 GB RAM Graphics: Intel HD Graphics 3000 DirectX: Version 9.0 Storage: 2 GB available space Sound Card: Compatible with DirectX 9.0</t>
  </si>
  <si>
    <t>OS: Windows 10 Processor: Intel i5-4590 Memory: 8 GB RAM Graphics: GeForce GTX 970 or AMD Radeon R9 290 Storage: 1 GB available space</t>
  </si>
  <si>
    <t>Requires a 64-bit processor and operating system OS: Windows 7 64-bit Processor: Intel Core i3 6100 or AMD FX-4350 Memory: 4 GB RAM Graphics: NVIDIA Geforce GT 1030 - 2GB, AMD RX550 - 2GB, Integrated: Intel HD Graphics 630 DirectX: Version 11 Network: Broadband Internet connection Storage: 1 GB available space</t>
  </si>
  <si>
    <t>Минимальные: ОС: Windows 7/8/10 Процессор: core 2 duo Оперативная память: 1 GB ОЗУ Видеокарта: nvidia gt610 or equivalent DirectX: Версии 9.0c Место на диске: 1 GB Звуковая карта: Realtek Aydio HD</t>
  </si>
  <si>
    <t>OS: Windows XP SP2 / Vista / 7, DirectX 9.0C Processor: Pentium 4 / Athlon 1.1 GHz or better Memory: 1024 MB RAM Graphics: 128 MB GeForce 6600 / RADEON 9600 or better DirectX: Version 9.0c Storage: 800 MB available space Sound Card: compatible with DirectX 16-bit sound PCI a card</t>
  </si>
  <si>
    <t>OS: Windows XP Memory: 50 MB RAM DirectX: Version 9.0 Storage: 20 MB available space</t>
  </si>
  <si>
    <t>OS: Windows Vista SP2 or higher Processor: 1GHz Processor Memory: 512 MB RAM Graphics: DirectX Compatible Storage: 1 GB available space</t>
  </si>
  <si>
    <t>Минимальные: ОС: Windows 7/8/10 (64-32 bit OS required) Процессор: Intel Core i3 3.2 GHz, AMD Phenom II X4 955 - 4 Core, 3.2 GHz Оперативная память: 8 GB ОЗУ Видеокарта: Radeon RX 460 or Nvidia GeForce GTX 1050 DirectX: Версии 11 Место на диске: 2 GB Звуковая карта: DirectX compatible sound card Дополнительно: Minimum system requirements can be greatly overstated.</t>
  </si>
  <si>
    <t>OS: XP, Vista, 7, 8, 10 Processor: 1 GHz Memory: 256 MB RAM Graphics: with OpenGL 2.2 (any modern) Storage: 100 MB available space</t>
  </si>
  <si>
    <t>OS: Windows 7 / 8 / 10 Processor: i3 Memory: 2 GB RAM Graphics: GeForce GTX 550 or radeon equivalent Storage: 500 MB available space</t>
  </si>
  <si>
    <t>OS: Windows XP/Vista/7/8/10 Processor: 1.8 GHz Memory: 1 GB RAM Graphics: 3D graphics card compatible with DirectX 9 and 256 MB VRAM DirectX: Version 9.0 Storage: 1 GB available space Sound Card: 16-bit sound card Additional Notes: Mouse, Keyboard</t>
  </si>
  <si>
    <t>OS: Windows XP / Vista / 7 / 10 Processor: 1.5 GHz and better Memory: 1 GB RAM Graphics: Intel HD Graphics DirectX: Version 9.0 Storage: 100 MB available space</t>
  </si>
  <si>
    <t>OS: Windows 7/8 32-bit Processor: Quad-core Intel or AMD, 2.5 GHz or faster Memory: 2 GB RAM Graphics: DirectX 11 compatible graphics card DirectX: Version 11 Storage: 500 MB available space</t>
  </si>
  <si>
    <t>OS: Windows XP Service pack 3 Processor: 1.2 ghz Memory: 2 GB RAM Graphics: 512MB RAM on Desktop, 1GB on certain Laptops. DirectX: Version 10 Storage: 2 GB available space Additional Notes: The game produces unreliable performance on Laptops due to integrated video chips, a home computer is recommended. Widescreen capable monitor required.</t>
  </si>
  <si>
    <t>Requires a 64-bit processor and operating system OS: Windows XP x64 Processor: Intel Celeron Memory: 256 MB RAM Graphics: Intel HD graphics Storage: 180 MB available space</t>
  </si>
  <si>
    <t>OS: Windows 7/8/10 Processor: Pentium Dual Core 2.4 GHz or equivalent Memory: 4 GB RAM Graphics: Intel HD graphics 610 or equivalent Storage: 4 GB available space Additional Notes: Not tested on the weaker configurations.</t>
  </si>
  <si>
    <t>OS: Windows 7/8/10 Processor: Dual-Core 1.8Ghz Memory: 2 GB RAM DirectX: Version 9.0 Storage: 1 GB available space</t>
  </si>
  <si>
    <t>OS: 64-bit Windows Vista Processor: Core i3 / AMD A6 2.4Ghz Memory: 2 GB RAM Graphics: NVIDIA GeForce GTX 260 / AMD Radeon HD 5750. OpenGL 3.3 DirectX: Version 10 Storage: 840 MB available space</t>
  </si>
  <si>
    <t>OS: Windows 7 or Higher Processor: Intel Core i7 Memory: 8 GB RAM Graphics: NVIDIA® GeForce® GT 730 or AMD Radeon™ equivalent Storage: 1 GB available space</t>
  </si>
  <si>
    <t>最低: OS: Windows XP プロセッサー: 1Ghz メモリー: 512 MB RAM グラフィック: DirectX or OpenGL compatible card ストレージ: 1 GB 利用可能</t>
  </si>
  <si>
    <t>OS: Windows 7 Processor: Intel Core 2 Duo E6600/AMD Phenom X3 8750 Memory: 1 GB RAM Graphics: GeForce GTX 260/Radeon HD 4870 DirectX: Version 9.0c Storage: 700 MB available space</t>
  </si>
  <si>
    <t>OS: Windows XP Processor: 1.66 GHz Memory: 1 GB RAM Storage: 310 MB available space</t>
  </si>
  <si>
    <t>OS: Windows Xp, Vista, 7, 8/8.1, 10 Processor: 1.8 Ghz Memory: 2 GB RAM Graphics: 256 MB VRAM DirectX: Version 9.0c Storage: 50 MB available space</t>
  </si>
  <si>
    <t>OS: Windows XP, 7, 8, or 10 Processor: 1GHz+ Memory: 2 GB RAM Graphics: 128MB Video Memory Storage: 300 MB available space</t>
  </si>
  <si>
    <t>Requires a 64-bit processor and operating system OS: Windows 7, Windows 8.1, Windows 10 (64-bit versions only) Processor: Intel Core i3-550 | AMD Phenom II X4 955 or equivalent Memory: 4 GB RAM Graphics: NVIDIA GeForce GTX660/GTX750ti/GTX950/GTX1050 with 2 GB VRAM or more | AMD Radeon HD6970/HD7870/R9 270/R9 370/RX460 with 2 GB VRAM or more Storage: 2 GB available space Sound Card: DirectX-Compatible using the latest drivers Additional Notes: Mouse and Keyboard supported.</t>
  </si>
  <si>
    <t>OS: Windows 7 Processor: Intel Celeron or higher Memory: 2 GB RAM Graphics: Intel HD Graphics 2000 Storage: 2 GB available space Sound Card: Directx 9.0c over</t>
  </si>
  <si>
    <t>OS: Windows 7, 8, 10 Processor: 1.33 GHz Memory: 2 GB RAM Graphics: 256 mb Storage: 50 MB available space</t>
  </si>
  <si>
    <t>OS: Windows XP, 7, Vista, 10 Processor: Intel Memory: 10 MB RAM Graphics: N/A Storage: 100 MB available space Sound Card: N/A</t>
  </si>
  <si>
    <t>OS: Windows10 Processor: 1.2Ghz+ Memory: 2 GB RAM Graphics: 256MB Storage: 100 MB available space Additional Notes: 1080p monitor resolution strongly recommended.</t>
  </si>
  <si>
    <t>OS: Windows 7 SP1, Windows 8.1 or later, Windows 10 Processor: Intel i5-4590, AMD FX 8350 equivalent or better Memory: 4 GB RAM Graphics: Nvidia GeForce GTX 970, AMD Radeon R9 290 equivalent or better DirectX: Version 10 Storage: 320 MB available space Additional Notes: Require HTC Vive</t>
  </si>
  <si>
    <t>OS: windows 7 Processor: 1.0 GHz Processor Memory: 2 GB RAM Graphics: DirectX compatible graphics Storage: 220 MB available space</t>
  </si>
  <si>
    <t>OS: Windows XP SP3 Processor: 1.2 GHz Memory: 1 GB RAM Graphics: Intel HD Graphics DirectX: Version 9.0c Storage: 500 MB available space Sound Card: any</t>
  </si>
  <si>
    <t>OS: Windows 98 / 2000 / XP / Vista / 7 / 8 / X Processor: Dual Core 1.28 GHz + Memory: 32 MB RAM Graphics: Integrated Graphics Storage: 89 MB available space Sound Card: Integrated Audio</t>
  </si>
  <si>
    <t>OS: XP Processor: 1Ghz Memory: 2 GB RAM Storage: 143 MB available space</t>
  </si>
  <si>
    <t>OS: Windows 7 Processor: 2 GHZ Memory: 2 GB RAM Graphics: Nvidia GeForce GT 630 or AMD Radeon HD 5570 Storage: 700 MB available space</t>
  </si>
  <si>
    <t>OS: Windows 7/8/10 Processor: Dual Core 2Ghz Memory: 2 GB RAM Graphics: 256mb Video Memory, capable of Shader Model 2.0+ Storage: 1 GB available space</t>
  </si>
  <si>
    <t>OS: Windows 7 or later Processor: CPU - 2GHz Memory: 2 GB RAM Graphics: GPU - 1GB DirectX: Version 9.0 Storage: 100 MB available space</t>
  </si>
  <si>
    <t>OS: Windows 7 Processor: Processor Intel Core i3-2330M Memory: 4 GB RAM Graphics: Intel HD Graphics 3000</t>
  </si>
  <si>
    <t>OS: Windows 7 Processor: Intel i5-4590 Memory: 8 GB RAM Graphics: NVIDIA GTX 970 / AMD 290 DirectX: Version 12 Storage: 5 GB available space</t>
  </si>
  <si>
    <t>OS: Windows XP SP2+ Processor: Intel Pentium E2180 2.0 GHz (or AMD equivalent) Memory: 1 GB RAM Graphics: Anything with DX9 (shader model 3.0) capability DirectX: Version 9.0 Storage: 600 MB available space</t>
  </si>
  <si>
    <t>OS: Windows 7 or newer Processor: 2 GHz x86 Processor Memory: 4 GB RAM Graphics: DirectX 9 compatible graphics card DirectX: Version 9.0c Storage: 2 GB available space</t>
  </si>
  <si>
    <t>OS: Windows XP or newer Processor: 2 Ghz Quad-Core / 3.5 Ghz Dual-Core Memory: 4 GB RAM Graphics: ATI Radeon HD 6850 / Nvidia GTX 560 Storage: 1 GB available space</t>
  </si>
  <si>
    <t>OS: Windows 10 Processor: Intel™ Core™ i5-4590 or AMD FX™ 8350, equivalent or better Memory: 4 GB RAM Graphics: NVIDIA GeForce™ GTX 1060 or AMD Radeon™ RX 480, equivalent or better. Storage: 120 MB available space</t>
  </si>
  <si>
    <t>OS: Windows 7 Processor: 2.0GHz dualcore Memory: 2 GB RAM Graphics: DirectX 10 Compatible Video Card DirectX: Version 10 Storage: 6 GB available space Sound Card: Embedded Additional Notes: 16:9 monitor recommended</t>
  </si>
  <si>
    <t>OS: Windows XP, 7, 8 or 10 (or Mac OS X/Linux) Processor: 1.6 Ghz Intel Atom Z2460 or higher Memory: 512 MB RAM Graphics: Intel HD 3000 or better DirectX: Version 9.0c Storage: 200 MB available space Sound Card: DirectX Compatible Additional Notes: Audio player which supports .Ogg format or codecs</t>
  </si>
  <si>
    <t>OS: Windows Vista, 7/8/10 Processor: 2.2GHz Dual Core or greater Memory: 4 GB RAM Graphics: 512MB Graphics card or greater DirectX: Version 12 Storage: 800 MB available space Sound Card: Windows Compatible Card</t>
  </si>
  <si>
    <t>Requires a 64-bit processor and operating system OS: Windows 7 or newer Processor: AMD Phenom / Intel Pentium Memory: 4 GB RAM Graphics: AMD R9 270X / nvidia GTX 950 DirectX: Version 11 Storage: 1 GB available space</t>
  </si>
  <si>
    <t>OS: Windows 7 or higher Processor: i5 + anything post 2012 will suffice Memory: 4 GB RAM Graphics: Anything of fair performance post 2012 should suffice DirectX: Version 11 Storage: 1 GB available space Additional Notes: Any computer with parts made between 2013 - 2017+ should meet the minimum requirements of this game. A good way to test this is to play any of my previous games which are 100% free. If you can run them fine, you should be able to run this fine.</t>
  </si>
  <si>
    <t>OS: Windows 7 Processor: Intel I3 4th Generation Memory: 4 GB RAM Graphics: Intel HD Graphics 4000 Series DirectX: Version 11 Storage: 2 GB available space</t>
  </si>
  <si>
    <t>OS: Microsoft® Windows Vista®/XP®/7®/8®/10® Processor: 1.8 GHz Single Core Memory: 1 GB RAM Graphics: Hardware Accelerated Graphics with dedicated memory Storage: 380 MB available space</t>
  </si>
  <si>
    <t>OS: Windows 98/ME/2000/XP/Vista/7 Processor: Processor 1.2 Ghz or better Memory: 512 MB RAM Graphics: Integrated Graphics Storage: 50 MB available space Sound Card: Integrated Audio</t>
  </si>
  <si>
    <t>OS: Windows Vista or newer (and most but not all versions of XP) Processor: Intel or AMD CPU Memory: 256 MB RAM Graphics: DirectX compatible card DirectX: Version 9.0 Storage: 400 MB available space Sound Card: DirectX compatible sound card Additional Notes: Mouse, keyboard, or controller</t>
  </si>
  <si>
    <t>OS: Windows XP or Newer Processor: 1.5 GHz or Better Memory: 2 GB RAM Graphics: Intel Integrated Graphics Chipset Storage: 2 GB available space Additional Notes: If you can't run this, how are you running Steam?</t>
  </si>
  <si>
    <t>OS: Win 10 (64bit) Processor: IntelR Core i3 - 4170 Memory: 8 GB RAM Graphics: NVIDIA GeForce GT730 DirectX: Version 11 Storage: 2 GB available space Sound Card: DirectXR Compatible Sound Card</t>
  </si>
  <si>
    <t>OS: Windows 7 64-bit Processor: Intel Core 2 Duo 2.8ghz or higher Memory: 4 GB RAM Graphics: NVIDIA or AMD with 1GB VRAM DirectX: Version 9.0c Storage: 1 GB available space</t>
  </si>
  <si>
    <t>OS: Windows 7 Processor: 2.0 GHz or higher Memory: 1 GB RAM Graphics: Nvidia GeForce 450 DirectX: Version 9.0 Storage: 500 MB available space</t>
  </si>
  <si>
    <t>Memory: 1 GB RAM Storage: 500 MB available space</t>
  </si>
  <si>
    <t>OS: Vista, 7, 8, 10 Processor: 2+ GHz Memory: 1 GB RAM DirectX: Version 9.0 Storage: 25 MB available space</t>
  </si>
  <si>
    <t>OS: Windows 7 / 8 / 10 Processor: i5 3000 Series Memory: 4 GB RAM Graphics: GeForce GTX 660 Storage: 2 GB available space Sound Card: Onboard</t>
  </si>
  <si>
    <t>OS: Windows Vista SP2 or newer Processor: 1GHz Memory: 512 MB RAM Graphics: GPU supporting OpenGL 2.0 or higher Storage: 250 MB available space Sound Card: OpenAL compatible soundcard Additional Notes: Basically not a potato</t>
  </si>
  <si>
    <t>Минимальные: ОС: Windows® 7/8/10, 64-bit Процессор: Intel Core i3 2310M or AMD Phenom II X4 Оперативная память: 1 GB ОЗУ Видеокарта: OpenGL 3.0 compliant with 512MB of video RAM. Место на диске: 500 MB</t>
  </si>
  <si>
    <t>Минимальные: ОС: XP, Vista, 7/8/10 Процессор: 1.6Ghz Оперативная память: 2 GB ОЗУ Видеокарта: 256MB DirectX: Версии 9.0 Место на диске: 300 MB Звуковая карта: OpenAL-compatible</t>
  </si>
  <si>
    <t>OS: Microsoft Windows 8 64bits Processor: Intel Core 2, 2 GHz Memory: 2 GB RAM Graphics: Intel HD Graphics 5th Generation, 256MB DirectX: Version 9.0c Storage: 4 GB available space Sound Card: Any</t>
  </si>
  <si>
    <t>Requires a 64-bit processor and operating system OS: Windows 7, Windows 8.1, Windows 10 (64-bit versions only) Processor: Intel Core 2 Duo Memory: 1 GB RAM Graphics: Nvidia Geforce G210M Storage: 500 MB available space Sound Card: DirectX-Compatible using the latest drivers</t>
  </si>
  <si>
    <t>Requires a 64-bit processor and operating system OS: Windows (64-bit versions only) Processor: Intel Core 2 Duo Memory: 3 GB RAM Graphics: 2 GB Video Card Storage: 400 MB available space</t>
  </si>
  <si>
    <t>OS: Windows Vista(SP2)/7/8/10 Processor: Intel Pentium4 2.4GHz Graphics: 1280x720 Resolution 16-bit Color Sound Card: DirectSound PCM Additional Notes: Memory: 1GB for 32bit OS. 2GB for 64bit OS. DirectX required.</t>
  </si>
  <si>
    <t>OS: Windows 7+ Processor: Core 2 Duo 2.4 GHz or Althon X2 2.7 GHz Memory: 2 GB RAM Graphics: ATI or Nvidia graphics card with 512MB video ram or better and Shader Model 3.0+ support. (ATI Radeon 3870 or higher, Nvidia GeForce 8800 GT or higher) DirectX: Version 11 Network: Broadband Internet connection Storage: 2 GB available space</t>
  </si>
  <si>
    <t>Requires a 64-bit processor and operating system OS: Windows 7 SP1 or newer Processor: Intel® i5-4590 / AMD FX 8350 equivalent or greater Memory: 8 GB RAM Graphics: NVIDIA GeForce® GTX 970 / AMD Radeon™ R9 290 equivalent or greater DirectX: Version 11 Storage: 2300 MB available space</t>
  </si>
  <si>
    <t>OS: Windows XP Processor: 1.66 GHz Memory: 513 MB RAM DirectX: Version 9.0 Storage: 569 MB available space</t>
  </si>
  <si>
    <t>OS: Windows XP/Windows Vista/Windows 7/Windows 8 Processor: 1.6 GHz Memory: 512 MB RAM DirectX: Version 8.0 Storage: 1135 MB available space</t>
  </si>
  <si>
    <t>OS: Windows XP and later Processor: Intel Core i3 Memory: 512 MB RAM Graphics: Intel HD Graphics Storage: 50 MB available space Sound Card: Integrated</t>
  </si>
  <si>
    <t>OS: Windows 7, 8.0, 8.1, 10 Processor: 2 GHz Memory: 2 GB RAM Graphics: DirectX 9.0c compliant video card with 256 MB RAM Storage: 3 GB available space Additional Notes: Storage: 3 GB available space</t>
  </si>
  <si>
    <t>OS: Windows XP / Windows Vista / Windows 7 / Windows 8/ Windows 10 Processor: 1.8GHz Memory: 512 MB RAM Graphics: 256MB DirectX: Version 9.0 Storage: 2 GB available space Sound Card: Any Additional Notes: Mac not supported</t>
  </si>
  <si>
    <t>Requires a 64-bit processor and operating system OS: Windows 7/8/10 Processor: Intel Core i7-2600 / AMD FX-8350 or better Memory: 8 GB RAM Graphics: GTX 770 2GB / AMD R9 280X or better DirectX: Version 11 Network: Broadband Internet connection Storage: 7 GB available space</t>
  </si>
  <si>
    <t>OS: Windows 7 or Later Processor: Dual Core Intel or AMD Processor Memory: 2 GB RAM Graphics: Dedicated Graphics Card DirectX: Version 9.0 Storage: 900 MB available space</t>
  </si>
  <si>
    <t>Requires a 64-bit processor and operating system OS: Windows 7 64 bit Processor: Intel i5 3.2GHz / AMD FX 8350 Memory: 4 GB RAM Graphics: nVidia GTX 750ti / AMD Radeon R7 265 DirectX: Version 11 Storage: 15 GB available space Additional Notes: Supports game controller, mouse and keyboard and Cloud Saves</t>
  </si>
  <si>
    <t>OS: Windows 7, 8.1, 10 Processor: Intel or AMD 2 Ghz Memory: 256 MB RAM Graphics: Intel HD Graphics DirectX: Version 9.0 Storage: 50 MB available space</t>
  </si>
  <si>
    <t>OS: Win 7 Processor: i5 Memory: 4 GB RAM Graphics: gtx 970 Storage: 500 MB available space</t>
  </si>
  <si>
    <t>Requires a 64-bit processor and operating system OS: Windows 7 64-bit Processor: Intel Core i5 2.3 GHz Memory: 256 MB RAM Graphics: nVIDIA GeForce GT 525M Storage: 100 MB available space Sound Card: IDT 92HD87B1</t>
  </si>
  <si>
    <t>OS: Windows 7 Processor: AMD Athlon II P320 Dual Core Processor Memory: 4 GB RAM Graphics: ATI Mobility Radeon HD 4250 Storage: 300 MB available space Sound Card: ATI High Definition Audio Device</t>
  </si>
  <si>
    <t>OS: Windows 7 Processor: I3 or equivalent Memory: 4 GB RAM Graphics: Modern low cost display adapter DirectX: Version 11 Storage: 230 MB available space</t>
  </si>
  <si>
    <t>OS: Windows XP or later Processor: 1.0 Ghz Memory: 1 GB RAM Graphics: 64 mb DirectX: Version 9.0 Storage: 150 MB available space</t>
  </si>
  <si>
    <t>OS: Windows 7 Processor: Intel i5 Memory: 4 GB RAM Graphics: Intel HD 4000 Storage: 7 GB available space</t>
  </si>
  <si>
    <t>OS: Windows 7, 8, 10 Processor: Intel® Core™ 2 Duo / AMD® Athlon™ X2, min. 2.8 GHZ Memory: 4 GB RAM Graphics: Nvidia® / AMD® with 512 MB memory DirectX: Version 10 Storage: 4 GB available space</t>
  </si>
  <si>
    <t>OS: Windows 7, 8, 10 Processor: Intel® Core™ 2 Duo / i7-3770 CPU @ 3.40 GHz (8 CPUs) Memory: 16 GB RAM Graphics: Nvidia® GeForce GTX 660 DirectX: Version 10 Storage: 2 GB available space</t>
  </si>
  <si>
    <t>OS: Windows 7 64-bit Processor: Intel I5-2500K, AMD FX-8120 Memory: 4 GB RAM Graphics: 2GB of Video Memory &amp;amp; NVIDIA GeForce GTX 650, AMD Radeon HD7870 DirectX: Version 11 Storage: 1 GB available space</t>
  </si>
  <si>
    <t>OS: Microsoft® Windows® XP/Vista/7/8/8.1/10 Processor: Pentium® 4 1.5 GHz / Athlon® XP Memory: 512 MB RAM Graphics: DirectX® 9.0c compatible DirectX: Version 9.0c Storage: 3 GB available space Sound Card: DirectX® 9.0c compatible</t>
  </si>
  <si>
    <t>OS: XP+ Processor: 1.4 GHz+ Memory: 2 GB RAM Graphics: 1 GB memory+ DirectX: Version 9.0c Storage: 300 MB available space</t>
  </si>
  <si>
    <t>OS: Windows 7 Processor: 1.5 Ghz Memory: 2 GB RAM Graphics: Anything in last 5 years Storage: 200 MB available space Sound Card: Any</t>
  </si>
  <si>
    <t>OS: Windows 7/8/10 (64-bit) Processor: Intel CPU Core i3 Memory: 2 GB RAM Graphics: Nvidia GTX 460 DirectX: Version 11 Network: Broadband Internet connection Storage: 800 MB available space</t>
  </si>
  <si>
    <t>OS: Microsoft® Windows® XP / Vista Processor: Dual Core 2.0 GHz or higher Memory: 2048 MB RAM Graphics: with 1024 MB VRAM compatible with DirectX 9 DirectX: Version 9.0 Storage: 200 MB available space</t>
  </si>
  <si>
    <t>OS: Windows 7, 8.1, 10 Processor: 2.0 GHz Memory: 512 MB RAM Graphics: DX9 (shader model 3.0) or DX11 with feature level 9.3 capabilities. Storage: 500 MB available space</t>
  </si>
  <si>
    <t>OS: Windows 7+ Processor: 2.0 GHZ Memory: 4 GB RAM Graphics: 512 MB Video Memory DirectX: Version 9.0 Storage: 200 MB available space</t>
  </si>
  <si>
    <t>OS: Windows 7 or newer Processor: Intel i5-4590 or AMD Ryzen 5 1500X or greater Memory: 8 GB RAM Graphics: Nvidia GeForce GTX970, or AMD Radeon R9 290 equivalent or greater DirectX: Version 11 Storage: 11 GB available space Additional Notes: Video output: HDMI 1.4 or DisplayPort 1.2 or newer, 1x USB 3.0, 2x USB 2.0</t>
  </si>
  <si>
    <t>OS: Windows 7 Processor: Intel Core2 Duo or better Graphics: DirectX 9/OpenGL 4.1 capable GPU Storage: 900 MB available space</t>
  </si>
  <si>
    <t>Requires a 64-bit processor and operating system OS: Windows 7 SP1 + Processor: Intel® i5-4590 or greater Memory: 8 GB RAM Graphics: NVIDIA Geforce® GTX 970 / AMD Radeon RX 480 or greater DirectX: Version 11 Network: Broadband Internet connection Storage: 6 GB available space</t>
  </si>
  <si>
    <t>OS: Windows 7 or Later Processor: 2 GHz Memory: 4 GB RAM Graphics: 512 MB VRAM DirectX: Version 10 Storage: 200 MB available space</t>
  </si>
  <si>
    <t>OS: Windows XP and newer Processor: 2.0 + GHz Memory: 512 MB RAM Graphics: Integrated Graphics Storage: 600 MB available space Sound Card: Integrated Audio</t>
  </si>
  <si>
    <t>OS: Windows XP and newer Processor: 2.0+ GHz Memory: 512 MB RAM Graphics: Integrated Graphics Storage: 900 MB available space Sound Card: Integrated Audio</t>
  </si>
  <si>
    <t>Requires a 64-bit processor and operating system OS: Windows 10 (64 bit) Processor: 2.0 GHz Dual Core Memory: 2 GB RAM Graphics: Nvidia GTX 660 or above Storage: 4 GB available space</t>
  </si>
  <si>
    <t>OS: Windows 7/8/10 (64bit) Processor: Intel Core i3 2GHz or equivalent Memory: 4 GB RAM Graphics: AMD R7 200 Series / NVidia 700 series with 1GB vram or above DirectX: Version 11 Storage: 4 GB available space</t>
  </si>
  <si>
    <t>Requires a 64-bit processor and operating system OS: Windows 7 64 bits Processor: 2.4 GHz Intel Core 2 Duo or 2.8 GHz AMD Athlon II x2 or better Memory: 2 GB RAM Graphics: NVIDIA GeForce GTX 760 DirectX: Version 11 Network: Broadband Internet connection Storage: 1 GB available space Sound Card: Integrated Additional Notes: .NET Framework 4.5.1</t>
  </si>
  <si>
    <t>OS: Windows 8.1 Processor: Intel Core i5 7200U Memory: 8 GB RAM Graphics: NVidia GTX 960/965M/1050 (or greater) DX12-capable discrete GPU or AMD RX 460 (or greater) DX12-capable discrete GPU DirectX: Version 12 Storage: 4 GB available space</t>
  </si>
  <si>
    <t>OS: Windows XP/Windows Vista/Windows 7/Windows 8 Processor: 1.6 GHz Memory: 1024 MB RAM DirectX: Version 9.0 Storage: 879 MB available space</t>
  </si>
  <si>
    <t>OS: OS: Windows 7, 8, 10 Processor: Intel i5-4590 Memory: 8 GB RAM Graphics: NVIDIA GTX 970 / AMD R9 290 equivalent or greater DirectX: Version 9.0 Storage: 3 GB available space</t>
  </si>
  <si>
    <t>OS: Windows 7 64bit Processor: intel i5 4590 Memory: 4 GB RAM Graphics: GeForce GTX 970, Radeon R9 290 DirectX: Version 11 Storage: 2 GB available space Sound Card: Required</t>
  </si>
  <si>
    <t>OS: Windows 7 Processor: Intel Core i5 - 4590 equivalent Memory: 4 GB RAM Graphics: NVIDIA GTX 970 Storage: 4 GB available space</t>
  </si>
  <si>
    <t>OS: winows 7/8/10 Processor: 2 GHz Memory: 1 GB RAM Graphics: 512 mb Storage: 200 MB available space</t>
  </si>
  <si>
    <t>OS: Windows 7 Processor: Core i3 Memory: 4 GB RAM Graphics: Mobility 5730, GT 540M Storage: 200 MB available space</t>
  </si>
  <si>
    <t>OS: Microsoft Windows, 7, 8, 10 Processor: 1.6 GHZ Memory: 512 MB RAM DirectX: Version 9.0 Storage: 350 MB available space</t>
  </si>
  <si>
    <t>OS: Microsoft® Windows® XP / Vista / 7 / 8 / 10 Processor: Intel Core™ 2 Duo 2.0+ GHz Memory: 2 GB RAM Graphics: 512 MB video card Storage: 2 GB available space Sound Card: DirectX compatible Additional Notes: Supports Microsoft® Xbox 360 controller, DualShock®4 controller or Direct Input compatible controller</t>
  </si>
  <si>
    <t>OS: Windows 7 SP1 Processor: Intel i5-4590 equivalent Memory: 8 GB RAM Graphics: NVIDIA GTX 970 / AMD 290 Network: Broadband Internet connection Storage: 2 GB available space</t>
  </si>
  <si>
    <t>最低配置: 操作系统: Windows 7 or higher 处理器: 2.0 ghz Dual Core 内存: 2 GB RAM 图形: Intel HD3000 or higher with OpenGL 2.1 support 存储空间: 需要 200 MB 可用空间 声卡: OpenAL supported sound card</t>
  </si>
  <si>
    <t>OS: Vista/7/8.x/10 Storage: 130 MB available space</t>
  </si>
  <si>
    <t>OS: Windows 7 Processor: Intel(R) Core(TM)2 Quad 2.7 Ghz, AMD Phenom(TM)II X4 3 Ghz Memory: 4 GB RAM Graphics: GeForce GTX 260, Radeon HD 5770, 1024 MB, Shader Model 3.0 Storage: 4 GB available space Sound Card: DirectX compatible</t>
  </si>
  <si>
    <t>OS: Windows Vista/7/8/10 Processor: 2.0GHz processor Memory: 512 MB RAM Graphics: DirectX 9-Compatible with at least 32MB of video memory DirectX: Version 9.0c Storage: 50 MB available space Additional Notes: Xbox 360 controller compatible</t>
  </si>
  <si>
    <t>OS: Windows 7/8/10 64-bit Processor: Dual Core 2.2 GHz or better Memory: 8 GB RAM Graphics: DirectX 11 class GPU with 2GB VRAM DirectX: Version 11 Storage: 10 GB available space Sound Card: DirectX Compatible Sound Device Additional Notes: Internet Access recommended</t>
  </si>
  <si>
    <t>OS: Windows 10 Processor: Intel® i5-4590, AMD FX 8350 equivalent or better Memory: 4 MB RAM Graphics: NVIDIA GeForce® GTX 970, AMD Radeon™ R9 290 equivalent or better, Video Output: HDMI 1.4, DisplayPort 1.2 or newer Storage: 373 MB available space Additional Notes: HTC Vive required</t>
  </si>
  <si>
    <t>OS: Windows 7 / 8 / 10 64 bit Processor: AMD FX-8320 (3,5 GHz) / Intel i5-4690K (3,5 GHz) or better Memory: 8 GB RAM Graphics: GeForce GTX 660 / Radeon R7 370 with 2 GB VRAM DirectX: Version 11 Storage: 25 GB available space</t>
  </si>
  <si>
    <t>OS: Windows XP Processor: 1.8 GHz Dual-Core Memory: 512 MB RAM Storage: 101 MB available space</t>
  </si>
  <si>
    <t>OS: Windows XP / Vista / 7 / 8 / 10 Processor: Intel Core i3 6100 Memory: 4 GB RAM Graphics: GTX 550 Ti DirectX: Version 9.0 Storage: 1 GB available space</t>
  </si>
  <si>
    <t>OS: Windows 7 - 64 bit Processor: Intel i5-4590 equivalent or greater Memory: 8 GB RAM Graphics: Nvidia GeForce GTX 970/AMD Radeon R9 290 equivalent or greater Storage: 11 GB available space Sound Card: Windows Compatible Sound Card Additional Notes: VR Headset required, 2x USB 3.0 ports</t>
  </si>
  <si>
    <t>Requires a 64-bit processor and operating system OS: Windows 7/8/8.1/10(64bit) Processor: Intel Core i3 1.6GHz Memory: 4 GB RAM Graphics: Intel HD Graphics 3000 (onboard CPU) DirectX: Version 11 Storage: 2 GB available space</t>
  </si>
  <si>
    <t>OS: Windows 7 32bit Processor: 2.3 GHz Dual Core CPU Memory: 2 GB RAM Graphics: Intel HD 4000 Storage: 1 GB available space Additional Notes: Mouse is required</t>
  </si>
  <si>
    <t>OS: Windows XP SP2 Processor: Dual Core 1.7Ghz Memory: 2 GB RAM Graphics: 512MB DirectX: Version 9.0c Storage: 256 MB available space</t>
  </si>
  <si>
    <t>OS: Windows Vista SP2 or higher Processor: Intel Core i5 2.4ghz (or equivelant AMD) Memory: 8 GB RAM Graphics: Mid Range Graphics Card DirectX: Version 9.0 Storage: 2 GB available space Additional Notes: Aspect Ratio 16:9 and wider</t>
  </si>
  <si>
    <t>OS: 7/8.1/10 Processor: Intel Core 2 DUO Memory: 1 GB RAM Graphics: VRAM320MB, 1280×720 DirectX: Version 9.0c Storage: 3 GB available space Sound Card: Support for PCM playback through DirectSound Additional Notes: Windows Media Player 9 equivalent or higher</t>
  </si>
  <si>
    <t>OS: Windows XP, Vista Processor: 2 GHz Processor or faster Memory: 1 GB RAM Graphics: DirectX 9-compatible graphics card with at least 512MB of video memory DirectX: Version 9.0 Storage: 2 GB available space Additional Notes: GamePad : Xb360 , Xbone, Xb Elite, PS3, PS4</t>
  </si>
  <si>
    <t>OS: Windows XP, Vista Windows 7, Windows 8, Windows 10 (32 or 64 bit) Processor: CPU 1GHz Memory: 256 MB RAM Graphics: OpenGL 2.0 compatible Storage: 4 GB available space</t>
  </si>
  <si>
    <t>OS: Windows 7 or Higher Processor: Intel Celeron or Higher Memory: 512 MB RAM Graphics: Onboard or higher Storage: 500 MB available space</t>
  </si>
  <si>
    <t>OS: Windows XP / Vista / 7 / 8 / 10 32 or 64 bit Processor: Intel or AMD 1.5 GHz supporting SSE2 instructions Memory: 1 GB RAM Graphics: OpenGL 3.0 Core Profile compatible like GeForce 8600 Storage: 1 GB available space</t>
  </si>
  <si>
    <t>OS: Windows 7 Processor: Quad-core Intel or AMD, 2.0 GHz or faster Memory: 2 GB RAM Graphics: 1GB VRAM DirectX: Version 10 Storage: 500 MB available space Additional Notes: Xbox-controller recommended</t>
  </si>
  <si>
    <t>OS: Windows 7, Windows 8, Windows 10 (32 or 64 bit) Processor: 2GHz dual core or better Memory: 2 GB RAM Graphics: nVidia 8800, AMD 6850, Intel HD 3000, 1GB VRAM DirectX: Version 9.0c Storage: 1 GB available space Sound Card: DirectX®-compatible</t>
  </si>
  <si>
    <t>OS: Windows 7 32-bit Processor: Dual-core from Intel (i3-series) or AMD (Phenom II) at 3.0 GHz Memory: 4 GB RAM Graphics: nVidia GeForce 7800/7900/8600 series, ATI/AMD Radeon HD2600/3600 or 1800/X1900 series DirectX: Version 10 Network: Broadband Internet connection Storage: 800 MB available space Sound Card: DirectX11.0 Compatible Sound Card</t>
  </si>
  <si>
    <t>OS: Windows 7 Processor: 2 GHz Dual Core Memory: 2 GB RAM Graphics: Nvidia GeForce GTX 570 or similar Storage: 1 GB available space</t>
  </si>
  <si>
    <t>OS: Windows 7, 8, 10 Processor: Intel i5-4590 or AMD FX 8350 equivalent or greater Memory: 4 GB RAM Graphics: Nvidia GeForce GTX970, or AMD Radeon R9 290 equivalent or greater Network: Broadband Internet connection Storage: 2 GB available space</t>
  </si>
  <si>
    <t>Requires a 64-bit processor and operating system OS: Windows 7 or higher 64-bit Processor: Intel Core 2 Duo 2GHz, AMD Athlon 64 X2 2GHz Memory: 6 GB RAM Graphics: NVIDIA GT 750 Ti 2 GB or AMD RADEON HD 7850 2 GB DirectX: Version 10 Storage: 3.9 GB available space Sound Card: DirectX compatible Sound Card with latest drivers Additional Notes: This game needs all Windows updates installed.</t>
  </si>
  <si>
    <t>OS: Windows XP/Vista/7/8/10 with latest service packs Processor: Intel Core i3 or equivalent Memory: 2 GB RAM Graphics: NVIDIA GeForce GTX 460 or AMD Radeon HD 6850 Storage: 700 MB available space Additional Notes: Recommended Minimum Resolution 1366 x 768</t>
  </si>
  <si>
    <t>OS: Windows 7/8/10 Processor: Intel Core i3-2125 (3.3 GHz)/AMD FX-4100 (3.6 GHz) Memory: 4 GB RAM Graphics: 1 GB, GeForce GTX 560/Radeon HD 7790 Storage: 2 GB available space Additional Notes: CONNECTION REQUIRED FOR GAME ACTIVATION</t>
  </si>
  <si>
    <t>OS: Windows Vista, 8, 10 Processor: Dual Core cpu 2.0 Ghz or faster Memory: 1 GB RAM DirectX: Version 10 Storage: 240 MB available space</t>
  </si>
  <si>
    <t>Requires a 64-bit processor and operating system OS: 7,8,10 64-bit Processor: 2,5 Ghz Memory: 4 GB RAM Graphics: 1024x768 DirectX: Version 9.0c Storage: 2 GB available space</t>
  </si>
  <si>
    <t>OS: Windows® XP 32/64 or better Processor: Dual core 2.4 GHz processor or better Memory: 4 GB RAM Graphics: 1 GB DX9 Compliant DirectX: Version 9.0 Storage: 2 GB available space Sound Card: DirectX 9.0c compatible sound card Additional Notes: Attention: Windows 8 may cause problems</t>
  </si>
  <si>
    <t>OS: Windows 7 Processor: Core i3 or equivalent Memory: 2 GB RAM Graphics: DirectX 11 and/or OpenGL 3.3 compatible video card DirectX: Version 11 Storage: 1 GB available space</t>
  </si>
  <si>
    <t>OS: Windows XP / Vista Processor: 1.0 GHz Memory: 256 MB RAM Graphics: DirectX 7 compatible AMD / NVIDIA graphics card DirectX: Version 7.0 Storage: 700 MB available space Sound Card: Direct X compatible Additional Notes: Integrated video devices not supported</t>
  </si>
  <si>
    <t>OS: Windows 7 SP1 or newer Processor: Intel i5-4590 or AMD FX 8350 equivalent or greater Memory: 8 MB RAM Graphics: Nvidia GeForce GTX970, or AMD Radeon R9 290 equivalent or greater Storage: 350 MB available space</t>
  </si>
  <si>
    <t>Requires a 64-bit processor and operating system OS: WIN 7 Processor: I5 4570 Memory: 4 GB RAM Graphics: Geforce gtx960 DirectX: Version 11 Storage: 800 MB available space</t>
  </si>
  <si>
    <t>OS: Windows 10 Processor: i5 6600k Memory: 8 GB RAM Graphics: VR- Geforce GTX 970 | NonVR- Geforce GTX 680 Storage: 2 GB available space</t>
  </si>
  <si>
    <t>OS: Windows ХР (Service Pack 3) Processor: Intel Core i3 series Memory: 4 GB RAM Graphics: Intel HD graphics 4000, 512mb DirectX: Version 9.0c Network: Broadband Internet connection Storage: 2 GB available space</t>
  </si>
  <si>
    <t>OS: Windows Vista / 7 / 8 / 10 Processor: Intel Core i3 @2ghz Memory: 2 GB RAM Graphics: Nvidia Geforce 650 or equivalent DirectX: Version 9.0 Storage: 4 GB available space Sound Card: DirectX Compatible</t>
  </si>
  <si>
    <t>OS: Windows XP, Vista, 7 Processor: 1.7 GHz Dual Core or Greater Memory: 2 GB RAM Graphics: 256MB Storage: 200 MB available space</t>
  </si>
  <si>
    <t>OS: Windows 7 Processor: Not a Potato™ Memory: 512 MB RAM Graphics: OpenGL 3.0 compatible Storage: 50 MB available space Sound Card: XAudio2 / DirectSound compatible</t>
  </si>
  <si>
    <t>OS: Windows Memory: 512 MB RAM Graphics: DirectX or OpenGL Compatible Video card Storage: 219 MB available space</t>
  </si>
  <si>
    <t>Requires a 64-bit processor and operating system OS: Windows 7 - 64 bit Processor: Intel i5-4590 equivalent or greater Memory: 8 GB RAM Graphics: NVIDIA GTX 1060 3GB / AMD equivalent or greater DirectX: Version 11 Storage: 10 GB available space Additional Notes: VR Headset required, 2x USB 3.0 ports</t>
  </si>
  <si>
    <t>OS: OS: Windows 7 SP1 or newer. Processor: Intel i5-4590 or AMD FX 8350 equivalent or greater. Memory: 4 GB RAM Graphics: Nvidia GeForce GTX970, or AMD Radeon R9 290 equivalent or greater. DirectX: Version 11 Storage: 301 MB available space Additional Notes: Vive or Rift HMD with Controllers</t>
  </si>
  <si>
    <t>OS: Windows 7 Memory: 2 GB RAM Storage: 700 MB available space</t>
  </si>
  <si>
    <t>OS: Win 7 Processor: i5 Memory: 8 GB RAM Graphics: GTX 970 / RX 480 Storage: 250 MB available space</t>
  </si>
  <si>
    <t>OS: Windows 7, 8.0, 8.1, 10 Processor: 2.2GHz Dual Core Memory: 4 GB RAM Network: Broadband Internet connection Storage: 512 MB available space</t>
  </si>
  <si>
    <t>OS: Windows 7 Processor: Intel Core i3 2.0 GHz Memory: 256 MB RAM Graphics: nVIDIA GeForce GT 525M Storage: 200 MB available space</t>
  </si>
  <si>
    <t>Requires a 64-bit processor and operating system OS: Windows 7 Processor: i3-6100 Memory: 6 GB RAM Graphics: GTX 970 DirectX: Version 11 Storage: 3 GB available space</t>
  </si>
  <si>
    <t>OS: Windows XP/Vista/7/8/10 Processor: 1.6GHz</t>
  </si>
  <si>
    <t>OS: Windows 7, 8.1, 10 Processor: Dual Core 2.5 GHz Memory: 1 GB RAM Graphics: Intel HD 4000 GPU, 1GB of VRAM DirectX: Version 9.0 Storage: 1224 MB available space Sound Card: Any supported by the OS</t>
  </si>
  <si>
    <t>OS: Windows XP, 7, Vista, 8, 8.1, 10 Processor: Intel Core 2 Duo T6600 Memory: 512 MB RAM Graphics: Intel HD Graphics DirectX: Version 9.0c Storage: 20 MB available space</t>
  </si>
  <si>
    <t>Requires a 64-bit processor and operating system OS: Windows 7 SP1 or newer Processor: Intel i5-4590 Memory: 4 GB RAM Graphics: NVIDIA GTX 970 DirectX: Version 11 Storage: 2 GB available space Additional Notes: VR HMD required (Oculus/Vive/Windows)</t>
  </si>
  <si>
    <t>Requires a 64-bit processor and operating system OS: Windows 7 64 Bit Processor: i5 or equivalent Memory: 2 GB RAM Graphics: Nvidia GTX 970 or equivalent DirectX: Version 11 Storage: 1 GB available space</t>
  </si>
  <si>
    <t>OS: Windows 7 SP1, Windows 8.1 or later, Windows 10 Processor: Inter Core i7-2600K or equivalent Memory: 2 GB RAM Graphics: Nvidia GeForce GTX 970, AMD Radeon R9 290 equivalent or better DirectX: Version 11 Storage: 1 GB available space Sound Card: N/A Additional Notes: HTC Vive Only!</t>
  </si>
  <si>
    <t>OS: Windows XP/Vista/7/8/10 Memory: 2 GB RAM Storage: 150 MB available space</t>
  </si>
  <si>
    <t>OS: Windows 7 Processor: Dual Core 2.4 GHz Memory: 4 GB RAM Graphics: VRAM 512 MB DirectX: Version 9.0 Storage: 10 GB available space Sound Card: DirectX 9</t>
  </si>
  <si>
    <t>Requires a 64-bit processor and operating system OS: Windows 7, 64-bit Processor: Intel Core i5-4690K 3.50 GHz Memory: 8 GB RAM Graphics: Nvidia GeForce GTX 960 Storage: 500 MB available space</t>
  </si>
  <si>
    <t>Requires a 64-bit processor and operating system OS: Windows 10 64 Bit, Windows 8.1 64 Bit, Windows 8 64 Bit, Windows 7 64 Bit Service Pack 1 Processor: Core i5-4460 3.2GHz Memory: 8 GB RAM Graphics: GeForce GTX970 4G DirectX: Version 11 Network: Broadband Internet connection Storage: 30 GB available space Sound Card: DirectX 11 sound device</t>
  </si>
  <si>
    <t>Requires a 64-bit processor and operating system OS: Windows 7/8/10 (64-bit OS required) Processor: Intel Core i5-4460 (3.40 GHz) or better; Quad-core or better Memory: 8 GB RAM Graphics: NVIDIA GeForce GTX 650 (2GB) or better (DirectX 11 card Required) DirectX: Version 11 Network: Broadband Internet connection Storage: 40 GB available space Sound Card: DirectX 11 compatible sound card</t>
  </si>
  <si>
    <t>Requires a 64-bit processor and operating system OS: 8.1, 10 Processor: Intel i5-4590 equivalent or greater Graphics: GPU: NVIDIA GTX 970 / AMD R9 290 equivalent or greater DirectX: Version 11 Storage: 32 GB available space Sound Card: Any</t>
  </si>
  <si>
    <t>OS: Windows 7, Windows 8.1, Windows 10 Processor: i3 3110M Memory: 4 GB RAM Graphics: Nvidia GeForce GTX 670MX, Intel HD Graphics 4000 Storage: 500 MB available space Additional Notes: If the game is running slowly, be sure to run the game on &amp;quot;Low&amp;quot; quality level and the lowest resolution by using the configuration menu after startup. (TIP: use F1 while playing to toggle frame rate display). Also, the game is currently only tested with 60 Hz monitors. Any other refresh rate may give strange results.</t>
  </si>
  <si>
    <t>Requires a 64-bit processor and operating system OS: Windows 7/8/10 Processor: i5 range or similar Memory: 2 GB RAM Graphics: GTX 980 or similar (VR capable) Storage: 200 MB available space Sound Card: N/A</t>
  </si>
  <si>
    <t>OS: Windows 7 SP1, Windows 8.1 or Windows 10 Processor: Intel Core i5-4590 or AMD FX 8350 above Memory: 4 GB RAM Graphics: NVIDIA GeForce GTX 970, AMD FX 8250 or above DirectX: Version 11 Storage: 1 GB available space Additional Notes: This system requirements are only for VR mode.</t>
  </si>
  <si>
    <t>OS: Windows 7/8/10 Processor: Dual Core, 2ghz Memory: 2 GB RAM Graphics: Integrated Graphics Storage: 200 MB available space</t>
  </si>
  <si>
    <t>Минимальные: Требуются 64-разрядные процессор и операционная система ОС: Windows 7 Процессор: i3 Оперативная память: 4 GB ОЗУ Видеокарта: Intel 5500 DirectX: Версии 10</t>
  </si>
  <si>
    <t>OS: Windows 7 or higher Processor: 3.4 GHZ i3 Memory: 8 GB RAM Graphics: At least 1GB of video card memory Storage: 2 GB available space</t>
  </si>
  <si>
    <t>OS: Microsoft Windows 2000 or higher Processor: 1.60GHz or higher Memory: 1 GB RAM Graphics: 256MB or higher Storage: 210 MB available space</t>
  </si>
  <si>
    <t>OS: Windows 7 or higher Processor: Dual-core 2.4GHz (Intel Core 2 Duo E6600 or better) Memory: 3 GB RAM Graphics: Dedicated graphics card with at least 512MB VRAM (GeForce 240 GT or better) DirectX: Version 9.0c Network: Broadband Internet connection Storage: 10 GB available space</t>
  </si>
  <si>
    <t>OS: Windows 7 32-bit Processor: Intel Core 2 Duo E4400 or Athlon 64 X2 Dual Core 4200+ Memory: 4 GB RAM Graphics: 512 mb nVidia GeForce 8800 GT or Radeon HD 3870 DirectX: Version 9.0 Storage: 230 MB available space</t>
  </si>
  <si>
    <t>OS: Windows 7 Processor: Intel i7-4790 equivalent or greater Memory: 8 GB RAM Graphics: NVIDIA GTX 970 / AMD 290 equivalent or greater DirectX: Version 11 Storage: 4 GB available space</t>
  </si>
  <si>
    <t>Requires a 64-bit processor and operating system OS: Windows 7 64-bit or later (64-Bit ONLY) Processor: Quad-core Intel or AMD processor, 2.5 GHz or faster. Memory: 6 GB RAM Graphics: NVIDIA GeForce GTX 760 or AMD Radeon R9 280X series card or higher. DirectX: Version 10 Network: Broadband Internet connection Storage: 20 GB available space Additional Notes: Dedicated Graphics Card Strongly Recommended. This game won't run well on laptops, notebooks etc.</t>
  </si>
  <si>
    <t>Requires a 64-bit processor and operating system OS: Windows 7 or greater Processor: Intel i5-4590 or AMD FX 8350 equivalent or greater. Graphics: Nvidia GeForce GTX970, or AMD Radeon R9 290 equivalent or greater. DirectX: Version 11 Storage: 4 GB available space</t>
  </si>
  <si>
    <t>OS: Windows 7, 8 or 10 Processor: Pentium 4 with 2 GHz (or better) Memory: 1 GB RAM Graphics: Graphic card with a minimum of 512 MB Ram Storage: 1800 MB available space</t>
  </si>
  <si>
    <t>Requires a 64-bit processor and operating system OS: Windows 7 - 64 bit Processor: Intel core i3 2100 / AMD A8-6500 Memory: 2 GB RAM Graphics: NVIDIA GeForce GT630 VRAM 512MB / AMD Radeon R7 250 VRAM 512MB DirectX: Version 11 Storage: 55 GB available space</t>
  </si>
  <si>
    <t>OS: Windows 7 - 64 bit Processor: Intel i5-4590 equivalent or greater Memory: 8 GB RAM Graphics: NVIDIA GTX 970 / AMD 290 equivalent or greater DirectX: Version 11 Storage: 3 GB available space</t>
  </si>
  <si>
    <t>OS: Windows 7+ (64-bit OS required) Processor: Intel Core 2 Quad Q6600 @ 2.4 GHz, AMD FX 8120 @ 3.1 GHz Memory: 4 GB RAM Graphics: NVIDIA GTX 460 / 650m, AMD Radeon HD6570 DirectX: Version 11 Storage: 3 GB available space Additional Notes: Not recommended for Intel HD Graphics cards.</t>
  </si>
  <si>
    <t>OS: Windows 7 64bit Processor: Intel Core i5 Memory: 2 GB RAM Graphics: Nvidia GeForce gtx 970 Storage: 400 MB available space</t>
  </si>
  <si>
    <t>OS: Windows 7 Processor: 1.4 GHZ dual core CPU Memory: 2 GB RAM Graphics: 512 MB VRAM DirectX: Version 9.0c Storage: 2 GB available space</t>
  </si>
  <si>
    <t>OS: Windows XP/Vista/7/8/8.1/10 x86/x64 Processor: Intel Pentium D 830 (2* 3000) or equivalent / AMD Athlon 64 4000+ (2600) or equivalent Memory: 1 GB RAM Graphics: GeForce 7600 GS (256 MB) / Radeon HD 2400 PRO (256 MB) Storage: 200 MB available space</t>
  </si>
  <si>
    <t>Requires a 64-bit processor and operating system OS: Windows 7 Processor: Intel Kaby Lake Core M3-7Y30 @ 2.6 GHz or AMD Athlon II X4 620 @ 2.6 GHz Memory: 4 GB RAM Graphics: Intel HD Graphic 615 / AMD Radeon HD 6750M DirectX: Version 11 Storage: 5 GB available space</t>
  </si>
  <si>
    <t>OS: windows 7 or higher Processor: Intel® Pentium® D ou AMD® Athlon™ 64 X2 Memory: 2 GB RAM Graphics: NVIDIA® GeForce® 6800 (256 MB) ou ATI™ Radeon™ X1600 Pro (256 MB) or higher Network: Broadband Internet connection Storage: 3 GB available space Additional Notes: 1024 x 768 Minimum</t>
  </si>
  <si>
    <t>OS: Windows 7 Processor: Intel Atom x7 Memory: 1 GB RAM Graphics: Intel HD Graphics DirectX: Version 10 Storage: 300 MB available space</t>
  </si>
  <si>
    <t>最低配置: 操作系统: Windows 7 处理器: Core i5 or Core i7 内存: 1 GB RAM 图形: GTX 400 Series or Better</t>
  </si>
  <si>
    <t>OS: Windows 7 Processor: Intel i3-6100 / AMD FX4350 or greater Memory: 8 GB RAM Graphics: NVIDIA GTX 960 4GB / AMD Radeon R9 290 or greater Storage: 400 MB available space</t>
  </si>
  <si>
    <t>OS: Windows XP/Windows Vista/Windows 7/Windows 8 Processor: 1.0 GHz Memory: 512 MB RAM DirectX: Version 8.0 Storage: 177 MB available space</t>
  </si>
  <si>
    <t>Минимальные: ОС: Windows XP and up Процессор: 1 Ghz and up Оперативная память: 2 GB ОЗУ Видеокарта: GeForce 9500 GT (512 MB) or Radeon HD 6450 (512 MB) DirectX: Версии 9.0 Место на диске: 1.6 GB</t>
  </si>
  <si>
    <t>OS: Windows 7 Processor: 2 GHz Memory: 2 GB RAM Graphics: 512 MB, WebGL compatible Storage: 200 MB available space Additional Notes: 16:9 aspect ratio (recommended)</t>
  </si>
  <si>
    <t>OS: Windows XP / Vista / 7 / 8 / 10 Processor: 2.0 Ghz Quad Core or higher Memory: 4 GB RAM Network: Broadband Internet connection Storage: 1 GB available space Sound Card: Integrated</t>
  </si>
  <si>
    <t>最低配置: 需要 64 位处理器和操作系统 操作系统: Windows® 7, Windows® 8.1, Windows® 10 (64bit required) 处理器: Core i7 870 over 内存: 4 GB RAM 图形: NVIDIA Geforce GTS 450 or better DirectX 版本: 11 网络: 宽带互联网连接 存储空间: 需要 20 GB 可用空间 声卡: DirectX 9.0c over 附注事项: 640×480 pixel over, High Color, 4K compatible</t>
  </si>
  <si>
    <t>OS: Microsoft® Windows® 7/8/10 Processor: 2 Ghz Processor Memory: 2 GB RAM Network: Broadband Internet connection Storage: 350 MB available space</t>
  </si>
  <si>
    <t>OS: Windows 7 or Newer Processor: 2 Ghz Memory: 2 GB RAM Graphics: 512 MB DirectX: Version 9.0 Storage: 400 MB available space</t>
  </si>
  <si>
    <t>Requires a 64-bit processor and operating system OS: Windows® 7 SP1, Windows® 8.1 or later, Windows® 10 Processor: Intel® Core™ i5-4590/AMD FX™ 8350 equivalent or better Memory: 8 GB RAM Graphics: NVIDIA® GeForce™ GTX 970, AMD Radeon™ R9 290 equivalent or better Storage: 2 GB available space</t>
  </si>
  <si>
    <t>OS: Windows XP, 7, 8, 10 Processor: 2.0 GHz+ Dual Core Processor or higher Memory: 2 GB RAM Graphics: Intel HD 3000 or higher DirectX: Version 9.0 Network: Broadband Internet connection Storage: 4 GB available space Sound Card: Standard audio</t>
  </si>
  <si>
    <t>OS: Windows 7 or newer Processor: Intel i3-6100 / AMD FX4350 Memory: 8 GB RAM Graphics: Nvidia 960 / AMD 290 DirectX: Version 11 Storage: 7 GB available space</t>
  </si>
  <si>
    <t>OS: Windows Vista Processor: Intel® Core™ 2 Duo 2.4 GHz, AMD Athlon™ X2 2.8 GHz, or higher Memory: 2 GB RAM Graphics: Shader Model 3.0, 768MB VRam Storage: 1 GB available space Sound Card: DirectX 9.0c-compatible, 16-bit</t>
  </si>
  <si>
    <t>Requires a 64-bit processor and operating system OS: Windows 7 (64 bits) Processor: Core i3 Memory: 2 GB RAM Graphics: GeForce GTX 460 DirectX: Version 11 Storage: 2 GB available space</t>
  </si>
  <si>
    <t>OS: Windows 7, Windows 8.1, Windows 10 Processor: 2 GHz Equivalent CPU Memory: 2 GB RAM Graphics: DirectX9 Compatible GPU Storage: 1 GB available space</t>
  </si>
  <si>
    <t>OS: Windows 7 SP1 64-bit or higher Processor: Intel Core2 Duo E6600 or equivalent Memory: 2048 MB RAM Graphics: NVIDIA® GeForce® GTX 550 or ATI™ equivalent DirectX: Version 9.0c Storage: 3 GB available space</t>
  </si>
  <si>
    <t>OS: Windows XP/Windows Vista/Windows 7/Windows 8/Windows 10 Processor: 2.5 GHZ Memory: 1024 MB RAM Storage: 804 MB available space</t>
  </si>
  <si>
    <t>OS: Windows 7/8/8.1/10 (32Bit/64Bit) Processor: Intel Core2 Duo or Better Memory: 2 GB RAM Graphics: DirectX9 / OpenGL 4.1 capable GPU Storage: 2 GB available space Sound Card: Sound device supporting OpenAL 2.0 Additional Notes: 1280x720 or better display</t>
  </si>
  <si>
    <t>Минимальные: ОС: Windows 7 or higher Процессор: Pentium(R) Dual-Core E 5200 2.50GHz or better Оперативная память: 4 GB ОЗУ</t>
  </si>
  <si>
    <t>OS: Windows 7 or above Processor: 1.2 GHz Pentium 4 Memory: 2 GB RAM Graphics: 800x600 DirectX: Version 9.0c Storage: 2 GB available space</t>
  </si>
  <si>
    <t>OS: Windows XP and newer Processor: Athlon 2 X3 450 Memory: 1024 MB RAM Graphics: GeForce EN9600 GT Storage: 1000 MB available space</t>
  </si>
  <si>
    <t>OS: windows 7 Processor: 1.2 GHz Memory: 1 GB RAM Graphics: Intel HD Graphics DirectX: Version 9.0c Storage: 500 MB available space Sound Card: any</t>
  </si>
  <si>
    <t>OS: 32-bit Windows 7 Processor: Intel Core i3-3250 / AMD Phenom II X4 B70 Memory: 4 GB RAM DirectX: Version 11 Network: Broadband Internet connection Storage: 3 GB available space</t>
  </si>
  <si>
    <t>OS: Windows 7 Processor: Dual core 3.0ghz Memory: 2 GB RAM Graphics: Geforce 9600GT Storage: 4 GB available space</t>
  </si>
  <si>
    <t>OS: Windows 7, Windows 8/8.1, Windows 10 Processor: Intel Core2Quad Q8400 @ 2.6 GHz or AMD Athlon II X4 620 @ 2.6 GHz Memory: 4 GB RAM Graphics: Supports Model 2.0 and DirectX 9.0c DirectX: Version 9.0c Storage: 2 GB available space Sound Card: DirectX Compatible Sound Card with latest drivers Additional Notes: Windows-compatible keyboard and mouse required</t>
  </si>
  <si>
    <t>Requires a 64-bit processor and operating system OS: Windows 7, 8, 10 64 bit Processor: core i3 6100 Memory: 8 GB RAM Graphics: Nvidia GTX 1050 TI DirectX: Version 12 Storage: 3 GB available space Sound Card: The sound device compatible with DirectX® 9</t>
  </si>
  <si>
    <t>OS: Windows XP Processor: 1.2 GHz Pentium 4 Memory: 500 MB RAM Graphics: 500 x 700 DirectX: Version 9.0c Storage: 200 MB available space</t>
  </si>
  <si>
    <t>Requires a 64-bit processor and operating system OS: 64-bit Processor: Intel Core i5 Memory: 2 GB RAM Graphics: Discrete with 1 GB VRAM DirectX: Version 9.0 Storage: 250 MB available space</t>
  </si>
  <si>
    <t>OS: Windows (XP, Vista, 7) Processor: 1 GHz Processor Memory: 256 MB RAM Graphics: 3D graphics card compatible with DirectX 7 Storage: 482.1 MB available space Additional Notes: Mouse, Keyboard</t>
  </si>
  <si>
    <t>OS: Win 7 32-bit or better Processor: 2.4ghz i5 or better Memory: 2 GB RAM Graphics: 2 GB DirectX: Version 9.0 Storage: 2 GB available space</t>
  </si>
  <si>
    <t>OS: window XP Processor: i3 3.0GHz Memory: 4 GB RAM Graphics: GTX 550 DirectX: Version 9.0c Network: Broadband Internet connection Storage: 20 GB available space Sound Card: integrated Additional Notes: Not recommended</t>
  </si>
  <si>
    <t>OS: Windows XP/7/8/10 Processor: 2GHz Memory: 2 GB RAM Graphics: GeForce 8800 DirectX: Version 11 Storage: 300 MB available space Sound Card: Any</t>
  </si>
  <si>
    <t>OS: Windows 7 SP1/8.1/10 Processor: Third generation (Ivy Bridge) Intel Core processor or equivalent Memory: 2 GB RAM Graphics: DirectX 11-compatible graphic card DirectX: Version 10 Storage: 1.5 GB available space Sound Card: DirectX 10.0-compatible sound device</t>
  </si>
  <si>
    <t>Requires a 64-bit processor and operating system OS: 64-bit Operating Systems (Windows 7, Windows 8, Windows 10) Processor: Intel Core i3 4170 or AMD FX-8120 Memory: 4 GB RAM Graphics: NVIDIA GeForce GTX 460 DirectX: Version 11 Network: Broadband Internet connection Storage: 15 GB available space Additional Notes: Connection: 256 kbps upstream or faster.</t>
  </si>
  <si>
    <t>OS: Windows XP SP2+ Processor: 2 GHz dual core Memory: 2 GB RAM Graphics: Hardware Accelerated Graphics with dedicated memory DirectX: Version 9.0 Storage: 160 MB available space</t>
  </si>
  <si>
    <t>Requires a 64-bit processor and operating system OS: Windows 8.1 or later, Windows 10 Processor: Intel i5-4590, AMD FX 8350 equivalent or better Memory: 8 GB RAM Graphics: Nvidia GeForce GTX 970, AMD Radeon R9 290 equivalent or better Storage: 800 MB available space Additional Notes: HDMI 1.4, DisplayPort 1.2 or newer</t>
  </si>
  <si>
    <t>Requires a 64-bit processor and operating system OS: Windows 7 or above Processor: 2.4 GHz Dual Core Memory: 4 GB RAM Graphics: 1GB VRAM , AMD HD 7730, nVidia GT730 Storage: 4 GB available space</t>
  </si>
  <si>
    <t>Requires a 64-bit processor and operating system OS: Windows 8 Processor: i5-4590 Memory: 8 GB RAM Graphics: NVIDIA GTX 970 DirectX: Version 9.0 Storage: 3 GB available space</t>
  </si>
  <si>
    <t>OS: Windows 10 Processor: Intel Core i5-6400 @ 2.70GHz Memory: 8 GB RAM Graphics: GeForce GTX 970 Storage: 3 GB available space</t>
  </si>
  <si>
    <t>Requires a 64-bit processor and operating system OS: Windows 7 or higher Processor: Intel(R) Core(TM) i7 -4790K CPU @ 4.00GHz Memory: 16 GB RAM Graphics: GeForce GTX 980 or equal Storage: 2 GB available space Sound Card: Yes Additional Notes: HTC Vive or Oculus Rift VR headset with two working handcontrollers</t>
  </si>
  <si>
    <t>OS: Windows XP or later Processor: Intel Pentium 4 (2001) and above or AMD Processors after 2003 Memory: 512 MB RAM Graphics: Any graphics card that supports Direct X 9 or above. DirectX: Version 9.0 Storage: 100 MB available space Sound Card: Direct X 9 sound device</t>
  </si>
  <si>
    <t>Requires a 64-bit processor and operating system OS: Windows 7+ Processor: Intel Core i5 or equivalent Memory: 8 GB RAM Graphics: Nvidia GeForce GTX 970 or AMD equivalent Storage: 3 GB available space</t>
  </si>
  <si>
    <t>Requires a 64-bit processor and operating system OS: 64-bit Operating Systems (Windows 7, Windows 8.1 &amp;amp; Windows 10) Processor: Intel Core i3-4340 / AMD FX-6300 Memory: 6 GB RAM Graphics: nVidia GeForce GTX 660 2GB / AMD Radeon HD 7850 2 GB DirectX: Version 11 Storage: 9 GB available space</t>
  </si>
  <si>
    <t>Requires a 64-bit processor and operating system OS: Windows 7/8/10 (64-bit versions) Processor: Core i5-2400 3.1GHz or AMD CPU FX-8320 Memory: 8 GB RAM Graphics: NVIDIA GeForce 660Ti or greater, AMD Radeon HD 7950 or greater DirectX: Version 11 Storage: 5 GB available space Sound Card: DirectX Compatible Sound Card with latest drivers Additional Notes: Screen resolution 1024x768 or greater</t>
  </si>
  <si>
    <t>Requires a 64-bit processor and operating system OS: Windows 7 64-bit Processor: Intel Core i3-4170 @ 3GHz or AMD FX 8300 @3GHz Memory: 4 GB RAM Graphics: Nvidia GForce GTX 750 or AMD Radeon HD 6870 DirectX: Version 11 Network: Broadband Internet connection Storage: 8 GB available space Sound Card: DirectX compatible sound card Additional Notes: Note: This title supports 64-bit Windows ONLY</t>
  </si>
  <si>
    <t>OS: Windows 7 Processor: Intel Core i5-4210U CPU @ 2.7GHz Memory: 4 GB RAM Graphics: 1 GB graphics card DirectX: Version 11 Storage: 2 GB available space Additional Notes: You need an aspect ratio of 16:9, otherwise it will be resized. Testing out the demo first may be a good idea to make sure everything will run smoothly.</t>
  </si>
  <si>
    <t>OS: Windows 7 Processor: Intel Dual-Core 2.4 GHz Memory: 4 GB RAM Graphics: NVIDIA GeForce 8800GT DirectX: Version 9.0 Network: Broadband Internet connection Storage: 3 GB available space Sound Card: DirectX®-compatible</t>
  </si>
  <si>
    <t>OS: XP Processor: 1Ghz Memory: 2 MB RAM</t>
  </si>
  <si>
    <t>OS: Windows 7 and later Processor: AMD Phenom II X4-810 / Core i5-750 / Core i3-530 Memory: 8 GB RAM Graphics: AMD R7 240 GB / Nvidia GT 730 2GB / Intel HD 530 Network: Broadband Internet connection Storage: 20 GB available space</t>
  </si>
  <si>
    <t>Requires a 64-bit processor and operating system OS: Windows 7+ 64bit Processor: Intel® Core™ 2 Duo / AMD® Athlon™ X2, min. 2.8 GHz Memory: 8 GB RAM Graphics: Nvidia® / AMD® with 2048 MB memory DirectX: Version 11 Storage: 6 GB available space Sound Card: DirectX compatible</t>
  </si>
  <si>
    <t>OS: Windows XP, Vista, 7, 8 or later Processor: 2.0 GHz Memory: 1 GB RAM Graphics: 256 mb video memory, shader model 3.0+ DirectX: Version 9.0c Storage: 150 MB available space Additional Notes: Gamepad highly recommended.</t>
  </si>
  <si>
    <t>Requires a 64-bit processor and operating system OS: Windows 7 64 Bits Processor: Intel I3-6100H - AMD A8 Memory: 4 GB RAM Graphics: Intel HD Graphics 5500 DirectX: Version 11 Storage: 6 GB available space</t>
  </si>
  <si>
    <t>OS: Windows 7/8.1/10 (64-bit versions) Processor: CPU: Intel Core i5-4590 or AMD FX 8350 or better Memory: 8 GB RAM Graphics: Nvidia GeForce GTX 1070 / AMD RX Vega 56 or better Storage: 30 GB available space</t>
  </si>
  <si>
    <t>OS: Windows 7/8.1/10 (64-bit versions) Processor: Intel Core i5-6600K or AMD Ryzen 5 1400 or better Memory: 8 GB RAM Graphics: Nvidia GeForce GTX 970 / AMD RX 480 8GB or better Storage: 15 GB available space</t>
  </si>
  <si>
    <t>OS: Windows 7/8/8.1/10 Processor: Intel Core i3 2GHz or equivalent Memory: 4 GB RAM Graphics: nVidia GeForce 750, ATI Radeon R7 260X Storage: 4 GB available space</t>
  </si>
  <si>
    <t>OS: XP and newer Processor: 500MHz Pentium 3 Equivalent Memory: 2 GB RAM Storage: 126 MB available space</t>
  </si>
  <si>
    <t>OS: Windows 7 Processor: Intel i5 Memory: 8 GB RAM Graphics: NVidia 970 DirectX: Version 11 Network: Broadband Internet connection Storage: 3 GB available space</t>
  </si>
  <si>
    <t>Requires a 64-bit processor and operating system OS: Windows 7 (64-bit) Processor: Intel(R) Core(TM) i7-2670QM CPU @ 2.20gHz Memory: 8 GB RAM Graphics: NVIDIA GeForce GTX 560M DirectX: Version 11 Network: Broadband Internet connection Storage: 3 GB available space Additional Notes: The minimum requirements represent the absolute minimum specifications required to run the game, however they will not result in a perfect experience and you will have minor visual issues.</t>
  </si>
  <si>
    <t>Requires a 64-bit processor and operating system OS: Windows 7 Processor: Quad-core Intel or AMD processor, 2.5 GHz or faster Memory: 8 GB RAM Graphics: NVIDIA GeForce GTX 470 or AMD Radeon 6870 HD series card or higher DirectX: Version 11 Storage: 16 GB available space</t>
  </si>
  <si>
    <t>OS: Windows XP SP2, Windows Vista, Windows 7, 8, 10 Processor: Dual Core 1.4 GHz Memory: 500 MB RAM Graphics: supporting DX9 (shader model 3.0) Storage: 800 MB available space</t>
  </si>
  <si>
    <t>OS: Windows XP Processor: 1.4 GHz Memory: 1 GB RAM Graphics: 64MB VRAM DirectX: Version 9.0c Storage: 500 MB available space</t>
  </si>
  <si>
    <t>OS: Windows 7, 8, 10 Processor: Intel Core i3 or AMD processor equal on power or above Memory: 4 GB RAM Graphics: NVIDIA GTX 560 DirectX: Version 11 Storage: 1 GB available space</t>
  </si>
  <si>
    <t>OS: Windows 7+ Processor: SSE2 instruction set support. Memory: 4 GB RAM Graphics: Direct X 11 GPU w/ 2GB Memory DirectX: Version 11 Network: Broadband Internet connection Storage: 5 GB available space</t>
  </si>
  <si>
    <t>Requires a 64-bit processor and operating system OS: Windows 7 Processor: Intel® Core™ 2 Duo Memory: 2048 MB RAM Graphics: Integrated Graphics (Intel HD, Radeon HD) DirectX: Version 10 Network: Broadband Internet connection Storage: 5 GB available space Sound Card: Integrated Sound Card</t>
  </si>
  <si>
    <t>OS: Windows 7, 8, 8.1 or 10 Processor: i5 3.0 GHz or better, or comparable AMD CPU Memory: 6 GB RAM Graphics: GTX 660, Radeon 6850 or better DirectX: Version 11 Storage: 6 GB available space Sound Card: DirectX compatible</t>
  </si>
  <si>
    <t>OS: Windows XP / Vista / 7 / 8 / 10 Processor: 2 GHz Dual Core Memory: 4 GB RAM Graphics: OpenGL 2.1 compatible, 512 MB VRAM Network: Broadband Internet connection Storage: 250 MB available space</t>
  </si>
  <si>
    <t>OS: Windows 10/8/7/Vista/XP Processor: Intel Core i5 Memory: 2 GB RAM Graphics: OpenGL 3.0 compatible + 1 GB VRAM Storage: 380 MB available space</t>
  </si>
  <si>
    <t>OS: Windows XP / Windows 7 / Windows 8.1 / Windows 10 Processor: 1.0 GHz Memory: 512 MB RAM Graphics: 128 MB VRAM DirectX: Version 9.0c Storage: 100 MB available space</t>
  </si>
  <si>
    <t>OS: Windows XP SP2 / Vista / 7 / 8 / 8.1 / 10 64bit Processor: 1.0+ GHz processor Memory: 256 MB RAM Graphics: Integrated or higher DirectX: Version 9.0c Storage: 700 MB available space Sound Card: Integrated or higher</t>
  </si>
  <si>
    <t>Requires a 64-bit processor and operating system OS: Windows 7 Processor: Intel™ Core™ i5-4590 or AMD FX™ 8350 Memory: 4 GB RAM Graphics: NVIDIA GeForce™ GTX 1060 or AMD Radeon™ RX 480 DirectX: Version 11 Storage: 1 GB available space</t>
  </si>
  <si>
    <t>OS: Windows 7 (64-bit only) Processor: Intel i5-4590 or similar Memory: 8 GB RAM Graphics: NVIDIA GeForce GTX 970 or similar DirectX: Version 11 Network: Broadband Internet connection Storage: 2 GB available space Sound Card: Any Additional Notes: HTC Vive</t>
  </si>
  <si>
    <t>OS: 7 Processor: Something that goes beep beep boop Memory: 500 MB RAM Graphics: Any decent graphics card that has been released after the movie &amp;quot;BraveHeart&amp;quot; DirectX: Version 9.0 Storage: 150 MB available space Sound Card: Pretty sure even with just the PC Speakers you're ok.</t>
  </si>
  <si>
    <t>OS: Windows 7 SP1, Windows 8.1 or later, Windows 10 Processor: CPU: Intel i5-4590 equivalent or better Memory: 4 GB RAM Graphics: Nvidia GeForce GTX 970, AMD Radeon R9 290 equivalent or better Additional Notes: VR ONLY!</t>
  </si>
  <si>
    <t>OS: Windows 10 Processor: I5 2.8 GHZ Memory: 8 GB RAM Graphics: NVIDIA GTX 970 or equivalent Storage: 100 MB available space</t>
  </si>
  <si>
    <t>OS: Windows 7/8/8.1/10 32/64bit Processor: Intel Core 2 Duo or greater Memory: 1 GB RAM Graphics: Intel HD Graphics 4000 or greater DirectX: Version 11 Storage: 700 MB available space</t>
  </si>
  <si>
    <t>OS: Windows XP Processor: 1.4GHz Memory: 1 GB RAM Graphics: Intel HD Graphics DirectX: Version 9.0 Storage: 300 MB available space Sound Card: any</t>
  </si>
  <si>
    <t>Processor: 1GHz Memory: 512 MB RAM Storage: 250 MB available space</t>
  </si>
  <si>
    <t>OS: Windows 7 Processor: Intel Core i7 Memory: 8 GB RAM Graphics: Nvidia GeForce GTX 970 equivalent or higher Storage: 3 GB available space</t>
  </si>
  <si>
    <t>OS: Win 7, 8, 10 Memory: 2 GB RAM Storage: 68 MB available space</t>
  </si>
  <si>
    <t>OS: Win 7+ Processor: Intel i5 Memory: 4 GB RAM Graphics: Intel HD4000 DirectX: Version 10 Storage: 2 GB available space</t>
  </si>
  <si>
    <t>OS: Windows 7 Processor: Any processor from the past five years should be good... Memory: 1 GB RAM DirectX: Version 10 Storage: 250 MB available space Additional Notes: Gamepad recommended</t>
  </si>
  <si>
    <t>OS: Windows 7 Processor: 2.4 Ghz Dual Core CPU Memory: 1024 MB RAM Graphics: 512MB Dedicated Memory DirectX: Version 9.0 Storage: 500 MB available space</t>
  </si>
  <si>
    <t>OS: win7 x64 sp2 Processor: Intel i5-4590 Memory: 8 GB RAM Graphics: NVIDIA GeForce GTX 970 DirectX: Version 11 Storage: 5 GB available space Sound Card: N/A</t>
  </si>
  <si>
    <t>OS: Windows 7 SP1 or newer Processor: Intel Core i5 4590 or AMD FX 8350 or greater Memory: 4GB or more GB RAM Graphics: GeForce GTX 970 or AMD Radeon R9 290 or better Storage: 4 GB available space</t>
  </si>
  <si>
    <t>OS: Windows 7, 8, 10 Processor: Intel Core i5 or higher Memory: 3000 MB RAM Graphics: GeForce GTX 960, R9 285 or higher Storage: 700 MB available space</t>
  </si>
  <si>
    <t>OS: Windows XP 32-bit Processor: Intel or AMD 2Ghz Dual-Core CPU Memory: 1 GB RAM Graphics: DirectX 9.0c hardware compatible, 256 MB RAM DirectX: Version 9.0c Storage: 1 GB available space</t>
  </si>
  <si>
    <t>OS: Windows Processor: Pentium Dual Core 2.4Ghz Memory: 256 MB RAM Graphics: DirectX 9.0 Capable Graphics Card DirectX: Version 9.0 Storage: 200 MB available space Sound Card: Any</t>
  </si>
  <si>
    <t>OS: Windows 8.1 Processor: 2,53 GHz Dual Core Memory: 4 GB RAM Graphics: NVIDIA GeForce 8600 GT Storage: 600 MB available space</t>
  </si>
  <si>
    <t>Requires a 64-bit processor and operating system OS: Windows 7 64 bit Processor: 2 GHz Memory: 1048 MB RAM Graphics: 512 Mb Storage: 300 MB available space Sound Card: Not neccessary</t>
  </si>
  <si>
    <t>OS: Microsoft® Windows® XP Processor: 1.8 GHz Processor Memory: 4 GB RAM Graphics: Nvidia GeForce GT 220, Radeon HD 8400 Storage: 1 GB available space Additional Notes: Playing with a controller is strongly recommended.</t>
  </si>
  <si>
    <t>OS: Windows 7 Processor: 2.6Ghz Single Core Processor Memory: 2 GB RAM Graphics: 512Mb Graphics Card Storage: 1 GB available space Additional Notes: Controllers are Highly recommended</t>
  </si>
  <si>
    <t>OS: Win 10 Processor: intel core i5 5500 Graphics: GTX 1060 Network: Broadband Internet connection Storage: 4 GB available space</t>
  </si>
  <si>
    <t>OS: Windows 7 or Newer Processor: 2.4 GHz Dual core Memory: 2 GB RAM Graphics: NVIDIA GTX 260 or ATI 4850 DirectX: Version 9.0c Storage: 2 GB available space</t>
  </si>
  <si>
    <t>OS: Windows 7 (64bit) Processor: i3 Memory: 1 GB RAM DirectX: Version 9.0 Storage: 2 GB available space</t>
  </si>
  <si>
    <t>OS: Windows XP 32-bit Processor: Intel or AMD 2Ghz Dual-Core CPU Memory: 1 GB RAM Graphics: DirectX 9.0c hardware compatible, 256 MB RAM DirectX: Version 9.0c Storage: 1 GB available space Sound Card: DirectX compatible</t>
  </si>
  <si>
    <t>Requires a 64-bit processor and operating system OS: Windows Vista SP1+ (64bit) Processor: Intel I3 4160 processor or equivalent Memory: 8 GB RAM Graphics: NVIDIA GeForce GT 630 or Equivalent DirectX: Version 10 Storage: 2 GB available space Additional Notes: DX10 with Shader 4.0 support required.</t>
  </si>
  <si>
    <t>Requires a 64-bit processor and operating system OS: Windows 10 Processor: Intel i7-4770 Memory: 4 GB RAM Graphics: NVIDIA GeForce GTX 970 DirectX: Version 12 Storage: 4 GB available space</t>
  </si>
  <si>
    <t>Requires a 64-bit processor and operating system OS: 7 Processor: Intel i5-4590 Memory: 8 GB RAM Graphics: NVIDIA GTX 970 Network: Broadband Internet connection Storage: 2 GB available space</t>
  </si>
  <si>
    <t>Memory: 4 GB RAM Storage: 2 GB available space</t>
  </si>
  <si>
    <t>OS: XP Processor: 400 MHz Memory: 128 MB RAM DirectX: Version 8.0 Storage: 210 MB available space Sound Card: Sound card compatible with DirectSound</t>
  </si>
  <si>
    <t>OS: Windows 7, 8, 10 Processor: 2 Cores or more Memory: 4 GB RAM Graphics: NVIDIA GeForce GTX 560 Ti, Radeon HD 6970, or equivalent, or better DirectX: Version 11 Storage: 6 GB available space Additional Notes: You may need to lower texture, shadow, pathfinding, and LOD settings to get suitable performance on your hardware. Saelig works best on dedicated desktop hardware, performance on laptops can vary widely.</t>
  </si>
  <si>
    <t>OS: Windows® 7, 8.1, 10 Processor: Intel® Core i5 2300 or equivalent Memory: 8 GB RAM Graphics: GT 640, HD 6750 or equivalent DirectX: Version 11 Storage: 2 GB available space</t>
  </si>
  <si>
    <t>OS: Windows 7 SP1, Windows 8.1, Windows 10 Processor: Intel i5-4590 equivalent or greater Memory: 4 GB RAM Graphics: NVIDIA GTX 970 / AMD R9 290 equivalent or greater DirectX: Version 12 Storage: 700 MB available space</t>
  </si>
  <si>
    <t>Requires a 64-bit processor and operating system OS: Windows Processor: 32 or 64 bit Memory: 4 GB RAM Graphics: NVIDIA GTX 1070 or equivalent Storage: 5 GB available space</t>
  </si>
  <si>
    <t>最低配置: 操作系统: Windows 10/8.1/7 (64-bit) 处理器: Intel Core i3-4170 内存: 4 GB RAM 图形: NVIDIA GeForce GTX 460 存储空间: 需要 2 GB 可用空间</t>
  </si>
  <si>
    <t>Requires a 64-bit processor and operating system OS: Windows 10 Processor: Recent dual core, Quad core or better recommended Memory: 8 GB RAM Graphics: NVIDIA GTX 970 / AMD R9 280 DirectX: Version 11 Storage: 500 MB available space Additional Notes: Requires VR motion controllers</t>
  </si>
  <si>
    <t>Requires a 64-bit processor and operating system OS: Win7, 8.1, or 10 (64-Bit versions) Processor: AMD FX-8350/Ryzen 5 1400 or Intel Core i5-3570/i7-3770 Memory: 8 GB RAM Graphics: Nvidia GTX 770 4GB/AMD Radeon R9 290 4GB or better Storage: 55 GB available space</t>
  </si>
  <si>
    <t>OS: Windows 7 Processor: 1GHz processor Memory: 1 GB RAM Graphics: 3D graphics card with 512Mb DirectX: Version 9.0 Storage: 200 MB available space Sound Card: DirectX Compatible Sound Card</t>
  </si>
  <si>
    <t>最低: OS: Windows 7 (64 bit versions required) プロセッサー: i5-4460 メモリー: 4 GB RAM グラフィック: Geforce GTX 750 DirectX: Version 11 ストレージ: 3 GB 利用可能 サウンドカード: Any</t>
  </si>
  <si>
    <t>OS: Windows 7, 8, 10 Processor: 2 GHz Memory: 2 GB RAM Graphics: 256 MB Storage: 400 MB available space</t>
  </si>
  <si>
    <t>OS: Windows 7 Memory: 6 GB RAM Graphics: GeForce GTX 970 or AMD Radeon R9 290 Storage: 512 MB available space</t>
  </si>
  <si>
    <t>OS: Windows 7 Processor: Intel Core i7-5700HQ Memory: 4 GB RAM Graphics: GeForce GTX 980 DirectX: Version 11 Storage: 2 GB available space</t>
  </si>
  <si>
    <t>Requires a 64-bit processor and operating system OS: Windows 7 (64-bit) or newer Processor: Intel Core i3 3,20GHz / AMD Phenom II X4 955 3,2 GHz Memory: 4 GB RAM Graphics: GeForce GTX 560 / AMD R7-260X DirectX: Version 11 Storage: 4 GB available space</t>
  </si>
  <si>
    <t>OS: Windows 7 SP1, Windows 8.1 or later, Windows 10 Processor: Intel i5-4590, AMD FX 8350 equivalent or better Memory: 4 GB RAM Graphics: Nvidia GeForce GTX 970, AMD Radeon R9 290 equivalent or better Storage: 1 GB available space</t>
  </si>
  <si>
    <t>Betriebssystem: Windows 7 Prozessor: 2.0 GHz Arbeitsspeicher: 2 GB RAM Grafik: GeForce 9800GTX+ (1GB) DirectX: Version 9.0 Speicherplatz: 2 GB verfügbarer Speicherplatz Zusätzliche Anmerkungen: 1080p, 16:9 recommended</t>
  </si>
  <si>
    <t>Requires a 64-bit processor and operating system OS: Windows 7 SP1 or newer Processor: Intel Core i5 4590 or AMD FX 8350 or greater Memory: 4 GB RAM Graphics: GeForce GTX 970 or AMD Radeon R9 290 or better Storage: 1 GB available space</t>
  </si>
  <si>
    <t>Requires a 64-bit processor and operating system OS: Windows XP SP2+ Memory: 1 GB RAM DirectX: Version 9.0 Storage: 500 MB available space Additional Notes: DOES NOT SUPPORT 32BIT SYSTEMS</t>
  </si>
  <si>
    <t>OS: Windows (XP, Vista, 7, 8, 10) Processor: 1 GHz Processor Memory: 512 MB RAM Graphics: 3D graphics card compatible with DirectX 7 Storage: 626.9 MB available space</t>
  </si>
  <si>
    <t>OS: 64-bit Windows 7, 64-bit Windows 8 (8.1) or 64-bit Windows 10 Processor: Intel CPU Core i5-2500K 3.3GHz / AMD CPU Phenom II X4 940 Memory: 6 GB RAM Graphics: Nvidia GPU GeForce GTX 660 / AMD GPU Radeon HD 7870 Storage: 6 GB available space</t>
  </si>
  <si>
    <t>Requires a 64-bit processor and operating system OS: Windows 7 - 64 bit Processor: Intel Core i5- 4590 equivalent or greater Memory: 4 GB RAM Graphics: NVIDIA GTX 970 / AMD equivalent or greater Storage: 200 MB available space Additional Notes: VR Headset required, 2x USB 3.0 ports</t>
  </si>
  <si>
    <t>OS: Windows, 7,8,10 Processor: i5 Memory: 4 GB RAM Graphics: 512mb DirectX: Version 10 Storage: 500 MB available space Additional Notes: Xbox compatible gamepad</t>
  </si>
  <si>
    <t>OS: Windows XP SP2+ Memory: 1 GB RAM DirectX: Version 9.0 Storage: 200 MB available space</t>
  </si>
  <si>
    <t>OS: Windows 7 Processor: AMD Athlon II X2 B24 Memory: 8 GB RAM Graphics: AMD Radeon HD5450 Storage: 500 MB available space</t>
  </si>
  <si>
    <t>OS: Windows XP and above Processor: 1.5 GHz Memory: 1 GB RAM Graphics: HD Graphics 500 Storage: 700 MB available space</t>
  </si>
  <si>
    <t>OS: Windows 7+ Processor: Intel Core i7-2700K @ 3.5GHz or equivalent Memory: 8 GB RAM Graphics: GeForce GTX 670 Storage: 4 GB available space</t>
  </si>
  <si>
    <t>OS: Windows 7 or Windows 8 Classic Processor: 2.33GHz or faster x86-compatible processor, or Intel Atom™ 1.6GHz or faster processor for netbook class devices Memory: 4 GB RAM Graphics: DirectX 9.0c-compatible graphics card with 256 MB VRAM and PixelShader 3.0 support Storage: 4 GB available space</t>
  </si>
  <si>
    <t>OS: Microsoft Windows 7 Processor: 2 GHz CPU Memory: 1 GB RAM DirectX: Version 9.0c Storage: 1 GB available space</t>
  </si>
  <si>
    <t>OS: Windows XP Processor: Dual Core 2.6 Ghz Memory: 8 MB RAM DirectX: Version 9.0 Storage: 100 MB available space Additional Notes: Warning... It'll work on older machines.. .But there will be slowdown. It's recommended that you have a beefy pc.</t>
  </si>
  <si>
    <t>OS: Windows 7 Processor: i5 6200U Memory: 8 GB RAM Graphics: GTX770m Storage: 4 GB available space</t>
  </si>
  <si>
    <t>OS: Windows 7,10（32or64bit） Processor: Intel Core I3-7100 Memory: 4 GB RAM Graphics: NVIDIA® GeForce® GTX 480, Intel® HD Graphics 4400, ATI Radeon™ HD 5000 DirectX: Version 9.0c Network: Broadband Internet connection Storage: 2 GB available space</t>
  </si>
  <si>
    <t>OS: 64-bit Windows 7 or later Processor: Intel core 2 quad/ core i3 or equivalent Amd Memory: 2048 MB RAM Graphics: NVIDIA GeForce 460 GTX / AMD Radeon HD 5750 or equivalent videocard DirectX: Version 11 Storage: 3 GB available space Sound Card: DirectX compatible sound card</t>
  </si>
  <si>
    <t>OS: Windows 10 Processor: Intel i5-4590 Memory: 4 GB RAM Graphics: NVIDIA GeForce™ GTX 970 DirectX: Version 11 Storage: 3 GB available space</t>
  </si>
  <si>
    <t>OS: Windows 7/8/8.1/10 (32bit/64bit) Processor: Intel Core i3 2.3GHz Memory: 4 GB RAM Graphics: INTEL HD Graphics 530 Storage: 2 GB available space Additional Notes: Supported resolutions: 800x600, 1024x768, 1280x960, 1280x720, 1360x768, 1600x900, 1920x1080.</t>
  </si>
  <si>
    <t>Requires a 64-bit processor and operating system OS: Windows 7 SP1 Processor: Intel i3-6100 / AMD FX4350 Memory: 2 GB RAM Graphics: DX 11 GPU with greater than 1GB of VRAM DirectX: Version 11 Storage: 2 GB available space</t>
  </si>
  <si>
    <t>OS: Windows 7+ Processor: Dual Core Processor Memory: 4 MB RAM Graphics: Integrated Network: Broadband Internet connection Storage: 2 GB available space Sound Card: 16 bit</t>
  </si>
  <si>
    <t>OS: Windows 7/8/10 Processor: Intel Pentium IV 2.4 GHz or AMD 3500+ Memory: 2 GB RAM Graphics: NVIDIA GeForce 8800 or ATI Radeon X1900 (Integrated Video Cards not recommended) DirectX: Version 11 Storage: 2 GB available space Sound Card: DirectX-compatible sound card</t>
  </si>
  <si>
    <t>OS: Windows 8.1 or later Processor: Intel i5-4590 / AMD Ryzen 5 1500X or greater Memory: 8 GB RAM Graphics: NVIDIA GTX 970 or equivalent/greater Storage: 2 GB available space</t>
  </si>
  <si>
    <t>OS: Windows 7 (x32 bit) Processor: Intel(R) Core(TM) i5-4300U CPU @ 1.90 GHz Memory: 4 GB RAM Graphics: Intel(R) HD Graphics Storage: 200 MB available space</t>
  </si>
  <si>
    <t>OS: Windows XP, Vista, 7 or 8 Processor: 1 GHz or better Memory: 1 GB RAM Graphics: 512MB Video Memory Storage: 512 MB available space</t>
  </si>
  <si>
    <t>OS: Windows 7 or Above Processor: Intel Core 2 Duo E8400 (3.0ghz) or AMD Phenom II X2 550 (3.1ghz) Memory: 2 GB RAM Graphics: AMD Radeon R7 250 or Nvidia GeForce GT 630 DirectX: Version 9.0c Storage: 800 MB available space</t>
  </si>
  <si>
    <t>OS: Windows 7/8/10 Processor: SSE2 support Graphics: DX 9 compatible (Shader 3.0) or DX11 compatible 9.3</t>
  </si>
  <si>
    <t>OS: Windows XP SP3 / Vista / 7 / 8/10 Processor: Dual-core Pentium and above Memory: 1 GB RAM Graphics: DirectX 9.0c compatible video card with 16 MB RAM DirectX: Version 9.0c Storage: 11678 MB available space Sound Card: DirectX 9.0c compatible sound card Additional Notes: Requires Windows Media Player</t>
  </si>
  <si>
    <t>最低: OS: Windows 8 プロセッサー: Dual Core processor メモリー: 1 GB RAM グラフィック: Compatible with DirectX9 with 1024 MB RAM or better (NVIDIA GeForce GTX 280 / ATI Radeon HD 5850) DirectX: Version 9.0c ストレージ: 5 GB 利用可能</t>
  </si>
  <si>
    <t>OS: Windows 7 Processor: Intel Core I7-3770 Memory: 2 GB RAM Graphics: Geforce GTX 780 Storage: 150 MB available space Additional Notes: Require an HTC Vive</t>
  </si>
  <si>
    <t>OS: Windows 7 SP1 or newer Processor: Intel i5-4590, AMD FX 8350 equivalent or better. Memory: 4 GB RAM Graphics: NVIDIA GeForce® GTX 970 / AMD Radeon™ R9 290 equivalent or greater Storage: 126 MB available space</t>
  </si>
  <si>
    <t>OS: Windows 7 Processor: Pentium 4 2.2 Ghz Memory: 1 GB RAM Graphics: Integrated Motherboard Graphics DirectX: Version 9.0c Storage: 80 MB available space</t>
  </si>
  <si>
    <t>Requires a 64-bit processor and operating system OS: Windows 10 Processor: Intel I5 Memory: 4 GB RAM Graphics: NVIDIA GEFORCE GTX 970 or Similar DirectX: Version 12 Storage: 4 GB available space Additional Notes: HTC VIVE HEADSET IS REQUIRED</t>
  </si>
  <si>
    <t>OS: Windows XP/Windows Vista/Windows 7/Windows 8 Processor: 2.0 GHz Memory: 1024 MB RAM DirectX: Version 9.0 Storage: 393 MB available space</t>
  </si>
  <si>
    <t>OS: Windows XP SP1-3,Vista,7,8 and 10 Processor: 200 Mhz Pentium processor or higher Memory: 200 MB RAM Graphics: Must support of Direct3D 9</t>
  </si>
  <si>
    <t>最低配備: 作業系統: Windows 7 / 8 處理器: Intel Core i5 / i7 記憶體: 4 GB 記憶體 顯示卡: DirectX 9.0c Shader 3.0 (GPU made by NVIDIA recommended) 儲存空間: 420 MB 可用空間</t>
  </si>
  <si>
    <t>OS: Windows Vista Processor: Intel Core i3 Memory: 4 GB RAM Graphics: Intel Core HD Graphics 3000/4000 DirectX: Version 11 Network: Broadband Internet connection Storage: 250 MB available space</t>
  </si>
  <si>
    <t>OS: Windows XP or above Processor: Pentium 4 or above Memory: 1 GB RAM Graphics: 1280x720 DirectX: Version 10 Storage: 300 MB available space</t>
  </si>
  <si>
    <t>Requires a 64-bit processor and operating system OS: Windows 7/8/10 (64 bit version) Processor: Intel i5-2400 (4 core)/AMD FX-8320 (8 core) Memory: 8 GB RAM Graphics: NVidia GTX 660 2GB/AMD Radeon 7970 3GB Storage: 32 GB available space</t>
  </si>
  <si>
    <t>OS: Windows 7 or greater Processor: 1.5 Ghz Memory: 2 GB RAM Graphics: 256 MB DirectX: Version 10 Storage: 500 MB available space</t>
  </si>
  <si>
    <t>OS: Windows XP/Windows Vista/Windows 7/Windows 8/Windows 10 Processor: 2.5 GHZ Memory: 1024 MB RAM DirectX: Version 9.0 Storage: 807 MB available space</t>
  </si>
  <si>
    <t>Requires a 64-bit processor and operating system OS: Windows 7 64bit Service Pack 1 with Platform Update Processor: i3 2.6Ghz or AMD equivalent Memory: 2 GB RAM Graphics: GeForce GTX 460 or AMD equivalent DirectX: Version 11 Storage: 1 GB available space</t>
  </si>
  <si>
    <t>Requires a 64-bit processor and operating system OS: Windows™ 7 SP1, Windows™ 8.1 or later or Windows™ 10 Processor: Intel™ Core™ i5-4590 or AMD FX™ 8350, equivalent or better Memory: 4 GB RAM Graphics: Nvidia GeForce GTX970, or AMD Radeon R9 290 equivalent or greater Storage: 1400 MB available space</t>
  </si>
  <si>
    <t>Requires a 64-bit processor and operating system OS: Windows 7 SP1 or newer Processor: Intel i5-4590 equivalent or greater Memory: 8 GB RAM Graphics: NVIDIA GTX 970 / AMD 290 equivalent or greater Storage: 1 GB available space</t>
  </si>
  <si>
    <t>OS: Windows 10 Processor: i5 4440 Memory: 8 GB RAM Graphics: GTX 1060 6GB DirectX: Version 11 Storage: 3 GB available space</t>
  </si>
  <si>
    <t>Requires a 64-bit processor and operating system OS: Windows 7 64bit Processor: i5-2500 Memory: 8 GB RAM Graphics: GeForce 970 Storage: 4 GB available space</t>
  </si>
  <si>
    <t>OS: Windows 7 or higher Processor: 1.4 GHz Memory: 2 GB RAM Graphics: Dedicated card with OpenGL 2.1 support Storage: 100 MB available space</t>
  </si>
  <si>
    <t>OS: Windows 7 Processor: Dual core Memory: 666 MB RAM Graphics: Intel, AMD or NVidia Storage: 228 MB available space Sound Card: Yes</t>
  </si>
  <si>
    <t>OS: Windows 7 Processor: Dual core Memory: 512 MB RAM Graphics: Supported Storage: 98 MB available space Sound Card: Yes</t>
  </si>
  <si>
    <t>OS: Windows 7 or later Processor: Core i3-3250 or AMD equivalent Memory: 6 GB RAM Graphics: nvidia GT 730 or AMD R7 240 DirectX: Version 9.0c Network: Broadband Internet connection Storage: 4 GB available space Sound Card: N/A</t>
  </si>
  <si>
    <t>OS: Windows Vista/7 (32- or 64-bit) Processor: 1.6 Ghz Memory: 512 MB RAM Graphics: NVIDIA® GeForce 5+ ATI Radeon R300+ DirectX: Version 9.0 Storage: 90 MB available space</t>
  </si>
  <si>
    <t>Setzt 64-Bit-Prozessor und -Betriebssystem voraus Betriebssystem: Windows 7+ Prozessor: Intel i5 or similar Arbeitsspeicher: 8 GB RAM Grafik: GTX 970 4GB or similar Netzwerk: Breitband-Internetverbindung Speicherplatz: 1 GB verfügbarer Speicherplatz Zusätzliche Anmerkungen: You'll need HTC Vive or Oculus Rift to play in VR!</t>
  </si>
  <si>
    <t>OS: Windows Vista+ Processor: SSE2 instruction set support required (e.g. Core 2 Duo, Athlon X2 or better) Memory: 2 GB RAM Graphics: OpenGL 3.1 or higher required (Intel HD series, NVIDIA GeForce 8000 series, AMD Radeon HD series or newer) DirectX: Version 9.0 Storage: 500 MB available space</t>
  </si>
  <si>
    <t>Минимальные: Требуются 64-разрядные процессор и операционная система ОС: Windows 7 64-bit Процессор: Dual core from Intel or AMD at 2.8 GHz Оперативная память: 4 GB ОЗУ Видеокарта: Geforce GTX 580 DirectX: Версии 10 Сеть: Широкополосное подключение к интернету Место на диске: 5 GB</t>
  </si>
  <si>
    <t>Requires a 64-bit processor and operating system OS: Intel i5-6400 equivalent Processor: Intel i5-6400 equivalent Memory: 8 GB RAM Graphics: NVIDIA GTX 970 or AMD R9 290 equivalent DirectX: Version 12 Network: Broadband Internet connection Storage: 5 GB available space</t>
  </si>
  <si>
    <t>OS: windows 7 Processor: 2 GHz or faster processor Memory: 512 MB RAM Graphics: shader model 3.0 DirectX: Version 9.0 Storage: 200 MB available space</t>
  </si>
  <si>
    <t>Betriebssystem: Windows 7 SP1 Prozessor: Intel i5-4590 or equivalent Arbeitsspeicher: 4 GB RAM Grafik: GTX 980 or equivalent Speicherplatz: 100 MB verfügbarer Speicherplatz</t>
  </si>
  <si>
    <t>OS: XP/Vista/7/8/10 Processor: 2 Ghz Memory: 2 GB RAM Graphics: 256 MB Video Memory DirectX: Version 9.0 Storage: 2296 MB available space</t>
  </si>
  <si>
    <t>OS: Windows XP, Vista, 7, 8, or 10</t>
  </si>
  <si>
    <t>OS: Windows 7 or higher Processor: Intel Core2 Duo or higher Memory: 2 GB RAM Graphics: 512MB or higher with Shader 3.0 support. DirectX: Version 9.0c Storage: 1 GB available space</t>
  </si>
  <si>
    <t>OS: Windows (XP, Vista, 7, 8, 10) Processor: 1 GHz Processor Memory: 512 MB RAM Graphics: 3D graphics card compatible with DirectX 7 Storage: 406.9 MB available space Additional Notes: Please be advised that Windows 10 operating system will receive frequent hardware driver and software updates following its release; this may affect game compatibility</t>
  </si>
  <si>
    <t>Requires a 64-bit processor and operating system OS: Windows 7,Windows 10 Processor: Intel™ Core™ i5-4590 or AMD FX™ 8350, equivalent or better Memory: 8 GB RAM Graphics: NVIDIA GeForce GTX 960 / AMD Radeon RX 470 Storage: 8 GB available space</t>
  </si>
  <si>
    <t>OS: WIN 10 Processor: i7 Memory: 8 GB RAM Graphics: GT970 Storage: 500 MB available space</t>
  </si>
  <si>
    <t>OS: XP/Vista/7/8/10 Processor: 1.6 GHz Memory: 512 MB RAM DirectX: Version 9.0c Storage: 150 MB available space</t>
  </si>
  <si>
    <t>最低配置: 操作系统: Windows XP, Windows Vista, Windows 7, Windows 8, Windows 10 处理器: 2.0 GHz 内存: 1 GB RAM 图形: 256 MB VRAM 存储空间: 需要 2 GB 可用空间</t>
  </si>
  <si>
    <t>OS: Windows Vista, 7, 8, 10 Processor: Intel Pentium 4, 2GHz Memory: 2 GB RAM Graphics: 512 Mb DirectX: Version 9.0 Storage: 100 MB available space</t>
  </si>
  <si>
    <t>OS: Windows 7 Processor: INTEL® CORE™ i3-8130U PROCESSOR Memory: 4 MB RAM Graphics: Nvidia GeForce GTX 650 / AMD Radeon™ HD 7800 Series Storage: 1 GB available space</t>
  </si>
  <si>
    <t>OS: Windows 7 Processor: Intel i7 Memory: 4 GB RAM Graphics: Nvidia 970 DirectX: Version 10 Network: Broadband Internet connection Storage: 100 GB available space</t>
  </si>
  <si>
    <t>OS: Windows 7 Processor: Quad core + Memory: 2 GB RAM Graphics: NVIDIA GTX 750+ DirectX: Version 11 Storage: 400 MB available space Sound Card: One that works Additional Notes: Higher GFX Needed for VR</t>
  </si>
  <si>
    <t>OS: OS Windows 7 SP1 Processor: CPU Intel i5-4590, AMD FX 8350 equivalent or greater Memory: 4 GB RAM Graphics: NVIDIA GTX 970 / AMD R9 290 equivalent or greater Storage: 1450 MB available space</t>
  </si>
  <si>
    <t>OS: Windows 7 Processor: Somewhat modern Dual Core + Memory: 2 GB RAM Graphics: 512MB + Storage: 500 MB available space Additional Notes: If your specs aren't high enough to play this game, you should really consider saving your money and buying a new computer. A decision like that would greatly improve your life in many aspects rather than the couple hours enjoyment you may get from my game. Or whatever, it's your money ;)</t>
  </si>
  <si>
    <t>OS: Windows 7 or later Processor: Intel Core i5 4590 or AMD FX 8350 or greater. Memory: 4 GB RAM Graphics: GeForce GTX 970 or AMD Radeon R9 290 or better. DirectX: Version 11 Storage: 1000 MB available space</t>
  </si>
  <si>
    <t>OS: Windows 10 Processor: Intel i7 Memory: 8 GB RAM Graphics: GeForce 1070 Additional Notes: Vive headset, 2 x Vive controllers, 2 x Vive base stations</t>
  </si>
  <si>
    <t>OS: Windows XP Processor: i3, 2GhZ Memory: 1 GB RAM Graphics: Card with Shader Model 3 DirectX: Version 9.0c Storage: 150 MB available space Sound Card: Yes</t>
  </si>
  <si>
    <t>OS: Windows® 98/ME/2000/XP/Vista/7/8/10 Processor: 166 MHz or greater Pentium or equivalent class CPU Memory: 16 MB RAM Graphics: 16-Bit DirectX 7.0 compatible graphics video card Storage: 700 MB available space Sound Card: 16-Bit DirectX 7.0 compatible sound card</t>
  </si>
  <si>
    <t>OS: Windows® 98/ME/2000/XP/Vista/7/8/10 Processor: 166 MHz or greater Pentium or equivalent class CPU Memory: 16 MB RAM Graphics: 16-Bit DirectX 7.0 compatible graphics video card Storage: 135 MB available space Sound Card: 16-Bit DirectX 7.0 compatible sound card</t>
  </si>
  <si>
    <t>OS: Windows® 98/ME/2000/XP/Vista/7/8/10 Processor: 166 MHz or greater Pentium or equivalent class CPU Memory: 16 MB RAM Graphics: 16-Bit DirectX 7.0 compatible graphics video card Storage: 150 MB available space Sound Card: 16-Bit DirectX 7.0 compatible sound card</t>
  </si>
  <si>
    <t>Requires a 64-bit processor and operating system OS: Windows 7 Processor: Intel i5-4590 / AMD FX 8350 Memory: 4 GB RAM Graphics: NVIDIA GeForce® GTX 970 / AMD Radeon™ R9 290 DirectX: Version 11 Network: Broadband Internet connection Storage: 4 GB available space</t>
  </si>
  <si>
    <t>OS: Windows 7/8/10 Processor: Intel Pentium Dual CPU E2180 2.00GHz or higher Memory: 2 GB RAM Graphics: NVidia 550 TI / AMD Radeon HD 6700 DirectX: Version 9.0c Storage: 500 MB available space Sound Card: DirectX 9.0c compatible</t>
  </si>
  <si>
    <t>OS: Microsoft® Windows® 7 Processor: 2.4GHz Memory: 1 GB RAM Graphics: 256MB Graphics DirectX: Version 9.0c Storage: 130 MB available space Additional Notes: Microsoft Xbox 360® Controller for Windows® (or equivalent) is strongly recommended.</t>
  </si>
  <si>
    <t>OS: Windows® Vista, 7, 8 Processor: Intel® 1 GHz Processor or comparable Memory: 512 MB RAM Graphics: DirectX® 9-level Graphics Card DirectX: Version 9.0 Storage: 600 MB available space Sound Card: DirectSound-compatible Sound Card</t>
  </si>
  <si>
    <t>Requires a 64-bit processor and operating system OS: WINDOWS® 7, 8, 8.1, 10 (64-BIT) Processor: Intel i5-4590 equivalent or greater Memory: 8 GB RAM Graphics: nVidia GTX 960 / AMD R9 280 equivalent or greater Storage: 10 GB available space</t>
  </si>
  <si>
    <t>OS: Windows 7 or later Processor: Intel Core2 Duo T5600 (2 * 1830) or better Memory: 1 GB RAM Graphics: GeForce Go 7600 (128 MB) or better Storage: 250 MB available space Additional Notes: Patience Required</t>
  </si>
  <si>
    <t>OS: Windows 8 Processor: Intel Core i5, AMD A10 Memory: 8 GB RAM Graphics: NVIDIA GTX 765M Network: Broadband Internet connection Storage: 3 GB available space</t>
  </si>
  <si>
    <t>OS: Windows 7 Processor: 1.5+ GHz Memory: 1 GB RAM Graphics: Intel HD 3000+ DirectX: Version 9.0 Storage: 1 GB available space</t>
  </si>
  <si>
    <t>OS: XP, Vista, 7, 8, 10 Processor: 1.4 GHz Memory: 2 GB RAM Graphics: Intel HD Graphics, NVIDIA 600 Series, AMD 7000 Series Storage: 2300 MB available space</t>
  </si>
  <si>
    <t>OS: Windows 7, Windows 8, or Windows 10 Processor: Intel Core 2 Duo @ 2.00 GHz or equivalent Memory: 2 GB RAM Graphics: Intel® HD Graphics or better DirectX: Version 9.0 Storage: 2 GB available space</t>
  </si>
  <si>
    <t>Requires a 64-bit processor and operating system OS: Windows 7 Processor: Core 2 Duo Memory: 4096 MB RAM Graphics: GeForce GTX 400 series DirectX: Version 10 Storage: 3 GB available space</t>
  </si>
  <si>
    <t>OS: Windows 7 Processor: 1 Ghz CPU Memory: 500 MB RAM Storage: 100 MB available space</t>
  </si>
  <si>
    <t>OS: Windows Vista Or Later Processor: Intel Core i5 4590, AMD FX 8320 or greater Memory: 8 GB RAM Graphics: (DirectX 11) AMD Radeon HD 5770 1024MB | NVIDIA GTS 450 1024MB | Intel HD4000 @720P. DirectX: Version 11 Storage: 5 GB available space Sound Card: N/A</t>
  </si>
  <si>
    <t>最低配置: 操作系统: Windows 7 or higher 处理器: 2.2 Ghz AMD or Intel 内存: 2 GB RAM 图形: any DirectX 9 compatible graphics card 存储空间: 需要 2 GB 可用空间</t>
  </si>
  <si>
    <t>OS: Windows 7 or newer Processor: Quad Core Memory: 4 GB RAM Graphics: GTX 280 or equivalent Storage: 500 MB available space</t>
  </si>
  <si>
    <t>Requires a 64-bit processor and operating system OS: Windows 7 Processor: Intel Core i3 Memory: 2048 MB RAM Graphics: GTX 970 DirectX: Version 10 Storage: 20 GB available space</t>
  </si>
  <si>
    <t>OS: Windows 7 Processor: Intel i5-4590 &amp;amp; AMD 8350 Memory: 8 GB RAM Graphics: GTX970, AMD Radeon R9 290 DirectX: Version 11 Storage: 2 GB available space</t>
  </si>
  <si>
    <t>OS: Windows 7 Processor: Intel Quad Core i3 (or AMD equivalent) Memory: 4 GB RAM Graphics: Intel HD 4000 DirectX: Version 10 Storage: 300 MB available space</t>
  </si>
  <si>
    <t>OS: Windows 7 (with Aero), 8, 8.1, 10 Processor: Intel i3 or equivalent Memory: 1 GB RAM Graphics: HD Graphics 4000 or above DirectX: Version 10 Network: Broadband Internet connection Storage: 600 MB available space</t>
  </si>
  <si>
    <t>OS: Windows 7 Processor: i3 2GHz Memory: 4 GB RAM Graphics: GeForce GT 625M DirectX: Version 9.0 Storage: 3 GB available space</t>
  </si>
  <si>
    <t>OS: Windows 7 or newer Processor: 2.0 GHz Memory: 2 GB RAM Graphics: DirectX 9.0c compatible DirectX: Version 9.0c Storage: 1100 MB available space</t>
  </si>
  <si>
    <t>OS: Windows Vista, 7, 8, 10 Processor: 1 GHz Memory: 1 GB RAM Graphics: any DirectX: Version 9.0 Storage: 100 MB available space Sound Card: any</t>
  </si>
  <si>
    <t>OS: Windows 10, 8, 7, Vista, XP Processor: Dual core 1.5Ghz Memory: 2 GB RAM Graphics: 512MB Video Memory Storage: 250 MB available space</t>
  </si>
  <si>
    <t>OS: Windows 7 or newer Processor: Intel i5-4590 / AMD FX 8350 Memory: 4 GB RAM Graphics: NVIDIA GeForce® GTX 970 / AMD Radeon™ R9 290</t>
  </si>
  <si>
    <t>Requires a 64-bit processor and operating system OS: Windows 7 x64 Processor: Pentium 4 2.1GHz Memory: 1 GB RAM DirectX: Version 9.0c Storage: 300 MB available space Additional Notes: Please, try the free demo before purchasing. Thanks.</t>
  </si>
  <si>
    <t>Requires a 64-bit processor and operating system OS: Windows 10 64-bit with latest service pack Processor: Intel Core i5-3330, AMD FX-6300, or better Memory: 6 GB RAM Graphics: Nvidia GeForce GTX 750 Ti or AMD Radeon R7 260X or better DirectX: Version 11 Storage: 6 GB available space</t>
  </si>
  <si>
    <t>Requires a 64-bit processor and operating system OS: Windows 10 Processor: Intel i5-4590, AMD FX 8350 equivalent or better Memory: 4 GB RAM Graphics: Nvidia GeForce GTX 970, AMD Radeon R9 290 equivalent or better Storage: 100 MB available space</t>
  </si>
  <si>
    <t>OS: Windows 7 / 8 / 8.1 / 10 Processor: Intel Core i3 Memory: 4 GB RAM Graphics: NVIDIA® GeForce® GTX 560 or better Storage: 11 GB available space</t>
  </si>
  <si>
    <t>OS: Windows XP and newer Processor: 2.0+ GHz Memory: 512 MB RAM Graphics: Integrated Graphics Storage: 280 MB available space Sound Card: Integrated Audio</t>
  </si>
  <si>
    <t>OS: Windows 7 or higher Processor: AMD A6-6310 or higher Memory: 2 GB RAM Graphics: Integrated video (AMD RADEON R4 or later), 1GB VRAM. (Shader Model 3) DirectX: Version 10 Storage: 2 GB available space Sound Card: DirectX 10 Compatible</t>
  </si>
  <si>
    <t>OS: Windows XP, Windows Vista, Windows 7, Windows 8, or Windows 10 Processor: Any Intel or AMD processor, 1ghz Memory: 1 GB RAM Graphics: Any accelerator card DirectX: Version 7.1 Storage: 120 MB available space Sound Card: Any</t>
  </si>
  <si>
    <t>OS: Windows XP / Vista / 7 / 8 / 10 Processor: 2 x 1,6 GHz Recommended Memory: 2 GB RAM Graphics: Dedicated GPU Recommended Storage: 4500 MB available space</t>
  </si>
  <si>
    <t>OS: Windows XP Processor: 1.7 Ghz Intel or AMD Processor Memory: 512 MB RAM Graphics: OpenGL or DirectX Compatible Graphics Card DirectX: Version 9.0c Storage: 500 MB available space</t>
  </si>
  <si>
    <t>OS: Windows 7, Windows 8.1 or Windows 10 Processor: Intel Core2 duo / AMD A4-3300M APU 1.90GHz Memory: 4 GB RAM Graphics: Card with 512 MB RAM DirectX: Version 10</t>
  </si>
  <si>
    <t>Requires a 64-bit processor and operating system OS: Windows 7/8/8.1/10 (64 bit) Processor: Intel Core i3 or equivalent Memory: 8 GB RAM Graphics: NVIDIA GeForce GTX 660 or equivalent DirectX: Version 11 Storage: 12 GB available space Sound Card: DirectX compatible sound card</t>
  </si>
  <si>
    <t>OS: Microsoft Windows (32-bit/64-bit) Processor: Intel Dual-Core 2GHz or AMD Dual-Core 2GHz Memory: 4 GB RAM Graphics: NVIDIA GeForce 400 series or AMD Radeon HD 6000 series, 1GB Video Card (Minimum Shader Model 2.0) DirectX: Version 9.0c Storage: 7 GB available space Sound Card: DirectX Compatible Additional Notes: May run on systems with lower specs, but with poor performance</t>
  </si>
  <si>
    <t>OS: Windows 7 or higher Processor: Intel(R) Core(TM) i7 -3770K CPU @ 4.00GHz Memory: 16 GB RAM Graphics: GTX 980ti or higher DirectX: Version 11 Storage: 2 GB available space Sound Card: yes Additional Notes: HTC Vive Headset Package</t>
  </si>
  <si>
    <t>OS: Windows XP/Vista/7/8/8.1/10 Processor: INTEL 1.2 GHz Dual Core Memory: 256 MB RAM Storage: 3 GB available space Sound Card: DirectX Compatible</t>
  </si>
  <si>
    <t>OS: Vista/Windows 7/Windows 8 Processor: 2GHZ Dual core Memory: 2 GB RAM Graphics: GeForce 8800 Storage: 400 MB available space</t>
  </si>
  <si>
    <t>OS: XP Processor: Pentium3 1.0GHz Memory: 1 GB RAM DirectX: Version 9.0 Storage: 800 MB available space</t>
  </si>
  <si>
    <t>OS: Windows 7 or newer Processor: DualCore AMD/Intel 2.3 GHz Memory: 4 GB RAM Graphics: AMD Radeon 4850 / Nvidia 8800 GTS 512 Mb or equivalent DirectX: Version 10 Storage: 512 MB available space</t>
  </si>
  <si>
    <t>OS: Windows xp,7,8 or 10 Processor: Intel Core 2 Duo @ 2.00 GHz or equivalent Memory: 2 GB RAM Graphics: Intel® HD Graphics or better DirectX: Version 9.0 Network: Broadband Internet connection Storage: 400 MB available space</t>
  </si>
  <si>
    <t>OS: Windows 7, Windows 8.1, Windows 10 Processor: Intel® Core™ i3 or AMD Phenom Memory: 4 GB RAM DirectX: Version 9.0 Storage: 2 GB available space</t>
  </si>
  <si>
    <t>İşletim Sistemi: Windows XP SP 3, 7, 8, 8.1, 10 İşlemci: 1GHz or highter Bellek: 1 GB RAM DirectX: Sürüm 9.0 Depolama: 140 MB kullanılabilir alan</t>
  </si>
  <si>
    <t>Requires a 64-bit processor and operating system OS: Windows 7/8.1/10 Processor: Intel Core i5 Memory: 8 GB RAM Graphics: NVIDIA Geforce GTX 970 DirectX: Version 12 Network: Broadband Internet connection Storage: 20 GB available space</t>
  </si>
  <si>
    <t>OS: Windows 10 Processor: Intel i5-4590 equivalent or greater Memory: 8 GB RAM Graphics: NVIDIA GTX 970 / AMD Radeon R9 290 or greater Storage: 4 GB available space</t>
  </si>
  <si>
    <t>OS: Windows XP and newer Processor: 1Ghz Memory: 1 GB RAM Storage: 100 MB available space</t>
  </si>
  <si>
    <t>OS: Windows 32bit (maybe need open game in local floder) Processor: 1.6 GHz Memory: 512 MB RAM Graphics: intel Graphics DirectX: Version 9.0 Storage: 800 MB available space Sound Card: DirectX 9.0 Compatible Sound</t>
  </si>
  <si>
    <t>OS: Windows Vista and higher Processor: 1,8 Ghz Single Core Processor Memory: 512 MB RAM Graphics: Pixel and Vertex Shader 2.0 DirectX: Version 9.0 Storage: 100 MB available space Sound Card: Any Additional Notes: May not run correctly with Intel HD integrated graphics units.</t>
  </si>
  <si>
    <t>OS: Win XP/Vista/7 or higher Processor: 2.0GHz processor Memory: 512 MB RAM Graphics: 512MB of video memory Network: Broadband Internet connection Storage: 100 MB available space Sound Card: DirectX-compatible sound</t>
  </si>
  <si>
    <t>OS: Windows 7 SP1+ Processor: SSE2 instruction set support Memory: 2 GB RAM Graphics: Graphics card with DX10 (shader model 4.0) capabilities Storage: 2 GB available space</t>
  </si>
  <si>
    <t>Requires a 64-bit processor and operating system OS: Windows 7 SP1 64 bit or better Processor: i3 or better Memory: 512 MB RAM Graphics: Anything should work. Storage: 500 MB available space Sound Card: If no soundcard is available, you can still make ambient sounds with your mouth.</t>
  </si>
  <si>
    <t>OS: Windows XP Processor: 1.2Ghz+ Memory: 2 GB RAM Graphics: 256MB Storage: 1000 MB available space Sound Card: Yes</t>
  </si>
  <si>
    <t>OS: Windows Vista or higher Processor: 1.8 GHz Processor Memory: 2 GB RAM Graphics: Intel HD5000 and later. Minimum 512MB VRAM. DirectX: Version 9.0c Network: Broadband Internet connection Storage: 1 GB available space</t>
  </si>
  <si>
    <t>OS: Windows XP/Vista/Windows 7/Windows 8/Windows 10 Processor: 2.0+ GHz Memory: 2 GB RAM Graphics: Radeon HD5450 or better; 512 MB or higher DirectX: Version 9.0c Storage: 600 MB available space Sound Card: 100% DirectX9.0c compatible sound card and drivers</t>
  </si>
  <si>
    <t>OS: Windows 7/8/8.1/10 (32bit/64bit) Memory: 1 GB RAM Storage: 500 MB available space</t>
  </si>
  <si>
    <t>OS: Windows 7+ Processor: 1.7 GHz Dual Core Memory: 1 GB RAM Graphics: NVIDIA GeForce GTX 260, ATI Radeon 4870 HD, or equivalent card DirectX: Version 10 Storage: 400 MB available space Sound Card: DirectX Compatible Sound Card</t>
  </si>
  <si>
    <t>OS: Windows 7 and above Processor: Intel Core i3 1.8 GHz Memory: 1 GB RAM Graphics: 256 MB NVIDIA GeForce 8600 GTS DirectX: Version 9.0c Storage: 1 GB available space Sound Card: DirectX Compatible Sound Card Additional Notes: Mouse, Keyboard</t>
  </si>
  <si>
    <t>Requires a 64-bit processor and operating system OS: Windows 7 - 64 bit Processor: Intel i5-4590 equivalent Memory: 4 GB RAM Graphics: NVIDIA GTX 980 / AMD equivalent DirectX: Version 11 Storage: 1 GB available space Additional Notes: HTC Vive VR headset</t>
  </si>
  <si>
    <t>OS: Windows XP SP2, Vista, Windows 7, Window 10 Graphics: Integrated Graphics DirectX: Version 9.0 Storage: 300 MB available space</t>
  </si>
  <si>
    <t>OS: Windows XP SP2, Windows Vista SP1 or Windows 7/8/10 (Windows Update Recommended) Processor: 1GHz or Faster Memory: 512 MB RAM Graphics: DirectX 9 Compatible Graphics Card DirectX: Version 9.0 Storage: 500 MB available space Sound Card: DirectX 8.1 Compatible</t>
  </si>
  <si>
    <t>OS: Win XP+ Processor: 1.2 GHz Pentium 4 Memory: 2 GB RAM Graphics: Able to handle 1280x720 Resolution DirectX: Version 9.0 Storage: 1 GB available space</t>
  </si>
  <si>
    <t>OS: Windows 7 Processor: Dual core from Intel or AMD at 2.0 GHz Memory: 2 GB RAM Graphics: nVidia 320M or higher, or Radeon 7000 or higher, or Intel HD 3000 or higher DirectX: Version 9.0c Storage: 100 MB available space</t>
  </si>
  <si>
    <t>OS: Windows 7 Processor: Dual core from Intel or AMD at 2.0 GHz Memory: 2 GB RAM Graphics: nVidia 320M or higher, or Radeon 7000 or higher, or Intel HD 3000 or higher DirectX: Version 9.0c Storage: 500 MB available space</t>
  </si>
  <si>
    <t>OS: Windows 10 Processor: Intel Core i5-4590 or AMD FX 8350 Memory: 4 GB RAM Graphics: Radeon 290x Storage: 3 GB available space</t>
  </si>
  <si>
    <t>OS: windows 7 Processor: Core 2 Duo Memory: 4 GB RAM Graphics: 1 Gb RAM DirectX: Version 9.0c Storage: 700 MB available space Additional Notes: may work on previous windows versions</t>
  </si>
  <si>
    <t>OS: Windows® 8 (32/64-bit)/Windows® 7 (32/64-bit)/Vista Processor: Dual Core Processor Memory: 1 GB RAM Graphics: 128MB Video Card with OpenGL support Storage: 150 MB available space</t>
  </si>
  <si>
    <t>OS: Windows XP System Pack 1 Processor: 1GHz Memory: 512 MB RAM Graphics: DirectX or OpenGL compatible card Storage: 1 GB available space</t>
  </si>
  <si>
    <t>OS: Windows 7 Processor: Intel or AMD Dual-Core CPU with 2.8 GHz Memory: 6 GB RAM Graphics: Nvidia GeForce GTX 970/AMD Radeon R9 290 DirectX: Version 10 Storage: 500 MB available space</t>
  </si>
  <si>
    <t>OS: Windows7 Processor: Intel i5-6400 equivalent or greater Memory: 8 GB RAM Graphics: NVIDIA GTX 970 equivalent or greater DirectX: Version 11 Network: Broadband Internet connection Storage: 2300 MB available space</t>
  </si>
  <si>
    <t>OS: Windows 7 or greater Processor: i5-5200 2.20Ghz Memory: 3 GB RAM Graphics: 1280x720 or better video resolution in High Color mode Storage: 1500 MB available space Sound Card: Standard onboard sound card</t>
  </si>
  <si>
    <t>OS: Windows 7/8/8.1/10 Processor: Intel® Celeron® Prozessor N2820 or comparable 2,4 GHz dual-core processor Memory: 500 MB RAM Graphics: Intel® on board graphics DirectX: Version 11 Network: Broadband Internet connection Storage: 300 MB available space Additional Notes: some phones for playing, wifi network, Java 8</t>
  </si>
  <si>
    <t>OS: Windows 7+ Processor: Intel Core i5 Memory: 4 GB RAM Graphics: Nvidia GeForce GTX 970 equivalent or higher Storage: 2 GB available space</t>
  </si>
  <si>
    <t>OS: windows 7 Processor: i5 2500K Memory: 2 GB RAM Graphics: Nvidia GTX 560Ti DirectX: Version 10 Storage: 3 GB available space</t>
  </si>
  <si>
    <t>Requires a 64-bit processor and operating system OS: 64-bit Windows 7 SP1 or later Processor: 2.4 Ghz Memory: 2 GB RAM Graphics: Intel HD 5000 / Nvidia GT440 / ATI Radeon 4650 or later DirectX: Version 10 Storage: 500 MB available space</t>
  </si>
  <si>
    <t>OS: Win7/8/10 Processor: Corei7-860 2.80GHz Memory: 128 MB RAM Graphics: DirectX11 512MB DirectX: Version 11 Storage: 2.5 GB available space Sound Card: DirectSound Additional Notes: Monitor 1280*768　24bit</t>
  </si>
  <si>
    <t>OS: Windows 7 or Greater Processor: Intel Core 2 1.06Ghz Memory: 1 GB RAM Graphics: Integrated graphics</t>
  </si>
  <si>
    <t>OS: Windows Vista, 7, 8, 10 Processor: 2.5GHz processor Memory: 512 MB RAM Graphics: Nvidia GeForce GTX 670 Network: Broadband Internet connection Storage: 250 MB available space</t>
  </si>
  <si>
    <t>OS: Windows 7 or higher Processor: 2 GHz Memory: 128 MB RAM Graphics: DirectX 9.0 Compatible DirectX: Version 9.0 Storage: 200 MB available space Sound Card: DirectX 9.0 Compatible Sound</t>
  </si>
  <si>
    <t>OS: Windows XP/Windows Vista/Windows 7/8/10 Processor: 2GHz or higher Memory: 256 MB RAM Graphics: DirectX 9.0 Compatible DirectX: Version 9.0 Storage: 300 MB available space Sound Card: DirectX 9.0 Compatible Sound</t>
  </si>
  <si>
    <t>Requires a 64-bit processor and operating system OS: Windows 10 Processor: Intel i5-4590 equivalent or better Memory: 4 GB RAM Graphics: NVIDIA GeForce GTX 970 equivalent or better Storage: 500 MB available space</t>
  </si>
  <si>
    <t>OS: Windows 7 Processor: 2 GHz Memory: 2 GB RAM Graphics: Intel HD 3000 Storage: 512 MB available space</t>
  </si>
  <si>
    <t>Requires a 64-bit processor and operating system OS: Windows 7 64bits or higher Processor: 4th Gen Intel® Core™ i5 Processors / AMD FX® 8300 Memory: 6 GB RAM Graphics: GeForce GTX670 / AMD Radeon® 7950 DirectX: Version 11 Storage: 15 GB available space Sound Card: Yes</t>
  </si>
  <si>
    <t>OS: Windows 7 Processor: AMD or Intel Memory: 512 MB RAM Graphics: OpenGL 2.1+ Sound Card: Only if you want sound</t>
  </si>
  <si>
    <t>OS: Windows 7 or later Processor: Intel i5-4590, AMD FX 8350 equivalent or better Memory: 8 GB RAM Graphics: Nvidia GeForce GTX 970, AMD Radeon R9 290 equivalent or better Storage: 1 GB available space Additional Notes: HTC Vive required</t>
  </si>
  <si>
    <t>Requires a 64-bit processor and operating system OS: Windows 7 Processor: 2.5 GHz - Dual Core Memory: 4 GB RAM Graphics: 512MB GPU Storage: 2 GB available space</t>
  </si>
  <si>
    <t>OS: Windows 7 SP1 64 bit or newer Processor: Intel i5-4590 equivalent or greater Memory: 8 GB RAM Graphics: NVIDIA GTX 970 / AMD Radeon R9 290 or greater Storage: 380 MB available space Additional Notes: The minimum and recommended specs match those of the Oculus Rift.</t>
  </si>
  <si>
    <t>OS: Windows XP Processor: 1.66 GHz Memory: 1 GB RAM Graphics: 512MB VRAM DirectX: Version 9.0 Storage: 200 MB available space</t>
  </si>
  <si>
    <t>OS: Windows Vista / 7 / 8 / 10 Processor: 2.0 GHz Memory: 2 GB RAM Graphics: Intel HD Graphics 3000 DirectX: Version 9.0 Storage: 500 MB available space</t>
  </si>
  <si>
    <t>OS: Windows 7 or Higher Processor: VR: Intel Core i5 4590 equivalent or greater. Non-VR: Core i7-4960HQ @ 2.60GHz equivalent or greater Memory: 2 GB RAM Graphics: VR: Nvidia GeForce GTX 970/AMD Radeon R9 290 equivalent or greater. Non-VR: Gefore GT 750M equivalent or greater Storage: 160 MB available space</t>
  </si>
  <si>
    <t>OS: Windows XP SP 2+ Processor: 2 GHz Memory: 512 MB RAM Graphics: DX9 (shader model 3.0) or DX11 with feature level 9.3 capabilities. Storage: 100 MB available space Sound Card: Stereo</t>
  </si>
  <si>
    <t>Requires a 64-bit processor and operating system OS: Windows 7, 8, 8.1 &amp;amp; 10 Processor: 2.2GHz Dual Core Memory: 4 GB RAM Graphics: 1Gb VRAM Storage: 3 GB available space</t>
  </si>
  <si>
    <t>OS: Windows XP or later Processor: 2 GHz processor Memory: 512 MB RAM Graphics: 128 MB graphics DirectX: Version 9.0c Storage: 100 MB available space Additional Notes: Microsoft Xbox 360 Controller or Direct inputs compatible controller highly recommended</t>
  </si>
  <si>
    <t>OS: Vista/Win7/Win8.x/Win10 Processor: Intel or AMD, 32 bit or 64 bit Memory: 2 GB RAM Graphics: OpenGL 2.0 or newer, min 256 MB GPU memory Storage: 3 GB available space</t>
  </si>
  <si>
    <t>OS: Windows Processor: 1.5 GHz Memory: 300 MB RAM Graphics: OpenGL 3.x support DirectX: Version 9.0 Storage: 1300 MB available space</t>
  </si>
  <si>
    <t>OS: Windows 7 Processor: 2 ghz Memory: 4 GB RAM Graphics: nVidia GeForce 9600 gt DirectX: Version 9.0 Storage: 300 MB available space</t>
  </si>
  <si>
    <t>OS: Windows 7 32-bits o 64-bits Processor: Intel Core i3 2100 / AMD FX-4100 equivalent or greater Memory: 2 GB RAM Graphics: Nvidia Geforce GTX 460 / AMD Radeon HD 5770 equivalent or greater DirectX: Version 10 Storage: 1 GB available space Sound Card: DirectX compatible sound card</t>
  </si>
  <si>
    <t>OS: Windows XP Processor: 2.5 GHz (Single Core) / 2 GHz (Dual Core) Memory: 2 GB RAM Graphics: Video card with 512MB shared VRAM &amp;amp; openGL 2.0 support DirectX: Version 9.0c Storage: 2400 MB available space Sound Card: DirectX compatible</t>
  </si>
  <si>
    <t>OS: Windows 7, 8, 10 Processor: Intel i3+ Memory: 2 GB RAM Graphics: GeForce GT 520M Storage: 2 GB available space</t>
  </si>
  <si>
    <t>OS: Windows XP or above Processor: Intel Core2 Duo or better Memory: 1 GB RAM Graphics: DirectX 9 (or later) compatible graphics card Storage: 800 MB available space</t>
  </si>
  <si>
    <t>OS: windows 7 and newer, 64bit Processor: i5-3570K / FX-8350 Memory: 8 GB RAM Graphics: Nvidia GTX 750 / amd 270x DirectX: Version 11 Storage: 10 GB available space</t>
  </si>
  <si>
    <t>OS: Windows 7 SP1 64-bit or higher Processor: Intel Core i3 or Equivalent Memory: 4 GB RAM Graphics: 512MB VRAM DirectX: Version 11 Storage: 1 GB available space</t>
  </si>
  <si>
    <t>OS: Windows 7 Processor: Intel® Atom™ Z3735 or AMD A4-6210 Memory: 1 GB RAM Graphics: Intel HD Graphics (Bay Trail) or AMD Radeon HD 6310 DirectX: Version 9.0c Storage: 500 MB available space Additional Notes: For 2 player PvP, 2 controllers are required. XBox 360 controllers are the recommended controllers to use.</t>
  </si>
  <si>
    <t>Минимальные: ОС: Windows XP/7/8/10 Процессор: Dual core CPU 2GHz Оперативная память: 2 GB ОЗУ Видеокарта: 512MB RAM (with Pixel Shader 3.0 support) DirectX: Версии 9.0c Место на диске: 1 GB Звуковая карта: DirectX 9.0c compatible audio</t>
  </si>
  <si>
    <t>Requires a 64-bit processor and operating system OS: Windows 7 or newer Processor: Intel i7 3xxx, Intel i5 8xxx or Ryzen 5 Memory: 12 GB RAM Graphics: Nvidia GTX 970 / AMD R9 390 DirectX: Version 11 Storage: 7 GB available space</t>
  </si>
  <si>
    <t>OS: Windows XP\Vista\7\8 Processor: 1.2 Ghz or faster processor Memory: 1024 MB RAM Graphics: 200 MB DirectX: Version 9.0 Storage: 60 MB available space Additional Notes: Keyboard and Mouse</t>
  </si>
  <si>
    <t>Requires a 64-bit processor and operating system OS: Windows 7 SP1 64-bit Processor: Intel i3-6100 / AMD Ryzen 3 1200, FX4350 Memory: 8 GB RAM Graphics: NVIDIA GTX 960 4GB / AMD Radeon R9 290 Storage: 700 MB available space</t>
  </si>
  <si>
    <t>Requires a 64-bit processor and operating system OS: Windows 7 - 64 bit Processor: Intel i5-4590 equivalent or greater Memory: 8 GB RAM Graphics: NVIDIA GTX 970 / AMD equivalent or greater DirectX: Version 11 Storage: 100 MB available space</t>
  </si>
  <si>
    <t>OS: Windows 10 Processor: Intel Core i5-7500 Memory: 8 GB RAM Graphics: AMD RX 480 or GeForce GTX 970 and up Storage: 400 MB available space</t>
  </si>
  <si>
    <t>Requires a 64-bit processor and operating system OS: Microsoft Windows 7 Processor: Intel Pentium Memory: 1 GB RAM Graphics: 1GB VRAM Storage: 1 GB available space</t>
  </si>
  <si>
    <t>OS: Windows 7, 8, 8.1, 10 (64 bit only) Processor: Intel i3 Memory: 4 GB RAM Graphics: Nvidia GeForce GT 740 DirectX: Version 10 Network: Broadband Internet connection Storage: 2 GB available space Sound Card: DirectX Compatible Sound Card</t>
  </si>
  <si>
    <t>Requires a 64-bit processor and operating system OS: Win 7 or newer Processor: Intel Core 2 Duo E8400 / AMD Phenom II X4 940 Memory: 4 GB RAM Graphics: GeForce GT 630 / Radeon HD 7570 DirectX: Version 11 Storage: 6 GB available space Sound Card: DirectX compatible sound card</t>
  </si>
  <si>
    <t>OS: Windows 10, 8.1, 7, Vista, XP (32 and 64-bit) Processor: Dual core 2 GHz or similar Memory: 2 GB RAM Graphics: 512 MB DirectX 9.0 c compatible DirectX: Version 9.0c Storage: 2000 MB available space Sound Card: Compatible with DirectX</t>
  </si>
  <si>
    <t>OS: Windows 7/8/8.1/10 x86/x64 Processor: Intel Core i5-3210M (2 * 2500) or equivalent Memory: 4 GB RAM Graphics: Intel HD 4000 DirectX: Version 9.0c Storage: 1 GB available space Additional Notes: Some integrated cards have an issue with memory and may not launch the game</t>
  </si>
  <si>
    <t>OS: Windows 7, 8, 10 Processor: 1.6 GHZ Memory: 512 MB RAM Graphics: Intel DirectX: Version 9.0 Storage: 400 MB available space</t>
  </si>
  <si>
    <t>OS: Windows XP, 7, 8, 10 Processor: 2 GHz Memory: 2 GB RAM Graphics: 256 MB video memory DirectX: Version 8.0 Storage: 431 MB available space</t>
  </si>
  <si>
    <t>Requires a 64-bit processor and operating system OS: Windows Vista SP2 / Windows 7 SP1 / Windows 8.1 (64-bit OS required) Processor: Intel Core i5-2500k, 3.3GHz / AMD Phenom II X6 1075T 3GHz Memory: 8 GB RAM Graphics: NVIDIA GeForce GTX 670 (2GB) / AMD Radeon HD 7870 (2GB) DirectX: Version 11 Network: Broadband Internet connection Storage: 300 MB available space</t>
  </si>
  <si>
    <t>OS: Windows XP Processor: 1GHz Memory: 1024 MB RAM Graphics: 64MB VRAM DirectX: Version 7.0 Storage: 26 MB available space Sound Card: Any</t>
  </si>
  <si>
    <t>Requires a 64-bit processor and operating system OS: Windows 10 Processor: Intel CPU Core i3-2500K 2.0GHz+ / AMD CPU Phenom II 570, for VR: Intel Core i5-4590 (AMD FX 8350) or better Memory: 8 GB RAM Graphics: GeForce 8800 GTX, GT640, GT730, Radeon HD 5850, HD Graphics 530, for VR: GeForce GTX 970 (AMD Radeon R9 290) or better DirectX: Version 11 Network: Broadband Internet connection Storage: 10 GB available space Sound Card: Stereo</t>
  </si>
  <si>
    <t>OS: XP/Vista/7/8/10 Processor: Pentium4 1.3GHz Memory: 1 GB RAM Graphics: DirectX or OpenGL compatible card DirectX: Version 9.0c Storage: 4 GB available space</t>
  </si>
  <si>
    <t>OS: 64-bit Windows Vista Processor: Core i3 / AMD A6 2.4Ghz Memory: 2 GB RAM Graphics: NVIDIA GeForce GTX 260 / AMD Radeon HD 5750. OpenGL 3.3 DirectX: Version 10 Storage: 1200 MB available space</t>
  </si>
  <si>
    <t>OS: Windows 7 + Processor: Intel I5 or Better Memory: 16 GB RAM Graphics: GTX 970 or Better Storage: 1400 MB available space</t>
  </si>
  <si>
    <t>OS: Windows Vista/7/8.1/10 Processor: 2.0 GHz Memory: 4 GB RAM Graphics: NVIDIA GeForce GTX 260 / ATI Radeon HD 5850, 768 MB video RAM Storage: 8 GB available space Sound Card: Windows compatible sound card</t>
  </si>
  <si>
    <t>Requires a 64-bit processor and operating system OS: 64-bit Windows 7, Windows 8.1, Windows 10 Processor: Intel Core i3-4340 / AMD FX-6300 Memory: 6 GB RAM GB RAM Graphics: nVidia GeForce GTX 660 2GB / AMD Radeon HD 7850 2GB DirectX: Version 11 Storage: 5 GB available space</t>
  </si>
  <si>
    <t>OS: Windows Vista, XP Processor: 1 GHz Memory: 512 MB RAM Graphics: DirectX Compatible Card Storage: 400 MB available space</t>
  </si>
  <si>
    <t>OS: 32/64-bit Windows 7 / 8.1 / 10 Processor: 1.8 GHz Pentium 4 Memory: 2 GB RAM Graphics: 1280 x 720 DirectX: Version 9.0c Storage: 6 GB available space</t>
  </si>
  <si>
    <t>最低配置: 操作系统: Windows 7 处理器: Dual Core 2.4 Ghz 内存: 2 GB RAM 图形: Hardware Accelerated Graphics with dedicated memory 存储空间: 需要 350 MB 可用空间</t>
  </si>
  <si>
    <t>OS: Win Xp, Vista, 7 or higher Processor: 1Ghz or faster Memory: 1024 MB RAM Graphics: Any Storage: 260 MB available space Sound Card: Any</t>
  </si>
  <si>
    <t>OS: Windows 7 or later Processor: 1.6 GHz or faster Memory: 512 MB RAM Graphics: OpenGL 3.2 Compatible Card Storage: 200 MB available space</t>
  </si>
  <si>
    <t>OS: Windows® 7 or higher Processor: Intel® Core™ 2 Duo or AMD Phenom™ X3 8750 processor or better Memory: 4 GB RAM Graphics: Video card must be 256 MB or more DirectX: Version 9.0c Storage: 800 MB available space</t>
  </si>
  <si>
    <t>OS: Windows 10 Processor: Intel(R) Core(TM) i3-7100 CPU Memory: 4 GB RAM Graphics: NVIDIA GeForce GTX 560 DirectX: Version 11 Storage: 300 MB available space</t>
  </si>
  <si>
    <t>OS: Windows 7 or later Processor: 2 GHz Memory: 1 GB RAM Graphics: 256 MB DirectX: Version 9.0 Storage: 40 MB available space</t>
  </si>
  <si>
    <t>OS: Windows 7 or newer Processor: Intel i3-6100 / AMD FX4350 Memory: 4 GB RAM Graphics: GeForce GTX 970 or AMD Radeon R9 290 DirectX: Version 11 Storage: 1 GB available space</t>
  </si>
  <si>
    <t>OS: Microsoft® Windows® XP/Vista/7/8/8.1 Processor: Pentium® 4 1.5 GHz / Athlon® XP Memory: 300 MB RAM Graphics: DirectX® 9.0c compatible DirectX: Version 9.0 Storage: 400 MB available space Sound Card: DirectX® 9.0c compatible</t>
  </si>
  <si>
    <t>OS: 64 bit Windows 7 Pro / 8 / 10 Processor: 1.2 GHz Memory: 4 GB RAM Graphics: 1GB dedicated video card Storage: 700 MB available space Sound Card: sound card is required for voice and speech</t>
  </si>
  <si>
    <t>OS: Windows XP Processor: 2.0 GHz equivalent or faster processor Memory: 1024 MB RAM Graphics: 512 MB DirectX: Version 9.0 Storage: 300 MB available space</t>
  </si>
  <si>
    <t>Минимальные: Требуются 64-разрядные процессор и операционная система ОС: Windows® 7 (Service Pack 1) , Windows 8.1 and Windows 10 - (64-bit only). Процессор: 2.6 GHz Intel® Core™ i5-750 or 3.2 GHz AMD Phenom™ II X4 955 Оперативная память: 4 GB ОЗУ Видеокарта: NVIDIA GeForce GTX 460 or AMD Radeon HD5850 (1 GB VRAM) DirectX: Версии 11 Сеть: Широкополосное подключение к интернету Место на диске: 21 GB Звуковая карта: Integrated or dedicated DirectX 11 compatible soundcard</t>
  </si>
  <si>
    <t>OS: Windows XP SP2+ Processor: SSE2 instruction set support Memory: 2 GB RAM Graphics: DX9 (shader model 3.0) or DX11 with feature level 9.3 capabilities. Storage: 2 GB available space</t>
  </si>
  <si>
    <t>OS: Windows 7/8/10 Processor: 1.2 GHz Memory: 1 GB RAM Graphics: 512MB</t>
  </si>
  <si>
    <t>OS: Windows 10 Processor: Intel i5-4690 Memory: 8 MB RAM Graphics: Nvidia 970 DirectX: Version 11 Storage: 1 GB available space</t>
  </si>
  <si>
    <t>OS: Windows 7 Processor: 2.0 Memory: 4 GB RAM Graphics: Dedicated or Discreet DirectX: Version 11 Storage: 3 GB available space Sound Card: No</t>
  </si>
  <si>
    <t>OS: Windows 7/Windows 8/Windows 8.1/Windows 10 Processor: Core i5 / AMD FX 2.4Ghz Memory: 4 GB RAM Graphics: NVIDIA GeForce GTX 480 / AMD Radeon HD 5970 DirectX: Version 11 Storage: 1100 MB available space Additional Notes: DualShock 4 (wired) / Xbox 360 Controller (unwired)</t>
  </si>
  <si>
    <t>OS: Windows XP Processor: 2.5GHz Memory: 1 GB RAM Graphics: Direct X9.0c Compatible Card DirectX: Version 9.0c Storage: 100 MB available space</t>
  </si>
  <si>
    <t>OS: Windows 7 SP1 Processor: Intel i5 4590 or equivalent Memory: 4 GB RAM Graphics: GTX 970 or Equivalent Storage: 185 MB available space Additional Notes: VR Headset Required</t>
  </si>
  <si>
    <t>OS: Windows 10 Processor: Intel™ Core™ i5-4590 or AMD FX™ 8350, equivalent or better Memory: 4 GB RAM Graphics: NVIDIA GeForce™ GTX 1060 or AMD Radeon™ RX 480, equivalent or better Storage: 1500 MB available space</t>
  </si>
  <si>
    <t>OS: Microsoft® Windows® 7 Processor: 2.0GHz processor Memory: 2 GB RAM Graphics: 1GB DirectX Compatible GPU DirectX: Version 9.0 Storage: 200 MB available space</t>
  </si>
  <si>
    <t>OS: Windows XP or newer Processor: 2 Core @ 2.0Ghz Memory: 1024 MB RAM Graphics: Intel HD Graphics DirectX: Version 9.0c Storage: 20 MB available space</t>
  </si>
  <si>
    <t>OS: Windows 7/8.1/10 (64bit) Processor: Intel Core i5 Sandy Bridge or equivalent Memory: 4 GB RAM Graphics: Nvidia GTX 960 or equivalent DirectX: Version 11 Storage: 200 MB available space</t>
  </si>
  <si>
    <t>Requires a 64-bit processor and operating system OS: Windows 7 or newer. Processor: Intel Core i5-4590 or AMD FX 8350 (equivalent or better) Memory: 4 MB RAM Graphics: NVIDIA GTX 970 or AMD Radeon R9 290 (equivalent or better) Storage: 2 GB available space</t>
  </si>
  <si>
    <t>Requires a 64-bit processor and operating system OS: Windows 7 SP1, Windows 8, Windows 10 Processor: 2.7 GHz Intel Core i5 Memory: 8 GB RAM Graphics: NVIDIA GeForce GTX660ti DirectX: Version 11 Storage: 6 GB available space Additional Notes:</t>
  </si>
  <si>
    <t>OS: Windows 10 Processor: Dual core from Intel or AMD at 2.0 GHz Memory: 1 GB RAM Graphics: nVidia 320M or higher, or Radeon 7000 or higher, or Intel HD 3000 or higher DirectX: Version 9.0c Storage: 500 MB available space</t>
  </si>
  <si>
    <t>OS: Windows 7 or higher Processor: Intel Core i5-2500K or AMD Athlon X4 740 (or equivalent) Memory: 4 GB RAM Graphics: GeForce GTX 660 (2048 MB) or Radeon R9 285 (2048 MB) - Integrated GPUs may work but are not supported. DirectX: Version 9.0c Storage: 7 GB available space Sound Card: DirectX compatible</t>
  </si>
  <si>
    <t>OS: Windows 7/8/10 (64-bit OS required) Processor: Intel Core i5-2300 2.8 GHz or equivalent Memory: 12 GB RAM Graphics: NVIDIA GTX 550 Ti 2GB or equivalent DirectX: Version 11 Storage: 11 GB available space</t>
  </si>
  <si>
    <t>OS: Windows XP or later Processor: 2Ghz Single Core Memory: 1 GB RAM Graphics: 128MB video card DirectX: Version 9.0c Storage: 2 GB available space</t>
  </si>
  <si>
    <t>Betriebssystem: WindowsR 7/8/8.1/10 (32bit/64bit) Prozessor: Intel Core2 Duo or better Arbeitsspeicher: 2 GB RAM Grafik: DirectX 9/OpenGL 4.1 capable GPU Speicherplatz: 750 MB verfügbarer Speicherplatz Zusätzliche Anmerkungen: 1280x768 or better Display</t>
  </si>
  <si>
    <t>OS: Windows 7,8,10 Processor: 1.66 Memory: 1 GB RAM Storage: 600 MB available space</t>
  </si>
  <si>
    <t>OS: Windows XP or newer (64 bit) Processor: 2 Ghz or more Memory: 4 GB RAM Graphics: DirectX 9.0c compatible DirectX: Version 9.0c Storage: 1000 MB available space Sound Card: DirectX 9.0c compatible</t>
  </si>
  <si>
    <t>OS: Windows 7 64bit Processor: Intel core i5 4590 Memory: 8 GB RAM Graphics: Geforce GTX 970 or AMD R9 290 DirectX: Version 10 Storage: 1 GB available space Additional Notes: HTC Vive also required</t>
  </si>
  <si>
    <t>OS: Microsoft® Windows® XP / Vista Processor: Intel® Pentium® III or higher Memory: 1024 MB RAM Graphics: Compatible with DirectX 9 DirectX: Version 9.0 Storage: 200 MB available space Sound Card: DirectX® Compatible</t>
  </si>
  <si>
    <t>OS: Windows 7 SP1, Windows 8.1 or later, Windows 10 Processor: Intel i5-4590, AMD FX 8350 equivalent or better. Memory: 4 GB RAM Graphics: Nvidia GeForce GTX 970, AMD Radeon R9 290 equivalent or better Storage: 2300 MB available space Sound Card: N/A Additional Notes: VR only.</t>
  </si>
  <si>
    <t>OS: Windows 7 Processor: 1 gigahertz (GHz) or faster 32-bit (x86) or 64-bit (x64) processor Memory: 2 GB RAM DirectX: Version 9.0 Storage: 400 MB available space</t>
  </si>
  <si>
    <t>Requires a 64-bit processor and operating system OS: Windows® 7 Processor: Intel i3 4th generation @ 3.0GHz / AMD A8 or better Memory: 4 GB RAM Graphics: Nvidia GT 730 / AMD HD 5600 or better DirectX: Version 11 Network: Broadband Internet connection Storage: 19 GB available space Sound Card: DirectX Compatible Soundcard Additional Notes: 64bit Only</t>
  </si>
  <si>
    <t>OS: Windows 7 Processor: Intel i3 Memory: 1024 MB RAM Graphics: Graphics card supporting DirectX 9.0c Storage: 150 MB available space</t>
  </si>
  <si>
    <t>OS: 32/64 bit Versions of Windows 7, Windows 8, Windows 10 Processor: Pentium (R) D 3.0Ghz Memory: 512 MB RAM Graphics: NVIDIA 5200 128M GPU DirectX: Version 9.0 Network: Broadband Internet connection Storage: 5 GB available space Sound Card: Direct X compatible soundcard</t>
  </si>
  <si>
    <t>OS: Windows 7 / 10 Processor: Dual-core 2.3 Ghz (i3 or better) Memory: 4 GB RAM Graphics: GTX 560 Ti (1GB) / Radeon HD 6970 (2GB) Storage: 3 GB available space</t>
  </si>
  <si>
    <t>OS: Windows 7 or newer Processor: i3 or better Memory: 2 GB RAM Graphics: NVIDIA GeForce 6800 or ATI Radeon x1950 or better with 512MB VRAM or better DirectX: Version 9.0c Storage: 2 GB available space Additional Notes: Minimum resolution: 1366x768</t>
  </si>
  <si>
    <t>Requires a 64-bit processor and operating system OS: Windows 7 64 Bit/ Windows 8 64 Bit/ Windows 10 64 Bit Processor: Intel Core i5 or equivalent Memory: 8 GB RAM Graphics: NVIDIA GeForce GTX 650 or equivalent DirectX: Version 11 Storage: 3 GB available space Sound Card: Any compatible soundcard Additional Notes: Gamepad required</t>
  </si>
  <si>
    <t>Requires a 64-bit processor and operating system OS: Windows 7/8.1/10 (64 bits) Processor: i5 4260u 1.4GHz Memory: 4 GB RAM Graphics: NVIDIA GeForce GTX 560 1GB/AMD Radeon HD 6870 1GB or better DirectX: Version 10 Storage: 5 GB available space</t>
  </si>
  <si>
    <t>OS: Windows 7/8/10 Processor: Intel Core 2 Duo CPU E6550 2.33GHz Memory: 4 GB RAM Graphics: 1GB DirectX: Version 11 Storage: 12 GB available space</t>
  </si>
  <si>
    <t>Минимальные: ОС: Windows XP 64 Процессор: 2 GHz Оперативная память: 4 GB ОЗУ Видеокарта: GeForce 460/Radeon HD 5850/Intel HD 4600 with at least 1024 MB video RAM Сеть: Широкополосное подключение к интернету Место на диске: 1 GB</t>
  </si>
  <si>
    <t>OS: Windows XP and newer Processor: 1Ghz Graphics: DirectX or OpenGL compatible card Storage: 500 MB available space</t>
  </si>
  <si>
    <t>Минимальные: Требуются 64-разрядные процессор и операционная система ОС: Windows 7 (64-bit) Процессор: Intel Core i5 2400 Оперативная память: 4 GB ОЗУ Видеокарта: NVIDIA GeForce 550 Ti or AMD Radeon 7750 Место на диске: 400 MB Звуковая карта: OpenAL Compatible</t>
  </si>
  <si>
    <t>OS: Windows XP/Windows Vista/Windows 7/Windows 8/Windows 10 Processor: 1.0 GHz Memory: 1024 MB RAM DirectX: Version 8.1 Storage: 937 MB available space</t>
  </si>
  <si>
    <t>OS: Windows 7 Processor: Intel Core i5-2500k or AMD Phenom II X4 955 Memory: 4 GB RAM Graphics: GeForce GTX 570 or Radeon HD 6850 DirectX: Version 11 Network: Broadband Internet connection Storage: 4 GB available space</t>
  </si>
  <si>
    <t>OS: Windows XP/Windows Vista/Windows 7/Windows 8 Processor: 1.0 GHz Memory: 512 MB RAM DirectX: Version 9.0 Storage: 854 MB available space</t>
  </si>
  <si>
    <t>Requires a 64-bit processor and operating system OS: Windows 7+ Processor: Intel Core i5-760 @ 2.8 GHz Memory: 4 GB RAM Graphics: NVIDIA GeForce GTX 750 DirectX: Version 11 Storage: 14 GB available space Sound Card: Compatible with DirectX 11.0</t>
  </si>
  <si>
    <t>OS: Windows 7 and above Memory: 4 GB RAM Storage: 1 GB available space Additional Notes: This game is very easy to run on even the weakest computers. It was originally built on a laptop so performance is of top priority.</t>
  </si>
  <si>
    <t>OS: Windows 7 Processor: Intel Core i5-4590 equivalent or greater Memory: 4 GB RAM Graphics: NVIDIA GTX 970 / AMD Radeon R9 290X equivalent or better Storage: 200 MB available space Additional Notes: VR ONLY - HTC Vive</t>
  </si>
  <si>
    <t>OS: Windows 10 Processor: Intel i3-6100 / AMD FX4350 or greater (down from Intel i5-4590 equivalent or greater) Memory: 8000 MB RAM Graphics: Nvidia 960 or greater (down from Nvidia GTX 970 / AMD 290 equivalent or greater) Storage: 500 MB available space</t>
  </si>
  <si>
    <t>OS: Windows 7 Processor: intel i5-4590，AMD FX 8350 Memory: 8 GB RAM Graphics: Nvidia GeForce GTX 970 DirectX: Version 10 Network: Broadband Internet connection Storage: 2 GB available space</t>
  </si>
  <si>
    <t>OS: Windows XP or higher Processor: Intel Core 2 Duo (or equivalent) Memory: 512 MB RAM Graphics: 512MB DirectX: Version 9.0 Storage: 100 MB available space</t>
  </si>
  <si>
    <t>Минимальные: ОС: XP Процессор: Core 2 Duo Оперативная память: 2 GB ОЗУ Видеокарта: Discreet video card Место на диске: 300 MB Звуковая карта: Yes</t>
  </si>
  <si>
    <t>OS: Windows™ 10 Processor: Intel™ Core™ i5-4590 or AMD FX™ 8350 Memory: 8 GB RAM Graphics: NVIDIA GeForce™ GTX 1060 or AMD Radeon™ RX 480 Storage: 550 MB available space</t>
  </si>
  <si>
    <t>Requires a 64-bit processor and operating system OS: Windows 7 / 8.1 / 10 (64bit) Processor: Intel i3 2.4 GHz Memory: 6 GB RAM Graphics: 1 GB or more (128bit bandwidth) DirectX: Version 9.0 Storage: 2 GB available space Additional Notes: system requirements may change depending on game development</t>
  </si>
  <si>
    <t>OS: Windows 7+ Processor: AMD/Intel 2.0 GHz dual-core Memory: 2 GB RAM Graphics: Nvidia 450 GTS / Radeon HD 5750 or better Storage: 1 GB available space</t>
  </si>
  <si>
    <t>OS: Windows 7/8/10 Processor: 2.0 Ghz Memory: 4 GB RAM Graphics: DX11 Compatible GPU with 1 GB VRAM DirectX: Version 11 Storage: 1 GB available space</t>
  </si>
  <si>
    <t>OS: Vista or later Processor: Dual-Core 1.5 GHz Memory: 2 GB RAM Network: Broadband Internet connection Storage: 1 GB available space</t>
  </si>
  <si>
    <t>OS: Windows 7 SP1 or newer Processor: Intel Core i5 4590 or AMD FX 8350 or greater Memory: 4 GB RAM Graphics: GeForce GTX 970 or AMD Radeon R9 290 Storage: 1 GB available space</t>
  </si>
  <si>
    <t>OS: Windows 7, 8, 10 Processor: 1.6 Ghz Memory: 512 MB RAM Graphics: 128mb Video Memory, capable of Shader Model 3.0 Storage: 150 MB available space</t>
  </si>
  <si>
    <t>OS: Windows XP SP2, Vista, or Windows 7 Processor: 2.0+ GHz or better (dual core recommended) Memory: 2 GB RAM Graphics: NVIDIA 8000 series or higher (Shader Model 3 Compatible) DirectX: Version 9.0c Storage: 100 MB available space</t>
  </si>
  <si>
    <t>OS: Windows 7,8,10 Processor: Intel Dual-Core 2GHz or AMD Dual-Core 2GHz Memory: 4 GB RAM Graphics: NVIDIA GeForce 400 series or AMD Radeon HD 6000 series DirectX: Version 11 Storage: 6 GB available space Sound Card: Sound Card</t>
  </si>
  <si>
    <t>OS: Windows XP/Windows Vista/Windows 7/Windows 8 Processor: 1.8 GHz Memory: 512 MB RAM DirectX: Version 9.0 Storage: 1257 MB available space</t>
  </si>
  <si>
    <t>OS: Windows 7 Processor: Intel Dual Core Memory: 2 GB RAM Graphics: GT 230 DirectX: Version 9.0 Storage: 3 GB available space Sound Card: For a best experience, please use at least a 2.1 speaker system Additional Notes: For a best experience, please use at least a 2.1 speaker system</t>
  </si>
  <si>
    <t>OS: Windows XP/Windows Vista/Windows 7/Windows 8 Processor: 2.0 GHz Memory: 1024 MB RAM DirectX: Version 9.0 Storage: 392 MB available space</t>
  </si>
  <si>
    <t>OS: 10 Processor: 64 Memory: 8 GB RAM Graphics: 4GB Dedicated DirectX: Version 12 Storage: 2 GB available space</t>
  </si>
  <si>
    <t>OS: Windows XP Service Pack 3 Processor: Dual Core CPU Memory: 2 GB RAM Graphics: OpenGL 3.0 compliant with 512MB of video RAM. DirectX: Version 8.0 Storage: 1500 MB available space</t>
  </si>
  <si>
    <t>OS: Windows 7, 8, 8.1, 10 - 64bit Processor: Intel Core i3-4160 (2 * 3600) or equivalent / AMD Athlon II X4 645 AM3 (4 * 3100) or equivalent Memory: 4 GB RAM Graphics: GeForce GTX 460 (1024 MB) / Radeon R7 260X (2048 MB) / Intel HD 530 DirectX: Version 10 Storage: 6 GB available space</t>
  </si>
  <si>
    <t>Minimale : Système d'exploitation : Windows 7/8/10 64-bit Processeur : Quad-core Intel or AMD, 2.0 GHz or faster Mémoire vive : 6 GB de mémoire Graphiques : NVIDIA GeForce GTX 560TI or AMD Radeon HD7850 DirectX : Version 9.0c Réseau : Connexion internet haut débit Espace disque : 3 GB d'espace disque disponible</t>
  </si>
  <si>
    <t>OS: Windows XP or higher Processor: Pentium 4 Memory: 512 MB RAM Graphics: OpenGL 3.3 compatible Storage: 100 MB available space</t>
  </si>
  <si>
    <t>Requires a 64-bit processor and operating system OS: Win 7, 8, 10 Processor: Intel Core i3 or equivalent Memory: 4 GB RAM Graphics: GTX 660 or equivalent DirectX: Version 11 Storage: 14 GB available space</t>
  </si>
  <si>
    <t>OS: Windows (XP, Vista, 7, 8, 10) Processor: 1 GHz Processor Memory: 512 MB RAM Graphics: 3D graphics card compatible with DirectX 7 DirectX: Version 7.0 Storage: 20 MB available space</t>
  </si>
  <si>
    <t>OS: Windows Vista or 7 ,8, 10 Processor: 2.16Hz Memory: 100 MB RAM Graphics: 128MB graphics Storage: 30 MB available space</t>
  </si>
  <si>
    <t>OS: Windows XP SP2 Processor: SSE2 instruction set support Memory: 4 GB RAM Graphics: Any card with DX9 (shader model 3.0) DirectX: Version 9.0 Storage: 4 GB available space Sound Card: Any sound card capable of 2.0 Stereo sound</t>
  </si>
  <si>
    <t>OS: Windows XP SP2+ / Windows 7 / 8 / 10 Processor: Intel Pentium B960 or higher Memory: 512 MB RAM Graphics: Intel HD Graphics or higher Storage: 300 MB available space</t>
  </si>
  <si>
    <t>OS: xp</t>
  </si>
  <si>
    <t>OS: Windows Vista Processor: i3 @ 2.30GHZ Memory: 4 GB RAM Graphics: Geforce GT 520 Storage: 7 GB available space</t>
  </si>
  <si>
    <t>OS: Windows 7 Processor: Intel i5 Memory: 2 GB RAM Graphics: Nvidia GTX660 or Equivalent DirectX: Version 10 Storage: 1.5 GB available space</t>
  </si>
  <si>
    <t>OS: Windows 10 Processor: Intel™ Core™ i5-4590 or AMD FX™ 8350, equivalent or better Memory: 4 GB RAM Graphics: NVIDIA GeForce™ GTX 980 or AMD Radeon™ RX 480, equivalent or better. Storage: 5 GB available space</t>
  </si>
  <si>
    <t>OS: Win7 SP1或者更高 Processor: CPU：Intel Core i5-4590或AMD FX 8350以上 Memory: 4096 MB RAM Graphics: NVIDIA GeForce GTX 970或AMD Radeon R9 290以上 DirectX: Version 10 Network: Broadband Internet connection Storage: 4096 MB available space</t>
  </si>
  <si>
    <t>OS: Windows 7, 8, 10 Processor: 1.6 GHZ Memory: 512 MB RAM Graphics: 256 Mb Card</t>
  </si>
  <si>
    <t>OS: Microsoft Windows® 10/8/7 Processor: Intel Core 2 Duo or higher Memory: 1 GB RAM Graphics: 256MB Video Memory (with Pixel Shader 2.0) DirectX: Version 9.0 Storage: 500 MB available space Sound Card: Required</t>
  </si>
  <si>
    <t>OS: Windows 7, Windows 8, Windows 10 (32 or 64 bit) Processor: Intel Core 2 Quad (2.84 GHz) or AMD equivalent Memory: 2 GB RAM Graphics: DirectX 11 compatible like GeForce GT 730 1GB VRAM DirectX: Version 11 Storage: 5 GB available space</t>
  </si>
  <si>
    <t>OS: Windows Vista/7/8/10 Processor: Intel Pentium (or similar AMD) 1.5 GHz Memory: 512 MB RAM Graphics: 256 MB DirectX: Version 9.0c Storage: 200 MB available space</t>
  </si>
  <si>
    <t>Requires a 64-bit processor and operating system OS: Windows 7 64 bit or newer Processor: Intel Core 2 DUO 2.4 GHz / AMD Athlon X2 2.7 GHz Memory: 8 GB RAM Graphics: DirectX10 Compatible ATI Radeon HD 3870 / NVIDIA 8800 GT / Intel HD 3000 Integrated Graphics DirectX: Version 10 Network: Broadband Internet connection Storage: 22 GB available space</t>
  </si>
  <si>
    <t>OS: Microsoft® Windows® XP / Vista / 7 (Windows 8 is not officially supported) Processor: 1.4GHz or faster Memory: 1 GB RAM Graphics: Graphics Card made within the last 4 years (Pixel Shader 3.0, Vertex Shader 3.0) DirectX: Version 9.0c Network: Broadband Internet connection Storage: 300 MB available space Additional Notes: With the right drivers the game supports the Microsoft® Xbox 360, Sony PS3/PS4 controllers.</t>
  </si>
  <si>
    <t>OS: Windows XP/Windows Vista/Windows 7/Windows 8 Processor: 2.5 GHZ Memory: 1024 MB RAM DirectX: Version 9.0 Storage: 943 MB available space</t>
  </si>
  <si>
    <t>Requires a 64-bit processor and operating system OS: Windows 7, 10 Processor: Intel i5-4590 equivalent or greater Memory: 8 GB RAM Graphics: NVIDIA GTX 970 / AMD Radeon R9 290 DirectX: Version 11 Network: Broadband Internet connection Storage: 2 GB available space</t>
  </si>
  <si>
    <t>OS: Windows 7, Windows 10 Processor: 3 GHz Dual Core Memory: 3 GB RAM Graphics: GTX 560 Storage: 2 GB available space Additional Notes: Resolutions: 1280x720</t>
  </si>
  <si>
    <t>OS: Windows XP/Windows Vista/Windows 8 Processor: 1.4 GHz Memory: 1024 MB RAM DirectX: Version 9.0 Storage: 581 MB available space</t>
  </si>
  <si>
    <t>OS: Windows XP/Windows Vista/Windows 7/Windows 8 Processor: 1.6 GHz Memory: 1024 MB RAM DirectX: Version 9.0 Storage: 1073 MB available space</t>
  </si>
  <si>
    <t>OS: Windows XP SP 3, 7, 8, 8.1, 10 Processor: 1GHz or highter Memory: 1 GB RAM DirectX: Version 9.0 Storage: 250 MB available space</t>
  </si>
  <si>
    <t>Requires a 64-bit processor and operating system OS: Windows 7 SP1, Windows 8.1, or Windows 10 Processor: Intel® i5-4590 / AMD FX 8350 Graphics: NVIDIA GeForce® GTX 970 / AMD Radeon™ R9 290 DirectX: Version 11 Storage: 150 MB available space Additional Notes: HTC Vive or Oculus Rift with at least 1 controller required</t>
  </si>
  <si>
    <t>OS: Windows Xp Processor: Intel pentium 4 or Amd Athlon 64 x2 Memory: 2 GB RAM Graphics: Intel HD graphics 256mb DirectX: Version 9.0 Storage: 450 MB available space</t>
  </si>
  <si>
    <t>OS: Windows 7 Processor: Intel Core i5 Memory: 4 GB RAM Graphics: Intel Iris Pro Graphics 6200 DirectX: Version 11 Storage: 3 GB available space</t>
  </si>
  <si>
    <t>OS: Windows7/8.1/10 Processor: Intel Core i5 1.9GHz Memory: 4 GB RAM Graphics: Corresponding to OpenGL Storage: 300 MB available space</t>
  </si>
  <si>
    <t>Requires a 64-bit processor and operating system OS: Windows 7 Processor: Intel Core i5-4590 Memory: 4 GB RAM Graphics: NVIDIA GTX 970 Storage: 5 GB available space</t>
  </si>
  <si>
    <t>OS: Windows 10, Windows 8, Windows 7 32-bit Processor: Quad-core Intel or AMD processor, 2.5 GHz or faster Memory: 4 GB RAM Graphics: NVIDIA GeForce 470 GTX / AMD Radeon 6870 HD or higher DirectX: Version 9.0c Storage: 1100 MB available space</t>
  </si>
  <si>
    <t>OS: Windows 7 Processor: Intel Core i5-4590 (AMD FX 8350) Memory: 8 GB RAM Graphics: Nvidia GTX 970 DirectX: Version 9.0c Storage: 2500 MB available space</t>
  </si>
  <si>
    <t>OS: Windows 7 Processor: 1 Ghz Memory: 1 GB RAM Graphics: 1280x720 Storage: 200 MB available space</t>
  </si>
  <si>
    <t>OS: Windows 7SP1, 8, 8.1, 10 Processor: Intel / AMD 1.5 GHZ Memory: 2 GB RAM Graphics: DirectX 9 compatible DirectX: Version 9.0c Storage: 8 GB available space Sound Card: DirectX compatible</t>
  </si>
  <si>
    <t>OS: Windows 7 or later Processor: 1.2 Ghz Memory: 2 GB RAM Graphics: Intel Iris Graphics 6100 DirectX: Version 9.0 Storage: 500 MB available space</t>
  </si>
  <si>
    <t>OS: Windows 7/8/10 Processor: Pentium III 800 Mhz Memory: 256 MB RAM Graphics: 32Mo compatible DirectX 8.1 Storage: 01 GB available space Sound Card: compatible DirectX 8.1</t>
  </si>
  <si>
    <t>OS: Vista, Win 7, Win 8, Win 10 Processor: Intel Core i5-650, 3.2 GHz or AMD Phenom II X4 965, 3.4 Ghz Memory: 4 MB RAM Graphics: NVIDIA GTX 470 de 1 GB/AMD HD 7870 de 2 GB Storage: 10 GB available space</t>
  </si>
  <si>
    <t>OS: Windows XP/Vista/Windows 7/Windows 8/Windows 10 Processor: Dual core 2.2GHz+ Memory: 4 GB RAM Graphics: 1 GB VRAM Storage: 6 GB available space</t>
  </si>
  <si>
    <t>OS: Windows XP SP2+ Processor: SSE2 instruction set support Memory: 800 MB RAM Graphics: DX9 (shader model 3.0) or DX11 with feature level 9.3 capabilities Storage: 800 MB available space</t>
  </si>
  <si>
    <t>OS: XP, Vista, 7, 8, 10 Processor: 1 GHz Processor Memory: 512 MB RAM Graphics: 3D graphics card compatible with DirectX 7 Additional Notes: Mouse, Keyboard</t>
  </si>
  <si>
    <t>OS: Windows XP / Vista / 7 / 8 / 10, Processor: 1.8 GHz Processor Memory: 512 MB RAM Graphics: 3D graphics card compatible with DirectX 7 Storage: 45 MB available space Additional Notes: Please be advised that Windows 10 operating system will receive frequent hardware driver and software updates following its release; this may affect game compatibility</t>
  </si>
  <si>
    <t>OS: Windows XP / Vista / 7 / 8 / 10 Processor: 1.8 GHz Memory: 512 MB RAM Graphics: 3D graphics card compatible with DirectX 9.0c DirectX: Version 9.0c Storage: 445 MB available space</t>
  </si>
  <si>
    <t>OS: Windows Vista (SP2), 7 (SP1), 8/8.1, 10 (1703/Creators Update) - 64-bit or 32-bit Processor: Intel Pentium 4, Intel Core or AMD Athlon – 2.2 GHz + Memory: 2 GB RAM Graphics: Intel GMA X4500, NVIDIA GeForce 9600M GT or AMD/ATI Mobility Radeon HD 3650 – 256MB VRAM DirectX: Version 9.0c Storage: 7 GB available space</t>
  </si>
  <si>
    <t>OS: Windows Vista (SP2), 7 (SP1), 8/8.1, 10 (1703/Creators Update) – 64-bit or 32-bit Processor: Intel Pentium 4, Intel Core or AMD Athlon – 2.2 GHz + Memory: 2 GB RAM Graphics: Intel GMA X4500, NVIDIA GeForce 9600M GT or AMD/ATI Mobility Radeon HD 3650 – 256MB VRAM DirectX: Version 9.0c Storage: 7 GB available space</t>
  </si>
  <si>
    <t>OS: Windows 7/8/10 64-bit Processor: i3-2120 @3.3GHz Memory: 8 GB RAM Graphics: NVIDIA GTX 745 (or AMD equivalent) DirectX: Version 11 Storage: 11 GB available space Additional Notes: *Subject to change after updates</t>
  </si>
  <si>
    <t>OS: Windows 7+ Processor: 1.7 GHz Processor Graphics: Nvidia or AMD graphics card with updated drivers, 256 MB Storage: 350 MB available space Additional Notes: Mouse and keyboard or Xbox 360 controller</t>
  </si>
  <si>
    <t>OS: Windows® 7 SP1/ Windows® 8.1 / Windows® 10 64-bit Processor: 2nd generation Core i3, AMD A6, or higher Memory: 4 GB RAM Graphics: NVIDIA® GeForce® GTX 760 / NVIDIA® GeForce® GTX 1050 / AMD Radeon™ R9 280 DirectX: Version 11 Storage: 2 GB available space</t>
  </si>
  <si>
    <t>OS: Windows 7 SP1, Windows 8.1 or later, Windows 10 Processor: Intel® i5-4590 / AMD FX 8350 equivalent or greater Memory: 4 GB RAM Graphics: NVIDIA GeForce® GTX 970 / AMD Radeon™ R9 290 equivalent or greater DirectX: Version 11 Storage: 512 MB available space</t>
  </si>
  <si>
    <t>OS: Windows XP Processor: Pentium 4, Athlon 64 or later Memory: 100 MB RAM Storage: 50 MB available space</t>
  </si>
  <si>
    <t>OS: Windows 7 SP1 Processor: Intel i5-4590 / AMD FX 8350 (or equivalent) Memory: 4 GB RAM Graphics: Nvidia GTX 970 (or equivalent) DirectX: Version 11 Storage: 4096 MB available space</t>
  </si>
  <si>
    <t>OS: 10 Processor: i3-33 Memory: 111 MB RAM Graphics: GeForce GTX 970 Storage: 66 MB available space</t>
  </si>
  <si>
    <t>OS: Windows 7 Processor: Intel® i5-4590 equivalent or greater Memory: 8 GB RAM Graphics: NVIDIA GeForce® GTX 970 DirectX: Version 11 Storage: 5 GB available space</t>
  </si>
  <si>
    <t>OS: Windows 7/8/10 (64-bit OS required) Processor: Intel Core i5-2300 2.8 GHz, or equivalent. Memory: 8 GB RAM Graphics: NVIDIA GTX 550 Ti 2GB, or equivalent. DirectX: Version 10 Storage: 2 GB available space</t>
  </si>
  <si>
    <t>OS: Windows 7 or later Processor: Core i3 2.5ghz or equivalent Memory: 3 GB RAM Graphics: OpenGL 2.0 Support and 256 MB of RAM Storage: 300 MB available space Additional Notes: 1280x720 minimum resolution.</t>
  </si>
  <si>
    <t>OS: Windows 7 Processor: Intel i3-6100 / AMD Ryzen 3 1200, FX4350 or greater Memory: 8 GB RAM Graphics: NVIDIA GTX 970 / AMD Radeon R9 290 or greater</t>
  </si>
  <si>
    <t>OS: Windows® 7 Processor: Intel® Core™ 2 Duo E6600 or AMD Phenom™ X3 8750 processor or better Memory: 2 GB RAM Graphics: SM3 512MB VRAM Storage: 900 MB available space Additional Notes: Two (2) Controllers require for coop games</t>
  </si>
  <si>
    <t>Requires a 64-bit processor and operating system OS: Windows 7 (64-bit required) Processor: Intel i3-6100 equivalent or better Memory: 8 GB RAM Graphics: [VR] NVIDIA GTX 970 / [Non-VR] NVIDIA GTX 460 equivalent or better DirectX: Version 11 Network: Broadband Internet connection Storage: 12 GB available space Additional Notes: Gamepad or Oculus Touch or Vive motion Controller is a must.</t>
  </si>
  <si>
    <t>OS: Microsoft® Windows® Vista or higher Processor: Intel Core 2 Duo 2.5GHz or equivalent processor. Memory: 512 MB RAM Graphics: Dedicated GPU with 256 MB memory, shader version 4 capable DirectX: Version 10 Storage: 700 MB available space</t>
  </si>
  <si>
    <t>OS: Windows 7 Processor: Intel i5-4590 / AMD FX 8350 Memory: 4 GB RAM Graphics: NVIDIA GeForce® GTX 970 / AMD Radeon™ R9 290 Storage: 1 GB available space</t>
  </si>
  <si>
    <t>OS: Windows 7 SP1, Windows 8.1 or later, Windows 10 Processor: Intel i5-4590, AMD FX 8350 equivalent or better Memory: 4 GB RAM Graphics: Nvidia GeForce GTX 970, AMD Radeon R9 290 equivalent or better Storage: 782 MB available space Additional Notes: Requires Room-scale Vive setup of at least 2.5m x 2.5m in size</t>
  </si>
  <si>
    <t>OS: 64-bit Windows 7, 64-bit Windows 8.1 or 64-bit Windows 10 Processor: 3.0 GHz Intel Core2 Duo/AMD Phenom II Memory: 4 GB RAM Graphics: DirectX® 11.0 compatible graphics card with 1GB of memory DirectX: Version 11 Storage: 10 GB available space</t>
  </si>
  <si>
    <t>OS: Windows 7 or Higher Processor: Any Intel Core 2nd Generation processor Equivalent or Better Memory: 4 GB RAM Graphics: NVIDIA GeForce GTX 600 Series Equivalent or Better DirectX: Version 9.0 Storage: 8 GB available space</t>
  </si>
  <si>
    <t>OS: Windows XP (SP2) or later Processor: 1.66 GHz Dual Core Processor or equivalent Memory: 1 GB RAM Graphics: Intel HD Graphics or equivalent Storage: 250 MB available space Additional Notes: Gamepad Supported</t>
  </si>
  <si>
    <t>OS: Windows 7/8.1/10 Processor: i3 Memory: 2 GB RAM Graphics: 1gb gpu Storage: 600 MB available space</t>
  </si>
  <si>
    <t>OS: Windows ® 7 64bit Processor: Intel® Core i3 / AMD Phenom™ II X2 Memory: 4 GB RAM Graphics: NVIDIA® GeForce® GTX 650 / AMD Radeon™ HD 7750 DirectX: Version 11 Storage: 10 GB available space Sound Card: DirectX Compatible Soundcard</t>
  </si>
  <si>
    <t>OS: Windows 7 or higher Processor: i3 or higher Memory: 4 GB RAM Graphics: NVIDIA GeForce / Radeon / equivalent with openGL 2.0 support Storage: 275 MB available space</t>
  </si>
  <si>
    <t>Requires a 64-bit processor and operating system OS: Windows XP SP2+ (64-bit) Processor: SSE2 instruction set support Memory: 2 GB RAM Graphics: DX9 (shader model 3.0) or DX11 with feature level 9.3 capabilities DirectX: Version 9.0c Storage: 2 GB available space Sound Card: onboard</t>
  </si>
  <si>
    <t>OS: Windows 10 Processor: Intel i5 Memory: 4 GB RAM Graphics: GTX 970 DirectX: Version 10 Storage: 58 MB available space</t>
  </si>
  <si>
    <t>OS: Minimum Windows XP SP3 Operating System. Supports Vista, 7, 8 and 10 Processor: 200 Mhz Pentium processor or higher Memory: 550 MB RAM Graphics: Must support minimum of Direct3D 9 DirectX: Version 9.0 Storage: 116 MB available space Sound Card: - Additional Notes: -</t>
  </si>
  <si>
    <t>OS: Windows Vista / 7 / 8 – 32 or 64 bits Processor: 2.2 GHz Dual Core CPU Memory: 2 GB RAM Graphics: 1024 MB NVIDIA GeForce 9800GTX / ATI Radeon HD 3xxx series Storage: 4 GB available space</t>
  </si>
  <si>
    <t>OS: Windows7/8.1/10 Processor: Core i3 of Sandy Bridge generation or better Memory: 4 GB RAM Graphics: Intel HD Graphics Series DirectX: Version 9.0c Network: Broadband Internet connection Storage: 2 GB available space Sound Card: Sound Devices compatible with Direct Sound Additional Notes: (1920x1080 recomnmended, with lower resolutions YMMV.)</t>
  </si>
  <si>
    <t>OS: Windows 7 or higher Processor: AMD Atholon 64 X2 Dual-Core 4000+ or better / Intel Core 2 Duo Processor 2.0GHz or better Memory: 2048 MB RAM Graphics: ATI X1800 or better / nVidia 7800 or better / Intel 4100 or better. 512MB Video RAM Storage: 1024 MB available space</t>
  </si>
  <si>
    <t>Requires a 64-bit processor and operating system OS: Windows10　Home　64bit Processor: Intel(R) Core(TM) i5-6400 Memory: 8 GB RAM Graphics: NVIDIA GeForce GTX 970</t>
  </si>
  <si>
    <t>OS: Windows™ 7 SP1 Processor: Intel™ Core™ i5-4590 or AMD FX™ 8350, equivalent Memory: 4 GB RAM Graphics: NVIDIA GeForce™ GTX 980 or AMD R9 390X or equivalent DirectX: Version 11 Storage: 2000 MB available space</t>
  </si>
  <si>
    <t>OS: Windows 7,8,10 Processor: Dual Core 2.9 Memory: 3 GB RAM Graphics: 1GB DirectX: Version 9.0c Storage: 800 MB available space</t>
  </si>
  <si>
    <t>OS: Windows 7/8.1/10 (64-bit versions) Processor: i5-4460/AMD FX 8350 Memory: 4 GB RAM Graphics: NVIDIA GeForce GTX760 DirectX: Version 11 Network: Broadband Internet connection Storage: 4 GB available space</t>
  </si>
  <si>
    <t>OS: Windows 7 or higher Processor: 1.66 GHz Memory: 512 MB RAM Graphics: Intel HD Graphics DirectX: Version 9.0 Storage: 250 MB available space Additional Notes: Low end laptops might struggle a bit</t>
  </si>
  <si>
    <t>OS: Vista, 7, 8, 10 (32 or 64 bit) Processor: 2.0 Ghz dual-core or better Memory: 1 GB RAM Graphics: Geforce 8800 GTX / Radeon HD 2900 XT or better DirectX: Version 11 Network: Broadband Internet connection Storage: 120 MB available space Sound Card: integrated or better Additional Notes: Vista users: DX10 not supported, DX11 is required.</t>
  </si>
  <si>
    <t>OS: Windows 7/8/10 Processor: Intel Core i5-2300 Memory: 16 GB RAM Graphics: NVIDIA GeForce GTX1060 DirectX: Version 12 Storage: 5 GB available space Sound Card: NVIDIA High Definition Audio Additional Notes: 当前版本磁盘空间预留5G</t>
  </si>
  <si>
    <t>OS: Windows XP Processor: Intel Pentium D 3.4GHz Memory: 3 GB RAM Graphics: Any Storage: 500 MB available space</t>
  </si>
  <si>
    <t>OS: Win 7 Processor: Quad Core Memory: 2 GB RAM Graphics: Nvidia Geforce GTX 770 DirectX: Version 11 Storage: 1 GB available space Sound Card: Yes</t>
  </si>
  <si>
    <t>OS: Windows XP/Vista/7/10 Processor: 2 GHz Dual Core Memory: 2 GB RAM Graphics: OpenGL 3.2 compatible Storage: 250 MB available space Sound Card: Onboard</t>
  </si>
  <si>
    <t>Requires a 64-bit processor and operating system OS: Windows 10 Processor: Intel i5-4590 Memory: 8 GB RAM Graphics: Nvidia GTX 760 Storage: 2 GB available space</t>
  </si>
  <si>
    <t>OS: Windows XP SP2+ or later Processor: SSE2 instruction set support Memory: 4 GB RAM Graphics: DirectX 9+ DirectX: Version 9.0 Storage: 260 MB available space</t>
  </si>
  <si>
    <t>Requires a 64-bit processor and operating system OS: Windows 7 64bit Processor: Intel Core i5 - 4590 equivalent Memory: 8 GB RAM Graphics: AMD R9 290 or NVIDIA GTX 970 DirectX: Version 11 Storage: 2 GB available space Additional Notes: HTC Vive VR headset and controller.</t>
  </si>
  <si>
    <t>OS: 7 Processor: Intel® Core™2 Duo Prozessor T6500 Memory: 4000 MB RAM Graphics: ATI Mobility Radeon™ HD 4650 Storage: 95 MB available space Additional Notes: Might be lower (not tested). Gold maps (which are bigger) might run slow, though.</t>
  </si>
  <si>
    <t>OS: Windows 7 Processor: intel i5-4590 Memory: 8 GB RAM Graphics: NVIDIA GeForce GTX 970 DirectX: Version 10 Network: Broadband Internet connection Storage: 5 GB available space</t>
  </si>
  <si>
    <t>OS: Microsoft® Windows Server 2008, Windows 7, or Windows 8 Classic Processor: 2.33GHz or faster x86-compatible processor, or Intel Atom™ 1.6GHz or faster processor for netbook class devices Memory: 2 GB RAM Graphics: 2006 or newer graphics card Storage: 600 MB available space Sound Card: Any sound card.</t>
  </si>
  <si>
    <t>OS: Windows Vista / 7 / 10 Processor: 2.0 Ghz Memory: 2048 MB RAM Graphics: SM 3.0+ DirectX: Version 9.0c Storage: 261 MB available space</t>
  </si>
  <si>
    <t>OS: Windows 7 / 8 / 10 Processor: Intel Core 2 Duo or better Memory: 2 GB RAM Graphics: NVIDIA GTX 550Ti or ATI analog - with 1 GB RAM or better DirectX: Version 9.0c Storage: 750 MB available space Sound Card: Compatible with DirectX9.0c</t>
  </si>
  <si>
    <t>OS: Windows 10/8.1/7 Processor: Core i3-2100 3.10 GHz Memory: 2 GB RAM Graphics: Intel HD Graphics Family (HD 4000) DirectX: Version 10 Storage: 2 GB available space Sound Card: Realtek High Definition Audio</t>
  </si>
  <si>
    <t>OS: Windows 7 or higher Processor: 1.9ghz Intel i5-equivalent processor or higher Memory: 4 GB RAM Graphics: NVIDIA GeForce 8 or better, Radeon HD 2000 or better, Intel HD 4000 / IvyBridge or better DirectX: Version 9.0c Network: Broadband Internet connection Storage: 400 MB available space</t>
  </si>
  <si>
    <t>OS: Windows 8 Processor: Intel i5-4590 Memory: 4 GB RAM Graphics: NVIDIA GEFORCE GTX 980 Storage: 500 MB available space</t>
  </si>
  <si>
    <t>OS: Windows 7 or better Processor: Intel Core i5-2XXX / AMD Phenom II X4 with 2.5GHz or better Memory: 1 GB RAM Graphics: Geforce GTX 5xx 1GB / Radeon HD 6750 1GB or better DirectX: Version 9.0c Network: Broadband Internet connection Storage: 500 MB available space Additional Notes: Requires broadband internet connection for multiplayer</t>
  </si>
  <si>
    <t>OS: Win Vista/7/8/10 Processor: Pentium 4 or better Memory: 1 GB RAM Graphics: DirectX 9 compliant card NVIDIA GeForce 6600 series or ATI Radeon X700 or higher DirectX: Version 9.0 Storage: 700 MB available space Sound Card: DirectX 9-comp sound card</t>
  </si>
  <si>
    <t>OS: Windows 7 Processor: Dual Core Memory: 2 GB RAM DirectX: Version 9.0 Storage: 1 GB available space Additional Notes: WebGL updated</t>
  </si>
  <si>
    <t>Requires a 64-bit processor and operating system OS: Windows 7, Windows 8, Windows 10 Processor: 2.0 GHz Dual-Core 64-bit CPU Memory: 8 GB RAM Graphics: DirectX11 Compatible GPU with 2 GB Video RAM DirectX: Version 11 Network: Broadband Internet connection</t>
  </si>
  <si>
    <t>Requires a 64-bit processor and operating system OS: Windows 7/8/10 (64-bit versions) Processor: Intel Core i5-2400/AMD FX-8320 or better Memory: 8 GB RAM Graphics: NVIDIA GTX 960 2GB/AMD Radeon RX 560 3GB or better Storage: 10 GB available space</t>
  </si>
  <si>
    <t>OS: Windows 10 Processor: i7-3770K or higher Memory: 16 GB RAM Graphics: Nvidia Geforce GTX 970 or higher Storage: 150 MB available space</t>
  </si>
  <si>
    <t>Minimale : Système d'exploitation : Windows 7 Processeur : Intel Core i5-4440 (or equivalent) Mémoire vive : 4 GB de mémoire Graphiques : GeForce GTX 660, AMD Radeon HD 7850 DirectX : Version 9.0c Espace disque : 4 GB d'espace disque disponible</t>
  </si>
  <si>
    <t>Requires a 64-bit processor and operating system OS: Windows 7 or newer Processor: Intel Core i5-4590 or AMD FX 8350 Memory: 4 GB RAM Graphics: NVIDIA GTX 970 or AMD Radeon R9 290 DirectX: Version 11 Storage: 1 GB available space</t>
  </si>
  <si>
    <t>OS: Windows XP / Vista / 7 / 8 / 10 Processor: 1 Ghz Memory: 256 MB RAM Graphics: SM 2.0 DirectX: Version 9.0a Storage: 130 MB available space Additional Notes: Gamepad support only with XInput enabled gamepads</t>
  </si>
  <si>
    <t>OS: Windows 7 (64-bit) Processor: Intel Core 2 Quad 2.4GHz or comparable Memory: 4 GB RAM Graphics: NVIDIA GeForce 8800 or comparable DirectX: Version 11 Storage: 1100 MB available space Sound Card: Windows compatible sound card</t>
  </si>
  <si>
    <t>Requires a 64-bit processor and operating system OS: Windows® 7 64bits Processor: Intel Core i3-2100 3.10 GHz / AMD Phenom II X2 550 3.1GHz Memory: 4 GB RAM Graphics: NVIDIA® GeForce® GTX 650 2 GB / AMD Radeon™ HD 7770 2 GB DirectX: Version 11 Storage: 20 GB available space Sound Card: DirectX Compatible Soundcard</t>
  </si>
  <si>
    <t>OS: Windows 7, 8, 10 Processor: Dual Core Memory: 4 GB RAM Graphics: Shader 3.0 DirectX: Version 10 Network: Broadband Internet connection Storage: 20 GB available space Sound Card: DirectX Compatible</t>
  </si>
  <si>
    <t>OS: XP/Vista/7/8/10 Processor: 1.6 GHz Memory: 512 MB RAM DirectX: Version 9.0c Storage: 1170 MB available space Sound Card: yes</t>
  </si>
  <si>
    <t>OS: Windows 7 Processor: Dual-Core 2.1 GHz Memory: 4 GB RAM Graphics: Nvidia GeForce GT 550 or better DirectX: Version 9.0 Storage: 3 GB available space Sound Card: Yes Additional Notes: Controller required</t>
  </si>
  <si>
    <t>OS: Windows® Vista Processor: 2 GHz Processor Memory: 2 GB RAM Graphics: DirectX® 9 level Graphics Card DirectX: Version 9.0c Network: Broadband Internet connection Storage: 8 GB available space Sound Card: DirectX® 9 compatible</t>
  </si>
  <si>
    <t>Requires a 64-bit processor and operating system OS: Windows 7/8/10 (64-bit OS required) Processor: Intel Core i5 3570K 3.40 GHz / AMD FX-4100 Quad-Core Processor 3.6GHz Memory: 4 GB RAM Graphics: NVIDIA Geforce GTX 660 2 GB DirectX: Version 11 Network: Broadband Internet connection Storage: 30 GB available space Sound Card: DirectX compatible soundcard</t>
  </si>
  <si>
    <t>OS: Microsoft Windows 10 Processor: Intel(R) Core(TM) i5-4590 CPU @ 3.30GHz, 3301 Mhz Memory: 8 GB RAM Graphics: NVIDIA GeForce GTX 970 Storage: 2 GB available space Sound Card: NVIDIA Virtual Audio Device</t>
  </si>
  <si>
    <t>OS: Windows 7 Processor: Intel Core i5-4590 or AMD FX 8350 Memory: 4 GB RAM Graphics: NVIDIA GTX 970 or AMD Radeon R9 290 DirectX: Version 11 Storage: 300 MB available space</t>
  </si>
  <si>
    <t>OS: Windows XP/Windows Vista/Windows 7/Windows 8 Processor: 1.4 GHz Memory: 1024 MB RAM DirectX: Version 9.0 Storage: 662 MB available space</t>
  </si>
  <si>
    <t>Requires a 64-bit processor and operating system OS: Windows™ 7 SP1, Windows™ 8.1 or later or Windows™ 10 Processor: Intel™ Core™ i5-4590 or AMD FX™ 8350, equivalent or better Memory: 4 GB RAM Graphics: Nvidia GeForce GTX970, or AMD Radeon R9 290 equivalent or greater Storage: 2 GB available space</t>
  </si>
  <si>
    <t>Requires a 64-bit processor and operating system OS: 64-bit Windows 7 / Windows 10 Processor: Intel Core i5-750, 2.66 GHz / AMD Phenom II X4 965, 3.4 GHz or AMD Ryzen™ 3 1200, 3.1 GHz Memory: 4 GB RAM Graphics: NVIDIA® GeForce™ GTX 670 or NVIDIA® GeForce™ GTX 1050 / AMD® Radeon™ HD 7950 or AMD® Radeon™ R9 270 DirectX: Version 11 Network: Broadband Internet connection Storage: 52 GB available space</t>
  </si>
  <si>
    <t>OS: Windows 7 or later Processor: intel x86 family, 2Ghz Memory: 1 GB RAM Graphics: opengl 2.0 supported graphics card DirectX: Version 9.0 Storage: 300 MB available space</t>
  </si>
  <si>
    <t>OS: XP Processor: Intel Core 2 Quad Memory: 2 GB RAM Graphics: NVIDIA Geforce GT 220 1GB / AMD Radeon HD 6450 1GB DirectX: Version 9.0c Storage: 10 GB available space Sound Card: Directx 9.0c compatible</t>
  </si>
  <si>
    <t>Requires a 64-bit processor and operating system OS: 64bits version of Windows® 7, Windows® 8, Windows® 10 Processor: Intel® Core i3 or AMD Phenom™ II X3 Memory: 6 GB RAM Graphics: NVIDIA® GeForce® GTX 660 or AMD Radeon™ HD 7850 with 2 GBRAM DirectX: Version 11 Storage: 15 GB available space Sound Card: DirectX Compatible Soundcard Additional Notes: A PC-compatible gamepad is required.</t>
  </si>
  <si>
    <t>OS: Windows 7 Processor: Intel Core i5-7400 | AMD Ryzen 5 1400 | or equivalent Memory: 4 GB RAM Graphics: NVIDIA GeForce GTX 750 Ti | Radeon RX 460 | or equivalent | Notebook GPUs are not supported at this time DirectX: Version 11 Storage: 6 GB available space Sound Card: DirectX9c compliant</t>
  </si>
  <si>
    <t>Requires a 64-bit processor and operating system OS: Windows™ 8.1 or later or Windows™ 10 Processor: Intel Core i5 4590 or AMD FX 8350 or greater Memory: 4 GB RAM Graphics: NVIDIA GeForce™ GTX 1060 or AMD Radeon™ RX 480, equivalent or better DirectX: Version 11 Storage: 1 GB available space</t>
  </si>
  <si>
    <t>OS: Windows 7 / 8 / 10 Processor: 2.0 GHz Processor Memory: 4 GB RAM Graphics: Graphics card with DX10 (shader model 4.0) capabilities DirectX: Version 10 Network: Broadband Internet connection Storage: 1 GB available space Additional Notes: Only 16:9 and 16:10 resolutions available</t>
  </si>
  <si>
    <t>OS: Windows Vista or 7 Processor: Quad Core @ 2.3GHz Memory: 4 GB RAM Graphics: Intel(R) HD Graphics 520 DirectX: Version 11 Storage: 500 MB available space Additional Notes: Large ecosystems may cause performance issues on systems without dedicated graphics cards.</t>
  </si>
  <si>
    <t>OS: Windows 7 or Newer Processor: 1.66 GHz Dual Core Memory: 2 GB RAM Graphics: Intel HD Graphics 3000/2000 DirectX: Version 9.0 Storage: 300 MB available space Additional Notes: Gamepad or Controller Recommended</t>
  </si>
  <si>
    <t>OS: Microsoft® Windows Server 2008, Windows 7, or Windows 8 Classic Processor: 2.33GHz or faster x86-compatible processor, or Intel Atom™ 1.6GHz or faster processor for netbook class devices Memory: 512 MB RAM Storage: 120 MB available space Additional Notes: 120 MB available space</t>
  </si>
  <si>
    <t>OS: Windows XP or later Processor: 1.2 Ghz Memory: 512 MB RAM Graphics: 1366x768 Storage: 200 MB available space</t>
  </si>
  <si>
    <t>Requires a 64-bit processor and operating system OS: Windows 7/8/10 64-Bit Processor: Intel Core i3-2130 (3.4 GHz)/AMD FX-4100 (3.6 GHz) Memory: 4 GB RAM Graphics: 2 GB GeForce GTX 660 / Radeon R7 370 Storage: 12 GB available space</t>
  </si>
  <si>
    <t>OS: Windows XP Processor: Intel Core 2 Duo@2.8GHz / AMD Athlon II X2@2.8GHz Memory: 3 GB RAM Graphics: Nvidia GeForce 6800, ATI X1800 XT or higher DirectX: Version 9.0 Storage: 3 GB available space Sound Card: 100% DirectX® 9.0c compatible sound card and the latest drivers Additional Notes: Peripherals Supported: Windows-compatible keyboard, mouse, optional controller (Xbox 360® Controller for Windows recommended)</t>
  </si>
  <si>
    <t>OS: Windows® 10, Windows® 8.1, Windows® 7(*Japanese Ver. only) Processor: 1GHz over Memory: 2 GB RAM Graphics: 800x600 pixel over DirectX: Version 9.0 Storage: 800 MB available space Sound Card: 16 bit stereo, 22KHz WAVE file can be played</t>
  </si>
  <si>
    <t>OS: Windows® 7, Windows® 8.1, Windows® 10 (*Japanese Ver. &amp;amp; Traditional Chinese Ver. only) Processor: 1GHz over Memory: 2 GB RAM Graphics: 800x600 pixel over DirectX: Version 9.0 Storage: 800 MB available space Sound Card: 16 bit stereo, 22KHz WAVE file can be played</t>
  </si>
  <si>
    <t>OS: Windows® 7, Windows® 8.1, Windows® 10 (*Japanese Ver. &amp;amp; Traditional Chinese Ver. only) Processor: 1GHz over Memory: 2 GB RAM Graphics: 1024x768 pixel over, High Color DirectX: Version 9.0 Storage: 800 MB available space Sound Card: 16 bit stereo, 22KHz WAVE file can be played</t>
  </si>
  <si>
    <t>Minimalne: System operacyjny: Windows® 7, Windows® 8.1, Windows® 10(*Japanese Ver. &amp;amp; Traditional Chinese Ver. only) Procesor: 1GHz over Pamięć: 2 GB RAM Karta graficzna: 1024x768 pixel over, High Color DirectX: Wersja 9.0 Miejsce na dysku: 2 GB dostępnej przestrzeni Karta dźwiękowa: 16 bit stereo, 22KHz WAVE file can be played</t>
  </si>
  <si>
    <t>OS: Windows® 7, Windows® 8.1, Windows® 10 (*Japanese Ver. &amp;amp; Traditional Chinese Ver. only) Processor: Pentium III 1GHz over Memory: 2 GB RAM Graphics: 1024x768 pixel over DirectX: Version 9.0c Storage: 1200 MB available space Sound Card: 16 bit stereo, 48KHz WAVE file can be played</t>
  </si>
  <si>
    <t>OS: Windows® 7, Windows® 8.1, Windows® 10(*Japanese Ver. &amp;amp; Traditional Chinese Ver. only) Processor: Pentium III 1GHz over Memory: 2 GB RAM Graphics: 1024x768 pixel over DirectX: Version 9.0c Storage: 2 GB available space Sound Card: 16 bit stereo, 48KHz WAVE file can be played Additional Notes:</t>
  </si>
  <si>
    <t>OS: Windows® 7, Windows® 8.1, Windows® 10(*Japanese Ver. &amp;amp; Traditional Chinese Ver. only) Processor: Pentium III 1GHz over Memory: 2 GB RAM Graphics: 1024x768 pixel over DirectX: Version 9.0c Storage: 11 GB available space Sound Card: 16 bit stereo, 48KHz WAVE file can be played</t>
  </si>
  <si>
    <t>OS: Windows® 10, Windows® 8.1, Windows® 7 (*Japanese Ver. only) Processor: 1GHz over Memory: 2 GB RAM Graphics: 800x600 pixel over DirectX: Version 9.0 Storage: 700 MB available space Sound Card: 16 bit stereo, 44KHz WAVE file can be played</t>
  </si>
  <si>
    <t>OS: Windows® 7, Windows® 8.1, Windows® 10 (*Japanese Ver. only) Processor: 1GHz over Memory: 2 GB RAM Graphics: 800x600 pixel over DirectX: Version 9.0 Storage: 700 MB available space Sound Card: 16 bit stereo, 22KHz WAVE file can be played</t>
  </si>
  <si>
    <t>OS: Windows® 7, Windows® 8.1, Windows® 10 (*Japanese Ver. only) Processor: 1GHz over Memory: 2 GB RAM Graphics: 800x600 pixel over DirectX: Version 9.0 Storage: 800 MB available space Sound Card: 16 bit stereo, 22KHz WAVE file can be played</t>
  </si>
  <si>
    <t>OS: Windows® 7, Windows® 8.1, Windows® 10(*Japanese Ver. only) Processor: Pentium4 1.6GHz over Memory: 2 GB RAM Graphics: 800x600 pixel over DirectX: Version 9.0c Storage: 1 GB available space Sound Card: 16 bit stereo, 44KHz WAVE file can be played</t>
  </si>
  <si>
    <t>OS: Windows® 7, Windows® 8.1, Windows® 10 (*Japanese Ver. only) Processor: Pentium4 1.6GHz over Memory: 2 GB RAM Graphics: 1024x768 pixel over DirectX: Version 9.0c Storage: 1500 MB available space Sound Card: 16 bit monaural, 44KHz WAVE file can be played</t>
  </si>
  <si>
    <t>OS: Windows® 7, Windows® 8.1, Windows® 10(*Japanese Ver. only) Processor: 1GHz over Memory: 2 GB RAM Graphics: 800x600 pixel over DirectX: Version 9.0 Storage: 100 MB available space Sound Card: 16 bit stereo, 22KHz WAVE file can be played</t>
  </si>
  <si>
    <t>Minimalne: System operacyjny: Windows® 10, Windows® 8.1, Windows® 7(*Japanese Ver. only) Procesor: 1GHz over Pamięć: 2 GB RAM Karta graficzna: 800x600 pixel over DirectX: Wersja 9.0 Miejsce na dysku: 50 MB dostępnej przestrzeni Karta dźwiękowa: 16 bit stereo, 22KHz WAVE file can be played</t>
  </si>
  <si>
    <t>OS: Windows® 7, Windows® 8.1, Windows® 10 (*Japanese Ver. only) Processor: 1GHz over Memory: 2 GB RAM Graphics: 800x600 pixel over DirectX: Version 9.0 Storage: 100 MB available space Sound Card: 16 bit stereo, 22KHz WAVE file can be played</t>
  </si>
  <si>
    <t>OS: Windows® 10, Windows® 8.1, Windows® 7(*Japanese Ver. only) Processor: 1GHz over Memory: 2 GB RAM Graphics: 800x600 pixel over DirectX: Version 9.0 Storage: 100 MB available space Sound Card: 16 bit stereo, 22KHz WAVE file can be played</t>
  </si>
  <si>
    <t>Requires a 64-bit processor and operating system OS: 64-bit Windows 7 Processor: Dual-core Intel or AMD processor Memory: 4 GB RAM Graphics: DX10 compatible video card DirectX: Version 10 Storage: 2 GB available space</t>
  </si>
  <si>
    <t>OS: Windows 7 SP1, Windows 8.1 or Windows 10 Processor: Intel® i5-4590, AMD FX 8350 equivalent or better Memory: 1000 MB RAM Graphics: NVIDIA GeForce® GTX 780, AMD Radeon™ R9 290 equivalent or better, Video Output: HDMI 1.4, DisplayPort 1.2 or newer Storage: 400 MB available space Sound Card: Any</t>
  </si>
  <si>
    <t>OS: Windows 7 Processor: Intel Core 2 Duo (or equivalent) Memory: 512 MB RAM Graphics: with 256 MB VRAM compatible with DirectX 9 DirectX: Version 9.0 Storage: 100 MB available space Sound Card: DirectX® Compatible</t>
  </si>
  <si>
    <t>OS: Windows 7 Processor: Intel Pentium D or AMD Athlon 64 (K8) 2.6 GHz Memory: 1 GB RAM Graphics: Intel HD Graphics or AMD/ATI Radeon HD Graphics DirectX: Version 9.0 Storage: 60 MB available space</t>
  </si>
  <si>
    <t>Requires a 64-bit processor and operating system OS: Windows 7 (64-bit) or newer Processor: Intel i5-4590 equivalent or greater Memory: 8 GB RAM Graphics: NVIDIA GTX 970 / AMD 290 equivalent or greater, plus latest drivers DirectX: Version 11 Storage: 650 MB available space Sound Card: Any Windows Compatible Additional Notes: VR Headset: HTC Vive or Oculus Rift w/Steam VR</t>
  </si>
  <si>
    <t>OS: Win XP+ Processor: 1.2 GHz Pentium 4 Memory: 512 MB RAM Graphics: DirectX® 9 Compatible Graphics Card DirectX: Version 9.0 Storage: 250 MB available space Sound Card: DirectSound-compatible sound card</t>
  </si>
  <si>
    <t>Requires a 64-bit processor and operating system OS: Windows 10 64Bit Processor: Intel i5 with 2.3GHz or comparable Memory: 4 GB RAM Graphics: NVIDIA GeForce GTX 970 or comparable DirectX: Version 12 Storage: 50 MB available space</t>
  </si>
  <si>
    <t>OS: Windows 7 Processor: Intel Atom Memory: 2048 MB RAM Graphics: Intel HD Storage: 150 MB available space</t>
  </si>
  <si>
    <t>Requires a 64-bit processor and operating system OS: Windows 64 bit Processor: Intel Pentium Memory: 512 MB RAM Graphics: 256 MB Video card Storage: 450 MB available space</t>
  </si>
  <si>
    <t>Requires a 64-bit processor and operating system OS: Windows (64-bit versions only) Processor: Intel Core Duo Memory: 512 MB RAM Graphics: 512 MB Video Card Storage: 60 MB available space</t>
  </si>
  <si>
    <t>Requires a 64-bit processor and operating system OS: Windows 7/8/10 (32/64-bit versions) Processor: Intel, AMD Memory: 6 GB RAM Graphics: AMD, NVIDIA DirectX: Version 9.0 Storage: 1 GB available space</t>
  </si>
  <si>
    <t>OS: Windows 7/ Windows 10 Processor: Intel® Core™ i3-530 @ 2.93 GHz or Better Memory: 4 GB RAM Graphics: Intel HD Graphics Storage: 500 MB available space</t>
  </si>
  <si>
    <t>OS: 10</t>
  </si>
  <si>
    <t>Requires a 64-bit processor and operating system OS: Windows® 7 / Windows® 8 / Windows® 10 64-bit (latest Service Pack) Processor: Intel® Core™ i3 or AMD Phenom™ X3 8650 Memory: 4 GB RAM Graphics: NVIDIA® GeForce® GTX 460, ATI Radeon™ HD 4850, or Intel® HD Graphics 4400 DirectX: Version 9.0c Network: Broadband Internet connection Storage: 8 GB available space</t>
  </si>
  <si>
    <t>OS: Windows 7 (SP1+, 64Bit version) Processor: Intel Core i3 2100 Memory: 4 GB RAM Graphics: Graphics card with shader model 4.0 support DirectX: Version 10 Storage: 800 MB available space</t>
  </si>
  <si>
    <t>OS: Windows® XP or higher Processor: Intel Pentium 3 or higher Memory: 256 MB RAM Graphics: 32MB or greater graphics card Network: Broadband Internet connection Storage: 50 MB available space Sound Card: Direct Sound</t>
  </si>
  <si>
    <t>OS: Windows 7, 8.1, 10 Processor: Intel or AMD 2 Ghz Graphics: Intel HD Graphics DirectX: Version 9.0c Storage: 110 MB available space</t>
  </si>
  <si>
    <t>OS: Win 7 Processor: Pentium4 Memory: 1 GB RAM Graphics: Any integrated card with 512mb DirectX: Version 11 Storage: 250 MB available space</t>
  </si>
  <si>
    <t>OS: Windows 7 SP1+, 8, 10, 64-bit versions only Processor: SSE2 instruction set support Memory: 2 GB RAM Graphics: Graphics supporting DX10 or higher DirectX: Version 9.0 Storage: 1 GB available space</t>
  </si>
  <si>
    <t>OS: Windows Vista, 7, 8 o 10 Processor: 1GHz+ Memory: 512 MB RAM Graphics: 128 MB Storage: 175 MB available space</t>
  </si>
  <si>
    <t>OS: Windows 7 or higher Processor: Intel i5 Memory: 4 GB RAM Graphics: GTX 750 DirectX: Version 11 Storage: 3 GB available space</t>
  </si>
  <si>
    <t>OS: Windows Vista, 7, 10 Processor: Intel Core 2 CPU Memory: 2048 MB RAM Graphics: NVIDIA GT/s 4xx or Equivalent DirectX: Version 9.0 Storage: 300 MB available space</t>
  </si>
  <si>
    <t>OS: Windows XP Processor: 1Ghz Memory: 2 GB RAM Graphics: DirectX or OpenGL compatible card Storage: 1 GB available space</t>
  </si>
  <si>
    <t>Requires a 64-bit processor and operating system OS: Windows 7 or higher 64-bit Processor: Intel Core 2 Duo 2GHz, AMD Athlon 64 X2 2GHz Memory: 6 GB RAM Graphics: NVIDIA GT 750 Ti 2 GB or AMD RADEON HD 7850 2 GB DirectX: Version 10 Storage: 3 GB available space Sound Card: DirectX compatible Sound Card with latest drivers Additional Notes: This game needs all Windows updates installed.</t>
  </si>
  <si>
    <t>Requires a 64-bit processor and operating system OS: Windows 7 64-bit or later Processor: Intel i5-4590 or greater Memory: 8 GB RAM Graphics: Nvidia GeForce GTX 970, AMD Radeon R9 290 equivalent or better DirectX: Version 11 Storage: 3 GB available space Additional Notes: Requires HTC Vive or Oculus Rift</t>
  </si>
  <si>
    <t>Requires a 64-bit processor and operating system OS: Windows 7 SP1+ Processor: 2 GHz Memory: 4 GB RAM Graphics: Intel HD 4000 or better DirectX: Version 9.0c Storage: 2 GB available space Sound Card: Windows Compatible Card Additional Notes: Currently the game supports only 64-bit version of Windows</t>
  </si>
  <si>
    <t>OS: Windows XP or later Processor: Intel Pentium 4 (2001) and above or AMD Processors after 2003 Memory: 512 MB RAM Graphics: Any graphics card that supports Direct X 9 or above. DirectX: Version 9.0 Storage: 300 MB available space Sound Card: Direct X 9 sound device Additional Notes: For VR only: GeForce GTX 970 (AMD Radeon R9 290) or better</t>
  </si>
  <si>
    <t>OS: Windows 10 Processor: Intel i5-4590 Memory: 4 GB RAM Graphics: Nvidia GTX980, AMD Radeon™ R9 290 equivalent or greater DirectX: Version 11 Storage: 1 GB available space</t>
  </si>
  <si>
    <t>OS: Windows XP/Windows Vista/Windows 7/Windows 8 Processor: 2.0 GHz Memory: 1024 MB RAM DirectX: Version 9.0 Storage: 1076 MB available space</t>
  </si>
  <si>
    <t>OS: Windows XP/Windows Vista/Windows 7/Windows 8 Processor: 2.0 GHz Memory: 1024 MB RAM DirectX: Version 9.0 Storage: 681 MB available space</t>
  </si>
  <si>
    <t>OS: Windows XP/Windows Vista/Windows 7/Windows 8 Processor: 1.0 GHz Memory: 512 MB RAM DirectX: Version 9.0 Storage: 1263 MB available space</t>
  </si>
  <si>
    <t>OS: Windows 7 Processor: Intel i5 - or Equivalent Memory: 1 GB RAM Storage: 4 GB available space</t>
  </si>
  <si>
    <t>OS: Windows 7 Processor: PC - Intel Core 2 Quad Q6600, VR - i5- 4590 equivalent or greater Memory: 4 GB RAM Graphics: PC - GTX 560 Ti, VR - GTX 970 Storage: 10 GB available space</t>
  </si>
  <si>
    <t>Storage: 700 MB available space</t>
  </si>
  <si>
    <t>Requires a 64-bit processor and operating system OS: Windows 7 / 8 / 10, 64-bits Processor: Intel Core i3-530 Memory: 8 GB RAM Graphics: 1GB VRAM, NVIDIA Geforce GTX 260 / ATI Radeon HD 4870 DirectX: Version 10 Storage: 4 GB available space Sound Card: DirectX Compatible Additional Notes: Targetting 720p @ 30 fps</t>
  </si>
  <si>
    <t>OS: Windows 7/8/8.1/10 (32bit/64bit) Processor: Intel Core2 Duo or better Memory: 512 MB RAM Graphics: 128MB graphics DirectX: Version 9.0 Storage: 100 MB available space</t>
  </si>
  <si>
    <t>OS: Windows 7/8/10 32/64-bit Processor: Dual-core Intel or AMD processor, 2.5 GHz or faster Memory: 4 GB RAM Graphics: NVIDIA GeForce GTX 470 or AMD Radeon 6870 HD series card or faster DirectX: Version 11 Storage: 2 GB available space</t>
  </si>
  <si>
    <t>OS: Windows 7 Processor: FX-6300 Memory: 8 GB RAM Graphics: Radeon R9 290 Storage: 1 GB available space Sound Card: Sound Blaster 2.0</t>
  </si>
  <si>
    <t>OS: Windows 7 or higher Processor: Intel Core i5 Memory: 4 GB RAM Graphics: GeForce GTX 760 DirectX: Version 11 Storage: 200 MB available space Sound Card: Realtek High Definition Audio</t>
  </si>
  <si>
    <t>OS: XP or above Processor: 1.2 GHz Pentium 4 Memory: 2 GB RAM Graphics: 1920 x 1080 DirectX: Version 10 Storage: 2 GB available space</t>
  </si>
  <si>
    <t>OS: Windows 7, 8, 8.1, 10 Processor: Celeron 1.2Ghz Memory: 2000 MB RAM Graphics: Onboard DirectX: Version 9.0c Storage: 1.5 GB available space Sound Card: Onboard</t>
  </si>
  <si>
    <t>OS: Windows 7 or higher Processor: 2.8ghz Memory: 4 GB RAM Graphics: OpenGL compatible Network: Broadband Internet connection Storage: 2 GB available space</t>
  </si>
  <si>
    <t>OS: Windows 7 -64 bit Processor: Intel i5-4590 equivalent or greater Memory: 8 GB RAM Graphics: NVIDIA GTX 970 / AMD EQUIVALENT OR GREATER DirectX: Version 11 Network: Broadband Internet connection Storage: 5 GB available space Additional Notes: VR Headset required, 2x USB 3.0 ports</t>
  </si>
  <si>
    <t>OS: Windows 7, 8, or 10 Processor: 2GHz or more Memory: 2 GB RAM Graphics: Monitor capable of displaying 1280x720, full color Storage: 4 GB available space</t>
  </si>
  <si>
    <t>Requires a 64-bit processor and operating system OS: Windows: Vista SP1 (64-bit), 7 (64-bit), 8 (64-bit), 10 (64-bit) Processor: 2.5 Ghz Intel® Core™2 Duo Processor or AMD equivalent Memory: 4 GB RAM Graphics: NVIDIA GeForce 400 series 512 MB video card or AMD equivalent DirectX: Version 11 Storage: 6 GB available space Sound Card: DirectX compatible sound card</t>
  </si>
  <si>
    <t>OS: Windows 7 (32bit or 64bit), Windows 8, Windows 10 Processor: intel Core i3 2330M 2.20GHz Memory: 2 GB RAM Graphics: NVIDIA GeForce GT 630M Storage: 600 MB available space</t>
  </si>
  <si>
    <t>OS: Windows 7 Processor: Intel Core i5 Memory: 8 GB RAM Graphics: NVIDIA GTX 970 / 1060</t>
  </si>
  <si>
    <t>OS: Windows 7 Processor: Intel Core 2 Duo 2.4 GHz, AMD Athlon X2 2.8 GHz or better Memory: 2 GB RAM Graphics: NVIDIA Geforce GTX 660, ATI Radeon HD 2xxx Storage: 3 GB available space</t>
  </si>
  <si>
    <t>Requires a 64-bit processor and operating system OS: Windows 7 SP1 or newer. Processor: Intel Core i5 4590 or greater. Memory: 1024 MB RAM Graphics: GeForce GTX 970 or AMD Radeon R9 290 or better. DirectX: Version 9.0 Storage: 350 MB available space Additional Notes: Vive or Rift with Touch required</t>
  </si>
  <si>
    <t>OS: 64 Bit Windows 7, 8 or 10 Processor: Intel Core i3 4010U @ 1.70GHz Memory: 4 GB RAM Graphics: NVIDIA GeForce GTX 660 or better Storage: 10 GB available space</t>
  </si>
  <si>
    <t>Processor: Core i3 2.00GHz Memory: 2 GB RAM Graphics: GeForce GT240(512MB) Additional Notes: Unfortunately Spelunker Party! does not support Radeon HD 57xx series graphics cards.</t>
  </si>
  <si>
    <t>OS: Microsoft® Windows Server 2008, Windows 7, or Windows 8 Classic Processor: 2.33GHz or faster x86-compatible processor, or Intel Atom™ 1.6GHz or faster processor for netbook class devices Memory: 2 GB RAM Graphics: 2006 or newer graphics card. Storage: 3 GB available space Sound Card: Any sound card.</t>
  </si>
  <si>
    <t>OS: windows XP Memory: 1 GB RAM Storage: 2 GB available space</t>
  </si>
  <si>
    <t>OS: Windows 7 or newer Processor: Intel Core i5-4590 equivalent or greater Memory: 4 GB RAM Graphics: Nvidia GTX 970 or AMD Radeon RX 480 Storage: 400 MB available space</t>
  </si>
  <si>
    <t>Requires a 64-bit processor and operating system OS: Windows 7 SP1 Processor: Intel® i5-4590 / AMD FX 8350 equivalent or greater Memory: 4 GB RAM Graphics: NVIDIA® GeForce® GTX 970, AMD Radeon™ R9 290 equivalent or greater Storage: 6 GB available space</t>
  </si>
  <si>
    <t>Requires a 64-bit processor and operating system OS: Windows 7/8/10 (64bit OS) Processor: 3Ghz Dual Core Processor Memory: 6 GB RAM Graphics: GeForce GTX 650 or DX11 equivalent card Storage: 4 GB available space Sound Card: Any soundcard</t>
  </si>
  <si>
    <t>Requires a 64-bit processor and operating system OS: Windows 7 Processor: i5 Memory: 2 GB RAM Graphics: Gforce 720 DirectX: Version 11 Storage: 3 GB available space Sound Card: any direct X soundcard</t>
  </si>
  <si>
    <t>OS: WindowsR 7/8/8.1/10 (32bit/64bit) Processor: Intel Core2 Duo or better Memory: 2 GB RAM Graphics: DirectX 9/OpenGL 4.1 capable GPU DirectX: Version 9.0c Storage: 1 GB available space Additional Notes: 1280x768 or better Display</t>
  </si>
  <si>
    <t>Минимальные: Требуются 64-разрядные процессор и операционная система ОС: Windows 10 64bit Процессор: Intel i5 2400 or similar AMD CPU Оперативная память: 8 GB ОЗУ Видеокарта: nVidia GTX 1060 DirectX: Версии 12 Место на диске: 1 GB</t>
  </si>
  <si>
    <t>Минимальные: Требуются 64-разрядные процессор и операционная система ОС: Windows 10 64bit Процессор: Intel i5-4690S or similar AMD CPU Оперативная память: 4 GB ОЗУ Видеокарта: nVidia GTX 980 or AMD R9 FURY DirectX: Версии 12 Место на диске: 3 GB</t>
  </si>
  <si>
    <t>OS: Windows 7 32 bit Processor: Intel Core2 duo E8300 Memory: 2 GB RAM Graphics: Geforce GT440 / Radeon HD 4850 DirectX: Version 9.0c Storage: 4 GB available space</t>
  </si>
  <si>
    <t>OS: Microsoft® Windows® Vista / 7 / 8 / 10 Processor: 2.4 GHz Intel Core 2 Duo or equivalent Memory: 2 GB RAM Graphics: DirectX Compatible graphics card DirectX: Version 11 Storage: 512 MB available space</t>
  </si>
  <si>
    <t>OS: Windows Xp/7/8.1/10 Processor: 2.5 GHz (Single Core) or 2 GHz (Dual Core) Memory: 3 GB RAM Graphics: NVIDIA GeForce GTX 260, ATI Radeon 4870 HD, or equivalent card with at least 512 MB VRAM DirectX: Version 9.0c Storage: 2 GB available space Sound Card: DirectX® 9 compatible sound card Additional Notes: Mouse and keyboard</t>
  </si>
  <si>
    <t>OS: Windows XP/Windows Vista/Windows 7/Windows 8 Processor: 2.0 GHz Memory: 1024 MB RAM DirectX: Version 9.0 Storage: 1053 MB available space</t>
  </si>
  <si>
    <t>Requires a 64-bit processor and operating system OS: Windows 10 (possibly Windows 8.1) Processor: Intel Core i5 4590 or greater Memory: 4 GB RAM Graphics: GeForce GTX 970 DirectX: Version 11 Storage: 1 GB available space Additional Notes: Oculus Touch support through SteamVR</t>
  </si>
  <si>
    <t>OS: Windows 7 SP1 or later Processor: Intel Core 2 Quad @2.33 GHz or equivalent Memory: 4 GB RAM Graphics: NVIDIA GeForce GTS 450 or ATI Radeon HD 5700 Series or higher DirectX: Version 11 Storage: 500 MB available space</t>
  </si>
  <si>
    <t>Requires a 64-bit processor and operating system OS: Windows 7 Processor: 2ghz CPU Memory: 2 GB RAM Graphics: Any Storage: 300 MB available space</t>
  </si>
  <si>
    <t>OS: window 10 Processor: Core 2 Duo Memory: 2 GB RAM Graphics: GeForce 8600 or higher DirectX: Version 9.0 Storage: 300 MB available space</t>
  </si>
  <si>
    <t>Requires a 64-bit processor and operating system OS: Windows XP Processor: 1.5 Ghz, single core Memory: 1 GB RAM Graphics: N/A Storage: 100 MB available space Sound Card: Any</t>
  </si>
  <si>
    <t>Requires a 64-bit processor and operating system OS: Windows 7 64 bit Processor: x86-compatible 2.5GHz or better Memory: 2 GB RAM Graphics: Intel HD graphics 520 Storage: 500 MB available space</t>
  </si>
  <si>
    <t>Requires a 64-bit processor and operating system OS: Windows 7 SP1, Windows 8.1, or Windows 10 Processor: Intel® i5-4590 / AMD FX 8350 Memory: 4 GB RAM Graphics: NVIDIA GeForce® GTX 970 / AMD Radeon™ R9 290 equivalent or greater DirectX: Version 10 Storage: 2 GB available space</t>
  </si>
  <si>
    <t>OS: Windows XP SP2 or newer Processor: SSE2 instruction set support Memory: 2 GB RAM DirectX: Version 9.0c Storage: 500 MB available space</t>
  </si>
  <si>
    <t>OS: Win 7 or later Processor: Intel Core 2 Duo E6320 (2*1866) or equivalent Memory: 2 GB RAM Graphics: GeForce 7600 GS (512 MB) or equivalent Storage: 400 MB available space</t>
  </si>
  <si>
    <t>OS: XP/Vista/7/8/10 Processor: 1.6 GHz Memory: 1024 MB RAM DirectX: Version 9.0 Storage: 1300 MB available space</t>
  </si>
  <si>
    <t>OS: Windows Vista, 7, 8, or 10 Processor: Intel Pentium III 800MHz or higher Graphics: 1280x720 Display or higher DirectX: Version 9.0c Storage: 2 GB available space Sound Card: DirectSound compatible sound card</t>
  </si>
  <si>
    <t>Requires a 64-bit processor and operating system OS: Windows 7/8/10 Processor: Core 2 Duo Memory: 4 GB RAM Graphics: GeForce 750 DirectX: Version 11 Storage: 4 GB available space Sound Card: Directx 9.0 compatible Sound Card</t>
  </si>
  <si>
    <t>Requires a 64-bit processor and operating system OS: Windows 7 SP1 64 bit or newer Processor: Intel i3-6100 / AMD FX4350 Memory: 8 GB RAM Graphics: NVIDIA GTX 960 4GB / AMD Radeon R9 290 Storage: 1 GB available space</t>
  </si>
  <si>
    <t>Requires a 64-bit processor and operating system OS: Windows 7 64-bit Processor: Quad-core Intel or AMD processor, 2.5 GHz or faster Memory: 8 GB RAM Graphics: NVIDIA GeForce 470 GTX or AMD Radeon 6870 HD series card or higher Storage: 1500 MB available space</t>
  </si>
  <si>
    <t>OS: Windows XP/Windows Vista/Windows 7 Processor: 2.0 GHz Memory: 512 MB RAM DirectX: Version 9.0 Storage: 759 MB available space</t>
  </si>
  <si>
    <t>OS: Windows XP/Windows Vista/Windows 7/Windows 8/Windows 10 Processor: 2.0 GHz Memory: 512 MB RAM DirectX: Version 9.0 Storage: 63 MB available space</t>
  </si>
  <si>
    <t>OS: Windows XP/Windows Vista/Windows 7/Windows 8 Processor: 1.0 GHz Memory: 512 MB RAM DirectX: Version 8.0 Storage: 391 MB available space</t>
  </si>
  <si>
    <t>OS: Windows XP/Windows Vista Processor: 800 Mhz Memory: 512 MB RAM DirectX: Version 7.0 Storage: 95 MB available space</t>
  </si>
  <si>
    <t>Requires a 64-bit processor and operating system OS: Windows 7 Processor: 2 ghz Memory: 512 MB RAM Graphics: OpenGL 2.1 compatible graphics card Storage: 200 MB available space</t>
  </si>
  <si>
    <t>OS: Windows XP\Vista\7\8 Processor: 1.2 Ghz or faster processor Memory: 1024 MB RAM Graphics: 300 MB DirectX: Version 9.0c Storage: 150 MB available space Additional Notes: Keyboard and Mouse</t>
  </si>
  <si>
    <t>OS: Windows 7 or Windows 10 Processor: Dual Core 2.4 GHz Memory: 4 GB RAM Graphics: 9800 GT or Above (1024 GB) DirectX: Version 9.0 Storage: 1 GB available space</t>
  </si>
  <si>
    <t>OS: Windows XP Processor: 300 MHz Processor Memory: 128 MB RAM Graphics: 640 x 360 32 bit DirectX: Version 9.0c Storage: 800 MB available space</t>
  </si>
  <si>
    <t>OS: Windows 7 SP1 or newer Processor: Intel i5-4590 equivalent or greater Memory: 2 GB RAM Graphics: NVIDIA GTX 970 / AMD 290 equivalent or greater Storage: 400 MB available space</t>
  </si>
  <si>
    <t>OS: Windows® XP SP2+ Processor: 2.5 GHz Pentium 4 / AMD Athlon 64 Memory: 2 GB RAM Storage: 200 MB available space</t>
  </si>
  <si>
    <t>最低: OS: 7/8/10 プロセッサー: Intel i5-4590 equivalent or greater メモリー: 8 GB RAM グラフィック: Nvidia GeForce GTX 970 / AMD Radeon R9 290 equivalent or greater ストレージ: 730 MB 利用可能</t>
  </si>
  <si>
    <t>Минимальные: ОС: Windows 7 Процессор: i3 Оперативная память: 2 GB ОЗУ Видеокарта: Geforce 440 ot higher (Resolution 1920x1080) DirectX: Версии 9.0c Место на диске: 2 GB Звуковая карта: High Definition Audio Дополнительно: Resolution 1920x1080</t>
  </si>
  <si>
    <t>Минимальные: ОС: Windows 7 or higher Процессор: Dual Core 3.0 GHz Оперативная память: 4 GB ОЗУ Видеокарта: NVIDIA GeForce GTX 560 (1 GB Memory) or equivalent discrete card (integrated cards may not work) DirectX: Версии 11 Место на диске: 2 GB</t>
  </si>
  <si>
    <t>OS: Windows 7 or up Processor: i5 4590 or FX8350 or greater Memory: 4 GB RAM Graphics: GTX 970 or R9 290 or better DirectX: Version 10 Storage: 1 GB available space</t>
  </si>
  <si>
    <t>OS: Windows 7 or later. Graphics: Integrated should be fine. DirectX: Version 9.0</t>
  </si>
  <si>
    <t>OS: Windows 8 Processor: i5+ Memory: 1 GB RAM Graphics: DirectX or OpenGL compatible card Storage: 800 MB available space Sound Card: -</t>
  </si>
  <si>
    <t>OS: Windows Vista or later Processor: 2.0Ghz+ Memory: 2 GB RAM Graphics: Shader Model 3.0+ Storage: 60 MB available space</t>
  </si>
  <si>
    <t>OS: Windows 10, Windows 8, Windows 7, Vista, or XP Service Pack 3 Processor: 1 GHz processor Memory: 1 GB RAM Graphics: OpenGL 2.1 or higher DirectX: Version 9.0 Storage: 250 MB available space Additional Notes: Mouse</t>
  </si>
  <si>
    <t>Requires a 64-bit processor and operating system OS: Windows Processor: AMD 290, Intel i5-4590 Memory: 4 MB RAM Graphics: GTX 970 DirectX: Version 11 Storage: 60 MB available space</t>
  </si>
  <si>
    <t>OS: Windows Vista, Windows 7 or Windows 8; Processor: CPU with 2 cores of 2,4 Ghz; Memory: 2 GB RAM Graphics: Graphics card that supports DirectX11 and with at least 1 GB of VRam; DirectX: Version 11 Network: Broadband Internet connection Storage: 7 GB available space Sound Card: - Additional Notes: -</t>
  </si>
  <si>
    <t>Requires a 64-bit processor and operating system OS: Windows 7 or higher 64bit Processor: Intel Core i3 2.00 Ghz or AMD equivalent Memory: 6 GB RAM Graphics: NVIDIA Geforce 680GTX or higher Storage: 11 GB available space Additional Notes: We recommend using a controller</t>
  </si>
  <si>
    <t>OS: Windows 10 Processor: Intel i5 Memory: 4 GB RAM Graphics: GeForce GTX 970 Additional Notes: If you can run VR, you can run this.</t>
  </si>
  <si>
    <t>OS: Windows 7 Processor: 2.4 GHz Memory: 2 GB RAM Graphics: 512 MB DirectX: Version 11 Storage: 2 GB available space</t>
  </si>
  <si>
    <t>Requires a 64-bit processor and operating system OS: Windows 7 or later Memory: 2 GB RAM Storage: 3 GB available space</t>
  </si>
  <si>
    <t>OS: Windows 7 Processor: Intel 3rd generation Core (ie. Core i7-3770) (or equivalent) Memory: 2 GB RAM Graphics: Intel HD 4000 DirectX: Version 10 Storage: 500 MB available space Sound Card: Integrated</t>
  </si>
  <si>
    <t>OS: Window 7 Processor: 1.0 GHz Processor Memory: 512 MB RAM Graphics: DirectX® 9.0c and shader model 3 with 256 MB of memory DirectX: Version 9.0c Storage: 120 MB available space Sound Card: Any sound card capable of stereo output</t>
  </si>
  <si>
    <t>Requires a 64-bit processor and operating system OS: Windows 7 SP1 or newer Processor: Intel Core i5 4590 or AMD FX 8350 or greater Memory: 8 GB RAM Graphics: GeForce GTX 970 or AMD Radeon R9 290 or better Storage: 1 GB available space</t>
  </si>
  <si>
    <t>OS: Windows Vista®, Windows® 7, Windows® 8, Windows® 10 Processor: 2 GHz Dual Core Memory: 4 GB RAM Graphics: nVidia® 8800 GT / AMD® 4670 or faster DirectX: Version 9.0c Storage: 750 MB available space</t>
  </si>
  <si>
    <t>Requires a 64-bit processor and operating system OS: 64-bit Windows 7, Windows 8.1, Windows 10 Processor: Intel Core i3-4340 / AMD FX-6300 Memory: 6 GB RAM Graphics: Nvidia GTX 660 / AMD Radeon 7850 DirectX: Version 11 Network: Broadband Internet connection Storage: 10 GB available space Additional Notes: Hobo: Tough Life is still in development and system requirements may change.</t>
  </si>
  <si>
    <t>OS: Windows 7 (64-bit) Processor: Intel Corei7-3770 Memory: 8 GB RAM Graphics: NVIDIA GeForce GTX 660 or comparable DirectX: Version 11 Storage: 10 GB available space Sound Card: Windows compatible sound card Additional Notes: Caution: ATI Mobility Radeon HD 5xxx, 1GB VRAM 5000 series, AMD processor may not work properly with this game.</t>
  </si>
  <si>
    <t>Requires a 64-bit processor and operating system OS: Windows 7 or newer, 64-bit Processor: Intel Core i3-6100 / AMD FX-8350 Memory: 4 GB RAM Graphics: GTX 580 / AMD HD 7870 DirectX: Version 11 Network: Broadband Internet connection Storage: 4 GB available space Additional Notes: Risk of Rain 2 is an Early Access game, and the minimum specifications may change during development.</t>
  </si>
  <si>
    <t>OS: Windows 7 or better Processor: Dual core 1.5Ghz Memory: 2 GB RAM Graphics: 512MB Video Memory Storage: 700 MB available space Additional Notes: mouse required</t>
  </si>
  <si>
    <t>OS: Windows XP, Vista, 7, 8, 10 Processor: Dual Core 3.0 GHz Memory: 2 GB RAM Graphics: NVIDIA GeForce GT 730 or equivalent DirectX: Version 9.0 Network: Broadband Internet connection Storage: 492 MB available space</t>
  </si>
  <si>
    <t>OS: Windows XP, Vista Processor: Intel Core i3 Memory: 1 GB RAM Graphics: DirectX 9.0c support DirectX: Version 9.0c Storage: 1 GB available space Sound Card: DirectX compatible Sound card</t>
  </si>
  <si>
    <t>OS: Windows7/8/8.1 Processor: Pentium 4 1.7 Ghz or higher Memory: 512 MB RAM Graphics: 64MB Dedicated DirectX 9 Compatible Storage: 5 GB available space Sound Card: PCM</t>
  </si>
  <si>
    <t>OS: Windows XP+ Processor: 1.66 GHz Memory: 1 GB RAM DirectX: Version 9.0c Storage: 1600 MB available space</t>
  </si>
  <si>
    <t>OS: Windows 10 / 8 / 7 / Processor: Intel Pentium (or similar AMD) 1.5 GHz Memory: 256 MB RAM Graphics: 256 MB Storage: 500 MB available space</t>
  </si>
  <si>
    <t>OS: Windows 10 / 8 / 7 / Processor: Intel Pentium (or similar AMD) 1.5 GHz Memory: 256 MB RAM Graphics: 256 MB DirectX: Version 9.0a Storage: 200 MB available space</t>
  </si>
  <si>
    <t>OS: Windows 10 Processor: Intel i5-4590 Memory: 8 GB RAM Graphics: NVIDIA GeForce GTX 970 Network: Broadband Internet connection Storage: 5 GB available space</t>
  </si>
  <si>
    <t>OS: Windows XP SP2+ Processor: SSE2 instruction set support Memory: 2 GB RAM Graphics: Any supporting shader model 3.0 DirectX: Version 9.0 Storage: 50 MB available space Sound Card: Any</t>
  </si>
  <si>
    <t>OS: Windows XP+ Processor: 2.0 GHz Memory: 2 GB RAM Graphics: DirectX® 9 Compatible Graphics Card, at least 1280 x 720 screen resolution DirectX: Version 9.0 Storage: 1 GB available space</t>
  </si>
  <si>
    <t>OS: Windows 7 or later Processor: 1.5 GHz Core2Duo Memory: 2 GB RAM Graphics: OpenGL 1.4 or better Storage: 300 MB available space</t>
  </si>
  <si>
    <t>Requires a 64-bit processor and operating system OS: Windows 7/8.1/10 Processor: Intel Core i3-8350K Memory: 4 GB RAM Graphics: Nvidia GeForce GT 640 DirectX: Version 11 Network: Broadband Internet connection Storage: 40 GB available space Sound Card: DirectX 11 sound device</t>
  </si>
  <si>
    <t>Requires a 64-bit processor and operating system OS: Windows 7 Processor: Intel Core i5 Memory: 4 GB RAM Graphics: with 2048 MB of video memory or higher with OpenGL 4 support Network: Broadband Internet connection Storage: 5 GB available space</t>
  </si>
  <si>
    <t>OS: Windows 10 Processor: Intel i5-4590 Memory: 4 GB RAM Graphics: NVIDIA GeForce GTX 970 Storage: 1800 MB available space</t>
  </si>
  <si>
    <t>Requires a 64-bit processor and operating system OS: Windows 7 64-bit Processor: Quad-core Intel or AMD processor, 2.5 GHz Memory: 4 GB RAM Graphics: NVIDIA GeForce 470 GTX or AMD Radeon 6870 HD series DirectX: Version 11 Storage: 10 GB available space</t>
  </si>
  <si>
    <t>OS: Windows 7 Processor: Core 2 Duo Memory: 1024 MB RAM Graphics: Integrated Graphics Storage: 1000 MB available space Sound Card: Integrated Audio</t>
  </si>
  <si>
    <t>OS: Windows 7 or later Processor: 2 GHz Memory: 1 GB RAM DirectX: Version 11 Storage: 250 MB available space Additional Notes: Controller recommended</t>
  </si>
  <si>
    <t>Минимальные: ОС: Windows 7 or later Процессор: 1.6 GHz or faster Оперативная память: 2 GB ОЗУ Видеокарта: DirectX9.0c compatible Место на диске: 400 MB Дополнительно: Both KB and controllers are supported (max one player on KB).</t>
  </si>
  <si>
    <t>OS: Windows 8/10 64 Bit Processor: Intel CPU Core i5-2500K 3.3GHz, AMD CPU Phenom II X4 940 Memory: 4 GB RAM Graphics: Geforce GTX 960M / Radeon HD 7750 or higher, 2GB video card memory DirectX: Version 10 Network: Broadband Internet connection Storage: 8 GB available space Additional Notes: Multiplayer only, make sure you have a stable and fast internet connection.</t>
  </si>
  <si>
    <t>OS: XP, 7, 8, 10 Processor: any Memory: 512 MB RAM Graphics: any DirectX: Version 9.0 Storage: 400 MB available space Sound Card: any</t>
  </si>
  <si>
    <t>OS: Windows 7 / 8 / 10 Processor: Core 2 Duo or higher Memory: 512 MB RAM Graphics: DirectX11 Compatible GPU with 512 MB Video RAM Storage: 300 MB available space Sound Card: DirectX compatible sound card</t>
  </si>
  <si>
    <t>OS: Windows XP Processor: Intel Pentium 4 or later w/ SSE2 capability Memory: 2 GB RAM Graphics: Hardware Accelerated Graphics with dedicated memory, 1GB memory recommended Storage: 1 GB available space</t>
  </si>
  <si>
    <t>Requires a 64-bit processor and operating system OS: Windows 7 Processor: I5-6500 Memory: 4 GB RAM Graphics: Nvidia 970 DirectX: Version 10 Storage: 6 GB available space</t>
  </si>
  <si>
    <t>OS: Windows 7 / 8 / 8.1 / 10 Processor: Intel Core i3 or equivalent Memory: 4 GB RAM Graphics: GeForce GTX560 Ti 1GB VRAM or better DirectX: Version 11 Storage: 1 GB available space Sound Card: DirectX® 9.0c compatible Additional Notes: Please note that the minimal required hardware will allow you to play the game in 900p/30fps on LOW settings</t>
  </si>
  <si>
    <t>OS: WINDOWS® 7,8,8.1,10 (64-BIT Required) Processor: Intel® Core™ i5-4460, 2.70GHz or AMD FX™-6300 or better Memory: 8 GB RAM Graphics: NVIDIA® GeForce® GTX 970 Network: Broadband Internet connection Storage: 10 GB available space Sound Card: DirectSound compatible (must support DirectX® 9.0c or higher) Additional Notes: requires an HTC Vive</t>
  </si>
  <si>
    <t>OS: 64-bit Windows™ 7 SP1, Windows™ 8.1 or later, or Windows™ 10 Processor: Intel™ Core™ i5-4590 equivalent or greater Memory: 8 GB RAM Graphics: NVIDIA GeForce™ GTX 970 DirectX: Version 11 Storage: 307 MB available space</t>
  </si>
  <si>
    <t>Requires a 64-bit processor and operating system OS: Windows 10 Processor: AMD Phenom II Memory: 8 GB RAM Graphics: Geforce GTX 480 1 GB Network: Broadband Internet connection Storage: 12 GB available space</t>
  </si>
  <si>
    <t>OS: Windows 7 Processor: intel i5 series or adequate Memory: 2 GB RAM Graphics: GeForce 500 series or adequate DirectX: Version 11 Storage: 7 GB available space Sound Card: on board Additional Notes: DirectX 11 required</t>
  </si>
  <si>
    <t>Requires a 64-bit processor and operating system OS: Windows 7 Processor: Intel Core i3 4300 or better Memory: 4 GB RAM Graphics: NVIDIA GTX750 or better DirectX: Version 10 Storage: 7 GB available space</t>
  </si>
  <si>
    <t>OS: Windows 7 Processor: 2.0 GHz Memory: 4 GB RAM Graphics: Intel HD 4000 Storage: 200 MB available space</t>
  </si>
  <si>
    <t>Минимальные: ОС: Windows Vista, Windows 7, Windows 8, Windows 10 Процессор: 2.0 GHz Оперативная память: 1 GB ОЗУ DirectX: Версии 9.0 Место на диске: 2 GB</t>
  </si>
  <si>
    <t>OS: Windows 7, Windows 8 or Windows 10 Processor: Intel Core 2 or better, AMD 64 X2 or better Memory: 1 GB RAM Graphics: Intel HD Graphics 4000 or better DirectX: Version 9.0c Storage: 1200 MB available space Sound Card: DirectX 9.0c compatible sound card</t>
  </si>
  <si>
    <t>Requires a 64-bit processor and operating system OS: Windows 7 x64 Processor: Intel Dual Core Memory: 3 GB RAM Graphics: GT 230 DirectX: Version 9.0 Storage: 5 GB available space Sound Card: For a truly spooky experience, please use at least a 2.1 speaker system, subwoofer to maximum and the sound as high as possible Additional Notes: PLEASE USE AT LEAST A 2.1 SPEAKER SYSTEM! IF YOU HAVEN'T SUCH AUDIO SYSTEM, USE GOOD HEADPHONES</t>
  </si>
  <si>
    <t>OS: Windows XP, Vista, 7, 8, 10 Processor: Pentium 4 or higher, 2GHz Memory: 2 GB RAM Graphics: 128MB or higher DirectX: Version 9.0 Storage: 30 MB available space</t>
  </si>
  <si>
    <t>OS: Windows XP SP2+ Processor: SSE2 instruction set support Memory: 700 MB RAM Graphics: DX9 (shader model 3.0) or DX11 with feature level 9.3 capabilities. DirectX: Version 9.0 Storage: 700 MB available space Sound Card: - Additional Notes: -</t>
  </si>
  <si>
    <t>OS: Windows XP/Vista Processor: 2.5 GHz (Single Core) / 2 GHz (Dual Core) Memory: 2 GB RAM Graphics: Video card with 512 MB shared VRAM &amp;amp; openGL 2.0 support DirectX: Version 9.0c Storage: 300 MB available space Sound Card: DirectX compatible</t>
  </si>
  <si>
    <t>OS: Windows 7, 8.1, or newer Processor: AMD Athlon™ FX4100 or better Memory: 512 MB RAM Graphics: Video card with 512MB of VRAM DirectX: Version 11 Storage: 100 MB available space</t>
  </si>
  <si>
    <t>OS: Windows 7 Processor: Intel Core i5 Memory: 4 GB RAM Graphics: GTX 970 Storage: 200 MB available space</t>
  </si>
  <si>
    <t>Requires a 64-bit processor and operating system OS: Windows 8.1 Processor: Intel i5 2500 Memory: 4 GB RAM Graphics: Nvidia GTX 960 DirectX: Version 11 Storage: 11 GB available space</t>
  </si>
  <si>
    <t>OS: Windows XP Processor: RP2A07 @ 1.662607 MHz (~601 ns per cycle) Memory: 1 MB RAM Graphics: DirectX 9.0c compatible DirectX: Version 9.0c Storage: 10 MB available space Sound Card: 2 pulse wave generators, a triangle wave, noise.</t>
  </si>
  <si>
    <t>OS: Windows 7 SP1 or newer Processor: CPU: Intel Core i5 4590 or AMD FX 8350 or greater Memory: 4 GB RAM Graphics: GeForce GTX 970 or AMD Radeon R9 290 or better Storage: 100 MB available space Sound Card: Any</t>
  </si>
  <si>
    <t>OS: Windows 7/8/10 Processor: Intel Core i3 560 3.33GHz or higher Memory: 4 GB RAM Graphics: GeForce 9600 GT/Radeon HD 3870 (512 MB DirectX: Version 9.0c Storage: 2 GB available space</t>
  </si>
  <si>
    <t>OS: Windows 7 64-bit Processor: Intel i3 Memory: 4 GB RAM Graphics: Nvidia GeForce GT 650M DirectX: Version 12 Storage: 3 GB available space</t>
  </si>
  <si>
    <t>OS: Windows Vista SP2 Processor: 2.66 GHz Intel Core 2 Duo E6700 or 3.00 GHz AMD Athlon 64 X2 6000+ Memory: 4 GB RAM Graphics: 512 MB (GeForce 8800 GT / Radeon HD 2900 PRO) DirectX: Version 9.0c Network: Broadband Internet connection Storage: 2 GB available space Sound Card: Sound card compatible with DirectX® 9.0с Additional Notes: The application’s stability is not guaranteed on Intel HD Graphics and AMD HD Radeon on-board graphics cards.</t>
  </si>
  <si>
    <t>OS: Windows 10 Processor: Intel(R) Core(TM) i5-4590 CPU @ 3.30GHz Memory: 8 GB RAM Graphics: NVIDIA GeForce GTX970 Storage: 1 GB available space</t>
  </si>
  <si>
    <t>OS: Windows® 7 32/64-bit / Vista 32/64 / XP Processor: Intel core 2 duo 2.4GHz Memory: 2 GB RAM Graphics: NVIDIA® GeForce® GTX 470 @ 1GB / ATI® Radeon™ HD 6970 @ 1GB DirectX: Version 11 Storage: 750 MB available space Sound Card: DirectX Compatible</t>
  </si>
  <si>
    <t>Requires a 64-bit processor and operating system OS: Windows 7/8 (64-bit OS required) Processor: Intel Core i3 / AMD A6 @ 3.0GHz or higher Memory: 4 GB RAM Graphics: Nvidia GeForce 750Ti / AMD Radeon R9 270x or better DirectX: Version 11 Storage: 3 GB available space Sound Card: 100% DirectX 9.0c compatible sound card</t>
  </si>
  <si>
    <t>OS: Windows 7/8/10 + Processor: 1.5GHz + Memory: 2 GB RAM Graphics: Graphics Card made within the last 5 years Storage: 300 MB available space</t>
  </si>
  <si>
    <t>OS: Microsoft Windows 7 / 8 / 8.1 / 10 (32 or 64 bit) Processor: Intel Core 2 Duo (2Ghz) or equivalent Memory: 2 GB RAM Graphics: Intel HD series 5000 or equivalent DirectX: Version 9.0 Storage: 1100 MB available space Additional Notes: Please disable G-Sync to avoid bugs</t>
  </si>
  <si>
    <t>OS: Windows XP/Windows Vista/Windows 7/Windows 8 Processor: 1.6 GHz Memory: 1024 MB RAM DirectX: Version 9.0 Storage: 878 MB available space</t>
  </si>
  <si>
    <t>OS: Windows 7, Windows 8 or Windows 10 Processor: Intel Core i5-2400S @ 2.5 GHz or AMD FX-4320 @ 4 GHz Memory: 8 GB RAM Graphics: NVIDIA GeForce GTX660 / AMD R9 270X DirectX: Version 11 Storage: 3 GB available space Sound Card: DX11 compatible</t>
  </si>
  <si>
    <t>OS: 7 Processor: Intel i3, 3.1GHz Memory: 3 GB RAM Graphics: Radeon HD 6770 DirectX: Version 9.0c Storage: 3 GB available space</t>
  </si>
  <si>
    <t>OS: Windows 10 Processor: Core i5 processor or equivalent Memory: 4 GB RAM Graphics: NVIDIA GTX 645 OEM or equivalent DirectX: Version 11 Storage: 1 GB available space Additional Notes: Not Recommended for Intel integrated graphics cards.</t>
  </si>
  <si>
    <t>OS: Win 7 Processor: 1 Ghz Memory: 1 GB RAM Storage: 500 MB available space</t>
  </si>
  <si>
    <t>최소: 운영체제: Windows 7/8/8.1/10 프로세서: Intel Core2 Duo or better 메모리: 2 GB RAM DirectX: 버전 9.0 저장공간: 600 MB 사용 가능 공간</t>
  </si>
  <si>
    <t>OS: Win 7 Processor: Dual Core Memory: 1 GB RAM Graphics: Integrated 512MB graphic card DirectX: Version 11 Storage: 200 MB available space Sound Card: Integrated</t>
  </si>
  <si>
    <t>最低配置: 需要 64 位处理器和操作系统 操作系统: Windows 7/8.1/10, 64-bits 处理器: Intel Core i3 or AMD analogue 内存: 4 GB RAM 图形: NVIDIA GeForce 560 GTX or AMD analogue DirectX 版本: 11 存储空间: 需要 5 GB 可用空间</t>
  </si>
  <si>
    <t>OS: Windows XP Processor: 1.2Ghz+ Memory: 1024 MB RAM Graphics: 256 Storage: 100 MB available space</t>
  </si>
  <si>
    <t>OS: Windows 7 or higher Processor: Core 2 Duo or higher Memory: 1 GB RAM Graphics: DirectX 10 or higher compatible graphics card / VRAM 512 MB or more (GeForce 8400 or higher, Radeon HD 2400 or higher) DirectX: Version 11 Storage: 9 GB available space Additional Notes: 1280x720 compatible display, Supports touch screen devices</t>
  </si>
  <si>
    <t>OS: Windows XP, Vista, 7, 8, 10 Memory: 2 GB RAM Graphics: Integrated Graphics Storage: 200 MB available space</t>
  </si>
  <si>
    <t>OS: Windows Vista/7/8/10 Processor: 1.5 GHz Memory: 256 MB RAM DirectX: Version 9.0a Storage: 700 MB available space</t>
  </si>
  <si>
    <t>OS: Windows Vista/7/8/1 Processor: Intel Pentium (or similar AMD) 1.5 GHz Memory: 256 MB RAM DirectX: Version 9.0a Storage: 500 MB available space</t>
  </si>
  <si>
    <t>OS: Windows Vista/7/8/1 Processor: Intel Pentium (or similar AMD) 1.5 GHz Memory: 256 MB RAM DirectX: Version 9.0a Storage: 400 MB available space</t>
  </si>
  <si>
    <t>OS: Windows 7 or later (64 bit) Processor: Intel Core 2 Duo 1.8 GHz or AMD X2 64 2.0 Ghz Memory: 2 GB RAM Graphics: 256 MB HD 2600 or better \ 256 MB Nvidia 7900 or better DirectX: Version 9.0c Network: Broadband Internet connection Storage: 300 MB available space Sound Card: DirectX 9.0c Compatible</t>
  </si>
  <si>
    <t>OS: Windows Vista/7/8/10 Processor: Intel Pentium (or similar AMD) 1.5 GHz Memory: 512 MB RAM Graphics: 256 MB DirectX: Version 9.0a Storage: 200 MB available space</t>
  </si>
  <si>
    <t>OS: Windows 7 SP1, 8, 10 Processor: Intel i3 2100+ or AMD FX-4100+ Memory: 2 GB RAM Graphics: 512 MB VRAM, nVidia GT 720+ or AMD HD 5450+ or Intel HD Graphics 5000+ DirectX: Version 9.0c Storage: 500 MB available space Sound Card: DirectX compatible</t>
  </si>
  <si>
    <t>OS: Windows XP / Vista / 7 / 8 / 10 Processor: 2 GHz Memory: 2048 MB RAM Graphics: SM 3.0+ DirectX: Version 9.0c Storage: 150 MB available space</t>
  </si>
  <si>
    <t>Requires a 64-bit processor and operating system OS: Windows 7/8/10 64bit Processor: Quad-core Intel or AMD processor Memory: 4 GB RAM Graphics: Nvidia GTX 760 or AMD Radeon 7950 DirectX: Version 11 Storage: 5 GB available space Additional Notes: Requirements are determined for optimal performance on a 1920x1080p screen. Lower resolutions can run on lower hardware.</t>
  </si>
  <si>
    <t>Requires a 64-bit processor and operating system OS: Windows 7 SP1 or newer Processor: Intel i5-4590, AMD FX 8350 equivalent or greater Memory: 4 GB RAM Graphics: NVIDIA GTX 970 / AMD R9 290 equivalent or greater Storage: 4 GB available space</t>
  </si>
  <si>
    <t>OS: Windows 7/8/10 (64-bit versions) Processor: 2.5 gigahertz (GHz) or faster 32-bit (x86) or 64-bit (x64) processor Memory: 3 GB RAM Graphics: NVIDIA GeForce 410M/AMD Radeon HD 7420G or Higher DirectX: Version 10 Sound Card: DirectX®-compatible Additional Notes: 1.4 GB</t>
  </si>
  <si>
    <t>OS: Windows XP, 7, 8 or 10 Processor: 2 GHz Memory: 4 GB RAM Graphics: Intel HD 4600 Storage: 150 MB available space Additional Notes: Intel HD Graphics is pushing it. You might encounter a couple stuttery parts.</t>
  </si>
  <si>
    <t>OS: Windows 7 SP1+ Processor: Processor: 2.0 GHz or faster processor Memory: 2 GB RAM Graphics: Graphics: 3D graphics card with at least 256MB of addressable memory DirectX: Version 10 Storage: 600 MB available space</t>
  </si>
  <si>
    <t>OS: Windows XP SP2+ Processor: SSE2 instruction set support Graphics: DX9 (shader model 3.0) or DX11 with feature level 9.3 capabilities. DirectX: Version 9.0 Storage: 3 GB available space</t>
  </si>
  <si>
    <t>OS: Windows 7/8/8.1/10 (32bit/64bit) Processor: Intel Core2 Duo or better Memory: 2 GB RAM Graphics: OpenGL 4.1 capable GPU DirectX: Version 9.0 Storage: 700 MB available space Additional Notes: 1280x768 or better Display</t>
  </si>
  <si>
    <t>OS: Windows 7 or higher (32 or 64 bit) Processor: 2.4ghz Intel Core 2 Duo or equivalent Memory: 2 GB RAM Graphics: Video card with 512MB of VRAM Storage: 4 GB available space Sound Card: DirectX compatible sound card</t>
  </si>
  <si>
    <t>OS: Microsoft Windows XP/Vista/7/8/8.1 Processor: Intel Core 2 Duo, 2.0GHz or AMD Athlon 64 X2 6400+, 2.5GHz Memory: 4 GB RAM Graphics: nVIDIA GeForce GTX 260 256mb or ATI Radeon HD 5670 256mb or Intel HD Graphics 4600</t>
  </si>
  <si>
    <t>OS: Microsoft Windows 7/8/10 Processor: Intel Core i5-3470 Memory: 8 GB RAM Graphics: GTX 1060</t>
  </si>
  <si>
    <t>Requires a 64-bit processor and operating system OS: Windows 7/8/10 (64-bit) Processor: Intel i3-3220 Memory: 4 GB RAM Graphics: NVIDIA GeForce GTX 750 equivalent or greater DirectX: Version 11 Storage: 2 GB available space Sound Card: DirectX 11 Compatible Additional Notes: Minimum specs for non-VR mode</t>
  </si>
  <si>
    <t>OS: Windows 7, Vista, XP Processor: Dual-core with a clock speed of 2GHz or equivalent Memory: 2 GB RAM Graphics: With 512 MB of video memory, supporting DirectX 9.0c DirectX: Version 9.0 Storage: 2 GB available space Sound Card: Compatible with DirectX</t>
  </si>
  <si>
    <t>OS: Windows XP SP2 Processor: 32-bit, 2 GHz or Faster Memory: 4 GB RAM Graphics: Intel HD 3000 DirectX: Version 9.0c Storage: 1 GB available space</t>
  </si>
  <si>
    <t>OS: Windows 7 Processor: Dual-Core 64-bit Intel or AMD processor, 2.0 GHZ CPU Memory: 4 GB RAM Graphics: 2 GB DirectX 11 compatible video card DirectX: Version 11 Network: Broadband Internet connection Storage: 4 GB available space</t>
  </si>
  <si>
    <t>OS: Window 7 or later Processor: i3 Memory: 4 GB RAM Graphics: Geforce GTX 610 2GB DirectX: Version 11 Storage: 1200 MB available space</t>
  </si>
  <si>
    <t>Requires a 64-bit processor and operating system OS: Windows® 7 / Windows® 8 / Windows® 10 Processor: Intel® Pentium® D or AMD® Athlon™ 64 X2 Memory: 2 GB RAM Graphics: NVIDIA® GeForce® 6800 (256 MB) or ATI™ Radeon™ X1600 Pro (256 MB) or better Network: Broadband Internet connection Storage: 300 MB available space Additional Notes: 1024 x 768 minimum display resolution</t>
  </si>
  <si>
    <t>Requires a 64-bit processor and operating system OS: Windows® 7, Windows® 8.1, Windows® 10 (64bit required) Processor: Core i5 2.6GHz or better Memory: 4 GB RAM Graphics: NVIDIA GeForce GTX660 or better,1280x720 (Graphic Memory 2GB or better) DirectX: Version 11 Network: Broadband Internet connection Storage: 25 GB available space Sound Card: DirectX 9.0c or above</t>
  </si>
  <si>
    <t>Requires a 64-bit processor and operating system OS: Microsoft Windows 10 Processor: Intel Core i5-4590 or AMD FX 8350 Memory: 8 GB RAM Graphics: nVidia GeForce GTX980 or equivalent DirectX: Version 11 Storage: 6 GB available space Additional Notes: For faster loading times, we recommended you run the game from an SSD Hard Disk.</t>
  </si>
  <si>
    <t>OS: Windows 7 SP1, Windows 8.1 or later, Windows 10 Processor: CPU: Intel i5-4590 equivalent or better Memory: 4 GB RAM Graphics: Nvidia GeForce GTX 970, AMD Radeon R9 290 equivalent or better Storage: 1 GB available space Sound Card: N/A Additional Notes: VR ONLY</t>
  </si>
  <si>
    <t>OS: Windows 7 Processor: Intel i5-4590 3.3 GHz Memory: 8 GB RAM Graphics: NVIDIA GTX 970 Network: Broadband Internet connection Storage: 1 GB available space</t>
  </si>
  <si>
    <t>OS: 7 Processor: Intel CPU Core i3-2100 or AMD equivalent Memory: 4 GB RAM Graphics: AMD Radeon HD 7870 (2GB) or NVIDIA GeForce GTX 660 (2GB) DirectX: Version 9.0 Storage: 500 MB available space</t>
  </si>
  <si>
    <t>OS: Microsoft Windows 7,8,10 Processor: Cpu dual core 2,5 Ghz or higher Memory: 2 GB RAM Graphics: intel Hd 4000 \ ati series 7000 or higher DirectX: Version 9.0c Storage: 500 MB available space</t>
  </si>
  <si>
    <t>Requires a 64-bit processor and operating system OS: Windows 7 - 64bit Processor: 2+ Cores, e.g. Intel Core i3 Memory: 4 GB RAM Graphics: Dedicated 1 GB+ VRAM DirectX: Version 11 Storage: 6 GB available space Additional Notes: Optional: Supported heart rate devices, which uses Ant+ connection, can enhance the game experience by changing the game based on the heart rate data of the player</t>
  </si>
  <si>
    <t>OS: Windows XP and up Processor: 1.5 Ghz Memory: 2 GB RAM Graphics: Built-in Sound Card: Built-in</t>
  </si>
  <si>
    <t>Requires a 64-bit processor and operating system OS: Windows 7, 8, 8.1, 10 Processor: Intel Core i3-2100 3.1Ghz or better Memory: 2 GB RAM Graphics: NVIDIA GeForce 470 GTX or AMD Radeon 6870 HD series or better DirectX: Version 11 Storage: 5 GB available space</t>
  </si>
  <si>
    <t>OS: Windows 10 Processor: i5 3570k or equivalent Memory: 8 GB RAM Graphics: GTX 970 Storage: 8 GB available space</t>
  </si>
  <si>
    <t>Requires a 64-bit processor and operating system OS: Windows 7 64bit Processor: Intel i5-4590 Memory: 8 GB RAM Graphics: Nvidia Geforce GTX970 DirectX: Version 11 Storage: 8 GB available space</t>
  </si>
  <si>
    <t>Requires a 64-bit processor and operating system OS: Windows 7/8/10 64 Bit Processor: Intel Core i3 540 Memory: 6 GB RAM Graphics: NVIDIA Geforce GTX 550 Ti DirectX: Version 11 Storage: 3 GB available space Sound Card: any</t>
  </si>
  <si>
    <t>OS: Windows 10 Processor: Intel Core i7 Memory: 8 GB RAM Graphics: GTX 1070 or equivalent DirectX: Version 12 Storage: 20 GB available space</t>
  </si>
  <si>
    <t>OS: Windows 7 x64 or higher Processor: Intel i5 haswell or AMD FX-6350 Memory: 4048 MB RAM Graphics: NVIDIA GTX 970 or Radeon R9 290X DirectX: Version 11 Storage: 2500 MB available space</t>
  </si>
  <si>
    <t>OS: Windows 7 SP1, Windows 8.1 or Windows 10 Processor: Intel i5-4590 equivalent or better Memory: 4 GB RAM Graphics: NVIDIA GTX 970 / AMD Radeon R9 290 or better Storage: 1.2 GB available space Additional Notes: VR only!</t>
  </si>
  <si>
    <t>Requires a 64-bit processor and operating system OS: 64-bit Windows 7 or Higher Processor: Intel® Core™ i3-2105 or AMD® Phenom™ II X3 720 Memory: 8 GB RAM Graphics: Nvidia® GeForce™ GTX 560 Ti or AMD® ATI Radeon™ HD 5870 (1 GB VRAM) DirectX: Version 11 Network: Broadband Internet connection Storage: 35 GB available space Sound Card: DirectX 9 sound device Additional Notes: Multiplayer is compatible between Windows, Mac and Linux versions.</t>
  </si>
  <si>
    <t>OS: Windows 7 Service Pack 1 Processor: Intel i5 5th gen @ 2.7Ghz or AMD A10 7th gen @ 3.0Ghz Memory: 4 GB RAM Graphics: Nvidia GTX 750 Ti or AMD R7 265 DirectX: Version 11 Storage: 18 GB available space Sound Card: Sound: 11 compatible</t>
  </si>
  <si>
    <t>OS: Windows 7 SP1 or higher Processor: 2.0 GHz Dual-Core CPU or better Memory: 2 GB RAM Graphics: NVIDIA GeForce GT 400 series or better (1GB VRAM required) DirectX: Version 11 Network: Broadband Internet connection Storage: 256 MB available space</t>
  </si>
  <si>
    <t>OS: Windows 7 Processor: Intel I5 or AMD equivalent Memory: 8 GB RAM Graphics: GTX 970 Storage: 5 GB available space Additional Notes: HTC Vive Headset and Playspace</t>
  </si>
  <si>
    <t>Requires a 64-bit processor and operating system OS: Windows 7/8/10 (64-bit OS required) Processor: Intel Core i3-4160 @ 3.60GHz or equivalent Memory: 8 GB RAM Graphics: NVIDIA GeForce GTX 660 2GB, GTX 750Ti 2GB, or equivalent DirectX: Version 11 Storage: 5 GB available space Sound Card: DirectX compatible soundcard or onboard chipset</t>
  </si>
  <si>
    <t>OS: Windows 7 - 64 bit Processor: Intel i5-4590 equivalent or greater Memory: 8000 MB RAM Graphics: NVIDIA GTX 970 / AMD equivalent or greater DirectX: Version 11 Storage: 1000 MB available space Additional Notes: VR Headset required, 2x USB 3.0 ports</t>
  </si>
  <si>
    <t>Requires a 64-bit processor and operating system OS: Windows® 7 SP1/ Windows® 8.1 / Windows® 10 64-bit Processor: Intel® Core™ i5-2500（3.3GHz and above）/ AMD FX™-6100 （3.3GHz and above） Memory: 8 GB RAM Graphics: NVIDIA® GeForce® GTX 760 / NVIDIA® GeForce® GTX 1050 / AMD Radeon™ R9 280 DirectX: Version 11 Storage: 100 GB available space Sound Card: DirectSound® compatible sound card, Windows Sonic and Dolby Atmos support Additional Notes: 720p 30fps</t>
  </si>
  <si>
    <t>OS: Windows 7 / 8.1 / 10 (64-bit) Processor: INTEL Core i3 2.4GHz Memory: 4 GB RAM Graphics: GeForce GT730 / RADEON R7 240 DirectX: Version 11 Storage: 11 GB available space Additional Notes: Supported resolutions: 960*540, 1280*720, 1920*1080, 2560*1440, 3840*2160. Full Controller Support except if you wish to rename characters</t>
  </si>
  <si>
    <t>OS: Windows XP/ Vista/7/10 Processor: Intel Core 2 1.06Ghz Memory: 1 GB RAM Storage: 50 MB available space</t>
  </si>
  <si>
    <t>OS: win7 X86 Processor: intel i3以上 Memory: 8 GB RAM Graphics: GTX750以上 DirectX: Version 10 Network: Broadband Internet connection Storage: 5 GB available space Sound Card: 无 Additional Notes: 无</t>
  </si>
  <si>
    <t>OS: Windows 7 64bit Processor: Intel i5-4590 / AMD FX 8350 equivalent or greater Memory: 4 GB RAM Graphics: NVIDIA GeForce GTX 970 / AMD Radeon R9 290 equivalent or greater Storage: 700 MB available space</t>
  </si>
  <si>
    <t>OS: Windows XP / Vista / 7 / 8 / 8.1 / 10 Processor: 1.5 GHz Memory: 512 MB RAM Graphics: 256 MB 3D graphics card DirectX: Version 9.0c</t>
  </si>
  <si>
    <t>Requires a 64-bit processor and operating system OS: 64-bit Windows 7 Processor: Intel i5-4590 / AMD FX 8350, or equivalent Memory: 8 GB RAM Graphics: NVIDIA GTX970 / AMD R9 290 DirectX: Version 11 Storage: 900 MB available space</t>
  </si>
  <si>
    <t>Requires a 64-bit processor and operating system OS: Windows 7 64bit Processor: 2 GHz Memory: 2 GB RAM Graphics: 1GB Storage: 500 MB available space Additional Notes: Requires a 64-bit processor and operating system</t>
  </si>
  <si>
    <t>OS: 64-bit Windows™ 7 SP1, Windows™ 8.1 or later, or Windows™ 10 Processor: Intel™ Core™ i5-4590 equivalent or greater Memory: 8 GB RAM Graphics: NVIDIA GeForce™ GTX 1060 / GTX 970 or AMD Radeon™ RX 480 DirectX: Version 10 Storage: 5 GB available space</t>
  </si>
  <si>
    <t>OS: Windows 7, 8.1 or 10 Processor: Intel Core 2 2.0 GHz or better, AMD FX-4100 or A4-4000 or better Memory: 2 GB RAM Graphics: Accelerated GPU with at least 256 MB RAM DirectX: Version 9.0c Storage: 250 MB available space Sound Card: Optional</t>
  </si>
  <si>
    <t>OS: Windows 7 or newer Processor: Intel i3 6100 or equivalent Memory: 4 GB RAM Graphics: GTX 600 series or equivalent Storage: 11 GB available space Additional Notes: Game will run at 30FPS on low graphical settings at 720p</t>
  </si>
  <si>
    <t>OS: Windows 7 SP1, Windows 8.1, or Windows 10 Processor: Intel® i5-4590 / AMD FX 8350 equivalent or greater Memory: 4 GB RAM Graphics: NVIDIA GeForce® GTX 970 / AMD Radeon™ R9 290 equivalent or greater DirectX: Version 11 Storage: 700 MB available space</t>
  </si>
  <si>
    <t>OS: Windows 7 (64-bit) Processor: 3 GHz Intel i3 or equivalent Memory: 4 GB RAM Graphics: DirectX 10.x or OpenGL 3.3 or better graphics card with 1 GB RAM and support for v4 shaders DirectX: Version 11 Storage: 7 GB available space Sound Card: DirectX 9.0c compatible sound card Additional Notes: Caution: ATI Mobility Radeon HD 5xxx, 1GB VRAM 5000 series, AMD processor may not work properly with this game.</t>
  </si>
  <si>
    <t>OS: Windows 98 / ME / 2000 / XP / Vista / 7 / 8 / 10 Processor: 1GHz Processor Memory: 512 MB RAM Graphics: 100% DirectX compatible graphics DirectX: Version 9.0c Storage: 200 MB available space Sound Card: 100% DirectX compatible card or onboard sound</t>
  </si>
  <si>
    <t>OS: Windows XP/Windows Vista/Windows 7/Windows 8 Processor: 1.0 GHz Memory: 1024 MB RAM DirectX: Version 9.0 Storage: 1615 MB available space</t>
  </si>
  <si>
    <t>OS: Windows XP/Windows Vista/Windows 7/Windows 8 Processor: 1.6 GHz Memory: 1024 MB RAM DirectX: Version 9.0 Storage: 1385 MB available space</t>
  </si>
  <si>
    <t>OS: Windows XP (SP3) Processor: Dual Core 2GHz Memory: 2 GB RAM Graphics: Hardware Accelerated Graphics with dedicated memory Storage: 500 MB available space</t>
  </si>
  <si>
    <t>Requires a 64-bit processor and operating system OS: Windows 7 64-bit Processor: Intel Core i3-2100, 3.1 GHz / AMD Phenom II X4 965, 3.2 GHz Memory: 4 GB RAM Graphics: GeForce GTX 460 / AMD Radeon HD 6870 DirectX: Version 11 Network: Broadband Internet connection Storage: 30 GB available space Sound Card: DirectX compatible soundcard or onboard chipset</t>
  </si>
  <si>
    <t>OS: Windows 7 , 8 , 8.1 , 10 / 32-bit Processor: 2 GHz Dual-Core 32-bit CPU Memory: 1 GB RAM Graphics: DirectX11 Compatible GPU with 512 MB Video RAM DirectX: Version 9.0 Storage: 30 MB available space</t>
  </si>
  <si>
    <t>OS: Microsoft® Windows® 7 64-bit Processor: Intel Core 2 Duo (or equivalent) Memory: 2048 MB RAM Graphics: with 1024 MB VRAM compatible with DirectX 9 DirectX: Version 9.0 Storage: 200 MB available space Sound Card: DirectX® Compatible</t>
  </si>
  <si>
    <t>OS: Windows 7/8/10 Processor: 2.5 GHz Memory: 4 GB RAM Graphics: DX9 (shader model 3.0) or DX11 with feature level 9.3 capabilities. Storage: 300 MB available space Additional Notes: Mouse + Keyboard and Controller Support</t>
  </si>
  <si>
    <t>OS: Windows 7 Processor: Intel i5-4590 or equivalent Memory: 8 GB RAM Graphics: GeForce GTX 970 or equivalent Storage: 2 GB available space Additional Notes: VR Headset Required</t>
  </si>
  <si>
    <t>OS: Win7 Processor: I5 457 Memory: 4096 MB RAM Graphics: Geforce Gtx970 DirectX: Version 11 Storage: 4 GB available space</t>
  </si>
  <si>
    <t>Requires a 64-bit processor and operating system OS: win7 Processor: Intel i5-6400 Memory: 8 MB RAM Graphics: NVIDIA GTX 1060 Network: Broadband Internet connection Storage: 1750 MB available space Sound Card: non-request</t>
  </si>
  <si>
    <t>Минимальные: ОС: Windows 7 Процессор: Core 2 Duo Or Better Оперативная память: 512 MB ОЗУ Видеокарта: 128Mb DirectX 9 Compatible Adapter Место на диске: 2100 MB Звуковая карта: Any</t>
  </si>
  <si>
    <t>Requires a 64-bit processor and operating system OS: Windows 7 64Bit Processor: Intel Core i5-3470 | AMD FX-6300 Memory: 4 GB RAM Graphics: Nvidia GeForce GTX 560 | AMD Radeon HD 6870 Additional Notes: GPU with a gpumark of : 2600 to 3100, CPU with a cpumark of 4500 to 6300</t>
  </si>
  <si>
    <t>OS: Win 7 Processor: Intel-i3-6100 or equivalent Memory: 8 GB RAM Graphics: NVIDIA GTX 960 or equivalent DirectX: Version 11 Storage: 3 GB available space</t>
  </si>
  <si>
    <t>OS: Windows 8, windows 8.1, windows 10 Processor: Intel Core i5 Memory: 4 GB RAM Graphics: Nvideo GeForce GTX 780 Storage: 1 GB available space</t>
  </si>
  <si>
    <t>OS: Windows 7 SP1 or newer Processor: Intel i5-4590 / AMD FX 8350 equivalent or greater Memory: 4 GB RAM Graphics: NVIDIA GeForce® GTX 970 / AMD Radeon™ R9 290 equivalent or greater DirectX: Version 11 Storage: 600 MB available space</t>
  </si>
  <si>
    <t>OS: 10 Memory: 1 GB RAM DirectX: Version 9.0 Storage: 500 MB available space</t>
  </si>
  <si>
    <t>OS: Windows 7SP1, 8.1, 10 Processor: Intel Celeron 1 Ghz Memory: 1 GB RAM Graphics: Intel Graphics DirectX: Version 9.0 Storage: 1 GB available space Sound Card: MS DirectX Compatible Additional Notes: .NET Framework 4.7</t>
  </si>
  <si>
    <t>Requires a 64-bit processor and operating system OS: Windows 7 SP1 or newer Processor: Intel Core i5 4590 or AMD FX 8350 or greater Memory: 8 MB RAM Graphics: Nvidia GeForce GTX 970/AMD Radeon R9 290 equivalent or greater Storage: 2300 MB available space Sound Card: Windows Compatible Sound Card Additional Notes: HTC-Vive or OCULUS with Oculus touch required</t>
  </si>
  <si>
    <t>Requires a 64-bit processor and operating system OS: Windows 7 SP1 or newer Processor: Intel Core i5 4590 or AMD FX 8350 or greater Memory: 8 GB RAM Graphics: Nvidia GeForce GTX 970/AMD Radeon R9 290 equivalent or greater Storage: 2 GB available space Sound Card: Windows Compatible Sound Card Additional Notes: HTC-Vive or OCULUS with Oculus touch required</t>
  </si>
  <si>
    <t>OS: Windows Vista / 7 / 8 / 10 Processor: Dual-core 1.8GHz or equivalent processor Memory: 4 GB RAM Graphics: Hardware Accelerated Graphics with dedicated memory Storage: 1 GB available space</t>
  </si>
  <si>
    <t>OS: Windows 7 or higher Processor: 1.7 GHz Dual Core CPU Memory: 2 GB RAM DirectX: Version 11 Storage: 150 MB available space</t>
  </si>
  <si>
    <t>OS: Windows XP SP3+ Processor: 1 GHz Memory: 512 MB RAM Storage: 100 MB available space</t>
  </si>
  <si>
    <t>Processor: Intel i5-4590 equivalent or greater Memory: 8 GB RAM Graphics: NVIDIA GTX 970 / AMD 290 equivalent or greater Storage: 5 GB available space</t>
  </si>
  <si>
    <t>OS: Windows XP/7 Processor: Intel Core 2 Duo or equivalent Memory: 1 GB RAM Graphics: Intel HD Graphics 4000 DirectX: Version 9.0 Storage: 400 MB available space Sound Card: Any</t>
  </si>
  <si>
    <t>OS: Windows XP and up Processor: Pentium III 800 MHz Memory: 1 GB RAM Graphics: 1280 x 960 Storage: 4 GB available space</t>
  </si>
  <si>
    <t>OS: Windows 10 Processor: Intel i5-4590 equivalent or better Memory: 4 GB RAM Graphics: NVIDIA GeForce GTX 970 equivalent or better Storage: 3 GB available space</t>
  </si>
  <si>
    <t>OS: Windows 7 or newer Processor: Intel Core 2 Duo 2.4 ghz or equivalent Memory: 2 GB RAM Graphics: 512 MB Graphics card Storage: 160 MB available space Additional Notes: Recommended XBOX gamepad or compatible.</t>
  </si>
  <si>
    <t>OS: Windows Xp/7/8.1/10 Processor: 2.5 GHz (Single Core) or 2 GHz (Dual Core) Memory: 2 GB RAM Graphics: NVIDIA GeForce GTX 260, ATI Radeon 4870 HD, or equivalent card with at least 512 MB VRAM DirectX: Version 9.0 Storage: 3 GB available space Sound Card: DirectX® 9 compatible sound card Additional Notes: Mouse and keyboard</t>
  </si>
  <si>
    <t>OS: Windows 7 SP1, Windows 8.1 or later, Windows 10 (64 Bit) Processor: Intel Core i5-4590/AMD FX 8350 equivalent or better Memory: 4 GB RAM Graphics: NVIDIA GeForce GTX 970, AMD Radeon R9 290 equivalent or better DirectX: Version 11 Storage: 150 MB available space Additional Notes: These are the HTC Vive minimum requirements. UNTITLED should be able to run on any computer that can support virtual reality.</t>
  </si>
  <si>
    <t>OS: Windows 7 Memory: 4 GB RAM DirectX: Version 9.0 Storage: 1500 MB available space</t>
  </si>
  <si>
    <t>OS: Windows 7 Processor: Intel Core 2 Duo 2GHz or higher Memory: 2 GB RAM Graphics: NVIDIA GeForce GTX260 DirectX: Version 9.0 Storage: 2 GB available space Sound Card: DirectX®-compatible</t>
  </si>
  <si>
    <t>Requires a 64-bit processor and operating system OS: Windows 7, 8.1, 10 Processor: Intel i5-4590, AMD FX 8350 equivalent or better Memory: 4 GB RAM Graphics: Nvidia GeForce GTX 970, AMD Radeon R9 290 equivalent or better Storage: 300 MB available space Additional Notes: 1x HDMI 1.4 port, or DisplayPort 1.2 or newer</t>
  </si>
  <si>
    <t>OS: Windows 7 or above Processor: Intel I5-6500 equivalent or above Memory: 8 GB RAM Graphics: GTX 970 equivalent or above DirectX: Version 11 Storage: 1500 MB available space</t>
  </si>
  <si>
    <t>Requires a 64-bit processor and operating system OS: Windows 7 64-Bit or later Processor: Intel Core i3-3225 @ 3.30GHz Memory: 4 GB RAM Graphics: nVidia GeForce GTX 500 Series 1GB / AMD Radeon HD 6000 Series 1GB DirectX: Version 11 Storage: 15 GB available space Sound Card: N/A</t>
  </si>
  <si>
    <t>OS: Windows 7, 8, 10 Processor: Core i3 6100, AMD X4 860 and above (May work on lower specifications) Memory: 2 GB RAM Graphics: GTX 650Ti, Radeon HD 5870 (May work on lower specifications) Storage: 2 GB available space Sound Card: Generic</t>
  </si>
  <si>
    <t>Requires a 64-bit processor and operating system OS: Windows 7 Processor: Intel I5 Memory: 2 GB RAM Graphics: GeForce GT 600 series / Radeon HD 7000 series / Intel HD 4000 series DirectX: Version 9.0c Storage: 2 GB available space</t>
  </si>
  <si>
    <t>Requires a 64-bit processor and operating system OS: Windows 7 (SP1+)/8.1/10 32bit Processor: Intel Core i3 Memory: 4 GB RAM Graphics: Intel HD Graphics 4000 or equivalent DirectX: Version 9.0c Network: Broadband Internet connection Storage: 4 GB available space</t>
  </si>
  <si>
    <t>OS: Windows 7/8/8.1/10 (32bit and 64bit) Processor: Intel® Core™ 2 Duo 2.20GHz / AMD Athlon™ 64 X2 2.3 GHz or equivalent Memory: 3 GB RAM Graphics: GeForce GT 240 1GB / AMD Radeon HD 5570 1GB or equivalent DirectX: Version 9.0c Storage: 2 GB available space</t>
  </si>
  <si>
    <t>OS: Windows 7 SP1, Windows 8.1 or later, Windows 10 Processor: Intel i5-4590, AMD FX 8350 equivalent or better Memory: 4 GB RAM Graphics: Nvidia GeForce GTX 970, AMD Radeon R9 290 equivalent or better Storage: 144 MB available space</t>
  </si>
  <si>
    <t>OS: Windows 7 or later Processor: Intel Core 2 Duo P8600, equivalent, or better Memory: 2 GB RAM Graphics: NVidia GeForce 200 series, AMD Radeon HD 5000 series, Intel HD Graphics 4000, equivalent, or better Storage: 200 MB available space</t>
  </si>
  <si>
    <t>Requires a 64-bit processor and operating system OS: Windows 7 Processor: Intel i7 Memory: 8 GB RAM Graphics: Nvidia GeForce GTX970 DirectX: Version 11 Storage: 8 GB available space</t>
  </si>
  <si>
    <t>OS: Windows XP or later Processor: Intel Pentium 4 (2001) and above or AMD Processors after 2003 Memory: 512 MB RAM Graphics: Any graphics card that supports Direct X 9 or above. DirectX: Version 9.0 Storage: 250 MB available space Sound Card: Direct X 9 sound device</t>
  </si>
  <si>
    <t>OS: Windows 7 / 8 / 10 Processor: 2 GHz Processor Memory: 2 GB RAM Graphics: 3D graphics card DirectX: Version 9.0c Storage: 1 GB available space</t>
  </si>
  <si>
    <t>OS: Windows XP Processor: 3.2 Ghz Memory: 4 GB RAM Graphics: 1 GB DirectX: Version 9.0c Storage: 550 MB available space</t>
  </si>
  <si>
    <t>OS: Windows XP SP3 / Vista / 7 / 8 / 10 Processor: 2.0 GHz Processor Memory: 1 GB RAM Graphics: Integrated Graphics Storage: 100 MB available space Sound Card: Integrated Audio</t>
  </si>
  <si>
    <t>OS: Windows 7/8/8.1/10 x86 and x64 Processor: Intel Core2 Quad Q9300 (4 * 2500) or equivalent / AMD A8-3850 (2 * 2900) or equivalent Memory: 4 GB RAM Graphics: GeForce GT 430 (1024 MB) / Radeon HD 5570 (1024 MB) DirectX: Version 11 Network: Broadband Internet connection Storage: 20 GB available space Additional Notes: Windows XP and DirectX 9.0 and below are not supported</t>
  </si>
  <si>
    <t>Requires a 64-bit processor and operating system OS: Windows 7 SP1 (64 bit) or newer Processor: Intel i3-6100 or AMD FX4350 Memory: 4 GB RAM Graphics: NVIDIA GTX 1050 or AMD Radeon RX 470 DirectX: Version 11 Storage: 8 GB available space Additional Notes: Minimum Requriements to Run VR</t>
  </si>
  <si>
    <t>OS: Windows XP Processor: 2.0 GHz Graphics: GeForce 8800 or Radeon® HD4800 series, 512 MB of memory Storage: 2 GB available space Additional Notes: Requirements may change before release (probably lower)</t>
  </si>
  <si>
    <t>Requires a 64-bit processor and operating system OS: Windows 7 SP1 64 bit or newer Processor: Intel i5-4590 or greater Memory: 8 GB RAM Graphics: NVIDIA GTX960 DirectX: Version 11 Storage: 20 GB available space</t>
  </si>
  <si>
    <t>OS: Windows 7 Processor: Intel Core i5-4590 or AMD FX 8350 Memory: 4 GB RAM Graphics: NVIDIA GTX 970 or AMD Radeon R9 290 Network: Broadband Internet connection Storage: 3 GB available space</t>
  </si>
  <si>
    <t>Requires a 64-bit processor and operating system OS: Windows 7 64-bit or newer Processor: Intel Celeron 1037U @ 1.80GHz Memory: 4 GB RAM Graphics: Intel HD Graphics 3000 Storage: 30 GB available space Sound Card: DirectX Compatible Sound Card</t>
  </si>
  <si>
    <t>OS: Windows Vista or later Processor: 2.33 Ghz or faster x86-compatible processor or Intel Atom™ 1.6GHz or faster processor for netbook class devices Memory: 1 GB RAM Network: Broadband Internet connection Storage: 300 MB available space</t>
  </si>
  <si>
    <t>Minimalne: System operacyjny: 8.1 Procesor: 1.8GHz Intel Core i5 Pamięć: 4 GB RAM Karta graficzna: Intel HD Graphics 4000 DirectX: Wersja 10 Miejsce na dysku: 1 GB dostępnej przestrzeni Karta dźwiękowa: Built In</t>
  </si>
  <si>
    <t>OS: Windows XP SP2 or higher Processor: 1.80GHz Processor Memory: 4 GB RAM Graphics: GeForce GTX 650 (1024 MB Ram) DirectX: Version 9.0c Storage: 1 GB available space</t>
  </si>
  <si>
    <t>OS: Windows 7/8/10 Processor: 2.6 Ghz+ Memory: 2 GB RAM Storage: 200 MB available space</t>
  </si>
  <si>
    <t>OS: Windows7/8/8.1/10 Processor: 1.3GHz or better Memory: 1 GB RAM Graphics: DirectX 9 Storage: 3 GB available space</t>
  </si>
  <si>
    <t>OS: Windows 7 or better. Processor: CPU: Intel i5-4590, AMD FX 8350 equivalent or better. Memory: 4 GB RAM Graphics: GPU: Nvidia GeForce GTX 970, AMD Radeon R9 290 equivalent or better. Storage: 300 MB available space Additional Notes: Video Output: HDMI 1.4, DisplayPort 1.2 or newer. USB Port: 1x USB 2.0 or better port.</t>
  </si>
  <si>
    <t>Requires a 64-bit processor and operating system OS: Windows 7/10 (64 bit only) Processor: Intel Core i5-2400, AMD FX-4100 Memory: 4 GB RAM Graphics: NVIDIA GeForce GTX 650 Ti or AMD Radeon HD 7770 DirectX: Version 11 Storage: 23 GB available space</t>
  </si>
  <si>
    <t>Requires a 64-bit processor and operating system OS: Windows 7 SP1 or newer Processor: Intel i5-4590 equivalent or greater Memory: 8 GB RAM Graphics: NVIDIA GTX 970 / AMD 290 equivalent or greater DirectX: Version 11 Storage: 250 MB available space Sound Card: DirectX compatible sound card</t>
  </si>
  <si>
    <t>Requires a 64-bit processor and operating system OS: Windows 8x64 or greater Processor: Intel Core i5-4460 (2.70 GHz) or better Memory: 8 GB RAM Graphics: NVIDIA GeForce GTX 650 (2GB) or better DirectX: Version 11 Network: Broadband Internet connection Storage: 4 GB available space Additional Notes: For best experience a controller or radio controller are needed. Specs can change over time and with optimizations.</t>
  </si>
  <si>
    <t>OS: Windows XP Processor: Intel Core™ Duo or faster Memory: 1 GB RAM Graphics: Direct X 9.0c compliant video card with at least 512Mb Storage: 200 MB available space</t>
  </si>
  <si>
    <t>OS: Windows 7 or later Processor: Intel Core i3-2350M Graphics: nVidia GeForce GT 650M DirectX: Version 9.0 Storage: 2300 MB available space</t>
  </si>
  <si>
    <t>OS: Windows 7 (32-bit) Processor: 3.0 Ghz (2 Core) Memory: 2 GB RAM Graphics: GeForce GTX 260, Radeon HD 6850 (GeForce GTX 960 4GB for VR) DirectX: Version 10 Storage: 4 GB available space</t>
  </si>
  <si>
    <t>OS: Windows XP sp2 Processor: core i3 Memory: 2 GB RAM Graphics: Intel-HD-Graphics DirectX: Version 9.0c Storage: 1 GB available space</t>
  </si>
  <si>
    <t>OS: Windows 7 SP1 or newer Processor: Intel® i5-4590 / AMD FX 8350 equivalent or greater Memory: 4 GB RAM Graphics: NVIDIA GeForce® GTX 970 / AMD Radeon™ R9 290 equivalent or greater Storage: 900 MB available space</t>
  </si>
  <si>
    <t>OS: Windows 7 32-bit Processor: Intel Core i3 (2 GHz) Memory: 4 GB RAM Graphics: 1 GB AMD 5570 or nVidia 450 DirectX: Version 9.0c Storage: 2 GB available space</t>
  </si>
  <si>
    <t>OS: Windows 7/8.1/10 (32-bit versions) Processor: Intel Core Duo E6600 @ 2.4GHz Memory: 2 GB RAM Graphics: Intel 4400, GeForce GT 8800, AMD Radeon HD 4650 DirectX: Version 11 Storage: 4 GB available space Sound Card: Windows Compatible Sound card</t>
  </si>
  <si>
    <t>Requires a 64-bit processor and operating system OS: Windows 7 SP1 / 8.1 / 10 (64 bit) Processor: Intel® i5-4590, AMD FX 8350 equivalent or better Memory: 8 GB RAM Graphics: NVIDIA GeForce GTX 970, AMD Radeon R9 290 equivalent or better DirectX: Version 11 Storage: 3 GB available space</t>
  </si>
  <si>
    <t>OS: XP or higher Storage: 1 GB available space</t>
  </si>
  <si>
    <t>Requires a 64-bit processor and operating system OS: Win 7 sp1 x64 , Win 10 x64 Processor: Intel® Core™ i5-2500K or equivalent Memory: 4 GB RAM Graphics: GTX 970 or equivalent DirectX: Version 11 Storage: 2 GB available space</t>
  </si>
  <si>
    <t>OS: Windows 10 - 64 bit DX11/12 Processor: Intel i5-4590K equivalent or greater Graphics: NVIDIA GTX 980 / AMD equivalent or greater with 4 GB of RAM</t>
  </si>
  <si>
    <t>OS: Windows Vista or 7 Processor: Intel Core 2 Duo Memory: 3 GB RAM Graphics: SM3 512MB VRAM Storage: 2 GB available space</t>
  </si>
  <si>
    <t>OS: Windows XP SP2+ Processor: 2.0Ghz+ Memory: 1 GB RAM Graphics: Shader model 3.0 Storage: 94 MB available space</t>
  </si>
  <si>
    <t>OS: Windows 7 Processor: i3 Memory: 1 GB RAM Graphics: Intel HD4000 DirectX: Version 9.0 Storage: 200 MB available space Additional Notes: Game does a lot of physics calculations, quality CPU needed.</t>
  </si>
  <si>
    <t>OS: Windows 7 Processor: Intel Core i3-540 Memory: 4096 MB RAM Graphics: NVIDIA GeForce GT 640 DirectX: Version 9.0 Storage: 2100 MB available space</t>
  </si>
  <si>
    <t>OS: Windows XP Processor: Intel Core 2 Duo Memory: 1 GB RAM Graphics: Integrated Graphics Storage: 400 MB available space</t>
  </si>
  <si>
    <t>OS: Windows 7 Processor: Intel Core 2 Duo Memory: 2 GB RAM Graphics: nVidia GeForce 6600 or better Storage: 1 GB available space</t>
  </si>
  <si>
    <t>OS: Windows 7, 64-bit Processor: 3.0GHz CPU Dual Core Memory: 4 GB RAM Graphics: Geforce GTX 750 / Radeon R7 260X DirectX: Version 11 Storage: 2 GB available space Sound Card: DirectX compatible sound card</t>
  </si>
  <si>
    <t>OS: Microsoft® Windows® 7 / 8 / 10 Processor: 1.6 GHz processor Memory: 1 GB RAM Graphics: DirectX 9.0c support DirectX: Version 9.0c Storage: 300 MB available space</t>
  </si>
  <si>
    <t>OS: 7+ Processor: Intel Core i5-4590 or AMD FX 8350 Memory: 4 GB RAM Graphics: GeForce GTX 970 or AMD Radeon R9 290 or better Storage: 2 GB available space</t>
  </si>
  <si>
    <t>OS: 7+ Processor: Intel Core i5-4590 or AMD FX 8350 Memory: 4 GB RAM Graphics: GeForce GTX 970 or AMD Radeon R9 290 or better Storage: 3 GB available space</t>
  </si>
  <si>
    <t>OS: WIN 10 Processor: I7 Memory: 16 GB RAM Graphics: GT970 Storage: 2 GB available space</t>
  </si>
  <si>
    <t>OS: Microsoft Windows® 7/8/10 Processor: Intel® Core2 Duo 2.0 GHz (or AMD® equivalent) Memory: 3 GB RAM Graphics: NVIDIA® GeForce 400 series / ATI® Radeon HD 2000 series / Intel® HD 4000 DirectX: Version 9.0c Network: Broadband Internet connection Storage: 2 GB available space Sound Card: DirectX® 9.0c compatible 16-bit sound card Additional Notes: DirectX® 9.0c (required for the audio system), OpenGL 3.3, 1 GB VRAM, should work on Microsoft Windows® Vista (untested)</t>
  </si>
  <si>
    <t>Requires a 64-bit processor and operating system OS: Windows 7 SP1 or newer Processor: AMD FX 8350 / Intel i5-4590 Memory: 4 GB RAM Graphics: AMD Radeon R9 290 / NVIDIA GeForce GTX 970 DirectX: Version 11 Storage: 500 MB available space</t>
  </si>
  <si>
    <t>OS: Windows 7/8/8.1/10 x86 or x64 Processor: Intel Core2 Duo E4500 (2 * 2200) or equivalent/AMD Athlon 64 X2 4200+ (2 * 2200) or equivalent Memory: 2 GB RAM Graphics: GeForce 8500 GT (512 MB)/Radeon HD 4350 (512 MB) DirectX: Version 9.0 Storage: 1 GB available space</t>
  </si>
  <si>
    <t>OS: Windows™ 7 SP1, Windows™ 8.1 or later or Windows™ 10 Processor: Intel™ Core™ i5-4590 or AMD FX™ 8350, equivalent or better Memory: 4 GB RAM Graphics: NVIDIA GeForce™ GTX 1060 or AMD Radeon™ RX 480, equivalent or better Storage: 2 GB available space</t>
  </si>
  <si>
    <t>OS: Windows XP Processor: 2.0 GHz Memory: 2 GB RAM Graphics: GeForce 500 Series Storage: 135 MB available space</t>
  </si>
  <si>
    <t>OS: Windows Vista Processor: Intel Core i3 4005U (1.7GHz) or Equivalent Memory: 4 GB RAM Graphics: Intel® HD Graphics 4400 or Equivalent DirectX: Version 10 Storage: 600 MB available space Sound Card:</t>
  </si>
  <si>
    <t>OS: Windows 7 64-bit or newer Processor: Intel i5-4590 / AMD FX 8350 Memory: 8 GB RAM Graphics: NVIDIA GeForce® GTX 970 / AMD Radeon™ R9 290 Network: Broadband Internet connection Storage: 20 GB available space</t>
  </si>
  <si>
    <t>OS: Windows 7 or more recent. Processor: 2.4 quad core or higher. Memory: 4 GB RAM Graphics: 1gb Non integrated card DirectX: Version 9.0c Storage: 2 GB available space</t>
  </si>
  <si>
    <t>Requires a 64-bit processor and operating system OS: Windows 10 Processor: Intel i5-4590 Memory: 8 GB RAM Graphics: NVIDIA GeForce GTX 970 DirectX: Version 11 Storage: 3 GB available space Sound Card: DirectX Compatible</t>
  </si>
  <si>
    <t>Memory: 4 GB RAM Graphics: NVIDIA GeForce GTX 660 Ti Storage: 3 GB available space</t>
  </si>
  <si>
    <t>Requires a 64-bit processor and operating system OS: Windows 7 Processor: 2.2 GHz Dual Core Memory: 4 GB RAM Graphics: 1 GB VRAM Storage: 4 GB available space Additional Notes: Requires Open GL 4.3. Nvidia / AMD card</t>
  </si>
  <si>
    <t>Requires a 64-bit processor and operating system OS: Windows 7/8.1/10 (64-bit versions) Processor: Intel Core i3 / AMD FX 4300 Memory: 4 GB RAM Graphics: GTX 460 2 Gb/Radeon 6850 2 Gb DirectX: Version 11 Storage: 8 GB available space Sound Card: DirectX compatible Sound Card with latest drivers Additional Notes: Steam must be online</t>
  </si>
  <si>
    <t>OS: Windows 7+ (64 bit) Processor: Intel i5+ Memory: 2 GB RAM Graphics: Radeon HD 5750+ Storage: 3 GB available space Sound Card: Windows Compatible Additional Notes: OpenGL 3.3+</t>
  </si>
  <si>
    <t>OS: Windows XP/Vista/7/8/8.1/10 (32bit/64bit) Processor: Intel Pentium 1 Ghz or better Memory: 512 MB RAM Graphics: 32 Мb nVidia GeForce 3 MX/ATI Radeon 7xxx Storage: 100 MB available space</t>
  </si>
  <si>
    <t>OS: Windows XP Memory: 1 GB RAM Graphics: Must support Shader Model 2.0 DirectX: Version 9.0c Storage: 1000 MB available space</t>
  </si>
  <si>
    <t>OS: Windows 7 SP1 or newer. Processor: Intel i5-4590 processor equivalent or greater. Memory: 8 GB RAM Graphics: NVIDIA GTX 970 / AMD 290 equivalent or greater. Storage: 1 GB available space</t>
  </si>
  <si>
    <t>OS: Windows XP Processor: Dual Core Memory: 1 GB RAM Graphics: OpenGL 3.0 compliant with 512MB of video RAM Storage: 150 MB available space</t>
  </si>
  <si>
    <t>OS: Windows 7 32-bit 64-bit or higher Processor: 1.8 GHz Memory: 2 GB RAM Graphics: Intel HD 4000 series Storage: 1 GB available space</t>
  </si>
  <si>
    <t>OS: Windows 7 Processor: Intel® Pentium® D or AMD® Athlon™ 64 X2 Memory: 2 GB RAM Graphics: NVIDIA® GeForce® 8 Series, ATI™ Radeon™ HD 2000 Series, Intel® HD Graphics 2000 DirectX: Version 10 Network: Broadband Internet connection Storage: 200 MB available space Sound Card: not required</t>
  </si>
  <si>
    <t>Requires a 64-bit processor and operating system OS: Windows 7, 8.1, 10 (64-bit) Processor: Intel i5-6600K or AMD Ryzen 3 1300X Memory: 4 GB RAM Graphics: GeForce GTX 780 or Radeon R9 285 or higher (minimum 1 GB dedicated VRAM GDDR5) DirectX: Version 11 Storage: 7 GB available space Sound Card: DirectX Compatible Sound Card with latest drivers</t>
  </si>
  <si>
    <t>OS: Windows 7 SP1+ Processor: Intel Core Duo 1.66GHz or better Memory: 2 GB RAM Graphics: 128+ MB Storage: 400 MB available space</t>
  </si>
  <si>
    <t>OS: 32-64 bit Windows 7, Windows 8.1, Windows 10 Processor: Intel Celeron N2830 Memory: 2 GB RAM Graphics: GeForce GTX 970 (AMD Radeon R9 290) or better DirectX: Version 9.0 Storage: 1500 MB available space</t>
  </si>
  <si>
    <t>OS: Windows 7 SP1 or newer Processor: Intel i5-4590 / AMD FX 8350 equivalent or greater Memory: 4 GB RAM Graphics: NVIDIA GeForce® GTX 970 / AMD Radeon™ R9 290 equivalent or greater Storage: 150 MB available space</t>
  </si>
  <si>
    <t>OS: Windows XP and newer Processor: 2.0+ GHz Memory: 512 MB RAM Graphics: Integrated Graphics Storage: 60 MB available space Sound Card: Integrated Audio</t>
  </si>
  <si>
    <t>Requires a 64-bit processor and operating system OS: windows 7, 8 or 10 Processor: Intel core i3 or amd fx4300 Memory: 4 GB RAM Graphics: GTX 560 or R7 260 Storage: 5 GB available space</t>
  </si>
  <si>
    <t>OS: Windows Vista/7/8/10 Processor: 2.0 GHz CPU or better Memory: 1 GB RAM Graphics: Integrated Graphics DirectX: Version 9.0c Storage: 3 GB available space</t>
  </si>
  <si>
    <t>Requires a 64-bit processor and operating system OS: 64-bit Windows 7 Processor: Intel Core i5-4670K (AMD FX 6300). Memory: 8 GB RAM Graphics: Nvidia GTX 660 DirectX: Version 11 Network: Broadband Internet connection Storage: 14 GB available space Additional Notes: Install to SSD Drive</t>
  </si>
  <si>
    <t>OS: Microsoft® Windows® XP / Vista / 7 (32-bit/64-bit) Processor: Intel® Pentium® 4 2.0 GHz equivalent or faster processor Memory: 512 MB RAM Graphics: 1024 x 768 pixels or higher desktop resolution</t>
  </si>
  <si>
    <t>OS: Windows XP or later Processor: 1.8GHz Memory: 2 GB RAM Graphics: OpenGL 2.1+ Storage: 100 MB available space</t>
  </si>
  <si>
    <t>Requires a 64-bit processor and operating system OS: Windows 7/8/8.1 64-bit Processor: Intel i5 Dual-Core CPU 2 GHz Memory: 4 GB RAM Graphics: Intel HD Graphics 4000 DirectX: Version 11 Storage: 3 GB available space</t>
  </si>
  <si>
    <t>OS: Windows 7 SP1+ Processor: Intel Pentium or AMD equivalent Memory: 1 GB RAM Graphics: nVIDIA GeForce GTX 260 256mb or ATI Radeon HD 5670 256mb or Intel HD Graphics 4600 DirectX: Version 9.0 Storage: 500 MB available space Sound Card: Any Additional Notes: While Network Connection is not required it is recommended</t>
  </si>
  <si>
    <t>OS: 7.0 Processor: Intel Core i7-5500U Memory: 10 GB RAM Graphics: GeForce GTX 970 (AMD Radeon R9 290) Storage: 802 MB available space Sound Card: Realtek High Definition</t>
  </si>
  <si>
    <t>OS: Windows 7 Processor: Intel Core i5 4590 or AMD FX 8350 or greater Memory: 4 GB RAM Graphics: GeForce GTX 970 or AMD Radeon R9 290 or better DirectX: Version 11 Storage: 100 MB available space</t>
  </si>
  <si>
    <t>Requires a 64-bit processor and operating system OS: Windows (7/8/10) 64-bit Processor: Core i5 Memory: 4 GB RAM Graphics: Geforce GTX 750 TI / AMD Radeon R9 270X DirectX: Version 9.0 Network: Broadband Internet connection Storage: 12 GB available space Sound Card: Integrated Additional Notes: Xbox One, Xbox 360 or PS4 gamepad recommended.</t>
  </si>
  <si>
    <t>OS: 7/8/8.1/10 Processor: Intel Core 2 DUO Memory: 2 GB RAM Graphics: highcolor(16bit),VRAM256MB DirectX: Version 9.0c Storage: 4 GB available space Sound Card: Support for PCM playback through DirectSound</t>
  </si>
  <si>
    <t>OS: windowsXP,Vista,7,8,10 Processor: 1Ghz or faster processor Memory: 512 MB RAM Graphics: 512MB VRAM Storage: 1 GB available space</t>
  </si>
  <si>
    <t>OS: WIN7 SP1/WIN8/WIN10/XP Processor: 1.2 GHz Memory: 2 GB RAM Graphics: DirectX 9 compatible graphics card Storage: 2 GB available space</t>
  </si>
  <si>
    <t>OS: Windows XP SP1-3,Vista,7,8 and 10 Processor: 1.2 GHz Memory: 512 MB RAM Graphics: Must support of Direct3D 9 DirectX: Version 9.0 Storage: 100 MB available space</t>
  </si>
  <si>
    <t>OS: Windows 7 SP1, Windows 8.1 or Windows 10 Processor: Intel i3 above Memory: 4 GB RAM Graphics: NVIDIA GeForce GTX 650, AMD HD 6750 or above DirectX: Version 10 Network: Broadband Internet connection Storage: 1 GB available space</t>
  </si>
  <si>
    <t>Requires a 64-bit processor and operating system OS: Windows 7 or higher Processor: Recent Intel i3 or AMD alternative Memory: 4 GB RAM Graphics: Nvidia 750Ti with 2GB or AMD alternative DirectX: Version 11 Storage: 15 GB available space Additional Notes: requires online connection</t>
  </si>
  <si>
    <t>OS: Windows 10 Processor: Intel Core i5- 4590 Memory: 8 GB RAM Graphics: GTX 970 DirectX: Version 11 Storage: 8 GB available space</t>
  </si>
  <si>
    <t>OS: Windows Processor: i5 64bit Graphics: GTX 960</t>
  </si>
  <si>
    <t>OS: Windows XPSP3/Vista/7/8/10 Processor: 1.5GHz Memory: 2 GB RAM Graphics: 128MB DirectX 9+ Compatible DirectX: Version 9.0c Storage: 2 GB available space Sound Card: 6 bit DirectX 9+ Compatible</t>
  </si>
  <si>
    <t>OS: Win 7 64 Processor: Core i5-4590 2.8GHz Memory: 8 GB RAM Graphics: GeForce GTX 970 or AMD Radeon R9 290 DirectX: Version 11 Storage: 720 MB available space</t>
  </si>
  <si>
    <t>OS: Windows 7 SP1 or newer Processor: Intel Core i5 3570 or better Memory: 8 GB RAM Graphics: GeForce GTX 1060 or better DirectX: Version 10 Storage: 800 MB available space</t>
  </si>
  <si>
    <t>OS: XP, Vista, 7, 8, 10 Processor: Intel Dual-Core 2GHz or AMD Dual-Core 2GHz Memory: 2 GB RAM Graphics: NVIDIA GeForce 400 series or AMD Radeon HD 6000 series, 1GB Video Card (Minimum Shader Model 2.0) DirectX: Version 9.0c Storage: 4 GB available space Sound Card: DirectX Compatible Sound Card with latest drivers</t>
  </si>
  <si>
    <t>OS: Windows 7, 8, 10 (32 and 64 bits) Processor: INTEL, AMD 2 cores CPU at 2Ghz Memory: 4 GB RAM Graphics: Intel HD3000, Radeon, Nvidia card with shader model 3, 1GB video ram. DirectX: Version 9.0c Storage: 4 GB available space Additional Notes: Minimum resolution: 1360x768, recomended FULL HD 1920x1080.</t>
  </si>
  <si>
    <t>OS: Windows XP, 7, Vista, 8, 8.1, 10 Processor: Intel Celeron 1800 MHz Memory: 256 MB RAM Graphics: Intel HD Graphics DirectX: Version 9.0 Storage: 25 MB available space</t>
  </si>
  <si>
    <t>OS: Windows 64-bit Processor: Intel i5 CPU Memory: 4 GB RAM Graphics: DirectX11 compliant card with 1GB of VRAM DirectX: Version 11 Storage: 2 GB available space</t>
  </si>
  <si>
    <t>OS: Windows XP Processor: Intel Pentium 4 Series Memory: 2 GB RAM Graphics: CPU-integrated or on-board graphics DirectX: Version 9.0 Storage: 150 MB available space Sound Card: DirectX-compatible sound card</t>
  </si>
  <si>
    <t>OS: Win 7 SP1, Windows 8.1 or Windows 10 Processor: Intel® i5-4590 / AMD FX 8350 equivalent or greater Memory: 4 GB RAM Graphics: NVIDIA GeForce® GTX 970 / AMD Radeon™ R9 290 equivalent or greater DirectX: Version 11 Network: Broadband Internet connection Storage: 3 GB available space</t>
  </si>
  <si>
    <t>Requires a 64-bit processor and operating system OS: Windows 7/Windows 10 Processor: Intel I5 Memory: 4 GB RAM Graphics: Nvidia GTX 650 / AMD Radeon HD 7750 DirectX: Version 11 Storage: 2 GB available space</t>
  </si>
  <si>
    <t>OS: Windows 7 SP! or newer Processor: Intel Core i5 3570 or better Memory: 8 GB RAM Graphics: GeForce GTX 1060 or better Storage: 6400 MB available space</t>
  </si>
  <si>
    <t>OS: Windows 7 SP1 or newer Processor: Intel Core i5 3570 or better Memory: 8 GB RAM Graphics: GeForce GTX 1070 or better Storage: 1500 MB available space</t>
  </si>
  <si>
    <t>Requires a 64-bit processor and operating system OS: Windows 64 bit Processor: Intel Core Duo Memory: 1 GB RAM Graphics: 512 MB Video Card Storage: 150 MB available space</t>
  </si>
  <si>
    <t>OS: Windows XP Memory: 128 MB RAM Storage: 150 MB available space</t>
  </si>
  <si>
    <t>OS: WindowsXP/WindowsVista/Windows7/Windows8/Windows10 Processor: 1.5 GHz Memory: 1 GB RAM Graphics: Basic 3D accelerator (No pixel shader support required) DirectX: Version 9.0c Storage: 1700 MB available space Sound Card: DirectX compatible</t>
  </si>
  <si>
    <t>OS: WindowsXP/WindowsVista/Windows7/Windows8/Windows10 Processor: 1.5 GHz Memory: 512 MB RAM Graphics: Graphics: Basic 3D accelerator (No pixel shader support required) DirectX: Version 9.0c Storage: 600 MB available space Sound Card: DirectX compatible</t>
  </si>
  <si>
    <t>OS: Windows XP/Windows Vista/Windows 7/Windows 8/Windows10 Processor: 1.0 GHz Memory: 256 MB RAM Graphics: 64MB 3D Video Card DirectX: Version 8.0 Storage: 262 MB available space</t>
  </si>
  <si>
    <t>OS: Windows 7 or later Processor: Intel Core i3 or equivalent Memory: 1 GB RAM Graphics: GeForce GTX 460 or Radeon HD 6850 DirectX: Version 9.0c Storage: 400 MB available space</t>
  </si>
  <si>
    <t>OS: Windows XP Processor: 1 GHz Memory: 512 MB RAM Graphics: 128 MB DirectX: Version 9.0c Storage: 250 MB available space</t>
  </si>
  <si>
    <t>OS: Windows XP SP2+ Processor: SSE2 support Graphics: DX9(Shader Model 3.0) DirectX: Version 9.0 Storage: 4 GB available space Sound Card: Any</t>
  </si>
  <si>
    <t>Requires a 64-bit processor and operating system OS: Windows 10 or higher Processor: Intel Core i5 or higher Memory: 8 GB RAM Graphics: NVIDIA GTX 970 or greater Storage: 2100 MB available space</t>
  </si>
  <si>
    <t>OS: Windows 7 or higher Processor: 2.8ghz i5 or better Memory: 8 GB RAM Graphics: 980ti or better DirectX: Version 11 Storage: 2 GB available space Additional Notes: Room-scale min space of 2.5 - 3 meters</t>
  </si>
  <si>
    <t>Requires a 64-bit processor and operating system OS: Windows(64-bit) 7 or Newer Processor: Intel Core i3 3.0 GHz Memory: 4 GB RAM Graphics: NVidia GeForce GTX 660 2GB DirectX: Version 11 Storage: 20 GB available space</t>
  </si>
  <si>
    <t>OS: Windows 7 64-bit or higher Processor: Quad-core Intel or AMD processor, 2.5 GHz or faster Memory: 8 GB RAM Graphics: NVIDIA GeForce 470 GTX or AMD Radeon 6870 HD series card or higher</t>
  </si>
  <si>
    <t>OS: Windows 7/8/8.1/10 (32bit/64bit) Processor: 1.0 Ghz or above Memory: 2 GB RAM Graphics: Any DirectX 9.0 supported card / 1280 x 720 or above DirectX: Version 9.0 Network: Broadband Internet connection Storage: 1 GB available space</t>
  </si>
  <si>
    <t>OS: Windows 7 / 8 / 10 Processor: Core 2 Duo or higher Memory: 1 GB RAM Graphics: DirectX11 Compatible GPU with 512 MB Video RAM Storage: 300 MB available space Sound Card: DirectX compatible sound card</t>
  </si>
  <si>
    <t>Requires a 64-bit processor and operating system OS: Windows 7 - 64 bit Processor: Intel core i3 2100 / AMD A8-6500 Memory: 2 GB RAM Graphics: NVIDIA GeForce GT630 VRAM 512MB / AMD Radeon R7 250 VRAM 512MB DirectX: Version 11 Storage: 16 GB available space</t>
  </si>
  <si>
    <t>OS: XP Processor: Single core Memory: 2 GB RAM Storage: 133 MB available space</t>
  </si>
  <si>
    <t>OS: XP or later Processor: 1.00 Ghz Memory: 1 GB RAM Graphics: DirectX 9.0 Compatible DirectX: Version 9.0 Storage: 220 MB available space Sound Card: Any</t>
  </si>
  <si>
    <t>OS: Windows 8.1 or Windows 10 Processor: 3.0 GHz Memory: 4 GB RAM Graphics: 2GB VRAM Storage: 5 GB available space</t>
  </si>
  <si>
    <t>OS: Windows XP+ Memory: 2 GB RAM Graphics: DX9 (shader model 3.0) or DX11 with feature level 9.3 DirectX: Version 11 Network: Broadband Internet connection Storage: 2 GB available space Additional Notes: Internet Connection Requirement</t>
  </si>
  <si>
    <t>OS: Windows 7 (or Higher) Processor: Dual-core from Intel or AMD at 2.0 GHz Memory: 4 GB RAM Graphics: Videocard with at least 512MB DirectX: Version 11 Storage: 500 MB available space Sound Card: Any</t>
  </si>
  <si>
    <t>Requires a 64-bit processor and operating system OS: Windows 10 Processor: Intel Core i5 Memory: 8 GB RAM Graphics: GeForce GTX 960 Network: Broadband Internet connection Storage: 6 GB available space</t>
  </si>
  <si>
    <t>Минимальные: ОС: Windows Процессор: Dual core 1.86 Ggh Оперативная память: 1024 MB ОЗУ Видеокарта: integrated Место на диске: 550 MB Звуковая карта: integrated</t>
  </si>
  <si>
    <t>OS: Windows Vista, 7, 8, 10 Processor: Intel i5 or Equivalent Memory: 4 GB RAM Graphics: Intel HD 4000 DirectX: Version 9.0c Storage: 4 GB available space</t>
  </si>
  <si>
    <t>OS: Windows 7/8.1/10 (64-bit versions) Processor: Intel Core i5-2400/AMD FX-8320 or better Memory: 4 GB RAM Graphics: NVIDIA GeForce GTX 670 2GB/AMD Radeon HD 7870 2GB or better DirectX: Version 10 Storage: 13 GB available space</t>
  </si>
  <si>
    <t>OS: XP, Vista, 7, 8, 10 Processor: Intel Dual-Core 2GHz or AMD Dual-Core 2GHz Memory: 2 GB RAM Graphics: NVIDIA GeForce 400 series or AMD Radeon HD 6000 series, 1GB Video Card (Minimum Shader Model 2.0) DirectX: Version 9.0c Storage: 500 MB available space Sound Card: DirectX Compatible Sound Card with latest drivers Additional Notes: May run on systems with lower specs, but with low framerate.</t>
  </si>
  <si>
    <t>OS: Windows 7 SP1, Windows 8.1 or later, Windows 10 Processor: Intel i5-4590, AMD FX 8350 equivalent or better Memory: 4 GB or more MB RAM Graphics: Nvidia GeForce GTX 970, AMD Radeon R9 290 equivalent or better Storage: 25 MB available space</t>
  </si>
  <si>
    <t>OS: Windows 7 Processor: Intel i5-4590 equivalent or greater Memory: 6 GB RAM Graphics: NVIDIA GTX 970 / AMD equivalent or greater DirectX: Version 11 Network: Broadband Internet connection Storage: 13 GB available space Sound Card: DirectX compatible sound card Additional Notes: Install size will gradually increase with future updates.</t>
  </si>
  <si>
    <t>OS: Windows 10 Processor: 1.8 GHz Memory: 2 GB RAM Graphics: Intel HD 4000 or higher Storage: 1 GB available space</t>
  </si>
  <si>
    <t>Requires a 64-bit processor and operating system OS: Windows 7/8/10 64 Bit Processor: i5-2430M Memory: 4 GB RAM Graphics: Nvidia GT540 DirectX: Version 10 Storage: 3 GB available space</t>
  </si>
  <si>
    <t>OS: Windows XP Processor: Core 2 Duo Memory: 3 GB RAM Graphics: SM3 512MB VRAM Storage: 2 GB available space Additional Notes: Requires a controller to play</t>
  </si>
  <si>
    <t>Requires a 64-bit processor and operating system OS: Win.10 Processor: Intel® Core™ i5-4460, 2.70GHz Memory: 8 GB RAM Graphics: NVIDIA® GeForce® GTX 970 Storage: 2 GB available space</t>
  </si>
  <si>
    <t>Requires a 64-bit processor and operating system OS: 64-bit Windows 7 Processor: Intel i5-4590 / AMD FX 8350, or equivalent Memory: 8 GB RAM Graphics: NVIDIA GTX970 / AMD R9 290 DirectX: Version 11 Storage: 2 GB available space</t>
  </si>
  <si>
    <t>OS: Windows 7 Pro / 8 / 10 Processor: 1.2 GHz Graphics: 1GB dedicated video card Storage: 700 MB available space</t>
  </si>
  <si>
    <t>Requires a 64-bit processor and operating system OS: Windows 7 Processor: Intel i5 Memory: 2 GB RAM Graphics: GTX 970 Storage: 4 GB available space Sound Card: COMPATIBLE W7/W10</t>
  </si>
  <si>
    <t>OS: Windows 7/8/10 Processor: Intel Core i3-2100 (3.1 GHz) or equivalent Memory: 4 GB RAM Graphics: NVIDIA GeForce GTX 730 DirectX: Version 9.0 Storage: 1 GB available space</t>
  </si>
  <si>
    <t>OS: Windows 7 Processor: Intel i3 Memory: 4 GB RAM Graphics: GeForce GTX 970 DirectX: Version 9.0c Storage: 200 MB available space</t>
  </si>
  <si>
    <t>OS: Windows Vista Processor: Intel I3 or Amd FX 6000 Series Memory: 6 GB RAM Graphics: 2 GB Nvidia or Ati Graphics card DirectX: Version 11</t>
  </si>
  <si>
    <t>Requires a 64-bit processor and operating system OS: Windows 7 SP1, Windows 8.1 or later, Windows 10 Processor: CPU: Intel i5-4590 equivalent or better Memory: 8 GB RAM Graphics: Nvidia GeForce GTX 970, AMD Radeon R9 290 equivalent or better Storage: 500 MB available space</t>
  </si>
  <si>
    <t>OS: Windows XP SP3 / Vista / 7 / 8 / 10 Processor: 2.0 GHz Processor Memory: 2 GB RAM Graphics: Shader Model 3 recommended Storage: 350 MB available space</t>
  </si>
  <si>
    <t>OS: Windows XP Processor: 1.6 GHz Memory: 512 MB RAM Graphics: 1024x768 resolution DirectX: Version 9.0 Storage: 700 MB available space Sound Card: With OpenAL support</t>
  </si>
  <si>
    <t>OS: Windows 7 SP1, Windows 8.1 or Windows 10 Processor: Intel® i5-4590, AMD FX 8350 equivalent or better Graphics: NVIDIA GeForce® GTX 970, AMD Radeon™ R9 290 equivalent or better, Video Output: HDMI 1.4, DisplayPort 1.2 or newer DirectX: Version 9.0c Storage: 1 GB available space Additional Notes: 1x USB 2.0 or better port also required</t>
  </si>
  <si>
    <t>OS: Windows XP, Vista, 7, 8/8.1, 10 Processor: 2.0 Ghz Memory: 4 GB RAM Graphics: 256mb Video Memory, capable of OpenGL 2.0+ support Storage: 1 GB available space</t>
  </si>
  <si>
    <t>OS: Windows 7 Processor: 1.5 GHz Core2Duo Memory: 2 GB RAM Graphics: OpenGL 1.4 or better Storage: 4 GB available space</t>
  </si>
  <si>
    <t>OS: Windows XP SP2/Vista/Win7/Win8/Win10 Processor: 1.2 GHz Dual Core CPU or higher Memory: 2048 MB RAM Graphics: Intel HD Graphics or higher DirectX: Version 9.0 Storage: 200 MB available space Sound Card: 16-bit sound card Additional Notes: Mouse, Keyboard</t>
  </si>
  <si>
    <t>OS: Windows XP SP3 Processor: 1.3 GHz Processor Memory: 512 MB RAM Graphics: Shader version 2.0 capable video card DirectX: Version 9.0c Network: Broadband Internet connection Storage: 500 MB available space</t>
  </si>
  <si>
    <t>OS: Windows 7 SP1 or newer Processor: Intel Core i5 4590 or AMD FX 8350 or greater Memory: 8 GB RAM Graphics: Nvidia GeForce GTX 970/AMD Radeon R9 290 equivalent or greater Storage: 1 GB available space Additional Notes: This game requires an HTC Vive, or and Oculus Rift CV1.</t>
  </si>
  <si>
    <t>Requires a 64-bit processor and operating system OS: Windows 7 64 Bit Processor: 2 ghz Memory: 4 GB RAM Storage: 10 GB available space</t>
  </si>
  <si>
    <t>OS: Windows 7 or later Processor: 1.8 GHz Memory: 2 GB RAM Graphics: Not recommended for Intel onboard graphics Storage: 700 MB available space Sound Card: Required</t>
  </si>
  <si>
    <t>OS: Windows XP/Windows Vista/Windows 7/Windows 8 Processor: 1.4 GHz Memory: 1024 MB RAM DirectX: Version 9.0 Storage: 529 MB available space</t>
  </si>
  <si>
    <t>OS: Windows XP/Windows Vista/Windows 8 Processor: 1.4 GHz Memory: 1024 MB RAM DirectX: Version 9.0 Storage: 713 MB available space</t>
  </si>
  <si>
    <t>OS: Windows 7 Processor: Core 2 Duo Memory: 2 GB RAM Graphics: 512MB Graphic Card DirectX: Version 9.0c</t>
  </si>
  <si>
    <t>Минимальные: ОС: Windows 7 or higher Процессор: 2.1GHz Intel dual-core and above Оперативная память: 4 GB ОЗУ Видеокарта: Intel HD5000 with minimum 512MB VRAM and Pixel Shader 3.0 support DirectX: Версии 9.0c Место на диске: 4 GB Звуковая карта: DirectX Compatible Дополнительно: You may need to update the driver for your video card and sound card</t>
  </si>
  <si>
    <t>OS: windows 7-8-10 Processor: intel core i5 Memory: 2 GB RAM Graphics: NVIDIA GeForce GTX 560 DirectX: Version 10 Storage: 2 GB available space</t>
  </si>
  <si>
    <t>Requires a 64-bit processor and operating system OS: Windows 7, Windows 8.1, Windows 10 (64-bit versions only) Processor: Intel Core i5-2500K | AMD FX-6350 Memory: 8 GB RAM Graphics: NVIDIA GeForce GTX 660 | AMD Radeon HD 7870 DirectX: Version 11 Storage: 8 GB available space Additional Notes: Supports Oculus Rift / HTC Vive</t>
  </si>
  <si>
    <t>Processor: I5-4590 or Ryzen5 1500X - 3.5 Ghz Graphics: GTX 970 – 4 GB or RX 480X - 8GB Storage: 5 GB available space</t>
  </si>
  <si>
    <t>Requires a 64-bit processor and operating system OS: Windows 7 64bit Processor: 2.9 GHz Dual Core Processor Memory: 4 GB RAM Graphics: NVIDIA GeForce 650 DirectX: Version 10 Network: Broadband Internet connection Storage: 400 MB available space Additional Notes: GPUs that do not support geometry instancing will experience degraded performance.</t>
  </si>
  <si>
    <t>Betriebssystem: Windows 7 / 8 / 10 Prozessor: Core 4 Duo or higher Arbeitsspeicher: 2 GB RAM Grafik: DirectX11 Compatible GPU with 512 MB Video RAM DirectX: Version 9.0 Speicherplatz: 250 MB verfügbarer Speicherplatz Soundkarte: Any</t>
  </si>
  <si>
    <t>Requires a 64-bit processor and operating system OS: Windows 7/8/8.1/10 x64 Processor: Intel Core i3-3240 (2 * 3400) or equivalent, AMD Athlon X4 740 (2 * 3200) or equivalent Memory: 4 GB RAM Graphics: GeForce GTX 460 (1024 MB), Intel Iris Pro 5200 (shared), Radeon HD 5850 (1024 MB) DirectX: Version 11 Network: Broadband Internet connection Storage: 16 GB available space</t>
  </si>
  <si>
    <t>OS: Windows XP SP2 Processor: CPU Pentium 4 / Athlon 1.1 GHz or better Memory: 1024 MB RAM Graphics: GPU 512 Mb or better DirectX: Version 9.0c Storage: 1 GB available space Sound Card: sound card compatible with DirectX 16-bit</t>
  </si>
  <si>
    <t>OS: Windows XP/Windows Vista/Windows 7 Processor: 1.0 GHz Memory: 1024 MB RAM DirectX: Version 9.0 Storage: 557 MB available space</t>
  </si>
  <si>
    <t>OS: Windows XP/Windows Vista/Windows 7/Windows 8 Processor: 600 Mhz Memory: 128 MB RAM DirectX: Version 6.0 Storage: 984 MB available space</t>
  </si>
  <si>
    <t>OS: Windows XP/Windows Vista/Windows 7/Windows 8 Processor: 1.4 GHz Memory: 1024 MB RAM DirectX: Version 8.0 Storage: 1456 MB available space</t>
  </si>
  <si>
    <t>Requires a 64-bit processor and operating system OS: Windows 7 SP1, Windows 8.1 or later, Windows 10 Processor: Intel i5-4590, AMD FX 8350 equivalent or better. Memory: 4 GB RAM Graphics: Nvidia GeForce GTX 970, AMD Radeon R9 290 equivalent or better Storage: 2300 MB available space Additional Notes: VR Only</t>
  </si>
  <si>
    <t>OS: Windows XP or later Processor: 1.8GHz single core Memory: 2 GB RAM Storage: 300 MB available space</t>
  </si>
  <si>
    <t>OS: Windows 7 Memory: 512 MB RAM Graphics: Intel Atom</t>
  </si>
  <si>
    <t>OS: Windows™ 7 SP1, Windows™ 8.1 or later or Windows™ 10 Processor: Intel™ Core™ i5-4590 or AMD FX™ 8350, equivalent or better Memory: 4 GB RAM Graphics: NVIDIA GeForce™ GTX 970 /AMD Radeon™ RX 480 equivalent or greater Storage: 300 MB available space</t>
  </si>
  <si>
    <t>OS: Windows 7+ Processor: Intel i3+ Memory: 4 GB RAM Graphics: NVIDIA GeForce GTX 560 or equivalent Storage: 500 MB available space</t>
  </si>
  <si>
    <t>OS: Windows 7 SP1, Windows 8.1, Windows 10 (64-bit) Processor: Core 2 Duo E4400 2.0GHz , Athlon II X2 450 Memory: 1 GB RAM Graphics: GeForce GTX 650 1GB , Radeon HD 7720 DirectX: Version 9.0 Storage: 3 GB available space</t>
  </si>
  <si>
    <t>Requires a 64-bit processor and operating system OS: Windows 7 SP1, Windows 8.1 or later, Windows 10 (64bit) Processor: Intel i5-4590, AMD FX 8350 equivalent or better Memory: 8 GB RAM Graphics: Nvidia GeForce GTX 970, AMD Radeon R9 290 equivalent or better DirectX: Version 11 Network: Broadband Internet connection Storage: 10 GB available space</t>
  </si>
  <si>
    <t>OS: Windows 7 and up Processor: Intel® Core™2 Duo Memory: 4 GB RAM Graphics: 1.5 GB VRAM Storage: 3 GB available space</t>
  </si>
  <si>
    <t>Минимальные: ОС: Windows 7 Процессор: 1.2 GHz Оперативная память: 512 MB ОЗУ Видеокарта: 128 MB DirectX: Версии 9.0c Место на диске: 100 MB</t>
  </si>
  <si>
    <t>OS: Win 7 or higher Processor: intel i5 Memory: 4 GB RAM Graphics: GTX 970 DirectX: Version 10 Storage: 1 GB available space Sound Card: Integrated</t>
  </si>
  <si>
    <t>OS: Microsoft® Windows® 7 Processor: Intel Core 2 Duo (or equivalent) Memory: 2048 MB RAM Graphics: with 1024 MB VRAM compatible with DirectX 9 DirectX: Version 9.0 Storage: 200 MB available space Sound Card: DirectX® Compatible</t>
  </si>
  <si>
    <t>OS: Windows 7 32 bit Processor: 2 ghz processor single core Memory: 2 GB RAM Graphics: Intel HD Graphics 510</t>
  </si>
  <si>
    <t>Requires a 64-bit processor and operating system OS: Windows 7 (SP1+)/8.1/10 64bit Processor: Intel i5-2300/AMD FX-4300 Memory: 8 GB RAM Graphics: NVIDIA GeForce GTX 1050 (Legacy GPU: GeForce GTX 660) / AMD Radeon 7850 (2GB) DirectX: Version 11 Storage: 8 GB available space</t>
  </si>
  <si>
    <t>Requires a 64-bit processor and operating system OS: Windows 7, 8.1, 10 Processor: Intel i5-4590, AMD FX 8350 equivalent or better Memory: 4 GB RAM Graphics: Nvidia GeForce GTX 970, AMD Radeon R9 290 equivalent or better DirectX: Version 11 Storage: 300 MB available space Additional Notes: 1x HDMI 1.4 port, or DisplayPort 1.2 or newer</t>
  </si>
  <si>
    <t>Requires a 64-bit processor and operating system OS: Windows 7 64 bit (requires 64 bit OS) Processor: Dual Core Processor, 2.5 GHz or higher Memory: 4 GB RAM Graphics: DX11 compatible video card DirectX: Version 11 Storage: 1 GB available space</t>
  </si>
  <si>
    <t>Requires a 64-bit processor and operating system OS: Windows® Vista (64 bit) Processor: AMD A8 / Intel Core 2 Duo Memory: 4 GB RAM Graphics: AMD Radeon R7 / Nvidia Geforce GT 710 or equivalent DirectX: Version 11 Storage: 15 GB available space</t>
  </si>
  <si>
    <t>OS: Windows 7, 8, 10 Processor: Pentium 4 800 MHZ or equivalent Memory: 512 MB RAM Graphics: ATI or NVidia card w/256 MB RAM DirectX: Version 9.0 Storage: 200 MB available space Sound Card: Yes</t>
  </si>
  <si>
    <t>OS: Windows 7/8/10 Processor: 2.5 GHz Memory: 4 GB RAM Graphics: NVIDIA GTX 750 DirectX: Version 10 Storage: 2 GB available space</t>
  </si>
  <si>
    <t>OS: Windows 7 Processor: Intel(R) Core(TM) i5-3470 or better Memory: 4 GB RAM Graphics: OpenGL 3.2 or DirectX 9.0c compatible GPU with at least 1GB of VRAM Storage: 6 GB available space Sound Card: Version 9.0c</t>
  </si>
  <si>
    <t>OS: Windows 7 / 8.1 / 10 (32bit/64bit) Processor: Intel Core i5-2400 Memory: 4 GB RAM Graphics: GeForce 650Ti DirectX: Version 9.0c Storage: 8 GB available space</t>
  </si>
  <si>
    <t>OS: Windows 7 and up Processor: Intel® Core™2 Duo Memory: 4 GB RAM Graphics: 2GB VRAM Storage: 544 MB available space</t>
  </si>
  <si>
    <t>OS: Windows 7 Processor: Intel Core i3 Memory: 2 GB RAM Graphics: Nvidia GTX780 DirectX: Version 9.0 Network: Broadband Internet connection Storage: 1 GB available space</t>
  </si>
  <si>
    <t>Requires a 64-bit processor and operating system OS: Windows 8 / 10 - 64-bit Processor: 2Ghz Intel CPU Memory: 2 GB RAM Graphics: 1024MB VRAM DirectX: Version 9.0 Network: Broadband Internet connection Storage: 10 GB available space</t>
  </si>
  <si>
    <t>Requires a 64-bit processor and operating system OS: Windows 7 or later Processor: 2.6 GHz Dual Core or similar Memory: 4 GB RAM Graphics: GeForce GTX 500 series or similar DirectX: Version 11 Network: Broadband Internet connection Storage: 3 GB available space Additional Notes: 64-bit operating system is required</t>
  </si>
  <si>
    <t>OS: Windows Vista/7/8/8.1/10 Processor: 4th generation i3 or equivalent Memory: 2 GB RAM Graphics: Intel Integrated Graphics or equivalent DirectX: Version 11 Storage: 1750 MB available space Sound Card: On-board</t>
  </si>
  <si>
    <t>OS: Windows Vista / 7 / 8 / 10 Processor: Intel Core 2 Duo (2.6 GHz) / AMD Athlon 64 X2 (2.6 GHz) Memory: 4 GB RAM Graphics: Radeon HD 2900 XT (512 MB) / GeForce GT 430 (1024 MB) DirectX: Version 9.0 Storage: 1 GB available space Sound Card: Any Additional Notes: Most fun with 4 Gamepads and USB hub</t>
  </si>
  <si>
    <t>OS: Windows 10 Processor: Intel i5-4590 / AMD FX 8350 equivalent or greater Memory: 4 GB RAM Graphics: NVIDIA GeForce® GTX 970 / AMD Radeon™ R9 290 equivalent or greater DirectX: Version 11 Storage: 200 MB available space Additional Notes: Requires a VR headset!</t>
  </si>
  <si>
    <t>OS: Windows XP or later Processor: 2 core CPU Memory: 2048 MB RAM Graphics: Intel HD Graphics or NVIDIA, AMD GPU DirectX: Version 9.0 Storage: 500 MB available space</t>
  </si>
  <si>
    <t>Requires a 64-bit processor and operating system OS: Windows 7 or higher Processor: Intel i5-6400 equaivalent Memory: 8 GB RAM Graphics: NVIDIA GTX 970 or AMD R9 290 equivalent DirectX: Version 11 Storage: 1 GB available space Additional Notes: VR Headset (Vive or Rift) required</t>
  </si>
  <si>
    <t>OS: Windows 7, 8, 10 64 bit Processor: core i3 6100 Memory: 8 GB RAM Graphics: Nvidia GTX 1050 TI DirectX: Version 12 Storage: 4 GB available space Sound Card: The sound device compatible with DirectX® 9</t>
  </si>
  <si>
    <t>OS: Vista Processor: 1.8 GHz Pentium 4 Memory: 1 GB RAM Graphics: Memory 64Mb DirectX: Version 9.0 Storage: 3 GB available space Additional Notes: needs MPEG video decode</t>
  </si>
  <si>
    <t>OS: Windows 7 Processor: Pentium Memory: 4 GB RAM Graphics: 512 Meg DirectX: Version 10 Network: Broadband Internet connection Storage: 5 GB available space Additional Notes:</t>
  </si>
  <si>
    <t>OS: Windows 7 Memory: 512 MB RAM Storage: 1 GB available space</t>
  </si>
  <si>
    <t>OS: Win7/8/10 Processor: Intel(R) Core(TM)2 Duo Memory: 4 GB RAM Graphics: NVDIA GTX480 DirectX: Version 9.0 Storage: 400 MB available space</t>
  </si>
  <si>
    <t>Processor: Dual Core 3.0 GHZ Memory: 1 GB RAM Network: Broadband Internet connection Storage: 500 MB available space</t>
  </si>
  <si>
    <t>Requires a 64-bit processor and operating system OS: Windows® 7 SP1 or later Processor: Intel® Core™ i5-3470/AMD FX™ 8100 equivalent or better Memory: 4 GB RAM Graphics: NVIDIA® GeForce® GTX 970, AMD Radeon™ R9 290 equivalent or better DirectX: Version 11 Storage: 1400 MB available space Additional Notes: 1x USB 2.0 or better port</t>
  </si>
  <si>
    <t>OS: Windows 7 Processor: Intel Core i3 Memory: 4 GB RAM Graphics: NVIDIA GeForce GTX 950 DirectX: Version 11 Storage: 2 GB available space</t>
  </si>
  <si>
    <t>OS: Windows 7 and above Processor: Intel Core i5 3570k or the AMD FX 6300 Memory: 8 GB RAM Graphics: GeForce 970 GTX or AMD Radeon R9 290 or better DirectX: Version 11 Storage: 2 GB available space Sound Card: Any Windows supported soundcard</t>
  </si>
  <si>
    <t>OS: WIN7 SP1/WIN8/WIN10/ Processor: 2GHz以上 Memory: 4 GB RAM Graphics: DirectX 9 compatible graphics card DirectX: Version 9.0 Storage: 2 GB available space</t>
  </si>
  <si>
    <t>OS: 2000 Processor: 500 MHZ Memory: 1 GB RAM Storage: 200 MB available space</t>
  </si>
  <si>
    <t>Requires a 64-bit processor and operating system OS: Windows 7 64-Bit or later Processor: Intel i5-4590 equivalent or greater Memory: 8 GB RAM Graphics: NVIDIA GTX970 DirectX: Version 11 Storage: 8 GB available space</t>
  </si>
  <si>
    <t>OS: windows7sp1 Processor: 2.8GHz i5 CPU Memory: 4 GB RAM Graphics: NVIDIA GeForce GTX 960 DirectX: Version 9.0 Network: Broadband Internet connection Storage: 1 GB available space</t>
  </si>
  <si>
    <t>Requires a 64-bit processor and operating system OS: Windows 7 (x64) or higher Processor: Intel Core i3-3210 / AMD Athlon II X4 555 Memory: 4 GB RAM Graphics: Radeon HD 6670 or NVIDIA Geforce GT710 with Min 2GB Memory DirectX: Version 11 Network: Broadband Internet connection Storage: 12 GB available space Additional Notes: Controller Required</t>
  </si>
  <si>
    <t>OS: Windows 10 Processor: CPU: Intel Core i5- 4590 equivalent or greater Memory: 8 GB RAM Graphics: NVIDIA GeForce GTX 970 or greater Storage: 4 GB available space</t>
  </si>
  <si>
    <t>OS: Windows 7 or higher Processor: Intel® Core i3-4150 or AMD FX-6300 or better Memory: 4 GB RAM Graphics: GeForce GTS 450 or Radeon HD 6670 or better DirectX: Version 11 Storage: 6 GB available space Sound Card: Normal Sound Card</t>
  </si>
  <si>
    <t>OS: Windows 7 Processor: 1+ Ghz Intel/AMD Dual core or better Memory: 4 GB RAM Graphics: Intel hd 5500 or better Network: Broadband Internet connection Storage: 400 MB available space</t>
  </si>
  <si>
    <t>Requires a 64-bit processor and operating system OS: Microsoft Windows 7 (64bit) Processor: Quad-core Intel or AMD, 2.5 GHz or faster, AMD Phenom II X4 940, 3 GHz, Intel Core i5-2400S Memory: 4 GB GB RAM Graphics: DirectX 11 compatible video card, Radeon HD 5830, NVIDIA GeForce GTX 285 DirectX: Version 11 Storage: 5 GB available space Sound Card:</t>
  </si>
  <si>
    <t>Minimalne: System operacyjny: Windows XP: Service pack 3 Procesor: 2GHz Pamięć: 1000 MB RAM Karta graficzna: 512MB VRAM DirectX: Wersja 9.0 Miejsce na dysku: 2 GB dostępnej przestrzeni</t>
  </si>
  <si>
    <t>Минимальные: ОС: Windows 7 SP1 or newer Процессор: Intel Core i5 3570 or better Оперативная память: 8 GB ОЗУ Видеокарта: GeForce GTX 1070 or better Место на диске: 1800 MB</t>
  </si>
  <si>
    <t>Requires a 64-bit processor and operating system OS: windows 7, 8, 10 Memory: 4 GB RAM Storage: 4 GB available space</t>
  </si>
  <si>
    <t>OS: Windows XP and above Processor: 1.2 GHz Processor Memory: 1 GB RAM Graphics: 512 MB Storage: 200 MB available space</t>
  </si>
  <si>
    <t>OS: Windows 7/8.1/10 (64-bit versions) Processor: CPU: Intel Core i5-4590 or AMD FX 8350 or better Memory: 8 GB RAM Graphics: Nvidia GeForce GTX 1070 / AMD Radeon RX 480 or better Storage: 17 GB available space</t>
  </si>
  <si>
    <t>OS: Windows 7 SP1 or newer Processor: Intel Core i5 4590 or AMD FX 8350 or greater Memory: 4 MB RAM Graphics: GeForce GTX 970 or AMD Radeon R9 290 or better Storage: 1000 MB available space</t>
  </si>
  <si>
    <t>Requires a 64-bit processor and operating system OS: WIndows 7 Processor: Intel i5-4590 Memory: 8 GB RAM Graphics: Nvidia GTX 970 Storage: 4 GB available space</t>
  </si>
  <si>
    <t>OS: Windows® XP or higher Processor: Intel Pentium 3 or higher Graphics: 32MB or greater graphics card Storage: 200 MB available space Sound Card: Direct Sound</t>
  </si>
  <si>
    <t>Mínimo: Requiere un procesador y un sistema operativo de 64 bits SO: Windows 7 64 bit Procesador: DualCore AMD/Intel 2.3 Ghz Memoria: 4 GB de RAM Gráficos: AMD HD 7700 Series, 1 GB VRAM or Nvidia/Intel equivalent DirectX: Versión 10 Almacenamiento: 1024 MB de espacio disponible</t>
  </si>
  <si>
    <t>OS: Windows 7/8/8.1/10 (32bit/64bit) Processor: Intel Core2 Duo or better Memory: 2 GB RAM Graphics: OpenGL 4.1 capable GPU Storage: 700 MB available space Additional Notes: 1280x768 or better Display</t>
  </si>
  <si>
    <t>Requires a 64-bit processor and operating system OS: Windows 7 SP1 or newer Processor: Intel® Core™ i5-4590/AMD FX™ 8350 equivalent or better Memory: 6 GB RAM Graphics: NVIDIA® GeForce® GTX 970, AMD Radeon™ R9 290 equivalent or better Storage: 3 GB available space Sound Card: Windows Compatible Sound Card Additional Notes: HTC Vive</t>
  </si>
  <si>
    <t>Минимальные: Требуются 64-разрядные процессор и операционная система ОС: Windows Vista or 7 Процессор: Core 2 Duo Оперативная память: 6 GB ОЗУ Видеокарта: Shader Model 2 512 MB Место на диске: 6 GB Дополнительно: 64 bit system required</t>
  </si>
  <si>
    <t>OS: Windows XP or newer Processor: 2GHz Memory: 512 MB RAM Graphics: 512 Mb Storage: 250 MB available space</t>
  </si>
  <si>
    <t>OS: Windows XP SP3 Processor: Intel(R) Core(TM)2 Duo 2.4, AMD Athlon(TM) X2 2.8 Ghz Memory: 2 GB RAM Graphics: Geforce 9600 GS, Radeon HD4000, Shader Model 3.0, 512 MB Storage: 5 GB available space Sound Card: DirectX compatible Additional Notes: If you are on or around the min spec then you may need to run with Half Res Textures and Low graphics options and at a lower resolution.</t>
  </si>
  <si>
    <t>Requires a 64-bit processor and operating system OS: Windows 7 / 8.1 / 10 (64 bit) Processor: Intel Core i3-6100 3.70Ghz or higher Memory: 4 GB RAM Graphics: NVIDIA GeForce GTX 680 or higher DirectX: Version 11 Storage: 15 GB available space Additional Notes: XInput Controller required</t>
  </si>
  <si>
    <t>OS: Windows 7 Processor: Intel Core i5 2,5 GHz Memory: 6 GB RAM Graphics: NVIDIA GeForce GT 252M DirectX: Version 11 Storage: 1 GB available space</t>
  </si>
  <si>
    <t>OS: Windows XP Service Pack 3 Processor: Dual Core CPU Memory: 1 GB RAM Graphics: OpenGL 3.0 compliant with 512MB of video RAM. DirectX: Version 9.0</t>
  </si>
  <si>
    <t>OS: Windows XP Memory: 256 MB RAM Graphics: Windows GDI Storage: 100 MB available space Sound Card: Windows Media Compatible</t>
  </si>
  <si>
    <t>OS: Windows 2000 / XP / vista / 7 Processor: MMX Pentium(R)200MHz（Pentium(R)II450MHz or above recommended） Memory: 32 MB RAM</t>
  </si>
  <si>
    <t>OS: Windows 7 Processor: Core i5-750 Memory: 1 GB RAM Graphics: GeForce GTX 260 DirectX: Version 9.0 Storage: 800 MB available space Additional Notes: Minimum Requirements w/ VR Disabled</t>
  </si>
  <si>
    <t>Requires a 64-bit processor and operating system OS: Windows 7/8/10 Processor: Dual-Core Processor with 2.4 GHz Memory: 4 GB RAM Graphics: Nvidia Geforce 460 GTX DirectX: Version 11 Storage: 2 GB available space</t>
  </si>
  <si>
    <t>OS: Win7/Win 8/Windows 10 Processor: Intel Core 2 Duo E6700 或 AMD同性能处理器 Memory: 4 GB RAM Graphics: NVIDIA GeForce GT 430或 AMD Radeon HD 5550系列以上的显卡 DirectX: Version 9.0c Storage: 25 GB available space</t>
  </si>
  <si>
    <t>OS: Windows7 + Processor: Intel Core i5 Memory: 4 GB RAM Graphics: NVIDIA GeForce GT 730M Storage: 2 GB available space</t>
  </si>
  <si>
    <t>OS: Windows XP SP3, Windows 7, Windows 8 Processor: Dual Core CPU 2.0 GHz Memory: 2 GB RAM Graphics: GeForce 8800, Radeon HD4000, Intel HD4000 DirectX: Version 9.0c Storage: 20 GB available space Sound Card: DirectX 9.0c compatible sound card</t>
  </si>
  <si>
    <t>OS: Windows 7 or higher Processor: AMD FX 6350 or better Memory: 2 GB RAM Graphics: Nvidia GeForce GTX 460 or higher DirectX: Version 11 Storage: 4 GB available space</t>
  </si>
  <si>
    <t>OS: Window 8 Processor: Intel i5-4590 equivalent or greater Memory: 8 GB RAM Graphics: NVIDIA GTX 970 / AMD Radeon R9 290 or greater Storage: 4 GB available space</t>
  </si>
  <si>
    <t>OS: Windows 98/WimdowsME/Windows2000/WindowsXP/WindowsVista/Windows7/Windows8 Processor: 1.2 GHz Memory: 1024 MB RAM Graphics: Any DirectX 9 compatible DirectX: Version 9.0 Storage: 800 MB available space</t>
  </si>
  <si>
    <t>最低配置: 操作系统: Windows Vista, 7, 8, 10 处理器: 2 GHz 内存: 1 GB RAM 图形: 800x600 minimum resolution 存储空间: 需要 1 GB 可用空间</t>
  </si>
  <si>
    <t>Requires a 64-bit processor and operating system OS: Win 10 (64) Processor: intel i5 Memory: 6 GB RAM Graphics: NVIDIA GTX 960 DirectX: Version 11 Storage: 900 MB available space Sound Card: DirectX Compatible Additional Notes: You may need to update the driver for your video card and sound card</t>
  </si>
  <si>
    <t>OS: Windows 7/8/10 Processor: Single Core 2.6 GHZ Memory: 256 MB RAM Graphics: Integrated Graphics Storage: 100 MB available space Sound Card: On Board Sound Card</t>
  </si>
  <si>
    <t>OS: Windows XP SP2+ Processor: SSE2 instruction set support. Memory: 1 GB RAM Graphics: DX9 (shader model 2.0) capabilities; generally everything made since 2004 should work. Storage: 700 MB available space</t>
  </si>
  <si>
    <t>OS: Windows 98/ME/2000/XP/Vista/7 Processor: Processor 1.2 Ghz or better Memory: 512 MB RAM Graphics: Integrated Graphics Storage: 140 MB available space Sound Card: Integrated Audio</t>
  </si>
  <si>
    <t>OS: Windows 7 SP1 or greater Processor: Intel® i3-7100, AMD FX 6350 equivalent or better Memory: 1 GB RAM Graphics: NVIDIA GeForce® GTX 550, AMD Radeon™ HD 6800 equivalent or better DirectX: Version 9.0 Storage: 1 GB available space</t>
  </si>
  <si>
    <t>Requires a 64-bit processor and operating system OS: Windows 7 Processor: Intel i5-4590 Memory: 4 GB RAM Graphics: GTX 970 DirectX: Version 11 Storage: 2 GB available space</t>
  </si>
  <si>
    <t>OS: 7 Processor: 2.4 Ghz Pentium class Memory: 4 GB RAM Graphics: NVidia 750Ti class DirectX: Version 11 Storage: 3 GB available space Sound Card: Any DirectX supported audio device</t>
  </si>
  <si>
    <t>Requires a 64-bit processor and operating system OS: 7 Processor: Intel i5 Memory: 8 GB RAM Graphics: Nvidia GTX 970 Storage: 3 GB available space</t>
  </si>
  <si>
    <t>OS: XP SP2+ Processor: Intel Core 2 Duo Memory: 2048 MB RAM Graphics: DX9 Graphics card DirectX: Version 9.0 Storage: 100 MB available space Additional Notes: Mouse or gamepad required for controls.</t>
  </si>
  <si>
    <t>OS: Windows 7 SP1 or newer Processor: Intel Core i5 4590 or AMD FX 8350 or greater Memory: 4 GB RAM Graphics: GeForce GTX 970 or AMD Radeon R9 290 or better DirectX: Version 11 Network: Broadband Internet connection Storage: 200 MB available space</t>
  </si>
  <si>
    <t>OS: Windows 7/8.1/10 (32-bit or 64-bit) Processor: Intel Core2 Duo 2.4GHz/AMD A4-7300 Memory: 256 MB RAM Graphics: NVIDIA GeForce 7600GT (VRAM 256MB) or AMD Radeon HD 8470D DirectX: Version 9.0 Storage: 2 GB available space</t>
  </si>
  <si>
    <t>OS: Windows 7 Processor: 1 GHz or faster Memory: 256 MB RAM Storage: 130 MB available space Additional Notes: An old Windows 7 laptop from 10 years ago should run the game without any problems</t>
  </si>
  <si>
    <t>OS: Windows XP Service Pack 3 or newer Processor: An Intel Pentium 4 processor or later that's SSE2 capable Memory: 512 MB RAM Graphics: Graphics card with latest drivers Storage: 500 MB available space</t>
  </si>
  <si>
    <t>OS: Windows 7, 8.1 and 10 Processor: 2.5 GHz Dual Core Processor Memory: 4096 MB RAM Graphics: Intel HD 4400 or equivalent Sound Card: Integrated or dedicated DirectX 9 compatible soundcard</t>
  </si>
  <si>
    <t>OS: xp,7,8,8.1 10 Processor: 2 Ghz Memory: 1000 MB RAM Graphics: any with direct X DirectX: Version 9.0c Storage: 100 MB available space Sound Card: any</t>
  </si>
  <si>
    <t>OS: Windows 7 Processor: Core i5-750 (2.67 GHz) or Similar Memory: 512 MB RAM Graphics: Quadro NVS 290 (256 MB) Or Similar DirectX: Version 10 Storage: 512 MB available space Sound Card: Not Required</t>
  </si>
  <si>
    <t>OS: Windows XP, Windows Vista, Windows 7, Windows 8 Processor: Intel Core 2 1.06Ghz Memory: 512 MB RAM Storage: 500 MB available space Sound Card: Standard audio device</t>
  </si>
  <si>
    <t>Requires a 64-bit processor and operating system OS: Windows 7 or newer 64-bit edition Processor: 2 Ghz Dual-Core Memory: 2 GB RAM Graphics: A nVidia or AMD graphics card with latest drivers. Storage: 150 MB available space Sound Card: Any</t>
  </si>
  <si>
    <t>OS: Windows Processor: Ideally at least dual core Memory: 2 GB RAM Graphics: At least SM 3.0 meaning any modern video card DirectX: Version 10 Storage: 1 GB available space Sound Card: Any modern sound card</t>
  </si>
  <si>
    <t>Requires a 64-bit processor and operating system OS: Windows 10 64-bit Processor: Intel Core i3-2100 Memory: 4 GB RAM Graphics: NVIDIA® GeForce GTX 750 Ti DirectX: Version 10 Storage: 1 GB available space</t>
  </si>
  <si>
    <t>OS: Windows XP, Vista, 7, 8 or 10 Processor: 2GHZ Memory: 2 GB RAM Graphics: 128MB Storage: 1 GB available space</t>
  </si>
  <si>
    <t>OS: Windows 7/8/10 (32-bit or 64-bit) Processor: 1.0 GHz Memory: 2 GB RAM Graphics: 512 MB VRAM Storage: 120 MB available space Additional Notes: Supports Xbox or similar controller with X-input.</t>
  </si>
  <si>
    <t>OS: Windows 7 SP1, Windows 8.1, or Windows 10 Processor: Intel® i5-4590 / AMD FX 8350 equivalent or greater Memory: 4 GB RAM Graphics: NVIDIA GeForce® GTX 970 / AMD Radeon™ R9 290 equivalent or greater Storage: 225 MB available space</t>
  </si>
  <si>
    <t>OS: Windows 7 Memory: 4 GB RAM Storage: 1 GB available space</t>
  </si>
  <si>
    <t>OS: Windows XP SP2+ Processor: SSE2 instruction set support Memory: 2 GB RAM Graphics: Graphics card: DX9 (shader model 3.0) or DX11 with feature level 9.3 capabilities DirectX: Version 9.0 Storage: 70 MB available space Sound Card: yes. Additional Notes: I haven't actually tested this.</t>
  </si>
  <si>
    <t>OS: XP SP2+ Processor: Intel Core i5-4670K @ 3.40GHz Memory: 8 GB RAM Graphics: DX9 (shader model 3.0) or DX11 with feature level 9.3 capabilities. Storage: 1 GB available space Sound Card: Unknown</t>
  </si>
  <si>
    <t>OS: Windows 7 Processor: Anything within the last 6 years Memory: 512 MB RAM Graphics: Anything within the last 6 years</t>
  </si>
  <si>
    <t>OS: Windows 7 Processor: Intel Core 2 1.06 Ghz Memory: 1 GB RAM Graphics: Integrated Graphics DirectX: Version 9.0c Storage: 200 MB available space Sound Card: Direct x 9 Compatible</t>
  </si>
  <si>
    <t>OS: Windows XP w/Service Pack 3 or better Processor: 2 Ghz dual-core Memory: 2 GB RAM Graphics: AMD or Nvidia GPU with the lastest drivers Storage: 200 MB available space</t>
  </si>
  <si>
    <t>OS: Windows XP, Vista, 7, 8, 10 Processor: 2.5GHz Memory: 1 GB RAM Graphics: Literally any external/integrated card Storage: 100 MB available space Additional Notes: This is a simple Flash game, if you have any computer then odds are you can play this game</t>
  </si>
  <si>
    <t>OS: Windows XP, 7, 8, 10 Processor: 2.1 GHz Dual Core Memory: 2 GB RAM Graphics: Intel HD Graphics Storage: 150 MB available space</t>
  </si>
  <si>
    <t>OS: Windows 7 Processor: Intel 4th Generation Processor or Higher Memory: 1 GB RAM Graphics: 3D Acceleration Required w/ 512MB VRAM and DirectX 11 support DirectX: Version 11 Storage: 1100 MB available space Sound Card: Required</t>
  </si>
  <si>
    <t>OS: Windows XP Processor: Dual Core CPU 2 gHz Memory: 2 GB RAM Graphics: NVIDIA GeForce 9400M or equivalent DirectX: Version 9.0 Storage: 693 MB available space</t>
  </si>
  <si>
    <t>OS: Microsoft® Windows® XP / Vista / 7 (32-bit/64-bit) Processor: Intel® Pentium® 4 2.0 GHz equivalent or faster processor Memory: 512 MB RAM Graphics: 1024 x 768 pixels or higher desktop resolution Network: Broadband Internet connection Storage: 400 MB available space</t>
  </si>
  <si>
    <t>OS: 7, 8, 10 Processor: 2.4GHz Memory: 2 GB RAM Graphics: 256MB Storage: 400 MB available space Additional Notes: Game Pad is optional</t>
  </si>
  <si>
    <t>Requires a 64-bit processor and operating system OS: Microsoft Windows Processor: Intel Core i5 or equivalent Memory: 8 GB RAM Graphics: nVidia GeForce 650 Or Higher Network: Broadband Internet connection Storage: 1 GB available space Sound Card: N/A</t>
  </si>
  <si>
    <t>OS: Windows 7 Memory: 1 GB RAM Storage: 15 GB available space</t>
  </si>
  <si>
    <t>OS: Windows 2000 Processor: Pentium III 400MHz, 128 MB RAM Memory: 1 GB RAM Graphics: Graphics card with 32 MB Video RAM DirectX: Version 7.0 Storage: 701 MB available space Additional Notes: Compatible with 4-button controller</t>
  </si>
  <si>
    <t>OS: Windows 7 SP1 Processor: Intel i5-4590, AMD FX 8350 equivalent Memory: 8 GB RAM Graphics: NVIDIA GeForce GTX 970, AMD Radeon R9 290 equivalent Storage: 2 GB available space</t>
  </si>
  <si>
    <t>OS: Windows 7,8,10 Processor: i5 or AMD equivalent Graphics: Nvidia GTX 770 or equivalent DirectX: Version 11 Storage: 4 GB available space Sound Card: Yeah probably so Additional Notes: Add some awesome headphones and a dark room if you dare! :)</t>
  </si>
  <si>
    <t>OS: Windows XP Processor: Dual-Core Intel i5 CPU @ 2GHz+ Memory: 2 GB RAM Graphics: Intel 4xxx Series w/ 512MB VRAM or better Storage: 225 MB available space Sound Card: Any on-board chip will work. Additional Notes: Disk space requirements may change as more songs are released.</t>
  </si>
  <si>
    <t>OS: Windows 7 / Windows 8 / Windows 10 Processor: Intel Core i3 Memory: 2048 MB RAM Graphics: Intel HD Graphics 4400 Storage: 512 MB available space</t>
  </si>
  <si>
    <t>OS: Microsoft® Windows® XP / Vista / 7 (32-bit/64-bit) Processor: Intel® Pentium® 4 2.0 GHz Memory: 256 MB RAM Graphics: 1024 x 768 pixels or higher desktop resolution Storage: 240 MB available space</t>
  </si>
  <si>
    <t>OS: Windows 8-10 Processor: Intel i5-4590 equivalent or greater Graphics: NVIDIA 760m Storage: 2 GB available space</t>
  </si>
  <si>
    <t>OS: Windows 7 Processor: Intel(R) Atom(TM) CPU Z3735F @ 1.33GHz (4 CPUs) Memory: 2 GB RAM Graphics: Intel(R) HD Graphics DirectX: Version 11 Storage: 140 MB available space Sound Card: Intel SST Audio Device (WDM)</t>
  </si>
  <si>
    <t>OS: Windows 7 Memory: 1 GB RAM Graphics: OpenGL 2.1+ Storage: 150 MB available space</t>
  </si>
  <si>
    <t>OS: Windows 7 , 8 or 10 Processor: Intel i5 2.4 GHz or higher Memory: 4 GB RAM Graphics: GeForce GTX 780 or higher DirectX: Version 11 Storage: 850 MB available space Sound Card: DirectX Compatible Sound Card</t>
  </si>
  <si>
    <t>OS: Windows 7 or newer Processor: Dual core Intel or AMD Memory: 2 GB RAM Graphics: Graphics card with DirectX 9.0c support DirectX: Version 9.0c Storage: 500 MB available space Sound Card: Any sound card</t>
  </si>
  <si>
    <t>OS: Windows Processor: 2 GHz Memory: 2 GB RAM Graphics: NVIDIA GeForce 8000 or ATI Radeon HD 2000 (or better) DirectX: Version 9.0 Storage: 1 GB available space</t>
  </si>
  <si>
    <t>Requires a 64-bit processor and operating system Processor: 2.0 GHz dual core CPU with SSE (Intel Core 2 Duo or equivalent) Memory: 4 GB RAM Graphics: NVidia Geforce 560 DirectX: Version 10 Storage: 400 MB available space</t>
  </si>
  <si>
    <t>OS: Windows Vista / 7 / 8 / 10, 64-bits Processor: Intel i5-4590 Memory: 8 GB RAM Graphics: NVIDIA GTX 970 / AMD equivalent or greater DirectX: Version 11 Storage: 500 MB available space</t>
  </si>
  <si>
    <t>OS: Microsoft Windows 7 / 8 / 10 Processor: Microsoft Windows 7 / 8 / 10 Memory: 1 GB RAM Graphics: GPU with at least 256MB of VRAM DirectX: Version 9.0c Storage: 200 MB available space</t>
  </si>
  <si>
    <t>OS: Windows Vista Storage: 300 MB available space</t>
  </si>
  <si>
    <t>OS: Windows 7 Processor: Intel core i5 Memory: 8 GB RAM Storage: 300 MB available space</t>
  </si>
  <si>
    <t>OS: Windows 10 Processor: FX-6300 or i5-4440 Memory: 4 GB RAM Graphics: GTS 450 or Radeon HD 6770 DirectX: Version 11 Network: Broadband Internet connection Storage: 2 GB available space</t>
  </si>
  <si>
    <t>Memory: 8 GB RAM Graphics: Nvidia 970 Storage: 16 GB available space</t>
  </si>
  <si>
    <t>OS: Windows 7 or above Processor: pentium m or above Memory: 512 MB RAM Graphics: 150MB or above Storage: 512 MB available space</t>
  </si>
  <si>
    <t>OS: Windows XP SP2 Processor: Intel Core 2 Duo 2.8Ghz or equivalent Memory: 2 GB RAM Graphics: 2nd Generation Intel Core HD Graphics (2000/3000), or dedicated GPU with DirectX 9.0c Support DirectX: Version 9.0c Storage: 500 MB available space Sound Card: OpenAL-compatible</t>
  </si>
  <si>
    <t>OS: Windows XP, 7 ,8 ,8.1, 10 Processor: 500Mhz or more Memory: 512 MB RAM Graphics: DirectX compatible video card DirectX: Version 9.0 Storage: 120 MB available space</t>
  </si>
  <si>
    <t>OS: Windows XP Processor: Intel Core 2.3 GHz Memory: 4 GB RAM Graphics: 1024 MB DirectX: Version 9.0c Storage: 3 GB available space Sound Card: DirectX 9.0c compatible</t>
  </si>
  <si>
    <t>OS: Windows 8 or above Processor: Core i3 Sandy Bridge or equivalent, 2.4Ghz Memory: 2 GB RAM Graphics: Any video with opengles 2.1 support Storage: 210 MB available space</t>
  </si>
  <si>
    <t>OS: Windows 7 (64-bit) or Newer Processor: Intel Core i3 Memory: 2 GB RAM Graphics: NVidia GeForce GTX 450 DirectX: Version 11 Storage: 1 GB available space</t>
  </si>
  <si>
    <t>OS: Windows XP Service Pack 2+ Processor: Intel Pentium 4 or later Memory: 512 MB RAM Graphics: 512 MB RAM Storage: 226 MB MB available space</t>
  </si>
  <si>
    <t>OS: Windows XP SP2+ Processor: SSE2 instruction set support Memory: 2 GB RAM Graphics: Graphics card: DX9 (shader model 3.0) or DX11 with feature level 9.3 capabilities Storage: 250 MB available space</t>
  </si>
  <si>
    <t>OS: Windows XP SP2+ Processor: 1.7 GHz Core 2 Duo Memory: 512 MB RAM Graphics: 256 MB VRAM DirectX: Version 9.0 Storage: 200 MB available space</t>
  </si>
  <si>
    <t>OS: Microsoft® Windows® XP / Vista / 7 (32-bit/64-bit) Processor: Intel® Pentium® 4 2.0 GHz equivalent or faster processor Memory: 512 MB RAM Storage: 255 MB available space Additional Notes: 1024 x 768 pixels or higher desktop resolution</t>
  </si>
  <si>
    <t>Requires a 64-bit processor and operating system OS: Windows 7 Processor: Core i5 Memory: 4 GB RAM Graphics: SM3 512MB VRAM Storage: 2 GB available space</t>
  </si>
  <si>
    <t>OS: Windows™ 7 SP1, Windows™ 8.1 or later or Windows™ 10 Processor: Intel™ Core™ i5-4590 or AMD FX™ 8350, equivalent or better Memory: 4 GB RAM Graphics: NVIDIA GeForce™ GTX 970 or AMD Radeon™ R9 290, equivalent or better</t>
  </si>
  <si>
    <t>OS: OS: Windows 7 64-bit Processor: Intel Core 2 Duo E4500 @ 2.2GHz or AMD Athlon 64 X2 5600+ @ 2.8 GHz Memory: 2 GB RAM Graphics: Intel(R) HD Graphics 2500 DirectX: Version 9.0 Storage: 300 MB available space</t>
  </si>
  <si>
    <t>OS: Windows 10 Home 64-bit Processor: Intel(R) Pentium(R) CPU 4415U @ 2.3GHz (4 CPUs), 2.3GHz Memory: 4096 MB RAM Graphics: Intel(R) HD Graphics 610 DirectX: Version 12 Storage: 999 MB available space Sound Card: N/A Additional Notes: May need to set Quality to 2/3, and Resolution to 5/9</t>
  </si>
  <si>
    <t>Requires a 64-bit processor and operating system OS: Windows 7 , Windows 8.1 or Windows 10 Processor: Intel i5-4590 or AMD FX 8350 equivalent or greater Memory: 4 GB RAM Graphics: Nvidia GeForce GTX970, or AMD Radeon R9 290 equivalent or greater. DirectX: Version 11 Storage: 2 GB available space</t>
  </si>
  <si>
    <t>OS: Windows 7 Processor: Intel Core i3-7100 Memory: 1 GB RAM Graphics: N/A Storage: 37 MB available space Sound Card: ASUS Xonar DSX PCIe 7.1 GX2.5 Additional Notes: This game uses very minimal system resources.</t>
  </si>
  <si>
    <t>OS: Windows Vista Processor: Pentium Memory: 512 MB RAM Graphics: DirectX DirectX: Version 5.2 Storage: 2 GB available space Sound Card: DirectX</t>
  </si>
  <si>
    <t>OS: Window XP Processor: 2.33GHz or faster x86-compatible processor, or Intel Atom™ 1.6GHz or faster processor for netbook class devices Memory: 150 MB RAM Graphics: Intel integrated Storage: 150 MB available space</t>
  </si>
  <si>
    <t>OS: Windows XP, Vista, 7, 8, or 10 Processor: 128MB Memory: 2 GB RAM Graphics: 128MB Storage: 200 MB available space</t>
  </si>
  <si>
    <t>OS: Windows 7 Processor: 2 GHz Dual Core Memory: 2 GB RAM Graphics: Hardware Accelerated Graphics Storage: 300 MB available space Additional Notes: 16:9 screen is recommended</t>
  </si>
  <si>
    <t>OS: Windows XP SP2+ Processor: Core 2 Duo Memory: 2 GB RAM Graphics: SM3 512MB VRAM Storage: 1 GB available space Additional Notes: Requires Game Controllers</t>
  </si>
  <si>
    <t>OS: Windows 7 Processor: Dual Core + Memory: 4 GB RAM Graphics: Intell HD Graphics 2000 (or equivalent) Storage: 60 MB available space Additional Notes: The above was tested and able to maintain 60fps @1080p.</t>
  </si>
  <si>
    <t>OS: Windows 7 Processor: Dual Core 2.5Ghz Memory: 3 GB RAM Storage: 400 MB available space</t>
  </si>
  <si>
    <t>OS: Windows 7 or higher Processor: Intel® Pentium® 4 2.0 GHz equivalent or faster processor Memory: 512 MB RAM Graphics: Intel HD Graphics Series or higher DirectX: Version 9.0 Storage: 256 MB available space Sound Card: DirectSound-compatible sound card</t>
  </si>
  <si>
    <t>OS: Windows Xp or later (32bit/64bit) Processor: 2.0 Ghz, SSE2 instruction set support Memory: 2 GB RAM Graphics: 128mb Video memory, capable of shader model 3.0 DirectX: Version 9.0c Storage: 215 MB available space</t>
  </si>
  <si>
    <t>OS: Windows 7 or better Processor: 2 GHz Intel i5 or better Memory: 4 GB RAM Graphics: Discrete GPU Storage: 2 GB available space Additional Notes: Requires 720p or higher resolution and outputs 16:9 aspect only, letterboxed if necessary.</t>
  </si>
  <si>
    <t>OS: Windows 7 Processor: Intel Core i3 Memory: 4 GB RAM DirectX: Version 11 Storage: 250 MB available space Additional Notes: Requires 1 to 4 Xbox 360 Gamepads</t>
  </si>
  <si>
    <t>OS: Windows 7 x86 Processor: Intel Core 2 Duo E4300 Memory: 1 GB RAM Graphics: NVidia GeForce GT 240, AMD Radeon HD 4650 or Intel HD 3000 DirectX: Version 9.0c Storage: 1000 MB available space</t>
  </si>
  <si>
    <t>OS: Windows XP/Windows Vista/Windows 7/Windows 8 Processor: 1.5 GHz Memory: 512 MB RAM DirectX: Version 9.0 Storage: 250 MB available space</t>
  </si>
  <si>
    <t>OS: Vista or newer Processor: Intel Core i3 M380 Memory: 2 GB RAM Graphics: Intel HD 4000 DirectX: Version 10 Storage: 700 MB available space</t>
  </si>
  <si>
    <t>OS: Windows 7 Processor: 1 ghz processor Memory: 256 MB RAM Graphics: A DirectX 9 (or later) compatible graphics card DirectX: Version 9.0 Storage: 260 MB available space</t>
  </si>
  <si>
    <t>OS: Windows 7, 8, 10 Processor: Intel i5-4590, AMD FX 8350 or better Memory: 4 GB RAM Graphics: Nvidia GeForce GTX 970, AMD Radeon R9 290 or better DirectX: Version 11 Storage: 500 MB available space Additional Notes: Requires Oculus Rift, HTC Vive, or Windows MR</t>
  </si>
  <si>
    <t>OS: Windows XP, Vista, 7, 8, 8.1 or 10 Processor: Intel Core 2 Duo 2.2GHz or AMD Athlon 64 X2 5000 Memory: 4 GB RAM Graphics: NVIDIA GeForce GTX 560 / AMD Radeon R7 250X with 1GB DirectX: Version 9.0c Storage: 300 MB available space</t>
  </si>
  <si>
    <t>OS: WIN7(Recommended)/WIN8/Vista Processor: 1000MHz Memory: 2 MB RAM Graphics: Memory 1GB DirectX: Version 9.0 Storage: 2 GB available space</t>
  </si>
  <si>
    <t>OS: Windows Vista+ Processor: 1.5 GHz Storage: 1 GB available space</t>
  </si>
  <si>
    <t>OS: Windows 8.1 or newer Processor: Intel i3-6100 / AMD FX4350 or greater Memory: 8 GB RAM Graphics: NVIDIA GTX 960 4GB / AMD Radeon R9 290 or greater Storage: 500 MB available space</t>
  </si>
  <si>
    <t>OS: Windows XP SP2+ Processor: SSE2 instruction set support Graphics: DX9 (shader model 3.0) Storage: 500 MB available space</t>
  </si>
  <si>
    <t>OS: Windows Vista SP1 or newer, 64-bit Processor: Intel Core 2 Duo 2.0 Ghz and above Memory: 4 GB RAM Graphics: DirectX 9.0 compatible DirectX: Version 9.0 Storage: 200 MB available space</t>
  </si>
  <si>
    <t>OS: Windows 7 64bit Processor: Intel i5 or AMD FX 8500+ Series Memory: 4 GB RAM Graphics: 1GB Video RAM Storage: 4 GB available space</t>
  </si>
  <si>
    <t>OS: Windows XP / Vista / 7 / 8 / 10 Processor: 2 GHz Memory: 2048 MB RAM Graphics: SM 3.0+ DirectX: Version 9.0c Storage: 395 MB available space</t>
  </si>
  <si>
    <t>OS: Windows 10 Processor: Core i5-4590 2.8Ghz Memory: 8 GB RAM Graphics: Nvidia GeForce GTX970 Storage: 80 MB available space</t>
  </si>
  <si>
    <t>OS: Windows 7/8/8.1/10 (32bit/64bit) Processor: Intel Core2 Duo or better Memory: 2 GB RAM Graphics: DirectX 9/OpenGL 4.1 capable GPU DirectX: Version 9.0 Storage: 1 GB available space</t>
  </si>
  <si>
    <t>Requires a 64-bit processor and operating system OS: Windows 7 SP1 or later Processor: Intel i5-4590 or AMD FX 8350 equivalent or greater. Memory: 8 GB RAM Graphics: Nvidia GeForce GTX970 or AMD Radeon R9 290 equivalent or greater. DirectX: Version 11 Storage: 1 GB available space Additional Notes: HTC Vive</t>
  </si>
  <si>
    <t>OS: Windows 7 Processor: Intel Core i3 2 GHz or better Memory: 2 GB RAM Graphics: Intel(R) HD Graphics 6000 DirectX: Version 11 Storage: 1 GB available space</t>
  </si>
  <si>
    <t>OS: Windows XP,Vista, windows 7, windows 10 Processor: i5-4460s 2.9GHz Memory: 8 GB RAM Graphics: GTX 970 4GB Storage: 1 GB available space</t>
  </si>
  <si>
    <t>OS: Windows 7+ Processor: 2.3GHz+ with SSE2 instruction set support Memory: 4 GB RAM Graphics: DX10 compatible, Shader Model 4.0+ DirectX: Version 10 Storage: 450 MB available space Sound Card: Shader Model 4.0+</t>
  </si>
  <si>
    <t>OS: Windows 7/8/8.1/10 (32/64-bit) Processor: Intel® Core™ i3 1.6 GHz or faster Memory: 2 GB RAM Graphics: NVIDIA GeForce GT 440, AMD Radeon HD 5550, Intel HD Graphics 4000 or faster DirectX: Version 11 Storage: 512 MB available space Sound Card: DirectX Compatible Sound Card</t>
  </si>
  <si>
    <t>OS: Windows 7 or higher Processor: Pentium Quad Core or higher Memory: 2 GB RAM Graphics: DirectX 9/OpenGL 4.1 capable GPU DirectX: Version 9.0 Storage: 610 MB available space Sound Card: Recommended for music and sound Additional Notes: 1280x720 resolution required, supports gamepad</t>
  </si>
  <si>
    <t>OS: windows Vista, 7, 8, 10 Processor: Inter Core I3 Memory: 4 GB RAM Graphics: GT6404 DirectX: Version 8.0 Storage: 2 GB available space</t>
  </si>
  <si>
    <t>OS: Windows XP with Service Pack 2 or higher Processor: 2.0 GHz Memory: 1 GB RAM Graphics: 512 MB video memory, shader model 3.0 DirectX: Version 9.0 Storage: 300 MB available space</t>
  </si>
  <si>
    <t>OS: Windows 98 or XP Processor: 1 GHz CPU Memory: 64 MB RAM Graphics: Compatible with DirectX DirectX: Version 8.1 Storage: 10 MB available space Sound Card: DirectX® Compatible</t>
  </si>
  <si>
    <t>OS: Win XP and above Processor: 1GHz Memory: 512 MB RAM Graphics: DirectX compatible card Storage: 2 GB available space</t>
  </si>
  <si>
    <t>Requires a 64-bit processor and operating system OS: Windows 7 or newer Processor: Intel Core 2 Duo 2.4 GHz or equivalent Memory: 4 GB RAM Graphics: NVIDIA Geforce GTX 650 Storage: 6 GB available space</t>
  </si>
  <si>
    <t>OS: Windows 7 SP1, Windows 8.1, Windows 10 Processor: Intel Core i5-2400 or AMD FX-6350 Memory: 4 GB RAM Graphics: NVIDIA GeForce 650 or higher DirectX: Version 11 Network: Broadband Internet connection Storage: 4 GB available space</t>
  </si>
  <si>
    <t>OS: Windows 7 Processor: Intel or AMD CPU Memory: 1 GB RAM Graphics: DirectX compatible card DirectX: Version 9.0 Storage: 250 MB available space Sound Card: DirectX compatible sound card</t>
  </si>
  <si>
    <t>OS: Windows 7 64-bit Processor: Intel i5 processor Memory: 4 GB RAM Graphics: Nvidia / ATI Card DirectX: Version 11 Storage: 140 MB available space</t>
  </si>
  <si>
    <t>Memory: 2 GB RAM Graphics: OpenGL 2.0 Storage: 100 MB available space</t>
  </si>
  <si>
    <t>OS: Windows XP, Visa, 7, 8, 10 Processor: 1Ghz Memory: 512 MB RAM DirectX: Version 9.0 Storage: 12 MB available space Additional Notes: Works well on both low-end and new PCs and possibly even your microwave</t>
  </si>
  <si>
    <t>OS: Windows XP,7,8,10 Processor: 2 GHz Memory: 256 MB RAM Graphics: 256 MB DirectX: Version 9.0c Storage: 200 MB available space</t>
  </si>
  <si>
    <t>OS: Windows XP/Vista/7/8/10 Processor: 600 MHz or higher processor Memory: 256 MB RAM Graphics: Integrated Graphics DirectX: Version 8.1 Storage: 30 MB available space Sound Card: Integrated Audio</t>
  </si>
  <si>
    <t>OS: Simple game that should run on most anything. Processor: Can't imagine this matters. Graphics: Look at the screenshots. lol No worries!</t>
  </si>
  <si>
    <t>Requires a 64-bit processor and operating system OS: Windows 7 Processor: Fx-6300, Core i5-2500 Memory: 4 GB RAM Graphics: Gtx 660 DirectX: Version 11 Storage: 1890 MB available space</t>
  </si>
  <si>
    <t>OS: XP, Vista, Seven, 8.1, 10 Processor: Intel(R) Pentium(R) 2 GHZ - 32 bits / 64 bits Memory: 1 GB RAM Graphics: OpenGL 3.0 (DirectX® 10) compliant graphics card and driver DirectX: Version 10 Storage: 400 MB available space</t>
  </si>
  <si>
    <t>OS: Windows XP Processor: Core 2 Duo Memory: 512 MB RAM Graphics: 256 MB, Intel Storage: 100 MB available space Sound Card: Any</t>
  </si>
  <si>
    <t>OS: Vista Processor: x86 Memory: 100 MB RAM Storage: 100 MB available space</t>
  </si>
  <si>
    <t>OS: Windows 7 / 8 / 10 Processor: Intel i3 or AMD equivalent Memory: 4 GB RAM Graphics: NVIDIA GTX 750 with 1GB RAM DirectX: Version 11 Storage: 6 GB available space</t>
  </si>
  <si>
    <t>OS: Windows XP to Windows 10 Storage: 300 MB available space</t>
  </si>
  <si>
    <t>OS: 64-битная Windows 7 Processor: Intel Core 2 Quad Memory: 2 GB RAM Graphics: NVIDIA GeForce GTS 250 Storage: 106 MB available space</t>
  </si>
  <si>
    <t>OS: Windows 7 or later Processor: 2.53GHz Intel Core 2 Duo or equivalent Memory: 1 GB RAM Graphics: AMD Radeon HD 6350 512MB or equivalent DirectX: Version 9.0 Storage: 150 MB available space</t>
  </si>
  <si>
    <t>OS: Windows Xp or higher Memory: 2 GB RAM Graphics: 128MB Storage: 100 MB available space</t>
  </si>
  <si>
    <t>Mínimo: SO: Windows Xp, Vista, 7, 8/8.1, 10 Procesador: 1.5 Ghz Memoria: 2 GB de RAM Gráficos: 256 MB VRAM DirectX: Versión 9.0c Almacenamiento: 90 MB de espacio disponible</t>
  </si>
  <si>
    <t>OS: Windows 7 / 8 / 10 Processor: AMD Sempron(tm) 145 Processor, 2.8 GHz, 1 core Memory: 1 GB RAM Graphics: 1 GB Video Card DirectX: Version 9.0 Storage: 768 MB available space Sound Card: any</t>
  </si>
  <si>
    <t>Requires a 64-bit processor and operating system OS: Windows 7 Processor: Dual Core CPU (64 bit) Memory: 512 MB RAM Graphics: OpenGL 3.2 Storage: 50 MB available space</t>
  </si>
  <si>
    <t>Requires a 64-bit processor and operating system OS: Windows XP SP2+ Processor: SSE2 instruction set support. Memory: 1024 MB RAM Graphics: DX9 (shader model 3.0) or DX11 with feature level 9.3 capabilities. Storage: 200 MB available space</t>
  </si>
  <si>
    <t>OS: Windows 7 Processor: Intel Core 2 Duo E6600/AMD Phenom X3 8750 Memory: 1 GB RAM Graphics: GeForce GTX 260/Radeon HD 4870 DirectX: Version 9.0c Storage: 1 GB available space</t>
  </si>
  <si>
    <t>OS: Windows 7 (64 bit) Processor: 2.2 GHz Memory: 4 GB RAM Graphics: DirectX compatible card Storage: 4 GB available space</t>
  </si>
  <si>
    <t>OS: Windows XP, 7, Vista, 8, 8.1, 10 Processor: Intel Celeron 1800 MHz Graphics: Intel HD Graphics DirectX: Version 9.0 Storage: 10 MB available space</t>
  </si>
  <si>
    <t>OS: Windows XP Processor: 1 GHz Memory: 1024 MB RAM Graphics: 256MB DirectX: Version 9.0c Storage: 100 MB available space</t>
  </si>
  <si>
    <t>最低配置: 操作系统: Windows 7 处理器: Core i3 内存: 4 GB RAM 图形: NVidia GeForce 860M DirectX 版本: 9.0 存储空间: 需要 4 GB 可用空间 声卡: Direct x9</t>
  </si>
  <si>
    <t>最低配置: 操作系统: Windows 7 处理器: i3 内存: 2 GB RAM 图形: NVidia GeForce 620 DirectX 版本: 8.0 存储空间: 需要 900 MB 可用空间</t>
  </si>
  <si>
    <t>OS: Windows 7 Processor: Intel Core 2 Duo E6600/AMD Phenom X3 8750 Memory: 2 GB RAM Graphics: GeForce GTX 260/Radeon HD 4870 DirectX: Version 9.0c Storage: 3 GB available space</t>
  </si>
  <si>
    <t>OS: Windows XP and newer Processor: 2.0+GHz Memory: 512 MB RAM Graphics: Integrated Graphics Storage: 50 MB available space Sound Card: Integrated Audio</t>
  </si>
  <si>
    <t>最低配備: 作業系統: Windows® 7/Vista/XP 處理器: Intel® Core™ 2 Duo E6600 or AMD Phenom™ X3 8750 processor or better 記憶體: 1 GB 記憶體 顯示卡: SM3 512MB VRAM 儲存空間: 200 MB 可用空間 備註: Mouse Required</t>
  </si>
  <si>
    <t>OS: Windows XP (SP2) Processor: 1.6GHz Memory: 1 GB RAM Graphics: (1280x1024 resolution) Support for Shader Model 1.1 and DirectX 9.0c DirectX: Version 9.0c Storage: 250 MB available space Sound Card: Support for DirectX 9.0c Additional Notes: Supports keyboard, but best experienced with Xbox 360 controllers</t>
  </si>
  <si>
    <t>OS: Windows 7 Processor: Intel i3 or amd fx-4300 Memory: 4 GB RAM Graphics: gtx 560 or and r7 260 Storage: 2 GB available space</t>
  </si>
  <si>
    <t>OS: Windows 7 Processor: Intel Dual Core Memory: 1 GB RAM Graphics: GeForce 9600 GT DirectX: Version 9.0c Storage: 256 MB available space</t>
  </si>
  <si>
    <t>OS: Windows XP Processor: Intel Celeron Memory: 256 MB RAM Graphics: Intel HD graphics DirectX: Version 9.0 Storage: 187 MB available space</t>
  </si>
  <si>
    <t>OS: Windows XP and newer Processor: 2.0+ GHz Memory: 512 MB RAM Graphics: Integrated Graphics Storage: 3 MB available space Sound Card: Integrated Audio</t>
  </si>
  <si>
    <t>OS: Windows XP SP2+ DirectX: Version 11 Storage: 250 MB available space</t>
  </si>
  <si>
    <t>OS: Windows Vista Processor: SSE2 instruction set support Memory: 512 MB RAM Graphics: You will need a graphics card that supports Shader Model 2.0 or greater and DirectX 9.0c. DirectX: Version 9.0c Storage: 60 MB available space</t>
  </si>
  <si>
    <t>OS: Microsoft® Windows® Vista / 7 Processor: Intel® Pentium® III or higher Memory: 256 MB RAM Graphics: 256 MB or higher Storage: 200 MB available space</t>
  </si>
  <si>
    <t>Requires a 64-bit processor and operating system OS: 7 Processor: Intel i5-4590 Memory: 8 GB RAM Graphics: NVIDIA GTX 970 Storage: 2 GB available space</t>
  </si>
  <si>
    <t>OS: Windows XP, Vista, 7, 8 or 10 Processor: 2.5 Ghz or faster processor (Intel) / 3.5 Ghz or faster processor (AMD) Memory: 2 GB RAM Graphics: 1 GB RAM / Widescreen Storage: 3 GB available space Sound Card: optional Additional Notes: These specifications might cause a slow loading time.</t>
  </si>
  <si>
    <t>OS: Windows XP/Vista/7/8/10 Processor: Pentium IV 1 Ghz Memory: 256 MB RAM Graphics: 128 MB Direct X 9.0 compatible graphics card (Geforce FX 5200 or better - ATI Radeon 9200 or better) DirectX: Version 9.0 Storage: 164 MB available space Sound Card: Direct X 9.0 compatible sound card</t>
  </si>
  <si>
    <t>OS: Windows XP SP2 or newer Processor: 1.2 GHz or faster Memory: 128 MB RAM Graphics: GeForce 8 series or equivalent Storage: 100 MB available space</t>
  </si>
  <si>
    <t>Storage: 75 MB available space</t>
  </si>
  <si>
    <t>Requires a 64-bit processor and operating system OS: Windows 7 or higher Processor: 2.5GHz Intel quad-core and above Memory: 8 GB RAM Graphics: NVIDIA GTX460 DirectX: Version 11 Storage: 2 GB available space Additional Notes: Escape The Pacific is an Early Access game, and minimum specifications may change during development</t>
  </si>
  <si>
    <t>OS: Windows XP or higher Processor: Core 2 Duo or greater Memory: 2 GB RAM Graphics: 1280x720 Resolution Storage: 4 GB available space</t>
  </si>
  <si>
    <t>OS: Windows 7 Processor: 2 Ghz Memory: 512 MB RAM DirectX: Version 11 Storage: 120 MB available space</t>
  </si>
  <si>
    <t>OS: Windows 7 Processor: 1.0 GHz Memory: 1 GB RAM Storage: 50 MB available space</t>
  </si>
  <si>
    <t>OS: Windows 7 Processor: 1.0 GHz Memory: 1 GB RAM Storage: 150 MB available space</t>
  </si>
  <si>
    <t>OS: Windows XP (32/64 bit) or newer Processor: Intel Core 2 Quad Q9505 @ 2.80 GHz / AMD Athlon II X4 840 @ 3.10 GHz Memory: 2 GB RAM Graphics: ATI Radeon HD 5770 or NVIDIA GeForce GTS450 with 1GB VRAM Storage: 500 MB available space Sound Card: DirectX Compatible Sound Card</t>
  </si>
  <si>
    <t>OS: Windows 98, ME, 2000, XP, Vista, 7 Processor: Pentium II 600 MHz Memory: 128 MB RAM Graphics: Direct X compatible 16MB video card that supports 16bit graphics DirectX: Version 8.0 Storage: 320 MB available space Sound Card: 16 bit sound card. Additional Notes: Combatability problems can be avoided by setting the executable to run in compatibility mode for windows XP. The .exe files are usually in their respective game folders at \Steam\steamapps\common</t>
  </si>
  <si>
    <t>OS: Windows 98, ME, 2000, XP, Vista, 7 Processor: Pentium III 1GHz Memory: 256 MB RAM Graphics: Direct X compatible 16MB video card that supports 16bit graphics DirectX: Version 9.0c Storage: 320 MB available space Sound Card: 16 bit sound card. Additional Notes: Combatability problems can be avoided by setting the executable to run in compatibility mode for windows XP. The .exe files are usually in their respective game folders at \Steam\steamapps\common</t>
  </si>
  <si>
    <t>OS: Windows 7/8/10 Processor: i3 Memory: 2 GB RAM Graphics: Standard HD graphics DirectX: Version 9.0 Storage: 250 MB available space Sound Card: Standard sound card</t>
  </si>
  <si>
    <t>OS: Windows XP or newer Processor: Support for SSE2 instruction set Memory: 512 MB RAM Graphics: OpenGL Storage: 400 MB available space</t>
  </si>
  <si>
    <t>OS: Windows XP Processor: Dual Core Memory: 2 GB RAM DirectX: Version 11</t>
  </si>
  <si>
    <t>Requires a 64-bit processor and operating system OS: Win 7 x32 Processor: Core 2 Duo E4400 2.0Ghz Graphics: Athlon 64 X2 Dual Core 3800+ or GeForce GT 520 DirectX: Version 11 Network: Broadband Internet connection Storage: 6 GB available space Additional Notes: For optimal experience use headphones.</t>
  </si>
  <si>
    <t>Requires a 64-bit processor and operating system OS: Windows 7 or Higher Processor: Intel Core i5 (or equivalent) Memory: 2 GB RAM Graphics: GTX 970 GPU (or equivalent) Storage: 5 GB available space</t>
  </si>
  <si>
    <t>OS: Windows XP, Vista, 7, 8 and Windows 10 Processor: 2.33GHz or faster x86-compatible processor, or Intel Atom™ 1.6GHz or faster processor for netbook class devices Memory: 512 MB RAM Graphics: 128MB Graphics Storage: 20 MB available space</t>
  </si>
  <si>
    <t>OS: Windows 7 or later required Processor: Intel Core i3 515 7U Memory: 2 GB RAM Graphics: 1 GB AMD or NVIDIA Graphic Card DirectX: Version 9.0 Storage: 1500 MB available space Additional Notes: Keyboard Controls : W A S D and SPACE BAR</t>
  </si>
  <si>
    <t>OS: Windows 10 Processor: Intel i5-4590 Memory: 16 GB RAM Graphics: NVIDIA GeForce GTX 1070 DirectX: Version 11 Storage: 1500 MB available space</t>
  </si>
  <si>
    <t>OS: Windows 7 Processor: 2ghz Memory: 2 GB RAM Graphics: Integrated Storage: 300 MB available space</t>
  </si>
  <si>
    <t>Storage: 300 MB available space</t>
  </si>
  <si>
    <t>Requires a 64-bit processor and operating system Processor: i5 Memory: 666 MB RAM Graphics: 1050 / 560 Storage: 250 MB available space Additional Notes: 1080*60, lower specs should work fine too.</t>
  </si>
  <si>
    <t>Минимальные: ОС: Windows 7 Процессор: 2.2 ghz Intel or AMD QuadCore Оперативная память: 4 GB ОЗУ Видеокарта: 2gb video memory DirectX: Версии 10 Место на диске: 2 GB</t>
  </si>
  <si>
    <t>OS: Windows 7 Processor: Intel Core i3 Memory: 2 GB RAM Graphics: Intel HD Graphics 3000 DirectX: Version 9.0c Storage: 3 GB available space Sound Card: Integrated Sound Card</t>
  </si>
  <si>
    <t>OS: Windows XP/Windows Vista/Windows 7/Windows 10 Processor: Intel Core i3 Memory: 2 GB RAM Graphics: 1 DirectX: Version 10 Storage: 2 GB available space</t>
  </si>
  <si>
    <t>OS: 7 Processor: Intel Core i7 Memory: 4 GB RAM Graphics: GeForce GTX 275 Storage: 2 GB available space</t>
  </si>
  <si>
    <t>OS: Windows XP+ Processor: Pentium III 500mhz Memory: 512 MB RAM Storage: 500 MB available space</t>
  </si>
  <si>
    <t>Requires a 64-bit processor and operating system OS: 7 Processor: Dual-core Intel i3 Memory: 8 GB RAM Graphics: NVIDIA GTX 560 DirectX: Version 11 Storage: 1500 MB available space</t>
  </si>
  <si>
    <t>Мінімальні: ОС: Windows XP, Windows Vista, Windows 7 Процесор: Dual core CPU @2GHz (Pentium D or better) Оперативна пам’ять: 2 GB ОП Відеокарта: Intel HD 4000, GeForce 8800, ATI 1950 or better DirectX: версії 9.0 Місце на диску: 1 GB доступного місця Звукова карта: 100% DirectX 9.0c compatible audio device</t>
  </si>
  <si>
    <t>OS: XP Processor: Core 2 Duo Memory: 2 GB RAM DirectX: Version 9.0 Storage: 150 MB available space</t>
  </si>
  <si>
    <t>OS: Windows Vista, Windows 7, Windows 8, Windows 10 Processor: 1GHZ or higher Memory: 1 GB RAM Graphics: 512mb GFX Memory Storage: 1 GB available space</t>
  </si>
  <si>
    <t>OS: Windows 7+ Processor: Intel 4 core Graphics: GTX 900 Series DirectX: Version 10 Storage: 3 GB available space Additional Notes: Integrated graphics cards will not work. Most normal graphics cards should, to varying degrees. We have not optimized the game heavily, yet, or tested many hardware options. YMMV. Use the refund tool if the game doesn't work for you.</t>
  </si>
  <si>
    <t>OS: 7 Processor: 1.5 GHz Memory: 128 MB RAM Storage: 15 MB available space</t>
  </si>
  <si>
    <t>Requires a 64-bit processor and operating system OS: Windows 7, 8, 10 Processor: Intel® Core™ 2 Duo / AMD® Athlon™ X2, min. 2.8 GHZ Memory: 8 GB RAM Graphics: Nvidia® / AMD® with 2048 MB memory DirectX: Version 10 Storage: 5 GB available space</t>
  </si>
  <si>
    <t>OS: Windows Processor: Intel Core i3 - 2125 or AMD FX-9800p (~4100 PassMark Score) Memory: 2 GB RAM Graphics: GeForce GTX 295 or Radeon HD 4850 (~1000 PassMark Score) DirectX: Version 11 Storage: 2 GB available space</t>
  </si>
  <si>
    <t>OS: Windows XP Memory: 2 GB RAM DirectX: Version 9.0 Storage: 125 MB available space Additional Notes: Minimum resolution of 960 x 540</t>
  </si>
  <si>
    <t>OS: Windows 7/8/10 Processor: 2 GHz or better Memory: 4 GB RAM Graphics: NVIDIA 730 or better Storage: 3 GB available space Sound Card: DirectX 9.0 Compatible Sound</t>
  </si>
  <si>
    <t>OS: Windows XP or later Processor: Intel Core2 Duo or equivalent AMD Memory: 512 MB RAM Graphics: nVidia GeForce GTX 280 series or higher Storage: 512 MB available space</t>
  </si>
  <si>
    <t>OS: Microsoft® Windows® XP ou superior Processor: Intel® Pentium®4 1.5GHz ou superior Memory: 256 MB RAM Storage: 5 MB available space</t>
  </si>
  <si>
    <t>Requires a 64-bit processor and operating system OS: Windows 7 SP1+ Processor: 1 GHZ intel core I5 Memory: 2 GB RAM Graphics: Graphics card with DX10 (shader model 4.0) capabilities DirectX: Version 10 Storage: 200 MB available space</t>
  </si>
  <si>
    <t>OS: Windows 7 Processor: Intel Core 2 Duo E4500 @ 2.2GHz or AMD Athlon 64 X2 5600+ @ 2.8 GHz Memory: 4 GB RAM Graphics: ATI RADEON X1600 / NVIDIA GEFORCE 7600 OR HIGHER DirectX: Version 10 Storage: 500 MB available space</t>
  </si>
  <si>
    <t>Requires a 64-bit processor and operating system OS: 10 Processor: Intel Core i7 2.8 ghz Memory: 8 GB RAM Graphics: NVIDIA GeForce GTX 1060</t>
  </si>
  <si>
    <t>OS: Win 7/8/10 Processor: 1.8ghz dual core+ Memory: 1 GB RAM Graphics: 1GB VRAM DirectX: Version 9.0 Storage: 400 MB available space</t>
  </si>
  <si>
    <t>OS: Windows Vista or Windows 7+ Processor: 2 Ghz Memory: 1024 MB RAM Graphics: 256 mb video memory, shader model 2.0+ Storage: 500 MB available space</t>
  </si>
  <si>
    <t>OS: Windows 7, Windows 8, Windows 8.1, Windows 10 Processor: Core 2 Duo E4500 2.20 GHz or Athlon X2 7450 2.40 GHz Memory: 2 GB RAM Graphics: 512 MB of VRAM and DX9 support Storage: 500 MB available space</t>
  </si>
  <si>
    <t>OS: Windows 10 / 8.1 / 7 (64-bit or 32-bit) Processor: Intel Pentium 4 2.4 GHz or equivalent Memory: 2 GB RAM Graphics: 1280x720, 32-bit colors, vertex shader 2.0, pixel shader 2.0 DirectX: Version 9.0c Storage: 709 MB available space Sound Card: DirectSound compliant device</t>
  </si>
  <si>
    <t>Requires a 64-bit processor and operating system OS: Windows 7 64bit Processor: Intel Core i7-4770 @ 3.4 GHz or AMD Ryzen 5 1300X @ 3.5 GHz Memory: 12 GB RAM Graphics: Nvidia GPU GeForce 970 GTX (4GB VRAM), AMD RX560 (4GB VRAM) DirectX: Version 11 Network: Broadband Internet connection Storage: 70 GB available space Additional Notes: SSD strongly recommended. The game contains EAC anti-cheat technology.</t>
  </si>
  <si>
    <t>OS: Windows 7 64bit Processor: Intel Core i5 - 4590 equivalent Memory: 6 GB RAM Graphics: AMD R9 290 or NVIDIA GTX 970 DirectX: Version 11 Network: Broadband Internet connection Storage: 4 GB available space Additional Notes: HTC Vive or Oculus Rift VR</t>
  </si>
  <si>
    <t>OS: Windows 7 or more recent. Processor: 2.4 quad core or higher. Memory: 8 GB RAM Graphics: 1gb Non integrated card DirectX: Version 9.0c Storage: 2 GB available space Additional Notes: Run in Compatibility mode for windows 7 if issues.</t>
  </si>
  <si>
    <t>OS: Window 7+ Processor: i3 Memory: 2 GB RAM Graphics: Nvidia GeForce 600 Or ATI Equivalent DirectX: Version 10 Storage: 3 GB available space</t>
  </si>
  <si>
    <t>OS: Windows 7 or more recent. Processor: 2.4 quad core or higher. Memory: 8 GB RAM Graphics: 1gb Non integrated card DirectX: Version 9.0c Storage: 2 GB available space Additional Notes: If any issues running, use windows 7 compatibility mode.</t>
  </si>
  <si>
    <t>OS: Windows 7 SP1 or newer, Windows 8 or newer, Windows 8.1 or newer, Windows 10 or newer Processor: Intel i5-4590 equivalent or better Memory: 4 GB RAM Graphics: Nvidia GeForce GTX 970, AMD Radeon R9 290 equivalent or better Storage: 1 GB available space Additional Notes: VR for players, big screen for hosts &amp;amp; spectators!</t>
  </si>
  <si>
    <t>Минимальные: ОС: Win 7/8/10 Процессор: Intel Core i5 Оперативная память: 1 GB ОЗУ Видеокарта: Nvidia GTX 660 1GB VRAM DirectX: Версии 9.0 Место на диске: 400 MB</t>
  </si>
  <si>
    <t>OS: Windows XP or newer Processor: Dual core processor or better Memory: 512 MB RAM Graphics: GT 620 equivalent or better DirectX: Version 9.0 Storage: 100 MB available space</t>
  </si>
  <si>
    <t>OS: Windows 7 Processor: 2009 or newer dual-core Memory: 3 GB RAM Graphics: GeForce GTX 500 series or Radeon HD 5800 series DirectX: Version 9.0 Storage: 500 MB available space</t>
  </si>
  <si>
    <t>OS: Windows 7 Processor: CPU: SSE2 instruction set support. Memory: 2 GB RAM Graphics: DX11 with feature level 9.3 capabilities. DirectX: Version 11 Storage: 500 MB available space</t>
  </si>
  <si>
    <t>OS: Windows 7 (service pack 1), 8, 10 Processor: Intel Core 2 Duo T5200 @1.6GHz / AMD Athlon 64 X2 3600+ @2000MHz or better Graphics: 512 MB video card Storage: 400 MB available space</t>
  </si>
  <si>
    <t>OS: Windows 8 Processor: Dual Core processor Memory: 2 GB RAM Graphics: Compatible with DirectX9 with 1024 MB RAM or better (NVIDIA GeForce GTX 280 / ATI Radeon HD 5850) Storage: 450 MB available space</t>
  </si>
  <si>
    <t>OS: Windows XP SP2, Windows 7, Windows 8, Windows 10 Memory: 1 GB RAM Graphics: Graphics card: DX9 compatible Storage: 450 MB available space Additional Notes: The game is optimized to 16:9 (1920x1080 for example) aspect ratio. The game runs with other aspect ratios as well, but the pictures won't appear in full-screen.</t>
  </si>
  <si>
    <t>OS: Win XP or better Graphics: Screen resolution minimum 1024x768. Additional Notes: The game should run on almost any hardware, even outdated one. In case of problems run &amp;quot;safe&amp;quot; mode version.</t>
  </si>
  <si>
    <t>Betriebssystem: Windows 7, 8 or later Prozessor: 1.8 GHz or better Arbeitsspeicher: 512 MB RAM Grafik: OpenGL 2.1 Compatible Speicherplatz: 100 MB verfügbarer Speicherplatz</t>
  </si>
  <si>
    <t>Requires a 64-bit processor and operating system OS: Windows XP Processor: Core 2 Duo Memory: 4 GB RAM Graphics: Intel HD Graphics 3000 with 384 MB of RAM Storage: 4 GB available space</t>
  </si>
  <si>
    <t>OS: Windows 7 Processor: 2,53Ghz Dual Core Memory: 4 GB RAM Graphics: NVIDIA GeForce 8600 GT Storage: 675 MB available space</t>
  </si>
  <si>
    <t>OS: Windows XP Processor: 1ghz Memory: 1024 MB RAM Graphics: Intergrated graphics DirectX: Version 9.0 Storage: 500 MB available space</t>
  </si>
  <si>
    <t>OS: Windows XP/Vista/7/8/10</t>
  </si>
  <si>
    <t>OS: Windows 7 (SP1) Processor: 2.0 Ghz Dual-Core CPU Memory: 1 GB RAM Graphics: ATI Radeon HD 2600 or better / NVIDIA GeForce 8600 or better, 256MB video memory, with Shader Model 2 support DirectX: Version 9.0 Storage: 3600 MB available space Sound Card: DirectSound-compatible sound device Additional Notes: Internet connection is NOT required to play PVE but is required for PVP</t>
  </si>
  <si>
    <t>OS: Windows XP,7,8,10 Processor: 2 GHz Memory: 256 MB RAM Graphics: 256 MB DirectX: Version 9.0c Storage: 700 MB available space</t>
  </si>
  <si>
    <t>OS: Windows XP SP3 Processor: Intel(R) Core(TM)2 Duo 2.4, AMD Athlon(TM) X2 2.8 Ghz Memory: 2 GB RAM Graphics: Geforce 9600 GS, Radeon HD4000, Shader Model 3.0, 512 MB DirectX: Version 9.0 Storage: 5 GB available space Sound Card: DirectX compatible Additional Notes: If you are on or around the min spec then you may need to run with Half Res Textures and Low graphics options and at a lower resolution.</t>
  </si>
  <si>
    <t>OS: Windows 7 Processor: i3 3rd generation Memory: 1 GB RAM Graphics: Intel HD Storage: 400 MB available space</t>
  </si>
  <si>
    <t>OS: Windows 7 Processor: Quad Core processor Memory: 4 GB RAM Graphics: AMD Radeon HD 7850 1GB DirectX: Version 9.0c Storage: 150 MB available space Sound Card: On Board</t>
  </si>
  <si>
    <t>OS: Windows 7 Processor: Intel Core i-5 2500k CPU @ 3.30GHz Memory: 12 GB RAM Graphics: NVIDIA GeForce GTX 970 (Screen resolution of 1920 x 1080) DirectX: Version 9.0 Storage: 60 MB available space Additional Notes: The game may run on computers with different configurations, but it's no guarantee. The screen resolution is also fixed at 1920 x 1080 only.</t>
  </si>
  <si>
    <t>OS: XP,Vista,7,8,10 Processor: 1.6 Ghz Memory: 1 GB RAM DirectX: Version 8.0 Storage: 110 MB available space</t>
  </si>
  <si>
    <t>OS: Windows XP SP2 or newer Memory: 512 MB RAM Storage: 560 MB available space</t>
  </si>
  <si>
    <t>OS: Windows 7 Processor: Quad Core Memory: 4 GB RAM Graphics: GTX 660/HD7870/R9-270X DirectX: Version 10 Network: Broadband Internet connection Storage: 900 MB available space Sound Card: Integrated Additional Notes: You can adjust the settings in game to increase your FPS. I will continue to optimise the game, ensuring older systems are capable of playing.</t>
  </si>
  <si>
    <t>Минимальные: ОС: Window 8.1 Процессор: Intel Core i5-4590 Оперативная память: 4 GB ОЗУ Видеокарта: GeForce GTX 760 (2048 MB Ram) DirectX: Версии 10 Место на диске: 8 GB</t>
  </si>
  <si>
    <t>OS: Windows 7+ 32 bit 64 bit Processor: Intel Core i3 Memory: 4 GB RAM Graphics: GeForce GT 730 DirectX: Version 11 Storage: 2 GB available space</t>
  </si>
  <si>
    <t>OS: Windows 7 Processor: 2+ GHZ Dual Core or better Memory: 2 GB RAM Graphics: Intel HD 4000 or better Network: Broadband Internet connection Storage: 2 GB available space</t>
  </si>
  <si>
    <t>OS: Windows XP, Vista, 7, 10 Processor: Intel Core 2, 2ghz Memory: 1 GB RAM Graphics: 128 MB Video RAM and at least Shader Model 2.0 DirectX: Version 9.0 Storage: 1 GB available space</t>
  </si>
  <si>
    <t>OS: Windows Vista / 7 / 8 / 10 Processor: Intel Core 2 Duo / AMD Athlon X2, min. 2.4 GHz Memory: 2 GB RAM Graphics: DirectX 9 compliant with 1 GB of VRAM DirectX: Version 9.0c Network: Broadband Internet connection Storage: 200 MB available space</t>
  </si>
  <si>
    <t>OS: Windows XP Processor: 1.2 GHz Pentium 4 Memory: 1 GB RAM Graphics: 1280 x 720 DirectX: Version 9.0c Storage: 1 GB available space Sound Card: Any</t>
  </si>
  <si>
    <t>Минимальные: ОС: Windows XP,7,8,10 Процессор: 2 GHz Оперативная память: 256 MB ОЗУ Видеокарта: 256 MB DirectX: Версии 9.0c Место на диске: 700 MB</t>
  </si>
  <si>
    <t>OS: XP, Vista, 7,8,10 Processor: 1,5 GHz Memory: 2000 MB RAM Graphics: 512 MB VRAM Storage: 1200 MB available space</t>
  </si>
  <si>
    <t>Requires a 64-bit processor and operating system OS: Windows 64 bits Processor: Dual core Memory: 2 GB RAM Graphics: 512mb dedicated, Compatible with Open GL 2.1 DirectX: Version 9.0c Storage: 250 MB available space Sound Card: any</t>
  </si>
  <si>
    <t>OS: Microsoft Windows 7,8,10 Processor: Cpu dual core 2,5 Ghz or higher Memory: 2 GB RAM Graphics: intel Hd 4000 \ ati series 7000 or higher DirectX: Version 9.0c Storage: 177 MB available space Sound Card: Common sound card</t>
  </si>
  <si>
    <t>Minimale : Système d'exploitation : Windows 7 Service Pack 1 Processeur : Dual Core 1.6 GHz Mémoire vive : 1 GB de mémoire Graphiques : OpenGL 2 enabled, 512 MB DirectX : Version 9.0 Espace disque : 200 MB d'espace disque disponible</t>
  </si>
  <si>
    <t>Requires a 64-bit processor and operating system OS: Windows 7 Processor: Core i3/AMD A8 Memory: 2 GB RAM Graphics: GTX960 DirectX: Version 11 Network: Broadband Internet connection Storage: 2 GB available space Sound Card: 集成声卡</t>
  </si>
  <si>
    <t>OS: Windows XP Processor: Intel Core 2 Duo Memory: 2 GB RAM Graphics: Intel HD Graphics 4000 DirectX: Version 9.0 Storage: 650 MB available space</t>
  </si>
  <si>
    <t>OS: Windows XP Processor: 2 GHz Memory: 1 GB RAM DirectX: Version 9.0c Storage: 500 MB available space Sound Card: Any</t>
  </si>
  <si>
    <t>OS: Windows Vista Processor: 1,3 GHz CPU Memory: 2 GB RAM Graphics: NVIDIA GT 440 or AMD Radeon HD 5550 w/ 512 MB Storage: 1250 MB available space</t>
  </si>
  <si>
    <t>OS: Windows XP Processor: 1ghz 32 Bit Memory: 1 GB RAM Graphics: Dedicated Graphics Card / Laptop Graphics DirectX: Version 9.0 Storage: 250 MB available space</t>
  </si>
  <si>
    <t>OS: 64-bit Windows 7, Windows 8.1, Windows 10 Processor: Intel Core i3-4340 / AMD FX-6300 Memory: 2 GB RAM Graphics: Intel HD 4000, GeForce 8800, ATI 1950 or better DirectX: Version 9.0 Network: Broadband Internet connection Storage: 3700 MB available space Sound Card: 100% DirectX 9.0c compatible audio device Additional Notes: Keyboadr, Mouse (No need VR helmet, it is optional)</t>
  </si>
  <si>
    <t>OS: Windows XP/Windows Vista/Windows 7/Windows 8/Windows 10 Processor: 2 GHz Memory: 1024 MB RAM Graphics: Any DirectX 9 and Shader Model 3.0-compatible graphic adapter DirectX: Version 9.0 Storage: 1 GB available space</t>
  </si>
  <si>
    <t>最低: OS: Windows 7/8/10 (64bit) プロセッサー: Intel Core i3 2GHz or equivalent メモリー: 4 GB RAM グラフィック: Dedicated graphics card with 1GB memory ストレージ: 2 GB 利用可能</t>
  </si>
  <si>
    <t>OS: Windows XP SP2+ Processor: SSE2 instruction set support. Graphics: DX9 (shader model 3.0) or DX11 with feature level 9.3 Storage: 400 MB available space</t>
  </si>
  <si>
    <t>OS: Windows Vista/7/8/10 Processor: 2.4 GHz Intel Core2Duo or better Memory: 2 GB RAM</t>
  </si>
  <si>
    <t>OS: Windows 7 Storage: 350 MB available space</t>
  </si>
  <si>
    <t>Requires a 64-bit processor and operating system OS: Windows 7 64bit Processor: Intel i3 2.5Ghz or equivilant Memory: 4 GB RAM Graphics: Intel HD Graphics 4000 graphics processor or equivilant Storage: 200 MB available space Additional Notes: As early access, these specs are subjected to change.</t>
  </si>
  <si>
    <t>OS: Windows 7/8/8.1/10 (32bit/64bit) Processor: Intel Core2 Duo or better Memory: 2 GB RAM Graphics: DirectX 9/OpenGL 4.1 capable GPU DirectX: Version 9.0 Storage: 1200 MB available space Additional Notes: 1280x720</t>
  </si>
  <si>
    <t>OS: Win 7 / 8.1 / 10 (32-bit) Processor: &amp;quot;3rd generation&amp;quot; Intel Celeron 2 GHz or equivalent Memory: 2 GB RAM Graphics: nVidia GeForce 400 series / AMD Radeon 6000 series or better DirectX: Version 9.0c Storage: 1 GB available space Sound Card: Any DirectX compatible Additional Notes: Keyboard and mouse required</t>
  </si>
  <si>
    <t>OS: Windows 7 Processor: i3 3rd generation Memory: 1 GB RAM Graphics: Intel HD Storage: 300 MB available space</t>
  </si>
  <si>
    <t>OS: Windows XP, Vista, 7, 8 or 10 Processor: 1.5 GHz CPU (Dual Core recommended) Memory: 512 MB RAM Graphics: 128 MB DirectX: Version 9.0 Storage: 50 MB available space</t>
  </si>
  <si>
    <t>OS: Windows 7/8/10, 64 bit Processor: Dual Core Processor 3 GHz Memory: 2 GB RAM Graphics: Graphics Card with 1 GB VRAM or higher DirectX: Version 9.0c Storage: 1500 MB available space</t>
  </si>
  <si>
    <t>OS: Windows XP Service Pack 2 or later Processor: Dual Core 2 Ghz SSE2 instruction set support. Memory: 2 GB RAM Graphics: DX9 (shader model 3.0) with 384 MB VRAM ( 512 MB Recommended ) DirectX: Version 9.0c Storage: 240 MB available space</t>
  </si>
  <si>
    <t>OS: Windows XP SP2+ / Vista / 7 / 8 / 10 Processor: 2 Ghz Dual Core Memory: 2 GB RAM Graphics: DirectX 9.0c support or higher, shader model 2.0 DirectX: Version 9.0c Storage: 300 MB available space Sound Card: any</t>
  </si>
  <si>
    <t>Requires a 64-bit processor and operating system OS: Windows 7 64-Bit or better Processor: Quad-core Intel or AMD, 2.5 GHz or faster Memory: 4 GB RAM Graphics: DirectX 11 compatible graphics card DirectX: Version 11 Network: Broadband Internet connection Storage: 5 GB available space</t>
  </si>
  <si>
    <t>OS: Win 7 + Processor: 2.4ghz i5 + Memory: 1 GB RAM Graphics: Nvidia 1GB VRAM DirectX: Version 9.0 Storage: 400 MB available space</t>
  </si>
  <si>
    <t>OS: Windows XP, 7, Windows 8, Windows 10 Processor: Intel Core 2 Duo Memory: 256 MB RAM Graphics: Nvidia Geforce G210M or higher Storage: 60 MB available space</t>
  </si>
  <si>
    <t>OS: Windows 7 or later Processor: A Potato will do Memory: 512 MB RAM DirectX: Version 9.0 Storage: 420 MB available space Sound Card: A voice for singing shanties</t>
  </si>
  <si>
    <t>OS: Windows XP / Vista / 7 / 8 / 10 Processor: 1.8GHz Memory: 2 GB RAM Graphics: Intel HD 4000 series DirectX: Version 9.0 Storage: 3 GB available space</t>
  </si>
  <si>
    <t>Requires a 64-bit processor and operating system OS: Windows 10 Processor: i7 Memory: 8 GB RAM Graphics: NVIDIA GTX 1060 DirectX: Version 11 Storage: 4 GB available space</t>
  </si>
  <si>
    <t>OS: Windows 7 or later Processor: 1 GHz Memory: 1024 MB RAM Graphics: 1024 DirectX: Version 9.0 Storage: 200 MB available space Sound Card: sb16</t>
  </si>
  <si>
    <t>Requires a 64-bit processor and operating system OS: Windows 7 Memory: 4 GB RAM DirectX: Version 11 Storage: 1 GB available space Additional Notes: Made in Gamemaker Studio 2</t>
  </si>
  <si>
    <t>OS: Microsoft Windows Xp / Vista / 7 / 8 / 10 Processor: 1.5Ghz Processor or better Memory: 1 GB RAM Graphics: Integrated Graphics Chip Storage: 10 GB available space Additional Notes: *It can work on almost any pc*</t>
  </si>
  <si>
    <t>OS: Windows 7 SP1 Processor: Intel i5-4590 / AMD FX 8350 equivalent or better Memory: 4 GB RAM Graphics: Nvidia GeForce GTX 970 / AMD Radeon R9 290 equivalent or better Storage: 1 GB available space Additional Notes: If your PC supports VR, you'll be able to run this just fine. Actually you can do 90fps most of the time even a step under minimum Vive/Oculus specs.</t>
  </si>
  <si>
    <t>OS: Windows 7 32-Bit Processor: 2 GHz Memory: 4 GB RAM Graphics: Nvidia GTX 750 DirectX: Version 9.0 Storage: 6 GB available space Additional Notes: Recommend Low Quality Settings</t>
  </si>
  <si>
    <t>OS: WindowsR 7/8/8.1/10 (32bit/64bit) Processor: Intel Core2 Duo or better Memory: 2 GB RAM Graphics: Compatible OpenGLR Storage: 1 GB available space</t>
  </si>
  <si>
    <t>OS: Windows XP Processor: i3+ Graphics: DirectX or OpenGL compatible card</t>
  </si>
  <si>
    <t>OS: Windows 98 / 2000 / XP / Vista / 7 / 8 / 10 Processor: Dual Core 1.28 GHz + Memory: 32 MB RAM Graphics: Integrated Graphics Storage: 150 MB available space Sound Card: Integrated Audio</t>
  </si>
  <si>
    <t>OS: Windows 98+ Processor: Pentium III 500 MHz or higher Memory: 256 MB RAM Graphics: On-Board GPU Storage: 7 GB available space</t>
  </si>
  <si>
    <t>OS: Windows Vista, 7, 8, 10 Memory: 2 GB RAM Graphics: 256 mb Storage: 31 MB available space</t>
  </si>
  <si>
    <t>OS: Windows 7 Processor: 2 Ghz or better Processor Memory: 2 GB RAM Graphics: Any DX11 Compatible Cards DirectX: Version 11 Storage: 40 MB available space</t>
  </si>
  <si>
    <t>OS: Windows 7 or newer Processor: 2.0 GHz Processor or faster Memory: 1 GB RAM Graphics: Intel HD Graphics 500 equivalent or better DirectX: Version 9.0c Storage: 400 MB available space Sound Card: Optional</t>
  </si>
  <si>
    <t>Requires a 64-bit processor and operating system OS: Windows 10 64bit Processor: Intel i5-4590 Memory: 8 GB RAM Graphics: NVIDIA GeForce® GTX 970 / AMD Radeon™ R9 290 Storage: 4 GB available space</t>
  </si>
  <si>
    <t>Requires a 64-bit processor and operating system OS: Windows 7 Processor: 2.0 Ghz i5 or better Memory: 4 GB RAM Storage: 500 MB available space</t>
  </si>
  <si>
    <t>OS: Windows® 7, Windows® 8.1, Windows® 10 (64bit required) Processor: Core i5 2.6GHz over Memory: 4 GB RAM Graphics: NVIDIA GeForce GTX550Ti or better DirectX: Version 11 Network: Broadband Internet connection Storage: 30 GB available space Sound Card: OnBoard</t>
  </si>
  <si>
    <t>OS: Windows 7 Processor: Any Memory: 1 GB RAM Graphics: Any DirectX: Version 9.0 Storage: 300 MB available space Sound Card: Any</t>
  </si>
  <si>
    <t>Memory: 4 GB RAM Graphics: NVidia 960 or similar class</t>
  </si>
  <si>
    <t>OS: Windows 7 Memory: 512 MB RAM Storage: 512 MB available space Additional Notes: Not a demanding game on GPU or CPU. Basic or old computers will run this just fine.</t>
  </si>
  <si>
    <t>OS: Windows XP/Vista 7/8/10 Processor: Pentium 4 or 1.80 GHz equivalent Memory: 1 GB RAM Graphics: 1024x768 or better video resolution Network: Broadband Internet connection Storage: 1 GB available space Sound Card: DirectSound-compatible sound card</t>
  </si>
  <si>
    <t>OS: Win 7 + Processor: Intel Core i5 + Memory: 1 GB RAM Graphics: Nvidia GTX 1GB VRA DirectX: Version 9.0 Storage: 400 MB available space</t>
  </si>
  <si>
    <t>OS: Windows 7 Processor: 2.7 GHz Memory: 4 MB RAM Graphics: AMD Radeon HD 7850 or Nvidia GeForce GTX 670 Storage: 20 MB available space Sound Card: Onboard sound Additional Notes: Most computers will be able to handle the graphics and gameplay just fine.</t>
  </si>
  <si>
    <t>OS: Windows 7 service pack 1 Processor: 1.6+ Ghz Dual-Core CPU Memory: 2 GB RAM Graphics: Intel HD Graphics 5500, Nvidia GeForce 700M Series or better (512MB Video RAM required) DirectX: Version 11 Storage: 512 MB available space</t>
  </si>
  <si>
    <t>OS: Windows 7, 10 Processor: Intel Core E8400 processor or equivalent Memory: 6 GB RAM Graphics: Geforce GTX580 (2GB RAM) or equivalent DirectX: Version 11 Network: Broadband Internet connection Storage: 8 GB available space</t>
  </si>
  <si>
    <t>OS: Windows 7 or newer Processor: Intel Core™ Duo or faster Memory: 2 GB RAM Graphics: Shader Model 2.0 compatible Storage: 800 MB available space Additional Notes: Gamepad recommended</t>
  </si>
  <si>
    <t>OS: Windows XP, Windows Vista, Windows 7, Windows 8, Windows 10 Processor: 1 Ghz or faster processor Memory: 512 MB RAM Graphics: compatible with Direct X 9.0 or above DirectX: Version 9.0 Network: Broadband Internet connection Storage: 4 GB available space</t>
  </si>
  <si>
    <t>OS: XP, Vista, 7, 8, 10 Processor: 2.0 GHz Memory: 2 GB RAM Graphics: Nvidia GT610 or AMD HD5450 or Intel HD Graphics 530 with 1GB of VRAM DirectX: Version 9.0c Network: Broadband Internet connection Storage: 10 GB available space Sound Card: DirectX compatible sound card Additional Notes: Supported Graphics Cards: AMD HD5000 Series, HD6000 Series, HD7000 Series, R7 Series, R9 Series Nvidia GTX400 Series, GTX500 Series, GTX600 Series, GTX700 Series, GTX900 Series Intel HD4000 Series, HD5000 Series</t>
  </si>
  <si>
    <t>最低配置: 操作系统: Windows 7 or newer 处理器: 2.4 GHz or faster processor 内存: 2 GB RAM 图形: DX9 (shader model 3.0) or DX11 with feature level 9.3 capabilities. DirectX 版本: 9.0 存储空间: 需要 600 MB 可用空间</t>
  </si>
  <si>
    <t>最低配置: 操作系统: Windows 8.1 处理器: i5 内存: 8 GB RAM 图形: NVidia GeForce 960M DirectX 版本: 9.0 存储空间: 需要 3 GB 可用空间 声卡: Direct x9</t>
  </si>
  <si>
    <t>Минимальные: ОС: windows 7 Процессор: Intel Core2 Duo Оперативная память: 1 GB ОЗУ DirectX: Версии 9.0 Место на диске: 500 MB</t>
  </si>
  <si>
    <t>最低配置: 操作系统: 7/8.1/10 处理器: Pentium 4 内存: 1 GB RAM 图形: VRAM 64MB, 1280×960 DirectX 版本: 11 存储空间: 需要 4 GB 可用空间</t>
  </si>
  <si>
    <t>OS: Windows 10 64 Bit, Windows 8.1 64 Bit, Windows 8 64 Bit, Windows 7 64 Bit Service Pack 1, Windows Vista 64 Bit Processor: Intel Core i3 or AMD Phenom X3 8750 processor or better Memory: 1 GB RAM Graphics: NVIDIA GeForce GTX 460 or higher, ATI Radeon HD4850 or higher,Intel HD Graphics 4400 or higher Network: Broadband Internet connection Storage: 1 GB available space Sound Card: 100% DirectX 10 compatible</t>
  </si>
  <si>
    <t>OS: Windows 7/8.1/10 Processor: Dual Core CPU 2.4 gHz Memory: 2 GB RAM Graphics: Intel HD Graphics 4000, Nvidia GeForce 8000, ATI Radeon HD 4800 Series Storage: 1 GB available space</t>
  </si>
  <si>
    <t>OS: Windows 7 Processor: Dual Core 1.6 GHz Memory: 2 GB RAM Graphics: DX9 (shader model 3.0) or DX11 with feature level 9.3 capabilities. DirectX: Version 9.0c Storage: 2 GB available space Sound Card: Stereo</t>
  </si>
  <si>
    <t>OS: Windows® 7 64bits Processor: Intel Core i3-540 or AMD Phenom II X4 940 Memory: 4 GB RAM Graphics: Nvidia GeForce GTX 560 or AMD Radeon HD 6870 DirectX: Version 11 Network: Broadband Internet connection Storage: 19 GB available space Sound Card: DirectX Compatible Soundcard Additional Notes: 64bit Only</t>
  </si>
  <si>
    <t>OS: Win 7+ Processor: Intel i5 Memory: 4 GB RAM Graphics: Intel HD4000 DirectX: Version 10 Storage: 3 GB available space</t>
  </si>
  <si>
    <t>OS: Windows 7 Processor: Intel Core 2 Duo (or equivalent) Memory: 2048 MB RAM Graphics: with 1024 MB VRAM compatible with DirectX 9 DirectX: Version 9.0 Storage: 400 MB available space Sound Card: DirectX® Compatible</t>
  </si>
  <si>
    <t>Requires a 64-bit processor and operating system OS: Windows 7 64-bit Processor: Quad Core Intel or AMD processor with 2.2 GHz Memory: 4 GB RAM Graphics: GeForce 920M or equivalent DirectX: Version 11 Network: Broadband Internet connection Storage: 2 GB available space</t>
  </si>
  <si>
    <t>OS: Windows XP or Later Processor: X86 Family, 2GHz Dual Core or Higher Memory: 1 GB RAM Graphics: GeForce 8800 or higher Storage: 500 MB available space</t>
  </si>
  <si>
    <t>OS: Windows XP SP2+ Processor: SSE2 instruction set support. Memory: 256 MB RAM Graphics: DX9 (shader model 3.0) or DX11 with feature level 9.3 capabilities. DirectX: Version 9.0 Storage: 300 MB available space</t>
  </si>
  <si>
    <t>OS: Windows 7 32-bit or Newer Processor: Intel i3 4xxx above or AMD equivalent Memory: 3 GB RAM Graphics: Intel HD 4000 Graphics above or equivalent DirectX: Version 10 Storage: 750 MB available space</t>
  </si>
  <si>
    <t>OS: Windows 7 SP1 Processor: 2 GHz Dual Core CPU Memory: 2 GB RAM Graphics: Nvidia GeForce 8600 GS, ATI Radeon HD 3470 DirectX: Version 9.0c Storage: 1 GB available space Sound Card: DirectX 9.0c Compatible Sound Card with Latest Drivers Additional Notes: Using the Minimum Configuration, we strongly recommend to use minimal settings in order to not experience low frame rates.</t>
  </si>
  <si>
    <t>OS: Windows XP/Vista/7/8/10 Processor: Intel Core 2 Duo 2GHz (or similar) Memory: 1 GB RAM Graphics: Intel HD Graphics 4400 DirectX: Version 9.0 Storage: 400 MB available space</t>
  </si>
  <si>
    <t>OS: Windows 7, 32-bit Processor: 2 GHz Equivalent CPU Memory: 2 GB RAM Network: Broadband Internet connection Storage: 150 MB available space</t>
  </si>
  <si>
    <t>Requires a 64-bit processor and operating system OS: Microsoft Windows 7 Processor: Intel Core i3, AMD FX 8230 or better Memory: 8096 MB RAM Graphics: Nvidia GTX 720 or AMD R270 with 1 GB or better DirectX: Version 11 Network: Broadband Internet connection Storage: 12288 MB available space Sound Card: any Additional Notes: Minimum Resolution 1280 x 720 px, Direct X 11.1</t>
  </si>
  <si>
    <t>Requires a 64-bit processor and operating system OS: Windows 7 / 8 / 10 Processor: Dual core i5 Memory: 1 GB RAM Graphics: 256mb video card DirectX: Version 11 Storage: 200 MB available space</t>
  </si>
  <si>
    <t>OS: Windows XP/7+ Processor: 2.5 Ghz Memory: 550 MB RAM Graphics: Card with at least 32MB memory DirectX: Version 9.0 Storage: 30 MB available space Sound Card: N/A Additional Notes: Microsoft Xbox 360 Controller or Keyboard</t>
  </si>
  <si>
    <t>OS: Windows 7/8/10 or Unbuntu Processor: 2.4GHz Dual Core Memory: 4 GB RAM Graphics: Intel HD Graphics 520</t>
  </si>
  <si>
    <t>OS: Windows 7 Processor: Intel Core 2 Duo (or equivalent) Memory: 2048 MB RAM Graphics: with 1024 MB VRAM compatible with DirectX 9 DirectX: Version 9.0 Storage: 200 MB available space Sound Card: DirectX® Compatible</t>
  </si>
  <si>
    <t>Requires a 64-bit processor and operating system OS: Windows 7 / 8.1 / 10 (64bit) Processor: Core i5+ Memory: 6 GB RAM Graphics: DX11+ with SM3 support DirectX: Version 11 Storage: 4 GB available space Sound Card: One that makes sounds</t>
  </si>
  <si>
    <t>OS: XP Processor: Pentium IV Memory: 1 GB RAM Graphics: DirectX 7 compatible graphics card DirectX: Version 7.0 Network: Broadband Internet connection Storage: 600 MB available space Sound Card: 16 bits</t>
  </si>
  <si>
    <t>OS: Windows 10, Windows 8, Windows 7 Processor: Intel i3 2.5 Ghz or AMD equivalent Memory: 8 GB RAM Graphics: DirectX Version: DX11 (shader model 3) with 2 GB VRAM DirectX: Version 11 Storage: 1 GB available space Additional Notes: Mouse &amp;amp; Keyboard required</t>
  </si>
  <si>
    <t>OS: Windows 7 Processor: 1.7 GHz Memory: 512 MB RAM Graphics: Integrated graphics Storage: 117 MB available space</t>
  </si>
  <si>
    <t>OS: Windows XP Processor: 1.2 Ghz Memory: 512 MB RAM Graphics: 64MB VRAM DirectX: Version 9.0 Storage: 100 MB available space Sound Card: Any</t>
  </si>
  <si>
    <t>OS: Windows 7+ Processor: 2.0Ghz+ Memory: 1 GB RAM Graphics: Shader model 3.0 Storage: 300 MB available space</t>
  </si>
  <si>
    <t>Requires a 64-bit processor and operating system OS: Windows 7 x64 Processor: Intel Core 2 ~2.0Ghz Duo Processor or AMD equivalent Memory: 4 GB RAM Graphics: GeForce GT 540M DirectX: Version 11 Storage: 3 GB available space Sound Card: Direct X Compatible</t>
  </si>
  <si>
    <t>OS: windows 7/8/10 Processor: 2 GHz Memory: 512 MB RAM Graphics: 512 mb Storage: 150 MB available space</t>
  </si>
  <si>
    <t>OS: WindowsR 7/8/8.1/10 (32bit/64bit) Processor: Intel Core2 Duo or better Memory: 2 GB RAM Graphics: DirectX 9/OpenGL 4.1 capable GPU DirectX: Version 9.0 Storage: 700 MB available space Additional Notes: You can basically run this on anything slightly better than a potato</t>
  </si>
  <si>
    <t>OS: Windows Vista or greater Processor: 2 Ghz Memory: 2 GB RAM Graphics: 256 mb video memory DirectX: Version 10 Storage: 500 MB available space</t>
  </si>
  <si>
    <t>OS: Windows 7 32-bit Processor: 2 GHz Memory: 4 GB RAM Graphics: 512 mb nVidia GeForce 8800 GT or Radeon HD 3870 DirectX: Version 9.0 Storage: 2 GB available space</t>
  </si>
  <si>
    <t>OS: Windows 7, 64-bits Processor: Intel i7 4790k Memory: 8 GB RAM Graphics: NVIDIA GeForce GTX 680 or AMD equivalent DirectX: Version 9.0c Storage: 7 GB available space Sound Card: Compatible Sound Card</t>
  </si>
  <si>
    <t>OS: Windows XP Processor: 1.0 GHz Memory: 512 MB RAM Graphics: Integrated Graphics Storage: 160 MB available space Sound Card: Integrated Audio Additional Notes: Can run on almost all PCs</t>
  </si>
  <si>
    <t>OS: Windows XP SP2 or later Processor: Intel Core 2 Duo 2.2 ghz or equivalent Memory: 2 GB RAM Graphics: DX9 (shader model 2.0) capabilities DirectX: Version 9.0 Storage: 400 MB available space</t>
  </si>
  <si>
    <t>Requires a 64-bit processor and operating system OS: 64-bit Windows 10 Processor: Intel i7-3630 @ 2.40 GHz Memory: 8 GB RAM Graphics: Nividia GeForce GTX 670 Storage: 3 GB available space</t>
  </si>
  <si>
    <t>OS: Windows XP+ Graphics: DX9 (shader model 2.0) capabilities; generally everything made since 2004 should work. DirectX: Version 9.0</t>
  </si>
  <si>
    <t>OS: Windows 7, Windows 8 (8.1), Windows 10 Processor: Intel Core2 Duo 3.00 GHz / AMD CPU 3 GHz Memory: 2 GB RAM Graphics: 512 MB video card Storage: 74 MB available space</t>
  </si>
  <si>
    <t>OS: Windows XP, 7, Vista, 8, 8.1, 10 Processor: Intel Celeron 1800 MHz Memory: 256 MB RAM Graphics: Intel HD Graphics DirectX: Version 9.0 Storage: 250 MB available space</t>
  </si>
  <si>
    <t>OS: Windows 7 Memory: 4 GB RAM Graphics: GTX970 DirectX: Version 9.0 Network: Broadband Internet connection Storage: 2 GB available space</t>
  </si>
  <si>
    <t>OS: windows 7 Processor: 1GHZ Memory: 2 GB RAM Graphics: OpenGL supported Storage: 65 MB available space</t>
  </si>
  <si>
    <t>OS: Windows Vista Processor: 2.0 GHz Dual Core Processor Memory: 2 GB RAM Graphics: Integrated Graphics (512MB) Storage: 500 MB available space Additional Notes: Minimum OpenGL 2.0 support</t>
  </si>
  <si>
    <t>OS: Windows Vista/7/8/10 Memory: 2 GB RAM Graphics: Any graphics card with DX11 feature level 9.3 capabilities. DirectX: Version 11 Storage: 300 MB available space</t>
  </si>
  <si>
    <t>Requires a 64-bit processor and operating system OS: Windows 7 SP1 64 Bit or higher Processor: Dual Core CPU: 3 GHz Memory: 8 GB RAM Graphics: NVIDIA Geforce GTX 560 2GB DirectX: Version 11 Storage: 1300 MB available space Additional Notes: System specs can and will change!</t>
  </si>
  <si>
    <t>OS: Windows XP or later Processor: 1.0 Ghz Memory: 1 GB RAM Graphics: 64 mb DirectX: Version 9.0 Storage: 200 MB available space</t>
  </si>
  <si>
    <t>OS: Windows XP or later Processor: 1.4GHz Memory: 2 GB RAM Graphics: DirectX 9 compatible with 512 MB VRAM DirectX: Version 9.0c Storage: 100 MB available space Sound Card: Any DirectX 9 compatible</t>
  </si>
  <si>
    <t>OS: Windows XP or newer Processor: Dual Core @ 1.5 GHz + Memory: 1 GB RAM Graphics: Direct X compatible GPU DirectX: Version 9.0 Storage: 250 MB available space Additional Notes: Controller required for Co-op mode</t>
  </si>
  <si>
    <t>OS: Windows XP (SP 2,3), Vista, 7, 8, 10 Processor: 2 GHz Memory: 2 GB RAM DirectX: Version 9.0 Storage: 450 MB available space</t>
  </si>
  <si>
    <t>OS: Windows 7 Processor: Intel Core i5 2.5Ghz or Equivalent Memory: 3 GB RAM Graphics: GeForce GTX 8 Series or Equivalent DirectX: Version 11 Storage: 5 GB available space Sound Card: Windows Compatible Additional Notes: Full Controller Support, PS4, Xbox One, Xbox 360, Steam</t>
  </si>
  <si>
    <t>OS: Windows 7 / 8 / 10 Processor: 2.0GHz or higher Memory: 4 GB RAM Graphics: 1 GB DirectX 9 Compatible Graphics Card DirectX: Version 9.0c Storage: 1541 MB available space Sound Card: DirectX compatible sound card</t>
  </si>
  <si>
    <t>OS: XP, Vista, Windows 7, Windows 10 Processor: 2 GHz Intel Pentium 4 or AMD Athlon or equivalent Memory: 1 GB RAM Graphics: 512mb DirectX: Version 9.0 Storage: 300 MB available space</t>
  </si>
  <si>
    <t>OS: Windows 7 or better Processor: Intel Core i5-4590 (or equivalent) Memory: 8 GB RAM Graphics: GeForce GTX 970 (or equivalent) Storage: 3800 MB available space</t>
  </si>
  <si>
    <t>OS: Microsoft® Windows® Vista / 7 / 8 / 10 Processor: Intel Core 2 Duo or better Memory: 512 MB RAM Graphics: 256MB graphics DirectX: Version 9.0 Storage: 25 MB available space</t>
  </si>
  <si>
    <t>OS: Windows 7, Windows 8, Windows 10 (32/64bit) Processor: 2Ghz or faster Memory: 512 MB RAM Graphics: OpenGL 3.3 Compatible GPU Storage: 256 MB available space</t>
  </si>
  <si>
    <t>OS: Windows 7, 8, or 10 Processor: 2GHz+ Memory: 2 GB RAM Graphics: 128 MB Storage: 100 MB available space</t>
  </si>
  <si>
    <t>OS: Windows 7, 8, 10 Processor: Intel Core 2 Duo 2.8Ghz or equivalent Memory: 2 GB RAM Graphics: NVidia GeForce GTX 760 Storage: 3 GB available space</t>
  </si>
  <si>
    <t>OS: Windows 98 Processor: intel duo core Memory: 512 MB RAM Graphics: Radeon R5 230 DirectX: Version 9.0 Storage: 150 MB available space</t>
  </si>
  <si>
    <t>OS: Windows 7 Memory: 2 GB RAM Graphics: NVIDIA® GeForce® GTX 660 or AMD Radeon™ equivalent DirectX: Version 11 Network: Broadband Internet connection Storage: 2 GB available space</t>
  </si>
  <si>
    <t>Requires a 64-bit processor and operating system OS: Windows 10 Processor: Intel i5-4590 equivalent or greater Memory: 8GB+ RAM GB RAM Graphics: NVIDIA GTX 1060 / AMD Radeon RX 480 or greater Storage: 948 MB available space</t>
  </si>
  <si>
    <t>OS: Windows 7 Processor: Intel Core i5-2300 2.8 GHz/AMD Phenom II X4 945 3.0 GHz or equivalent Memory: 4 GB RAM Graphics: •NVIDIA GTX 550 Ti 2GB/AMD Radeon HD 7870 2GB or equivalent DirectX: Version 9.0 Storage: 2 GB available space</t>
  </si>
  <si>
    <t>OS: Windows 7, Windows 8.1 or later, Windows 10 Processor: Intel i5-4590 equivalent or better Memory: 4 GB RAM Graphics: Nvidia GeForce GTX 970 equivalent or better Storage: 10 GB available space</t>
  </si>
  <si>
    <t>OS: Windows 7 Processor: i3 2.5 GHz Memory: 1 GB RAM Graphics: GeForce GTX 460 1GB or AMD Radeon HD 6850 1GB DirectX: Version 9.0 Network: Broadband Internet connection Storage: 500 MB available space</t>
  </si>
  <si>
    <t>Requires a 64-bit processor and operating system OS: Windows 7, 64 bit Processor: Dual-core processor Memory: 2 GB RAM Graphics: Intel HD with OpenGL 2.1+ support Storage: 130 MB available space</t>
  </si>
  <si>
    <t>Requires a 64-bit processor and operating system OS: Windows 7, 64-bit Processor: Intel® Core™ i3 or equivalent Memory: 512 MB RAM Graphics: Intel HD Graphics 520 or DirectX 11 compatible equivalent DirectX: Version 11 Network: Broadband Internet connection Storage: 1 GB available space Additional Notes: Only 64-bit systems are supported</t>
  </si>
  <si>
    <t>Requires a 64-bit processor and operating system OS: Windows 7 SP1 Processor: i5-4430 performance class Memory: 1024 MB RAM Graphics: GeForce GTX 1060 performance class DirectX: Version 11 Storage: 207 MB available space Additional Notes: memory requirement is at default settings, see manual for frame rates which can be expected</t>
  </si>
  <si>
    <t>OS: Windows 7 or later required Processor: Intel Core i3 515 7U Memory: 2 GB RAM Graphics: 1 GB AMD or NVIDIA Graphic Card DirectX: Version 9.0 Storage: 1500 MB available space</t>
  </si>
  <si>
    <t>OS: 64-bit Windows 7 Processor: Intel Core i5-3330 or AMD FX 8320 Memory: 6 GB RAM Graphics: NVIDIA GTX 660 2GB or AMD HD7770 DirectX: Version 10 Storage: 11 GB available space</t>
  </si>
  <si>
    <t>OS: 7,8,10 Processor: Intel Core 2 Duo Memory: 2 GB RAM Graphics: 256 MB of video memory Storage: 300 MB available space Additional Notes: Requires broadband internet connection for online play</t>
  </si>
  <si>
    <t>OS: Windows 7 Processor: i5 2300 Memory: 1 GB RAM Graphics: Nvidia GTX 640 DirectX: Version 9.0c Storage: 2300 MB available space</t>
  </si>
  <si>
    <t>Requires a 64-bit processor and operating system OS: Windows 7 (x64) Processor: Intel Core i5-4460, 2.70GHz or AMD FX-6300 Memory: 4 GB RAM Graphics: NVIDIA GeForce GTX 760 or AMD Radeon R7 260X DirectX: Version 11 Storage: 5 GB available space</t>
  </si>
  <si>
    <t>OS: Windows 7+ Processor: Dual Core CPU Memory: 2 GB RAM Graphics: 128mb DirectX: Version 9.0c Storage: 700 MB available space</t>
  </si>
  <si>
    <t>OS: Windows 7 Processor: AMD Athlon (tm) II P320 Dual Core 2,1 MHz Memory: 500 MB RAM Graphics: ATI Mobility RADEON HD 5470 DirectX: Version 11 Storage: 100 MB available space Additional Notes: It ran smothly on every system I tested it on. It will probably run on all normal systems sold in the last 7 years or even longer. If this game does not run anymore then you should probably buy a new PC :D (or I messed up something)</t>
  </si>
  <si>
    <t>Минимальные: ОС: Windows XP SP2+, Vista, Windows 7, Windows 8, Windows 10 (64-bit version of OS is required) Процессор: 1,5 GHz or more Оперативная память: 1 GB ОЗУ Видеокарта: 128 MB DirectX: Версии 9.0 Место на диске: 600 MB</t>
  </si>
  <si>
    <t>Requires a 64-bit processor and operating system OS: Windows 10 Processor: 2.2GHz Dual Core Memory: 1 GB RAM Graphics: 1 GB VRAM DirectX: Version 11 Storage: 400 MB available space</t>
  </si>
  <si>
    <t>Requires a 64-bit processor and operating system OS: 7 Processor: x64 Based Processor Memory: 90 MB RAM Graphics: Any Storage: 80 MB available space Sound Card: Any Additional Notes: Should run on most system configurations</t>
  </si>
  <si>
    <t>OS: Windows 8.1 Processor: 1.2 Ghz Memory: 512 MB RAM DirectX: Version 8.0 Storage: 20 MB available space</t>
  </si>
  <si>
    <t>OS: XP, Vista, 7, 8 Processor: Any with 2 Ghz Memory: 4 GB RAM Graphics: DirectX 9 compatible with 32 MB of Memory DirectX: Version 9.0 Storage: 500 MB available space Sound Card: Any Additional Notes: Mouse AND Keyboard required</t>
  </si>
  <si>
    <t>最低配備: 作業系統: Windows XP or Above 處理器: Intel Pentium 4 2.Ghz or above 顯示卡: Minimum 640x480 Desktop Resolution 儲存空間: 500 MB 可用空間 音效卡: Stereo Sound</t>
  </si>
  <si>
    <t>OS: Windows 7 or Newer Processor: 2 GHz or Faster Memory: 4 GB RAM Graphics: Geforce 740M Storage: 500 MB available space</t>
  </si>
  <si>
    <t>Requires a 64-bit processor and operating system OS: Windows 7/8/8.1/10 (64-bit) Processor: Intel or AMD Dual-Core, 2.0 GHz+ Memory: 4 GB RAM Graphics: Nvidia GeForce GTX 460, ATI Radeon HD 4850, or Intel HD Graphics 4400. Storage: 300 MB available space Additional Notes: REQUIRES AT LEAST 1 CONTROLLER</t>
  </si>
  <si>
    <t>Requires a 64-bit processor and operating system OS: Windows 7 Processor: Intel i3 / AMD A6-9500 Memory: 1 GB RAM Graphics: Intel HD 4000 / AMD Radeon R5 Storage: 1 GB available space Sound Card: Recommended</t>
  </si>
  <si>
    <t>OS: Windows 7 Processor: Intel Atom Memory: 1 GB RAM Graphics: Intel HD Graphics 4600 DirectX: Version 9.0 Storage: 512 MB available space</t>
  </si>
  <si>
    <t>OS: Windows 7, Windows 10 Processor: 2 GHz Memory: 4096 MB RAM Graphics: 512 MB video memory, with OpenGL 3.0+ support DirectX: Version 9.0 Storage: 200 MB available space</t>
  </si>
  <si>
    <t>Requires a 64-bit processor and operating system OS: Windows 7 64-bit Processor: Any 64-bit Memory: 2 GB RAM Graphics: Any DX10+; 256MB DirectX: Version 10 Storage: 300 MB available space Sound Card: Any DX10+ compatible</t>
  </si>
  <si>
    <t>OS: Windows 7 or Above Memory: 512 MB RAM Storage: 110 MB available space</t>
  </si>
  <si>
    <t>OS: Windows XP SP2 or Later Processor: Intel P4 or Greater Memory: 512 MB RAM Storage: 100 MB available space</t>
  </si>
  <si>
    <t>OS: Windows 7/8/10 Processor: i3 Memory: 2 GB RAM Graphics: 2GB Storage: 3 GB available space</t>
  </si>
  <si>
    <t>Requires a 64-bit processor and operating system OS: Windows 7 Storage: 180 MB available space</t>
  </si>
  <si>
    <t>OS: Windows XP or Later Processor: 1.5GHZ Memory: 1 GB RAM Graphics: 256MB or Higher DirectX: Version 9.0c Storage: 250 MB available space</t>
  </si>
  <si>
    <t>OS: Windows 7 / 8 / 10 Processor: Core 2 Duo or higher Graphics: DirectX11 Compatible GPU with 512 MB Video RAM Storage: 200 MB available space Sound Card: DirectX compatible sound card</t>
  </si>
  <si>
    <t>OS: Windows 7 Processor: Core i3 Memory: 1 GB RAM Graphics: Integrated Storage: 1 GB available space Sound Card: Any</t>
  </si>
  <si>
    <t>Requires a 64-bit processor and operating system OS: Windows 7 32bit or 64bit Processor: Intel Core 2 Duo 2.0 GHz or AMD, 2.5 GHz or faster Memory: 4 GB RAM Graphics: NVIDIA® GeForce® GTX 460, ATI Radeon™ HD 4850, ou Intel® HD Graphics 4400 DirectX: Version 11 Storage: 1 GB available space</t>
  </si>
  <si>
    <t>OS: Windows XP, 7, Vista, 8, 8.1, 10 Processor: Intel Celeron 1800 MHz Memory: 256 MB RAM Graphics: Intel HD Graphics DirectX: Version 9.0 Storage: 50 MB available space Sound Card: Any</t>
  </si>
  <si>
    <t>OS: Windows XP, Vista, 7, 8 or 10. Processor: 1.8 Ghz Intel Atom Z2460 or higher. Memory: 512 MB RAM Graphics: Intel HD 3000 or better. DirectX: Version 9.0c Storage: 1 GB available space Sound Card: DirectX Compatible. Additional Notes: Audio player which supports .Ogg format or codecs.</t>
  </si>
  <si>
    <t>Memory: 4 GB RAM Graphics: GTX 600 Series DirectX: Version 11 Storage: 1500 MB available space</t>
  </si>
  <si>
    <t>OS: Windows XP, 7, Vista, 8, 8.1, 10 Processor: Intel Celeron 1800 MHz Memory: 512 MB RAM Graphics: Intel HD Graphics Storage: 100 MB available space Sound Card: Any</t>
  </si>
  <si>
    <t>OS: Windows 7, 8.1, or newer Processor: AMD Athlon™ FX4100 or better Memory: 1 GB RAM Graphics: Video card with 512MB of VRAM DirectX: Version 11 Storage: 500 MB available space</t>
  </si>
  <si>
    <t>OS: Windows® 7/Vista/XP Processor: Intel® Core™ 2 Duo E6600 or AMD Phenom Memory: 1024 MB RAM Graphics: Video card must be 256 MB or more and should be a DirectX 9-compatible with support for Pixel Shader 3.0 DirectX: Version 9.0 Storage: 300 MB available space</t>
  </si>
  <si>
    <t>OS: Windows XP, 7, 8, 8.1, 10 (32 and 64bit) Processor: SSE2 instruction set support (Pentium 4, Intel Atom, Athlon XP or highter) 2Ghz Memory: 2 GB RAM Graphics: DX9 (shader model 3.0) capabilities; generally everything made since 2004 should work. DirectX: Version 9.0c Storage: 200 MB available space Sound Card: DirectX compatible sound card</t>
  </si>
  <si>
    <t>OS: Windows XP Processor: 2 GHz (Single Core) or 1.8 GHz (Dual Core) CPU Memory: 2 GB RAM Graphics: OpenGL 2.0 compatible Graphic-Card with 256 MB Ram DirectX: Version 9.0a Storage: 500 MB available space Sound Card: DirectX compatible Additional Notes: 16:9 or 16:10 screen with at least HD resolution (1280x720)</t>
  </si>
  <si>
    <t>Requires a 64-bit processor and operating system OS: Microsoft® Windows® Vista (64-bit only) Processor: 2.6 GHz Processor Memory: 2 GB RAM Graphics: Intel HD Graphics 5500 Storage: 160 MB available space</t>
  </si>
  <si>
    <t>OS: Windows XP SP3+ or higher Processor: 1 GHz Memory: 1 GB RAM DirectX: Version 9.0 Storage: 250 MB available space Sound Card: Any</t>
  </si>
  <si>
    <t>Минимальные: ОС: Windows XP / Vista / 7 / 8 / 10 Оперативная память: 512 MB ОЗУ Видеокарта: DirectX 9.0 Место на диске: 80 MB</t>
  </si>
  <si>
    <t>OS: Windows 7 Processor: Intel Core i3 @2.4 GhZ Memory: 1024 MB RAM DirectX: Version 9.0 Storage: 200 MB available space</t>
  </si>
  <si>
    <t>最低配備: 作業系統: WindowsR 7/8/8.1/10 (32bit/64bit) 記憶體: 2 GB 記憶體 顯示卡: DirectX 9/OpenGL 4.1 capable GPU 儲存空間: 1 GB 可用空間</t>
  </si>
  <si>
    <t>OS: Windows 7 or later Processor: Quad Core AMD or Intel, 2.5Ghz or faster Memory: 4 GB RAM Graphics: NVIDIA GeForce 470 GTX or AMD Radeon 6870 HD series card or higher Storage: 1 GB available space Additional Notes: These are quite cautious requirements. There is plenty of graphics customisation.</t>
  </si>
  <si>
    <t>OS: Windows XP Processor: SSE2 instruction set support Memory: 4 GB RAM Graphics: DX9 (shader model 3.0) capabilities Storage: 2 GB available space</t>
  </si>
  <si>
    <t>Requires a 64-bit processor and operating system OS: Windows Vista, 7, 8, 10 (64-BIT Required) Processor: Intel Core 2 Quad, Intel Core 2 Duo e8500 Memory: 4 GB RAM Graphics: Nvidia GeForce GT 710 (1GB) DirectX: Version 11 Storage: 5 GB available space Additional Notes: For 30 fps on 1280x720 resolution, using fastest quality setting.</t>
  </si>
  <si>
    <t>OS: Window7 or later Memory: 1 GB RAM DirectX: Version 10 Storage: 50 MB available space Additional Notes: Support Touch input(On Tablet PC), Support Xbox360/XboxOne/PS4 controller</t>
  </si>
  <si>
    <t>OS: Windows XP/Vista/7/8/10 Processor: 2 Ghz Dual Core Memory: 2 GB RAM Graphics: Graphics card supporting DirectX 9.0 DirectX: Version 9.0 Storage: 50 MB available space Sound Card: Any</t>
  </si>
  <si>
    <t>OS: Windows XP, Vista, 7, 8, or 10 Processor: 2ghz+ Memory: 2 GB RAM Graphics: 256MB Storage: 120 MB available space Sound Card: Yes</t>
  </si>
  <si>
    <t>Requires a 64-bit processor and operating system OS: Windows 7/8/10 64-bit or newer Processor: Dual-core Intel or AMD, 2.0 GHz or faster Memory: 4 GB RAM Graphics: Nvidia GTX 750 or AMD R7 260 or equivalent DirectX: Version 11 Storage: 3 GB available space Additional Notes: DX11 compatible graphics card with 2GB VRAM or more</t>
  </si>
  <si>
    <t>OS: Windows XP (sp2) or later Processor: 2.8 GHz Dual Core Processor or equivalent Memory: 3 GB RAM Graphics: NVIDIA since 2006 (GeForce 8), AMD since 2006 (Radeon HD 2000), Intel since 2012 (HD 4000 / IvyBridge) DirectX: Version 9.0c Storage: 2 GB available space Additional Notes: Broadband internet connection required for online play</t>
  </si>
  <si>
    <t>OS: 2000, XP, Vista, 7 Processor: Intel core i3 3220 Memory: 1000 MB RAM Graphics: Nvidia GT 430 DirectX: Version 9.0 Storage: 299 MB available space</t>
  </si>
  <si>
    <t>OS: Windows Vista SP2 Processor: 2.2 GHz Dual Core CPU Memory: 2 MB RAM Graphics: ATI Radeon HD 3400 Series, GeForce 8600 GS DirectX: Version 10 Network: Broadband Internet connection Storage: 400 MB available space Sound Card: Compatible Sound Card with Latest Drivers</t>
  </si>
  <si>
    <t>OS: Windows 7, 8, 10 Processor: Dual Core 2.0 Memory: 2 GB RAM Graphics: 512MB Video Memory DirectX: Version 9.0c Storage: 600 MB available space Additional Notes: If you have K-Lite Codec Pack, uninstall it please.</t>
  </si>
  <si>
    <t>OS: Windows 7 / 8 / 8.1 / 10 Processor: Intel Core2 Duo Memory: 2 GB RAM Graphics: nVidia GeForce 7900 GT or better / AMD Radeon X1900 / nVidia GeForce GT 620 (Windows 8.1) DirectX: Version 9.0c Network: Broadband Internet connection Storage: 10 GB available space Sound Card: Direct Sound</t>
  </si>
  <si>
    <t>OS: Windows XP SP2+ Processor: SSE2 instruction set support Memory: 1024 MB RAM Graphics: DX9 (shader model 3.0) Storage: 500 MB available space</t>
  </si>
  <si>
    <t>OS: Windows 98/XP/Vista/7/8/10 Processor: Intel Pentium III 800 Mhz Memory: 512 MB RAM Graphics: 1024x768 or better video resolution in High Color mode Storage: 575 MB available space Sound Card: DirectSound-compatible sound card</t>
  </si>
  <si>
    <t>OS: Windows 7 / 8 / 10 Processor: 1 GHz Memory: 256 MB RAM Graphics: 64 MB / OpenGL 1.2 DirectX: Version 5.2 Storage: 300 MB available space</t>
  </si>
  <si>
    <t>最低配備: 作業系統: XP 處理器: 512 MB 顯示卡: 1920X1080 備註: Any potato can run this</t>
  </si>
  <si>
    <t>OS: Windows 7/8/10 Processor: Intel Core i3 or higher | FX 6xxx or higher Memory: 4 GB RAM Graphics: GTX 750 TI or higher DirectX: Version 11 Storage: 4 GB available space</t>
  </si>
  <si>
    <t>Requires a 64-bit processor and operating system OS: Windows 7 Processor: Intel Core 2 Duo E4500 @ 2.2GHz or AMD Athlon 64 X2 5600+ @ 2.8 GHz Memory: 2 GB RAM Graphics: GeForce 240 GT or Radeon HD 6570 – 1024 MB (1 gig) DirectX: Version 11 Storage: 2 GB available space</t>
  </si>
  <si>
    <t>OS: Windows XP Memory: 400 MB RAM Storage: 120 MB available space</t>
  </si>
  <si>
    <t>OS: Windows 7 or better Processor: Intel i5-4590 / AMD FX 8350 equivalent or better Memory: 8 GB RAM Graphics: Nvidia GTX 970 / AMD R9 290 equivalent or better DirectX: Version 11 Storage: 1 GB available space</t>
  </si>
  <si>
    <t>OS: Windows 7 SP1, Windows 8.1 or newer, Windows 10 Processor: Intel Core i5-4590 or better, AMD FX 8350 or better Memory: 4 GB RAM Graphics: GTX 970 or better Storage: 1 GB available space</t>
  </si>
  <si>
    <t>OS: Windows 7 Memory: 2 GB RAM Graphics: 128 MB Storage: 150 MB available space</t>
  </si>
  <si>
    <t>OS: Windows 98/ME/2000/XP/Vista/7 Processor: Processor 1.2 Ghz or better Memory: 512 MB RAM Graphics: Integrated Graphics Storage: 20 MB available space Sound Card: Integrated Audio</t>
  </si>
  <si>
    <t>OS: XP or greater Memory: 512 MB RAM DirectX: Version 9.0 Storage: 378 MB available space Sound Card: Directx 9 compatible</t>
  </si>
  <si>
    <t>OS: Windows 7 Processor: 2.0 GHz Memory: 512 MB RAM Graphics: Intel HD3000 Storage: 250 MB available space</t>
  </si>
  <si>
    <t>OS: Windows 7 , 8 , 8.1 , 10 Processor: 2 GHz Dual-Core 32-bit CPU Memory: 512 MB RAM Graphics: DirectX9 Compatible GPU with 256 MB Video RAM DirectX: Version 9.0 Storage: 50 MB available space</t>
  </si>
  <si>
    <t>OS: Windows 7, 8, 10 Processor: Decent Memory: 4 GB RAM Storage: 2 GB available space</t>
  </si>
  <si>
    <t>Requires a 64-bit processor and operating system OS: Windows 8.1x64 / Windows 10x64 Processor: Intel or AMD 2GHz 2 Cores Memory: 6 GB RAM Graphics: NVIDIA GeForce 9600 GT or 540M, ATI Radeon HD 6570. (1GB) @720P DirectX: Version 11 Storage: 8 GB available space Sound Card: DirectX Compatible Sound Device</t>
  </si>
  <si>
    <t>OS: Windows 10 Processor: 2 GHz Memory: 16 GB RAM Graphics: nVidia GeForce GTX 765M Storage: 50 MB available space</t>
  </si>
  <si>
    <t>OS: Windows 7 SP1, Windows 8.1 or later, Windows 10 Processor: Intel i5-4590, AMD FX 8350 equivalent or better Memory: 4 GB RAM Graphics: Nvidia GeForce GTX 970, AMD Radeon R9 290 equivalent or better Storage: 720 MB available space</t>
  </si>
  <si>
    <t>Requires a 64-bit processor and operating system OS: Windows 7 SP1 64 bit or better Processor: i3 or better Memory: 512 MB RAM Graphics: Anything should work. Storage: 500 MB available space Sound Card: A soundcard is important to hear sounds and music.</t>
  </si>
  <si>
    <t>OS: Windows 7 Processor: i5-4760K or i7-3820QM Memory: 8 GB RAM Graphics: GTX 970 or RX 470 DirectX: Version 11 Storage: 600 MB available space</t>
  </si>
  <si>
    <t>OS: Microsoft® Windows Server 2008, Windows 7, Windows 8.1 Classic or Windows 10 Processor: 2.33GHz or Intel Atom™ 1.6GHz for netbook class devices Memory: 512 MB RAM</t>
  </si>
  <si>
    <t>OS: Windows XP SP2+ Processor: SSE2 instruction set support Memory: 3000 MB RAM Graphics: DX9 (shader model 3.0) or DX11 with feature level 9.3 capabilities DirectX: Version 9.0 Storage: 4000 MB available space</t>
  </si>
  <si>
    <t>OS: Windows XP 32-bit Processor: Core 2 or newer Memory: 2 GB RAM Graphics: DirectX 9.0c Shader Model 3.0 DirectX: Version 9.0c Storage: 2 GB available space</t>
  </si>
  <si>
    <t>OS: Windows Vista or above Processor: 2.0 Ghz Memory: 2 GB RAM Graphics: 256 mb video card DirectX: Version 10 Storage: 800 MB available space</t>
  </si>
  <si>
    <t>OS: Windows XP SP2+ Processor: Intel Core 2 Duo Memory: 2 GB RAM Graphics: 1 GB graphics memory DirectX: Version 9.0c Storage: 500 MB available space Additional Notes: 1280x720 resolution</t>
  </si>
  <si>
    <t>Requires a 64-bit processor and operating system OS: Windows 7 Processor: 2 Ghz Memory: 512 MB RAM Graphics: 2GB DirectX: Version 9.0c Network: Broadband Internet connection Storage: 1 GB available space</t>
  </si>
  <si>
    <t>OS: Windows XP SP2+ Processor: Intel Pentium D or AMD Athlon 64 X2 Memory: 4 GB RAM Graphics: NVIDIA GeForce 7600 GT or ATI Radeon X800 XT or better DirectX: Version 9.0c Storage: 284 MB available space</t>
  </si>
  <si>
    <t>Requires a 64-bit processor and operating system OS: Windows 10 Processor: Intel Core i5 4590 or AMD FX 8350 or greater Memory: 8 MB RAM Graphics: GeForce GTX 1050 or AMD Radeon RX 580 or better DirectX: Version 10 Storage: 512 MB available space</t>
  </si>
  <si>
    <t>OS: Windows 7 Processor: Intel Core 2 Duo (or equivalent) Memory: 2048 MB RAM Graphics: with 1024 MB VRAM compatible with DirectX 9 DirectX: Version 9.0 Storage: 500 MB available space Sound Card: Sound device compatible with DirectX® 9.0</t>
  </si>
  <si>
    <t>OS: Windows XP Processor: Inter(R)Celeron(R) Memory: 512 MB RAM Graphics: SIS Storage: 300 MB available space Sound Card: Realtek AC’97 Audio</t>
  </si>
  <si>
    <t>OS: Windows 10 Processor: Intel i7 6700 or AMD equivalent. Memory: 8 GB RAM Graphics: NVidia 1070 or AMD equivalent. Storage: 1600 MB available space Additional Notes: HTC Vive required.</t>
  </si>
  <si>
    <t>OS: WIN7 Processor: 1GHz Memory: 1 GB RAM Graphics: Built-in Display Card DirectX: Version 9.0 Storage: 700 MB available space Sound Card: Built-in Sound Card Additional Notes: WIN7/WIN8/WIN10 32bit/64bit</t>
  </si>
  <si>
    <t>OS: Windows 7 Processor: Pentium 4 Memory: 512 MB RAM Graphics: OpenGL 3.3 Storage: 30 MB available space</t>
  </si>
  <si>
    <t>OS: Windows 7 (32bit / 64bit) Processor: Intel® Pentium® 4 Memory: 2 GB RAM Graphics: NVIDIA® GeForce® 6600 DirectX: Version 9.0c Network: Broadband Internet connection Storage: 10 GB available space</t>
  </si>
  <si>
    <t>OS: Windows XP SP2+ Processor: SSE2 instruction set support Memory: 512 MB RAM Graphics: DX9 (shader model 3.0) or DX11 with feature level 9.3 capabilities Storage: 2048 MB available space</t>
  </si>
  <si>
    <t>OS: Windows XP, 7 Processor: Intel Core 2 Duo Memory: 2 GB RAM Graphics: Radeon GT6600 DirectX: Version 9.0 Network: Broadband Internet connection</t>
  </si>
  <si>
    <t>OS: Windows XP, Windows Vista, Windows 7, Windows 8, Windows 10 Processor: 2 GHz Memory: 2 GB RAM DirectX: Version 9.0c Storage: 900 MB available space Sound Card: Any Windows Compatible soundcard</t>
  </si>
  <si>
    <t>OS: Windows 7/8.1/10 Processor: Intel Core i3-2100 3.1GHz Memory: 2 GB RAM Graphics: Nvidia GeForce GT440 DirectX: Version 11 Storage: 1 GB available space Sound Card: Realtek High Definition Audio</t>
  </si>
  <si>
    <t>OS: Windows 7+ Processor: Intel Dual-Core 2.4 GHz+ Memory: 4 GB RAM Graphics: Nvidia GT 650+ DirectX: Version 9.0 Storage: 4 GB available space</t>
  </si>
  <si>
    <t>OS: Windows XP Processor: 2.0Ghz Dual Core Memory: 2 GB RAM Graphics: 256MB (shader model 2.0) DirectX: Version 9.0c Storage: 500 MB available space</t>
  </si>
  <si>
    <t>OS: Windows 7 Processor: Intel Core i5-4590 or AMD FX 8350 (equivalent or better) Memory: 4 GB RAM Graphics: NVIDIA GTX 970 or AMD Radeon R9 290 (equivalent or better) DirectX: Version 9.0c Storage: 2 GB available space</t>
  </si>
  <si>
    <t>OS: Windows XP 64bit Processor: 1.6 GHz Memory: 512 MB RAM Graphics: 1024x768 resolution DirectX: Version 9.0 Storage: 300 MB available space Sound Card: With OpenAL support</t>
  </si>
  <si>
    <t>OS: Windows 7 Processor: I5-6500 Memory: 1 GB RAM Graphics: GTX960 DirectX: Version 10 Network: Broadband Internet connection Storage: 200 MB available space</t>
  </si>
  <si>
    <t>OS: Microsoft® Windows® 7/8/10 Processor: 1GHz Memory: 1 GB RAM Graphics: 512 MB DirectX: Version 10 Storage: 300 MB available space</t>
  </si>
  <si>
    <t>OS: Windows Vista, 7, 8, 10 Processor: Intel Core 2 Duo Dualcore, AMD X2 Dualcore with 3.0 GHz Memory: 2 GB RAM Graphics: NVIDIA GeForce GTX 280, AMD Radeon HD 4870 Storage: 4 GB available space</t>
  </si>
  <si>
    <t>Requires a 64-bit processor and operating system OS: Windows 7 64Bit Processor: 2.0GHz Memory: 2 GB RAM Graphics: NVIDIA 9800GTX DirectX: Version 11 Storage: 300 MB available space</t>
  </si>
  <si>
    <t>OS: Windows 7/8/10 Processor: i3 Memory: 2 GB RAM Graphics: Standard HD graphics DirectX: Version 9.0 Storage: 500 MB available space Sound Card: Standard sound card</t>
  </si>
  <si>
    <t>OS: Windows 7 or higher Processor: 2.0 GHz Dual Core Memory: 2 GB RAM Graphics: Intel HD3000 or higher with OpenGL 2.1 support Storage: 200 MB available space</t>
  </si>
  <si>
    <t>最低配備: 作業系統: Windows 7 Service Pack 1 or newer 處理器: Intel Core 2 Duo 2.3 GHz 記憶體: 4 GB 記憶體 顯示卡: NVIDIA GeForce GTX 560, 1024 MB DirectX: 版本：10 儲存空間: 5 GB 可用空間</t>
  </si>
  <si>
    <t>OS: Windows XP, Windows 7, 8, 10 Processor: Intel / AMD x86 / x64 Any 1+ Ghx Memory: 512 MB RAM Graphics: Integrated on-board or better DirectX: Version 9.0 Network: Broadband Internet connection Storage: 600 MB available space Sound Card: Any Additional Notes: The game is lightweight</t>
  </si>
  <si>
    <t>OS: Windows XP/Windows Vista/Windows 7/8 Processor: 1.6 GHz Memory: 128 MB RAM Graphics: DirectX 9.0 Compatible DirectX: Version 9.0 Storage: 300 MB available space Sound Card: DirectX 9.0 Compatible Sound</t>
  </si>
  <si>
    <t>OS: Windows XP SP2 or better Processor: Intel Celeron / Athlon Sempron or better Memory: 1 GB RAM Graphics: Open GL 2.0 compatible or better DirectX: Version 9.0c Storage: 24 MB available space Sound Card: N/A</t>
  </si>
  <si>
    <t>OS: Windows 7 Processor: Intel i3 Memory: 4 GB RAM Graphics: Any Network: Broadband Internet connection Storage: 100 MB available space Sound Card: Any</t>
  </si>
  <si>
    <t>OS: Windows XP Processor: 1.5GHz or faster / Intel Pentium, AMD Athlon or better Memory: 512 MB RAM Graphics: NVIDIA GeForce FX 5200 or better Storage: 52 MB available space</t>
  </si>
  <si>
    <t>OS: Windows 10 DirectX: Version 12</t>
  </si>
  <si>
    <t>OS: Windows XP Processor: 2 GHz Memory: 1 GB RAM Graphics: DirectX Compatible Card DirectX: Version 9.0 Storage: 2000 MB available space</t>
  </si>
  <si>
    <t>OS: Windows XP / Vista / 7 / 8 / 10 Processor: 2 GHz Memory: 2 GB RAM DirectX: Version 9.0 Storage: 500 MB available space</t>
  </si>
  <si>
    <t>OS: Windows 7 or better Processor: Dual Core 2.4 Ghz or better Memory: 1 GB RAM Graphics: Geforce 9600 GS, Radeon HD4000 or better DirectX: Version 9.0c Storage: 500 MB available space</t>
  </si>
  <si>
    <t>Requires a 64-bit processor and operating system OS: Windows 7 / Windows 8 / Windows 10 Processor: Intel Pentium D or AMD® Athlon™ 64 X2 Memory: 2 GB RAM Graphics: NVIDIA GeForce 6800 (256 MB) or ATI™ Radeon™ X1600 Pro (256 MB) or better Network: Broadband Internet connection Storage: 2 GB available space Additional Notes:</t>
  </si>
  <si>
    <t>OS: Windows XP / Vista / 7 / 8 / 10 Processor: 1.2GHz+ or faster x64-compatible processor Memory: 1 GB RAM Graphics: 512MB Storage: 50 MB available space Sound Card:</t>
  </si>
  <si>
    <t>OS: Windows 7 Processor: Intel Core i5-2300 (2.8 GHz) Memory: 8 GB RAM Graphics: GeForce GTX 650 / Radeon R9 M270X DirectX: Version 10 Storage: 2 GB available space</t>
  </si>
  <si>
    <t>OS: Windows XP, Vista, 7, 8, or 10 Processor: Intel(R) Core(TM) i5-4200H Graphics: Intel(R) HD Graphics 4600 DirectX: Version 9.0 Storage: 200 MB available space Additional Notes: Only 1600x900 resolution windowed mode supported.</t>
  </si>
  <si>
    <t>Besturingssysteem: Windows 7 Processor: 2.4 GHz Dual Geheugen: 2 GB RAM Grafische kaart: NVIDIA GTX 430 Opslagruimte: 2 GB beschikbare ruimte Aanvullende opmerkingen: XBOX Gamepad recommended</t>
  </si>
  <si>
    <t>OS: Windows XP (SP2 or better) / Vista / 7 / 8 / 10 Processor: 1.8 GHz Memory: 1 GB RAM Graphics: DirectX 9.0 compatible DirectX: Version 9.0c Storage: 250 MB available space</t>
  </si>
  <si>
    <t>OS: Windows XP Processor: Intel Core 2 CPU Memory: 2 GB RAM Graphics: NVIDIA GT/s 4xx or Equivalent Storage: 1 GB available space</t>
  </si>
  <si>
    <t>OS: Windows7/8.1/10 Processor: Intel Core2 Duo 2.4GHz or higher Memory: 2 GB RAM Graphics: GeForce 7600GT, Radeon X1650XT or higher DirectX: Version 9.0 Storage: 300 MB available space</t>
  </si>
  <si>
    <t>Requires a 64-bit processor and operating system OS: Windows 7 SP1, Windows 8.1 or Windows 10 Processor: Intel® i5-4590, AMD FX 8350 equivalent or better Memory: 8 GB RAM Graphics: NVIDIA GeForce® GTX 970, AMD Radeon™ R9 290 equivalent or better, Video Output: HDMI 1.4, DisplayPort 1.2 or newer DirectX: Version 11 Network: Broadband Internet connection Storage: 4 GB available space</t>
  </si>
  <si>
    <t>OS: Windows 7+ Processor: Intel i3+ Memory: 1 GB RAM Graphics: Intel® HD Graphics Storage: 270 MB available space</t>
  </si>
  <si>
    <t>OS: Windows 10/8/7 Processor: x86 Memory: 512 MB RAM Graphics: DirectX 8.1 compatible, 64 MB RAM, Pixelshader 1.1, Vertexshader 1.1 DirectX: Version 9.0 Storage: 500 MB available space</t>
  </si>
  <si>
    <t>OS: Win XP SP2+ Processor: Dual Core 1.5 Ghz+ Memory: 1 GB RAM Graphics: DX9 (shader model 3.0) or DX11 with feature level 9.3 capabilities DirectX: Version 9.0 Storage: 200 MB available space</t>
  </si>
  <si>
    <t>OS: Windows XP/Vista/7/8/10 Processor: 2 GHz Dual Core Memory: 2 GB RAM Graphics: Graphics card supporting DirectX 9.0c Storage: 300 MB available space Sound Card: Any</t>
  </si>
  <si>
    <t>OS: Win7/8/10 Processor: 2.4 GHz Quad Core 2.0 (or higher) Memory: 1 GB RAM Graphics: Intel HD Graphics 4000 and higher, ATI Radeon HD-Series 4650 and higher, Nvidia GeForce 2xx-Series and up Storage: 200 MB available space</t>
  </si>
  <si>
    <t>OS: Windows XP SP2 Processor: Dual Core+ Memory: 256 MB RAM Graphics: 512 MB+ DirectX: Version 9.0c Storage: 64 MB available space Sound Card: Optional</t>
  </si>
  <si>
    <t>OS: Windows 7 Processor: Intel Core i5-4590 or AMD FX 8350 Memory: 4 GB RAM Graphics: nVidia GTX 1060 or AMD Radeon RX 480 DirectX: Version 9.0c Storage: 150 MB available space Sound Card: Optional Additional Notes: These minimum specs are to allow the game to be run in VR on HTC Vive or Oculus Rift.</t>
  </si>
  <si>
    <t>OS: Windows XP or later Processor: Intel Pentium 4 (2001) and above or AMD Processors after 2003 Memory: 512 MB RAM Graphics: Any graphics card that supports Direct X 9 or above. DirectX: Version 9.0 Storage: 350 MB available space Sound Card: Direct X 9 sound device</t>
  </si>
  <si>
    <t>OS: Windows 7 / 8 / 10 Processor: Intel Pentium Dual Core 2.5GHz or AMD Athlon 64 X2 3GHz Memory: 4 GB RAM Graphics: ATI Radeon HD4000 series or nVidia GeForce 9000 series Storage: 3 GB available space Sound Card: DirectX 9.0c Compatible Sound Card with Latest Drivers</t>
  </si>
  <si>
    <t>OS: Windows Vista / 7 / 8 / 10 Processor: 2 Ghz Memory: 1 GB RAM Graphics: GPU with 512 MB Video RAM</t>
  </si>
  <si>
    <t>OS: Windows XP or higher Memory: 512 MB RAM Graphics: Compatible with DirectX 9 DirectX: Version 9.0 Storage: 50 MB available space Additional Notes: Keyboard, mouse</t>
  </si>
  <si>
    <t>OS: Microsoft Windows Vista / 7 / 8 / 10 Processor: 1.5Ghz Processor or better Memory: 1 GB RAM Graphics: Integrated Graphics Chip Storage: 500 MB available space</t>
  </si>
  <si>
    <t>Requires a 64-bit processor and operating system OS: 64-bit: Windows® 7 (latest updates) Processor: Intel Core i5-3550 / AMD FX 8150 Memory: 4 GB RAM Graphics: GeForce GTX 670 / Radeon HD 7850 DirectX: Version 11 Storage: 50 GB available space Sound Card: DirectX 9.0c compatible sound card Additional Notes: At least 2 GB DDR Video Memory</t>
  </si>
  <si>
    <t>OS: Windows 7 SP1+ Processor: Intel Core I 3 or Equivalent Memory: 4 GB RAM Graphics: Graphics card with DX9 (shader model 3.0) or DX11 with feature level 9.3 capabilities. DirectX: Version 9.0 Storage: 2 GB available space</t>
  </si>
  <si>
    <t>OS: Windows 8 Processor: Intel i5-4590 / AMD FX 8350 or greater Memory: 4 GB RAM Graphics: Nvidia GTX 970 / AMD 290 equivalent or greater DirectX: Version 11 Storage: 3 GB available space Additional Notes: HDMI 1.4 / DisplayPort 1.2</t>
  </si>
  <si>
    <t>Requires a 64-bit processor and operating system OS: Windows 7 or higher Processor: 1.5 Ghz Dual-Core Memory: 4 GB RAM Graphics: Nvidia 660 or equivalent Storage: 400 MB available space Sound Card: N/A</t>
  </si>
  <si>
    <t>OS: Windows 98, XP, Vista, 7, 8, 10 Processor: Intel Pentium III 800 MHz Memory: 512 MB RAM Storage: 241 MB available space</t>
  </si>
  <si>
    <t>OS: Windows 7 Processor: Intel Core i5-3570 Memory: 8 GB RAM Graphics: GTX1060 or equivilant Storage: 1 GB available space</t>
  </si>
  <si>
    <t>最低配置: 操作系统: Windows 10 处理器: i5 图形: 1 Gb DirectX 版本: 10 存储空间: 需要 1 GB 可用空间</t>
  </si>
  <si>
    <t>OS: Windows 7 Processor: Intel(R) Core(TM) i7-5700HQ CPU @ 2.70GHz, 2701 Mhz, 4 Core(s), 8 Logical Processor(s) Memory: 8 GB RAM Graphics: Nvidia GTX960</t>
  </si>
  <si>
    <t>OS: Windows XP (SP 2,3), Vista, 7, 8, 10 Processor: 1 GHz Memory: 1 GB RAM DirectX: Version 9.0 Storage: 128 MB available space</t>
  </si>
  <si>
    <t>OS: Windows XP Processor: 1GHz Memory: 512 MB RAM Graphics: 128 MB Storage: 350 MB available space</t>
  </si>
  <si>
    <t>OS: Windows Memory: 512 MB RAM Storage: 215 MB available space</t>
  </si>
  <si>
    <t>Requires a 64-bit processor and operating system OS: Windows 7 or better (Windows 8.x not recommended). Processor: i5 Memory: 2 GB RAM Graphics: GeForce 720 or Better DirectX: Version 11 Storage: 1 GB available space Sound Card: Any Windows sound card and up to date driver. Additional Notes: 2GB memory does not account for the memory required to effective run 64bit Windows. An XBox 360 Wired Controller is required. Mouse and Keyboard is not supported except for the in-game play designer.</t>
  </si>
  <si>
    <t>OS: Windows XP SP2+ Processor: SSE2 instruction set support. Memory: 1 GB RAM Graphics: DX9 (shader model 2.0) capabilities; generally everything made since 2004 should work. Storage: 100 MB available space</t>
  </si>
  <si>
    <t>OS: Windows 7 SP1 or newer Processor: Intel Core i5-4590 (AMD FX 8350) or better Memory: 8 GB RAM Graphics: GeForce GTX 970 or AMD Radeon R9 290 or better DirectX: Version 11 Storage: 8 GB available space Additional Notes: Internet Connection required to upload scores to leaderboards.</t>
  </si>
  <si>
    <t>OS: Windows XP Processor: Yes, a processor is required. My 2011 middle-of-the-road laptop can just about cope. But to err on the side of caution and also try to sound a little less clueless about hardware, I'll say an Intel i3 or better is probably wise. Memory: 4 GB RAM Graphics: You don't need a beast - as mentioned above, my ancient laptop (it's called Larry, by the way) has something known as a Radeon HD 6520G stuffed inside it, and it can just about deliver 30fps with all the settings on &amp;quot;Low&amp;quot;. Definitely wouldn't want to go older/lamer than that, but the fact you're actually looking at 3-dimensional games on Steam makes me think you've probably already got that covered. But it is quite important that your graphics card supports DirectX 11. Things can get a little wonky on DX10. DirectX: Version 11 Storage: 500 MB available space Sound Card: As far as I can tell, any on-board chip should work. At least, none of the test machines I have access to have had any problems with sound.</t>
  </si>
  <si>
    <t>OS: Windows XP Processor: Intel Pentium 4 Memory: 256 MB RAM Graphics: Integrated Graphics Storage: 300 MB available space</t>
  </si>
  <si>
    <t>OS: Windows 7 Processor: 1.8 GHz Memory: 2 GB RAM DirectX: Version 11 Storage: 900 MB available space</t>
  </si>
  <si>
    <t>OS: Windows 7 Home 64-bit Processor: Dual-Core 2GHz Memory: 4 GB RAM Graphics: ATI Radeon HD 4800, nVidia GeForce 8800GT DirectX: Version 11 Storage: 300 MB available space</t>
  </si>
  <si>
    <t>OS: Windows 7, 8,10 Memory: 4 GB RAM</t>
  </si>
  <si>
    <t>OS: Windows 7/8.1/10 (32 or 64-bit OS required) Processor: Intel Core i5-2400/AMD FX-8320 or better Memory: 8 GB RAM Graphics: NVIDIA GTX 670 2GB/AMD Radeon HD 7870 2GB or better Storage: 4 GB available space Additional Notes: Requires broadband internet connection for Multiplayer.</t>
  </si>
  <si>
    <t>Requires a 64-bit processor and operating system OS: 64-bit Windows Memory: 250 MB RAM Graphics: Video card with 512MB VRAM Storage: 300 MB available space</t>
  </si>
  <si>
    <t>OS: Windows XP or Greater Processor: Dual Core 1.0 GHz Memory: 50 MB RAM Graphics: Integrated / Dedicated Graphics Network: Broadband Internet connection Storage: 204 MB available space</t>
  </si>
  <si>
    <t>OS: Windows 98, xp, Vista, 7, 8, 10 Processor: Intel Pentium lll 800 MHZ Memory: 512 MB RAM Storage: 300 MB available space</t>
  </si>
  <si>
    <t>Requires a 64-bit processor and operating system OS: Windows 7 or Windows 10 Processor: Intel i5-4590 Or AMD FX 8350 Memory: 8 GB RAM Graphics: NVIDIA GTX 970 or AMD R9 290 Storage: 2 GB available space Additional Notes: Based on Low Settings</t>
  </si>
  <si>
    <t>OS: Windows 7/8/8.1/10 Processor: Intel i3 or better Memory: 2 GB RAM Graphics: GTX 740 or better DirectX: Version 9.0 Storage: 3 GB available space</t>
  </si>
  <si>
    <t>OS: Windows 7 or Newer Processor: 2.4 GHz Dual core Memory: 2 GB RAM Graphics: NVIDIA GTX 260 or ATI 4850 DirectX: Version 9.0c Network: Broadband Internet connection Storage: 4 GB available space</t>
  </si>
  <si>
    <t>OS: Windows 8+ Processor: 2.0 Ghz Intel i3 Memory: 2 GB RAM Storage: 3 GB available space</t>
  </si>
  <si>
    <t>OS: Windows Processor: Intel or AMD Memory: 4 GB RAM Graphics: any DirectX: Version 9.0c Storage: 1000 MB available space</t>
  </si>
  <si>
    <t>OS: Windows 7 SP1 or Newer Processor: Intel Core i5 3570 or Better Memory: 8 GB RAM Graphics: GTX 1060 or Better, R9 290 or Better DirectX: Version 10 Storage: 2 GB available space</t>
  </si>
  <si>
    <t>Минимальные: ОС: Windows 7 Процессор: Processor 1.6 Ghz or better Оперативная память: 1024 MB ОЗУ Видеокарта: Graphical Card with 256 megabytes of video memory and support of DirectX 9.0. Место на диске: 100 MB Звуковая карта: Integrated Audio</t>
  </si>
  <si>
    <t>OS: WindowsR 7/8/8.1/10 (32bit/64bit) Processor: Intel Core2 Duo or better Memory: 2 GB RAM GB RAM Graphics: DirectX 9/OpenGL 4.1 capable GPU DirectX: Version 9.0 Storage: 295 MB available space Additional Notes: 1280x768 or better Display</t>
  </si>
  <si>
    <t>OS: Windows 10 / 8.1 / 8 / 7 / Vista / XP (32-bit or 64-bit) Processor: Intel Core 2 Duo / AMD Athlon X2 Memory: 1 GB RAM Graphics: DirectX Graphics compatible card DirectX: Version 9.0c Storage: 700 MB available space Sound Card: DirectSound compatible card</t>
  </si>
  <si>
    <t>OS: XP Processor: 1gHz Memory: 2 GB RAM Storage: 60 MB available space</t>
  </si>
  <si>
    <t>Requires a 64-bit processor and operating system OS: Windows™ 7 SP1, Windows™ 8.1 or later or Windows™ 10 Processor: Intel™ Core™ i5-4590 or AMD FX™ 8350 Memory: 4 GB RAM Graphics: NVIDIA GTX 970 or AMD Radeon R9 290 Network: Broadband Internet connection Storage: 10 GB available space</t>
  </si>
  <si>
    <t>Requires a 64-bit processor and operating system OS: Windows 7 Memory: 1 GB RAM Storage: 100 MB available space</t>
  </si>
  <si>
    <t>OS: Windows 7 Processor: Intel or AMD 2.2 Ghz (dual-core) Memory: 4 GB RAM Graphics: GeForce GTX 460 or Radeon HD 7690M XT DirectX: Version 9.0c Network: Broadband Internet connection Storage: 2 GB available space Sound Card: DirectX®-compatible Additional Notes: A microphone is required to perform</t>
  </si>
  <si>
    <t>OS: Windows 7 Processor: 1.6GHz Memory: 2 GB RAM Storage: 30 MB available space Additional Notes: MaD2 is a software accelerated Flash game. Hardware will help, but only up until a point.</t>
  </si>
  <si>
    <t>OS: Windows XP SP2+ Storage: 130 MB available space</t>
  </si>
  <si>
    <t>OS: WindowsXP/WindowsVista/Windows7/Windows8/Windows10 Processor: 1.6 GHz Memory: 512 MB RAM Graphics: Basic 3D accelerator (No pixel shader support required) DirectX: Version 9.0c Storage: 800 MB available space Sound Card: DirectX compatible</t>
  </si>
  <si>
    <t>OS: Windows 7 Processor: Intel or AMD Dual Core CPU Memory: 1 GB RAM Graphics: Intel HD Graphics or AMD Radeon HD Graphics DirectX: Version 9.0 Storage: 120 MB available space</t>
  </si>
  <si>
    <t>OS: Windows 10 Processor: Intel i5-4590, AMD FX 8350, equivalent or better Memory: 8 GB RAM Graphics: Nvidia GeForce GTX 970, AMD Radeon R9 290, equivalent or better Storage: 4 GB available space</t>
  </si>
  <si>
    <t>OS: Windows 7/8/10 Processor: 1.8 GHz Processor Memory: 1 GB RAM Graphics: Video card with 512MB of VRAM Storage: 250 MB available space</t>
  </si>
  <si>
    <t>OS: Windows XP or later Processor: Intel Celeron or better Memory: 512 MB RAM Graphics: GPU with DirectX 9.0c - Shader Model 3.0 DirectX: Version 9.0c Storage: 200 MB available space Sound Card: yes Additional Notes: .Net Framework 4.6.1</t>
  </si>
  <si>
    <t>OS: Windows 8 Processor: AMD A8 6410 Memory: 4 GB RAM Graphics: AMD Radeon R5 DirectX: Version 11 Storage: 1 GB available space</t>
  </si>
  <si>
    <t>OS: Windows 7 or newer, 64-bit Processor: Intel i5 4 cores @ 3.0 Ghz or equivalent Memory: 4 GB RAM Graphics: NVIDIA® GeForce® GTX 560 or equivalent DirectX: Version 11 Sound Card: DirectX® compatible</t>
  </si>
  <si>
    <t>OS: Windows 7 SP1 or newer Processor: CPU: Intel Core i5 4590 or AMD FX 8350 or greater Memory: 4 GB RAM Graphics: GeForce GTX 970 or AMD Radeon R9 290 or better Storage: 1 GB available space Sound Card: Any</t>
  </si>
  <si>
    <t>OS: Windows XP SP2+ Processor: Dual Core Memory: 1 GB RAM Graphics: DX9 (shader model 2.0) capabilities; generally everything made since 2004 should work. DirectX: Version 9.0 Storage: 200 MB available space Additional Notes: Shared/Split Screen Co-op Requires Two xbox360 Controllers</t>
  </si>
  <si>
    <t>OS: Windows XP SP2+ or later Processor: 2.0 Ghz Memory: 1 GB RAM Graphics: DX9 (shader model 3.0) or DX11 with feature level 9.3 capabilities DirectX: Version 9.0 Storage: 300 MB available space</t>
  </si>
  <si>
    <t>OS: Windows 7 Processor: SSE2 instruction set support. Memory: 2 GB RAM Graphics: DX9 (shader model 3.0) or DX11 with feature level 9.3 capabilities. DirectX: Version 9.0 Storage: 2 GB available space</t>
  </si>
  <si>
    <t>OS: Windows 7 SP1, Windows 8.1 or later Processor: Intel i5 4440 Memory: 4 GB RAM Graphics: NVIDIA GeForce® GTX 970 DirectX: Version 11 Storage: 2 GB available space Additional Notes: Requires tracked motion controllers for input</t>
  </si>
  <si>
    <t>OS: Windows XP/7/8/10 Processor: Intel® Core™ 2 Duo E6600 or AMD Phenom™ X3 8750 processor or better Memory: 2 GB RAM Graphics: Video card must be 256 MB or more and should be a DirectX 9-compatible with support for Pixel Shader 3.0 DirectX: Version 9.0 Storage: 500 MB available space</t>
  </si>
  <si>
    <t>OS: Windows 7 SP1, Windows 8.1 or Windows 10 Processor: Intel® i5-4590 Memory: 4 GB RAM Graphics: NVIDIA GeForce® GTX 750 DirectX: Version 11 Storage: 1 GB available space Sound Card: Windows compatible</t>
  </si>
  <si>
    <t>OS: Windows 7 or higher Processor: 1 Ghz Cpu Memory: 512 MB RAM Graphics: 128 MB graphics card minimum Storage: 300 MB available space</t>
  </si>
  <si>
    <t>OS: Windows XP Service Pack 3, 32-bit Processor: Intel i3 550 or AMD Phenom II X4 Memory: 2 GB RAM Graphics: OpenGL 3.0 compliant with 512MB of video RAM. Storage: 250 MB available space</t>
  </si>
  <si>
    <t>OS: Windows 7 Processor: Intel Core i3 2.00 GHz Memory: 1 GB RAM Graphics: Intel® HD Graphics 3000 DirectX: Version 9.0 Storage: 1 GB available space</t>
  </si>
  <si>
    <t>OS: Windows XP SP2 or better Processor: Intel Celeron / Athlon Sempron or better Memory: 1 GB RAM Graphics: Nvidia Geforce 470GTX Titan / ATI Radeon 5850 or better DirectX: Version 9.0c Storage: 128 MB available space Sound Card: N/A</t>
  </si>
  <si>
    <t>OS: Windows XP, Vista, 7, 8, 10 Processor: 1.6 GHz Memory: 1 GB RAM Graphics: 512MB DirectX: Version 9.0 Storage: 500 MB available space</t>
  </si>
  <si>
    <t>OS: Windows XP or later Processor: 1 GHz Memory: 512 MB RAM Graphics: 256 MB 3D graphics card DirectX: Version 9.0 Storage: 200 MB available space</t>
  </si>
  <si>
    <t>OS: Windows 7 Processor: AMD A4 Memory: 500 MB RAM Graphics: Integrated Graphics Storage: 1800 MB available space</t>
  </si>
  <si>
    <t>Минимальные: ОС: Windows XP and newer Процессор: 2.0+ GHz Оперативная память: 512 MB ОЗУ Видеокарта: Integrated Graphics Место на диске: 40 MB Звуковая карта: Integrated Audio</t>
  </si>
  <si>
    <t>OS: Windows 7 32bit Processor: intel core i ３ Memory: ２ GB RAM Graphics: on board gpu Storage: 810 MB available space Additional Notes: Display 1366x768 over</t>
  </si>
  <si>
    <t>OS: Windows 7 or later Memory: 256 MB RAM Graphics: OpenGL 2.1 Storage: 90 MB available space</t>
  </si>
  <si>
    <t>OS: Windows 7 SP1 or newer Processor: Intel i5-4590 or AMD FX 8350 equivalent or greater Memory: 8 GB RAM Graphics: Nvidia GeForce GTX970, or AMD Radeon R9 290 equivalent or greater Storage: 2 GB available space Additional Notes: Video Output: HDMI 1.4 or DisplayPort 1.2 or newer, USB Ports: One USB 2.0 or greater</t>
  </si>
  <si>
    <t>OS: Windows 7 Processor: 2+ GHZ Dual Core or better Memory: 2 MB RAM Graphics: Intel HD 4000 or better Network: Broadband Internet connection Storage: 2 MB available space</t>
  </si>
  <si>
    <t>Requires a 64-bit processor and operating system OS: Windows 7+ / 8.1 / 10 64 bit Processor: Intel i3 Processor Memory: 6 GB RAM Graphics: ATI 7770, Nvidia GeForce GTX 660 2GB DirectX: Version 10 Storage: 6 GB available space</t>
  </si>
  <si>
    <t>OS: Win 2000, XP, Vista, 7, 8, 10 Processor: 1 GHZ Memory: 256 MB RAM Graphics: 64 MB 3D video card with DirectX OR OpenGL support DirectX: Version 9.0 Storage: 50 MB available space</t>
  </si>
  <si>
    <t>OS: Windows 7 or higher Processor: Core i3 Memory: 2 GB RAM Graphics: GeForce GTX 460 or Radeon HD 6850 DirectX: Version 9.0c Storage: 400 MB available space</t>
  </si>
  <si>
    <t>OS: Windows 7 SP1 or Windows 8.1 or Windows 10 Processor: Intel Core2Duo E7300 @ 2.5 GHz or AMD Athlon II X2 240 @ 2.8 GHz Memory: 2 GB RAM Graphics: nVidia GeForce GTS 450 or AMD Radeon HD5670 (1024MB VRAM) DirectX: Version 11 Storage: 1 GB available space Sound Card: DirectX Compatible Sound Card with latest drivers</t>
  </si>
  <si>
    <t>OS: WINDOWS XP / WINDOWS VISTA / WINDOWS 7 / WINDOWS 8 / WINDOWS 10 Processor: Any 64 or 32 bit processor Memory: 1 GB RAM Graphics: GeForce DirectX: Version 9.0 Storage: 600 MB available space</t>
  </si>
  <si>
    <t>OS: Windows 7,8,8.1,10 Processor: Single-Core Memory: 1 GB RAM Graphics: GT 730 or equivalent DirectX: Version 8.0 Storage: 800 MB available space Additional Notes: 16:9 Resolution!</t>
  </si>
  <si>
    <t>OS: Windows XP SP2+ Processor: SSE2 instruction set support Memory: 4 GB RAM Graphics: DX9 (shader model 3.0) or DX11 with feature level 9.3 capabilities DirectX: Version 9.0 Storage: 120 MB available space</t>
  </si>
  <si>
    <t>Requires a 64-bit processor and operating system OS: Windows 7 or newer (64 bit) Processor: 2.2 GHz Dual Core CPU Memory: 2 GB RAM Graphics: NVIDIA GTX 460 / ATI Radeon HD 6850 or better (1GB VRAM) DirectX: Version 11 Storage: 2 GB available space Additional Notes: Targeting 60 frames per second at 1920x1080 with Low to Medium graphics settings.</t>
  </si>
  <si>
    <t>OS: Windows 7 SP1, Windows 8.1, or Windows 10 Processor: Intel® i5-4590 or equivalent Memory: 4 GB RAM Graphics: NVIDIA GeForce® GTX 970 or equivalent Storage: 500 MB available space</t>
  </si>
  <si>
    <t>OS: Windows 7 Processor: amd fx 4300, Core i5 3330 Memory: 500 MB RAM Graphics: GTX 560 DirectX: Version 11 Network: Broadband Internet connection Storage: 2 GB available space Sound Card: N/A Additional Notes: N/A</t>
  </si>
  <si>
    <t>OS: Windows 7 Service Pack 1 Processor: 2.4 GHz or faster processor Memory: 1 GB RAM Graphics: 512 MB VRAM, support Pixel Shader version 2.x or above DirectX: Version 10 Storage: 500 MB available space Sound Card: Any</t>
  </si>
  <si>
    <t>Requires a 64-bit processor and operating system OS: 64-bit Windows 7, Windows 8.1, Windows 10 Processor: Intel Dual Core 64-bit / AMD Dual Core 64-bit Memory: 4 GB RAM Graphics: nVidia GeForce GTX 560 1GB / AMD Radeon HD 5970 1GB DirectX: Version 11 Storage: 2 GB available space</t>
  </si>
  <si>
    <t>OS: Windows XP / Visa / 7 Processor: Direct X9.0 Compatible Card Memory: 1 GB RAM Graphics: Direct X9.0 Compatible Card DirectX: Version 9.0 Storage: 120 MB available space Sound Card: Yes</t>
  </si>
  <si>
    <t>OS: Windows XP Processor: Pentium 4 Memory: 512 MB RAM Graphics: Integrated Storage: 20 MB available space</t>
  </si>
  <si>
    <t>Requires a 64-bit processor and operating system OS: Windows 7 64-bit Processor: 2.5 GHz Quad-core Intel or AMD processor Memory: 8 GB RAM Graphics: NVIDIA GeForce 470 GTX or AMD Radeon 6870 HD Storage: 5 GB available space</t>
  </si>
  <si>
    <t>Requires a 64-bit processor and operating system OS: Windows 7 64-bit Processor: Intel i5-3450 @ 3.10 GHz (4 CPUs) Memory: 8 GB RAM Graphics: Nvidia Geforce GTX 660 DirectX: Version 11 Storage: 3 GB available space Sound Card: Realtek High Definition On-board Audio</t>
  </si>
  <si>
    <t>OS: XP, Vista, 7, 8, 10 Processor: 1.8 GHz Memory: 512 MB RAM Graphics: 3D graphics card compatible with DirectX 7 DirectX: Version 7.0 Storage: 7 MB available space Additional Notes: Mouse, Keyboard</t>
  </si>
  <si>
    <t>OS: Windows XP Processor: 2 GHz Memory: 1 GB RAM Graphics: 512 MB DirectX: Version 9.0 Storage: 200 MB available space</t>
  </si>
  <si>
    <t>OS: Windows 7 / 8 / 10 Processor: Core 2 Duo or higher Memory: 1 GB RAM Graphics: DirectX11 Compatible GPU with 512 MB Video RAM Storage: 350 MB available space Sound Card: DirectX compatible sound card</t>
  </si>
  <si>
    <t>OS: Windows 7, 8 or 10 Processor: 1GHz x64 processor Memory: 2 GB RAM Graphics: DirectX 11 capable graphics card DirectX: Version 11 Storage: 311 MB available space Sound Card: Optional</t>
  </si>
  <si>
    <t>OS: Windows XP, Vista, 7, 8, 10 Processor: Pentium 4 or higher, 2GHz Memory: 1 GB RAM Graphics: 128MB or higher Storage: 80 MB available space</t>
  </si>
  <si>
    <t>OS: Windows 7 or later Processor: 2 GHz Memory: 1 GB RAM DirectX: Version 9.0 Storage: 1 GB available space Sound Card: Standard audio</t>
  </si>
  <si>
    <t>OS: Windows Vista or greater Processor: Dual Core CPU @ 2.0GHz Memory: 1 GB RAM Graphics: GeForce 7800, AMD HD 4600, Intel HD Graphics 3000 or above Storage: 500 MB available space</t>
  </si>
  <si>
    <t>OS: Windows 10 Processor: Intel i5 Memory: 8 GB RAM Graphics: Nvidia GTX 970 or better DirectX: Version 11 Storage: 2 GB available space Additional Notes: PC should be VR Ready</t>
  </si>
  <si>
    <t>OS: Windows 7 Processor: Core i5 or Core i7 Memory: 1 GB RAM Graphics: GTX 400 Series or Better Storage: 75 MB available space</t>
  </si>
  <si>
    <t>OS: Windows 7 Processor: 2.0 GHz or faster Memory: 1 GB RAM Graphics: Mostly any graphics cards should work DirectX: Version 8.1 Storage: 130 MB available space</t>
  </si>
  <si>
    <t>OS: Windows 10, Windows 8, Windows 7 Processor: Intel Core 2 Duo E8200 2.66GHz Memory: 8 GB RAM Graphics: GeForce GT 630 PCI-E 2.0 with 2GB DDR3/128bit Storage: 7.4 GB available space Sound Card: Normal</t>
  </si>
  <si>
    <t>OS: Windows 10 Processor: Intel Celeron 1.4 GHz Memory: 512 MB RAM Graphics: Intel HD Graphics DirectX: Version 9.0c Storage: 100 MB available space Additional Notes: Keyboard, Mouse</t>
  </si>
  <si>
    <t>Minimalne: System operacyjny: Windows 7, 8.1, 10 Procesor: Intel or AMD 2 Ghz Pamięć: 2 GB RAM Karta graficzna: Intel HD Graphics Miejsce na dysku: 420 MB dostępnej przestrzeni Karta dźwiękowa: Any</t>
  </si>
  <si>
    <t>Requires a 64-bit processor and operating system OS: Windows 7x64 / Windows 8.1x64 / Windows 10x64 Processor: Intel Core i3 2.5 Ghz or AMD Phenom II 2.6 Ghz or greater Memory: 4 GB RAM Graphics: 1 GB &amp;amp; AMD 5570 or nVidia 450 DirectX: Version 11 Storage: 2 GB available space Sound Card: DirectX Compatible Sound Device</t>
  </si>
  <si>
    <t>OS: Windows 10 Processor: Intel i5-4590 equivalent or greater Memory: 8 GB RAM Graphics: GTX 970 Storage: 6 GB available space</t>
  </si>
  <si>
    <t>Requires a 64-bit processor and operating system OS: 64-bit Windows 7, Windows 8.1, Windows 10 Processor: Intel Core i3-4340 / AMD FX-6300 Memory: 6 GB RAM Graphics: nVidia GeForce GTX 660 2GB / AMD Radeon HD 7850 2GB DirectX: Version 11 Network: Broadband Internet connection Storage: 10 GB available space Additional Notes: These are the minimum specs that we have been able to test so far, if you have a device that has lower specs and is able to run the game well please let us know!</t>
  </si>
  <si>
    <t>OS: Windows XP SP2 or higher Processor: Dual core 2.4GHz Memory: 1305 MB RAM Graphics: Geforce GTX 760 / Radeon R7 260X DirectX: Version 9.0 Storage: 2 GB available space Sound Card: No Additional Notes: Best enjoyed with a headset.</t>
  </si>
  <si>
    <t>OS: Microsoft® Windows® Vista / 7 / 8 / 10 Processor: Intel Core 2 Duo or better Memory: 1 GB RAM Graphics: 512 MB DirectX: Version 9.0 Storage: 100 MB available space</t>
  </si>
  <si>
    <t>OS: Windows - 7 , 8 , 10 (64 bit) Processor: Intel Celeron G1840 or Equivalent Memory: 2 GB RAM Graphics: R7 240 1gb or Equivalent Storage: 500 MB available space</t>
  </si>
  <si>
    <t>OS: Windows XP or later Processor: 2.0 GHz Memory: 2 GB RAM Graphics: 256 MB Storage: 120 MB available space</t>
  </si>
  <si>
    <t>OS: Windows Vista, 7, 10 Processor: Intel Core 2 CPU Memory: 1024 MB RAM Graphics: NVIDIA GT/s 4xx or Equivalent DirectX: Version 9.0 Storage: 120 MB available space</t>
  </si>
  <si>
    <t>OS: Windows 7 or later Processor: Intel i5 2.3GHz Memory: 4 GB RAM Graphics: Intel HD Graphics 3000 Storage: 1500 MB available space</t>
  </si>
  <si>
    <t>OS: Windows 7 or higher Processor: 1 gigahertz (GHz) or faster 32-bit (x86) or 64-bit (x64) processor Memory: 1 GB RAM Graphics: Must be able to run at least Shader Model 2.0 DirectX: Version 9.0c Storage: 200 MB available space Additional Notes: Gamepad Highly Recommended</t>
  </si>
  <si>
    <t>Minimalne: System operacyjny: Windows 7, 8.1, 10 Procesor: Intel or AMD 2 Ghz Karta graficzna: Intel HD Graphics Miejsce na dysku: 515 MB dostępnej przestrzeni Karta dźwiękowa: Any</t>
  </si>
  <si>
    <t>OS: XP SP2+, Vista, 7, 8, 10 Processor: 2.0 GHz or faster (Dual-core recommended) Memory: 1 GB RAM Graphics: 128 MB Card, supports Shader Model 2.0 DirectX: Version 9.0 Storage: 300 MB available space Sound Card: DirectX 9.0c Compatible sound card Additional Notes: Touchscreen recommended</t>
  </si>
  <si>
    <t>OS: Windows 7 / 8 / 10 Processor: Core 2 Duo or higher Memory: 1 GB RAM Graphics: 256 mb DirectX: Version 9.0 Storage: 250 MB available space Sound Card: DirectX compatible sound card</t>
  </si>
  <si>
    <t>OS: Windows XP SP3 Processor: 1.5GHz or faster Memory: 512 MB RAM Graphics: onboard video with 512 MB RAM DirectX: Version 9.0c Storage: 80 MB available space</t>
  </si>
  <si>
    <t>OS: Windows 7 or higher Processor: 2.10 GHz Dual Core Memory: 2 GB RAM Graphics: DX9 (shader model 3.0) or DX11 with feature level 9.3 capabilities. Storage: 600 MB available space Sound Card: Yes</t>
  </si>
  <si>
    <t>OS: Microsoft® Windows® Vista Processor: Dual Core 2.0 GHz Memory: 256 MB RAM Graphics: 256 MB or higher DirectX: Version 9.0 Storage: 500 MB available space Sound Card: DirectX® Compatible</t>
  </si>
  <si>
    <t>OS: Windows XP or newer Memory: 2 GB RAM Graphics: 128 MB DirectX: Version 9.0 Storage: 86 MB available space</t>
  </si>
  <si>
    <t>OS: Windows 7 Processor: Intel Core 1.4Ghz i7 Memory: 2 GB RAM Graphics: Dedicated Graphics Card with 4GB of Memory Storage: 3 GB available space</t>
  </si>
  <si>
    <t>OS: Windows 7 Processor: 3 GHz Quad core Memory: 4 GB RAM Graphics: Radeon 520 or GeForce GT 730 Network: Broadband Internet connection Storage: 1 GB available space Additional Notes: There requirements are minimal. With this setup you'll have to disable blood to get performance</t>
  </si>
  <si>
    <t>OS: Windows® Vista/7/8/10 Processor: Dual core 2,4 GHz Memory: 2 GB RAM Graphics: GeForce 8600GTS or equivalent DirectX: Version 9.0c Storage: 550 MB available space Additional Notes: Display resolution: 1280 x 720</t>
  </si>
  <si>
    <t>Requires a 64-bit processor and operating system OS: Windows 7/8.1/10 (64 bit) Processor: Intel Core i5 Sandy Bridge or equivalent Memory: 8 GB RAM Graphics: Nvidia GTX 970 or equivalent Network: Broadband Internet connection Storage: 2 GB available space</t>
  </si>
  <si>
    <t>OS: Windows XP, 7, 8, 10 Graphics: Dedicated GPU Recommended Storage: 300 MB available space Additional Notes: OpenGL 3.2+</t>
  </si>
  <si>
    <t>Requires a 64-bit processor and operating system OS: 64bit Windows XP, Vista, 7, 8, 10 Processor: Core 2 Duo Memory: 2 GB RAM Graphics: Intel HD 4000 DirectX: Version 9.0c Storage: 400 MB available space Additional Notes: XInput Controller Support, Only supports one KBM, which only controls player one</t>
  </si>
  <si>
    <t>OS: Windows XP or later Memory: 512 MB RAM Graphics: Pretty much anything should work DirectX: Version 9.0 Storage: 120 MB available space Additional Notes: Controllers strongly recommended</t>
  </si>
  <si>
    <t>OS: Windows 7, Windows 8, Windows 10 (64bit) Processor: Intel or AMD Dual Core CPU 2.5 GHz Memory: 4 GB RAM Graphics: DirectX 10 Feature Level AMD or NVIDIA Card with 1 GB VRAM DirectX: Version 11 Storage: 32 GB available space</t>
  </si>
  <si>
    <t>OS: Windows XP or higher Processor: Intel Core 2 Duo 2.4GHz or AMD Athlon X2 2.3GHz Memory: 1 GB RAM Graphics: 512 MB SM 3.0 (GeForce GTX 300+, Radeon HD 4000+ or Intel 4500+) DirectX: Version 9.0 Storage: 700 MB available space Sound Card: DirectX 9.0 compatible card Additional Notes: Controller strongly recommended</t>
  </si>
  <si>
    <t>OS: 02 Processor: Intel i5 (Equivalent or greater) Memory: 8 GB RAM Graphics: NVIDIA GTX 970 (Equivalent or greater) DirectX: Version 11 Storage: 4 GB available space</t>
  </si>
  <si>
    <t>Requires a 64-bit processor and operating system OS: Windows 7 Processor: Intel i5 4590 Memory: 8 GB RAM Graphics: GTX970 Storage: 800 MB available space</t>
  </si>
  <si>
    <t>OS: Windows XP Or Later Processor: 2.0 GHZ Dual Core Processor Or Higher Memory: 2 GB RAM Graphics: GeForce 7600GT or equivalent DirectX: Version 9.0c Storage: 250 MB available space</t>
  </si>
  <si>
    <t>OS: Windows 10 Processor: Intel i5-4590 or greater Memory: 8 GB RAM Graphics: NVIDIA GTX 970 DirectX: Version 10 Network: Broadband Internet connection Storage: 3 GB available space</t>
  </si>
  <si>
    <t>OS: Windows 7, Windows 10 Processor: Intel Core i3 (3.4 GHz) or AMD A8-7600 (3.1 GHz) Memory: 8 GB RAM Graphics: AMD Radeon HD 6850 / NVIDIA GeForce 650 / Intel Iris Pro 5200 Network: Broadband Internet connection Storage: 5 GB available space Additional Notes: 1 GB VRAM; Windows 8 &amp;amp; 8.1 are unsupported</t>
  </si>
  <si>
    <t>OS: WinXP/Vista/7 Processor: 1000 MHz Memory: 256 MB RAM Graphics: DirectX 8 or higher DirectX: Version 8.0 Storage: 150 MB available space</t>
  </si>
  <si>
    <t>OS: 7 Processor: Intel(R) Core(TM) i3-4160CPU @3.6GHz 3.6GHz Memory: 512 MB RAM Storage: 200 MB available space</t>
  </si>
  <si>
    <t>OS: Windows XP or Greater Processor: Dual Core + Memory: 1 GB RAM Graphics: 512MB + Network: Broadband Internet connection Storage: 191 MB available space</t>
  </si>
  <si>
    <t>OS: Windows XP Processor: Intel Core 2 Duo Memory: 1 GB RAM Graphics: Intel HD Graphics 4000 DirectX: Version 9.0 Storage: 100 MB available space</t>
  </si>
  <si>
    <t>OS: Windows 7 Processor: 2 GHz Memory: 1 GB RAM Storage: 250 MB available space</t>
  </si>
  <si>
    <t>Requires a 64-bit processor and operating system Memory: 8 GB RAM DirectX: Version 11 Network: Broadband Internet connection Storage: 10 GB available space</t>
  </si>
  <si>
    <t>OS: windows vista Processor: 1.8 ghz dual core Memory: 1 GB RAM Graphics: 128mb Storage: 50 MB available space Sound Card: na</t>
  </si>
  <si>
    <t>OS: Windows 7 Processor: Intel Core i5 4590 or AMD FX 8350 Memory: 8 GB RAM Graphics: GeForce GTX 970 or AMD Radeon R9 290 Storage: 200 MB available space</t>
  </si>
  <si>
    <t>OS: Microsoft Windows 7 Processor: Intel Core i5-3570K or equivalent Memory: 8 GB RAM Graphics: Nvidia GTX 970 or equivalent DirectX: Version 11 Storage: 1 GB available space</t>
  </si>
  <si>
    <t>Requires a 64-bit processor and operating system OS: Windows 8 Processor: Intel i5-4590 / AMD FX 8350 Memory: 8 GB RAM Graphics: Nvidia GeForce GTX 970 / AMD Radeon R9 290 DirectX: Version 11 Storage: 1400 MB available space</t>
  </si>
  <si>
    <t>OS: Windows XP SP2+ Processor: Pentium 4 or Athlon 64 equivalent Memory: 1 GB RAM Graphics: DX9 (shader model 3.0) or DX11 with feature level 9.3 capabilities DirectX: Version 9.0c Network: Broadband Internet connection Storage: 300 MB available space</t>
  </si>
  <si>
    <t>OS: XP SP2+ DirectX: Version 9.0c Network: Broadband Internet connection Storage: 500 MB available space Additional Notes: Each player will need an additional device with a modern web browser</t>
  </si>
  <si>
    <t>OS: XP Memory: 512 MB RAM Storage: 313 MB available space</t>
  </si>
  <si>
    <t>OS: Windows 7, Windows 8.1, Windows 10 64 Bit Processor: 2.5GHz Memory: 2048 MB RAM DirectX: Version 9.0c Storage: 200 MB available space</t>
  </si>
  <si>
    <t>OS: Windows 7 SP1, Windows 8.1 or Windows 10 Processor: CPU: Intel i5-4590 equivalent or better Memory: 4 GB RAM Graphics: Nvidia GeForce GTX 970, AMD Radeon R9 290 equivalent or better Storage: 100 MB available space Additional Notes: VR Only!</t>
  </si>
  <si>
    <t>OS: Windows XP, 7, Vista, 8, 8.1, 10 Processor: Intel Celeron 1800 MHz Memory: 512 MB RAM Graphics: Intel HD Graphics Storage: 150 MB available space Sound Card: Any</t>
  </si>
  <si>
    <t>OS: Windows 7 Processor: Intel Core i3-2300M Memory: 2 GB RAM Graphics: Intel HD Graphics 520 DirectX: Version 9.0c Storage: 300 MB available space</t>
  </si>
  <si>
    <t>OS: Windows 7, Windows 8.1 or Windows 10 Processor: Intel CPU Core i5 or AMD equivalent Memory: 8 GB RAM Graphics: NVIDIA GeForce GTX 660 or AMD Radeon HD 7870 Storage: 10 GB available space</t>
  </si>
  <si>
    <t>OS: Windows XP Processor: Pentium III 800 MHz Memory: 512 MB RAM Graphics: 128MB DirectX 9c Compatible (Pixel Shader 2.0+) DirectX: Version 9.0 Storage: 600 MB available space Sound Card: Any</t>
  </si>
  <si>
    <t>OS: Windows 10 Processor: Core i5 Memory: 4 GB RAM Graphics: GeForce GTX 970 DirectX: Version 11 Storage: 2000 MB available space</t>
  </si>
  <si>
    <t>OS: Windows 8 Processor: I5 6600 or higher Memory: 8 GB RAM Graphics: Nvidia GTX980 Storage: 350 MB available space</t>
  </si>
  <si>
    <t>OS: Windows 7+ Processor: Intel i5+ Memory: 2 GB RAM Graphics: Nvidia 450 GTS / Radeon HD 5750 or better DirectX: Version 9.0 Storage: 500 MB available space</t>
  </si>
  <si>
    <t>Requires a 64-bit processor and operating system OS: Windows® 7 (64-bit) Processor: 2.0 GHz - Dual core Memory: 1 GB RAM DirectX: Version 9.0 Storage: 20 MB available space</t>
  </si>
  <si>
    <t>OS: MS Windows 7 Home Premium 64 bit Processor: Intel Core 2 Duo 2,00 Ghz Memory: 2 GB RAM Graphics: nvidia geforce gtx 550 DirectX: Version 8.1 Storage: 140 MB available space Sound Card: On board Additional Notes: You can even run it on a toaster</t>
  </si>
  <si>
    <t>OS: Windows 7 Processor: 1.8GHz Dual-Core CPU Memory: 4 GB RAM Graphics: Integrated graphics Storage: 700 MB available space</t>
  </si>
  <si>
    <t>OS: Windows 7, Windows 8, Windows 10 Processor: Intel Core i3, 2.4 Ghz or equivalent Memory: 4 GB RAM Graphics: Nvidia Geforce GT 240 or equivalent, minimum 512 MB of VRAM DirectX: Version 10 Network: Broadband Internet connection Storage: 2 GB available space</t>
  </si>
  <si>
    <t>OS: WIN7 SP1/WIN8/WIN10/XP Processor: Intel Core2DUO 2GHz Memory: 1 GB RAM Graphics: DirectX9.0 VRAM128MB DirectX: Version 9.0 Network: Broadband Internet connection Storage: 4 GB available space Sound Card: PCM</t>
  </si>
  <si>
    <t>OS: Windows 10, Windows 8.1, Windows 8, Windows 7 Processor: Quad-core Intel or AMD, 1.8 GHz or faster Memory: 4 GB RAM Graphics: DirectX 11 compatible graphics card DirectX: Version 11 Storage: 500 MB available space</t>
  </si>
  <si>
    <t>OS: Windows XP Processor: 1Ghz Memory: 1 GB RAM Graphics: DirectX or OpenGL compatible card Storage: 1000 MB available space</t>
  </si>
  <si>
    <t>OS: Windows 7 or 10 Processor: i3+ Memory: 6000 MB RAM Graphics: NVIDIA Network: Broadband Internet connection Storage: 3000 MB available space</t>
  </si>
  <si>
    <t>OS: XP, SP2 Processor: 1.8 GHz Memory: 2 GB RAM DirectX: Version 9.0 Storage: 200 MB available space Additional Notes: No controller support</t>
  </si>
  <si>
    <t>OS: Microsoft Windows Vista/7/8/10 Processor: Dual Core 2.3GHz Memory: 2 GB RAM Graphics: Intel HD Graphics 4000 Storage: 1652 MB available space</t>
  </si>
  <si>
    <t>OS: Windows 7, 10 Processor: Intel Pentium CPU G870, 3.10 GHz Memory: 1 GB RAM Graphics: Intel HD Graphics Storage: 500 MB available space</t>
  </si>
  <si>
    <t>OS: Windows 10 Processor: Intel(R) Core(TM) i5-2320 CPU @ 3.00GHz (4 CPUs), ~3.0GHz Memory: 32768 MB RAM Graphics: NVIDIA GTX700 Series DirectX: Version 11 Storage: 139 MB available space Sound Card: Direct X compatible soundcard</t>
  </si>
  <si>
    <t>OS: windows xp Processor: 1.8 GHZ Memory: 1 GB RAM Graphics: intel HD graphics DirectX: Version 9.0 Storage: 256 MB available space</t>
  </si>
  <si>
    <t>OS: Windwos 8 Processor: Intel Core i5 4590 or AMD FX 8350 or greater Memory: 4 GB RAM Graphics: Nvidia GeForce GTX 970/AMD Radeon R9 290 equivalent or greater Storage: 4914 MB available space Sound Card: Windows Compatible Sound Card Additional Notes: This game requires an HTC Vive or Oculus Rift</t>
  </si>
  <si>
    <t>Requires a 64-bit processor and operating system OS: Windows 8 Processor: 1.6 GHz or faster Dual-core x86 64 bit Memory: 2 GB RAM Graphics: DirectX 11 graphics device DirectX: Version 11 Storage: 125 MB available space</t>
  </si>
  <si>
    <t>OS: Windows Processor: Core i5-2500 Memory: 1 GB RAM Graphics: Radeon 7870 Storage: 250 MB available space</t>
  </si>
  <si>
    <t>Requires a 64-bit processor and operating system OS: Windows 7 64-bit (32-bit not supported) Processor: Intel or AMD Dual-Core at 2.0 GHz Memory: 1 GB RAM Graphics: GPU with OpenGL 3.2 or DirectX 10 support (256 MB) DirectX: Version 10 Storage: 1 GB available space Sound Card: 100% DirectX compatible sound card or onboard sound Additional Notes: Intel CPUs rendering graphics may not be OpenGL 3.2+ compatible.</t>
  </si>
  <si>
    <t>OS: Windows 7 or later Processor: 1.5 GHz Core2Duo Memory: 2 GB RAM Graphics: OpenGL 1.4 or better Storage: 800 MB available space</t>
  </si>
  <si>
    <t>Мінімальні: ОС: Win XP+ Процесор: 1Ghz Оперативна пам’ять: 512 MB ОП Відеокарта: DirectX or OpenGL compatible DirectX: версії 9.0c Місце на диску: 850 MB доступного місця</t>
  </si>
  <si>
    <t>OS: Windows Vista or later Processor: 1 GHz processor Memory: 1 GB RAM Graphics: OpenGL 3.3 or better Storage: 200 MB available space</t>
  </si>
  <si>
    <t>Requires a 64-bit processor and operating system OS: Windows 7sp1 or Windows 10 (64 bits) Processor: I5 or AMD equivalent or above Memory: 2 GB RAM Graphics: NVIDIA Geforce GTX950 DirectX: Version 11 Network: Broadband Internet connection Storage: 2 GB available space</t>
  </si>
  <si>
    <t>OS: Windows 7​ (32-bit) Processor: Dual Core 2.4 Ghz Memory: 4 GB RAM Graphics: GeForce 8800 GT / AMD HD 6850 DirectX: Version 9.0c Storage: 500 MB available space</t>
  </si>
  <si>
    <t>OS: Windows 7 or higher Processor: 1 GHz or faster processor Memory: 2 GB RAM Graphics: Intel HD 4000 DirectX: Version 9.0c Storage: 1 GB available space</t>
  </si>
  <si>
    <t>OS: Microsoft® Windows® 7 / 8.1 / 10 Processor: 1.2 GHz processor of faster Memory: 4 GB RAM Graphics: DirectX 8 compatible graphics card with 512mb video memory DirectX: Version 9.0c Storage: 112 MB available space</t>
  </si>
  <si>
    <t>OS: Windows XP Processor: Core 2 Duo Memory: 1 GB RAM Graphics: Discreet Video Card DirectX: Version 9.0 Storage: 550 MB available space Sound Card: Direct X 9.0 Compatible Soundcard</t>
  </si>
  <si>
    <t>OS: Windows 7 or Later Processor: 2.0 GHz Memory: 2000 MB RAM</t>
  </si>
  <si>
    <t>OS: Windows xp Processor: Centrino 2 Memory: 4 GB RAM Graphics: Oui DirectX: Version 8.0 Storage: 900 MB available space Sound Card: Oui Additional Notes: Jouable aussi avec une Manette Xbox 360</t>
  </si>
  <si>
    <t>OS: Windows　7　or above Processor: Intel® Core™ i5-2500K or equivalent Memory: 4 GB RAM Graphics: GTX 970 or equivalent DirectX: Version 11 Storage: 500 MB available space</t>
  </si>
  <si>
    <t>Requires a 64-bit processor and operating system OS: Windows 7 Processor: x64 Memory: 256 MB RAM Graphics: Intel Integrated Storage: 200 MB available space</t>
  </si>
  <si>
    <t>OS: Windows 7, Windows 8, Windows 10 Processor: Dual Core 2.0 GHz Memory: 4 GB RAM Graphics: NVIDIA GeForce 500 series, ATI Radeon HD 5000 series DirectX: Version 9.0 Storage: 9 GB available space</t>
  </si>
  <si>
    <t>OS: Windows 7 SP1, Windows 8/8.1, Windows 10 (32/64bit versions) Processor: Intel Core 2 Duo E7300 @ 2.0 GHz or AMD Athlon II X2 240 @ 2.8 GHz Memory: 2 GB RAM Graphics: nVidia GeForce GTS450 or AMD Radeon HD5670 Storage: 200 MB available space Sound Card: DirectX Compatible Sound Card with latest drivers</t>
  </si>
  <si>
    <t>OS: Windows 7 SP1 or newer Processor: Intel i5-4590 equivalent or greater (VR) Memory: 4 GB RAM Graphics: NVIDIA GTX 970 / AMD 290 equivalent or greater (VR) Storage: 300 MB available space</t>
  </si>
  <si>
    <t>OS: Windows 7 Processor: Intel core duo Memory: 1 GB RAM Graphics: Intel HD 4000 DirectX: Version 9.0 Network: Broadband Internet connection Storage: 350 MB available space</t>
  </si>
  <si>
    <t>OS: Windows XP \ 7 \ 8 Processor: Dual Core 2.4 GHz Memory: 1 GB RAM Graphics: 1 GB video card memory DirectX: Version 9.0c Storage: 101 MB available space</t>
  </si>
  <si>
    <t>OS: Microsoft Windows 7 Processor: Intel Core i7 Memory: 4 GB RAM Graphics: NVIDIA® GeForce® GTX 550 or ATI™ Radeon™ HD 7XXX or higher DirectX: Version 11 Storage: 5 GB available space Additional Notes: Minimum requirements may change before publishing.</t>
  </si>
  <si>
    <t>OS: Windows XP/7/8/10 Processor: 1GHz Memory: 500 MB RAM Graphics: Any Storage: 500 MB available space Sound Card: Any</t>
  </si>
  <si>
    <t>OS: Windows 7 Processor: Dual Core 2.3GHz or better Memory: 8 GB RAM Graphics: GTX 760 or higher and AMD R9 270X or higher DirectX: Version 11 Storage: 13 GB available space</t>
  </si>
  <si>
    <t>OS: 7, 8, 8.1, 10 Processor: Atom, Celeron, Pentium, i3+ Memory: 2 GB RAM Graphics: Any integrated or discrete graphics card with DX11+ support Storage: 10 MB available space Sound Card: Any Additional Notes: Confirmed to run at 60FPS on an Atom netbook with 2GB of RAM</t>
  </si>
  <si>
    <t>Requires a 64-bit processor and operating system OS: Windows 10 (64-bit versions) Processor: Intel Core i5 2400s @ 2.5 GHz / AMD FX 6350 @ 3.9 GHz Memory: 6 GB RAM Graphics: NVIDIA GeForce GTX 660 / AMD Radeon R9 270 (2GB VRAM with Shader Model 5.0) DirectX: Version 11 Network: Broadband Internet connection Storage: 8 GB available space Sound Card: DirectX Compatible Sound Card with latest drivers Additional Notes: Requires Steam activation and broadband internet connection</t>
  </si>
  <si>
    <t>OS: Windows 7 Processor: Intel Core 2 Duo (or equivalent) Memory: 2048 MB RAM Graphics: with 1024 MB VRAM compatible with DirectX 9 DirectX: Version 9.0 Storage: 500 MB available space Sound Card: DirectX® Compatible</t>
  </si>
  <si>
    <t>OS: Windows 7 Processor: Intel Core 2 Duo (or equivalent) Memory: 512 MB RAM Graphics: with 256 MB VRAM compatible with DirectX 9 DirectX: Version 9.0 Storage: 200 MB available space Sound Card: DirectX® Compatible</t>
  </si>
  <si>
    <t>OS: windows 7 Processor: intel i3 prossesor Graphics: GeForce GTS 150 Storage: 20 MB available space Sound Card: does not matter Additional Notes: You can probably get this to run on a potato</t>
  </si>
  <si>
    <t>OS: Windows Vista Processor: Dual Core CPU Memory: 2 GB RAM Graphics: Any card that can Support OPEN GL 1.1 Storage: 4 GB available space Additional Notes: The game is fully played via mouse</t>
  </si>
  <si>
    <t>OS: Windows Vista/7/8/10 Processor: 1GHz, 1GB RAM Graphics: OpenGL 3.3-capable graphics card Storage: 120 MB available space Sound Card: OpenAL-capable sound card Additional Notes: Requires an internet connection to play, to verify legal ownership</t>
  </si>
  <si>
    <t>OS: Windows 7 Processor: 2.0 GHz dual-core processor Memory: 1 GB RAM Graphics: Intel HD Graphics 4000 Storage: 200 MB available space</t>
  </si>
  <si>
    <t>Requires a 64-bit processor and operating system OS: Windows 7 SP1 64 bit or better Processor: i3 or better Graphics: Anything should work. Storage: 500 MB available space Sound Card: A soundcard is important to hear sounds and music.</t>
  </si>
  <si>
    <t>Requires a 64-bit processor and operating system OS: Windows 7 64-bit Processor: Dual-core or Quad-core Intel or AMD processor, 2.5 GHz or faster Memory: 4 GB RAM Graphics: NVIDIA GeForce 470 GTX or AMD Radeon 6870 HD series card or higher DirectX: Version 11 Storage: 1 GB available space Additional Notes: We're still evaluating the minimun specs, if you manage to play smoothly in your device, tell us!</t>
  </si>
  <si>
    <t>OS: Windows XP SP2+ / Vista / 7 / 8 / 10 Processor: 1.2GHz and up Memory: 1 GB RAM Graphics: DirectX compatible graphics card, at least 128mb of video memory DirectX: Version 9.0 Storage: 800 MB available space</t>
  </si>
  <si>
    <t>OS: Windows 7 Processor: i5 Memory: 2 GB RAM Graphics: GTX 970 DirectX: Version 11 Storage: 250 MB available space</t>
  </si>
  <si>
    <t>OS: Windows 7 or Greater Memory: 4 GB RAM Graphics: Direct X 10 Storage: 422 MB available space</t>
  </si>
  <si>
    <t>OS: Windows XP SP2+ Processor: Intel Core 2 Duo @ 2.20GHz Memory: 2GB+ MB RAM Graphics: Graphics card with at least 512 mb DirectX: Version 9.0 Sound Card: Integrated Audio</t>
  </si>
  <si>
    <t>OS: Windows 7 SP1 or newer Processor: Intel i5-4590 or AMD FX 8350 equivalent or greater Memory: 4 GB RAM Graphics: Nvidia GeForce GTX970, or AMD Radeon R9 290 equivalent or greater DirectX: Version 11 Storage: 2 GB available space</t>
  </si>
  <si>
    <t>OS: Windows XP, 7, 8, 8.1, 10 Processor: Intel® Core™2 Duo E8400 Memory: 1 GB RAM Graphics: NVIDIA GeForce 9600 GT Storage: 50 MB available space Sound Card: Realtek High Definition Audio Additional Notes: Required K-Lite Codec Pack</t>
  </si>
  <si>
    <t>OS: XP, Vista, 7, 8, 10 Processor: 1.8 GHz Memory: 512 MB RAM Graphics: 3D graphics card compatible with DirectX 7 Additional Notes: Mouse, Keyboard</t>
  </si>
  <si>
    <t>Requires a 64-bit processor and operating system OS: Windows 7+ Processor: Intel i3+ Memory: 370 MB RAM Graphics: GeForce GTX 210 Storage: 230 MB available space</t>
  </si>
  <si>
    <t>OS: Windows 7 or later Processor: Intel Core i5-650 Processor 3.20 GHz Memory: 4 GB RAM Graphics: Nvidia GeForce GTX 660 equivalent or higher DirectX: Version 11 Network: Broadband Internet connection Storage: 2610 MB available space</t>
  </si>
  <si>
    <t>OS: Windows XP Processor: 1 ghz Memory: 512 MB RAM Graphics: Intel HD Graphics 4400 DirectX: Version 9.0c Storage: 120 MB available space</t>
  </si>
  <si>
    <t>OS: Windows 7/10 Processor: Dual Core 3 ghz Memory: 6 GB RAM Graphics: Nvidia GTX 680 DirectX: Version 11 Storage: 4 GB available space</t>
  </si>
  <si>
    <t>Requires a 64-bit processor and operating system OS: Windows 7 64bit Processor: Intel Core i5 - 4590 equivalent Memory: 4 GB RAM Graphics: AMD R9 290 or NVIDIA GTX 970 DirectX: Version 11 Storage: 2 GB available space</t>
  </si>
  <si>
    <t>Memory: 1024 MB RAM DirectX: Version 9.0c Storage: 50 MB available space</t>
  </si>
  <si>
    <t>Requires a 64-bit processor and operating system OS: Windows 7+ Memory: 4 GB RAM DirectX: Version 11 Storage: 1 GB available space</t>
  </si>
  <si>
    <t>OS: Windows 7 Storage: 40 MB available space</t>
  </si>
  <si>
    <t>OS: 7 Processor: Intel Core i5 2.00 GHz or AMD equivalent Memory: 4 GB RAM Graphics: Radeon HD6970, Nvidia GT 750 DirectX: Version 11 Storage: 8 GB available space</t>
  </si>
  <si>
    <t>OS: Windows 7, 8, 10 Processor: Intel(R) Core(TM) i5-4200M CPU @ 2.50GHz, 2501 Mhz, 2 Core(s), 4 Logical Processor(s) Graphics: Intel(R) HD Graphics 4600 Storage: 59 MB available space</t>
  </si>
  <si>
    <t>OS: Windows 7, 8, 10 Processor: 1Ghz Memory: 512 MB RAM Storage: 250 MB available space</t>
  </si>
  <si>
    <t>OS: Windows Xp Processor: Intel core i3 Graphics: GTX 780 DirectX: Version 9.0 Storage: 85 MB available space Sound Card: DEXP 4.0 PCI</t>
  </si>
  <si>
    <t>OS: Windows 7/8/10 Processor: Intel CPU Core i5 Memory: 8 GB RAM Graphics: Nvidia GPU GeForce GTX 770 Storage: 2 GB available space</t>
  </si>
  <si>
    <t>OS: Windows 7 / Windows 8 Processor: 2 GHz Intel Dual Core processor 64bit Memory: 4 GB RAM Graphics: 512 MB DirectX 9.0c compatible card DirectX: Version 9.0c Storage: 2 GB available space</t>
  </si>
  <si>
    <t>Requires a 64-bit processor and operating system OS: Windows XP Memory: 2000 MB RAM DirectX: Version 9.0 Storage: 1000 MB available space</t>
  </si>
  <si>
    <t>OS: Microsoft® Windows® 7 / 8 / 8.1 / 10, 32 bit Processor: 2 core, 2.0GHz or better Memory: 2 GB RAM Graphics: Graphics card made in 2010 or later DirectX: Version 9.0c Storage: 350 MB available space</t>
  </si>
  <si>
    <t>OS: Windows 10/XP/Vista/7 Processor: Intel Core 2 Duo @ 2.2 Ghz / AMD Athlon 64 X2 4800+ Memory: 3 Go MB RAM Graphics: nVidia GeForce GTS 240 / AMD Radeon HD 6570 Storage: 1000 MB available space</t>
  </si>
  <si>
    <t>OS: Windows XP Processor: Core Duo Memory: 4 MB RAM Storage: 200 MB available space</t>
  </si>
  <si>
    <t>OS: Windows 7 / 8 / 10 Processor: 2 GHz Dual Core Processor Memory: 1 GB RAM Graphics: Nvidia GeForce 8800 or equivalent. DirectX: Version 9.0 Network: Broadband Internet connection Storage: 1 GB available space Additional Notes: Controller recommended for single-player, required for multiplayer.</t>
  </si>
  <si>
    <t>OS: Windows 7,8,10 Processor: 1.5 Ghz + Memory: 1 GB RAM Graphics: Nvidia 400 series / Radeon 5000 series DirectX: Version 11 Storage: 6500 MB available space Additional Notes: Intel HD 630 &amp;quot;compatible&amp;quot; (max 60fps - min 20 fps)</t>
  </si>
  <si>
    <t>OS: Windows 7 Processor: 2.4 GHz Dual Core Memory: 4 GB RAM Graphics: 512 MB NVIDIA GeForce 9800 / ATI Radeon HD 2600 XT DirectX: Version 10 Network: Broadband Internet connection Storage: 4 GB available space</t>
  </si>
  <si>
    <t>OS: Windows 7 Processor: Intel Core 2 CPU Memory: 4 GB RAM Graphics: NVIDIA GT/s 2xx or Equivalent DirectX: Version 9.0c Storage: 600 MB available space</t>
  </si>
  <si>
    <t>Requires a 64-bit processor and operating system OS: Windows 8 Processor: Intel i5 Memory: 8 GB RAM Graphics: GTX 970 DirectX: Version 11 Network: Broadband Internet connection Storage: 2 GB available space Sound Card: Integrated</t>
  </si>
  <si>
    <t>OS: Windows 7/8/10 (32/64 bits) Processor: Intel Atom Cherry Trail Z8300 or AMD equivalent Memory: 2 GB RAM Graphics: DirectX 9.0 integrated Graphics Card DirectX: Version 9.0 Storage: 50 MB available space Additional Notes: Mouse/Keyboard - Xbox 360 Controller (Recommended)</t>
  </si>
  <si>
    <t>OS: Windows 8+ Processor: Any 4-core Memory: 2000 MB RAM Graphics: GeForce GTX960 DirectX: Version 10 Storage: 737 MB available space</t>
  </si>
  <si>
    <t>OS: Windows Vista/7/8/10 Processor: Core 2 Duo 2.4 GHz Memory: 2048 MB RAM Graphics: GeForce 8600GT Storage: 800 MB available space</t>
  </si>
  <si>
    <t>OS: Windows XP Processor: 1x AMD Sempron Processor LE-1300 Memory: 70 MB RAM Graphics: Intel HD Graphics Storage: 47 MB available space Sound Card: NVIDIA High Definition Audio</t>
  </si>
  <si>
    <t>OS: Windows 8 or 10 Processor: Intel i3 Storage: 100 MB available space</t>
  </si>
  <si>
    <t>OS: WindowsXP/Vista/7/10 Memory: 512 MB RAM</t>
  </si>
  <si>
    <t>OS: Windows XP, 7, Vista, 8, 8.1, 10 Processor: Intel Celeron 1800 MHz Memory: 256 MB RAM DirectX: Version 9.0 Storage: 15 MB available space</t>
  </si>
  <si>
    <t>OS: Windows XP Processor: Intel® Core™ i5-2400 Memory: 4 GB RAM Graphics: Nvidia GeForce 450 DirectX: Version 9.0c Storage: 650 MB available space</t>
  </si>
  <si>
    <t>OS: Windows XP+ Processor: Intel Atom Memory: 2 GB RAM Graphics: Intel HD DirectX: Version 9.0c Network: Broadband Internet connection Storage: 400 MB available space</t>
  </si>
  <si>
    <t>OS: Windows Vista or higher Processor: 2Ghz Memory: 1 GB RAM Graphics: Any Storage: 350 MB available space</t>
  </si>
  <si>
    <t>OS: Windows 7/8/10 Processor: Intel Pentium Dual CPU E2180 2.00GHz Memory: 2 GB RAM Graphics: GeForce 600M / ATI Radeon HD 5450 (1GB) DirectX: Version 9.0c Storage: 1000 MB available space</t>
  </si>
  <si>
    <t>OS: Windows 7 64bit Processor: 1 Ghz Memory: 1 GB RAM Graphics: DirectX or OpenGL compatible card DirectX: Version 9.0c Storage: 1 GB available space</t>
  </si>
  <si>
    <t>OS: windowsXP,Vista,7,8,10 Processor: 1Ghz or faster processor Memory: 512 MB RAM Graphics: 512MB VRAM Storage: 1 MB available space</t>
  </si>
  <si>
    <t>最低: 64 ビットプロセッサとオペレーティングシステムが必要です OS: Windows 7(64bit), Windows 8/8.1(64bit), Windows 10(64bit) プロセッサー: Core i3 2GHz and above メモリー: 2 GB RAM グラフィック: GeForce GTS250 / Radeon HD5750 or better DirectX: Version 9.0c ストレージ: 5 GB 利用可能</t>
  </si>
  <si>
    <t>OS: Windows XP or better Memory: 512 MB RAM Graphics: 128MB Graphics card or greater Storage: 5 MB available space Additional Notes: It probably runs on your pc.</t>
  </si>
  <si>
    <t>OS: Windows 7 64-bit Processor: 2.0Ghz Memory: 1 GB RAM Graphics: Intel HD 4000 Series (4400+) Storage: 512 MB available space Additional Notes: Game uses Keyboard or controllers.</t>
  </si>
  <si>
    <t>OS: Windows 7/8/10 Processor: Intel Pentium Dual CPU E2180 2.00GHz Memory: 2 GB RAM Graphics: GeForce 600M / ATI Radeon HD 5450 (1GB) DirectX: Version 9.0c Storage: 600 MB available space</t>
  </si>
  <si>
    <t>OS: Windows 7 Processor: Intel i3 Memory: 4 GB RAM Graphics: Radeon HD 5850 Storage: 1500 MB available space</t>
  </si>
  <si>
    <t>OS: Windows XP SP2+ Processor: 1.2 GHz Memory: 4 GB RAM Graphics: DirectX® 9 Compatible Graphics Card DirectX: Version 9.0a Storage: 700 MB available space</t>
  </si>
  <si>
    <t>最低配備: 需要 64 位元的處理器及作業系統 作業系統: Windows (64 bit only) 7 / 8 / 8.1 / 10 處理器: Intel Core 2 Duo, 3.0GHz or AMD Athlon 64 X2 6400+, 3.2GHz 記憶體: 4 GB 記憶體 顯示卡: nVidia GeForce GT 600 or Radeon 5000 and above. Shader Model 51. Integrated GPUs not recommended DirectX: 版本：11 儲存空間: 1 GB 可用空間 音效卡: Any 備註: Requires a 1024 x 768 screen resolution</t>
  </si>
  <si>
    <t>OS: Windows 7 Processor: Intel Core i3 or equivalent dual core @2.40 GHz Memory: 4 GB RAM Graphics: WebGL compatible @500 MHz - 1Mb Memory @800 MHz DirectX: Version 9.0 Storage: 200 MB available space Sound Card: any</t>
  </si>
  <si>
    <t>OS: WINDOWS XP Processor: Intel Pentium 4 or AMD Athlon XP; CPU Speed 2.0 GHz Memory: 512 MB RAM Graphics: 1024 X 768 resolution Storage: 761 MB available space Sound Card: Yes</t>
  </si>
  <si>
    <t>OS: 64-Bit Windows 7/8/10 Processor: Intel Core i5-2400 @ 3.1 GHz or AMD FX-6300 @ 3.5 GHz or equivalent Memory: 8 GB RAM Graphics: NVIDIA GeForce GTX 670 or analogue with 2GB VRAM DirectX: Version 11 Network: Broadband Internet connection Storage: 10 GB available space Sound Card: DirectX®-compatible</t>
  </si>
  <si>
    <t>OS: Windows 7 Processor: 2 GHz Memory: 2 GB RAM Storage: 200 MB available space Additional Notes: Monitor 60 Hz</t>
  </si>
  <si>
    <t>OS: Microsoft® Windows® XP / Vista / 7 / 8 / 10 Processor: 1.8GHz processor Memory: 2 GB RAM Graphics: DirectX 9-compatible graphics card with at least 32MB of video memory DirectX: Version 9.0c Storage: 40 MB available space</t>
  </si>
  <si>
    <t>OS: Windows 7 Processor: 2.0 GHZ or higher Memory: 1 MB RAM Graphics: Nvidia GeForce 450 Storage: 500 MB available space</t>
  </si>
  <si>
    <t>OS: Windows XP / Vista / 7 / 8/10 Processor: 1.7 GHz or better Memory: 1 GB RAM Graphics: 3D compatible graphic card DirectX: Version 9.0 Sound Card: Any sound card Additional Notes:</t>
  </si>
  <si>
    <t>OS: Windows 7 or newer Processor: 3 Ghz dual core Memory: 4 GB RAM Graphics: Geforce 5 series DirectX: Version 9.0 Storage: 4 GB available space</t>
  </si>
  <si>
    <t>OS: Windows XP SP3 (32 bit) / Vista Processor: Intel(R) Core(TM)2 Duo 2.4, AMD Athlon(TM) X2 2.8 Ghz Memory: 2 GB RAM Graphics: Integrated DirectX: Version 9.0c Storage: 100 MB available space Sound Card: DirectX compatible</t>
  </si>
  <si>
    <t>OS: Windows 7, Windows 8, Windows 10 Processor: 1.51 GHz Dual Core CPU Memory: 4 GB RAM Graphics: GeForce 400 or higher, AMD Radeon HD 4000 or higher DirectX: Version 12 Storage: 4 GB available space Sound Card: DirectX compatible</t>
  </si>
  <si>
    <t>OS: Windows XP SP3 or later Processor: Intel / AMD x86 compatible, released year 2004 or later Memory: 2 GB RAM Graphics: OpenGL 1.3+ compatible Network: Broadband Internet connection Storage: 15 MB available space Sound Card: Standard onboard audio chip or better Additional Notes: Large battles may require more memory, faster processor/graphics, and 64-bit OS</t>
  </si>
  <si>
    <t>OS: Almost any Processor: Toaster Memory: 00 MB RAM Graphics: Some kind of card Storage: 112 MB available space Sound Card: Preferably one that produces sound. Additional Notes: Anything that can run unity should be able to run this.</t>
  </si>
  <si>
    <t>OS: Windows 10 Processor: SSE2 instruction set support Memory: 4 GB RAM Graphics: DX9 (shader model 3.0) or DX11 with feature level 9.3 capabilities DirectX: Version 9.0 Storage: 250 MB available space</t>
  </si>
  <si>
    <t>OS: Windows7 Processor: Intel Core i5-4590 Memory: 4 GB RAM Graphics: NVIDIA GeForce GTX 970 Storage: 200 MB available space</t>
  </si>
  <si>
    <t>OS: XP SP 3 Processor: 2,5 GHz Memory: 256 MB RAM Graphics: ATI Radeon x1300/Geforce 7 Series DirectX: Version 9.0c Storage: 300 MB available space Sound Card: Yes</t>
  </si>
  <si>
    <t>OS: XP Processor: 2,0 GHz CPU Memory: 1 GB RAM Graphics: ATI Radeon HD2400 or NVIDIA GeForce 7600 DirectX: Version 11 Storage: 755 MB available space Sound Card: Compatible with DirectX 11</t>
  </si>
  <si>
    <t>OS: Windows 7/8.1/10 Processor: Intel Core Duo @ 2.4GHz Memory: 2 GB RAM Graphics: Intel integrated HD graphics DirectX: Version 9.0 Storage: 2 GB available space Sound Card: Windows Compatible Sound card</t>
  </si>
  <si>
    <t>OS: Windows Vista or Later Processor: An Okay Processor Graphics: An Okay Graphics Card Storage: 300 MB available space Sound Card: Any Sound Card Additional Notes: Should work on older machines too. If in doubt, try the demo version!</t>
  </si>
  <si>
    <t>OS: XP Processor: 1.6 GHz processor Memory: 1 GB RAM Graphics: Any DirectX 9.0 supported card DirectX: Version 9.0 Storage: 400 MB available space Sound Card: DirectSound-compatible sound card</t>
  </si>
  <si>
    <t>OS: Windows XP SP3 Processor: Intel Core2 Duo 2,5 GHz or analogue Memory: 4 GB RAM Graphics: NVIDIA GeForce 9800 GT ATI or Radeon HD 3870 DirectX: Version 9.0c Storage: 8 GB available space</t>
  </si>
  <si>
    <t>Requires a 64-bit processor and operating system OS: Windows 7 or better, 64-bit Memory: 1 GB RAM Graphics: NVIDIA GeForce 450 or higher with 1GB Memory DirectX: Version 11 Storage: 4 GB available space</t>
  </si>
  <si>
    <t>OS: Windows XP\Vista\7\8 Processor: 1.2 Ghz or faster processor Memory: 1024 MB RAM Graphics: 300 MB Storage: 150 MB available space Additional Notes: Keyboard and Mouse</t>
  </si>
  <si>
    <t>OS: Windows 7/8/8.1/10 (32bit/64bit) Processor: Intel Core2 Duo or better Memory: 4 GB RAM Graphics: DirectX 9/OpenGL 4.1 capable GPU Storage: 400 MB available space Additional Notes: 1280x720 or better Display</t>
  </si>
  <si>
    <t>OS: Windows XP, Vista, 7, 8 or 10 Memory: 2 GB RAM Graphics: 128MB Storage: 200 MB available space</t>
  </si>
  <si>
    <t>OS: Windows 7 Processor: 2.0 Ghz Memory: 8 GB RAM Graphics: Dedicated Graphics card - 1 GB DirectX: Version 9.0 Storage: 1250 MB available space Sound Card: Any Additional Notes: Generally any machine with a dedicated graphics card built within the last 4 years.</t>
  </si>
  <si>
    <t>OS: Windows 7 or better Processor: Intel Core i5-4590 or AMD FX 8350 Memory: 4 GB RAM Graphics: NVIDIA GTX 970 or AMD Radeon R9 290 Storage: 700 MB available space</t>
  </si>
  <si>
    <t>OS: Windows 7, Windows 8, Windows 10 Processor: 2 GHz processor or greater Memory: 2 GB RAM Graphics: Direct X 9.0 compatible or later DirectX: Version 9.0 Storage: 124 MB available space Sound Card: Direct X 9.0 compatible sound card Additional Notes: Xbox One Controller Support</t>
  </si>
  <si>
    <t>Requires a 64-bit processor and operating system OS: 64-bit Windows 7, Windows 8.1, Windows 10 Processor: Intel Core i5-4430 / AMD FX-6300 Memory: 8 GB RAM Graphics: NVIDIA GeForce GTX 960 2GB / AMD Radeon R7 370 2GB DirectX: Version 11 Network: Broadband Internet connection Storage: 20 GB available space Sound Card: DirectX compatible sound card</t>
  </si>
  <si>
    <t>OS: Windows XP/Windows Vista/Windows 7/8/10 Processor: intel(r) CPU 575 @ 2.00GHz 2.00GHz Memory: 3 GB RAM Graphics: Radeon HD 6570 v2 Storage: 4 GB available space Sound Card: DirectX 9.0 Compatible Sound</t>
  </si>
  <si>
    <t>OS: windows 7/8/10 Processor: i3 or better Memory: 2 GB RAM Graphics: anyone Storage: 100 MB available space Sound Card: anyone</t>
  </si>
  <si>
    <t>OS: Windows 7/8/10 Processor: Intel 1.6 GHZ or AMD 1.9 GHZ Memory: 1 GB RAM Graphics: DirectX 9.0 Compatible DirectX: Version 9.0 Storage: 700 MB available space Sound Card: DirectX 9.0 Compatible</t>
  </si>
  <si>
    <t>Минимальные: Требуются 64-разрядные процессор и операционная система ОС: Windiws 7 - 10 Процессор: Intel Core i3-530 Оперативная память: 4 GB ОЗУ Видеокарта: 1GB VRAM, NVIDIA Geforce GTX 260 / ATI Radeon HD 4870 DirectX: Версии 10 Место на диске: 4 GB Звуковая карта: DirectX Compatible Дополнительно: Targetting 720p @ 60 fps</t>
  </si>
  <si>
    <t>OS: Windows 7 Processor: 1.5 Ghz Memory: 2 GB RAM Graphics: Anything in last 5 years Storage: 250 MB available space Sound Card: Any</t>
  </si>
  <si>
    <t>Requires a 64-bit processor and operating system OS: 64bit Windows 7 / 8.1 / 10 Processor: Intel Core i5 Memory: 4 GB RAM Graphics: Nvidia GeForce GTX 960 DirectX: Version 11 Storage: 150 MB available space</t>
  </si>
  <si>
    <t>OS: Windows 7 Processor: 2.8GHz Quad Core Memory: 4 GB RAM Graphics: NVIDIA GeForce 540M 1GB Storage: 600 MB available space Sound Card: N/A Additional Notes: That's my old laptop.</t>
  </si>
  <si>
    <t>OS: Windows 7/8/8.1/10 Processor: 1.5 ghz or better Memory: 4 GB RAM Graphics: Intel (R) HD Graphics Family DirectX: Version 10 Storage: 27 MB available space</t>
  </si>
  <si>
    <t>OS: Windows 7 Processor: Intel i3 or equivalent Memory: 2 GB RAM DirectX: Version 9.0 Storage: 850 MB available space</t>
  </si>
  <si>
    <t>OS: Windows 7 or higher Processor: Dual Core, 2.2Ghz or better Memory: 3 GB RAM Graphics: Geforce 8000 series (discrete) Storage: 500 MB available space</t>
  </si>
  <si>
    <t>OS: Windows 7, Windows 8 (8.1), Windows 10 Processor: 1Ghz and up Memory: 2 GB RAM Graphics: Dedicated video card recommended DirectX: Version 9.0 Storage: 4 GB available space</t>
  </si>
  <si>
    <t>OS: Windows XP, 7, Vista, 8, 8.1, 10 Processor: Intel Core 2 Quad Q6700 Memory: 512 MB RAM Graphics: NVIDIA GeForce GTX 650ti or comparable DirectX: Version 10 Storage: 200 MB available space Sound Card: DirectX 9.0 Compatible Sound</t>
  </si>
  <si>
    <t>OS: Windows 8 Processor: Intel Pentium Memory: 2 GB RAM Graphics: Dedicated Graphics DirectX: Version 10 Storage: 200 MB available space</t>
  </si>
  <si>
    <t>Requires a 64-bit processor and operating system OS: Windows 7 Processor: Intel Core i5-7200U Memory: 4 GB RAM Graphics: Intel HD Graphics 620 DirectX: Version 10 Network: Broadband Internet connection Storage: 200 MB available space Additional Notes: Additional requirements: Skill.</t>
  </si>
  <si>
    <t>OS: 7 Processor: Intel i5-4590, AMD FX 8350 equivalent or better Memory: 4 GB RAM Graphics: Nvidia GeForce GTX 970, AMD Radeon R9 290 equivalent or better DirectX: Version 11 Network: Broadband Internet connection Storage: 5 GB available space</t>
  </si>
  <si>
    <t>OS: Windows XP SP2 / Vista / 7 / 8 / 8.1 / 10 64bit Processor: Intel Core 2 Duo @ 2.0 Ghz or similar Memory: 2 GB RAM Graphics: nVidia GeForce 8500 or similar DirectX: Version 9.0 Storage: 150 MB available space Sound Card: Integrated or higher</t>
  </si>
  <si>
    <t>OS: Windows 7 Processor: Dual Core 2.4Ghz Memory: 2 GB RAM Graphics: GeForce 8800 GT / AMD HD 6850 / Intel HD Graphics 4400 or above DirectX: Version 9.0 Storage: 202 MB available space Sound Card: DirectX Compatible Sound Card Additional Notes: Gamepads Recommended</t>
  </si>
  <si>
    <t>OS: Windows XP, Vista, 7, 8, or 10 Memory: 2 GB RAM Graphics: DirectX 11 Compatable DirectX: Version 11 Storage: 63 MB available space</t>
  </si>
  <si>
    <t>OS: Windows 7 Processor: Intel i5-4590 3.3 GHz Memory: 4 GB RAM Graphics: NVIDIA GTX 970</t>
  </si>
  <si>
    <t>Минимальные: ОС: Windows 7 or newer Процессор: I3 Оперативная память: 2048 MB ОЗУ Видеокарта: ATI mobility radeon DirectX: Версии 9.0 Место на диске: 700 MB</t>
  </si>
  <si>
    <t>OS: Windows 7 32-bit Processor: AMD Athlon 64 3700 Memory: 2 GB RAM Graphics: GeForce GT 220 DirectX: Version 9.0 Network: Broadband Internet connection Storage: 250 MB available space</t>
  </si>
  <si>
    <t>Requires a 64-bit processor and operating system OS: WIN7 Processor: Intel i5-4590 Memory: 4096 MB RAM Graphics: GTX970 DirectX: Version 11 Storage: 10 GB available space</t>
  </si>
  <si>
    <t>OS: Windows 7 Processor: Intel Core 2 Duo E4500 @ 2.2GHz or AMD Athlon 64 X2 5600+ @ 2.8 GHz Memory: 4 GB RAM Graphics: Nvidia GT 540M DirectX: Version 11 Storage: 3 GB available space Additional Notes: Expected Framerate: 60 FPS. Screen Resolution: 1920x1080. Please be aware that 21:9 displays are not officially supported.</t>
  </si>
  <si>
    <t>OS: Windows 7,8,8.1,10 Processor: 1.6 GHz Memory: 4 GB RAM Graphics: onboard Storage: 400 MB available space</t>
  </si>
  <si>
    <t>Requires a 64-bit processor and operating system OS: Windows 7 64bit Processor: Intel Core i5 - 4590 or equivalent Memory: 6 GB RAM Graphics: NVIDIA GTX 970 or equivalent DirectX: Version 11 Storage: 3 GB available space Additional Notes: HTC Vive, Oculus Rift or WMR VR headset is required.</t>
  </si>
  <si>
    <t>Requires a 64-bit processor and operating system OS: Windows 7 and above 64bit Processor: i5 4690k or above Memory: 4 GB RAM Graphics: radeon r290 Storage: 4 GB available space Additional Notes: If you have a somewhat older pc, lower the quality of the game for the subs to work.</t>
  </si>
  <si>
    <t>OS: 7 Processor: 2.2 Memory: 4 GB RAM Graphics: 2GB DirectX: Version 8.0a Storage: 500 MB available space</t>
  </si>
  <si>
    <t>OS: Windows XP Processor: Intel Pentium or compatible Memory: 2 GB RAM Storage: 500 MB available space</t>
  </si>
  <si>
    <t>OS: Windows 7 or better Processor: Intel Core 2 Quad Q8400 Memory: 4 GB RAM Graphics: NVIDIA GeForce GTS 450 or equivalent DirectX: Version 9.0 Storage: 300 MB available space Sound Card: Onboard</t>
  </si>
  <si>
    <t>OS: Windows 7, 8.1, 10 Processor: 1 GHz, Intel Pentium III or comparable Memory: 1 GB RAM Graphics: 128 MB Video Card DirectX: Version 9.0c Storage: 300 MB available space</t>
  </si>
  <si>
    <t>OS: 7, 8.1, 10 Processor: 1.2GHz Memory: 1 GB RAM DirectX: Version 9.0 Storage: 86 MB available space</t>
  </si>
  <si>
    <t>OS: Windows 7 or higher Processor: 1,5 GHz CPU Memory: 2 GB RAM Graphics: DirectX 11 compatible DirectX: Version 11 Storage: 200 MB available space</t>
  </si>
  <si>
    <t>OS: Windows 7 64 bit Processor: Intel i5 @ 3Ghz or above Memory: 8 GB RAM Graphics: Nvidia GTX 760 or above DirectX: Version 11 Storage: 2 GB available space Sound Card: Onboard</t>
  </si>
  <si>
    <t>OS: Windows XP Processor: Intel i3 Memory: 300 MB RAM Graphics: DirectX9 Compatible GPU - 100MB graphics DirectX: Version 9.0 Storage: 20 MB available space</t>
  </si>
  <si>
    <t>OS: Windows 7 - 64 bit Processor: Intel i5-4590 equivalent or greate Memory: 6 GB RAM Graphics: NVIDIA GTX 970 / AMD equivalent or greater DirectX: Version 11 Network: Broadband Internet connection Storage: 3 GB available space Additional Notes: VR Headset required, 2x USB 3.0 ports</t>
  </si>
  <si>
    <t>OS: Microsoft® Windows 7 Processor: Intel® Pentium®/AMD® 2 GHz and higher Memory: 2000 MB RAM Graphics: OpenGL 3.3-compatible 512MB Storage: 600 MB available space Sound Card:</t>
  </si>
  <si>
    <t>OS: 7 up Processor: 2000Mhz Memory: 200 MB RAM Graphics: onboard DirectX: Version 10 Storage: 256 MB available space Sound Card: onboard Additional Notes: Probably runs on a calculator if background is disabled.</t>
  </si>
  <si>
    <t>OS: Windows 7 64bit Processor: Intel Core i5-3570 Memory: 8 GB RAM Graphics: GTX 970 or Radeon RX470 DirectX: Version 11 Storage: 800 MB available space Additional Notes: If playing on a lower-end VR system, make sure to change the quality settings to a lower option if you experience the game running in &amp;quot;slow motion&amp;quot;.</t>
  </si>
  <si>
    <t>OS: 7 Processor: Intel Core 2 Duo Memory: 2 GB RAM Graphics: DirectX 9/OpenGL 4.1 Capable GPU DirectX: Version 9.0 Storage: 350 MB available space</t>
  </si>
  <si>
    <t>OS: Windows XP, Vista, 7, 8, 10 Processor: 2 GHz Memory: 1 GB RAM Graphics: 1 GB (shader model 3.0) DirectX: Version 9.0c Storage: 250 MB available space</t>
  </si>
  <si>
    <t>OS: WindowsR 7/8/8.1/10 (32bit/64bit) Processor: Intel Core 2 Duo or better Memory: 2 GB RAM Graphics: DirectX 9/OpenGL 4.1 capable GPU DirectX: Version 9.0c Storage: 200 MB available space Sound Card: DirectX Compatible</t>
  </si>
  <si>
    <t>OS: 2000 Processor: 500 MHZ Memory: 1 GB RAM Storage: 85 MB available space</t>
  </si>
  <si>
    <t>OS: Windows 7/8/10 (32/64 bits) Processor: Intel Atom Cherry Trail Z8300 or AMD equivalent Memory: 2 GB RAM Graphics: DirectX 9.0 integrated Graphics Card DirectX: Version 9.0 Storage: 100 MB available space Additional Notes: Mouse/Keyboard - Xbox 360 Controller (Recommended)</t>
  </si>
  <si>
    <t>OS: Windows 7 / 8 / 10 Processor: 2.2GHz Dual Core Memory: 2 GB RAM Graphics: GPU with at least 512MB of VRAM Storage: 650 MB available space</t>
  </si>
  <si>
    <t>OS: Windows 7,Windows 8,Windows 10, Processor: intel core i5 4440 3.10 GHZ Memory: 4 GB RAM Graphics: Onboard Storage: 1 GB available space Additional Notes: processor isn't accurate to what its lowest minimum specs are (Untested)</t>
  </si>
  <si>
    <t>OS: Windows 7 Processor: Intel i5-4590 or greater Memory: 4 GB RAM Graphics: NVIDIA GTX 970 or greater Storage: 730 MB available space Additional Notes: Compatible VR headset required.</t>
  </si>
  <si>
    <t>Requires a 64-bit processor and operating system OS: Windows 7 64 bit Processor: Intel i5-4590 3.3 GHz Memory: 4 GB RAM Graphics: NVidia GTX 970 DirectX: Version 11 Storage: 4 GB available space</t>
  </si>
  <si>
    <t>Requires a 64-bit processor and operating system OS: Windows 7 64-bit or later Processor: 2.5 GHz or faster Memory: 4 GB RAM Graphics: Intel HD Graphics DirectX: Version 10 Storage: 4 GB available space Sound Card: A Dank One</t>
  </si>
  <si>
    <t>OS: Windows Xp or higher Processor: Intel i3 Memory: 4 GB RAM Graphics: Intel HD 4000 DirectX: Version 9.0 Storage: 600 MB available space</t>
  </si>
  <si>
    <t>Requires a 64-bit processor and operating system OS: 64 bit Windows 10 / 8 / 7 Processor: Intel Core i5-2500K 3.3GHz / AMD FX-8150 3.6GHz or equivalent Memory: 4 GB RAM Graphics: GeForce GTX 550 Ti / Radeon HD 6790 2GB VRAM* DirectX: Version 11 Network: Broadband Internet connection Storage: 4 GB available space Sound Card: DirectX compatible soundcard Additional Notes: * Laptop versions of graphics cards may work but are not officially supported. Steering wheels not supported.</t>
  </si>
  <si>
    <t>OS: Windows XP/Vista/Win7 Processor: Intel Pentium IV @ 3.0 GHz or AMD Athlon64 3000 + @ 1.8 GHz Memory: 4 GB RAM Graphics: DirectX® 9.0c and shader model 3 DirectX: Version 9.0c Storage: 250 MB available space</t>
  </si>
  <si>
    <t>OS: Windows 7 - 8 - 10 Processor: Intel Pentium Dual Core E2220 or AMD Athlon 64 X2 5000+ Memory: 2 GB RAM Graphics: GeForce 9500 GT or Radeon HD 6450 DirectX: Version 9.0c Storage: 150 MB available space</t>
  </si>
  <si>
    <t>OS: Windows 7 or later Processor: 1.0 Ghz CPU Memory: 2 GB RAM Network: Broadband Internet connection Storage: 150 MB available space</t>
  </si>
  <si>
    <t>OS: XP Processor: Intel/AMD Dual Core @ 2GHz Memory: 2 GB RAM Graphics: NVIDIA/AMD/Intel 256MB DirectX: Version 9.0 Storage: 200 MB available space Sound Card: DirectX compatible</t>
  </si>
  <si>
    <t>OS: Windows Vista Processor: Pentium 4 or higher Memory: 512 MB RAM Graphics: 256MB or higher DirectX: Version 9.0 Storage: 30 MB available space</t>
  </si>
  <si>
    <t>OS: Windows 7 or later Processor: 2 GHz Memory: 1 GB RAM Graphics: DirectX 10.0 DirectX: Version 10 Storage: 40 MB available space</t>
  </si>
  <si>
    <t>OS: Windows 7,8,10 Processor: Intel Core I3 Memory: 4 GB RAM Graphics: Nvidia GTX 1060 DirectX: Version 11 Storage: 5 GB available space</t>
  </si>
  <si>
    <t>OS: 7 Processor: 1 Ghz 32 Bit oder 64 Bit Memory: 1 GB RAM Graphics: Grafikkarte mit Pixel Shader 2.0 und Vertex Shader 2.0 (Vertex Shader kann auch per Softwareemulation unterstützt werden) Storage: 400 MB available space</t>
  </si>
  <si>
    <t>OS: Windows 7 Processor: Intel Celeron 2.4 Ghz Memory: 768 MB RAM Graphics: GeForce 7300 GT 256mb DirectX: Version 9.0 Storage: 300 MB available space</t>
  </si>
  <si>
    <t>OS: Microsoft Windows Vista Processor: 1.8 GHz Pentium 4 Memory: 512 MB RAM Graphics: 1280 x 720 DirectX: Version 9.0c Storage: 300 MB available space</t>
  </si>
  <si>
    <t>OS: Windows 7 Processor: 2.0GHZ Memory: 1 GB RAM Graphics: Pixel Shader 2.0 DirectX: Version 10 Storage: 400 MB available space</t>
  </si>
  <si>
    <t>OS: Windows® 7 Processor: 2 GHz Processor Memory: 2 GB RAM Graphics: DirectX® 9 level Graphics Card DirectX: Version 9.0c Network: Broadband Internet connection Storage: 5 GB available space Sound Card: DirectX® 9 compatible</t>
  </si>
  <si>
    <t>OS: Windows XP SP2+ Processor: SSE2 instruction set support. Memory: 1024 MB RAM Graphics: DX9 (shader model 3.0) Storage: 256 MB available space Sound Card: Required for Sound.</t>
  </si>
  <si>
    <t>OS: 10 Processor: Intel i5-4590 or greater Memory: 8 GB RAM Graphics: GTX 970 or greater Storage: 6 GB available space Additional Notes: VR Enabled PC / HTC Vive</t>
  </si>
  <si>
    <t>Requires a 64-bit processor and operating system OS: Windows 10 Processor: Intel i5-4590 Memory: 8 GB RAM Graphics: NVIDIA GeForce GTX 970 DirectX: Version 11 Storage: 6 GB available space</t>
  </si>
  <si>
    <t>Requires a 64-bit processor and operating system OS: Windows XP Service Pack 2 (64 bit) Processor: Intel: Intel Core 2 Duo 2.4 GHz | AMD: 3 GHz Memory: 2 GB RAM Graphics: Any (minimum 1 GB RAM) DirectX: Version 8.0 Storage: 2 GB available space</t>
  </si>
  <si>
    <t>OS: XP Processor: 1.2 GHz Memory: 4 GB RAM Graphics: 512 MB Storage: 20 MB available space Additional Notes: Limited testing showed no performance issues when run without other programs active. Tested on Windows 7, 8, and 10.</t>
  </si>
  <si>
    <t>OS: Windows XP/Windows Vista/Windows 7/8 Processor: 1.6 GHz Memory: 128 MB RAM Graphics: DirectX 9.0 Compatible DirectX: Version 9.0 Storage: 1 GB available space Sound Card: DirectX 9.0 Compatible Sound</t>
  </si>
  <si>
    <t>OS: Windows XP and newer Processor: Athlon 2 X3 450 Memory: 1024 MB RAM Graphics: GeForce EN9600 GT Storage: 200 MB available space</t>
  </si>
  <si>
    <t>OS: Windows 7 Memory: 1 GB RAM Storage: 30 MB available space</t>
  </si>
  <si>
    <t>OS: 7 Processor: 2.4 GHz Dual Core Memory: 6 GB RAM DirectX: Version 10 Storage: 300 MB available space</t>
  </si>
  <si>
    <t>OS: Windows 7 (64-bit) Memory: 2 GB RAM DirectX: Version 11 Network: Broadband Internet connection Storage: 300 MB available space</t>
  </si>
  <si>
    <t>OS: windows 7 Processor: 2.0 GHz Dual Core Processor Memory: 128 MB RAM Graphics: Integrated Graphics (512MB) DirectX: Version 9.0c Storage: 1 GB available space</t>
  </si>
  <si>
    <t>OS: Windows 7 / 8.1 / 10 Processor: Intel Core i5-4590 or higher Memory: 4 GB RAM Graphics: NVIDIA GeForce GTX970, AMD Radeon R9 290 or higher Storage: 2 GB available space Additional Notes: VR Headset is Required</t>
  </si>
  <si>
    <t>OS: 98 Processor: Pentium Memory: 256 MB RAM Graphics: Any DirectX-compatible video card Storage: 3 GB available space Sound Card: Any</t>
  </si>
  <si>
    <t>Requires a 64-bit processor and operating system OS: Windows 7 Processor: Intel I5 2.0 GHZ or similar Memory: 8 MB RAM Graphics: NVidia GTX660 DirectX: Version 11 Storage: 4 GB available space Sound Card: Integrated sound card</t>
  </si>
  <si>
    <t>Requires a 64-bit processor and operating system OS: 64-bit Windows 7, 64-bit Windows 8 (8.1) or 64-bit Windows 10 Processor: Intel Core i3 with minimum 3.30 GHz (if the GHz is lower than 3.30 12 GB RAM is required) Memory: 8 GB RAM Graphics: 2GB ATI Radeon HD 7970, 2GB NVIDIA GeForce GTX 770 or better Storage: 8 GB available space Sound Card: DirectX compatible sound card</t>
  </si>
  <si>
    <t>OS: Windows 8.1, or Windows 10 Processor: Intel® i5-4590 / AMD FX 8350 equivalent or greater. Memory: 4 GB RAM Graphics: NVIDIA GeForce® GTX 970 / AMD Radeon™ R9 290 Storage: 150 MB available space Sound Card: Any Additional Notes: May run on your grandma's potato. Windows 7 in VR mode should be fine.</t>
  </si>
  <si>
    <t>OS: Windows 7 Processor: Quad Core Memory: 4 GB RAM Graphics: GeForce 730 Storage: 200 MB available space</t>
  </si>
  <si>
    <t>OS: Windows Vista or newer Processor: Dual Core processor Memory: 2 GB RAM Graphics: DirectX 10 capable hardware DirectX: Version 11</t>
  </si>
  <si>
    <t>Requires a 64-bit processor and operating system OS: Windows™ 7 or later, 64 bit Processor: Processor: Intel Core i5-4590 or AMD FX 8350 (equivalent or better) Memory: 4 GB RAM Graphics: Graphics card: NVIDIA GTX 970 or AMD Radeon R9 290 (equivalent or better)</t>
  </si>
  <si>
    <t>OS: Windows XP or higher Memory: 512 MB RAM DirectX: Version 9.0 Storage: 250 MB available space Additional Notes: Screen resolution of 1280x720 or higher is recommended</t>
  </si>
  <si>
    <t>Requires a 64-bit processor and operating system OS: Windows 7 SP1 (x64) Processor: Intel Core i5-2500K CPU Memory: 8 GB RAM Graphics: Geforce GTX 770 or AMD Radeon HD 7870 DirectX: Version 11 Network: Broadband Internet connection Storage: 45 GB available space</t>
  </si>
  <si>
    <t>OS: Win10 Graphics: 2gb</t>
  </si>
  <si>
    <t>OS: Windows XP Processor: 1.5 GHz Memory: 1 GB RAM Graphics: 64MB Integrated DirectX: Version 9.0 Network: Broadband Internet connection Storage: 100 MB available space</t>
  </si>
  <si>
    <t>OS: Windows 7 / 8 / 10 Processor: 1.0 GHz Processor Memory: 512 MB RAM Graphics: 100% OpenGL compatible graphics Storage: 300 MB available space</t>
  </si>
  <si>
    <t>OS: Windows 7 SP1, Windows 8.1 or later, Windows 10 Processor: Intel i5-4590, AMD FX 8350 equivalent or better Memory: 4 GB RAM Graphics: Nvidia GeForce GTX 970, AMD Radeon R9 290 equivalent or better Storage: 6 GB available space Sound Card: Standard Additional Notes: None</t>
  </si>
  <si>
    <t>Requires a 64-bit processor and operating system OS: Windows 7 64-bit Processor: 2.3 GHz Quad Core Memory: 4 GB RAM Graphics: GeForce 900 series or equivalent DirectX: Version 11 Storage: 1200 MB available space</t>
  </si>
  <si>
    <t>Requires a 64-bit processor and operating system OS: Windows 7 SP1 or newer Processor: Intel® i5-4590 / AMD FX 8350 equivalent or greater Memory: 4 GB RAM Graphics: NVIDIA GeForce® GTX 970 / AMD Radeon™ R9 290 equivalent or greater Network: Broadband Internet connection Storage: 300 MB available space</t>
  </si>
  <si>
    <t>OS: Windows XP or Windows Vista Processor: 1 GHz Processor Memory: 512 MB RAM Graphics: 3D graphics card compatible with DirectX 7 Storage: 110.4 MB available space Additional Notes: Mouse, Keyboard</t>
  </si>
  <si>
    <t>OS: Windows XP SP2 or better Processor: Intel Celeron / Athlon Sempron or better Memory: 1 GB RAM Graphics: Open GL 2.0 compatible or better DirectX: Version 9.0c Storage: 25 MB available space</t>
  </si>
  <si>
    <t>OS: Windows XP / Windows Vista / Windows 7 / Windows 8.1 / Windows 10 Processor: 1.4 Ghz or better Memory: 512 MB RAM Graphics: at least 256 MB DirectX: Version 9.0 Storage: 66 MB available space</t>
  </si>
  <si>
    <t>OS: Windows 7 or Higher Processor: 2.4GHz Dual Core Processor Memory: 4 GB RAM Graphics: Video card with 1024MB of VRAM Storage: 611 MB available space Sound Card: DirectX 9.0c Compatible Sound Card Additional Notes: Headphones Recommended</t>
  </si>
  <si>
    <t>OS: 64-bit: Win 7, Win 8. Processor: Intel Core i5-750, 2.67 GHz. | AMD Phenom II X4 965, 3.4 GHz. Memory: 4 GB RAM Graphics: NVIDIA GeForce GTX 460. | AMD Radeon HD 5850. DirectX: Version 11 Network: Broadband Internet connection Storage: 3 GB available space</t>
  </si>
  <si>
    <t>OS: Windows 7, 8, 8.1, 10 Processor: Intel Celeron 1.2 Ghz and up Memory: 512 MB RAM Graphics: Intel HD graphics Storage: 50 MB available space</t>
  </si>
  <si>
    <t>OS: Windows 7 Processor: 2.4 Ghz dual core Memory: 2 GB RAM Graphics: Intel HD Graphics 3000 or better DirectX: Version 9.0c Storage: 250 MB available space</t>
  </si>
  <si>
    <t>OS: Microsoft Windows XP/Vista/7/8/8.1/10 (64-bit) Processor: Intel Core 2 Duo, 3.0GHz or AMD Athlon 64 X2 6400+, 3.2GHz Memory: 4 GB RAM Graphics: nVIDIA GeForce GTX 260, 512 MB or ATI Radeon HD 5670, 512 MB (Does not support Intel Integrated Graphics Cards) DirectX: Version 9.0c Network: Broadband Internet connection Storage: 2 GB available space</t>
  </si>
  <si>
    <t>OS: Windows 7/8/10 Processor: Intel Core i3 Memory: 4 GB RAM Graphics: NVIDIA GeforceGTX 560 Storage: 500 MB available space</t>
  </si>
  <si>
    <t>OS: WINDOWS XP / WINDOWS VISTA / WINDOWS 7 / WINDOWS 8 / WINDOWS 10 Processor: 2.0 Ghz Memory: 1 GB RAM Graphics: 128mb Video Memory, capable of Shader Model 2.0+ Storage: 276 MB available space</t>
  </si>
  <si>
    <t>OS: Windowns Vista Processor: Procesador Intel® Core™2 Duo E8400/Amd Athlon Ii X2 250 Graphics: Nvidia GeForce 9500 GT 1GB DDR2/ATI Radeon™ HD 5450 Graphics DirectX: Version 11 Storage: 800 MB available space</t>
  </si>
  <si>
    <t>Requires a 64-bit processor and operating system OS: WindowsⓇ 10 - 64-bit Processor: Intel® Core™i5-2500 @ 3.3 GHZ / AMD FX-8320 @ 3.5ghz Memory: 2000 MB RAM Graphics: NVIDIA GeForce GT 730 / AMD Radeon R7 240 DirectX: Version 11 Storage: 1500 MB available space Additional Notes: Older versions of WindowsⓇ (8.1/7/Vista) may work but have not been tested.</t>
  </si>
  <si>
    <t>OS: Windows 8,Windows 7,Windows Vista Processor: Core 2 Duo or more Memory: 4 GB RAM Graphics: GeForce GT630 or more DirectX: Version 9.0 Storage: 240 MB available space Sound Card: Required</t>
  </si>
  <si>
    <t>OS: Windows 7+ Processor: 2GHZ Dual Core Memory: 2 GB RAM Graphics: GTX 8 Series Storage: 300 MB available space</t>
  </si>
  <si>
    <t>OS: Windows 7 Processor: Intel Core i5 Memory: 2 GB RAM</t>
  </si>
  <si>
    <t>最低: OS: Windows XP (Service Pack 3) or newer プロセッサー: Dual Core 2.4 GHz メモリー: 2 GB RAM グラフィック: Intel(R) HD Graphics (OpenGL 3.0.0, Shader Version 1.2) ストレージ: 300 MB 利用可能</t>
  </si>
  <si>
    <t>OS: Win7，Win8，Win10 Processor: Intel Core i3 Memory: 512 MB RAM Graphics: dedicated graphics card DirectX: Version 9.0 Storage: 1 GB available space Sound Card: DirectX® compatible</t>
  </si>
  <si>
    <t>OS: windows 7/10 (64bit) Processor: 1.6 GHz Memory: 1 GB RAM Graphics: integrated graphics DirectX: Version 9.0c Storage: 800 MB available space</t>
  </si>
  <si>
    <t>OS: Windows 10 Processor: Intel Pentium G3260 Memory: 1000 MB RAM DirectX: Version 11 Storage: 100 MB available space</t>
  </si>
  <si>
    <t>OS: Windows XP SP1 Processor: Pentium 4 1.7 GHz or AMD equivalent Memory: 128 MB RAM Graphics: DirectX® 9.0c Compatible Graphics Card DirectX: Version 9.0c Storage: 370 MB available space Sound Card: DirectSound-compatible sound card</t>
  </si>
  <si>
    <t>OS: Windows 7/8/10 Processor: Dual Core 2Ghz Memory: 2 GB RAM Graphics: DirectX 9 compatible Storage: 400 MB available space</t>
  </si>
  <si>
    <t>OS: Windows XP SP2+ Processor: SSE2 Memory: 4 GB RAM Graphics: •Graphics card: DX9 (shader model 3.0) or DX11 with feature level 9.3 capabilities. DirectX: Version 9.0 Storage: 7 GB available space Sound Card: •Sound Card: DirectX 9.0c compatible sound card with latest drivers</t>
  </si>
  <si>
    <t>OS: Windows 10 Processor: Intel™ Core™ i5-4590 or AMD FX™ 8350, equivalent or better Memory: 4 GB RAM Graphics: Nvidia GTX 1060, AMD RX 480 equivalent or better DirectX: Version 11 Network: Broadband Internet connection Storage: 2 GB available space</t>
  </si>
  <si>
    <t>Requires a 64-bit processor and operating system OS: Windows 7 Processor: Intel i3 or equivalent Memory: 4 GB RAM Graphics: Nvidia GeForce 950 1GB Storage: 3 GB available space</t>
  </si>
  <si>
    <t>OS: Windows Vista Processor: Dual-core 2Ghz CPU Memory: 4 GB RAM Graphics: NVIDIA GT 440 or AMD Radeon HD 5550 w/ 512 MB DirectX: Version 9.0c Network: Broadband Internet connection Storage: 1 GB available space</t>
  </si>
  <si>
    <t>OS: Windows XP Processor: Intel Core™ i3-4130T (2.9 GHz Dual Core) Memory: 1024 MB RAM Graphics: GeForce GTX 750 DirectX: Version 9.0 Storage: 3 GB available space Additional Notes: The game should run on system specs below the minimum, this is a fairly arbitrary set of requirements.</t>
  </si>
  <si>
    <t>OS: 10, 8, 7 Processor: 2GHz Memory: 1 GB RAM DirectX: Version 9.0 Storage: 400 MB available space</t>
  </si>
  <si>
    <t>OS: Windows 7, 8, or 10 Processor: 3.2 GHz+ Memory: 4 GB RAM Graphics: Dedicated Graphics Card 2 GB Storage: 100 MB available space Additional Notes: Rough guideline, based on limited testing and the development system.</t>
  </si>
  <si>
    <t>OS: Windows 7, 8, 10 Processor: Decent Memory: 4 GB RAM Storage: 5 GB available space</t>
  </si>
  <si>
    <t>OS: Windows Vista/7/8/10 Processor: Intel® Pentium Dual Core 2.0GHz or equivalent Memory: 2 GB RAM Graphics: NVIDIA GeForce 9600 GT or equivalent Storage: 1 GB available space Additional Notes: INTERNET CONNECTION REQUIRED FOR GAME ACTIVATION AND ONLINE GAME. Gamepad Microsoft Xbox Controller for Windows. Confirmed Steering Wheel support for Logitech G25/G27 - Other models have not been tested. This game is a 32-bit application.</t>
  </si>
  <si>
    <t>OS: 7/8/10 Processor: 1.5 GHz Memory: 2 GB RAM Storage: 717 MB available space</t>
  </si>
  <si>
    <t>OS: Windows 10 Processor: Intel® Core™ i3-6098P Processor or higher Memory: 4 GB RAM Graphics: AMD Radeon™ HD 7300M, GeForce 7800 GTX or higher Storage: 50 MB available space Sound Card: ASUS Xonar DG 5.1 or Higher</t>
  </si>
  <si>
    <t>OS: Windows 7/8/10 64bit Processor: Intel Core i3-530, AMD Athlon II X2 270 Memory: 4096 MB RAM Graphics: GeForce GTX 650 (1024 MB), Radeon HD 7770 (1024 MB) DirectX: Version 11 Storage: 4257 MB available space Sound Card: DirectX®-compatible Additional Notes: Game not tested on notebook chipsets</t>
  </si>
  <si>
    <t>OS: Windows 7+ Processor: Intel Core Memory: 2 GB RAM Graphics: Intel integrated Storage: 500 MB available space Additional Notes: At least 3 bananas</t>
  </si>
  <si>
    <t>OS: Windows 7 Memory: 512 MB RAM Storage: 100 MB available space</t>
  </si>
  <si>
    <t>OS: Windows 8, 7 , Vista, XP,10 Processor: 2.8 GHZ Dual Core Memory: 4 GB RAM Graphics: DirectX 9.0c or better with 500 mb memory DirectX: Version 9.0c Network: Broadband Internet connection Storage: 100 MB available space Sound Card: Direct X Compatible</t>
  </si>
  <si>
    <t>OS: Windows XP Processor: 500MHz Memory: 256 MB RAM Graphics: 64MB VRAM DirectX: Version 9.0c Storage: 50 MB available space</t>
  </si>
  <si>
    <t>Requires a 64-bit processor and operating system OS: Windows XP, Windows 7, Windows 8, Window 10, Windows Vista Processor: 1 Ghz or faster Memory: 1 GB RAM Graphics: 600x800 resolution DirectX: Version 9.0c Storage: 300 MB available space Sound Card: Any sound card supported by FMod which is about all of them.</t>
  </si>
  <si>
    <t>OS: Windows XP Processor: 1 GHz Intel or AMD Processor Memory: 1024 MB RAM Graphics: OpenGL or DirectX Compatible Graphics Card DirectX: Version 9.0c Storage: 3 GB available space</t>
  </si>
  <si>
    <t>OS: Windows 7 Processor: 1.8 GHz Pentium 4 Memory: 1 GB RAM DirectX: Version 9.0c Storage: 1 GB available space Additional Notes: Resolution:1280*720</t>
  </si>
  <si>
    <t>OS: Windows XP Memory: 256 MB RAM</t>
  </si>
  <si>
    <t>OS: Windows 7 Processor: 2009 or newer dual-core Intel or AMD Memory: 3 GB RAM Graphics: GeForce GTX 500 series or Radeon HD 5800 series DirectX: Version 9.0 Storage: 1 GB available space</t>
  </si>
  <si>
    <t>OS: WindowsXP Vista 7 8 10 Processor: Intel Core2 Duo 2.4GHz or higher Memory: 4 GB RAM Graphics: Integrated graphics Storage: 250 MB available space</t>
  </si>
  <si>
    <t>OS: Windows 7 Processor: Intel i5-4590 Memory: 8 GB RAM Graphics: Nvidia GTX 970 / AMD Radeon R9 290 Storage: 8 GB available space</t>
  </si>
  <si>
    <t>OS: Windows XP x86 or later Processor: Pentium 4 1.66 GHz Memory: 512 MB RAM Graphics: DirectX capabilities Storage: 200 MB available space Sound Card: DirectX capabilities</t>
  </si>
  <si>
    <t>OS: Windows 7 (32bit) Processor: Dual Core 2.5 GHz Memory: 4 GB RAM Graphics: GeForce 9600 GT DirectX: Version 9.0c Network: Broadband Internet connection Storage: 2 GB available space</t>
  </si>
  <si>
    <t>OS: Windows 7,8,10 Memory: 3000 MB RAM Storage: 3 GB available space</t>
  </si>
  <si>
    <t>Requires a 64-bit processor and operating system OS: 7+ Processor: Any Memory: 1 GB RAM Graphics: Integrated Video Card DirectX: Version 9.0 Storage: 600 MB available space Sound Card: Any</t>
  </si>
  <si>
    <t>Requires a 64-bit processor and operating system OS: 64-bit Windows 7, 64-bit Windows 8 (8.1) or 64-bit Windows 10 Processor: Intel CPU Core i5-2500K 3.3GHz / AMD CPU Phenom II X4 940 Memory: 4 GB RAM Graphics: Nvidia GPU GeForce GTX 470 / AMD GPU Radeon HD 5800 series DirectX: Version 11 Storage: 2 GB available space</t>
  </si>
  <si>
    <t>OS: Windows XP or later Processor: Intel Pentium 4 (2001) and above or AMD Processors after 2003 Memory: 512 MB RAM Graphics: Any graphics card that supports Direct X 9 or above. DirectX: Version 9.0 Storage: 1 GB available space Sound Card: Direct X 9 sound device</t>
  </si>
  <si>
    <t>OS: Windows XP, Vista Processor: Intel Core i3 Memory: 1 GB RAM Graphics: DirectX 9.0c support DirectX: Version 9.0c Storage: 300 MB available space Sound Card: DirectX compatible Sound card</t>
  </si>
  <si>
    <t>OS: Windows 10 Processor: Intel i5 Memory: 4 GB RAM Graphics: NVIDIA GTX 960 DirectX: Version 10 Storage: 500 MB available space Additional Notes: PC's operating below minimum requirements may still be able to run Direct, but may suffer performance issues at higher speeds.</t>
  </si>
  <si>
    <t>OS: Windows XP/Vista/7/8 Processor: 3.0 GHz P4, Dual Core 2.0 (or higher) or AMD64X2 (or higher) Memory: 2 GB RAM Graphics: Video card must be 512 MB or more and should be a DirectX 9-compatible with support for Pixel Shader 2.0b (ATI Radeon X800 or higher / NVIDIA GeForce 7600 or higher / Intel HD Graphics 2000 or higher - *NOT* an Express graphics card). DirectX: Version 9.0 Storage: 2 GB available space Sound Card: DirectX 9.0c compatible</t>
  </si>
  <si>
    <t>OS: Windows 7, Windows 8 or Windows 10 Memory: 512 MB RAM Graphics: Integrated or Dedicated Graphics Card DirectX: Version 9.0c Storage: 1 GB available space Sound Card: Integrated or Dedicated Sound Card Additional Notes: Minimum Screen Resolution: 1366 x 768</t>
  </si>
  <si>
    <t>OS: Windows 7 Processor: Inter Core 2 Duo Memory: 2 GB RAM Graphics: DX9 Graphics card DirectX: Version 9.0c Storage: 500 MB available space Additional Notes: This game requires a mouse.</t>
  </si>
  <si>
    <t>OS: Windows 7 Processor: 1 GHz Memory: 2 GB RAM Graphics: DirectX 11+ or OpenGL 3.0+ support Storage: 50 MB available space Sound Card: XAudio2 compatible</t>
  </si>
  <si>
    <t>OS: Windows XP+ Processor: Pentium 4 1.2 GHz Memory: 1 GB RAM Graphics: 1280 x 720 DirectX: Version 9.0c Storage: 250 MB available space</t>
  </si>
  <si>
    <t>OS: 32 bit Memory: 130 MB RAM Storage: 165 MB available space</t>
  </si>
  <si>
    <t>OS: Microsoft® Windows® XP / Vista / 7 / 10 Processor: 1.4GHz or faster Memory: 256 MB RAM Graphics: Pixel Shader 3.0, Vertex Shader 3.0 DirectX: Version 9.0c Storage: 500 MB available space</t>
  </si>
  <si>
    <t>OS: 7, 8, 8.1, 10 Processor: Intel Pentium 4 2Ghz Memory: 1 GB RAM Graphics: 512 MB video memory DirectX: Version 10 Storage: 100 MB available space</t>
  </si>
  <si>
    <t>OS: Windows 7 (x64-bit) Graphics: 512MB VRAM DirectX: Version 9.0 Storage: 100 MB available space</t>
  </si>
  <si>
    <t>OS: Windows 7 Processor: 1.5 Ghz Intel or AMD equivalent Memory: 512 MB RAM Graphics: NVIDIA GeForce GT 730 or equivalent DirectX: Version 9.0 Storage: 2500 MB available space</t>
  </si>
  <si>
    <t>OS: Windows XP SP2+ Processor: SSE2 instruction set support Memory: 4 GB RAM Graphics: Graphics card: DX9 (shader model 3.0) or DX11 with feature level 9.3 capabilities. Storage: 100 MB available space</t>
  </si>
  <si>
    <t>OS: Windows 7 32bit Processor: Intel(R) Core(TM) i74770 CPU 3.40GHz Memory: 4 GB RAM Graphics: Aktuelle Grafikkarte Storage: 2 GB available space Sound Card: Aktuelle Soundkarte</t>
  </si>
  <si>
    <t>OS: WinXP/2003/Vista/7 Processor: Intel Core2DUO 3GHz Memory: 4 GB RAM Graphics: Memory 256Mb DirectX: Version 9.0 Storage: 4 GB available space</t>
  </si>
  <si>
    <t>OS: Windows 7 64bit Processor: Intel Core 2 Duo 2.4 GHz or better Memory: 4 GB RAM Graphics: NVIDIA GeForce GTX 250 or better DirectX: Version 9.0c Storage: 2 GB available space Sound Card: DirectSound, DirectX9.0c Compatible Audio</t>
  </si>
  <si>
    <t>OS: XP or above Processor: 1.2 GHz Pentium 4 Memory: 2 GB RAM Graphics: 1920 x 1080 DirectX: Version 10 Storage: 1 GB available space</t>
  </si>
  <si>
    <t>OS: Windows 7 Processor: i5 or equivalent Graphics: GTX 970 or equivalent</t>
  </si>
  <si>
    <t>OS: OS: Windows XP SP2+ Processor: SSE2 instruction set support Memory: 512 MB RAM Graphics: DX9 (shader model 3.0) or DX11 with feature level 9.3 capabilities DirectX: Version 9.0c Storage: 128 MB available space</t>
  </si>
  <si>
    <t>OS: Windows 7 Processor: Intel Celeron @ 1.80GHz Memory: 2 GB RAM DirectX: Version 11 Storage: 700 MB available space Additional Notes: XBox 360 controller supported</t>
  </si>
  <si>
    <t>OS: Windows 7 Processor: Intel® Core™ i5-4250U Memory: 8 GB RAM Graphics: NVIDIA GeForce 610M DirectX: Version 11 Storage: 964 MB available space Sound Card: Compatible with DirectX Additional Notes: N/A</t>
  </si>
  <si>
    <t>OS: Windows XP/Vista/7 Processor: 2.5 GHz Intel Pentium 4 / AMD Athlon 64 Memory: 512 MB RAM Graphics: 512 MB NVIDIA GeForce 8800GS / ATI Radeon HD 3870 or better Storage: 360 MB available space Sound Card: DirectX Compatible</t>
  </si>
  <si>
    <t>OS: Windows 7 Processor: AMD Athlon 64 x2 Dual Core Processor 4800+ @ 2.5 GHz Memory: 4096 MB RAM Graphics: ATI Radeon HD 5700 Series DirectX: Version 11 Network: Broadband Internet connection Storage: 4096 MB available space Sound Card: AMD High Definition Audio Additional Notes: Achieves 40-45 FPS at medium to low settings, the absolute minimum specs.</t>
  </si>
  <si>
    <t>OS: Windows XP, Windows Vista, Windows 7, Windows 8, Windows 8.1, Windows 10 Processor: 1.5 GHz Memory: 256 MB RAM Graphics: 256 MB VRAM DirectX: Version 9.0 Storage: 1330 MB available space</t>
  </si>
  <si>
    <t>OS: Windows Vista SP1+ Processor: SSE2 instruction set support Memory: 1 GB RAM DirectX: Version 10 Storage: 500 MB available space</t>
  </si>
  <si>
    <t>OS: Windows 7 Processor: i3 Memory: 1 GB RAM Graphics: Intel HD4000 Storage: 200 MB available space Sound Card: any</t>
  </si>
  <si>
    <t>OS: Microsoft® Windows® XP / Vista / 7 / 8 Processor: Athlon 64 X2 4200+ 2.20 Ghz Memory: 1 GB RAM Graphics: 512 MB, Shader Model 3.0 (GeForce 9600GT or greater) DirectX: Version 9.0c Storage: 500 MB available space Sound Card: Compatible with DirectX®: 9.0c</t>
  </si>
  <si>
    <t>OS: Windows 7 Home Premium Processor: Intel Pentium Dual CPU 1.86 GHZ Memory: 2 GB RAM Graphics: Intel HD Graphics 4400 - 1280 x 800 Screen Resolution Storage: 300 MB available space</t>
  </si>
  <si>
    <t>OS: Windows 7 SP1, Windows 8.1, or Windows 10 Processor: Intel i5-4590 / AMD FX 8350 or greater Memory: 4 GB RAM Graphics: NVIDIA GeForce® GTX 970 / AMD Radeon™ R9 290 equivalent or greater Storage: 6 GB available space</t>
  </si>
  <si>
    <t>OS: Windows 7 Processor: Intel i5 Memory: 8 MB RAM Graphics: GTX 970 Storage: 183 MB available space Additional Notes: Vive HMD</t>
  </si>
  <si>
    <t>OS: Windows 7 Processor: Intel Core i7 7500U 2.70Ghz Memory: 8 GB RAM Graphics: Intel HD Graphics 620 Storage: 500 MB available space Sound Card: Basic Audio Support</t>
  </si>
  <si>
    <t>OS: Windows XP (SP3) or higher Processor: Intel Core 2 Duo (Merom) 1.66GHz or equivalent Memory: 128 MB RAM Graphics: Intel Graphics Media Accelerator 950 or equivalent Storage: 100 MB available space</t>
  </si>
  <si>
    <t>Requires a 64-bit processor and operating system OS: Windows 7, 64 Bit Processor: 2.2 GHz Dual Core Memory: 4 GB RAM Graphics: 512 MB VRAM DirectX: Version 11 Storage: 5 GB available space Additional Notes: Time Warpers is an Early Access game - minimum specifications may change during development</t>
  </si>
  <si>
    <t>OS: Windows 8,Windows 7,Windows Vista Processor: Core 2 Duo or more Memory: 4 GB RAM Graphics: GeForce GT630 or more DirectX: Version 9.0 Storage: 320 MB available space Sound Card: Required</t>
  </si>
  <si>
    <t>OS: Windows 7 Processor: Dual core 2.5Ghz Memory: 4 GB RAM Graphics: Geforce GTX 770 or equivalent DirectX: Version 11 Storage: 2 GB available space</t>
  </si>
  <si>
    <t>OS: Windows 7 Processor: Quad Core 2.6 GHz Memory: 4 MB RAM Graphics: 1 GB of Video RAM Storage: 70 MB available space</t>
  </si>
  <si>
    <t>OS: Windows 7,8,10 Processor: Intel i3,i5,i7 Memory: 1 GB RAM Graphics: nVidia GTX660 or higher DirectX: Version 10 Storage: 40 MB available space</t>
  </si>
  <si>
    <t>Requires a 64-bit processor and operating system OS: Windows 7 Processor: Any 2.0GHz Intel/AMD Dual Core Memory: 2 GB RAM Graphics: Nvidia GT 640M LE, possibly lower DirectX: Version 10 Storage: 1 GB available space</t>
  </si>
  <si>
    <t>OS: win7 or later Processor: 2 Ghz Dual Core Memory: 1 GB RAM Storage: 100 MB available space</t>
  </si>
  <si>
    <t>OS: Windows 7, 8, 10 Processor: 2 GHz Memory: 2 GB RAM Graphics: HD Graphics 4000 or better Storage: 4 GB available space</t>
  </si>
  <si>
    <t>OS: Have not tested on all versions of windows, tho it should run on anything from Vista upwards, but am unsure. Processor: Dual Core Memory: 800 MB RAM Graphics: Doesn't Need Anything Fancy, Should Run On Most Machines As Long As Their Not Over 10 Years Old. DirectX: Version 9.0 Storage: 800 MB available space Sound Card: Any Sound Card or Speakers Additional Notes: As long as your PC isn't old and running an old version of windows, this game should work on most machines, my apologies if I am wrong.</t>
  </si>
  <si>
    <t>OS: windows7,windows10 Processor: i5-6300 Memory: 4000 MB RAM Graphics: gtx-970</t>
  </si>
  <si>
    <t>OS: Windows XP SP2+ Processor: Dual Core at 2.8 GHz Memory: 2 GB RAM Graphics: Intel HD 3000 DirectX: Version 9.0c Network: Broadband Internet connection Storage: 500 MB available space</t>
  </si>
  <si>
    <t>OS: Windows 7/8/10 Processor: Intel Core 2 Duo 2.4, AMD Athlon X2 2.8 Ghz Memory: 2 GB RAM Graphics: NVIDIA GeForce 450 or higher with 1GB Memory DirectX: Version 9.0c Storage: 500 MB available space</t>
  </si>
  <si>
    <t>OS: Windows 7 Processor: 1.2 GHz Memory: 512 MB RAM Graphics: 128 MB Storage: 340 MB available space</t>
  </si>
  <si>
    <t>OS: Windows 7 SP1, Windows 8.1, Windows 10 (64bit versions only) Processor: 1.9ghz Intel i5-equivalent processor or higher Memory: 6 GB RAM Graphics: Onboard or dedicated graphics accelerator with 1GB+ of video RAM DirectX: Version 9.0 Storage: 4 GB available space Sound Card: DirectX® Compatible</t>
  </si>
  <si>
    <t>OS: Windows 7 Processor: Intel(r) Core (TM)2 CPU -T7200 @ 2.50 GHz Memory: 4 GB RAM Graphics: ATI Mobility Raedon X1600 / Nvidia GeForce 8600M GT DirectX: Version 9.0 Storage: 1 GB available space Sound Card: Onboard Additional Notes: Not fully optimized yet</t>
  </si>
  <si>
    <t>OS: Windows 7 Processor: 2.5 GHz Memory: 8 GB RAM Graphics: Dedicated 2048 MB+ Storage: 1 GB available space</t>
  </si>
  <si>
    <t>OS: Windows XP SP2+ Processor: SSE2 instruction set support Memory: 4 GB RAM Graphics: Graphics supporting DX9 or DX11 with 9.3 capabilities Storage: 200 MB available space</t>
  </si>
  <si>
    <t>Requires a 64-bit processor and operating system OS: Windows 7 Processor: Intel™ Core™ i5-4590 or AMD FX™ 8350, equivalent or better Memory: 8 GB RAM Graphics: NVIDIA GeForce™ GTX 970 or AMD Radeon™ RX 290X, equivalent or better. Network: Broadband Internet connection Storage: 15 GB available space</t>
  </si>
  <si>
    <t>OS: Windows 7 Processor: Intel Duo Core 2.0 Memory: 1 GB RAM Graphics: Intel Graphics Storage: 500 MB available space Sound Card: DirectX 9.0c Compatible Card</t>
  </si>
  <si>
    <t>OS: windows7 Processor: i5 Memory: 4 GB RAM Graphics: gtx970 Storage: 4 GB available space</t>
  </si>
  <si>
    <t>OS: Windows 7/8/8.1/10 Processor: Pentium III 1.0 GHz or better Memory: 256 MB RAM Graphics: 800x600 resolution or higher Storage: 100 MB available space</t>
  </si>
  <si>
    <t>OS: OS: Windows® 7/Vista/XP Processor: Intel Core 2 Duo E4500 @ 2.2GHz or AMD Athlon 64 X2 5600+ @ 2.8 GHz Memory: 4 GB RAM Graphics: GeForce 240 GT or Radeon HD 6570 – 1024 MB (1 gig) DirectX: Version 9.0 Storage: 500 MB available space</t>
  </si>
  <si>
    <t>OS: Windows 7 SP1, Windows 10 Processor: Intel® i5-4590 / AMD FX 8350 or greater Memory: 8 GB RAM Graphics: NVIDIA® GeForce® GTX 1060 / AMD Radeon™ RX 480 or greater Storage: 3 GB available space</t>
  </si>
  <si>
    <t>OS: 7 Processor: i5 Memory: 8 GB RAM Graphics: Nvidia 950 DirectX: Version 11 Storage: 2 GB available space</t>
  </si>
  <si>
    <t>OS: win 7 Processor: i3 Memory: 2 GB RAM Graphics: GT450 Storage: 100 MB available space</t>
  </si>
  <si>
    <t>Requires a 64-bit processor and operating system OS: Windows 8 Processor: Intel i3-6100 / AMD Ryzen 3 1200, FX4350 or greater Memory: 8 GB RAM Graphics: NVIDIA GTX 1050 Ti / AMD Radeon RX 470 or greater DirectX: Version 11 Storage: 7 GB available space</t>
  </si>
  <si>
    <t>Requires a 64-bit processor and operating system OS: Windows 7 Service Pack 1 (SP1) Processor: Intel i5-4590 or AMD FX 8350 Memory: 8 GB RAM Graphics: Nvidia GeForce GTX 970 or AMD Radeon R9 290 equivalent DirectX: Version 11 Storage: 3 GB available space</t>
  </si>
  <si>
    <t>OS: Windows Vista/7/8/8.1/10 Processor: 1Ghz  Memory: 1 GB RAM Graphics: DirectX compatible card DirectX: Version 9.0c Storage: 40 MB available space Sound Card: DirectX-compatible sound</t>
  </si>
  <si>
    <t>OS: Windows 7 or later Processor: Intel Core™ Duo or faster Memory: 2 GB RAM Graphics: OpenGL 3.2+ / DirectX 11+ Storage: 500 MB available space</t>
  </si>
  <si>
    <t>Мінімальні: ОС: Windows 7 32 bit Процесор: Intel Core i3 2100 or equivalent Оперативна пам’ять: 4 GB ОП Відеокарта: Nvidia GTX 460 or equivalent DirectX: версії 11 Мережа: Широкосмугове підключення до інтернету Місце на диску: 5 GB доступного місця Додаткові примітки: A working PC-compatible microphone</t>
  </si>
  <si>
    <t>OS: Windows 7 64bit Processor: 3 ghz Memory: 8 GB RAM Graphics: NVIDIA GTX 670 2GB/AMD Radeon HD 7870 2GB or better DirectX: Version 10 Network: Broadband Internet connection Storage: 10 GB available space</t>
  </si>
  <si>
    <t>Requires a 64-bit processor and operating system OS: Windows 10 64bit Processor: Intel(R) i5-3570 Memory: 8 MB RAM Graphics: NVIDIA GTX 960</t>
  </si>
  <si>
    <t>OS: Windows 7 or Above Processor: AMD FX-6100 | Intel Core i5-2400. Or better Memory: 8 GB RAM Graphics: AMD Radeon HD 7770 | NVIDIA GeForce GTX 560. Or better DirectX: Version 11 Storage: 5 GB available space</t>
  </si>
  <si>
    <t>OS: WinXP/Vista/7/8/10 Processor: 1 GHz Memory: 1 GB RAM Graphics: DirectX version: 9.0 or higher DirectX: Version 9.0 Storage: 340 MB available space</t>
  </si>
  <si>
    <t>OS: Windows 7/8/10 Processor: 1.0 Ghz Memory: 2 GB RAM Graphics: 512MB Storage: 300 MB available space</t>
  </si>
  <si>
    <t>Requires a 64-bit processor and operating system OS: Windows 7 64 bits Processor: Intel i5 Memory: 2 GB RAM Graphics: GeForce GTX 750 Storage: 500 MB available space</t>
  </si>
  <si>
    <t>OS: Windows Vista Processor: Intel Core 2 Duo 2.1 ghz or equivalent Memory: 2 GB RAM Graphics: 2nd Generation Intel Core HD Graphics (2000/3000), 512MB DirectX: Version 9.0 Storage: 250 MB available space</t>
  </si>
  <si>
    <t>Requires a 64-bit processor and operating system OS: Windows 7+ (64-bit only) Processor: 2+ Ghz Memory: 2 GB RAM Graphics: Intel 3000HD or greater Storage: 2 GB available space Sound Card: Optional, but recommended</t>
  </si>
  <si>
    <t>Requires a 64-bit processor and operating system OS: Windows 7 SP1 64bit or later Processor: Intel i5-6400 or equivalent Memory: 8 GB RAM Graphics: NVIDIA GTX 970 or AMD R9 290 Storage: 3 GB available space</t>
  </si>
  <si>
    <t>Requires a 64-bit processor and operating system OS: 64 bit Windows Processor: Multicore with SSE2 instruction set support Memory: 4 GB RAM Graphics: 1GB DX9 (shader model 3.0) DirectX: Version 9.0c Storage: 1 GB available space</t>
  </si>
  <si>
    <t>OS: Windows 7 SP1 or newer Processor: Intel Core i5 4590 or AMD FX 8350 or greater Memory: 4 GB RAM Graphics: GeForce GTX 970 or AMD Radeon R9 290 or better Storage: 500 MB available space</t>
  </si>
  <si>
    <t>OS: Windows 7 or above Processor: Dual core CPU 2.4 GHz or above Memory: 4 GB RAM Graphics: Dedicated video card with at least 2GB memory DirectX: Version 9.0c Storage: 800 MB available space</t>
  </si>
  <si>
    <t>OS: Windows 7/8.1/10 (64-bit versions) Processor: Intel Core i5-2400/AMD FX-8320 or better Memory: 8 GB RAM Graphics: NVIDIA GTX 670 2GB/AMD Radeon HD 7870 2GB or better DirectX: Version 10 Storage: 7 GB available space</t>
  </si>
  <si>
    <t>OS: Windows 7 Processor: 1.86 GHz Memory: 1 GB RAM Graphics: 512 MB DirectX: Version 9.0 Storage: 150 MB available space Additional Notes: Gaming Controller Highly Recommended</t>
  </si>
  <si>
    <t>OS: Windows XP SP2 or newer Processor: 1 GHz or faster Memory: 2 GB RAM Storage: 300 MB available space</t>
  </si>
  <si>
    <t>OS: windows 7 Processor: I-5 processor Memory: 8 GB RAM Graphics: Geforce 980 Storage: 2 GB available space</t>
  </si>
  <si>
    <t>OS: Windows XP + Processor: Intel Atom CPU Z3735F 1.33GHz Memory: 1 GB RAM Graphics: Intel HD Graphics 3000 / Radeon HD 2600 XT DirectX: Version 9.0 Storage: 200 MB available space Additional Notes: Online Multiplayer Requires Internet</t>
  </si>
  <si>
    <t>OS: Windows 7 Processor: Intel™ Core™ i5-4590 Memory: 8 GB RAM Graphics: Nvidia GeForce GTX 970 Storage: 2 GB available space</t>
  </si>
  <si>
    <t>OS: Windows 7/8/10 Processor: 2 Ghz Dual Core Memory: 2 GB RAM Graphics: Graphics card supporting DirectX 11 DirectX: Version 11 Storage: 100 MB available space</t>
  </si>
  <si>
    <t>OS: Win XP+ Processor: 1.2 GHz Pentium 4 Memory: 1 GB RAM Graphics: 1366 x 768 DirectX: Version 9.0c Storage: 2 GB available space</t>
  </si>
  <si>
    <t>Requires a 64-bit processor and operating system OS: Win 7 or higher Processor: intel i5 Memory: 4 GB RAM Graphics: GTX 970 DirectX: Version 12 Storage: 1 GB available space</t>
  </si>
  <si>
    <t>OS: window VISTA(32/64bit) Processor: Pentium4 1.4GHz Memory: 2 GB RAM DirectX: Version 9.0c Storage: 300 MB available space</t>
  </si>
  <si>
    <t>Requires a 64-bit processor and operating system OS: Windows 7 or newer (64-bit) Processor: +2.7GHz proseccor Memory: 4 GB RAM Graphics: Nvidia GTX 650 or AMD equivalent DirectX: Version 10 Storage: 100 MB available space Sound Card: DirectX Compatible Soundcard</t>
  </si>
  <si>
    <t>OS: Windows XP+ Processor: 2.5 GHz (Single Core) or 2 GHz (Dual Core) Memory: 2 GB RAM Graphics: Non-Dedicated (shared) video card with at least 512MB Shared VRAM &amp;amp; openGL 2.0 support Storage: 3 GB available space Sound Card: openAL compatible sound card Additional Notes: Game resolution 1024x768</t>
  </si>
  <si>
    <t>Requires a 64-bit processor and operating system OS: Windows 7 Processor: Intel Dual-Core 2.4 GHz Memory: 4 GB RAM Graphics: NVIDIA GeForce 8800GT DirectX: Version 9.0 Storage: 5 GB available space Sound Card: DirectX®-compatible Additional Notes: 32bit windows users need to ensure they have at least 4gb of ram usable on their system.</t>
  </si>
  <si>
    <t>OS: Windows 7 Processor: Intel Celeron N3450 Memory: 512 MB RAM Graphics: Intel HD Graphics 500 Storage: 1 GB available space</t>
  </si>
  <si>
    <t>OS: Windows 7 Processor: Dual Core Memory: 1 GB RAM Graphics: Intel HD Graphics 3000 / AMD Radeon HD 7400G / NVIDIA GeForce GT 120 or better graphics card DirectX: Version 9.0c Storage: 300 MB available space</t>
  </si>
  <si>
    <t>OS: Windows 7/8/10 Processor: i5 2500K Memory: 8 GB RAM Graphics: GTX 470 or equivalent Storage: 5 GB available space</t>
  </si>
  <si>
    <t>OS: Microsoft Windows XP/Vista/7/8/8.1 (64-bit) Processor: Intel Core 2 Duo, 2.0GHz or AMD Athlon 64 X2 6400+, 2.5GHz or better Memory: 4 GB RAM Graphics: Nvidia Geforce 660 DirectX: Version 11 Network: Broadband Internet connection Storage: 2 GB available space</t>
  </si>
  <si>
    <t>Requires a 64-bit processor and operating system OS: 64 bit Windows 7 or higher Processor: Intel® i5-4590, AMD FX 8350 equivalent or better Memory: 8 GB RAM Graphics: NVIDIA GeForce® GTX 970, AMD Radeon™ R9 290 equivalent or better DirectX: Version 11 Storage: 700 MB available space</t>
  </si>
  <si>
    <t>OS: XP, Vista, 7, 8, 10 Processor: Intel or AMD Memory: 500 MB RAM Graphics: Direct Draw or Direct X compatible card Storage: 1 GB available space Sound Card: DirectX compatible sound card Additional Notes: Mouse</t>
  </si>
  <si>
    <t>Requires a 64-bit processor and operating system OS: Microsoft Windows 10 Processor: Intel Core i5 Memory: 8 GB RAM Graphics: GeForce GTX 970 Storage: 1 GB available space</t>
  </si>
  <si>
    <t>OS: Vista or higher Processor: 1.8 GHz Pentium 4 Memory: 1 GB RAM Graphics: DirectX compatible card DirectX: Version 9.0 Storage: 500 MB available space</t>
  </si>
  <si>
    <t>OS: Windows 8.1 or newer Processor: Intel™ Core™ i5-4590 or AMD FX™ 8350, equivalent or better Memory: 8 GB RAM Graphics: NVIDIA GTX 970 / AMD Radeon R9 290 or greater DirectX: Version 11 Storage: 2 GB available space</t>
  </si>
  <si>
    <t>OS: Windows 7 or later Processor: 2.6 GHz Dual Core Memory: 6 GB RAM Graphics: NVIDIA GPU suggested DirectX: Version 11 Storage: 30 MB available space</t>
  </si>
  <si>
    <t>Requires a 64-bit processor and operating system OS: Windows 7 Processor: 64-bit Processor Memory: 512 MB RAM Graphics: Intel Pro or better DirectX: Version 9.0 Storage: 400 MB available space</t>
  </si>
  <si>
    <t>OS: Windows XP, 7, 8, 10 Processor: Intel Celeron 1800 MHz Memory: 1 GB RAM Graphics: Intel HD Graphics Storage: 100 MB available space</t>
  </si>
  <si>
    <t>OS: Windows XP SP2+ Processor: 2GHz Memory: 1 GB RAM Graphics: 256MB VRAM DirectX: Version 9.0 Storage: 400 MB available space</t>
  </si>
  <si>
    <t>OS: Windows XP/Windows Vista/Windows 7/Windows 8/Windows 10 Processor: 2.5 GHZ Memory: 1536 MB RAM DirectX: Version 9.0 Storage: 1245 MB available space</t>
  </si>
  <si>
    <t>OS: Windows XP/Windows Vista/Windows 7/Windows 8 Processor: 1.6 GHz Memory: 512 MB RAM DirectX: Version 8.0 Storage: 1433 MB available space</t>
  </si>
  <si>
    <t>OS: Windows XP SP3 (32-bit only) Processor: 2.0+ GHz processor Memory: 2 GB RAM Graphics: A graphics card with shader model 3.0 support. DirectX: Version 9.0 Storage: 3 GB available space</t>
  </si>
  <si>
    <t>OS: Windows XP/Windows Vista/Windows 7/8/10 Processor: Processor(CPU): 1.0Ghz or better Memory: 256 MB RAM Graphics: Graphics Cards: GeForce 6200 Storage: 100 MB available space</t>
  </si>
  <si>
    <t>Requires a 64-bit processor and operating system OS: windows 7 Memory: 2 GB RAM</t>
  </si>
  <si>
    <t>Requires a 64-bit processor and operating system OS: Windows 7 - 64 bit Processor: Intel Core i5-4670 / AMD FX 8350 Memory: 4 GB RAM Graphics: NVIDIA GeForce GTX 970 / AMD Radeon RX 570 DirectX: Version 11 Storage: 3 GB available space</t>
  </si>
  <si>
    <t>OS: Microsoft Windows XP/Vista/7/8/8.1/10 (64-bit) Processor: Intel Core 2 Duo, 3.0GHz or AMD Athlon 64 X2 6400+, 3.2GHz Memory: 4 GB RAM Graphics: nVIDIA GeForce GTX 260, 512 MB or ATI Radeon HD 5670, 512 MB (Does not support Intel Integrated Graphics Cards) DirectX: Version 9.0c Network: Broadband Internet connection Storage: 4 GB available space</t>
  </si>
  <si>
    <t>OS: Windows XP or later Processor: Pentium 4 or Higher Memory: 1 GB RAM Graphics: 256 MB or higher DirectX: Version 9.0 Storage: 60 MB available space Sound Card: Any</t>
  </si>
  <si>
    <t>最低配置: 操作系统: Windows 7, Windows 8, Windows 10 处理器: Intel Core 2 Duo @ 2.00 GHz or equivalent 内存: 4 GB RAM 图形: NVIDIA GeForce GTX750Ti 2G 网络: 宽带互联网连接 存储空间: 需要 9 GB 可用空间</t>
  </si>
  <si>
    <t>Requires a 64-bit processor and operating system OS: Windows 10 Processor: Intel Core i7-6700K Memory: 16 GB RAM Graphics: GeForce GTX1080 Network: Broadband Internet connection Storage: 1 GB available space Additional Notes: It must meet GPU performance requirements of GEFORCE GTX VR READY</t>
  </si>
  <si>
    <t>OS: Windows (XP, Vista, 7, 8, 10) Processor: 1 GHz Processor Memory: 512 MB RAM Graphics: 3D graphics card compatible with DirectX 7 DirectX: Version 7.0 Storage: 10.8 MB available space Additional Notes: Mouse, Keyboard</t>
  </si>
  <si>
    <t>OS: Windows 7 Processor: Intel Core 2 Duo (or equivalent) Memory: 1024 MB RAM Graphics: Compatible with DirectX 9 DirectX: Version 9.0 Storage: 150 MB available space Sound Card: DirectX® Compatible</t>
  </si>
  <si>
    <t>OS: Microsoft® Windows® XP or higher Processor: 1.5 GHz Memory: 2 GB RAM Graphics: with 512 MB VRAM compatible with DirectX 9 DirectX: Version 9.0 Storage: 350 MB available space Sound Card: DirectX® Compatible</t>
  </si>
  <si>
    <t>OS: Windows 7 / 8 / 10 Processor: 1.0 GHz Processor Memory: 512 MB RAM Graphics: 100% OpenGL compatible graphics Storage: 600 MB available space</t>
  </si>
  <si>
    <t>OS: Windows 7 Processor: Intel Core 2 Duo (or equivalent) Memory: 2048 MB RAM Graphics: with 512 MB VRAM compatible with DirectX 9 DirectX: Version 9.0 Storage: 300 MB available space Sound Card: DirectX® Compatible</t>
  </si>
  <si>
    <t>OS: Windows 7 Processor: Intel Core 2 Duo (or equivalent) Memory: 1024 MB RAM Graphics: Compatible with DirectX 9 DirectX: Version 9.0 Storage: 200 MB available space Sound Card: DirectX® Compatible</t>
  </si>
  <si>
    <t>OS: Windows 7 (32 &amp;amp; 64bit) Processor: 2GHz or better Memory: 1024 MB RAM Graphics: OpenGL 2.0 compatible, ATI, Nvidia or Intel HD Storage: 512 MB available space Sound Card: Windows compatible sound card</t>
  </si>
  <si>
    <t>最低配備: 作業系統: Windows XP or Above 記憶體: 4 GB 記憶體 音效卡: 2.4 Hz</t>
  </si>
  <si>
    <t>OS: Windows 7, 8, 8.1, 10 Processor: Intel Core i5-4590 (AMD FX 8350) or better Memory: 2 GB RAM Graphics: Intel Core i3-6100/AMD-8370 or greater DirectX: Version 10 Storage: 500 MB available space</t>
  </si>
  <si>
    <t>Requires a 64-bit processor and operating system OS: Windows (64-bit) Processor: Dual Core 2GHz, x64 Memory: 2 GB RAM Graphics: Intel HD 5000</t>
  </si>
  <si>
    <t>OS: WindowsXP or Higher Processor: Intel Celeron 1800 MHz Graphics: Intel HD Graphics DirectX: Version 9.0 Storage: 254 MB available space</t>
  </si>
  <si>
    <t>Requires a 64-bit processor and operating system OS: Windows 7, 8.1, 10 (x64) Processor: Intel Core 2 Duo Dualcore, AMD X2 Dualcore with 3.0 GHz Memory: 6 GB RAM Graphics: NVIDIA GeForce GTX 280, AMD Radeon HD 4870 DirectX: Version 10 Storage: 2 GB available space</t>
  </si>
  <si>
    <t>OS: XP, Vista, 7, 8, 10 Processor: Intel or AMD Memory: 500 MB RAM Graphics: Direct Draw or Direct X compatible card Storage: 1 GB available space Sound Card: Direct Draw or Direct X compatible card Additional Notes: Mouse</t>
  </si>
  <si>
    <t>OS: Windows Vista/Windows 7/Windows 8/Windows 10 Processor: 2.0 GHz Memory: 1 GB RAM Graphics: DirectX or OpenGL Compatible Video card DirectX: Version 9.0 Storage: 150 MB available space</t>
  </si>
  <si>
    <t>OS: Microsoft® Windows® 7 / 8 / 10 (32-bit/64-bit) Processor: Intel® Core™ 2 Duo E4600 or equivalent Memory: 512 MB RAM Storage: 950 MB available space</t>
  </si>
  <si>
    <t>Requires a 64-bit processor and operating system OS: Windows 7/8/10 (64-bit OS required) Processor: AMD FX-4350, 4.2 GHz / Intel Core i5-3470, 3.20 GHz Memory: 4 GB RAM Graphics: Radeon HD 6870, 1 GB / GeForce GTX 650 Ti, 1 GB DirectX: Version 11 Network: Broadband Internet connection Storage: 6 GB available space Sound Card: DirectX compatible soundcard or onboard chipset</t>
  </si>
  <si>
    <t>OS: Windows 7 32-bit Processor: Intel Dual-Core 2.4 GHz or AMD Dual-Core Athlon 2.5 GHz Memory: 2 GB RAM Graphics: NVIDIA GeForce GT 660 or higher or AMD Radeon HD 5850 or higher DirectX: Version 11 Storage: 250 MB available space Sound Card: DirectX®-compatible</t>
  </si>
  <si>
    <t>OS: windows xp Processor: 2 GHz Processor Memory: 8 GB RAM Graphics: GeForce GTX 960 Storage: 480 MB available space Sound Card: realtek high definition audio</t>
  </si>
  <si>
    <t>OS: Windows XP Processor: Pentium 4 or Athlon XP or better Memory: 1024 MB RAM Graphics: NVIDIA GeForce FX 5700+ / ATI Radeon 9500+ DirectX: Version 9.0 Storage: 500 MB available space</t>
  </si>
  <si>
    <t>OS: Windows 7+ Processor: 1.8GHz processor Memory: 2048 MB RAM Graphics: OpenGL 4 or OpenGL ES 3 enabled video card Storage: 500 MB available space Additional Notes: Broadband connection is needed for online matches</t>
  </si>
  <si>
    <t>Requires a 64-bit processor and operating system OS: OS: Windows 7 or higher 64-bit Processor: Processor: Intel Core 2 Duo 2GHz, AMD Athlon 64 X2 2GHz Memory: 4 GB RAM Graphics: NVIDIA GT 750 Ti 2 GB or AMD RADEON HD 7850 2 GB DirectX: Version 10 Storage: 6.6 GB available space Sound Card: DirectX compatible Sound Card with latest drivers Additional Notes: This game needs all Windows updates installed.</t>
  </si>
  <si>
    <t>Requires a 64-bit processor and operating system OS: Windows 7 SP1 64 bit or better Processor: i5 or better Memory: 4 GB RAM Graphics: NVIDIA GTX600 or better DirectX: Version 9.0 Storage: 2 GB available space Sound Card: Yes, please.</t>
  </si>
  <si>
    <t>OS: Windows XP Processor: 1.66 GHz Memory: 2 GB RAM Graphics: DirectX or GL Compatible Card Storage: 312 MB available space</t>
  </si>
  <si>
    <t>OS: Microsoft® Windows® 7 or later 64-bit os required Processor: 1.9ghz Intel i5-equivalent processor or higher Memory: 4 GB RAM Graphics: Nvidia GeForce GTX 460 or similar AMD Radeon (no support for onboard cards) DirectX: Version 11 Storage: 4 GB available space Sound Card: DirectX® Compatible</t>
  </si>
  <si>
    <t>Requires a 64-bit processor and operating system OS: Windows XP SP2+ Processor: SSE2 instruction set support. Memory: 2 GB RAM Graphics: DX9 (shader model 3.0) or DX11 with feature level 9.3 capabilities. DirectX: Version 9.0 Network: Broadband Internet connection Storage: 500 MB available space</t>
  </si>
  <si>
    <t>OS: Windows XP SP2, Vista, or Windows 7 Processor: 2.0 GHz Dual Core CPU Memory: 1 GB RAM Graphics: 256MB Graphics Card Storage: 250 MB available space</t>
  </si>
  <si>
    <t>Requires a 64-bit processor and operating system OS: Windows 7 (64-Bit) Processor: Intel Pentium Quad Core 2.4ghz Memory: 8 GB RAM Graphics: DirectX 10 class GPU with 256MB VRAM DirectX: Version 9.0c Network: Broadband Internet connection Storage: 200 MB available space</t>
  </si>
  <si>
    <t>OS: Windows XP SP2 Processor: Intel Core 2 Duo Memory: 2 GB RAM Graphics: 512 MB DirectX: Version 9.0 Storage: 410 MB available space</t>
  </si>
  <si>
    <t>OS: Windows XP / Vista / 7 / 8 / 10 Processor: 1GHz processor Memory: 512 MB RAM Storage: 200 MB available space</t>
  </si>
  <si>
    <t>OS: Win 7/8/10 Processor: Intel Core i5 Memory: 2 GB RAM Graphics: Nvidia GTX 660 1GB VRAM DirectX: Version 9.0 Storage: 1 GB available space</t>
  </si>
  <si>
    <t>OS: Windows7 Processor: I5 3470 Memory: 8 GB RAM Graphics: GTX970 DirectX: Version 11 Network: Broadband Internet connection Storage: 10 GB available space</t>
  </si>
  <si>
    <t>OS: Windows 7 or later Processor: Dual Core CPU, 2 GHz Memory: 1 GB RAM Graphics: 512 MB Video Memory Storage: 500 MB available space</t>
  </si>
  <si>
    <t>OS: Windows 7 Processor: Dual Core Memory: 512 MB RAM Graphics: GTX 560+ (or equivalent) Storage: 300 MB available space</t>
  </si>
  <si>
    <t>OS: Windows 7 or later Processor: Intel Core i3 or equivalent Memory: 1 GB RAM Graphics: GeForce GTX 460 or Radeon HD 6850 DirectX: Version 9.0 Storage: 600 MB available space</t>
  </si>
  <si>
    <t>OS: Win 7 + Processor: Intel Core i5 + Memory: 1 GB RAM Graphics: Nvidia 1GB VRAM DirectX: Version 9.0 Storage: 100 MB available space</t>
  </si>
  <si>
    <t>Requires a 64-bit processor and operating system OS: Windows 7 64-bit Processor: Intel Core i5-4490 or AMD FX-8350 Memory: 8 GB RAM Graphics: Nvidia Gtx 970 or AMD R9 290 DirectX: Version 11 Storage: 1 GB available space</t>
  </si>
  <si>
    <t>OS: Windows XP / 7 / 8 / 10 Processor: Intel Core Duo 2 2.5 GHz Memory: 512 MB RAM Graphics: ATI Radeon HD 4800 Series DirectX: Version 9.0c Storage: 100 MB available space Sound Card: Onboard Soundcard</t>
  </si>
  <si>
    <t>OS: Windows 7, 8.1, 10 Processor: Intel or AMD 2 Ghz Graphics: Intel HD Graphics Storage: 100 MB available space Sound Card: Any</t>
  </si>
  <si>
    <t>Requires a 64-bit processor and operating system OS: Windows 7 64bit Processor: intel i5 4590 Memory: 4 GB RAM Graphics: GeForce GTX 970, Radeon R9 290 DirectX: Version 11 Storage: 2 GB available space Sound Card: Required Additional Notes: Windows Media Player Required</t>
  </si>
  <si>
    <t>OS: Windows XP Memory: 512 MB RAM Graphics: 128MB Graphics Memory Storage: 200 MB available space</t>
  </si>
  <si>
    <t>OS: Windows 8.1 or newer Processor: Intel™ Core™ i5-4590 or AMD FX™ 8350, equivalent or better Memory: 8 GB RAM Graphics: NVIDIA GTX 970 / AMD Radeon R9 290 or greater DirectX: Version 11 Storage: 1 GB available space</t>
  </si>
  <si>
    <t>OS: 7 Processor: 2 Ghz Memory: 1000 MB RAM Graphics: any with direct X DirectX: Version 9.0 Storage: 500 MB available space Sound Card: any</t>
  </si>
  <si>
    <t>OS: Windows 7 SP 1 Processor: Intel i5-4590 / AMD Ryzen 5 1500X Memory: 8 GB RAM Graphics: NVIDIA GTX 970 4 GB / AMD Radeon RX 480 DirectX: Version 9.0 Storage: 1 GB available space</t>
  </si>
  <si>
    <t>Requires a 64-bit processor and operating system OS: Windows Vista/7/8/10 Processor: Intel® Core™ i3-3210 or better Memory: 4 GB RAM Graphics: GeForce GTX 970 (AMD Radeon R9 290) or better DirectX: Version 9.0 Storage: 6 GB available space Sound Card: DirectX compatible</t>
  </si>
  <si>
    <t>OS: Windows XP, 7, Windows 8, Windows 10 Processor: Intel Core 2 Duo or better Memory: 256 MB RAM Graphics: Graphic card with at least 500Mb Storage: 40 MB available space</t>
  </si>
  <si>
    <t>OS: Windows XP SP2+ Processor: Intel Core i3 Memory: 2 GB RAM Graphics: DX9 (shader model 3.0) or DX11 with feature level 9.3 capabilities.</t>
  </si>
  <si>
    <t>Storage: 9 MB available space Additional Notes: Brain Crush most likely supports all Windows versions, though it has only been tested with Windows 7, 8, and 10.</t>
  </si>
  <si>
    <t>OS: Windows 7 + Processor: Intel Core i7 Memory: 4 GB RAM Graphics: GTX 740 or Better DirectX: Version 10 Storage: 7 GB available space Additional Notes: The game has options to lower graphic settings.</t>
  </si>
  <si>
    <t>OS: Windows XP, Vista, 7, 8, 10 Processor: Pentium 4 or higher, 2GHz Memory: 1 GB RAM Graphics: 128MB or higher Storage: 50 MB available space</t>
  </si>
  <si>
    <t>OS: Windows XP Processor: Intel Pentium Dual-Core T4200 Memory: 512 MB RAM Graphics: GeForce GTS 250 DirectX: Version 9.0 Storage: 300 MB available space Sound Card: Required</t>
  </si>
  <si>
    <t>OS: Windows 7 Processor: intel core 2 Memory: 1024 MB RAM Graphics: 256mb DirectX: Version 9.0 Storage: 300 MB available space</t>
  </si>
  <si>
    <t>OS: WindowsR 7/8/8.1/10 (32bit/64bit) Processor: Intel Core2 Duo or better Memory: 2 GB RAM Graphics: DirectX 9/OpenGL 4.1 capable GPU DirectX: Version 9.0 Storage: 300 MB available space</t>
  </si>
  <si>
    <t>OS: Windows 7 SP1, Windows 8.1 or later, Windows 10 Processor: CPU: Intel i5-4590, AMD FX 8350 equivalent or better Memory: 4 GB RAM Graphics: Nvidia GeForce GTX 970, AMD Radeon R9 290 equivalent or better Network: Broadband Internet connection Storage: 1 GB available space</t>
  </si>
  <si>
    <t>Requires a 64-bit processor and operating system OS: Windows 7, Windows 10 (64-bit) Processor: i5-2500 Memory: 8 GB RAM Graphics: GeForce 970 Storage: 2 GB available space</t>
  </si>
  <si>
    <t>最低配置: 操作系统: WIN7 SP1/WIN8/WIN10/XP 处理器: 1.2 GHz 内存: 2 GB RAM 存储空间: 需要 3 GB 可用空间</t>
  </si>
  <si>
    <t>Requires a 64-bit processor and operating system OS: Windows 7 (64 Bit) Processor: High-Performance Dual Core CPU or Quad Core CPU Memory: 4 GB RAM Graphics: NVIDIA GeForce GTX 460 / AMD Radeon HD5850 DirectX: Version 9.0c</t>
  </si>
  <si>
    <t>OS: Windows 7 Processor: Dual Core CPU Memory: 2 GB RAM Graphics: DirectX 9 compatible graphics card DirectX: Version 9.0 Storage: 1 GB available space</t>
  </si>
  <si>
    <t>OS: Windows 7 Processor: Intel Core i5-4590 equivalent or greater Memory: 8 GB RAM Graphics: Nvidia GeForce GTX 970, AMD Radeon R9 290 equivalent or better DirectX: Version 11 Storage: 257 MB available space Sound Card: Integrated</t>
  </si>
  <si>
    <t>Минимальные: ОС: Windows 7 Процессор: 1 GHZ intel core I5 Оперативная память: 512 MB ОЗУ Видеокарта: Nvidia or Amd above 512 MB dedicated DirectX: Версии 9.0c Место на диске: 900 MB Звуковая карта: Anything that works</t>
  </si>
  <si>
    <t>OS: Windows 7 / 8.1 / 10 (64bit) Processor: Intel i5 4460 / AMD FX8300 Memory: 8 GB RAM Graphics: NVIDIA GTX 750TI / AMD(ATI) Radeon HD 5870 DirectX: Version 11 Storage: 8 GB available space</t>
  </si>
  <si>
    <t>Requires a 64-bit processor and operating system OS: Windows 7, 8, 8.1, 10 Processor: Intel Core i5 Memory: 4 GB RAM Graphics: Nvidia Geforce GTX 750ti DirectX: Version 11 Storage: 2 GB available space</t>
  </si>
  <si>
    <t>OS: Windows 7 Processor: 1.5Ghz or better Memory: 1 GB RAM Graphics: DirectX 9.0 Compatible/modern shader support DirectX: Version 9.0 Storage: 80 MB available space Sound Card: DirectX 9.0 Compatible Sound</t>
  </si>
  <si>
    <t>OS: Windows XP SP2+ Processor: CPU: SSE2 instruction set support Memory: 1000 MB RAM Graphics: DX9 (shader model 3.0) or DX11 with feature level 9.3 capabilities DirectX: Version 9.0c Storage: 1500 MB available space Sound Card: Integrated</t>
  </si>
  <si>
    <t>OS: Windows 7, Windows 8.1 or Windows 10 Processor: Intel Core i3 2.00 GHz or AMD equivalent Memory: 4 MB RAM Graphics: AMD Radeon HD 7870 (2GB) or NVIDIA GeForce GTX 660 (2GB) Storage: 1 GB available space</t>
  </si>
  <si>
    <t>OS: 64-bit, Windows 7 Processor: Dual core 1.5 GHz processor Memory: 2 GB RAM Graphics: 1GB dedicated VRAM or better DirectX: Version 9.0c Storage: 4 GB available space Sound Card: DirectX 9.0c compatible sound</t>
  </si>
  <si>
    <t>Requires a 64-bit processor and operating system OS: Windows 7 or higher Processor: Quad-core Intel or AMD processor, 2 GHz or faster Memory: 4 GB RAM Graphics: NVIDIA GeForce 470 GTX or AMD Radeon 6870 HD series card or higher Storage: 4 GB available space</t>
  </si>
  <si>
    <t>OS: Windows XP SP3 / Vista / 7 / 8 Processor: Core 2 Duo 2.0GHz Memory: 2000 MB RAM Graphics: GeForce 9800GT or better w /512MB VRAM Storage: 500 MB available space Sound Card: OpenAL compatible Additional Notes: Only one button is needed to control your character. Standard PC keyboard allows max 4 players to enjoy the game simultaneously. Controller is also supported in game, mind that you need mouse for menu navigation.</t>
  </si>
  <si>
    <t>OS: Windows 7 SP1, Windows 8.1 or later, Windows 10 Processor: Intel i5-4590 equivalent or better Memory: 4 GB RAM Graphics: GTX 970 or Equivalent DirectX: Version 11 Storage: 8 GB available space Additional Notes: VR ONLY</t>
  </si>
  <si>
    <t>OS: XP SP2 or newer and compatible with full 32bit i386 support Processor: 1 gHz, 2 cores Memory: 500 MB RAM Graphics: Accelerated true OpenGL 2.0 Storage: 50 MB available space Sound Card: 44100Hz or 22050Hz, signed 16bit, stereo Additional Notes:</t>
  </si>
  <si>
    <t>OS: XP, Vista, 7, 8 Processor: Intel Dual-Core 2GHz or AMD Dual-Core 2GHz Memory: 2 GB RAM Graphics: NVIDIA GeForce 400 series or AMD Radeon HD 6000 series, 1GB Video Card (Minimum Shader Model 2.0) DirectX: Version 10 Storage: 4 GB available space Sound Card: DirectX Compatible Sound Card with latest drivers</t>
  </si>
  <si>
    <t>OS: 7 - 64bit Processor: Intel i3 Memory: 8 GB RAM Graphics: NVIDIA 680 or higher DirectX: Version 10 Storage: 7 GB available space</t>
  </si>
  <si>
    <t>Requires a 64-bit processor and operating system OS: Windows 7 or higher 64bit Processor: Intel Core i3 2.00 GHz or AMD equivalent Memory: 6 GB RAM Graphics: NVIDIA GeForce 450 or higher with 1GB Memory DirectX: Version 11 Storage: 2 GB available space</t>
  </si>
  <si>
    <t>OS: Windows 7 Processor: Intel Core i5 Memory: 8 GB RAM Graphics: GeForce GTX 970 DirectX: Version 11 Storage: 2 GB available space</t>
  </si>
  <si>
    <t>OS: Windows 7 or greater Processor: 2.0 Ghz Memory: 2 GB RAM Graphics: DirectX 9.0c Compatible Card DirectX: Version 9.0c Storage: 600 MB available space</t>
  </si>
  <si>
    <t>OS: Windows XP or later Memory: 256 MB RAM DirectX: Version 9.0 Storage: 50 MB available space</t>
  </si>
  <si>
    <t>OS: Windows XP Processor: 1GHz Memory: 512 MB RAM Graphics: 64MB VRAM DirectX: Version 9.0c Storage: 60 MB available space</t>
  </si>
  <si>
    <t>OS: 64-bit Windows 10 Processor: Intel Core i3-4340 / AMD FX-6300 Memory: 4 GB RAM Graphics: nVidia GeForce GTX 660 / AMD Radeon HD 7850 DirectX: Version 11 Storage: 15 GB available space</t>
  </si>
  <si>
    <t>Requires a 64-bit processor and operating system OS: Windows 7 64bit Processor: Intel Core i5-4590 or AMD FX 8350 Memory: 6 GB RAM Graphics: AMD R9 290 or NVidia GTX970 DirectX: Version 11 Storage: 2 GB available space Sound Card: yes Additional Notes: HTC Vive or Oculus Rift with hand controlllers.</t>
  </si>
  <si>
    <t>OS: Windows XP Processor: Intel Duo 2Ghz+ Memory: 512 MB RAM Graphics: DirectX 9 Compatible card DirectX: Version 9.0c Storage: 350 MB available space</t>
  </si>
  <si>
    <t>OS: Windows 8 or newer Processor: Intel Core i3 or better Memory: 4 GB RAM Graphics: Intel HD 5000 or better DirectX: Version 9.0 Storage: 60 MB available space Additional Notes: Controller/gamepad required</t>
  </si>
  <si>
    <t>OS: Windows 7 (or later) Processor: Intel Core 2 Duo or AMD Athlon 64 X2 5K+ Memory: 4 GB RAM Graphics: ATI Radeon HD 4850 or NVIDIA GeForce GT 650M (or better) Storage: 6 GB available space</t>
  </si>
  <si>
    <t>Requires a 64-bit processor and operating system OS: Windows 8 Processor: Intel i3-6100 / AMD FX4350 or greater Memory: 8 GB RAM Graphics: NVIDIA GTX 1050 Ti / AMD Radeon RX 470 or greater DirectX: Version 11 Storage: 8 GB available space</t>
  </si>
  <si>
    <t>OS: Win XP, Vista, 7, 8, 10 Processor: 1 Ghz Memory: 1 GB RAM Graphics: 512Mb graphic memory, 1280x720 minimum Storage: 150 MB available space Additional Notes: 1920x1080 RECOMMENDED</t>
  </si>
  <si>
    <t>OS: WindowsⓇ 10 - 64-bit Processor: Intel® Core™i5-2500 @ 3.3 GHZ / AMD FX-8320 @ 3.5ghz Graphics: NVIDIA GeForce GT 730 / AMD Radeon R7 240 DirectX: Version 11 Storage: 500 MB available space</t>
  </si>
  <si>
    <t>OS: Windows XP\Vista\7\8 Processor: 1.2 Ghz or faster processor Memory: 1024 MB RAM Graphics: 300 MB DirectX: Version 8.0 Storage: 150 MB available space Additional Notes: Keyboard and Mouse</t>
  </si>
  <si>
    <t>OS: Windows 7 or later required Processor: Intel Core i3 515 7U Memory: 1 GB RAM Graphics: 512 MB AMD or NVIDIA Graphic Card DirectX: Version 9.0 Storage: 500 MB available space</t>
  </si>
  <si>
    <t>Requires a 64-bit processor and operating system OS: Windows 7 or higher. Processor: Intel Dual Core 6600 @ 2.4GHz Memory: 1 GB RAM Graphics: Intel 4000, GeForce GTX 280, AMD Radeon HD 7750 Storage: 700 MB available space</t>
  </si>
  <si>
    <t>Requires a 64-bit processor and operating system OS: Windows Vista, 7/8/10 Memory: 2 GB RAM DirectX: Version 11 Storage: 2 GB available space</t>
  </si>
  <si>
    <t>OS: Windows 7 or later Processor: Intel Core 2 Duo E6320 (2*1866) or equivalent Memory: 2 GB RAM Graphics: GeForce 7600 GS (512 MB) or equivalent Storage: 200 MB available space</t>
  </si>
  <si>
    <t>Requires a 64-bit processor and operating system OS: Windows XP, Vista, 7, 8, 10 Processor: 1.4GHz processor or faster Memory: 2 GB RAM Graphics: Integrated graphics should be fine Storage: 986 MB available space</t>
  </si>
  <si>
    <t>OS: Microsoft® Windows® XP / Vista / 7 Processor: Core i3-530 Memory: 4 GB RAM Graphics: NVIDIA Geforce GTX 260 DirectX: Version 9.0 Storage: 46 GB available space Sound Card: DirectX Compatible</t>
  </si>
  <si>
    <t>OS: Windows 7, 8 Processor: Intel Core i5 Memory: 4 GB RAM Graphics: Nvidia Geforce GTX 550/equivalent or higher DirectX: Version 11 Storage: 3 GB available space</t>
  </si>
  <si>
    <t>OS: Windows 7 or higher Processor: Intel Core i3 Memory: 1 GB RAM Graphics: Dedicated graphics card DirectX: Version 8.0 Storage: 100 MB available space</t>
  </si>
  <si>
    <t>Requires a 64-bit processor and operating system OS: Windows 7 (64 bits) Processor: Intel Core® i3 Memory: 4000 MB RAM Graphics: NVIDIA GeForce® GTX 470 / AMD Radeon® HD 6870 / DX10 compatible GPU with at least 1GB VRAM DirectX: Version 10 Storage: 5000 MB available space Additional Notes: Only 64 bits versions of Windows are supported.</t>
  </si>
  <si>
    <t>OS: Windows 7 SP1, Windows 8.1, Windows 10 Processor: Dual core 3.2GHz or better Memory: 1 GB RAM Storage: 100 MB available space</t>
  </si>
  <si>
    <t>OS: Windows XP, Vista, or 7 Processor: 1Ghz or faster processor Memory: 512 MB RAM DirectX: Version 9.0 Storage: 1 GB available space Additional Notes: Keyboard and Mouse</t>
  </si>
  <si>
    <t>OS: Windows 7 SP1, Windows 8.1, or Windows 10 Processor: ntel® i5-4590 / AMD FX 8350 equivalent or greater Memory: 4 GB RAM Graphics: NVIDIA GeForce® GTX 970 / AMD Radeon™ R9 290 equivalent or greater. Storage: 150 MB available space</t>
  </si>
  <si>
    <t>Requires a 64-bit processor and operating system OS: Windows Vista and above Processor: Intel 2.4 GHz or AMD Athlon 2.6 GHz Memory: 4 GB RAM Graphics: ATI Radeon 4870/5770/6770 or Nvidia GeForce GTX 260/460/550 Ti DirectX: Version 9.0c Storage: 200 MB available space Sound Card: Windows Supported Sound Card</t>
  </si>
  <si>
    <t>Requires a 64-bit processor and operating system OS: Windows 7 Processor: Intel® Core™ i7-2600K Memory: 16 GB RAM Graphics: GeForce® GTX 1060 DirectX: Version 11 Network: Broadband Internet connection Storage: 5 GB available space</t>
  </si>
  <si>
    <t>Requires a 64-bit processor and operating system OS: Windows 7 or above Processor: 1.4 GHz or higher Memory: 500 MB RAM Graphics: Dedicated card with OpenGL 2.1 support Storage: 500 MB available space Additional Notes: Requires a 64-bit processor and operating system</t>
  </si>
  <si>
    <t>Requires a 64-bit processor and operating system OS: Windows 8, 8.1, 10 64-bit Processor: Intel Core I3 (or equivalent) and higher @ 2.2GHz Memory: 1 GB RAM Graphics: DX9 (shader model 3.0) or DX11 with feature level 9.3 capabilities DirectX: Version 9.0 Storage: 350 MB available space</t>
  </si>
  <si>
    <t>OS: Windows 7 or newer Processor: Intel Ivy Bridge or better Memory: 512 MB RAM Graphics: HD Graphics 4000 or better Storage: 100 MB available space</t>
  </si>
  <si>
    <t>OS: Windows7/8/10 Processor: Intel(R) Core(TM)2 Duo 2.4, AMD Athlon(TM) X2 2.8 Ghz Memory: 2 GB RAM Graphics: Geforce 9600 GS, Radeon HD4000, Shader Model 3.0, 512 MB DirectX: Version 9.0c Network: Broadband Internet connection Storage: 200 MB available space</t>
  </si>
  <si>
    <t>OS: Windows 7 or Higher Processor: 2.3GHz Memory: 2 GB RAM Graphics: Shader Model 3.0 DirectX: Version 9.0 Storage: 500 MB available space</t>
  </si>
  <si>
    <t>OS: 10 / 8 / 7 / Vista / XP Processor: 1.4 GHz Memory: 1 GB RAM Graphics: 2 GB DirectX: Version 9.0 Storage: 400 MB available space</t>
  </si>
  <si>
    <t>OS: XP / Vista / W7 / W8 / W10 Processor: 1.2 GHz Memory: 1000 MB RAM Storage: 200 MB available space</t>
  </si>
  <si>
    <t>Requires a 64-bit processor and operating system OS: Windows 7 SP1 Processor: i5 4-series, equivalent or better Memory: 8 GB RAM Graphics: GTX 970, equivalent or better DirectX: Version 11 Storage: 300 MB available space</t>
  </si>
  <si>
    <t>OS: Windows Processor: Intel Dual Core 2.5 Ghz Graphics: GeForce 9800 GT DirectX: Version 9.0 Storage: 300 MB available space</t>
  </si>
  <si>
    <t>OS: Windows 7 Processor: 2.0 GHz Dual Core CPU Memory: 1 GB RAM Graphics: 256MB Graphics Card Storage: 150 MB available space</t>
  </si>
  <si>
    <t>OS: Windows 8 / 7 / Vista / XP Processor: Intel Core2 Duo / Athron64 X2 Memory: 2 GB RAM Graphics: DirectX 9.0c support (512 MB VRAM) DirectX: Version 9.0c Storage: 256 MB available space Sound Card: DirectX 9.0c support</t>
  </si>
  <si>
    <t>OS: Windows 7, 8, 8.1, 10 (64bit) *Bless Online cannot be played on 32bit Processor: Intel Core i5 4670 / AMD FX8350 Memory: 8 GB RAM Graphics: NVIDIA GeForce GTX760 / AMD Radeon HD7870 DirectX: Version 9.0c Storage: 55 GB available space</t>
  </si>
  <si>
    <t>OS: Windows XP SP2 ou superior Processor: SSE2 Support Memory: 2 GB RAM DirectX: Version 9.0 Storage: 400 MB available space</t>
  </si>
  <si>
    <t>OS: WIN7(Recommended)/WIN8/Vista Processor: 1000MHz Memory: 1 GB RAM Graphics: Memory 128Mb DirectX: Version 9.0 Network: Broadband Internet connection Storage: 100 MB available space</t>
  </si>
  <si>
    <t>OS: Windows 7 Processor: 2+ GHZ Dual Core or better Memory: 2 GB RAM Graphics: Intel HD 4000 or better Storage: 2 GB available space</t>
  </si>
  <si>
    <t>OS: windows 7, 8 or 10 Processor: Intel core i3 or amd fx4300 Memory: 4 GB RAM Graphics: GTX 560 or R7 260 Storage: 3 GB available space</t>
  </si>
  <si>
    <t>OS: Windows XP SP2+ Processor: SSE2 compatible Memory: 1 GB RAM Graphics: DirectX 9 compatible Storage: 250 MB available space</t>
  </si>
  <si>
    <t>OS: Windows 7 Processor: Intel Atom or better Memory: 1 GB RAM Graphics: Integrated DirectX: Version 9.0 Storage: 200 MB available space Additional Notes: Designed to run on tablet and phones, so should run on pretty much anything!</t>
  </si>
  <si>
    <t>OS: Windows 7, 10 Processor: Intel Core 2 CPU Memory: 2048 MB RAM Graphics: NVIDIA GT/s 4xx or Equivalent Storage: 200 MB available space</t>
  </si>
  <si>
    <t>OS: Windows 7 Processor: Intel Core i5-4590 or AMD FX 8350 Memory: 4 GB RAM Graphics: NVIDIA GTX 970 or AMD Radeon R9 290 DirectX: Version 11 Storage: 150 MB available space Sound Card: Any</t>
  </si>
  <si>
    <t>OS: Windows 7/8/10 Processor: 2.2 Ghz Dual Core Celeron Memory: 2 GB RAM Graphics: Intel(R) HD Graphics DirectX: Version 9.0c Storage: 200 MB available space Sound Card: DirectX compatible soundcard or onboard chipset</t>
  </si>
  <si>
    <t>OS: Windows 7 or higher Processor: Intel(R) Core(TM) 2 Duo CPU E7500 @2.93GHz 2.94 GHz Memory: 2 GB RAM Graphics: NVIDIA GeForce GTS 450 DirectX: Version 11 Storage: 420 MB available space Sound Card: Basic (stereo sound) Additional Notes: Keyboard</t>
  </si>
  <si>
    <t>OS: Windows XP/Windows Vista/Windows 7/8/10 Processor: 1.6 GHz Graphics: DirectX 9.0 Compatible DirectX: Version 9.0 Storage: 100 MB available space Sound Card: DirectX 9.0 Compatible Sound</t>
  </si>
  <si>
    <t>Requires a 64-bit processor and operating system OS: Windows 7/8/8.1/10 x64 Memory: 2 GB RAM Graphics: Dedicated -- 1024MB VRAM or more DirectX: Version 10 Network: Broadband Internet connection Storage: 750 MB available space</t>
  </si>
  <si>
    <t>OS: WindowsXP or Higher Processor: Intel Celeron 1800 MHz Graphics: Intel HD Graphics DirectX: Version 9.0 Storage: 166 MB available space</t>
  </si>
  <si>
    <t>OS: WindowsXP or Higher Processor: Intel Celeron 1800 MHz Graphics: Intel HD Graphics DirectX: Version 9.0 Storage: 77 MB available space</t>
  </si>
  <si>
    <t>OS: Windows 7 Processor: Core 2 Duo 2GHz Memory: 1 GB RAM Storage: 200 MB available space</t>
  </si>
  <si>
    <t>Requires a 64-bit processor and operating system OS: Windows 7 SP1 64 bit or better Processor: i3 or better Memory: 512 MB RAM Graphics: Anything should work. Storage: 500 MB available space Sound Card: If no soundcard is available you can still listen to music while playing.</t>
  </si>
  <si>
    <t>OS: Windows 7 Processor: Intel Core i5 Memory: 2 GB RAM Graphics: Intel Iris Pro Graphics 6200 DirectX: Version 11 Storage: 2 GB available space</t>
  </si>
  <si>
    <t>OS: Windows XP SP2+ Processor: 2 ghz Memory: 2 GB RAM Graphics: Graphics card: DX9 DirectX: Version 9.0 Storage: 800 MB available space</t>
  </si>
  <si>
    <t>OS: Windows 7, 8, or 10 Processor: 2GHz+ Memory: 2 GB RAM Graphics: 64MB Storage: 200 MB available space</t>
  </si>
  <si>
    <t>OS: Windows 7 SP1, Windows 8.1 or Windows 10 Processor: Intel™ Core™ i5-4590 or AMD FX™ 8350, equivalent or better Memory: 4 GB RAM Graphics: NVIDIA GeForce™ GTX 1060 or AMD Radeon™ RX 480, equivalent or better Storage: 2 GB available space Additional Notes: The HTC Vive or Oculus Rift is required to play Undead Development</t>
  </si>
  <si>
    <t>OS: Windows 7 Processor: i3 3rd generation Memory: 2 GB RAM Graphics: Intel HD Storage: 400 MB available space</t>
  </si>
  <si>
    <t>OS: Windows XP SP2+ Processor: Intel Core™ Duo or faster Memory: 4 GB RAM Graphics: OpenGL 3.0 compliant video card Storage: 1 GB available space Additional Notes: A gamepad is required for each player. One player can use mouse and keyboard.</t>
  </si>
  <si>
    <t>Минимальные: ОС: Windows 7 Процессор: 1.4GHz processor Оперативная память: 2 GB ОЗУ Видеокарта: GPU supporting DX9 DirectX: Версии 9.0 Место на диске: 100 MB</t>
  </si>
  <si>
    <t>OS: Windows Processor: Intel® Core™ i3 Memory: 2 GB RAM Graphics: N/A Storage: 140 MB available space Sound Card: N/A Additional Notes: N/A</t>
  </si>
  <si>
    <t>OS: Windows XP Processor: 2.0 Ghz Processor or higher Memory: 2 GB RAM Storage: 50 MB available space</t>
  </si>
  <si>
    <t>Requires a 64-bit processor and operating system OS: 64-Bit Windows 8 Processor: 2 GHz Dual-Core 64-bit CPU Memory: 6 GB RAM Graphics: Nvidia GTX 660 with 2 GB Video RAM DirectX: Version 11 Network: Broadband Internet connection Storage: 15 GB available space</t>
  </si>
  <si>
    <t>OS: Windows 7 Processor: Intel i3 Memory: 4 GB RAM Graphics: Intel HD4000 Storage: 470 MB available space</t>
  </si>
  <si>
    <t>OS: windows 10 Processor: Intel Core 2 Duo E4500 @ 2.2GHz or AMD Athlon 64 X2 5600+ @ 2.8 GHz. Memory: 4 GB RAM Graphics: GeForce 240 GT or Radeon HD 6570 – 1024 MB (1 gig) DirectX: Version 8.1 Storage: 2 GB available space</t>
  </si>
  <si>
    <t>Requires a 64-bit processor and operating system OS: Windows 7 - 64 bit Processor: I5 Memory: 8 GB RAM Graphics: GTX970 Storage: 12 GB available space</t>
  </si>
  <si>
    <t>OS: Windows XP Processor: Intel i3 Memory: 2 GB RAM Storage: 30 MB available space</t>
  </si>
  <si>
    <t>OS: Windows 7 Memory: 2 GB RAM Storage: 2500 MB available space Additional Notes: XBOX Gamepad recommended</t>
  </si>
  <si>
    <t>Requires a 64-bit processor and operating system OS: Windows 7 or newer Processor: Intel i3 Memory: 512 MB RAM Graphics: Nvidia GTX 750Ti / AMD Radeon R7 260X DirectX: Version 9.0c Network: Broadband Internet connection Storage: 1 GB available space Additional Notes: Tested with Very Low Settings at 1280x720 at 30 FPS.</t>
  </si>
  <si>
    <t>OS: windowsXP,Vista,7,8,10 Processor: 1Ghz or faster processor Graphics: 512MB VRAM Storage: 1 GB available space</t>
  </si>
  <si>
    <t>最低配備: 作業系統: windowsXP,Vista,7,8,10 處理器: 1Ghz or faster processor 顯示卡: 512MB VRAM 儲存空間: 1 GB 可用空間</t>
  </si>
  <si>
    <t>最低配置: 操作系统: windowsXP,Vista,7,8,10 处理器: 1Ghz or faster processor 图形: 512MB VRAM 存储空间: 需要 1 GB 可用空间</t>
  </si>
  <si>
    <t>OS: 64-bit Windows 7/8/10 Processor: Intel Core i5 Memory: 4 GB RAM Graphics: DirectX 10 compliant graphics card with 6GB dedicated memory DirectX: Version 10 Storage: 6 GB available space Sound Card: any</t>
  </si>
  <si>
    <t>OS: Windows XP Processor: 1.6GHZ Memory: 1 GB RAM Graphics: 64MB INTEGRATED DirectX: Version 9.0c Storage: 82 MB available space Additional Notes: Old 4:3 resolutions are not supported</t>
  </si>
  <si>
    <t>OS: Windows XP/7/8/10 Processor: Intel Core i3 1.6 Ghz Memory: 2 GB RAM Graphics: Intel HD Graphics 4400M DirectX: Version 9.0c Network: Broadband Internet connection Storage: 140 MB available space Sound Card: DirectX Compatible Additional Notes: Low-end laptop friendly. Mac users: compatible OS X 10 through Play on Mac 4.2.12+ (Intel Core i3+).</t>
  </si>
  <si>
    <t>OS: Windows XP, Windows Vista, Windows 7, Windows 8 Processor: Intel Pentium D or AMD Athlon 64 X2 Memory: 2 MB RAM Graphics: NVIDIA GeForce 6800 (256 MB) or ATI Radeon X1600 (256 MB) or better DirectX: Version 9.0 Storage: 1 GB available space Additional Notes: 1024 x 768 minimum screen resolution</t>
  </si>
  <si>
    <t>OS: Windows Processor: 1.8Ghz Memory: 1 GB RAM Graphics: Nvidia GTX 9500 or equivalent DirectX: Version 9.0 Storage: 250 MB available space Sound Card: Any sound card Additional Notes: Box Maze 2 hardly uses any computing power and is very likely to run smooth on most computers. If your pc has lower specs than this and runs the game without issues please let us know so we can look into it and update this information.</t>
  </si>
  <si>
    <t>Requires a 64-bit processor and operating system OS: Windows 7 Processor: 2.25 Ghz Memory: 4 GB RAM Graphics: Nvdia GeForce GTX 660 DirectX: Version 10 Storage: 900 MB available space</t>
  </si>
  <si>
    <t>OS: Microsoft® Windows® XP / Vista / 7 / 10 Processor: 1.2 GHz Memory: 512 MB RAM Graphics: 512 MB Storage: 150 MB available space</t>
  </si>
  <si>
    <t>OS: Windows XP Processor: Intel Core 2 1.06Ghz Memory: 4 GB RAM Storage: 725 MB available space</t>
  </si>
  <si>
    <t>OS: Windows XP or newer Processor: CORE2 DUO 2.2GHZ / AMD Athlon 64 X2 2.66GHz Memory: 2 GB RAM Graphics: NVIDIA GEFORCE 8600 OR GT630 / RADEON HD 6750 DirectX: Version 9.0 Storage: 330 MB available space</t>
  </si>
  <si>
    <t>OS: Windows™ 7 SP1 Processor: Intel™ Core™ i5-4590 or AMD FX™ 8350 Memory: 4 GB RAM Graphics: NVIDIA GeForce™ GTX 1060 or AMD Radeon™ RX 480 Storage: 400 MB available space Additional Notes: Specs provided by HTC Vive Website</t>
  </si>
  <si>
    <t>OS: Windows Vista SP1+ Processor: SSE2 instruction set support Memory: 1 GB RAM Graphics: Graphics card with DX10 (shader model 4.0) capabilities DirectX: Version 10 Storage: 1 GB available space</t>
  </si>
  <si>
    <t>OS: Windows 7 SP1 Processor: Intel(R) Core(TM)2 Duo 2.4, AMD Athlon(TM) X2 2.8 Ghz Memory: 2 GB RAM Graphics: Dedicated graphics card. GeForce 9600 GS Shader Model 3.0 512 MB or better. DirectX: Version 9.0c Storage: 200 MB available space</t>
  </si>
  <si>
    <t>OS: Windows 8.1 64 bits Processor: Intel or AMD 3.0 Ghz Memory: 8 GB RAM Graphics: Intel HD Graphics 4000 DirectX: Version 11 Storage: 6 GB available space Additional Notes: With this setup, gameplay may run at an average 30 FPS and menus may present lower performance</t>
  </si>
  <si>
    <t>OS: OS: Windows XP SP2+ Processor: Intel Core Duo 2.1+ Memory: 2 GB RAM Graphics: Placa de video com suporte a DX9 (shader model 3.0) ou DX11 com suporte a feature level 3.0 DirectX: Version 9.0 Storage: 2 GB available space</t>
  </si>
  <si>
    <t>OS: Microsoft Windows 7 (64bit only, Service Pack 1 or above) Memory: 1 GB RAM</t>
  </si>
  <si>
    <t>OS: Windows 10 Processor: Intel Core i7 Memory: 8 GB RAM Graphics: GTX 1080 DirectX: Version 11 Storage: 3 GB available space</t>
  </si>
  <si>
    <t>OS: Windows XP and up Processor: 1Ghz and up Memory: 1 GB RAM Graphics: Dedicated video card recommended Storage: 15 MB available space</t>
  </si>
  <si>
    <t>Requires a 64-bit processor and operating system OS: Windows 10 Processor: Intel i5-4590 Memory: 8 GB RAM Graphics: NVIDIA GeForce GTX 970 DirectX: Version 11 Network: Broadband Internet connection Storage: 10 GB available space</t>
  </si>
  <si>
    <t>OS: Windows 7, 8, or 10 Processor: 1.80 GHz Dual-Core Processor Memory: 1024 MB RAM Graphics: GeForce GTX 745 / Radeon R7 450 DirectX: Version 9.0c Storage: 600 MB available space</t>
  </si>
  <si>
    <t>OS: Windows 7/8/10 Processor: Pentium IV 1.2 Ghz processor or faster Memory: 2 GB RAM Graphics: 128MB Graphics card or greater Storage: 225 MB available space</t>
  </si>
  <si>
    <t>Requires a 64-bit processor and operating system OS: 64-bit Windows 7 or higher Processor: 3.2 GHz Memory: 4 GB RAM Graphics: GeForce GTX 750 Ti or higher DirectX: Version 11 Storage: 5 GB available space</t>
  </si>
  <si>
    <t>OS: Windows 7 Processor: Intel i5-4590 Memory: 8 GB RAM Graphics: Nvidia GTX 970 Storage: 4 GB available space</t>
  </si>
  <si>
    <t>OS: Windows XP or newer Processor: Intel Pentium or newer Memory: 128 MB RAM Graphics: GeForce G210 or greater Storage: 400 MB available space Sound Card: SB AWE 32 or greater</t>
  </si>
  <si>
    <t>OS: Windows 7 Processor: Potato Memory: 512 MB RAM Graphics: Intel integrated Storage: 50 MB available space Additional Notes: 1280x720 screen resolution</t>
  </si>
  <si>
    <t>OS: Windows 7 or newer Processor: 1.5 Ghz Memory: 512 MB RAM Graphics: 256 MO or better Storage: 100 MB available space Sound Card: Optional</t>
  </si>
  <si>
    <t>OS: Windows XP Processor: Intel Pentium 4 2.x GHz Memory: 2 GB RAM Graphics: nVidia GeForce 6600 GT DirectX: Version 9.0c Storage: 2 GB available space</t>
  </si>
  <si>
    <t>OS: Windows 7 (64-bit) Processor: Intel Core 2 Quad 2.4GHz or comparable Memory: 4 GB RAM Graphics: NVIDIA GeForce GTX 650 or comparable DirectX: Version 11 Storage: 9 GB available space Sound Card: Windows compatible sound card</t>
  </si>
  <si>
    <t>OS: Windows 7 32b Processor: Intel i3-6100 / AMD Ryzen 3 1200, FX4350 or greater Memory: 8 GB RAM Graphics: NVIDIA GTX 970 DirectX: Version 11 Storage: 6 GB available space</t>
  </si>
  <si>
    <t>OS: Microsoft® Windows® Vista / 7 / 8 Processor: 1.2GHz processor Memory: 512 MB RAM Graphics: DirectX Compatible graphics card with at least 32MB of video memory DirectX: Version 9.0c Storage: 160 MB available space</t>
  </si>
  <si>
    <t>OS: Windows 7/8/10 Processor: Dual Core 3.0ghz Memory: 2 GB RAM Graphics: 2 GB, DirectX 11 DirectX: Version 11 Storage: 303 MB available space</t>
  </si>
  <si>
    <t>Vähintään: Käyttöjärjestelmä: Win 7 Prosessori: Intel Core 2 Duo Muisti: 2 GB RAM Grafiikka: NVIDIA GTS 450 DirectX: Versio 11 Tallennus: 1500 MB kiintolevytilaa Äänikortti: DirectX Compatible Lisätietoja: You may need to update the driver for your video card and sound card</t>
  </si>
  <si>
    <t>OS: Win 7 32-bit or higher Processor: 2.4ghz or better Memory: 2 GB RAM Graphics: 1GB VRAM DirectX: Version 9.0</t>
  </si>
  <si>
    <t>OS: Windows Vista Memory: 512 MB RAM Storage: 256 MB available space Additional Notes: Not a demanding game on GPU or CPU. Basic or old computers will run this just fine.</t>
  </si>
  <si>
    <t>Requires a 64-bit processor and operating system OS: Windows 7 Processor: Quad-core Intel or AMD processor, 2.5 GHz Memory: 8 GB RAM Graphics: NVIDIA GeForce 470 GTX or AMD Radeon 6870 DirectX: Version 11 Network: Broadband Internet connection Storage: 1 GB available space</t>
  </si>
  <si>
    <t>OS: Windows 7/8/8.1/10 Processor: Intel Core i3 Memory: 500 MB RAM Graphics: NVIDIA GeForce 9600 GT/AMD Radeon HD 7520G Storage: 4 GB available space Sound Card: Make sure your headphones are plugged in</t>
  </si>
  <si>
    <t>OS: Windows XP Processor: Intel(R) Core(TM)2 Duo 2.4, AMD Athlon(TM) X2 2.8 Ghz Memory: 2 GB RAM Graphics: Geforce 9600 GS, Radeon HD4000, 512 MB DirectX: Version 9.0 Storage: 100 MB available space</t>
  </si>
  <si>
    <t>OS: Windows 7 or Later Processor: Dual Core Cpu Memory: 2 GB RAM Graphics: Intel HD Graphics / Amd equivalent DirectX: Version 10 Storage: 500 MB available space</t>
  </si>
  <si>
    <t>OS: Windows 7 Processor: Intel(R) Core(TM) i5 3337U Memory: 4 GB RAM Graphics: NVIDIA GeForce GTX 270 DirectX: Version 9.0c Storage: 1 GB available space</t>
  </si>
  <si>
    <t>OS: WindowsR 7/8/8.1/10 (32bit/64bit) Processor: INtel Core 2 Duo or better Memory: 2 GB RAM Graphics: DirectX 9/OpenGL 4.1 capable GPU Storage: 763 MB available space Additional Notes: 1280x720 or better display</t>
  </si>
  <si>
    <t>OS: Windows Vista or 7 Processor: Core 2 Duo Memory: 4 GB RAM Graphics: NVIDIA Quadro M600M Storage: 3 GB available space</t>
  </si>
  <si>
    <t>Requires a 64-bit processor and operating system OS: Windows 7 SP1 or newer, 64 bit Processor: Intel i5-4590 or AMD FX 8350 equivalent or greater Memory: 8 GB RAM Graphics: Nvidia GeForce GTX970, AMD Radeon R9 290 equivalent or greater DirectX: Version 11 Storage: 3 GB available space</t>
  </si>
  <si>
    <t>OS: Windows 7, 8, 8.1, 10 Processor: Intel Pentium 2 Cores 2.2Ghz , AMD Sempron X2 2.8 Ghz Memory: 1024 MB RAM Graphics: Radeon HD 5570, GeForce GT520 DirectX: Version 9.0 Storage: 500 MB available space</t>
  </si>
  <si>
    <t>OS: Microsoft® Windows® XP Processor: Intel® Pentium® III or higher DirectX: Version 9.0 Storage: 300 MB available space Sound Card: DirectX® Compatible</t>
  </si>
  <si>
    <t>OS: Windows XP Processor: 1.0 GHz Memory: 128 MB RAM DirectX: Version 8.0 Storage: 100 MB available space Sound Card: DirectX 8</t>
  </si>
  <si>
    <t>Requires a 64-bit processor and operating system OS: Windows 7 or higher Processor: 2.0 ghz Dual Core Memory: 2 GB RAM Graphics: Any graphics card with OpenGL 2.1 support Storage: 200 MB available space Sound Card: OpenAL supported sound card</t>
  </si>
  <si>
    <t>OS: Windows XP, Vista, 7, 8, or 10 Processor: 2.0 Ghz Memory: 2 GB RAM Graphics: 128mb Video Memory, capable of Shader Model 2.0+ Storage: 200 MB available space</t>
  </si>
  <si>
    <t>OS: Windows 7 Processor: Intel 2.16Ghz or AMD equivalent Memory: 4 GB RAM Graphics: OpenGL 2 Storage: 360 MB available space</t>
  </si>
  <si>
    <t>OS: Windows 10 Processor: 1.7 GHz Intel Core i7 Memory: 8 GB RAM Graphics: Intel HD Graphics 5000 1536MB Network: Broadband Internet connection Storage: 2 GB available space</t>
  </si>
  <si>
    <t>OS: Windows 7 64bit Processor: Intel Core i5 - 4590 equivalent Memory: 8 GB RAM Graphics: AMD R9 290 or NVIDIA GTX 770 DirectX: Version 11 Storage: 5 GB available space</t>
  </si>
  <si>
    <t>OS: Windows XP, Vista, Windows 7 Processor: 1.5 GHz Memory: 512 MB RAM Graphics: Basic hardware acceleration (Pixel shader support not required) DirectX: Version 9.0c Storage: 450 MB available space Sound Card: DirectX compatible</t>
  </si>
  <si>
    <t>OS: Windows 7 or Greater Processor: Intel Core 2 1.06Ghz Memory: 1 GB RAM Graphics: Integrated graphics DirectX: Version 9.0 Storage: 1 GB available space</t>
  </si>
  <si>
    <t>OS: min. Windows 7 or higher Processor: 1.7 GHz or faster x86-compatible processor with SSE2 instruction set support. Memory: 4 GB RAM Graphics: DX9 (shader model 3.0) or DX11 with feature level 9.3 capabilities. DirectX: Version 9.0c Storage: 350 MB available space Sound Card:</t>
  </si>
  <si>
    <t>OS: Windows 7/8/10 Processor: i3 Memory: 2 GB RAM Graphics: GeForce GTX 550 or radeon equivalent Storage: 10 MB available space</t>
  </si>
  <si>
    <t>OS: Windows 7 64bit Processor: 2 ghz Memory: 8 GB RAM Graphics: Nvidia GTX 750 TI DirectX: Version 9.0 Storage: 3 GB available space</t>
  </si>
  <si>
    <t>OS: Windows Vista Processor: 2GHz, 1 core Memory: 256 MB RAM Graphics: integrated Storage: 150 MB available space</t>
  </si>
  <si>
    <t>OS: Windows XP, Vista, 7, 8, or 10 Processor: 1.2 GHz Memory: 1 GB RAM Graphics: 128MB Storage: 200 MB available space</t>
  </si>
  <si>
    <t>OS: Windows® XP or higher Processor: Single Core 2.0ghz Memory: 512 MB RAM DirectX: Version 9.0 Storage: 100 MB available space</t>
  </si>
  <si>
    <t>OS: Win7,Win8,Win10 Processor: 1.6 Ghz Memory: 1024 MB RAM Graphics: Intel® HD Graphics DirectX: Version 9.0 Network: Broadband Internet connection Storage: 400 MB available space</t>
  </si>
  <si>
    <t>OS: Windows 7 64位 Processor: i5-3350 Memory: 4 GB RAM Graphics: NVIDIA GTX 960 DirectX: Version 11 Network: Broadband Internet connection Storage: 6 GB available space</t>
  </si>
  <si>
    <t>OS: Windows Vista / 7 / 8 / 10 Processor: 2.0 GHz Memory: 1 GB RAM Storage: 200 MB available space</t>
  </si>
  <si>
    <t>OS: Windows 7 Processor: Intel Core 2 Duo 2.4 GHz or AMD Athlon X2 2.7 GHz Graphics: nVidia GTX660 DirectX: Version 9.0c Storage: 2500 MB available space</t>
  </si>
  <si>
    <t>OS: Windows Vista SP1 Processor: SSE2 support Memory: 2 GB RAM Graphics: Shader Model 4.0 capable GPU (GeForce 8000 Series or Radeon 2000 Series) DirectX: Version 10 Storage: 170 MB available space Additional Notes: Internet connection is required for leaderboards and syncing of stats.</t>
  </si>
  <si>
    <t>OS: Windows 7/8/10 Processor: Intel i5-4590, AMD FX 8350 equivalent or better. Memory: 4000 MB RAM Graphics: Nvidia GeForce GTX 970, AMD Radeon R9 290 equivalent or better. DirectX: Version 11 Storage: 500 MB available space</t>
  </si>
  <si>
    <t>Requires a 64-bit processor and operating system OS: Windows 7 Processor: Intel i3-6100/AMD FX8350 equal or better Memory: 4 GB RAM Graphics: GTX 970/AMD Radeon R9 290 equal or better</t>
  </si>
  <si>
    <t>Requires a 64-bit processor and operating system OS: Windows 8 Processor: Intel Quad Core Memory: 4 GB RAM Graphics: Nvidia Gtx 660 2GB DirectX: Version 11 Network: Broadband Internet connection Storage: 13 GB available space Additional Notes: Disk space requirement may change over time</t>
  </si>
  <si>
    <t>OS: Windows 7, 8, 10 Processor: 2 GHz Memory: 2 GB RAM Graphics: DirectX10 compatible Storage: 200 MB available space</t>
  </si>
  <si>
    <t>OS: Windows XP/Vista/7/8/10 Processor: Any Modern CPU Memory: 1 GB RAM Graphics: Any Modern GPU Storage: 300 MB available space</t>
  </si>
  <si>
    <t>OS: Windows Vista, 7/8/10 Processor: 2.4 GHz Quad Core 2.0 (or higher) Memory: 2 GB RAM Graphics: 512MB Graphics card or greater DirectX: Version 9.0c Storage: 200 MB available space</t>
  </si>
  <si>
    <t>OS: Windows XP SP2+ Processor: 1.2GHz processor Memory: 1 GB RAM Graphics: DX9 (shader model 3.0) or DX11 with feature level 9.3 capabilities DirectX: Version 9.0 Storage: 150 MB available space</t>
  </si>
  <si>
    <t>OS: WindowS 7/8//10 Processor: core i-3 Memory: 1024 MB RAM Storage: 100 MB available space</t>
  </si>
  <si>
    <t>OS: Windows 7 or later Processor: Intel Core i3 6100 / AMD Ryzen 3 1200 or equivalent Memory: 4 GB RAM Graphics: Intel HD Graphics 520 or equivalent DirectX: Version 11 Storage: 2 GB available space Additional Notes: Xbox or XInput controllers for each player is recommended (keyboard supports 1 player)</t>
  </si>
  <si>
    <t>OS: Windows 7 Processor: Intel Dual-Core 2.4 GHz Memory: 3 GB RAM Graphics: NVIDIA GeForce 8600GT DirectX: Version 9.0 Storage: 2 GB available space Sound Card: DirectX®-compatible</t>
  </si>
  <si>
    <t>OS: XP, Vista, 7, 8, 10 Processor: 2GHz Intel Core 2 Duo Memory: 2 MB RAM Graphics: 3D Accelerated OpenGL compliant Storage: 1048 MB available space Sound Card: Any Windows compliant</t>
  </si>
  <si>
    <t>Requires a 64-bit processor and operating system OS: Windows 7/8/10 (64bit) Processor: Intel Core i3 2GHz or equivalent Memory: 4 GB RAM Graphics: Dedicated graphics card with 1GB memory DirectX: Version 9.0 Storage: 7 GB available space</t>
  </si>
  <si>
    <t>OS: Windows XP SP2 Memory: 2 GB RAM Graphics: 2nd Generation Intel Core HD Graphics (2000/3000), 512MB DirectX: Version 9.0 Storage: 250 MB available space</t>
  </si>
  <si>
    <t>OS: Windows 7 or above Processor: Intel Core-i3 Processor or above Memory: 4 GB RAM Graphics: NVIDIA series 650 or above Storage: 2 GB available space</t>
  </si>
  <si>
    <t>OS: Microsoft® Windows® XP or later Processor: Dual Core 2.0 GHZ or Better Memory: 512 MB RAM Graphics: Compatible with DirectX 9 Storage: 100 MB available space</t>
  </si>
  <si>
    <t>OS: Windows XP,7,8,8.1,10 Processor: Pentium 4 2000MHz Memory: 1024 MB RAM Graphics: GeForce 5700 DirectX: Version 11 Network: Broadband Internet connection Storage: 100 MB available space</t>
  </si>
  <si>
    <t>OS: Windows 10 Processor: Intel i5-4590 Memory: 8 GB RAM Graphics: NVIDIA GTX 970 DirectX: Version 11 Storage: 800 MB available space</t>
  </si>
  <si>
    <t>Requires a 64-bit processor and operating system OS: windows 7, 8 or 10 Processor: Intel core i3 or amd fx4300 Memory: 5500 MB RAM Graphics: GTX 550 or R7 250</t>
  </si>
  <si>
    <t>OS: XP Processor: 2.4 Ghz Dual Core CPU Memory: 1024 MB RAM Graphics: 512MB Dedicated Memory Storage: 100 MB available space Sound Card: DirectX® Compatible</t>
  </si>
  <si>
    <t>OS: Microsoft Windows 7/8/8.1/10 (64-bit) Processor: Intel Core i3-3240, 3.40GHz or amd fx 8120, 3.1GHz Memory: 4 GB RAM Graphics: nVIDIA GeForce GTX 460, 1gb or AMD Radeon HD 7870, 1gb DirectX: Version 11 Storage: 1 GB available space Additional Notes: Minimum system requirements tested.</t>
  </si>
  <si>
    <t>OS: Windows 7 or later Processor: 1.7+ GHz or better Memory: 2 MB RAM Graphics: 256+MB with 1024x768 resolution Storage: 300 MB available space</t>
  </si>
  <si>
    <t>OS: Windows 7/8/10 Processor: Intel CPU Core i5 Memory: 6 GB RAM Graphics: Nvidia GPU GeForce GTX 770 Storage: 4 GB available space</t>
  </si>
  <si>
    <t>OS: Windows 7 or Greater Processor: 2 Ghz Intel Pentium 4 or equivalent Memory: 1 GB RAM Graphics: Integrated Graphics Chip Storage: 60 MB available space</t>
  </si>
  <si>
    <t>OS: 7/8/10 Memory: 512 MB RAM Graphics: Video card must be 256 MB or more and should be a DirectX 9 DirectX: Version 9.0 Storage: 40 MB available space</t>
  </si>
  <si>
    <t>OS: Windows XP/7/8/8.1/10 Processor: 1.2 Ghz or faster processor Memory: 512 MB RAM Graphics: 200 MB DirectX: Version 9.0 Storage: 180 MB available space Additional Notes: Keyboard and Mouse</t>
  </si>
  <si>
    <t>OS: Windows 7 or newer Processor: Dual core Intel or AMD Memory: 2 GB RAM Graphics: Graphics card with DirectX 9.0c support DirectX: Version 9.0c Storage: 200 MB available space</t>
  </si>
  <si>
    <t>Requires a 64-bit processor and operating system OS: Vista, Win 7, Win 8, Win 10 (64-bit) Processor: Intel Core i3-4130 3.40 GHz / AMD Phenom II X4 965, 3.4 GHz Memory: 4 GB RAM Graphics: NVIDIA GeForce GTX 560 / AMD Radeon HD 6950 DirectX: Version 11 Storage: 3 GB available space Additional Notes: Spartan is highly optimized to run on less powerful machines,so any 5 year old (decent) PC should in theory be able to run the game at its targeted frame-rate.</t>
  </si>
  <si>
    <t>OS: Windows XP, 7, Vista, 8, 8.1, 10 Processor: Intel Celeron 1800 MHz Memory: 256 MB RAM Graphics: Intel HD Graphics Storage: 50 MB available space</t>
  </si>
  <si>
    <t>OS: Windows 7 SP1+, 8, 10 Processor: Intel Core i3 or equivalent Memory: 4 GB RAM Graphics: GeForce GTX560 Ti 1GB VRAM or better DirectX: Version 9.0 Storage: 200 MB available space</t>
  </si>
  <si>
    <t>OS: Windows XP SP2+ Processor: SSE2 instruction set support. Memory: 4 GB RAM Graphics: Card with DX9 (shader model 3.0) or DX11 with feature level 9.3 capabilities. DirectX: Version 9.0 Storage: 500 MB available space</t>
  </si>
  <si>
    <t>OS: Windows XP Processor: 233 MHz Memory: 256 MB RAM Graphics: 4 MB VRAM DirectX: Version 9.0c Storage: 5 MB available space Sound Card: Sound Card</t>
  </si>
  <si>
    <t>OS: Windows 7 SP1 or newer Processor: Intel i5-4590 or AMD FX 8350 (equivalent or better) Memory: 2 GB RAM Graphics: NVIDIA GTX 970 or AMD Radeon R9 290 (equivalent or better) Storage: 2 GB available space</t>
  </si>
  <si>
    <t>OS: Windows 7 Processor: Intel Core i3 Memory: 512 MB RAM Graphics: OpenGL 2.1-compatible, 512 MB Storage: 256 MB available space</t>
  </si>
  <si>
    <t>最低配備: 作業系統: Windows 7/win8/win10 處理器: 2.0 GHz Dual Core 記憶體: 1 GB 記憶體 顯示卡: NV 6600/ATI X700 DirectX: 版本：9.0c 儲存空間: 1 GB 可用空間 音效卡: Direct Sound 備註: Mouse and Keyboard;</t>
  </si>
  <si>
    <t>OS: Windows XP, Vista, 7, 8, 10 Processor: Pentium 4 or higher, 2GHz Memory: 1 GB RAM Graphics: 128MB or higher Storage: 70 MB available space</t>
  </si>
  <si>
    <t>OS: Win 7 32-bit or higher Processor: 2.4ghz or better Memory: 1 GB RAM Graphics: 1GB VRAM DirectX: Version 9.0 Storage: 500 MB available space</t>
  </si>
  <si>
    <t>OS: Windows 7 / Windows 8 / Windows 8.1 / Windows 10 Processor: Intel Core 2 Duo E4600 or AMD Athlon II P340 Dual Core Memory: 3 GB RAM Graphics: Intel HD Graphics 615 or Radeon 6600M DirectX: Version 9.0c Network: Broadband Internet connection Storage: 600 MB available space</t>
  </si>
  <si>
    <t>OS: Windows 7/8 64-bit Processor: Quad-core Intel or AMD, 2.5 GHz or faster Memory: 4 GB RAM Graphics: DirectX 11 compatible graphics card DirectX: Version 11 Storage: 2 GB available space Sound Card: Any</t>
  </si>
  <si>
    <t>OS: Windows 7 Processor: Intel Memory: 2 GB RAM Graphics: Nvidia GTX 650 Network: Broadband Internet connection Storage: 350 MB available space Sound Card: Onboard</t>
  </si>
  <si>
    <t>OS: Windows XP+ Processor: 1.2 GHz Pentium 4 Memory: 1 GB RAM Graphics: 1280 x 720 Storage: 300 MB available space</t>
  </si>
  <si>
    <t>OS: Windows 10 Processor: Intel i5-4590 equivalent or greater Memory: 8 GB RAM Graphics: NVIDIA GTX 970 / AMD equivalent or greater DirectX: Version 11 Storage: 2 GB available space Additional Notes: VR Headset required, 2x USB 3.0 ports</t>
  </si>
  <si>
    <t>OS: Vista or later Processor: Intel Core™ Duo or faster Memory: 4 GB RAM Graphics: DirectX 9.0 compliant video card / integrated gpu Storage: 800 MB available space</t>
  </si>
  <si>
    <t>OS: Microsoft Windows 10 Processor: Intel Core i5 Memory: 8 GB RAM Graphics: GeForce GTX 970 Storage: 500 MB available space</t>
  </si>
  <si>
    <t>OS: Windows 10 / 8 / 7 Processor: Intel Core 2 Duo processor or AMD Athlon™ 64 Memory: 256 MB RAM Graphics: Intel HD Graphics DirectX: Version 9.0a Storage: 250 MB available space</t>
  </si>
  <si>
    <t>OS: Windows XP and newer Processor: Athlon 2 X3 450 Memory: 1024 MB RAM Graphics: GeForce EN9600 GT Storage: 100 MB available space</t>
  </si>
  <si>
    <t>OS: 7 Processor: 2 GHz Memory: 2 GB RAM Graphics: GeForce 7600 GT (256 MB), Intel HD Graphics 4400 (Shared), Radeon X1600 XT (256 MB) DirectX: Version 11 Storage: 500 MB available space</t>
  </si>
  <si>
    <t>OS: Windows 7, 8, 10</t>
  </si>
  <si>
    <t>OS: Windows 7/8/10 Processor: 4th generation Intel Core i5 Memory: 3 GB RAM Graphics: Dedicated GPU with 1GB memory DirectX: Version 11 Storage: 500 MB available space Additional Notes: Screen resolution 1920 x 1080 or higher recommended.</t>
  </si>
  <si>
    <t>OS: Windows 7 Processor: 2.2 GHz Memory: 512 MB RAM Graphics: GPU that supports Shader Model 3 and depth textures DirectX: Version 9.0 Storage: 130 MB available space Sound Card: Yes</t>
  </si>
  <si>
    <t>OS: Windows 7 or higher Processor: Intel Atom x5-Z8350 1.44GHz or better Memory: 2 GB RAM Graphics: Intel HD 3000 or better DirectX: Version 11 Storage: 200 MB available space</t>
  </si>
  <si>
    <t>Requires a 64-bit processor and operating system OS: windows 7, 8 or 10 Processor: Intel core i3 or amd fx4300 Memory: 4 GB RAM Graphics: GTX 560 or R7 260 Storage: 6 GB available space</t>
  </si>
  <si>
    <t>OS: Windows 7, Windows 8, or Windows 10 Processor: Any processor with 2 Cores Memory: 2 GB RAM Graphics: AMD or NVIDIA videocard with at least 512MB, or Intel HD Graphics Storage: 513 MB available space</t>
  </si>
  <si>
    <t>OS: 7,8,Vista, XP Memory: 950 MB RAM Storage: 950 MB available space</t>
  </si>
  <si>
    <t>OS: Windows 10 64bit Processor: Intel i5-4590 or AMD Equivalent Memory: 8 GB RAM Graphics: NVIDIA GTX 970 or AMD RX 480 DirectX: Version 11 Network: Broadband Internet connection Storage: 5 GB available space</t>
  </si>
  <si>
    <t>OS: Windows 7 Memory: 10 MB RAM Storage: 32 MB available space</t>
  </si>
  <si>
    <t>Requires a 64-bit processor and operating system OS: Windows 7 64bit Processor: 2 ghz Memory: 8 GB RAM DirectX: Version 11 Storage: 2 GB available space</t>
  </si>
  <si>
    <t>OS: Windows 7 SP1, Windows 8.1 or Windows 10 Processor: intel i5-4570 Memory: 4 GB RAM Graphics: NVIDIA GeForce® GTX 970, AMD Radeon™ R9 290 Storage: 1 GB available space Additional Notes: 1x USB 2.0 or better port also required</t>
  </si>
  <si>
    <t>最低配置: 操作系统: WIN7 SP1/WIN8/WIN10/XP 处理器: 1.2 GHz 内存: 2 GB RAM 图形: DirectX 9 compatible graphics card 存储空间: 需要 2 GB 可用空间</t>
  </si>
  <si>
    <t>OS: Windows Vista Processor: 1 GHz Memory: 512 MB RAM Graphics: 3D Accelerated 128MB Graphics Card DirectX: Version 9.0c Storage: 100 MB available space Sound Card: Yes</t>
  </si>
  <si>
    <t>OS: 7/8/10 Memory: 512 MB RAM Graphics: Video card must be 256 MB or more and should be a DirectX 9 DirectX: Version 9.0</t>
  </si>
  <si>
    <t>Minimale : Système d'exploitation : Windows 7 (64 bit) Processeur : Intel i5 3570k @3.4GHz. Mémoire vive : 8 GB de mémoire Graphiques : Nvidia GTX 650, AMD HD 7800 DirectX : Version 11 Espace disque : 2 GB d'espace disque disponible Carte son : Windows Compatible Sound card</t>
  </si>
  <si>
    <t>OS: Windows XP or above Processor: 1,2 Ghz or faster Memory: 512 MB RAM Graphics: 128 MB video memory DirectX: Version 9.0 Storage: 210 MB available space Sound Card: optional</t>
  </si>
  <si>
    <t>OS: Windows 7 Processor: Intel i5-4590 equivalent Memory: 8 GB RAM Graphics: GTX 970 equivalent DirectX: Version 11 Storage: 1 GB available space</t>
  </si>
  <si>
    <t>OS: Windows 7, 8.1, 10 Processor: Pentium Dual-Core E5300 / AMD A4-6320 (or equivalent) Memory: 2 GB RAM Graphics: GPU 1GB GDDR5 (or equivalent) DirectX: Version 9.0c Storage: 908 MB available space Sound Card: Any compatible soundcard</t>
  </si>
  <si>
    <t>OS: XP Processor: 1gHz Memory: 2 GB RAM Storage: 100 MB available space</t>
  </si>
  <si>
    <t>OS: Windows 7 SP1 (32-bit/64-bit) Processor: Intel Core2Duo E4500 2.2GHz (or equivalent dual-core processor) Memory: 2 GB RAM Graphics: AMD Radeon HD 6450 (or equivalent card with 1GB of memory) DirectX: Version 9.0c Storage: 1200 MB available space Sound Card: Any</t>
  </si>
  <si>
    <t>OS: Windows XP/Windows Vista/Windows 7/Windows 10 Processor: Intel Core i3 Memory: 2 GB RAM Graphics: 1 GB DirectX: Version 10 Storage: 1 GB available space</t>
  </si>
  <si>
    <t>OS: Windows 7 or higher Processor: Dual core 2.4GHz Graphics: Video card with 512 MB of VRAM DirectX: Version 9.0 Storage: 7 GB available space Additional Notes: Use headphones if possible.</t>
  </si>
  <si>
    <t>OS: Windows 7 or later Processor: 2.5 Ghz or better Memory: 256 MB RAM Graphics: GeForce 700 series / AMD Rx200 series or later DirectX: Version 9.0c Storage: 32 MB available space</t>
  </si>
  <si>
    <t>OS: Win 7 32-bit or higher Processor: 2,0 ghz or higher Memory: 500 MB RAM Graphics: 500 Megs VRAM DirectX: Version 9.0 Storage: 200 MB available space</t>
  </si>
  <si>
    <t>OS: Windows 7, 8, or 10 Processor: Intel Core™ Duo or faster Memory: 4 GB RAM Graphics: OpenGL 3.0 compliant video card Storage: 1 GB available space</t>
  </si>
  <si>
    <t>OS: Windows Vista, 7, 8, 10 Processor: 1 GHZ Memory: 1 GB RAM Graphics: 128 MB Storage: 700 MB available space Additional Notes: OpenGL (ES) 2.0+</t>
  </si>
  <si>
    <t>OS: Windows 7 and up Processor: i3 and up Memory: 4 GB RAM Graphics: GT860 and up Network: Broadband Internet connection Storage: 1 GB available space</t>
  </si>
  <si>
    <t>OS: 7, 8, 8.1 or 10 Processor: intel Celeron Memory: 4 GB RAM Graphics: nenhuma Storage: 350 MB available space Sound Card: nenhuma</t>
  </si>
  <si>
    <t>OS: Windows XP, Windows 10 Processor: i3 Memory: 1 GB RAM Graphics: 512 MB Storage: 150 MB available space</t>
  </si>
  <si>
    <t>Requires a 64-bit processor and operating system OS: Windows® 7 SP1 or later Processor: Intel® Core™ i5-3470/AMD FX™ 8100 equivalent or better Memory: 4 GB RAM Graphics: NVIDIA® GeForce® GTX 970, AMD Radeon™ R9 290 equivalent or better DirectX: Version 11 Storage: 4500 MB available space Additional Notes: 1x USB 2.0 or better port</t>
  </si>
  <si>
    <t>OS: Windows 7 or newer Processor: Dual Core Memory: 4 GB RAM Graphics: Radeon HD 6850 or similar Storage: 3 GB available space</t>
  </si>
  <si>
    <t>Requires a 64-bit processor and operating system OS: Windows® 7 64bit/ Windows® 8.1 64bit / Windows® 10 64bit Processor: Intel® Core™ i3 2100 or AMD A8-6500 Memory: 8 GB RAM Graphics: NVIDIA GeForce GTX 770 VRAM 2GB or AMD Radeon R9 270X VRAM 2GB DirectX: Version 11 Storage: 3 GB available space Sound Card: DirectX® 11 Compatible Additional Notes: Mouse, keyboard and game pad (XInput), Screen resolution : 1280 x 720</t>
  </si>
  <si>
    <t>OS: Windows XP (Service Pack 3) Processor: Intel(R) Core(TM) i5-32300M @ 2.60GHz Memory: 256 MB RAM Graphics: Intel(R) HD Graphics 4000 | AMD Radeon HD 7600M Series Storage: 100 MB available space Additional Notes: This is the minimal computer we tested the game on. It may run on a lower computer, but we cannot garantee that.</t>
  </si>
  <si>
    <t>OS: Windows XP SP2 Processor: 1.5GHz Memory: 1 GB RAM Graphics: 1024х768 DirectX: Version 9.0 Storage: 300 MB available space</t>
  </si>
  <si>
    <t>Requires a 64-bit processor and operating system OS: Windows 7 Processor: 2.0 HGz Memory: 4 GB RAM Graphics: NVIDIA GeForce GT 440 or equivalent DirectX: Version 11 Storage: 3 GB available space Sound Card: Any Windows compatible</t>
  </si>
  <si>
    <t>Requires a 64-bit processor and operating system OS: Windows 7, Windows 8, Windows 10 Memory: 1 GB RAM Graphics: NVidia GeForce GTX 650 DirectX: Version 10 Network: Broadband Internet connection Storage: 600 MB available space</t>
  </si>
  <si>
    <t>Requires a 64-bit processor and operating system OS: Windows 7 Processor: Intel i5-4590, AMD FX 8350 equivalent or better Memory: 8 GB RAM Graphics: Nvidia GeForce GTX 970, AMD Radeon R9 290 equivalent or better DirectX: Version 11 Storage: 500 MB available space</t>
  </si>
  <si>
    <t>Requires a 64-bit processor and operating system OS: Windows 7 or above (64-bit Operating System Required) Processor: AMD Phenom II X2 550, 3.1 GHz or Intel Core i3 3220 Memory: 2 GB RAM Graphics: AMD Radeon HD 3870 (512 MB) or GeForce 8800 GT (512 MB) DirectX: Version 9.0c Storage: 3 GB available space</t>
  </si>
  <si>
    <t>OS: Windows 7 32-bit or later Processor: Intel core i3 or AMD FX 6100 Memory: 4 GB RAM Graphics: NVidia 660 or Radeon HD7870 1GB VRAM DirectX: Version 11 Storage: 3 GB available space Sound Card: DirectX Compatible Additional Notes: An XINput compatible gamepad is required to play this game. XBox 360, XBox One, PS4, Steam Controller or similar.</t>
  </si>
  <si>
    <t>OS: Windows XP or higher Processor: Intel I3 Memory: 8 GB RAM Graphics: 1Gb video graphic card Network: Broadband Internet connection Storage: 1 GB available space</t>
  </si>
  <si>
    <t>OS: Windows 7/8/8.1/10 Processor: Intel Core2Duo Memory: 256 MB RAM Graphics: onboard Storage: 310 MB available space</t>
  </si>
  <si>
    <t>OS: Windows 7, 8, 10 Processor: 7th gen i5 or equivalent Memory: 4 GB RAM Graphics: GTX 980 or equivalent VR ready card Storage: 500 MB available space</t>
  </si>
  <si>
    <t>OS: Windows 7 or newer Processor: 2GHz Dual-Core Memory: 2 GB RAM Graphics: nVidia/AMD graphics card with up-to-date drivers Storage: 250 MB available space Additional Notes: WebGL renderer essential</t>
  </si>
  <si>
    <t>OS: Windows 10, Windows 8.1, Windows 8, Windows 7 Processor: 2.0 GHz processor Memory: 200 MB RAM Graphics: No minimum requirement Storage: 100 MB available space Sound Card: 2.0 (stereo)</t>
  </si>
  <si>
    <t>Requires a 64-bit processor and operating system OS: Windows 7, 64 bit Processor: 2GHz Memory: 1 GB RAM Graphics: OpenGL version 1.2 or higher (if enabled in settings) Storage: 1 GB available space Additional Notes: JRE is bundled with the game. Able to run without a graphics card.</t>
  </si>
  <si>
    <t>OS: Win 7 32-bit or higher Processor: 2.0 ghz or higher Memory: 500 MB RAM Graphics: 500 Megs VRAM DirectX: Version 9.0 Storage: 200 MB available space</t>
  </si>
  <si>
    <t>OS: Windows XP Processor: 1GHz Memory: 256 MB RAM Graphics: 64MB VRAM DirectX: Version 9.0c Storage: 10 MB available space</t>
  </si>
  <si>
    <t>OS: Windows XP Processor: 1.4 GHz Memory: 512 MB RAM Graphics: Any graphics card DirectX: Version 7.0 Storage: 30 MB available space</t>
  </si>
  <si>
    <t>OS: Windows 7 Processor: x86/SSE2 Memory: 1 GB RAM Graphics: OpenGL 3.2 Storage: 4 MB available space Sound Card: Any</t>
  </si>
  <si>
    <t>Requires a 64-bit processor and operating system OS: windows7,windows8,windows10 Processor: 64-bits Network: Broadband Internet connection</t>
  </si>
  <si>
    <t>OS: Windows 7 Processor: 2 GHz Memory: 4 GB RAM Graphics: GeForce 460/Intel HD 630 DirectX: Version 11 Storage: 1 GB available space</t>
  </si>
  <si>
    <t>Requires a 64-bit processor and operating system OS: Windows 10 Processor: Intel i5-4590 equivalent or greater Memory: 8 GB RAM Graphics: NVIDIA GTX 1060 / AMD Radeon RX 480 or greater DirectX: Version 11</t>
  </si>
  <si>
    <t>OS: WinXP Processor: Intel Core2 Duo Memory: 1.5 GB RAM Graphics: NVIDIA 7800 / ATI X1800 Storage: 1 GB available space Additional Notes: without online</t>
  </si>
  <si>
    <t>OS: Windows 7 or newer Processor: i5 or newer Memory: 2 GB RAM Graphics: AMD 6600/GTX 650 or newer Storage: 700 MB available space</t>
  </si>
  <si>
    <t>OS: Windows XP, Vista, 7, 8, 10 Processor: Amd Athlon 64 / Intel Core 2 duo Memory: 2 GB RAM Graphics: 256 MB DirectX: Version 9.0 Storage: 2 GB available space</t>
  </si>
  <si>
    <t>OS: Windows XP/Vista/7/8/10 Processor: Intel/AMD/VIA 1Ghz+ Memory: 1 GB RAM Graphics: NVIDIA/AMD/Intel GT200+/R7+/HD Storage: 32 MB available space</t>
  </si>
  <si>
    <t>OS: Windows XP or Newer Processor: 2.0 GHz Memory: 1 GB RAM Graphics: DirectX 9.0c and Shader Model 3.0 support (almost all graphics cards) DirectX: Version 9.0c Network: Broadband Internet connection Storage: 200 MB available space</t>
  </si>
  <si>
    <t>Requires a 64-bit processor and operating system OS: Windows 8.1 or later Processor: Intel i5-4590, AMD FX 8350 or later Memory: 2 GB RAM Graphics: NVIDIA GeForce GTX 970, AMD R9 290 or later DirectX: Version 11 Network: Broadband Internet connection Storage: 200 MB available space</t>
  </si>
  <si>
    <t>OS: Windows 7 SP1+, 8, 10 Memory: 512 MB RAM Graphics: DirectX 9 compatible, Shader 2.0 DirectX: Version 9.0c</t>
  </si>
  <si>
    <t>OS: Windows 7/8/10 Processor: Core 2 Duo Memory: 2048 MB RAM Graphics: Shader Model 2.0 DirectX: Version 9.0 Storage: 3 GB available space Sound Card: DirectSound</t>
  </si>
  <si>
    <t>OS: Windows 7 Processor: Intel Core i3-6100 3M 3.7 GHz Memory: 2 GB RAM Graphics: Literally anything, It's an RPG Maker Game Storage: 1300 MB available space Sound Card: Anything will do</t>
  </si>
  <si>
    <t>OS: Windows 7 32-bit or 64-bit Processor: i3 Memory: 2 GB RAM Graphics: NVIDIA GeForce 470 GTX or AMD Radeon 6870 HD series card or higher. DirectX: Version 11 Storage: 8 GB available space</t>
  </si>
  <si>
    <t>OS: Windows 7 Processor: Intel Core I5 Memory: 4 GB RAM Graphics: Nvidia GTX 970 Storage: 4 GB available space Additional Notes: Each flock member interaction requires more power! If you spawn too many boids, you will crash. The better your computer specs, the more interacting boids you can have!</t>
  </si>
  <si>
    <t>OS: Windows 7 Processor: 2.2 Ghz Memory: 2 GB RAM DirectX: Version 9.0 Storage: 250 MB available space</t>
  </si>
  <si>
    <t>OS: Windows 7 Processor: Dual Core 3.0ghz Memory: 4 GB RAM Graphics: 1GB VRAM Storage: 500 MB available space</t>
  </si>
  <si>
    <t>OS: Windows XP, Vista, 7, 8, or 10 Processor: 1.2 GHz Memory: 2 GB RAM Graphics: 128MB Storage: 200 MB available space</t>
  </si>
  <si>
    <t>OS: XP Service Pack 3 or newer Processor: Dual-Core 2.4GHz Memory: 4 GB RAM Graphics: Shader Model 3 support, 512MB VRAM DirectX: Version 9.0c Storage: 600 MB available space Additional Notes: Monitor resolution of at least 1024x720.</t>
  </si>
  <si>
    <t>OS: Windows 7 SP1 64bit, Windows 8.1 64bit, Windows 10 64bit Processor: Intel Core i3-2120 CPU 3.30Ghz Memory: 4 GB RAM Graphics: Intel HD Graphics 4600 or higher DirectX: Version 10 Storage: 2 GB available space Sound Card: Windows Compatible Sound card</t>
  </si>
  <si>
    <t>OS: Windows XP SP2+ Processor: Pentium 4 or higher Memory: 2048 MB RAM Graphics: DX9 (shader model 3.0) DirectX: Version 9.0c Storage: 600 MB available space Sound Card: DirectX compatible sound card</t>
  </si>
  <si>
    <t>OS: Windows XP or Above Processor: 1.0 GHZ Memory: 1 GB RAM Graphics: Any DirectX 9.0 supported card DirectX: Version 9.0 Storage: 500 MB available space Sound Card: Any</t>
  </si>
  <si>
    <t>OS: Windows 7, Windows 8.1, Windows 10 Processor: Dual Core CPU 2.4 gHz Memory: 1 GB RAM Graphics: Intel HD Graphics 4000, Nvidia GeForce 8000, ATI Radeon HD 4800 Series Network: Broadband Internet connection Storage: 100 MB available space</t>
  </si>
  <si>
    <t>OS: Microsoft Windows Vista/7/8/10 Processor: 1.5Ghz Processor or better Memory: 1 GB RAM Graphics: Integrated Graphics Storage: 2 GB available space</t>
  </si>
  <si>
    <t>OS: winxp,win7,win8,win10 Processor: Double core Memory: 1024 MB RAM Graphics: HD3000 Sound Card: N/A</t>
  </si>
  <si>
    <t>OS: Windows 7 or later Processor: Intel Core i3 or equivalent Memory: 3 GB RAM Graphics: NVidia GTX 350 or equivalent DirectX: Version 10 Storage: 3 GB available space Additional Notes: Prospective</t>
  </si>
  <si>
    <t>OS: Windows 7, Windows 10 Processor: 1.2 Ghz Memory: 1024 MB RAM DirectX: Version 9.0c Storage: 4 GB available space Additional Notes:</t>
  </si>
  <si>
    <t>Минимальные: ОС: Windows 7 or later Процессор: intel x86 family, 2Ghz Оперативная память: 1 GB ОЗУ Видеокарта: opengl 2.0 supported graphics card DirectX: Версии 9.0 Место на диске: 1 GB</t>
  </si>
  <si>
    <t>OS: Windows 8.1/10 Processor: Intel Core 2 Duo or better Memory: 2 GB RAM Graphics: DirectX 9/OpenGL 4.1 capable GPU DirectX: Version 9.0 Storage: 2 GB available space Sound Card: Yes</t>
  </si>
  <si>
    <t>OS: Windows 7 Processor: 1 GHZ Memory: 2 GB RAM Graphics: 512 MB Storage: 1 GB available space</t>
  </si>
  <si>
    <t>OS: Windows 7+ Processor: AMD Athlon X4 5350, Intel Core i3-2100T or equivalent Memory: 4 GB RAM Graphics: GeForce GTX 480M, Radeon HD 6790 or equivalent DirectX: Version 11 Storage: 200 MB available space Sound Card: Yes</t>
  </si>
  <si>
    <t>OS: Windows XP or newer Processor: 1.2 Ghz Memory: 1 GB RAM DirectX: Version 9.0c Storage: 120 MB available space</t>
  </si>
  <si>
    <t>OS: Windows XP or greater Processor: Intel Core Duo 2.0 GHz or AMD Athlon 64 X2 3600+ Memory: 2 GB RAM Graphics: 3D graphics card with 256MB RAM Storage: 2 GB available space Sound Card: Standard audio</t>
  </si>
  <si>
    <t>OS: Windows 7 SP1 or newer Processor: i3-550 processor Memory: 4 GB RAM Graphics: GTX 460 / AMD 290 or equivalent DX 11 compatible card Network: Broadband Internet connection Storage: 30 GB available space Additional Notes: Supports Xbox One controllers and Xbox 360 controllers on PC. Compatible with HOTAS flight stick controls.</t>
  </si>
  <si>
    <t>Requires a 64-bit processor and operating system OS: 64-bit Windows 7, 64-bit Windows 8 (8.1) or 64-bit Windows 10 Processor: Intel® Core™i5-2500 @ 3.3 GHZ / AMD FX-8320 @ 3.5ghz Memory: 2 GB RAM Graphics: Nvidia GPU GeForce GTX 660 / AMD GPU Radeon HD 7870 DirectX: Version 11 Storage: 10 GB available space Sound Card: Any</t>
  </si>
  <si>
    <t>OS: Windows XP SP2+, Vista, Windows 7, Windows 8, Windows 10 Processor: 1,5 GHz or more Memory: 1 GB RAM Graphics: 128 MB DirectX: Version 9.0 Storage: 600 MB available space</t>
  </si>
  <si>
    <t>OS: Windows 7 Processor: Intel Core 2 Duo (or equivalent) Memory: 512 MB RAM Graphics: with 256 MB VRAM compatible with DirectX 9 DirectX: Version 9.0 Storage: 120 MB available space Sound Card: DirectX® Compatible</t>
  </si>
  <si>
    <t>OS: Windows 7 Processor: Intel Core 2 Duo (or equivalent) Memory: 1024 MB RAM Graphics: with 256 MB VRAM compatible with DirectX 9 DirectX: Version 9.0 Storage: 200 MB available space Sound Card: Sound device compatible with DirectX® 9.0</t>
  </si>
  <si>
    <t>OS: Windows 7 Processor: Intel Core 2 Duo (or equivalent) Memory: 2048 MB RAM Graphics: with 1024 MB VRAM compatible with DirectX 9 DirectX: Version 9.0 Storage: 300 MB available space Sound Card: DirectX® Compatible</t>
  </si>
  <si>
    <t>OS: Windows 7 Processor: Intel Core 2 Duo E5200 Memory: 1 GB RAM Graphics: GeForce 9800GTX+ (1GB) DirectX: Version 9.0 Storage: 1 GB available space Additional Notes: 16:9 or 16:10 recommended</t>
  </si>
  <si>
    <t>Storage: 500 MB available space Additional Notes: Java (this game includes a package of openJDK JRE)</t>
  </si>
  <si>
    <t>OS: Windows 7 Processor: Intel dual core 2.0 GHz Memory: 1 GB RAM Graphics: HD 6770 DirectX: Version 9.0 Storage: 45 MB available space</t>
  </si>
  <si>
    <t>OS: Windows 7 SP1, Windows 8.1 or later, Windows 10 Processor: Intel i5-6400 equivalent or better Memory: 8 GB RAM Graphics: Nvidia GeForce GTX 970, AMD Radeon R9 Fury equivalent or better Storage: 2 GB available space</t>
  </si>
  <si>
    <t>OS: Windows XP Processor: Intel Pentium Memory: 2 GB RAM Graphics: Nvidia GT 210 DirectX: Version 9.0 Storage: 100 MB available space</t>
  </si>
  <si>
    <t>Requires a 64-bit processor and operating system OS: Windows 7 Processor: 1 GHz Memory: 1 GB RAM Storage: 150 MB available space</t>
  </si>
  <si>
    <t>OS: Win XP Processor: Celeron 600mhz Memory: 192 MB RAM Graphics: any Storage: 10 MB available space Sound Card: any</t>
  </si>
  <si>
    <t>OS: Windows 7, 8, 10 Processor: 1GHz Memory: 512 MB RAM Graphics: OpenGL 1.5 capable graphics card Storage: 550 MB available space</t>
  </si>
  <si>
    <t>Requires a 64-bit processor and operating system OS: Windows 7 Processor: AMD FX-4100 Memory: 4 GB RAM Graphics: Nvidia GeForce GTX 670 DirectX: Version 11 Network: Broadband Internet connection Storage: 1 GB available space</t>
  </si>
  <si>
    <t>OS: Windows 7 64-Bit or later Processor: Intel Core i3-3225 @ 3.30GHz or equivalent Memory: 4 GB RAM Graphics: NVIDIA GeForce GTX 660 2GB / AMD Radeon HD 7850 2GB DirectX: Version 11 Storage: 2 GB available space Sound Card: DirectX 11 Compatible Additional Notes: Disk space requirement may change over time.</t>
  </si>
  <si>
    <t>Requires a 64-bit processor and operating system OS: Windows 7x64 / Windows 8.1x64 / Windows 10x64 Processor: Intel Core i5 - 4590 equivalent Memory: 8 GB RAM Graphics: NVIDIA GTX 970 or greater DirectX: Version 11 Storage: 5 GB available space</t>
  </si>
  <si>
    <t>OS: XP/7/8/10 Processor: any Memory: 100 MB RAM Graphics: any Storage: 500 MB available space Sound Card: any Additional Notes: Fully finished game! Server requires minimal resources and can Sleep itself when inactive. Any device that supports Telnet can connect to the Telnet Server. Telnet Server and Client provided works on any Windows OS.</t>
  </si>
  <si>
    <t>Requires a 64-bit processor and operating system OS: Windows 7+ Processor: Intel i5 or similar Memory: 4 GB RAM Graphics: Nvidia Geforce GTX 970, AMD Radeon R9 290 Network: Broadband Internet connection Storage: 1 GB available space Additional Notes: VR Headsead required to play!</t>
  </si>
  <si>
    <t>OS: Windows XP SP2+, Windows 7/8/10 Processor: SSE2 instruction set support Memory: 2 GB RAM Graphics: DX9 (shader model 3.0) capabilities. DirectX: Version 9.0c Storage: 420 MB available space</t>
  </si>
  <si>
    <t>OS: Windows 7 64 bit Processor: Quad-core Intel or AMD, 2.5 GHz or faster Memory: 4 GB RAM Graphics: AMD or Nvidia card with 1GB RAM DirectX: Version 9.0c Storage: 10 GB available space Sound Card: Any sound card Additional Notes: Keyboard &amp;amp; Mouse</t>
  </si>
  <si>
    <t>OS: Windows 7 / 8 / 10 Processor: Intel Core 2 Duo or better Memory: 4 GB RAM Graphics: GTX 280 or ATI analog with at least 1GB Ram and DirectX9.0c compatible DirectX: Version 9.0c Storage: 3 GB available space</t>
  </si>
  <si>
    <t>OS: Windows XP (Service Pack 2+) Processor: 2 GHz Processor Memory: 1 GB RAM DirectX: Version 9.0 Network: Broadband Internet connection Storage: 1 GB available space Additional Notes: System requirements may change during development.</t>
  </si>
  <si>
    <t>OS: Windows 7 Processor: Intel I3, AMD Memory: 6 GB RAM Graphics: Built-in, GTX, AMD Storage: 4 GB available space Sound Card: Comes with computer</t>
  </si>
  <si>
    <t>OS: Windows 98 or XP Processor: 1 GHz CPU Memory: 128 MB RAM Graphics: Compatible with DirectX Storage: 200 MB available space Sound Card: Compatible with DirectX</t>
  </si>
  <si>
    <t>OS: Microsoft® Windows® XP Memory: 512 MB RAM DirectX: Version 9.0 Storage: 500 MB available space</t>
  </si>
  <si>
    <t>OS: Window 2000 Processor: bounded between airplane engine and umbrella Memory: 150 MB RAM Graphics: Anything Storage: 75 MB available space</t>
  </si>
  <si>
    <t>OS: Windows 7 and above Processor: 1.2 GHz Memory: 100 MB RAM Graphics: 512 mb video memory DirectX: Version 10</t>
  </si>
  <si>
    <t>OS: Windows 7 Processor: Intel Pentium Dual Core E2220 (2.4 GHz) or equivalent /AMD Athlon 64 X2 5000+(2*2.6 GHz) or equivalent Memory: 2 GB RAM Graphics: Direct X 11 Storage: 1 GB available space</t>
  </si>
  <si>
    <t>OS: Windows 7 Processor: 2 GHz Intel Core i5 Memory: 1 GB RAM Graphics: Integrated graphics cards may not be enough, but any dedicated GPU should be enough. DirectX: Version 9.0 Storage: 600 MB available space Additional Notes: A mouse with a left and right click, scroll wheel, and middle mouse click is required for play.</t>
  </si>
  <si>
    <t>OS: Windows 7 Processor: 1 Core (64 bit) Memory: 17 MB RAM Storage: 10 MB available space</t>
  </si>
  <si>
    <t>Requires a 64-bit processor and operating system OS: Windows 7 SP1, Windows 8.1 or Windows 10 Processor: Intel(r) i5-4590, AMD FX 8350 equivalent or better Memory: 4 GB RAM Graphics: Nvdia Gtx 970, AMD Radeon R9 290 equivalent or better DirectX: Version 9.0c Storage: 2 GB available space</t>
  </si>
  <si>
    <t>OS: Windows 7 Processor: 2Ghz Dual Core Processor Memory: 2 GB RAM Graphics: 1GB Dedicated Graphics Card DirectX: Version 10 Storage: 200 MB available space</t>
  </si>
  <si>
    <t>OS: Windows 7 SP1 or newer Processor: CPU: Intel Core i5 4590 or AMD FX 8350 or greater Memory: 4 GB RAM Graphics: GeForce GTX 970 or AMD Radeon R9 290 or better Storage: 900 MB available space Sound Card: Any</t>
  </si>
  <si>
    <t>OS: xp Processor: 1.4 GHz Memory: 300 MB RAM Graphics: Anything not too old Storage: 193 MB available space Sound Card: Not required</t>
  </si>
  <si>
    <t>OS: Windows 7 Processor: DualCore CPU Memory: 2048 MB RAM Graphics: GTS250/HD7770 or better Storage: 500 MB available space Sound Card: any</t>
  </si>
  <si>
    <t>OS: Windows XP/7/8/8.1/10 Processor: 1.2 Ghz or faster processor Memory: 512 MB RAM Graphics: 200 MB DirectX: Version 9.0 Storage: 100 MB available space Additional Notes: Keyboard and Mouse</t>
  </si>
  <si>
    <t>OS: Windows 8 or later Storage: 106 MB available space</t>
  </si>
  <si>
    <t>OS: Windows 7 Processor: 1.8 GHZ Memory: 1 GB RAM Graphics: Any graphics card that can handle WebGL. DirectX: Version 10 Storage: 800 MB available space</t>
  </si>
  <si>
    <t>Минимальные: Требуются 64-разрядные процессор и операционная система ОС: Windows 7/8/10 (x64) Процессор: 3GHz Duo Core Processor Оперативная память: 4 GB ОЗУ Видеокарта: NVIDIA GeForce 450 or higher with 1GB Memory DirectX: Версии 9.0 Сеть: Широкополосное подключение к интернету Место на диске: 1 GB Звуковая карта: Default</t>
  </si>
  <si>
    <t>Requires a 64-bit processor and operating system OS: Windows 7/8 64-bit Processor: Quad-core Intel or AMD, 2.5 GHz or faster Memory: 8 GB RAM Graphics: DirectX 11 compatible graphics card DirectX: Version 11 Storage: 5 GB available space</t>
  </si>
  <si>
    <t>OS: Windows® 7 SP1, Windows® 8.1 or later</t>
  </si>
  <si>
    <t>OS: Windows 7 Processor: Intel i5 Memory: 8000 MB RAM Graphics: Nvidia GTX 970 DirectX: Version 11 Storage: 500 MB available space Additional Notes: Your PC should be VR Ready</t>
  </si>
  <si>
    <t>Requires a 64-bit processor and operating system OS: Windows 7 Processor: Intel i3 or equivalent Memory: 2 GB RAM Graphics: GeForce GTX 560 or equivalent DirectX: Version 11 Storage: 1 GB available space</t>
  </si>
  <si>
    <t>OS: Windows 7 Processor: Intel i5-6400 2.7GHz Memory: 8 GB RAM Graphics: NVIDIA GTX 970 DirectX: Version 11 Network: Broadband Internet connection Storage: 10 GB available space</t>
  </si>
  <si>
    <t>OS: Windows XP Processor: Core 2 Memory: 1 GB RAM Graphics: Geforce 6600 DirectX: Version 9.0 Storage: 500 MB available space Sound Card:</t>
  </si>
  <si>
    <t>OS: Win 7/8/10 Processor: 1.7 GHz+ Memory: 2 GB RAM Graphics: GeForce 8800 or Radeon® HD4800 series, 512 MB of memory Network: Broadband Internet connection Storage: 2 GB available space Sound Card: Any</t>
  </si>
  <si>
    <t>OS: Windows 7 SP1, Windows 8.1 or Windows 10 Processor: Intel® i5-4590, AMD FX 8350 equivalent or better Memory: 4 GB RAM Graphics: NVIDIA GeForce® GTX 970, AMD Radeon™ R9 290 equivalent or better, Video Output: HDMI 1.4, DisplayPort 1.2 or newer DirectX: Version 9.0 Additional Notes: 1x USB 2.0 or better port also required</t>
  </si>
  <si>
    <t>OS: Windows XP/Windows Vista/Windows 7/Windows 8/Windows 10 Processor: 1.0 GHz Memory: 512 MB RAM Graphics: 256 MB DirectX: Version 9.0c Storage: 100 MB available space</t>
  </si>
  <si>
    <t>Минимальные: ОС: Windows XP and newer Процессор: 2.0+ GHz Оперативная память: 512 MB ОЗУ Видеокарта: Integrated Graphics Место на диске: 50 MB Звуковая карта: Integrated Audio</t>
  </si>
  <si>
    <t>Requires a 64-bit processor and operating system OS: Windows7 + Processor: Intel Core i7 Memory: 8 GB RAM Graphics: GTX 980 Storage: 8 GB available space</t>
  </si>
  <si>
    <t>Requires a 64-bit processor and operating system OS: win10 Processor: i5 Memory: 8096 MB RAM Graphics: nvidia gtx970 DirectX: Version 11 Network: Broadband Internet connection Storage: 300 MB available space</t>
  </si>
  <si>
    <t>Requires a 64-bit processor and operating system OS: Windows 7 (64 bit) Processor: 2.5 Ghz quadcore Memory: 4 GB RAM Graphics: Dedicated videocard with 2 Gb RAM. 1024x768 screen resolution. DirectX: Version 11 Storage: 359 MB available space</t>
  </si>
  <si>
    <t>OS: Windows 7 / 8 / 8.1 / 10 Processor: 2.5 GHz (Single Core) or 2 GHz (Dual Core) Memory: 2 GB RAM Graphics: DirectX 9.0 compatible DirectX: Version 9.0 Storage: 1.5 GB available space</t>
  </si>
  <si>
    <t>OS: Window 7, 8, 8.1 or 10 Processor: Intel® Core i3 / AMD A6 @2.8GHz or higher Memory: 3 GB RAM Graphics: Nvidia GTX 660 / AMD Radeon 7850 or higher DirectX: Version 9.0 Storage: 2 GB available space Sound Card: Onboard Additional Notes: For comfortable variable framerate experience at lower settings</t>
  </si>
  <si>
    <t>Requires a 64-bit processor and operating system OS: Windows 10 Processor: Intel Core2Quad Q6600 2,40 GHz Memory: 8 GB RAM Graphics: GeForce GTX 650 (1024 MB Ram)</t>
  </si>
  <si>
    <t>OS: Windows 7, 8, 10 Processor: 2.0 GHz Memory: 512 MB RAM Graphics: 256 MB + support WebGL 2.0 Storage: 300 MB available space Sound Card: Onboard Additional Notes: Supports XBox Controller</t>
  </si>
  <si>
    <t>OS: Win 7 or later Processor: Dual core processor with 2.8 GHz Memory: 2 GB RAM Graphics: 2 GB RAM DirectX: Version 9.0c Storage: 20 MB available space Sound Card: DirectX compatible sound card</t>
  </si>
  <si>
    <t>OS: Windows 7 32-bit or higher Processor: 2.3 Ghz or higher Memory: 4 GB RAM Graphics: GeForce GTX 750 / Radeon R7 260X or equivalent with at least 1024 MB DirectX: Version 9.0c Storage: 8 GB available space Sound Card: 100% DirectX 9.0c compatible sound card</t>
  </si>
  <si>
    <t>OS: 7 Processor: 1 Ghz 32 Bit or 64 Bit Memory: 512 MB RAM Graphics: OpenGL 2.0 Storage: 90 MB available space Sound Card: Required</t>
  </si>
  <si>
    <t>Requires a 64-bit processor and operating system OS: Windows 7 64-bit Processor: Intel i5-760 @ 2.8GHz / AMD Ryzen 5 1400 Memory: 4 GB RAM Graphics: Nvidia GTX 650 / AMD Radeon HD 6850 Storage: 2 GB available space</t>
  </si>
  <si>
    <t>Requires a 64-bit processor and operating system OS: Windows 7 64-bit Processor: 2 GHz Core 2 Duo Memory: 4 GB RAM Graphics: Intel UHD Graphics 620 DirectX: Version 9.0c Storage: 1 GB available space Additional Notes: Use a Gamepad!</t>
  </si>
  <si>
    <t>OS: Windows 7 32-bit or better Processor: 3.1 GHz Processor or better Memory: 2 GB RAM Graphics: 512 MB DirectX: Version 10 Network: Broadband Internet connection Storage: 2 GB available space</t>
  </si>
  <si>
    <t>Processor: Any PC Processors past 2005 Memory: 1 GB RAM Graphics: Intel Basic Graphics Card Sound Card: Intel Basic Sound Card</t>
  </si>
  <si>
    <t>OS: Win 7 32-bit or higher Processor: 2,0 ghz or higher Memory: 500 MB RAM Graphics: 500 Megs VRAM Storage: 200 MB available space</t>
  </si>
  <si>
    <t>OS: Win 2000, XP or Vista Processor: 1 GHz Memory: 750 MB RAM Graphics: 100% DirectX compatible graphics Storage: 1 GB available space Sound Card: 100% DirectX compatible card or onboard sound</t>
  </si>
  <si>
    <t>OS: Windows XP SP2 or newer Processor: Intel Core 2 Duo 2 GHz+ or newer Memory: 1 GB RAM Graphics: 256 MB or higher DirectX: Version 9.0 Storage: 250 MB available space Sound Card: DirectX compatible</t>
  </si>
  <si>
    <t>OS: Windows 7 SP1+ Processor: 2 Ghz Memory: 2 GB RAM Graphics: Graphics card with DX9 (shader model 2.0) capabilities. DirectX: Version 9.0c Storage: 1 GB available space</t>
  </si>
  <si>
    <t>OS: Windows 7 SP1 64 bit Processor: Intel I5-4590 Memory: 8 GB RAM Graphics: Nvidia GTX 970 / AMD 290 DirectX: Version 11 Storage: 2 GB available space</t>
  </si>
  <si>
    <t>Requires a 64-bit processor and operating system OS: Windows 7 , 8 , 8.1 , 10 (32-64 Bit) Processor: 2 Ghz Dual Core 64 Bit CPU Memory: 2 GB RAM Graphics: NVIDIA GT 930 or better, ATI HD 3850 DirectX: Version 9.0 Network: Broadband Internet connection Storage: 3 GB available space</t>
  </si>
  <si>
    <t>Requires a 64-bit processor and operating system OS: 64 bit: Win 7, Win 8, Win 10 Processor: Intel Core 2 Duo 2.2 Ghz / AMD Athlon 64 2.8 GHz Memory: 2 GB RAM Graphics: AMD Radeon HD 8750M / Nvidia GeForce GT 740M DirectX: Version 11 Storage: 1 GB available space</t>
  </si>
  <si>
    <t>OS: Windows XP SP2+ Processor: Windows XP SP2+ Memory: 150 MB RAM Graphics: DX9 (shader model 3.0) or DX11 with feature level 9.3 capabilities DirectX: Version 9.0 Storage: 150 MB available space</t>
  </si>
  <si>
    <t>OS: WIN7 SP1/WIN8/WIN10/XP Processor: 1.2 GHz Memory: 1 GB RAM DirectX: Version 9.0 Network: Broadband Internet connection Storage: 1 GB available space</t>
  </si>
  <si>
    <t>OS: Windows XP, Windows Vista, Windows 7, Windows 8, Windows 10 Processor: 1.5 GHz Memory: 512 MB RAM Graphics: 128 MB VRAM DirectX: Version 9.0 Network: Broadband Internet connection Storage: 1 GB available space</t>
  </si>
  <si>
    <t>OS: 64-bit Operating Systems (Windows 7, Windows 8.1) Processor: Intel Core i3-4170 or AMD FX-8120 Memory: 8 GB RAM Graphics: DX11 Compatible GeForce GTX 460 1GB or AMD HD 6850 1GB DirectX: Version 11 Network: Broadband Internet connection Storage: 15 GB available space Sound Card: DX11 Compatible Additional Notes: With these requirements, it is recommended that the game is played on Low quality settings.</t>
  </si>
  <si>
    <t>最低配置: 操作系统: Windows 7 SP1+ 处理器: 2.4 GHz 内存: 2 GB RAM 图形: Onboard Intel HD 4600 DirectX 版本: 9.0c 存储空间: 需要 300 MB 可用空间 声卡: DirectX9.0 compatible sound card</t>
  </si>
  <si>
    <t>OS: Windows XP / Vista / 7 / 8 / 10 Processor: 1.5 GHz Memory: 1024 MB RAM Graphics: DirectX compatible graphics card DirectX: Version 9.0c Storage: 80 MB available space Sound Card: DirectX compatible sound card</t>
  </si>
  <si>
    <t>OS: Windows 7 or higher Processor: 2.0 Ghz + Memory: 2 GB RAM Graphics: Nvidia GeForce 720M or Higher Storage: 250 MB available space Additional Notes: Don't worry you can run it!</t>
  </si>
  <si>
    <t>最低配置: 操作系统: Windows XP SP3, Windows Vista/7 处理器: AMD Athlon(tm) II X2 240 Processor 2.80 GHz 内存: 3 GB RAM 图形: NVIDIA GeForce GT 220 DirectX 版本: 11 存储空间: 需要 1 GB 可用空间</t>
  </si>
  <si>
    <t>OS: Windows 7 Processor: Any Memory: 4 GB RAM Graphics: Intel HD Graphics 4000-5000 series (game in 720p)nVidia GeForce 6800GT or AMD Radeon X1950 Pro (256MB VRAM with Shader Model 3.0 or higher) Network: Broadband Internet connection Storage: 2000 MB available space</t>
  </si>
  <si>
    <t>Requires a 64-bit processor and operating system OS: Windows™ 10 Processor: Intel™ Core™ i5-4590 or AMD FX™ 8350, equivalent or better Memory: 4 GB RAM Graphics: NVIDIA GeForce™ GTX 970 or AMD Radeon™ R9 290, equivalent or better DirectX: Version 11 Storage: 10 GB available space Additional Notes: 64 Bit</t>
  </si>
  <si>
    <t>OS: Microsoft® Windows® XP / Vista / 7 / 8 / 10 Processor: Intel Core 2 Duo 2.20Ghz Memory: 1 GB RAM DirectX: Version 9.0 Storage: 350 MB available space</t>
  </si>
  <si>
    <t>OS: Windows 7 or later Processor: Dual-core processor (Intel Dual Core 2.0 GHz or AMD Athlon X2 5200+ 2.6 GHz) Memory: １ GB RAM Graphics: DirectX 9.0c compatible graphic card DirectX: Version 9.0c Sound Card: DirectX 9.0c compatible sound card</t>
  </si>
  <si>
    <t>OS: Microsoft® Windows® 7 / 8 / 10 Processor: 2.2 GHz processor Memory: 1 GB RAM Graphics: NVIDIA GeForce 450 DirectX: Version 9.0 Storage: 500 MB available space Sound Card: Default</t>
  </si>
  <si>
    <t>Requires a 64-bit processor and operating system OS: 64bit versions of Windows® 7, Windows® 8, Windows® 10 Processor: AMD FX4300 or Intel Core i3 2130 Memory: 8 GB RAM Graphics: AMD HD7750 or NVIDIA GTX650Ti DirectX: Version 11 Network: Broadband Internet connection Storage: 50 GB available space Sound Card: DirectX® Compatible soundcard</t>
  </si>
  <si>
    <t>Requires a 64-bit processor and operating system OS: Windows 8 or newer Processor: Intel i3-6100 / AMD FX4350 or greater Memory: 8 GB RAM Graphics: NVIDIA GTX 960 / AMD Radeon R9 290 or greater</t>
  </si>
  <si>
    <t>OS: Microsoft® Windows® XP / Vista / 7 Processor: Core i3-530 Memory: 4 GB RAM Graphics: NVIDIA Geforce GTX 460 DirectX: Version 9.0 Storage: 20 GB available space Sound Card: DirectX Compatible</t>
  </si>
  <si>
    <t>Requires a 64-bit processor and operating system OS: Windows 7 Service Pack 1 or newer (64 bit) Processor: 3 GHz Dual Core Processor Memory: 4 GB RAM Graphics: GTX 660 / R7 370 - 3 GB Video Memory Additional Notes: OpenGL 4.3</t>
  </si>
  <si>
    <t>OS: Windows XP SP2+ Processor: Dual Core 2GHz Memory: 2 GB RAM Graphics: Hardware Accelerated Graphics with dedicated memory DirectX: Version 9.0 Storage: 400 MB available space</t>
  </si>
  <si>
    <t>OS: Microsoft® Windows® XP/Vista/7/8/8.1/10 Processor: Pentium® 4 1.5 GHz / Athlon® XP Memory: 512 MB RAM Graphics: DirectX® 9.0c compatible DirectX: Version 9.0c Storage: 150 MB available space Sound Card: DirectX® 9.0c compatible</t>
  </si>
  <si>
    <t>OS: Windows 7 Processor: Something made in the last 10 years Graphics: Integrated graphics Storage: 600 MB available space Sound Card: Required to hear music Additional Notes: I'm not being paid enough to get legit specs</t>
  </si>
  <si>
    <t>OS: Windows 7/8/10 32-bit Processor: Two-core Intel or AMD processor, 2.5 GHz or faster DirectX: Version 10 Network: Broadband Internet connection Storage: 6 GB available space</t>
  </si>
  <si>
    <t>OS: Windows 7 or more recent. Processor: 2.4 quad core or higher. Memory: 8 GB RAM Graphics: 1gb Non integrated card DirectX: Version 9.0c Storage: 750 MB available space Additional Notes: Run in Compatibility mode for windows 7 if issues.</t>
  </si>
  <si>
    <t>OS: Windows XP/Vista/7/8 Processor: Core2Duo 2GHz Memory: 2 GB RAM Graphics: 1280 x 720 Full Color capable Graphics Card DirectX: Version 9.0c Storage: 7 GB available space Sound Card: Direct Sound-compatible Sound Card</t>
  </si>
  <si>
    <t>Requires a 64-bit processor and operating system OS: Windows 10 Processor: Intel i5-4590 Memory: 8 GB RAM Graphics: NVIDIA GeForce GTX 970 DirectX: Version 11 Network: Broadband Internet connection Storage: 2 GB available space</t>
  </si>
  <si>
    <t>OS: Windows 10 / 8.1 / 8 / 7 Memory: 512 MB RAM Storage: 128 MB available space</t>
  </si>
  <si>
    <t>OS: Windows XP, Vista, 7, 8, or 10 Processor: 2GHz+ Memory: 128 MB RAM DirectX: Version 9.0 Storage: 200 MB available space</t>
  </si>
  <si>
    <t>OS: Windows XP Processor: Intel Core 2 Duo Memory: 2 GB RAM Graphics: NVIDIA GeForce 200 Series DirectX: Version 9.0 Storage: 1 GB available space</t>
  </si>
  <si>
    <t>OS: Windows XP SP3 or later Processor: 1.5 GHz or faster Memory: 1 GB RAM Graphics: DirectX 9 or later compatible card Storage: 30 MB available space</t>
  </si>
  <si>
    <t>Minimale : Système d'exploitation et processeur 64 bits nécessaires Système d'exploitation : Windows 7/8/10 (64 Bit) Processeur : Intel i5-2300 2.8 GHz Mémoire vive : 8 GB de mémoire Graphiques : NVIDIA GTX 550 Ti 2GB DirectX : Version 11 Espace disque : 12 GB d'espace disque disponible Carte son : Any</t>
  </si>
  <si>
    <t>Requires a 64-bit processor and operating system OS: Windows 8.1 or newer Processor: Intel i3-6100 / AMD FX4350 or greater Memory: 8 GB RAM Graphics: NVIDIA GTX 1050 Ti / AMD Radeon RX 470 or greater Alternative Graphics CardNVIDIA GTX 960 4GB / AMD Radeon R9 290 or greater CPUIntel i3-6100 / AMD FX4350 or greater Memory8GB+ RAM Video OutputCompatible HDMI 1.3 video output USB Ports1x USB 3.0 port, plus 2x USB 2.0 ports OSWindows 8.1 or newer Storage: 1 GB available space Additional Notes: VR headset required.</t>
  </si>
  <si>
    <t>OS: Window 7 Processor: 2.0 Ghz Dual Core Memory: 4 GB RAM Graphics: 1 GB graphics memory and DirectX 11 compatible DirectX: Version 11 Storage: 1 GB available space Sound Card: DirectX Compatible Sound Card with latest drivers</t>
  </si>
  <si>
    <t>OS: Windows 7/8/8.1/10 Processor: Intel Core2 Duo or better Memory: 2 GB RAM Graphics: DirectX 9/OpenGL 4.1 capable GPU Storage: 1 GB available space</t>
  </si>
  <si>
    <t>Requires a 64-bit processor and operating system OS: Windows 7, 8, 8.1, 10 Processor: Intel® i5-4590 / AMD FX 8350 equivalent or greater Memory: 4 GB RAM Graphics: NVIDIA GeForce® GTX 970 / AMD Radeon™ R9 290 equivalent or greater Storage: 800 MB available space</t>
  </si>
  <si>
    <t>OS: Windows 7 Processor: 2.2 GHz Dual Core Memory: 4 GB RAM Graphics: 1 GB VRAM, Dedicated Graphics Card* DirectX: Version 9.0c Storage: 500 MB available space Additional Notes: *Approx. Nvidia GT735M or better</t>
  </si>
  <si>
    <t>OS: Windows 10 64bit Processor: Intel Core i5-4590 Memory: 4 GB RAM Graphics: GeForce GTX 970 Network: Broadband Internet connection Storage: 4 GB available space</t>
  </si>
  <si>
    <t>OS: Windows 7, 8, 10 Processor: 1.6 GHZ Memory: 1024 MB RAM DirectX: Version 9.0 Storage: 1 GB available space</t>
  </si>
  <si>
    <t>OS: Windows 7 Processor: Intel Core i5-4590 (AMD FX 8350) or better. Memory: 4 GB RAM Graphics: GeForce GTX 970 (AMD Radeon R9 290) or better. DirectX: Version 10 Storage: 2700 MB available space Additional Notes: For playing in VR: please check the general Oculus Rift requirements</t>
  </si>
  <si>
    <t>OS: Windows 7/8/10 (64-bit) Processor: Intel(R) Core(TM)2 Duo CPU E8400 Memory: 4 GB RAM Graphics: Nvidia GeForce GTX 280 or Nvidia Quadro FX 1700 Storage: 3600 MB available space Additional Notes: Could run on lower but these are the lowest we tested.</t>
  </si>
  <si>
    <t>OS: Windows 7 or higher Processor: Intel Core 2 Duo 2.8GHz or equivalent Memory: 2 GB RAM Graphics: Intel HD Storage: 200 MB available space Sound Card: Any Windows Compatible Soundcard Additional Notes: 30fps mode available for low end pc's</t>
  </si>
  <si>
    <t>OS: 64-bit Windows 7 / 8 / 10 Processor: 1 GHz Memory: 1024 MB RAM Graphics: 128 MB DirectX: Version 9.0c Storage: 950 MB available space</t>
  </si>
  <si>
    <t>OS: Windows 7 or higher Processor: Intel i5 4590 Memory: 4 GB RAM Graphics: GeForce GTX 970 Storage: 100 MB available space Sound Card: Any</t>
  </si>
  <si>
    <t>Minimalne: System operacyjny: Windows 7/8.1/10 (64bit) Procesor: 2.5 GHz Tri-Core 64-bit CPU Pamięć: 4 GB RAM Karta graficzna: 1.5GB GDDR5 Dedicated GPU Miejsce na dysku: 3 GB dostępnej przestrzeni Karta dźwiękowa: Any</t>
  </si>
  <si>
    <t>OS: Windows 7 SP1, Windows 8.1 or Windows 10 Processor: Intel™ Core™ i5-4590, AMD FX™ 8350, equivalent or better Memory: 8 GB RAM Graphics: NVIDIA GeForce® GTX 1060 6GB, AMD Radeon™ RX 480 8GB equivalent or better, Video Output: HDMI 1.4, DisplayPort 1.2 or newer DirectX: Version 11 Network: Broadband Internet connection Storage: 3 GB available space Additional Notes: HTC Vive or Oculus Rift VR headset plus motion controllers.</t>
  </si>
  <si>
    <t>OS: Windows 7, 8, 10 Processor: Intel Core 2 Duo 2.5 GHz Memory: 2 GB RAM Graphics: Nvidia 9xxx / ATI 2xxx DirectX: Version 9.0c Storage: 5 GB available space Sound Card: DirectX9 Compatible</t>
  </si>
  <si>
    <t>OS: Windows 7 Processor: 2.7 GHz Processor Memory: 4 GB RAM Graphics: Direct X 9.0c compliant video card with 2GB of RAM DirectX: Version 9.0c Storage: 2 GB available space Sound Card: DirectX compatible sound card</t>
  </si>
  <si>
    <t>Requires a 64-bit processor and operating system OS: Windows 7 64-bit Processor: Intel Core i5 3570k or the AMD FX 6300 Memory: 8 GB RAM Graphics: NVIDIA GTX 970 / AMD equivalent or greater DirectX: Version 11 Storage: 200 MB available space Sound Card: Any Windows supported sound card Additional Notes: VR Headset required, 2x USB 3.0 ports</t>
  </si>
  <si>
    <t>Requires a 64-bit processor and operating system OS: Windows 7 Processor: 1.8 GHz Processor Memory: 2 GB RAM Graphics: DirectX® 9 level Graphics Card DirectX: Version 10 Storage: 500 MB available space Sound Card: DirectX® 9 compatible Additional Notes: Plays best on dual stick controller</t>
  </si>
  <si>
    <t>OS: XP Processor: 2 GHz Single Core CPU Memory: 2 GB RAM Graphics: Graphics card with 1 GB RAM DirectX: Version 9.0c Storage: 200 MB available space</t>
  </si>
  <si>
    <t>最低配置: 操作系统: Windows 7 处理器: 1 Ghz 内存: 1 GB RAM DirectX 版本: 9.0c</t>
  </si>
  <si>
    <t>OS: 7+ Processor: 2 Ghz Memory: 1000 MB RAM Graphics: Any Storage: 500 MB available space Sound Card: Any</t>
  </si>
  <si>
    <t>OS: Vista or Later Processor: 1.2 GHZ Memory: 512 MB RAM Graphics: 256 MB VRAM Storage: 500 MB available space</t>
  </si>
  <si>
    <t>OS: Windows 7 Processor: i3 Memory: 4 GB RAM Graphics: 256 MB Graphics Card Storage: 460 MB available space Sound Card: Any Additional Notes: 1920 x 1080 display minimum</t>
  </si>
  <si>
    <t>OS: Windows 7 Processor: Intel Core Dual Core Memory: 1024 MB RAM Graphics: Nvidia Geforce GT 540 Storage: 300 MB available space</t>
  </si>
  <si>
    <t>OS: 64-bit Windows™ 7 SP1, Windows™ 8.1 or later, or Windows™ 10 Processor: Intel™ Core™ i5-4590 equivalent or greater Memory: 8 GB RAM Graphics: NVIDIA GeForce™ GTX 1060 / GTX 970 or AMD Radeon™ RX 480 DirectX: Version 11 Storage: 10 GB available space</t>
  </si>
  <si>
    <t>OS: Windows 7, or newer Processor: 1 Ghz or faster Memory: 2 GB RAM Graphics: AMD Radeon HD 6000 Series Storage: 1 GB available space</t>
  </si>
  <si>
    <t>OS: Win 7 32-bit or higher Processor: 1.8ghz dual core+ Memory: 1 GB RAM Graphics: 1GB VRAM DirectX: Version 9.0 Storage: 500 MB available space</t>
  </si>
  <si>
    <t>Requires a 64-bit processor and operating system OS: Windows 7 SP1, Windows 8.1, Windows 10 (64bit) Processor: Intel i5-4590 or better Memory: 8 GB RAM Graphics: Nvidia GTX 970 equivalent or better DirectX: Version 11 Storage: 2 GB available space Additional Notes: HTC Vive VR required</t>
  </si>
  <si>
    <t>OS: Windows XP (sp3) Processor: Pentium 4 Memory: 512 MB RAM Graphics: Nvidia GeForce FX 5600 XT DirectX: Version 9.0c Storage: 200 MB available space</t>
  </si>
  <si>
    <t>Requires a 64-bit processor and operating system OS: Windows 7 64 bits Processor: Intel Core i5-750 / AMD Phenom II X4 940 Memory: 4 GB RAM Graphics: Nvidia GeForce GTX 650 1 GB / AMD Radeon HD 7850 1 GB DirectX: Version 11 Network: Broadband Internet connection Storage: 8 GB available space</t>
  </si>
  <si>
    <t>OS: Windows XP, 7, 8 Processor: 1 Ghz Memory: 1 GB RAM Graphics: 128 MB Nvidia, Ati or equivalent Storage: 145 MB available space</t>
  </si>
  <si>
    <t>最低: OS: 64 bit, Windows 7 and above プロセッサー: Intel® i5-4590 / AMD FX 8350 equivalent or greater メモリー: 8 GB RAM グラフィック: Nvidia GTX 660 2GB / AMD Radeon HD 7870 DirectX: Version 11 ストレージ: 5617 MB 利用可能 追記事項: Infliction will run at an acceptable frame rate on its lowest settings using the Minimum System Requirements.</t>
  </si>
  <si>
    <t>OS: Windows Home Vista or higher Processor: 2.26GHZ Memory: 2 GB RAM Storage: 40 MB available space Additional Notes: May work with older machines. Gamepad recommended.</t>
  </si>
  <si>
    <t>OS: Windows 7, 8, 10 Processor: 2 GHz, Dual Core Memory: 4 GB RAM Graphics: AMD Radeon HD 5000 Series, GeForce 840M DirectX: Version 11 Storage: 422 MB available space</t>
  </si>
  <si>
    <t>OS: Windows 7 Processor: Dual Core 2.0 GHz or higher Memory: 1024 MB RAM Graphics: 256 MB DirectX: Version 9.0 Storage: 100 MB available space Sound Card: DirectX® Compatible</t>
  </si>
  <si>
    <t>OS: Windows 7 or later Processor: 2 Ghz Memory: 2 GB RAM Storage: 40 MB available space</t>
  </si>
  <si>
    <t>OS: Windows 7, 8.1, 10 Processor: Intel or AMD 2 GHz Memory: 2 GB RAM Graphics: Any Storage: 260 MB available space</t>
  </si>
  <si>
    <t>OS: Windows 7/8/10 Processor: i5-4430 CPU @ 3.00GHz, Memory: 8 GB RAM Graphics: AMD Radeon HD6570, NVIDIA GT 630 / 650m or equivalent DirectX: Version 9.0c Storage: 200 MB available space Sound Card: 100% DirectX 9.0c compatible sound card</t>
  </si>
  <si>
    <t>OS: Windows 7 Processor: Intel Core 2 Duo (or equivalent) Memory: 1024 MB RAM Graphics: 256 MB DirectX: Version 9.0 Storage: 150 MB available space Sound Card: DirectX® Compatible</t>
  </si>
  <si>
    <t>OS: DOS 1.00 Processor: Intel 8086 16-bit Memory: 0,064 MB RAM Graphics: 2D EGA Storage: 593 MB available space</t>
  </si>
  <si>
    <t>Requires a 64-bit processor and operating system OS: Windows 10 Processor: i7-4770 or better Memory: 8 GB RAM Graphics: NVIDIA GTX 1060 or better DirectX: Version 11 Storage: 2 GB available space</t>
  </si>
  <si>
    <t>OS: Windows 7 Processor: i5 Memory: 1024 MB RAM Graphics: Nvidia 1060 Network: Broadband Internet connection Storage: 350 MB available space</t>
  </si>
  <si>
    <t>Requires a 64-bit processor and operating system OS: 64-bit | Windows 7, Windows 8, Windows 10 Processor: Quad-core Intel or AMD processor, 2.4 GHz or faster Memory: 4 GB RAM Graphics: NVIDIA GeForce 470 GTX / AMD Radeon 6870 HD or higher DirectX: Version 11 Storage: 2 GB available space Sound Card: Windows compatible</t>
  </si>
  <si>
    <t>OS: Windows XP Processor: Intel i3 or higher Memory: 1024 MB RAM DirectX: Version 9.0c Storage: 60 MB available space</t>
  </si>
  <si>
    <t>OS: Windows XP Processor: Dual Core CPU 2.4 gHz Memory: 2 GB RAM Graphics: Intel HD Graphics 4000, Nvidia GeForce 8000, ATI Radeon HD 4800 Series Storage: 1 GB available space</t>
  </si>
  <si>
    <t>OS: Windows XP or Windows Vista Processor: 1 GHz Processor Memory: 256 MB RAM Graphics: 3D graphics card compatible with DirectX 7 DirectX: Version 7.0 Storage: 880 MB available space Additional Notes: Mouse, Keyboard</t>
  </si>
  <si>
    <t>OS: Windows 7 Processor: 2GHz Dual Core Memory: 1 GB RAM Storage: 100 MB available space</t>
  </si>
  <si>
    <t>OS: Windows 7/8.1/10 (64bit) Processor: Intel Core i5 Sandy Bridge or equivalent Memory: 4 GB RAM Graphics: Nvidia GTX 970 or equivalent DirectX: Version 11 Storage: 8 GB available space</t>
  </si>
  <si>
    <t>OS: Windows Storage: 150 MB available space</t>
  </si>
  <si>
    <t>OS: 64-bit Windows 7, Windows 8.1, Windows 10 Processor: Intel Core i3-4340 / AMD FX-6300 Memory: 8 GB RAM Graphics: nVidia GeForce GTX 660 2GB / AMD Radeon HD 7850 2GB DirectX: Version 11 Storage: 18 GB available space</t>
  </si>
  <si>
    <t>OS: Windows 7 Enterprise Processor: AMD A8-550M APU withy Radeon(tm) HD Graphics 2.10 GHz Memory: 3 GB RAM Graphics: AMD Radeon HD 8550G DirectX: Version 11 Storage: 480 MB available space Sound Card: AMD HIGH Definition Audio Device Additional Notes: Note that the system requirement is written based on the hardware i posess and not the actual lowest system requirements.</t>
  </si>
  <si>
    <t>Requires a 64-bit processor and operating system OS: 64-bit Windows 7, 64-bit Windows 8 (8.1) or 64-bit Windows 10 Processor: Intel CPU Core i5-6600 @ 3.3GHz / Ryzen 3 1300X Memory: 8 GB RAM Graphics: Nvidia GPU GeForce GTX 960 (3GB)/ AMD R9 280 (3GB) DirectX: Version 11 Storage: 25 GB available space</t>
  </si>
  <si>
    <t>OS: Windows Vista/Windows 7/Windows 8 Processor: 1.7+ GHz or better Memory: 1 GB RAM Graphics: Radeon HD5450 or better; 256 MB or higher DirectX: Version 9.0c Storage: 800 MB available space Sound Card: 100% DirectX9.0c compatible sound card and drivers</t>
  </si>
  <si>
    <t>Minimalne: System operacyjny: Windows 7 Procesor: 1000 MHz Pamięć: 1024 MB RAM Karta graficzna: Hardware support WebGL - OpenGL 2.1 (GPU Memory - 1024MB) Miejsce na dysku: 181 MB dostępnej przestrzeni</t>
  </si>
  <si>
    <t>最低: 64 ビットプロセッサとオペレーティングシステムが必要です OS: Windows 10 プロセッサー: Intel i5-4590 メモリー: 8 GB RAM グラフィック: NVIDIA GeForce GTX 970 DirectX: Version 11 ネットワーク: ブロードバンドインターネット接続 ストレージ: 5 GB 利用可能</t>
  </si>
  <si>
    <t>Requires a 64-bit processor and operating system OS: Windows 7 Processor: Intel Core 2 Duo E5200 Memory: 1 GB RAM Graphics: GeForce 9800GTX+ (1GB) DirectX: Version 9.0c Storage: 2 GB available space Additional Notes: 1080p, 16:9 recommended</t>
  </si>
  <si>
    <t>OS: Windows XP/Vista/7/8/10 Processor: 2Ghz+ Dual Core Memory: 1 GB RAM Graphics: 512MB Graphics Card DirectX: Version 9.0c Storage: 200 MB available space Sound Card: Any</t>
  </si>
  <si>
    <t>OS: Windows 7, 8 or 10 Processor: 2.00 GHz, dual core processor Memory: 1 GB RAM Graphics: 1 Gb GDDR3 Graphic Card DirectX: Version 9.0 Storage: 1 GB available space</t>
  </si>
  <si>
    <t>OS: Windows 7 Processor: Intel Core i3 Memory: 8 GB RAM Graphics: GeForce GTX 950 Storage: 2 GB available space</t>
  </si>
  <si>
    <t>OS: Windows 8.1 Processor: i5 Memory: 4 GB RAM Graphics: NVidia GeForce 860M Storage: 5 GB available space Sound Card: Direct x9</t>
  </si>
  <si>
    <t>OS: Windows 10 Processor: AMD FX 4300 or intel® Core i3-3220 Memory: 4 GB RAM Graphics: Nvidia GTX 550 or AMD Radeon HD 6850 Storage: 2 GB available space</t>
  </si>
  <si>
    <t>OS: windows 7/8/10 Processor: Corei3-2130 (3.4GHz Dual-Core) Memory: 2048 MB RAM Graphics: GeForce GTX 550Ti DirectX: Version 12 Storage: 250 MB available space</t>
  </si>
  <si>
    <t>OS: Windows XP/Vista/7/8/10 Processor: 2 Ghz Dual Core Memory: 2 GB RAM DirectX: Version 9.0 Storage: 150 MB available space</t>
  </si>
  <si>
    <t>Requires a 64-bit processor and operating system OS: Windows 7 SP1+, 8, 10 Processor: Intel Core i5, AMD Ryzen 3 Memory: 4 GB RAM Graphics: GeForce GTX 480+, Radeon HD 7900+ DirectX: Version 9.0 Storage: 500 MB available space</t>
  </si>
  <si>
    <t>OS: Windows 7/8.1/10 Processor: Intel Core i5-4590 or AMD FX 8350, equivalent or greater Memory: 6 GB RAM Graphics: NVIDIA GeForce GTX 1060 or AMD Radeon RX 480 DirectX: Version 11 Storage: 1 GB available space</t>
  </si>
  <si>
    <t>Requires a 64-bit processor and operating system OS: Windows 7 SP1 Processor: Intel® i5-4590 / AMD FX 8350 equivalent or greater Memory: 8 GB RAM Graphics: NVIDIA GeForce® GTX 970 / AMD Radeon™ R9 290 equivalent or greater DirectX: Version 11 Network: Broadband Internet connection Storage: 5 GB available space</t>
  </si>
  <si>
    <t>OS: Windows XP Processor: 1 GHz or faster Memory: 1 GB RAM Graphics: Monitor capable of a 1280x720 resolution DirectX: Version 9.0c Storage: 175 MB available space</t>
  </si>
  <si>
    <t>OS: Windows 7 or Newer Processor: Intel Core i5-4590 or AMD FX 8350 Memory: 4 GB RAM Graphics: NIVIDIA GTX 970 or Radeon R9 290 DirectX: Version 11 Storage: 5 GB available space</t>
  </si>
  <si>
    <t>Requires a 64-bit processor and operating system OS: Windows 7/8/10 Processor: Intel i5 Memory: 4 GB RAM Graphics: GTx 650 Network: Broadband Internet connection Storage: 1 GB available space</t>
  </si>
  <si>
    <t>OS: Windows XP SP2 Processor: CPU Pentium 4 / Athlon 1.1 GHz Memory: 1024 MB RAM Graphics: compatible with DirectX 9.0C 512 Mb DirectX: Version 9.0c Storage: 780 MB available space Sound Card: compatible with DirectX 16-bit</t>
  </si>
  <si>
    <t>Requires a 64-bit processor and operating system OS: Windows 7 or Newer Processor: Intel Core i5-4590 or AMD FX 8350 (equivalent or better) Memory: 4 GB RAM Graphics: NVIDIA GTX 970 or AMD Radeon R9 290 (equivalent or better) Storage: 2 GB available space</t>
  </si>
  <si>
    <t>OS: Windows 7 / 8 / 10 Processor: Intel Core i3-4330 CPU @ 3.40 GHz Memory: 4 GB RAM Graphics: Intel HD Graphics 4600 DirectX: Version 11 Storage: 4 GB available space Sound Card: Windows compatible sound card</t>
  </si>
  <si>
    <t>OS: Windows 7 64-bit Processor: Quad-core Intel or AMD processor, 2.5 GHz or faster Memory: 8 GB RAM Graphics: NVIDIA GeForce 680 GTX or AM DHD 7970/ R9 280X DirectX: Version 11 Storage: 400 MB available space</t>
  </si>
  <si>
    <t>OS: Windows 7/8/10 Processor: Dual Core 2.4 Ghz Memory: 2 GB RAM Graphics: Hardware Accelerated Graphics with dedicated memory Storage: 1 GB available space</t>
  </si>
  <si>
    <t>OS: Windows 7, 8, 8.1, or 10 (or Vista with DirectX 11) Processor: 2.0 GHz Memory: 1 GB RAM Graphics: 128MB Storage: 200 MB available space</t>
  </si>
  <si>
    <t>OS: Windows 7 or higher 64bit Processor: Dual-Core Intel i5 CPU 2.5GHz Memory: 4 GB RAM Graphics: NVIDIA GeForce 450 or higher with 2GB Memory DirectX: Version 11 Storage: 4 GB available space</t>
  </si>
  <si>
    <t>OS: Windows 7 Processor: Intel(R) Core(TM) i5-4300U CPU @ 1.90GHz Memory: 4096 MB RAM Graphics: AMD Radeon HD 6700 Series DirectX: Version 11 Storage: 5000 MB available space</t>
  </si>
  <si>
    <t>Requires a 64-bit processor and operating system OS: Windows 7 SP1, Windows 8.1, or Windows 10 Processor: Intel® i5-4590 / AMD FX 8350 equivalent or greater Memory: 4 GB RAM Graphics: NVIDIA GeForce® GTX 970 / AMD Radeon™ R9 290 equivalent or greater Storage: 2 GB available space</t>
  </si>
  <si>
    <t>OS: Windows 10 Processor: Intel Core i5-4590 or AMD FX 8350 Memory: 4 GB RAM Graphics: NVIDIA GTX 970 or AMD Radeon R9 290 Storage: 2 GB available space</t>
  </si>
  <si>
    <t>OS: Win 7 32 Processor: 2.0Ghz Intel® Core™2 Duo Processor or AMD equivalent Memory: 6 GB RAM Graphics: NVIDIA GeForce GTX 560 / AMD Radeon HD 6950 or better with 768 MB+ of VRAM DirectX: Version 10 Storage: 2 GB available space Sound Card: Direct X Compatible</t>
  </si>
  <si>
    <t>OS: Win 7 32-bit or higher Processor: 1.8ghz dual core+ Memory: 500 MB RAM Graphics: 500 Megs VRAM DirectX: Version 9.0 Storage: 500 MB available space</t>
  </si>
  <si>
    <t>OS: Windows7 64 Bit Processor: Intel(r) Core(TM) i5-4210U @1.7GHz Memory: 8 GB RAM Graphics: NVIDIA GeForce GTX 840M DirectX: Version 11 Storage: 10 GB available space</t>
  </si>
  <si>
    <t>Requires a 64-bit processor and operating system OS: Windows10 Processor: Intel Core i5-4590 equivalent or better Memory: 8 GB RAM Graphics: NVIDIA GeForce GTX 970 equivalent or better Network: Broadband Internet connection Storage: 1 GB available space</t>
  </si>
  <si>
    <t>Requires a 64-bit processor and operating system OS: Windows 8 Processor: Dual Core 2.5 Ghz Memory: 2048 MB RAM Graphics: AMD HD5000 series, NVidia GTX 200 series, equivalent or higher DirectX: Version 11 Storage: 800 MB available space</t>
  </si>
  <si>
    <t>Requires a 64-bit processor and operating system OS: Windows 7 SP1 or newer Processor: Intel Core i5 4590 or greater Memory: 8 GB RAM Graphics: GeForce GTX 970 or AMD Radeon R9 290 or better DirectX: Version 11 Storage: 5 GB available space Additional Notes: Requires a VR Headset + 1 USB 3.0 port for Vive, 1 for Windows Mixed Reality, 3 for Oculus Rift</t>
  </si>
  <si>
    <t>OS: Windows 7 or newer Processor: Intel Pentium 4 Memory: 2 GB RAM Storage: 600 MB available space</t>
  </si>
  <si>
    <t>OS: Windows 7 or later Processor: Quad-core Intel or AMD processor, 2.5 GHz or faster Memory: 4 GB RAM Graphics: NVIDIA GeForce GTX 470 or AMD Radeon HD 6870 series card or higher Storage: 600 MB available space</t>
  </si>
  <si>
    <t>OS: Windows Vista or newer Processor: Intel Core i3 M380 Memory: 2 GB RAM Graphics: Intel HD 4000 DirectX: Version 10 Network: Broadband Internet connection Storage: 200 MB available space</t>
  </si>
  <si>
    <t>OS: Windows 7 or newer Processor: Intel i5-4590 / AMD FX 8350 equivalent or greater Memory: 4 GB RAM Graphics: NVIDIA GeForce® GTX 970 / AMD Radeon™ R9 290 equivalent or greater</t>
  </si>
  <si>
    <t>OS: Windows 7/8/8.1/10 Processor: Intel Core2 Duo or better Memory: 2 GB RAM DirectX: Version 9.0 Storage: 800 MB available space</t>
  </si>
  <si>
    <t>OS: Windows Xp/7/8.1/10 Processor: 2.5 GHz (Single Core) or 2 GHz (Dual Core) Graphics: NVIDIA GeForce GTX 260, ATI Radeon 4870 HD, or equivalent card with at least 512 MB VRAM DirectX: Version 9.0c Storage: 2 GB available space Sound Card: DirectX® 9 compatible sound card Additional Notes: Mouse and keyboard</t>
  </si>
  <si>
    <t>OS: Windows 7 Processor: Intel Core 2 Duo Memory: 1024 MB RAM Graphics: integrated graphics card Storage: 1200 MB available space</t>
  </si>
  <si>
    <t>OS: Windows XP SP2 or superior. Processor: Intel® Core™ i3 or superior. Memory: 2 GB RAM DirectX: Version 9.0 Storage: 139 MB available space</t>
  </si>
  <si>
    <t>OS: Windows 7 64 bit or newer Processor: 2.69 Ghz Dual Core Memory: 8 GB RAM Graphics: Nvidia GTX560, AMD HD 6850 DirectX: Version 9.0c Network: Broadband Internet connection Storage: 4 GB available space Sound Card: DirectX Compatible</t>
  </si>
  <si>
    <t>OS: Windows Xp Processor: DualCore CPU Graphics: Intel HD 2000 or equivalent Storage: 200 MB available space</t>
  </si>
  <si>
    <t>OS: Windows XP / Vista / 7 / 10 Processor: 1.4 GHz or faster Memory: 512 MB RAM Graphics: 3D Graphics card compatible with DirectX 9.0 DirectX: Version 9.0 Storage: 350 MB available space Additional Notes: Multiplayer is not supported</t>
  </si>
  <si>
    <t>OS: Windows 7 Processor: Intel Core 2 Duo Or Better Memory: 1 GB RAM Graphics: VRAM 320MB or Higher Storage: 1 GB available space Sound Card: Any</t>
  </si>
  <si>
    <t>OS: Windows 8.1 Processor: Intel Core i5 4590 Memory: 8 MB RAM Graphics: GeForce GTX 970 or AMD Radeon R9 290 Storage: 180 MB available space</t>
  </si>
  <si>
    <t>OS: Windows 7/8/8.1/10 Processor: 1 GHZ Memory: 50 MB RAM Graphics: DirectX DirectX: Version 9.0c Storage: 25 MB available space Sound Card: Direct Sound</t>
  </si>
  <si>
    <t>OS: Win 7 SP1 Processor: Intel i5-4590, AMD FX 8350 Memory: 4 GB RAM Graphics: Nvidia GeForce GTX 970, AMD Radeon R9 290 DirectX: Version 11 Network: Broadband Internet connection</t>
  </si>
  <si>
    <t>OS: Windows 7, 8, 8.1, 10 or later Processor: 2 GHz Memory: 512 MB RAM DirectX: Version 9.0 Storage: 1 GB available space Sound Card: Standard audio</t>
  </si>
  <si>
    <t>OS: Windows 7 X64 Processor: Intel Core i3-3220 or equivalent Memory: 8 GB RAM Graphics: NVIDIA GT 750 TI or equivalent DirectX: Version 11 Network: Broadband Internet connection Storage: 30 GB available space</t>
  </si>
  <si>
    <t>Requires a 64-bit processor and operating system OS: Windows 7 Processor: Intel i5 3.0 GHz Memory: 8 GB RAM Graphics: GTX 970 Network: Broadband Internet connection Storage: 2 GB available space</t>
  </si>
  <si>
    <t>OS: WindowsXP SP2 or higher Processor: 1.80GHz Processor or higher Memory: 2 GB RAM Graphics: Shader Model 3.0 Storage: 283 MB available space</t>
  </si>
  <si>
    <t>OS: Microsoft® Windows® 7 SP1 (64 bit) Processor: 2Ghz or faster Memory: 1 GB RAM Graphics: DirectX compatible graphics DirectX: Version 10 Storage: 700 MB available space</t>
  </si>
  <si>
    <t>OS: Windows 7 Processor: i5-2500 Graphics: GTX 660 DirectX: Version 10 Storage: 6 GB available space Sound Card: Nvidia high definition audio</t>
  </si>
  <si>
    <t>OS: Windows 7 Processor: Dual Core CPU 2.0 GHz Memory: 4 GB RAM Graphics: Nvidia Geforce GTX 750ti DirectX: Version 9.0 Storage: 4 GB available space</t>
  </si>
  <si>
    <t>Requires a 64-bit processor and operating system OS: Windows 7 64-bit or newer Processor: Dual Core 2.8Ghz Memory: 8 GB RAM Graphics: GTX650/Radeon 7770 (integrated graphics not supported) DirectX: Version 11 Storage: 8 GB available space Additional Notes: Joypad recommended</t>
  </si>
  <si>
    <t>OS: Windows 7 Processor: 2.0 GHz or faster Memory: 1 GB RAM Graphics: DirectX compatible DirectX: Version 11 Storage: 300 MB available space</t>
  </si>
  <si>
    <t>OS: Windows XP or higher Memory: 512 MB RAM Storage: 50 MB available space</t>
  </si>
  <si>
    <t>OS: Windows 7/8/8.1/10 (32-bit) Processor: Intel® Core™ i3-4130 / AMD Phenom™ II X4 or equivalent Memory: 4 GB RAM Graphics: NVIDIA® GeForce® GTX 650 / AMD Radeon™ HD 5770 / Intel® HD Graphics 530 or equivalent DirectX: Version 11 Storage: 4 GB available space</t>
  </si>
  <si>
    <t>OS: Windows XP SP2+ Processor: 2GHz Memory: 1 GB RAM Graphics: Shader Model 3.0 DirectX: Version 9.0c Storage: 100 MB available space Additional Notes: DX9 (shader model 3.0) or DX11 with feature level 9.3 capabilities</t>
  </si>
  <si>
    <t>Requires a 64-bit processor and operating system OS: Windows 7 64 bit, Windows 8.1 64 bit, Windows 10 64 bit Processor: Intel Core i5-760 @ 2.80GHz or equivalent Memory: 4 GB RAM Graphics: AMD Radeon HD 5770 or NVIDIA GTX 650 with 1GB video RAM DirectX: Version 11 Network: Broadband Internet connection Storage: 12 GB available space Sound Card: DirectX 11 compatible</t>
  </si>
  <si>
    <t>OS: windows 7 Processor: intel i3 prossesor Graphics: GeForce GTS 150 Storage: 27 MB available space Sound Card: does not matter Additional Notes: You can probably get this to run on a potato</t>
  </si>
  <si>
    <t>Minimalne: Wymaga 64-bitowego procesora i systemu operacyjnego System operacyjny: Windows 7/8.1/10 (64-bit Versions) Procesor: Intel Core i5-2400/AMD FX-8320 or better Pamięć: 4 GB RAM Karta graficzna: NVIDIA GTX 670 2 GB / AMD Radeon HD 7870 2GB or better DirectX: Wersja 10 Miejsce na dysku: 4 GB dostępnej przestrzeni</t>
  </si>
  <si>
    <t>OS: Windows XP SP2+ Processor: SSE2 instruction set support Memory: 500 MB RAM Graphics: DX9 (shader model 3.0) or DX11 with feature level 9.3 capabilities Storage: 500 MB available space Sound Card: Any</t>
  </si>
  <si>
    <t>OS: Windows 7, Windows 10 Processor: Core 2 Duo @ 2.4 GHz or higher Memory: 4 GB RAM Graphics: Dedicated Graphics card with at least 512 MB memory Storage: 300 MB available space Additional Notes: Xbox 360 or similar controller STRONGLY recommended</t>
  </si>
  <si>
    <t>OS: Microsoft Windows 7 (Service Pack 1 or above) Processor: Intel compatible Dual Core CPU Memory: 1 GB RAM Graphics: DX11 compliant graphics card DirectX: Version 11 Storage: 200 MB available space Sound Card: Any Sound Card</t>
  </si>
  <si>
    <t>OS: Windows 7 SP1 Processor: Intel® i5-4590 / AMD FX 8350 equivalent or greater Memory: 4 GB RAM Graphics: NVIDIA GeForce® GTX 970 / AMD Radeon™ R9 290 equivalent or greater DirectX: Version 11 Storage: 2 GB available space Additional Notes: 1x USB 2.0 or better port also required</t>
  </si>
  <si>
    <t>OS: Windows 7/8/10 Processor: 3 GHz Memory: 2000 MB RAM Graphics: GT 740M DirectX: Version 11 Storage: 620 MB available space</t>
  </si>
  <si>
    <t>OS: Windows XP/Vista/7/10 Processor: 1.6 Ghz Memory: 1 GB RAM Graphics: OpenGL 2.1+ DirectX: Version 9.0c Storage: 600 MB available space Sound Card: Anything will do</t>
  </si>
  <si>
    <t>OS: Windows 10, Windows 8, Windows 7 or Windows XP Processor: 2.0 GHz or faster processor Memory: 1 GB RAM Graphics: Intel HD Graphics 4000 / AMD Radeon HD 7400G / NVIDIA GeForce GT 120 or better graphics card with OpenGL 3.3 and later support Storage: 200 MB available space</t>
  </si>
  <si>
    <t>OS: Windows Vista / Windows 7 / Windows 8 Processor: 1 GHZ Memory: 1 GB RAM Graphics: OpenGL 2.0 compatible Storage: 2 GB available space Sound Card: Windows Compatible</t>
  </si>
  <si>
    <t>OS: Windows 7/8/10 Processor: 1GHz Memory: 512 MB RAM Graphics: GeForce 8800 or Radeon® HD4800 series Storage: 550 MB available space Sound Card: any Additional Notes: 无</t>
  </si>
  <si>
    <t>OS: Windows 7 SP1 or newer Processor: Intel Core i5 4590 or AMD FX 8350 or greater Memory: 4 GB RAM Graphics: Nvidia GeForce GTX 970/AMD Radeon R9 290 equivalent or greater Sound Card: Any! Additional Notes: Requires HTC Vive VR Headset &amp;amp; Controllers</t>
  </si>
  <si>
    <t>Requires a 64-bit processor and operating system OS: Windows 7 + Processor: Intel Pentium G3xxx+ Memory: 4 GB RAM Graphics: GeForce 550 Ti + DirectX: Version 10 Storage: 10 GB available space Sound Card: EAX 2.0 support</t>
  </si>
  <si>
    <t>OS: Microsoft® Windows® XP Processor: Intel Pentium III 800 MHz Memory: 512 MB RAM Graphics: 1024x768 DirectX: Version 9.0 Storage: 100 MB available space</t>
  </si>
  <si>
    <t>OS: Windows XP/Vista/10 Processor: 1 GHz or higher Memory: 512 GB RAM Graphics: 128MB, OpenGL Storage: 500 MB available space</t>
  </si>
  <si>
    <t>OS: Windows XP or later Processor: 1.0GHz or faster Memory: 512 MB RAM Graphics: OpenGL 1.4 or better Storage: 100 MB available space</t>
  </si>
  <si>
    <t>OS: Windows XP, Vista, 7, 8, 10 Processor: Pentium 4 or higher, 2GHz Memory: 1 GB RAM Graphics: 128MB or higher Storage: 55 MB available space</t>
  </si>
  <si>
    <t>Requires a 64-bit processor and operating system OS: Windows 7 SP1 64 bit or newer Processor: Intel i5-4590 Memory: 4 GB RAM Graphics: NVIDIA GTX 970 / AMD R9 290 equivalent or greater Storage: 600 MB available space Additional Notes: HTC Vive or Oculus Rift required + 1.5m x 1.5m of space to move around</t>
  </si>
  <si>
    <t>OS: Windows 7 or later Processor: Intel Core i3 4th generation Memory: 4 GB RAM Graphics: Intel HD Graphics 4000 Storage: 12 GB available space</t>
  </si>
  <si>
    <t>OS: Windows XP/Windows Vista/Windows 8 Processor: 1.0 GHz Memory: 512 MB RAM DirectX: Version 9.0 Storage: 410 MB available space</t>
  </si>
  <si>
    <t>OS: Windows XP/Windows Vista/Windows 7/Windows 8 Processor: 1.6 GHz Memory: 512 MB RAM DirectX: Version 9.0 Storage: 1223 MB available space</t>
  </si>
  <si>
    <t>OS: Windows XP/Windows Vista/Windows 8 Processor: 800 Mhz Memory: 512 MB RAM DirectX: Version 8.1 Storage: 431 MB available space</t>
  </si>
  <si>
    <t>OS: Windows Vista Processor: Core 2 Duo Memory: 3 GB RAM Graphics: 512MB VRAM or greater DirectX: Version 10 Storage: 1 GB available space Additional Notes: x64-bit architectures required</t>
  </si>
  <si>
    <t>OS: Windows XP/Windows Vista/Windows 7/Windows 8 Processor: 1.6 GHz Memory: 1024 MB RAM DirectX: Version 9.0 Storage: 1714 MB available space</t>
  </si>
  <si>
    <t>OS: Windows XP/Windows Vista/Windows 7/Windows 8 Processor: 1.6 GHz Memory: 1024 MB RAM DirectX: Version 9.0 Storage: 791 MB available space</t>
  </si>
  <si>
    <t>OS: Windows XP/Windows Vista/Windows 7/Windows 8 Processor: 1.6 GHz Memory: 1024 MB RAM DirectX: Version 8.0 Storage: 1721 MB available space</t>
  </si>
  <si>
    <t>OS: Windows XP/Windows Vista/Windows 7/Windows 8 Processor: 800 Mhz Memory: 512 MB RAM DirectX: Version 9.0 Storage: 507 MB available space</t>
  </si>
  <si>
    <t>OS: Windows XP/Windows Vista/Windows 7/Windows 8 Processor: 2.5 GHZ Memory: 1024 MB RAM DirectX: Version 9.0 Storage: 1771 MB available space</t>
  </si>
  <si>
    <t>OS: Windows 7+ Processor: Intel™ Core™ i5-4590 or AMD FX™ 8350, equivalent or better Memory: 4 GB RAM Graphics: NVIDIA GeForce™ GTX 970, equivalent or better Storage: 1 GB available space</t>
  </si>
  <si>
    <t>OS: Windows XP SP2 Processor: SSE2 instruction set support. Memory: 2 GB RAM Graphics: Intel(R) HD Graphics 4600 DirectX: Version 9.0 Storage: 650 MB available space</t>
  </si>
  <si>
    <t>Requires a 64-bit processor and operating system OS: XP Processor: Intel single core Memory: 1 GB RAM Graphics: 2004 GPU Storage: 200 MB available space</t>
  </si>
  <si>
    <t>OS: Windows 7 Processor: 2.8 GHz intel core 2 duo Memory: 2 MB RAM Graphics: 512 Mb DirectX: Version 10 Storage: 2 GB available space</t>
  </si>
  <si>
    <t>OS: Windows 7 or above Memory: 256 MB RAM Storage: 200 MB available space Additional Notes: This game will run on a bloody floppy disc, so you shouldn't worry too much.</t>
  </si>
  <si>
    <t>OS: Windows 7+, 64-bit OS Processor: Intel Core i3-550 @ 3.2 GHz (2-core) Memory: 6 GB RAM Graphics: NVIDIA GeForce GTS 450 DirectX: Version 11 Storage: 22 GB available space Sound Card: Compatible with DirectX 11.0</t>
  </si>
  <si>
    <t>OS: Windows 7+ Processor: Intel Core i5-6300HQ CPU @ 2.30GHz (4 CPUs) Memory: 4 GB RAM Graphics: Intel(R) HD Graphics 530 DirectX: Version 9.0c Storage: 5 GB available space Sound Card: Compatible with DirectX 9.0c Additional Notes: 720p @ 30fps</t>
  </si>
  <si>
    <t>OS: OS: Windows XP SP2+ Processor: Intel i3-6300 or AMD FX 6300 Memory: 1250 MB RAM Graphics: DX9 (shader model 3.0) or DX11 with feature level 9.3 capabilities. DirectX: Version 11 Storage: 1250 MB available space</t>
  </si>
  <si>
    <t>OS: Windows 7 or better Processor: AMD Phenom II or equivalent Graphics: Tested with a NVIDIA GeForce GTX 965M - 2GB GDDR5 memory Storage: 2 GB available space</t>
  </si>
  <si>
    <t>OS: Windows 7, 8, 10 Processor: Intel Dual-Core 2.4 GHz / AMD Dual-Core Athlon 2.5 GHz Memory: 4 GB RAM Graphics: 2 VRAM Graphic Card with shader model 3 or higher DirectX: Version 11 Storage: 3 GB available space Sound Card: DirectX compatible sound card</t>
  </si>
  <si>
    <t>OS: Windows XP Processor: Intel Celeron CPU 1000M 1.80GHz Memory: 4 GB RAM Storage: 495 MB available space</t>
  </si>
  <si>
    <t>OS: Windows 7 / Widows 8 Processor: Intel Core 2 Duo 3.0GHz Memory: 4 GB RAM Graphics: NVidia 9800(512Mb) DirectX: Version 9.0c Storage: 20 GB available space</t>
  </si>
  <si>
    <t>Минимальные: ОС: Windows 7 32/64-bit Процессор: 1.8 GHz Оперативная память: 2 GB ОЗУ Видеокарта: Support Shader Model 3.0 DirectX: Версии 9.0c Место на диске: 300 MB</t>
  </si>
  <si>
    <t>OS: Windows XP Processor: 1.6 GHZ Memory: 2 GB RAM Graphics: 512 MB Storage: 1 GB available space</t>
  </si>
  <si>
    <t>Requires a 64-bit processor and operating system OS: Windows 7 (64) Processor: Core i3 Memory: 4 GB RAM Graphics: Geforce 540M DirectX: Version 11 Storage: 4 GB available space</t>
  </si>
  <si>
    <t>OS: Windows Vista + Processor: Intel Core i3 + Memory: 2 GB RAM Graphics: 3D Gpu 512mb ram + Storage: 512 MB available space Additional Notes: Playable with or without VR</t>
  </si>
  <si>
    <t>OS: Windows XP Processor: Core2Duo or better Memory: 512 MB RAM Graphics: Intel HD2000 Storage: 200 MB available space Sound Card: any</t>
  </si>
  <si>
    <t>OS: Windows 7 - 64 bit Processor: Intel Core i5-4670 / AMD FX 8350 Memory: 8 GB RAM Graphics: NVIDIA GeForce GTX 970 / AMD Radeon RX 570 Storage: 12 GB available space</t>
  </si>
  <si>
    <t>OS: Win 7 and up Processor: Intel i5, 3.0Ghz Memory: 8 GB RAM Graphics: Nvidia GeForce 700 series, 4GB Storage: 2 GB available space</t>
  </si>
  <si>
    <t>Requires a 64-bit processor and operating system OS: Windows 64 bits Processor: Dual core Memory: 2 GB RAM Graphics: 512mb dedicated, Compatible with Open GL 2.1 DirectX: Version 9.0c Storage: 150 MB available space Sound Card: any</t>
  </si>
  <si>
    <t>OS: Windows 7 or better Processor: Intel Core i5-4590 (or equivalent or better) Memory: 8 GB RAM Graphics: GeForce GTX 970 (or equivalent or better) Storage: 3600 MB available space Additional Notes: VR</t>
  </si>
  <si>
    <t>OS: Windows 7 or higher (64bit only) Processor: Intel core i3-2100T @ 2.5GHz or AMD FX 610 Memory: 6 GB RAM Graphics: Nvidia GeForce 650Ti or AMD Radeon HD 7770 DirectX: Version 11 Storage: 3 GB available space</t>
  </si>
  <si>
    <t>OS: Windows 7 Processor: i5 3GHz Memory: 4 GB RAM Graphics: GeForce 660 DirectX: Version 11 Storage: 650 MB available space</t>
  </si>
  <si>
    <t>OS: Windows XP / Vista / 7 / 8 / 10 Processor: 2.0 GHz Memory: 2 GB RAM Storage: 150 MB available space</t>
  </si>
  <si>
    <t>OS: Windows 10 Processor: Intel i3-6100/AMD FX4350 or better Memory: 8 GB RAM Graphics: NVIDIA GTX 1050 Ti/AMD Radeon RX 470 or better Storage: 300 MB available space</t>
  </si>
  <si>
    <t>OS: Windows 7 Processor: 1000 MHz Memory: 1024 MB RAM Graphics: Hardware support WebGL - OpenGL 2.1 (GPU Memory - 1024MB) Storage: 181 MB available space</t>
  </si>
  <si>
    <t>Requires a 64-bit processor and operating system OS: Windows 7/8/10 (64-bit) Processor: Core i5 (3Ghz) Memory: 8 GB RAM Graphics: 2 GB RAM card (DirectX 11) DirectX: Version 11 Storage: 42 GB available space</t>
  </si>
  <si>
    <t>OS: Windows 7 64-bit SP1 Processor: Intel Core 2 Duo @ 2.20GHz Memory: 1 GB RAM Graphics: NVIDIA GeForce 9800GT DirectX: Version 9.0 Storage: 250 MB available space Sound Card: SyncMaster-4 (NVIDIA High Definition Audio) Additional Notes: Widescreen monitor recommended</t>
  </si>
  <si>
    <t>OS: Windows 8 64-bit Processor: Intel i7-4790 @ 3.6 GHz Memory: 8 GB RAM Graphics: GeForce GTX 970 4.096 gb Storage: 1 GB available space</t>
  </si>
  <si>
    <t>OS: Windows 7 SP1 or Windows 8.1 or Windows 10 (64bit versions) Processor: Intel i3 3240 @ 3.4 GHz or AMD FX-4300 @ 3.8 GHz Memory: 4 GB RAM Graphics: nVidia GeForce GTX 650 (1024 MB VRAM) or AMD Radeon R7 200 (1024MB VRAM) DirectX: Version 10 Storage: 10 GB available space Sound Card: DirectX Compatible Sound Card with latest drivers</t>
  </si>
  <si>
    <t>DirectX: Version 9.0c Storage: 5 MB available space</t>
  </si>
  <si>
    <t>OS: Windows 7 and up Processor: Intel Core 2 Duo (2.8 Mghz) Memory: 256 MB RAM Graphics: GeForce GT 130 Storage: 40 MB available space Additional Notes: Best played with a mouse.</t>
  </si>
  <si>
    <t>OS: Win 7 32-bit or higher Processor: 2.0 ghz or higher Memory: 2 GB RAM Graphics: 1GB VRAM DirectX: Version 9.0</t>
  </si>
  <si>
    <t>OS: Windows 10 Processor: Intel i5-4590 or AMD Equivalent Memory: 8 GB RAM Graphics: NVIDIA GTX 970 or AMD RX 480 DirectX: Version 11 Storage: 4 GB available space</t>
  </si>
  <si>
    <t>OS: Windows XP+ Memory: 2000 MB RAM Graphics: Graphics card: DX9 (shader model 2.0) capabilities. Any card made since 2004+ should work. DirectX: Version 9.0 Storage: 150 MB available space</t>
  </si>
  <si>
    <t>OS: win7 Processor: pentium(R) Dual_Core CPU E5700 @ 3.00GHZ 2.99GHZ Memory: 4 GB RAM MB RAM Graphics: Nvidia GeForce GT 520 (1Gb) Storage: 60 MB available space Sound Card: Intel 82801G</t>
  </si>
  <si>
    <t>OS: Windows 7 or above Processor: Intel Core i3 with 3.0ghz or 2 Core CPU with 3.0ghz or similar Memory: 2 GB RAM Graphics: NVIDIA GTX650 or Above DirectX: Version 11 Storage: 6 GB available space</t>
  </si>
  <si>
    <t>OS: Windows 7 SP1 / 8.1 / 10 Processor: i3 Sandy Bridge Dual Core or Equivalent Memory: 4 GB RAM Graphics: 2GB of VRAM; NVIDIA GeForce GTX 500 Series / AMD Radeon HD 7000 Series DirectX: Version 11 Storage: 2 GB available space</t>
  </si>
  <si>
    <t>OS: Windows XP, 7 Processor: Intel Core 2 duo + Memory: 1 GB RAM Graphics: 1 GB DirectX: Version 10 Storage: 1 GB available space</t>
  </si>
  <si>
    <t>OS: windows 7/8/10 Processor: 2 GHz Memory: 2048 MB RAM Graphics: 512 mb Storage: 200 MB available space</t>
  </si>
  <si>
    <t>Requires a 64-bit processor and operating system OS: Windows 7 Processor: i5 or equivalent Memory: 2 GB RAM Graphics: 1 gig DirectX: Version 11 Network: Broadband Internet connection Storage: 1 GB available space</t>
  </si>
  <si>
    <t>OS: Windows XP and higher Processor: Simple core 2.5 ghz Memory: 256 MB RAM Graphics: Any card with 128 MB Storage: 33 MB available space</t>
  </si>
  <si>
    <t>OS: Windows 7 32-bit Processor: Intel Core i3 (2.5GHz) + Memory: 4 GB RAM Graphics: DirectX 11 Graphics Card DirectX: Version 11 Storage: 4 GB available space Additional Notes: Space Wrangler is in Early Access. Minimum specifications may change during development</t>
  </si>
  <si>
    <t>OS: Windows 7 Processor: AMD FX-8320 Eight Memory: 4 GB RAM Graphics: AMD Radeon R7 360 Storage: 500 MB available space Sound Card: ASUS Xonar DSX</t>
  </si>
  <si>
    <t>OS: Windows 7 Processor: 1.2Ghz+ Memory: 512 MB RAM Graphics: 256MB DirectX: Version 9.0c Storage: 256 MB available space Sound Card: Required</t>
  </si>
  <si>
    <t>OS: Windows (XP, Vista, 7, 8, 10) Processor: 1 GHz Processor Memory: 256 MB RAM Graphics: 3D graphics card compatible with DirectX 7 DirectX: Version 7.0 Storage: 445 MB available space Additional Notes: Mouse, Keyboard</t>
  </si>
  <si>
    <t>OS: Windows 7 Processor: i5 4690k Memory: 8 GB RAM Graphics: AMD Radeon 280 DirectX: Version 11 Storage: 3 GB available space Sound Card: Sure</t>
  </si>
  <si>
    <t>OS: Window XP Processor: 2.0GHz or faster x86-compatible processor, or Intel Atom™ 1.6GHz or faster processor for netbook class devices Memory: 512 MB RAM Graphics: Intel integrated DirectX: Version 9.0c Storage: 128 MB available space</t>
  </si>
  <si>
    <t>OS: Windows 10/8/7 Processor: Pentium 4 Memory: 4 GB RAM Graphics: Onboard DirectX: Version 11 Storage: 8 GB available space Sound Card: Onboard</t>
  </si>
  <si>
    <t>OS: Windows Vista or Later Processor: Intel Core™ Duo or faster / AMD Equivilant Memory: 4 GB RAM Graphics: Nvidia or ATI dedicated GPU (DX9 SM3) 1GB DirectX: Version 9.0 Storage: 200 MB available space Sound Card: Yes Additional Notes: Supported Controllers: Steam Controller, Xbox 360 Wired &amp;amp; Wireless ,Xbox One Wired &amp;amp; Wireless (inc elite) ,Sony DualShock 2, Sony DualShock 3, Sony DualShock 4, Logitech F310, Logitech F710, 8Bitdo NES30 Pro, Nvidia Shield Controller, MadCatz C.T.L.R, Steelseries Nimbus</t>
  </si>
  <si>
    <t>OS: Windows XP Processor: 1Ghz Memory: 2 GB RAM Graphics: onboard GPU Storage: 40 MB available space Sound Card: onboard Additional Notes: low frequency audio best experienced with headphones or subwoofer</t>
  </si>
  <si>
    <t>OS: Windows 7 Processor: Dual Core Intel or AMD Processor Memory: 2 GB RAM Graphics: Integrated Graphics DirectX: Version 9.0c Storage: 100 MB available space</t>
  </si>
  <si>
    <t>OS: Vista Processor: Dual core CPU 1.4 GHz Memory: 512 MB RAM Graphics: GeForce GTS 450-class (Intel HD 4000) Storage: 300 MB available space</t>
  </si>
  <si>
    <t>OS: Windows XP / Visa / 7 Processor: Direct X9.0 Compatible Card Graphics: Direct X9.0 Compatible Card DirectX: Version 9.0 Storage: 160 MB available space Sound Card: Yes</t>
  </si>
  <si>
    <t>OS: Windows 7 Processor: Intel i5 2500K 3.3GHz / AMD Phenom II Memory: 4 GB RAM Graphics: NVidia GeForce 860M DirectX: Version 9.0 Storage: 1500 MB available space Sound Card: Direct x9</t>
  </si>
  <si>
    <t>OS: Windows 7 Processor: Quad-core Intel or AMD processor, 2.5 GHz or faster Memory: 4 GB RAM Graphics: NVIDIA GeForce 470 GTX or AMD Radeon 6870 HD series card or higher DirectX: Version 9.0 Storage: 9 GB available space</t>
  </si>
  <si>
    <t>OS: WindowsR 7/8/8.1/10 (32bit/64bit) Processor: Intel Core2 Duo or better Memory: 2 GB RAM Graphics: DirectX 9/OpenGL 4.1 capable GPU Storage: 200 MB available space</t>
  </si>
  <si>
    <t>Requires a 64-bit processor and operating system OS: Windows 10 Processor: Intel Core i5 4590 or AMD FX 8350 Memory: 4 GB RAM Graphics: GTX 970 or AMD Radeon R9 290 DirectX: Version 11 Storage: 2 GB available space</t>
  </si>
  <si>
    <t>OS: Window 7 and higher Processor: 2.4 GHz Intel® Core™2 Duo or better Memory: 2 GB RAM Graphics: NVIDIA GeForce 450 or higher with 1GB Memory DirectX: Version 9.0 Storage: 100 MB available space</t>
  </si>
  <si>
    <t>OS: Windows 7, 8.1, 10, 32/64-bit Graphics: DirectX 9.0c compatible graphics card with shader 3.0 support DirectX: Version 9.0c Storage: 175 MB available space Sound Card: DirectX compatible</t>
  </si>
  <si>
    <t>OS: Windows Vista, 7/8/10 Processor: Pentium IV 1.2 Ghz processor or faster Memory: 500 MB RAM</t>
  </si>
  <si>
    <t>Requires a 64-bit processor and operating system OS: Windows 7 (64Bit) or newer Processor: 1 GHz Processor Memory: 512 MB RAM Graphics: The latest version of your graphics card drivers Storage: 274 MB available space</t>
  </si>
  <si>
    <t>OS: Windows 7 Processor: 1.2 Ghz Memory: 120 MB RAM Graphics: 128mb Video Memory DirectX: Version 8.0 Storage: 131 MB available space Sound Card: DirectX-compatible sound card Additional Notes: Gamepad Recommended</t>
  </si>
  <si>
    <t>OS: Windows 7 Processor: 1.2 Ghz Memory: 120 MB RAM Graphics: 128mb Video Memory Storage: 109 MB available space Sound Card: DirectX-compatible sound card Additional Notes: Gamepad Recommended</t>
  </si>
  <si>
    <t>OS: Windows 7 Processor: 2-core 2.0 GhZ Memory: 2000 MB RAM DirectX: Version 11 Storage: 250 MB available space Sound Card: Any Additional Notes: If your game is too slow, find the .exe and hold ALT while opening to change quality settings</t>
  </si>
  <si>
    <t>OS: Windows 7 Processor: Intel Core i5-4590 or AMD FX 8350 Memory: 4 GB RAM Graphics: NVIDIA GTX 970 or AMD Radeon R9 290 Storage: 200 MB available space Additional Notes: Requires SteamVR headset and controller (HTC Vive)</t>
  </si>
  <si>
    <t>OS: Windows 7 - 10 Processor: i5/ i7 or similar AMD (4th gen Min) Memory: 8 GB RAM Graphics: 10 Series Nvidia card (Min 1060) DirectX: Version 11 Storage: 13 GB available space Additional Notes: Virtual Reality &amp;amp; Motion Controller Only!</t>
  </si>
  <si>
    <t>OS: Windows 7 SP1, Windows 8.1 or Windows 10 Processor: Intel® i5-4590, AMD FX 8350 equivalent or better Memory: 8 GB RAM GB RAM Graphics: NVIDIA GeForce® GTX 970, AMD Radeon™ RX 480 equivalent or better, Video Output: HDMI 1.4, DisplayPort 1.2 or newer Storage: 500 MB available space</t>
  </si>
  <si>
    <t>OS: Windows XP Processor: Core2Duo or better Memory: 2 GB RAM Graphics: Intel HD2000 Storage: 300 MB available space</t>
  </si>
  <si>
    <t>OS: Windows XP/Windows Vista/Windows 7/8/10 Processor: 1.5Ghz or better Memory: 1 GB RAM Graphics: DirectX 9.0 Compatible/modern shader support Storage: 275 MB available space Sound Card: DirectX 9.0 Compatible Sound</t>
  </si>
  <si>
    <t>OS: Windows XP Processor: Core2Duo or better Memory: 512 MB RAM Graphics: Intel HD2000 Storage: 300 MB available space</t>
  </si>
  <si>
    <t>OS: Windows 7 Processor: Intel i3 or equivalent Memory: 4 GB RAM Graphics: Dedicated graphics card recommended Storage: 200 MB available space</t>
  </si>
  <si>
    <t>OS: Windows 7 Processor: Intel i5 Quad-Core Memory: 4 GB RAM Graphics: Intel HD 4000 Storage: 1 GB available space</t>
  </si>
  <si>
    <t>OS: Windows 7 Storage: 20 MB available space</t>
  </si>
  <si>
    <t>Requires a 64-bit processor and operating system OS: Windows 7 Processor: Intel® i5-4590, AMD FX 8350 equivalent or better Memory: 4 GB RAM Graphics: NVIDIA GeForce® GTX 970, AMD Radeon™ R9 290 equivalent or better DirectX: Version 10 Storage: 8 GB available space</t>
  </si>
  <si>
    <t>OS: Windows 7 SP1 or newer. Processor: Intel Core i5 4590 or AMD FX 8350 or greater. Memory: 4 GB RAM Graphics: GeForce GTX 970 or AMD Radeon R9 290 or better. Storage: 200 MB available space</t>
  </si>
  <si>
    <t>最低配置: 操作系统: Windows XP or newer 处理器: Intel Core PENTIUM 4 内存: 1 GB RAM 图形: Intel HD 4000 OR BEST DirectX 版本: 9.0 存储空间: 需要 250 MB 可用空间 附注事项: Xbox 360 controller recommended.</t>
  </si>
  <si>
    <t>OS: Windows (XP, Vista, 7, 8, 10) Processor: 1 GHz Processor Memory: 256 MB RAM Graphics: 3D graphics card compatible with DirectX 7 DirectX: Version 7.0 Storage: 780 MB available space Additional Notes: Mouse, Keyboard</t>
  </si>
  <si>
    <t>最低配置: 操作系统: Windows 7 / 8 / 10, 64-bit only 处理器: Intel Core i3 or equivalent 内存: 4 GB RAM 图形: Intel HD Graphics 4400 DirectX 版本: 9.0c 存储空间: 需要 4 GB 可用空间 声卡: Yes 附注事项: Minimum system requirements will allow you to play the game in FullHD / 30 fps</t>
  </si>
  <si>
    <t>OS: Windows 7 Processor: Intel Core Duo or faster Memory: 2 GB RAM Graphics: Geforce 9600 GT or AMD HD 3870 512MB or higher. DirectX: Version 9.0 Storage: 4 GB available space Additional Notes: Xbox controller highly recommended. Other controllers may work by remapping input settings in the launcher and/or using a third party solution.</t>
  </si>
  <si>
    <t>最低: OS: Windows 7 or higher プロセッサー: Intel Core 2 Duo メモリー: 4 GB RAM グラフィック: 1 GB ストレージ: 6 GB 利用可能</t>
  </si>
  <si>
    <t>Requires a 64-bit processor and operating system OS: Windows 7 Processor: i5 or better Memory: 4 GB RAM Graphics: NVIDIA GTX600 or better DirectX: Version 9.0 Storage: 1 GB available space Sound Card: Yes, please.</t>
  </si>
  <si>
    <t>Requires a 64-bit processor and operating system OS: Windows 7 Processor: Intel i5-4460 (64 Bit) Memory: 6 GB RAM Graphics: AMD R7 270 DirectX: Version 11 Network: Broadband Internet connection Storage: 5 GB available space</t>
  </si>
  <si>
    <t>OS: Windows XP, Vista, 7, 8, or 10 Memory: 256 MB RAM Storage: 60 MB available space</t>
  </si>
  <si>
    <t>OS: Windows 7 Processor: 1.8GHz Dual-Core CPU Memory: 4 GB RAM Graphics: Integrated graphics Storage: 350 MB available space</t>
  </si>
  <si>
    <t>OS: Windows 7 Processor: Intel i5 6500 Memory: 4 GB RAM Graphics: NVIDIA GTX970 DirectX: Version 11 Storage: 3 GB available space</t>
  </si>
  <si>
    <t>OS: Windows 7, 8, 10 Processor: 1.5 GHz Memory: 2 GB RAM Graphics: 512 mb Storage: 50 MB available space</t>
  </si>
  <si>
    <t>Requires a 64-bit processor and operating system OS: Windows 7/8/10 Processor: Intel Core 2 Duo 2.8 GHz or equivalent Memory: 4 GB RAM Graphics: Intel® HD Graphics 3000 Network: Broadband Internet connection Storage: 2 GB available space Sound Card: Any</t>
  </si>
  <si>
    <t>OS: Windows XP SP2+ Processor: SSE2 instruction set support. Graphics: DX9 (shader model 3.0) or DX11 with feature level 9.3 capabilities. Storage: 500 MB available space</t>
  </si>
  <si>
    <t>Requires a 64-bit processor and operating system OS: Windows 7 Processor: Intel i7-3820 Memory: 4 GB RAM Graphics: Nvidia GeForce GTX 980, AMD Radeon R9 290 DirectX: Version 11 Storage: 1100 MB available space</t>
  </si>
  <si>
    <t>OS: Win 7 or higher Processor: 3 GHz Memory: 4 GB RAM Graphics: 2 Gb DirectX: Version 9.0c Storage: 421 MB available space Sound Card: Any</t>
  </si>
  <si>
    <t>OS: Win 7 or higher Processor: intel i5 Memory: 8 GB RAM Graphics: GTX 970 DirectX: Version 10 Storage: 400 MB available space</t>
  </si>
  <si>
    <t>OS: win7 or later Processor: i3-530 Graphics: intel hd Storage: 300 MB available space</t>
  </si>
  <si>
    <t>Requires a 64-bit processor and operating system OS: 64-bit Windows 8/8.1/10 Processor: Intel i5 CPU @ 2.2GHz or better Memory: 6 GB RAM Graphics: NVIDIA GTX 460 or better (1 gb) DirectX: Version 11 Network: Broadband Internet connection Storage: 5 GB available space Sound Card: Any on-board card</t>
  </si>
  <si>
    <t>OS: Windows XP/Vista/7/8/10 Processor: Core 2 Duo / Athlon 64X2 Memory: 2 GB RAM Graphics: 128 MB AGP GeForce4 Ti4200 / RADEON 8500 или выше DirectX: Version 9.0c Network: Broadband Internet connection Storage: 5 GB available space Sound Card: совместимая с DirectX 9.0c Additional Notes: Скорость интернет-соединения: 512 Kbps или выше</t>
  </si>
  <si>
    <t>OS: Windows XP Processor: 1 GHz Memory: 1 GB RAM Graphics: DirectX or OpenGL compatible DirectX: Version 9.0c Storage: 340 MB available space</t>
  </si>
  <si>
    <t>OS: Windows 7 Processor: Intel i5 Processor Memory: 500 MB RAM Graphics: nVidia GTX680 DirectX: Version 9.0 Storage: 1 GB available space</t>
  </si>
  <si>
    <t>OS: Windows 7 Processor: 1 Ghz CPU Memory: 500 MB RAM Graphics: N/A Storage: 200 MB available space Sound Card: N/A</t>
  </si>
  <si>
    <t>OS: Windows 7 SP1+ Processor: 1.2 Ghz, Pentium 4+ Memory: 3 GB RAM Graphics: DirectX 9.0c compatible with 512 MB DirectX: Version 9.0c Storage: 2 GB available space</t>
  </si>
  <si>
    <t>OS: Windows 7 Processor: Dual Core 2.4 Ghz Memory: 1 GB RAM Graphics: Latest graphics drivers DirectX: Version 9.0c Storage: 200 MB available space Sound Card: DirectX® Compatible</t>
  </si>
  <si>
    <t>OS: Windows 7, 8, 8.1, 9, 10. Processor: 1.0 GHz or faster for a good baking. Memory: 512 MB RAM Graphics: Integrated Graphics Storage: 150 MB available space Additional Notes: No thanks.</t>
  </si>
  <si>
    <t>OS: Windows XP \ 7 Processor: Dual Core 2.4 GHz Memory: 4 GB RAM Graphics: 1 GB video card memory Storage: 400 MB available space</t>
  </si>
  <si>
    <t>OS: 64-bit Windows8.1 Processor: Intel Corei7-4710MQ CPU 2.50GHz Memory: 8 GB RAM Storage: 20 GB available space</t>
  </si>
  <si>
    <t>OS: Windows 10 Processor: Intel i5-4590 3.3 GHz Memory: 6 GB RAM Graphics: NVidia GTX 970 DirectX: Version 11 Storage: 5 GB available space</t>
  </si>
  <si>
    <t>OS: Windows 7 - 32 bit Processor: Intel Core i3 or AMD equivalent Memory: 2 GB RAM Graphics: Radeon HD-7000 or Nvidia equivalent DirectX: Version 11 Storage: 400 MB available space Sound Card: On board audio Additional Notes: Pretty much any discrete GPU made in the last 5 years should be fine.</t>
  </si>
  <si>
    <t>Requires a 64-bit processor and operating system OS: Windows 7 Processor: i3 or better Memory: 4 GB RAM Graphics: NVIDIA GTX600 or better DirectX: Version 11 Storage: 500 MB available space Sound Card: Yes, please. Additional Notes: Nobody exists on purpose. Nobody belongs anywhere. We're all going to die. Come and play the game.</t>
  </si>
  <si>
    <t>OS: Microsoft Windows 7 64bit, Service Pack 1 or above Processor: 64bit Intel compatible Dual Core CPU Memory: 2 GB RAM Graphics: DX11 compliant Graphics card DirectX: Version 11 Storage: 115 MB available space</t>
  </si>
  <si>
    <t>OS: Windows 7 Processor: Core 2 Duo Memory: 4 GB RAM Graphics: Onboard Graphics Storage: 1 GB available space</t>
  </si>
  <si>
    <t>OS: Windows XP\Vista\7\8 Processor: 1.2 Ghz or faster processor Memory: 1024 MB RAM Graphics: 300 MB DirectX: Version 8.0 Storage: 200 MB available space Additional Notes: Keyboard and Mouse</t>
  </si>
  <si>
    <t>OS: Windows 32 bits Processor: 1.2 GHz Memory: 1 GB RAM Graphics: Intel Graphics DirectX: Version 8.0 Storage: 80 MB available space</t>
  </si>
  <si>
    <t>OS: Windows Vista/7/8/10 Processor: 2 GHz Dual Core Memory: 2 GB RAM Graphics: Graphics Card Supporting DirectX 9.0c DirectX: Version 9.0c Storage: 100 MB available space Sound Card: Any</t>
  </si>
  <si>
    <t>Минимальные: ОС: Windows 7 Процессор: Intel Core 2 Duo E5200 Оперативная память: 4 GB ОЗУ Видеокарта: GeForce 9800GTX+ (1GB) DirectX: Версии 10 Место на диске: 500 MB Дополнительно: 16:9 recommended</t>
  </si>
  <si>
    <t>OS: Windows 7 - 32 Memory: 512 MB RAM Graphics: GeForce 9600 GT Storage: 150 MB available space Sound Card: N/A</t>
  </si>
  <si>
    <t>OS: Windows 7+ Processor: Intel Core i3 or equivalent Memory: 6 GB RAM Graphics: NVIDIA GeForce GT 740 or better DirectX: Version 9.0 Storage: 4 GB available space Sound Card: DirectX Compatible</t>
  </si>
  <si>
    <t>Requires a 64-bit processor and operating system OS: Windows 7， Windows 10 Processor: Not limited Memory: 1 GB RAM Graphics: NVIDIA GEFORCE GTX660Ti DirectX: Version 11 Storage: 300 MB available space</t>
  </si>
  <si>
    <t>Requires a 64-bit processor and operating system OS: 64-bit Windows 7, Windows 8.1, Windows 10 Processor: Intel Core i3-4340 / AMD FX-6300 Memory: 6 GB RAM Graphics: nVidia GeForce GTX 660 2GB / AMD Radeon HD 7850 2GB DirectX: Version 11 Network: Broadband Internet connection Storage: 20 GB available space</t>
  </si>
  <si>
    <t>OS: Windows 7 Processor: i3 Memory: 4 GB RAM Graphics: NVidia GeForce 620 DirectX: Version 9.0 Storage: 1 GB available space Sound Card: Direct x9</t>
  </si>
  <si>
    <t>OS: Seven and + Processor: i5 and + Memory: 6 GB RAM Graphics: GTX 1060 or ATI390 DirectX: Version 11 Network: Broadband Internet connection Storage: 4 GB available space</t>
  </si>
  <si>
    <t>OS: Windows XP SP2+ Memory: 2 MB RAM Graphics: DX9 (shader model 2.0) capabilities DirectX: Version 9.0 Storage: 800 MB available space</t>
  </si>
  <si>
    <t>OS: Windows Vista or later Processor: 2GHz+, SSE2 support Memory: 512 MB RAM Graphics: Intel HD Graphics 3000 DirectX: Version 11 Storage: 300 MB available space</t>
  </si>
  <si>
    <t>OS: Windows 7,8,8.1,10 (32,64bit) Processor: recently released i3 processors or above Memory: 600 MB RAM Graphics: nVidia Geforce GTX 1050 (testing enviorments) DirectX: Version 9.0c Storage: 400 MB available space</t>
  </si>
  <si>
    <t>OS: Windows 7 Processor: 1 Ghz or faster Memory: 1 GB RAM Graphics: OpenGL 2.0+ Compatible Card Storage: 200 MB available space Sound Card: Any</t>
  </si>
  <si>
    <t>OS: windows 7 Processor: 2 Ghz Memory: 4 GB RAM Graphics: GTX 750, HD 7790 DirectX: Version 9.0 Storage: 1 GB available space</t>
  </si>
  <si>
    <t>Requires a 64-bit processor and operating system OS: 7 Processor: Intel i5-4590 Memory: 8 GB RAM Graphics: NVIDIA GTX 970 Storage: 1 GB available space</t>
  </si>
  <si>
    <t>Requires a 64-bit processor and operating system OS: 64-bit - Windows 7 (SP1), Windows 8.1, Windows 10 Processor: Intel - Core i5 2.5 GHz, AMD - Phenom II X4 2.5 GHz Memory: 8 GB RAM Graphics: NVIDIA - GeForce® GTX 660, AMD - Radeon™ HD 6970 DirectX: Version 11 Network: Broadband Internet connection Storage: 50 GB available space</t>
  </si>
  <si>
    <t>OS: Windows 7 or better Processor: Dual Core 2.80 Ghz Memory: 2 GB RAM Graphics: NVidia Geforce 8400GS DirectX: Version 9.0c Storage: 150 MB available space Sound Card: N/A</t>
  </si>
  <si>
    <t>OS: Windows 7 Processor: Intel Core i5-4460 Processor 3.2GHz or higher Memory: 4 GB RAM Graphics: Dedicated GPU (no onboard GPU) DirectX: Version 9.0c Storage: 140 MB available space Sound Card: Onboard Audio Additional Notes: Actual requirements may be LOWER than listed; these are lowest specs tested.</t>
  </si>
  <si>
    <t>OS: Windows 8 / 7 Processor: 2.0 GHz CPU (Dual Core recommended) Memory: 1 GB RAM Graphics: ATi Radeon HD 2400 or NVIDIA GeForce 7600 or better DirectX: Version 9.0c Storage: 2700 MB available space Sound Card: DirectX 9.0c compatible Additional Notes: For systems under the minimum requirements: although old machines will run the game they may cause considerable lag making progression through the game extremely difficult.</t>
  </si>
  <si>
    <t>OS: Windows 7 Processor: Intel i5-4590 Memory: 8 GB RAM Graphics: NVIDIA GeForce GTX 970 Storage: 300 MB available space</t>
  </si>
  <si>
    <t>OS: Win XP Processor: Intel I5 Memory: 4 GB RAM Graphics: GTX580 Storage: 2 GB available space Sound Card: Any</t>
  </si>
  <si>
    <t>Requires a 64-bit processor and operating system OS: Windows 7 SP 1; 64 bit Processor: Core i3 Memory: 3 GB RAM Graphics: GeForce GT 720 1GB VRAM; DX11 required; Intel Graphics not supported DirectX: Version 11 Storage: 4 GB available space</t>
  </si>
  <si>
    <t>OS: Windows 7 Processor: Intel i3 1.2GHz Memory: 2 GB RAM Graphics: none Storage: 100 MB available space</t>
  </si>
  <si>
    <t>OS: Windows XP/7/8/10 Processor: 2,2 GHz Memory: 1 GB RAM Storage: 100 MB available space</t>
  </si>
  <si>
    <t>OS: Windows XP Processor: Intel® Pentium® 4 2.0 GHz equivalent or faster processor Memory: 512 MB RAM Graphics: 1280 x 720 pixels or higher desktop resolution Storage: 200 MB available space</t>
  </si>
  <si>
    <t>OS: Windows XP Processor: Dual-core Memory: 2 GB RAM Graphics: Any card with openGL 2.0 support and at least 128 MB RAM Storage: 125 MB available space Sound Card: Any</t>
  </si>
  <si>
    <t>OS: WIN7 SP1/WIN8/WIN10/XP Processor: 1.2 GHz2 Memory: 1 GB RAM Graphics: DirectX 9 compatible graphics card Storage: 1 GB available space</t>
  </si>
  <si>
    <t>OS: Windows 7 Processor: Any i386 (Windows Compatible) processor Memory: 2 GB RAM Graphics: Onboard (DirectX 7-9 Compatible) DirectX: Version 7.0 Storage: 2 GB available space Sound Card: Any Additional Notes: A DirectX 7 version is available for legacy / compatibility issues.</t>
  </si>
  <si>
    <t>OS: windows xp Processor: core i3 Graphics: 500m Storage: 100 MB available space</t>
  </si>
  <si>
    <t>OS: Microsoft® Windows® XP Processor: 800MHz Intel® Pentium® III equivalent or higher processor Memory: 512 MB RAM Graphics: 1024x768 or better video resolution in High Color mode DirectX: Version 9.0 Storage: 256 MB available space Sound Card: DirectSound-compatible sound card</t>
  </si>
  <si>
    <t>OS: Windows 7 or above Processor: Intel i5 or AMD equivalent Memory: 4 GB RAM Graphics: ATI Radeon HD6000 series -OR- GeForce GTX 600 (Does not support Intel Integrated Graphics Cards) Storage: 2 GB available space Sound Card: Any integrated or dedicated sound card that supports directsound Additional Notes: Online connection is required to share and download community levels</t>
  </si>
  <si>
    <t>OS: Windows 7/8/10 Processor: Intel Core i5 Memory: 6 GB RAM Graphics: NVIDIA GTX 970 / AMD Radeon R9 290 or greater Network: Broadband Internet connection</t>
  </si>
  <si>
    <t>OS: Windows 7 / 8 / 10 Processor: Intel Core i3 Memory: 2 GB RAM Graphics: nVIDIA GeForce GTX 650 / AMD Radeon HD 5700 DirectX: Version 11 Storage: 2 GB available space Additional Notes: Can use Leap Motion device.</t>
  </si>
  <si>
    <t>OS: Windows 7 64-bit or newer Processor: Intel Core 2 Quad Q9505 @ 2.80 GHz / AMD Athlon II X4 840 @ 3.10 GHz Memory: 6 GB RAM Graphics: ATI Radeon HD 5770 or NVIDIA GeForce GTS450 with 1GB VRAM Storage: 2 GB available space Sound Card: DirectX Compatible Sound Card</t>
  </si>
  <si>
    <t>OS: Windows 7 Processor: Intel i5 1.8GHz Memory: 2048 MB RAM Graphics: Intel HD 4000 DirectX: Version 9.0c Storage: 400 MB available space Sound Card: Any Stereo card</t>
  </si>
  <si>
    <t>OS: Windows XP (SP 2,3), Vista, 7, 8, 10 Processor: 2 GHz Memory: 2 GB RAM DirectX: Version 9.0 Storage: 350 MB available space</t>
  </si>
  <si>
    <t>Requires a 64-bit processor and operating system OS: Windows 10 Processor: Intel i5-4590 equivalent or better Memory: 4 GB RAM Graphics: NVIDIA GeForce GTX 970 equivalent or better Storage: 3 GB available space</t>
  </si>
  <si>
    <t>OS: Windows 7 Processor: Intel i5-4590 / AMD Ryzen 5 1500X or greater Memory: 8 GB RAM Graphics: NVIDIA GTX 970 / AMD Radeon R9 290 or greater DirectX: Version 11 Storage: 700 MB available space</t>
  </si>
  <si>
    <t>OS: Windows 7, 8, 10. Processor: Intel Core i5 3.00Ghz and equivalent or higher. Memory: 2 GB RAM Graphics: Minimum screen resolution: 1280 x 720 Storage: 5 GB available space Sound Card: Any sound card. Additional Notes: Mouse and keyboard.</t>
  </si>
  <si>
    <t>OS: Windows XP / 7 / 8 / 8.1 / 10 Processor: 2 GHz Memory: 1 GB RAM Graphics: DirectX compatible card DirectX: Version 9.0c Storage: 800 MB available space</t>
  </si>
  <si>
    <t>OS: Windows 7/8/10 Processor: 3,2 GHz Memory: 4 GB RAM Graphics: GeForce 6800 / ATI X1800 (256 MB) DirectX: Version 9.0c Network: Broadband Internet connection Storage: 3 GB available space Sound Card: Directx 9.0c compatible Additional Notes: Internet speed 512 Kbps</t>
  </si>
  <si>
    <t>最低: 64 ビットプロセッサとオペレーティングシステムが必要です OS: Windows 7, 8, 10 (64-Bit) プロセッサー: AMD FX 4100 or Intel Equivalent メモリー: 4 GB RAM グラフィック: NVidia 650ti 2GB GDDR5 or AMD Equivalent DirectX: Version 11 ストレージ: 5 GB 利用可能</t>
  </si>
  <si>
    <t>OS: Windows (XP, Vista, 7, 8, 10) Processor: 1 GHz Processor Memory: 512 MB RAM Graphics: 3D graphics card compatible with DirectX 7 DirectX: Version 7.0 Storage: 447 MB available space Additional Notes: Mouse, Keyboard</t>
  </si>
  <si>
    <t>OS: Windows 7 or higher 64bit Processor: Intel Core i3 2.00 GHz or AMD equivalent Memory: 4 GB RAM Graphics: NVIDIA GeForce 450 or higher with 1GB Memory DirectX: Version 9.0 Storage: 100 MB available space</t>
  </si>
  <si>
    <t>OS: Windows 7, 8, 10 Processor: 1 GHz Memory: 100 MB RAM Graphics: OpenGL 2.1 Storage: 100 MB available space Sound Card: Any</t>
  </si>
  <si>
    <t>OS: Windows 7 or newer Processor: Intel Core i5-4590 or AMD FX 8350 (equivalent or better) Memory: 4 GB RAM Graphics: NVIDIA GTX 970 or AMD Radeon R9 290 (equivalent or better) Storage: 2 GB available space Additional Notes: One HDMI 1.4 or one DisplayPort 1.2, One USB 2.0</t>
  </si>
  <si>
    <t>OS: Windows 8.1 Processor: Intel i3-6100 / AMD Ryzen 3 1200, FX4350 or above Memory: 8 GB RAM Graphics: NVIDIA GTX 960 4GB / AMD Radeon R9 290 or above</t>
  </si>
  <si>
    <t>OS: Windows 8.1 or newer Processor: Intel i3-6100 / AMD FX4350 or greater Memory: 8 GB RAM Graphics: NVIDIA GTX 1050 Ti / AMD Radeon RX 470 or greater</t>
  </si>
  <si>
    <t>OS: Windows 7 Processor: Intel Core i3 Memory: 2 GB RAM Storage: 100 MB available space</t>
  </si>
  <si>
    <t>OS: Windows 7, 8, 10 Processor: 2GHz Intel/AMD CPU Memory: 2 GB RAM Graphics: OpenGL 3.0 compliant video card Storage: 500 MB available space</t>
  </si>
  <si>
    <t>OS: Windows XP Processor: Intel I5 DirectX: Version 9.0c Storage: 550 MB available space</t>
  </si>
  <si>
    <t>OS: Windows 7 Processor: Core i3 Memory: 4096 MB RAM Graphics: nVidia 970 DirectX: Version 11 Storage: 550 MB available space Sound Card: internal Additional Notes: Note this game works ONLY with HTC Vive and Oculus Rift</t>
  </si>
  <si>
    <t>OS: Windows 7 Processor: Intel 4th Gen Dual Core 2.0Ghz Memory: 2 GB RAM Graphics: Nvida GTX Series 8 DirectX: Version 9.0c Network: Broadband Internet connection Storage: 4 GB available space Additional Notes: The game can likely run on lower rated hardware, but we can't guarantee the performance or provide support.</t>
  </si>
  <si>
    <t>Requires a 64-bit processor and operating system OS: Windows 7 or newer Processor: Intel i5 or comparable Memory: 2048 MB RAM Graphics: Intel HD Graphics DirectX: Version 9.0 Network: Broadband Internet connection Storage: 2048 MB available space</t>
  </si>
  <si>
    <t>OS: Windows XP/Windows Vista/Windows 7/Windows 8/Windows 10 Processor: 1.4 GHz Memory: 2048 MB RAM Graphics: 512MB VRAM DirectX: Version 9.0 Storage: 223 MB available space</t>
  </si>
  <si>
    <t>OS: Windows 10 Processor: Intel™ Core™ i5-4590 or AMD FX™ 8350, equivalent or better Memory: 8 GB RAM Graphics: NVIDIA GeForce™ GTX 1060 Storage: 1 GB available space</t>
  </si>
  <si>
    <t>OS: Windows xp, Windows 7, Windows 8.1 or Windows 10 Processor: Intel Core2 duo / AMD A4-3300M APU 1.90GHz Memory: 2 GB RAM Storage: 300 MB available space</t>
  </si>
  <si>
    <t>OS: Windows 7/8/8.1/10 Processor: Core 2 Duo (Core i3 or higher recommended) Memory: 1 GB RAM Graphics: 1280 x 720 DirectX: Version 9.0c Storage: 2 GB available space Sound Card: DirectSound-compatible</t>
  </si>
  <si>
    <t>OS: Microsoft® Windows® XP / Vista / 7 / 8 / 8.1 / 10 Processor: Intel Core 2 Duo 2.8GHz or equivalent processor Memory: 4 GB RAM Graphics: 3D graphics card DirectX: Version 9.0 Storage: 700 MB available space</t>
  </si>
  <si>
    <t>Requires a 64-bit processor and operating system OS: XP Processor: Single core Memory: 1 GB RAM Graphics: GPU 2004 Storage: 200 MB available space</t>
  </si>
  <si>
    <t>OS: Windows XP Processor: 2.5Ghz Memory: 4 GB RAM Graphics: 1 GB DirectX: Version 9.0c Storage: 280 MB available space</t>
  </si>
  <si>
    <t>OS: Windows XP/Vista/Windows 7/8/8.1/10 (32bit/64bit) Prosessor: 1.6 GHz Grafikk: intel Graphics DirectX: Versjon 9.0 Lagring: 300 MB tilgjengelig plass Lydkort: DirectX 9.0 Compatible Sound</t>
  </si>
  <si>
    <t>OS: Microsoft® Windows® XP/2000 0 (64-bit OS is NOT supported) Processor: PC with 800MHz Intel® Pentium® III equivalent or higher processor Memory: 128 MB RAM Graphics: 1024x768 or better video resolution in High Color mode Storage: 200 MB available space Sound Card: DirectSound-compatible sound card</t>
  </si>
  <si>
    <t>OS: Windows 7 DirectX: Version 9.0c</t>
  </si>
  <si>
    <t>OS: Windows XP SP2+ Processor: 1.0 GHz Memory: 256 MB RAM Graphics: Directx 9.0 compatible video card DirectX: Version 9.0 Storage: 350 MB available space Sound Card: Sound card</t>
  </si>
  <si>
    <t>OS: Windows Vista or newer Processor: 2.0+ GHz Memory: 512 MB RAM Graphics: Integrated Graphics Storage: 250 MB available space Sound Card: Integrated Audio</t>
  </si>
  <si>
    <t>OS: Windows 10, 8 or 7 Processor: AMD A10-7800 RadeonR7 or higher Memory: 4 GB RAM Graphics: GPU with at least 1024 MB video RAM Storage: 2 GB available space</t>
  </si>
  <si>
    <t>OS: Windows 7 or newer Processor: Dual core from Intel Memory: 210 MB RAM Graphics: nVidia GeForce 8600 Storage: 2 GB available space Sound Card: DirectX Compatible Additional Notes: N/A</t>
  </si>
  <si>
    <t>OS: Windows 7 x64 Processor: 1 GHz Memory: 2 GB RAM Graphics: 512mb DirectX: Version 10 Storage: 1320 MB available space Additional Notes: Requires a 64-bit processor and operating system</t>
  </si>
  <si>
    <t>OS: Windows 7, 8, or 10 Processor: 2GHz+ Memory: 2 GB RAM Graphics: 128MB Storage: 200 MB available space</t>
  </si>
  <si>
    <t>OS: Windows 7 or later Processor: Intel® Core™ 2 Duo or equivalent Memory: 512 MB RAM Graphics: graphics card not required, but recommended DirectX: Version 11 Storage: 25 MB available space Additional Notes: It could basically run on a potato, if you don't care about the frame rate.</t>
  </si>
  <si>
    <t>OS: Windows 10 Processor: &amp;gt;2 GHz Single Dual CPU Graphics: Direct X compatible with &amp;gt; 1GB Network: Broadband Internet connection Storage: 250 MB available space Sound Card: Direct X compatible Additional Notes: Microsoft Xbox 360 Controller or Direct Input compatible controller</t>
  </si>
  <si>
    <t>Requires a 64-bit processor and operating system OS: Windows 7 or higher (64bit) Processor: Intel i5 2500K Memory: 4 GB RAM Graphics: Radeon HD 6870 / GTX 470 DirectX: Version 11 Storage: 2 GB available space</t>
  </si>
  <si>
    <t>OS: Windows XP SP3 or later Processor: SSE2 instruction set support Memory: 200 MB RAM Graphics: Shader Model 3 Compatible DirectX: Version 9.0 Storage: 120 MB available space</t>
  </si>
  <si>
    <t>OS: WIN7(Recommended)/WIN8/Vista Processor: 1000MHz Memory: 1 GB RAM Graphics: Memory 128Mb DirectX: Version 9.0 Storage: 700 MB available space</t>
  </si>
  <si>
    <t>OS: Win 7 or later Processor: Intel Core i3 or equivalent Memory: 2 GB RAM Graphics: Intel HD 5500 or equivalent DirectX: Version 12 Storage: 1 GB available space Sound Card: DirectX Compatible Sound Cards</t>
  </si>
  <si>
    <t>Requires a 64-bit processor and operating system OS: Windows 7 or newer Processor: Intel i5-7500 or better Memory: 8 GB RAM Graphics: NVIDIA GeForce GTX 1060 or better DirectX: Version 11 Storage: 2 GB available space</t>
  </si>
  <si>
    <t>OS: Windows Memory: 512 MB RAM Storage: 117 MB available space</t>
  </si>
  <si>
    <t>OS: Windows XP, Vista, 7, 8, 10 Processor: Pentium 4 or higher, 2GHz Memory: 1 GB RAM Graphics: 128MB or higher Storage: 75 MB available space</t>
  </si>
  <si>
    <t>Processor: Intel™ Core™ i5-4590 or AMD FX™ 8350, equivalent or better Memory: 4 GB RAM Graphics: NVIDIA GeForce™ GTX 1060 or equivalent Storage: 3 GB available space Sound Card: This game is better experienced with sound Additional Notes: This game was designed for the HTC Vive</t>
  </si>
  <si>
    <t>OS: Windows 7 SP1 Processor: Intel i5-4590 equivalent or greater Memory: 4 GB RAM Graphics: NVIDIA GTX 970 / AMD 290 equivalent or greater Storage: 300 MB available space</t>
  </si>
  <si>
    <t>OS: Windows 7, 8 or 10 (64­bit) Processor: Intel Core 2 Duo 3.0 GHz Memory: 4 GB RAM Graphics: NVIDIA GeForce GTX 260, ATI Radeon HD 5670, 1 GB VRAM DirectX: Version 9.0c Storage: 2 GB available space</t>
  </si>
  <si>
    <t>OS: Windows XP Processor: Intel Pentium 4 1.8GHz dual core Memory: 1 GB RAM Graphics: Onboard graphics chipset with 256MB video RAM DirectX: Version 9.0c Storage: 200 MB available space Sound Card: DirectSound</t>
  </si>
  <si>
    <t>OS: Windows Vista Processor: Intel Pentium 4 1.8GHz dual core Graphics: Onboard graphics chipset with 256MB video RAM DirectX: Version 9.0 Storage: 200 MB available space Sound Card: DirectSound</t>
  </si>
  <si>
    <t>OS: Windows XP or later Processor: 1.8 GHz SSE2 Capable CPU Memory: 256 MB RAM Graphics: Direct3D 9 Compatible Graphics Card DirectX: Version 9.0c Storage: 20 MB available space</t>
  </si>
  <si>
    <t>Storage: 150 MB available space</t>
  </si>
  <si>
    <t>OS: Windows 7 or higher Processor: 1.6 GHz Dual Core Processor or highter Memory: 2 GB RAM Graphics: NVIDIA GeForce GTX 560 / AMD Radeon HD 6950 or highter DirectX: Version 11 Storage: 2 GB available space</t>
  </si>
  <si>
    <t>OS: 7 Processor: 2 Ghz Memory: 2000 MB RAM Graphics: any with direct X DirectX: Version 9.0 Sound Card: any</t>
  </si>
  <si>
    <t>OS: WIN7 SP1/WIN8/WIN10/ Processor: 2GHz以上 Memory: 4 GB RAM Graphics: DirectX 9 compatible graphics card Storage: 2 GB available space</t>
  </si>
  <si>
    <t>OS: Windows XP Processor: Pentium 4 Memory: 1 GB RAM</t>
  </si>
  <si>
    <t>OS: Win XP Processor: Pentiun 4 2GHz Memory: 512 MB RAM Graphics: Onboard Chipset DirectX: Version 9.0c Storage: 20 MB available space Sound Card: Onboard Chipset</t>
  </si>
  <si>
    <t>OS: Windows XP or later Processor: 1.0 Ghz Memory: 1 GB RAM Graphics: 64 mb DirectX: Version 9.0 Storage: 100 MB available space</t>
  </si>
  <si>
    <t>OS: Windows 7 SP1 or newer Processor: Intel Core i3 or AMD Equivalent Memory: 3 GB RAM Graphics: NVIDIA Geforce 210 DirectX: Version 11 Network: Broadband Internet connection Storage: 2 GB available space Sound Card: DirectX Compatible</t>
  </si>
  <si>
    <t>Requires a 64-bit processor and operating system OS: Windows 7, Windows 8.1, Windows 10 (64bit versions required) Processor: Intel Core i3 Storage: 2 GB available space Additional Notes: Keyboard and mouse</t>
  </si>
  <si>
    <t>OS: Windows 7 / Windows 8 / Windows 10 Processor: Intel Core i3-3220 (3.30GHz) Memory: 2 GB RAM Graphics: Intel's HD Graphics 2500, 4xxx and Iris Pro 5200. Storage: 150 MB available space Additional Notes: Not compatible with Intel's HD Graphics 2500 and 3000. Not supporting Shader Model 2.0</t>
  </si>
  <si>
    <t>Requires a 64-bit processor and operating system OS: Windows 7 x64 Processor: Intel Core 2 Duo Memory: 512 MB RAM Graphics: Integated DirectX: Version 9.0c Storage: 500 MB available space Sound Card: DirectX 9 compatible</t>
  </si>
  <si>
    <t>Requires a 64-bit processor and operating system OS: Windows 7 Processor: Intel Core2 Duo E8400 Memory: 2 GB RAM Graphics: Radeon HD 3870 DirectX: Version 9.0c Storage: 500 MB available space</t>
  </si>
  <si>
    <t>OS: Windows 98, XP, Vista, 7, 8, 10 Processor: Intel Pentium III 800 MHz Memory: 512 MB RAM Graphics: 1024x768 High Color + DirectX: Version 9.0 Storage: 100 MB available space</t>
  </si>
  <si>
    <t>Requires a 64-bit processor and operating system OS: Windows7 + Processor: 64bit Memory: 4 GB RAM Graphics: Intel HD Graphics 4000 DirectX: Version 9.0c Storage: 500 MB available space</t>
  </si>
  <si>
    <t>OS: Windows XP Processor: Intel Core i7 Memory: 2 GB RAM Graphics: N/A Storage: 200 MB available space</t>
  </si>
  <si>
    <t>OS: Windows 7 / 8 / 8.1 / 10 Processor: Intel Core i5 / i7 Memory: 4 GB RAM Graphics: GeForce GTX 650 / Radeon R7 250 or better DirectX: Version 9.0c Network: Broadband Internet connection Storage: 20 GB available space Additional Notes: Requires a 16:9 resolution monitor for optimal performance.</t>
  </si>
  <si>
    <t>OS: Windows XP SP2 Processor: 1 GHz Memory: 512 MB RAM DirectX: Version 9.0c Storage: 50 MB available space</t>
  </si>
  <si>
    <t>OS: Win 7 32-bit or higher Processor: 2.0 ghz or higher Memory: 500 MB RAM Graphics: 500 Megs VRAM DirectX: Version 9.0 Storage: 500 MB available space</t>
  </si>
  <si>
    <t>OS: Windows XP SP1 and later Processor: Intel Core 2 duo and later Memory: 256 MB RAM Graphics: Monitor capable of displaying 1280 x 720 pixels or more DirectX: Version 9.0 Storage: 340 MB available space</t>
  </si>
  <si>
    <t>OS: Windows XP Storage: 468 MB available space</t>
  </si>
  <si>
    <t>OS: Windows Xp Processor: 2Ghz Memory: 512 MB RAM</t>
  </si>
  <si>
    <t>Requires a 64-bit processor and operating system OS: Windows7 - 64 bit Memory: 2 GB RAM Graphics: DirectX11 supported. DirectX: Version 11 Storage: 500 MB available space Additional Notes: for non VR version.</t>
  </si>
  <si>
    <t>OS: Windows 7 Processor: Intel Core i3 1,4 GHz Memory: 1 GB RAM Graphics: Intel HD Graphics 5000 DirectX: Version 9.0c Storage: 400 MB available space</t>
  </si>
  <si>
    <t>Requires a 64-bit processor and operating system OS: Windows XP SP2+ Processor: Intel Core i3 Memory: 2 GB RAM Graphics: Integrated DirectX: Version 9.0 Storage: 2 GB available space Sound Card: no</t>
  </si>
  <si>
    <t>Requires a 64-bit processor and operating system OS: Windows 7 Processor: i5 or better Memory: 4 GB RAM Graphics: NVIDIA GTX600 or better DirectX: Version 9.0 Storage: 200 MB available space Sound Card: Yes, please.</t>
  </si>
  <si>
    <t>OS: windows7,windows8,windows10 Processor: 1GHZ Memory: 1 GB RAM Network: Broadband Internet connection Storage: 300 MB available space</t>
  </si>
  <si>
    <t>Requires a 64-bit processor and operating system OS: Windows 7 Processor: 2.5 GHz I5 Intel Processor Memory: 2 GB RAM Graphics: Intel HD Graphics 3000 or above. DirectX: Version 11 Storage: 2 GB available space</t>
  </si>
  <si>
    <t>OS: Windows 8.1 64 Bit, Windows 8 64 Bit, Windows 7 64 Bit Service Pack 1,Windows 10 Processor: Intel Core 2 Duo 1.8Ghz, AMD Athlon X2 64 2.4Ghz. Memory: 1 GB RAM Graphics: 256MB NVIDIA 7900 / 256MB ATI X1900 Storage: 230 MB available space</t>
  </si>
  <si>
    <t>OS: Windows 7 64 bit Processor: Intel Core i5-5575 / AMD Ryzen 5 1500X or greater Memory: 8 GB RAM Graphics: NVIDIA GTX 1070 / AMD Radeon RX 480 or greater DirectX: Version 11 Storage: 5 GB available space Sound Card: DirectX Compatible</t>
  </si>
  <si>
    <t>Requires a 64-bit processor and operating system OS: 7 / 8 / 10 Processor: Intel Core 2 Quad Q6600 (2.4 GHz) or AMD equivalent Memory: 4 GB RAM Graphics: GeForce GT 430 (1024 MB)/ Radeon HD 6850 (1024 MB) DirectX: Version 9.0c Storage: 3 GB available space Sound Card: DirectX compatible Additional Notes: Windows Vista and DirectX® 9.0b and below not supported</t>
  </si>
  <si>
    <t>OS: Windows XP SP2 Processor: Dual Core 1.7Ghz Memory: 2 GB RAM Graphics: 512MB Storage: 128 MB available space</t>
  </si>
  <si>
    <t>OS: Windows XP Processor: Core2Duo or better Memory: 512 MB RAM Graphics: Intel HD2000 Storage: 500 MB available space Sound Card: any</t>
  </si>
  <si>
    <t>OS: Windows 7 Processor: 2 GHz Memory: 4 GB RAM Graphics: 1GB Graphics Card Storage: 200 MB available space Additional Notes: If you want pixel-perfect, set your display resolution to 1920x1080 before launching</t>
  </si>
  <si>
    <t>Requires a 64-bit processor and operating system OS: XP Processor: Single core processor Graphics: 2004 GPU Storage: 200 MB available space</t>
  </si>
  <si>
    <t>OS: Windows 10, Windows 8, Windows 7 32-bit Processor: Quad-core Intel or AMD processor, 2 GHz or faster Memory: 4 GB RAM Graphics: 1 Gb DirectX: Version 10 Storage: 1 GB available space</t>
  </si>
  <si>
    <t>Requires a 64-bit processor and operating system OS: Windows 7 64-bit Processor: Dual Core 2.5 GHz Memory: 8 GB RAM Graphics: GTX 660/750 Ti 2GB DirectX: Version 11 Network: Broadband Internet connection Storage: 5 GB available space</t>
  </si>
  <si>
    <t>OS: Windows Vista / 7 / 8 / 10 Processor: 1.4 GHz or faster Memory: 512 MB RAM Graphics: 3D Graphics card compatible with DirectX 9.0 DirectX: Version 9.0 Storage: 1500 MB available space Additional Notes: Multiplayer is not supported</t>
  </si>
  <si>
    <t>OS: Windows Vista / 7 / 8 / 10 Processor: 1.4 GHz or faster Memory: 512 MB RAM Graphics: 3D Graphics card compatible with DirectX 9.0 DirectX: Version 9.0 Storage: 3 GB available space Additional Notes: Multiplayer is not supported</t>
  </si>
  <si>
    <t>Минимальные: ОС: 10,8,7,XP Процессор: 2GHz Оперативная память: 1 GB ОЗУ DirectX: Версии 9.0 Место на диске: 100 MB</t>
  </si>
  <si>
    <t>Requires a 64-bit processor and operating system OS: 7 (64 bit) + Processor: Core i5 3570 3,4GHz Memory: 8 GB RAM Graphics: GTX460 DirectX: Version 11 Storage: 8 GB available space Sound Card: Integrated</t>
  </si>
  <si>
    <t>Requires a 64-bit processor and operating system OS: Windows® 7 SP1 or later Processor: Intel® Core™ i5-3470/AMD FX™ 8100 equivalent or better Memory: 4 GB RAM Graphics: NVIDIA® GeForce® GTX 970, AMD Radeon™ R9 290 equivalent or better DirectX: Version 11 Storage: 1300 MB available space Additional Notes: 1x USB 2.0 or better port</t>
  </si>
  <si>
    <t>Requires a 64-bit processor and operating system OS: Windows 7 or newer Processor: AMD Phenom / Intel Pentium Memory: 4 GB RAM Graphics: AMD R9 270X / nvidia GTX 950 DirectX: Version 11 Storage: 500 MB available space Additional Notes: Requirements for 1080p, may also run on slower hardware.</t>
  </si>
  <si>
    <t>OS: Windows 7 Processor: Quad Core 2.6 GHz Memory: 4 MB RAM Graphics: 1 GB of Video RAM Storage: 300 MB available space</t>
  </si>
  <si>
    <t>OS: Win 7 + Processor: 2.0 ghz or higher Graphics: 1GB VRAM DirectX: Version 9.0 Storage: 400 MB available space</t>
  </si>
  <si>
    <t>OS: Windows XP,7,8,8.1,10 Processor: intel(R) Pentium(R) Memory: 1 GB RAM Graphics: GeForce 310M DirectX: Version 10 Storage: 187 MB available space</t>
  </si>
  <si>
    <t>OS: Windows 7 or newer: 32bit / 64bit Processor: Core 2 Duo or higher Memory: 2 GB RAM Graphics: DirectX11 Compatible GPU with 512 MB Video RAM Storage: 550 MB available space Sound Card: DirectX compatible sound card</t>
  </si>
  <si>
    <t>OS: Windows XP or later Processor: 2 GHz or Higher Memory: 256 MB RAM Graphics: 256 MB or Higher DirectX: Version 9.0 Storage: 170 MB available space Sound Card: Any</t>
  </si>
  <si>
    <t>OS: Windows 7 Processor: 1.2GHz processor Memory: 512 MB RAM Graphics: DirectX or OpenGL compatible card Storage: 100 MB available space</t>
  </si>
  <si>
    <t>OS: WIN7 SP1/WIN8/WIN10 Processor: 1000MHz Memory: 512 MB RAM Storage: 1 GB available space Additional Notes: Need WebGL Support</t>
  </si>
  <si>
    <t>OS: Windows Vista and above Processor: 1.2 ghz Memory: 2 GB RAM Graphics: 768mb video memory DirectX: Version 9.0 Storage: 250 MB available space</t>
  </si>
  <si>
    <t>OS: Windows Vista or newer Processor: Core2Duo 1.8GHz Memory: 2 GB RAM Graphics: 1280x720 DirectX: Version 9.0c Storage: 7200 MB available space Sound Card: PCM, Direct Sound</t>
  </si>
  <si>
    <t>OS: Windows 7/10 Processor: Dual Core Memory: 512 MB RAM Graphics: Supported Storage: 50 MB available space Sound Card: No</t>
  </si>
  <si>
    <t>OS: WindowsXP SP3 Processor: Core2 Duo Memory: 2 GB RAM Graphics: Intel HD Graphics 4600 DirectX: Version 11 Storage: 300 MB available space Sound Card: any</t>
  </si>
  <si>
    <t>OS: Windows® 7 Processor: Dualcore 2.0 GHz CPU or higher Memory: 1 GB RAM Graphics: ATI Radeon HD 3400 Series, GeForce 205 DirectX: Version 9.0c Storage: 200 MB available space Sound Card: DirectX 9.0c Compatible Sound Card with Latest Drivers</t>
  </si>
  <si>
    <t>OS: Windows 7 x64 or later Processor: Intel Core i3 6100 / AMD Ryzen 3 1200 or equivalent Memory: 4 GB RAM Graphics: Intel HD Graphics 520 or equivalent DirectX: Version 11 Storage: 2 GB available space</t>
  </si>
  <si>
    <t>OS: Windows 7, Windows 8, or Windows 10 Processor: Any processor with 2 Cores Memory: 2 GB RAM Graphics: AMD or NVIDIA videocard with at least 512MB, or Intel HD Graphics Network: Broadband Internet connection Storage: 2 GB available space</t>
  </si>
  <si>
    <t>OS: Windows XP or Newer Processor: 2.0 GHz Memory: 512 MB RAM Graphics: DirectX 9.0c and Shader Model 3.0 support (almost all graphics cards) DirectX: Version 9.0c Network: Broadband Internet connection Storage: 200 MB available space</t>
  </si>
  <si>
    <t>OS: Windows XP SP2+ Processor: 2.0 GHz Memory: 2 GB RAM Graphics: Intel HD Graphics 4200 or better DirectX: Version 9.0 Network: Broadband Internet connection Storage: 200 MB available space</t>
  </si>
  <si>
    <t>OS: Windows XP SP2 Processor: 2.2 GHz Memory: 4 GB RAM Storage: 1 GB available space</t>
  </si>
  <si>
    <t>Requires a 64-bit processor and operating system OS: Windows 7/8/10 Processor: CPU: Intel Dual-Core 2 GHz or similar AMD CPU Memory: 4 GB RAM Graphics: GeForce GTX 460 / AMD Radeon 6700 HD or above (with 1 GB VRAM or above) DirectX: Version 9.0c Network: Broadband Internet connection Storage: 6 GB available space</t>
  </si>
  <si>
    <t>OS: Windows XP Memory: 2 GB RAM Storage: 300 MB available space</t>
  </si>
  <si>
    <t>OS: Windows XP, Vista, 7 Processor: Intel x86 CPU Memory: 1 GB RAM Graphics: Opengl 2.1+ GPU (256MB VRAM) DirectX: Version 9.0c Network: Broadband Internet connection Storage: 200 MB available space</t>
  </si>
  <si>
    <t>OS: Windows 8 Memory: 4 GB RAM DirectX: Version 11 Network: Broadband Internet connection Storage: 10 GB available space</t>
  </si>
  <si>
    <t>OS: Windows 7, 8.1, 10 Processor: Intel or AMD 2 GHz Memory: 2 GB RAM Graphics: Any Storage: 25 MB available space</t>
  </si>
  <si>
    <t>OS: Windows 7 / 8 / 10 Processor: Intel Core2 Duo Memory: 2 GB RAM Graphics: DirectX 9/OpenGL 4.1 capable GPU Storage: 2 GB available space</t>
  </si>
  <si>
    <t>OS: 32-bit Windows 7, Windows 8.1, Windows 10 Processor: Intel Core i3-4340 / AMD FX-6300 Memory: 4 GB RAM Graphics: NVIDIA 9800 GT 1GB / AMD HD 4870 1GB (DX 10, 10.1, 11) DirectX: Version 10 Storage: 813 MB available space Sound Card: 100% DirectX 10</t>
  </si>
  <si>
    <t>Requires a 64-bit processor and operating system OS: Windows 7/8/10 (64-bit) Processor: AMD/Intel dual-core 2.5 GHz Memory: 4 GB RAM Graphics: 512 Mo, ATI Radeon HD 5570/NVIDIA GeForce GT 240/Intel HD 4600 Network: Broadband Internet connection Storage: 11 GB available space Additional Notes: INTERNET CONNECTION REQUIRED FOR GAME ACTIVATION AND ONLINE GAME</t>
  </si>
  <si>
    <t>Requires a 64-bit processor and operating system OS: 64bit OS - Windows 7 with Service Pack 1 Processor: Intel i5 Quad Core Memory: 8 GB RAM Graphics: nVidia GTX 660 / ATI HD7870 - 2GB VRAM / Intel® Iris™ Pro Graphics 580 Storage: 35 GB available space</t>
  </si>
  <si>
    <t>OS: Windows 7 Processor: CPU: Intel i5-4590 equivalent or better Memory: 8 GB RAM Graphics: Nvidia GeForce GTX 970 Storage: 2000 MB available space Sound Card: N/A Additional Notes: VR ONLY!</t>
  </si>
  <si>
    <t>OS: Windows™ 7 SP1, Windows™ 8.1 or later or Windows™ 10 Processor: Intel i5-4590 / AMD FX 8350 Memory: 8 GB RAM Graphics: NVIDIA GeForce® GTX 970 / AMD Radeon™ R9 290 Storage: 200 MB available space</t>
  </si>
  <si>
    <t>OS: Windows 7 Processor: i5 4590 3.3GHz Memory: 6 GB RAM Graphics: nVidia GTX 750 OR AMD Radeon R7 265 2GB Storage: 300 MB available space Sound Card: Standard</t>
  </si>
  <si>
    <t>Requires a 64-bit processor and operating system OS: Windows Processor: i5 64bit Memory: 16 GB RAM Graphics: GTX 970 Storage: 11 GB available space Additional Notes: VR - only</t>
  </si>
  <si>
    <t>OS: Windows XP, Vista, 7, 8, 10 Processor: Pentium 4 or higher, 2GHz Memory: 1 GB RAM Graphics: 128MB or higher Storage: 52 MB available space</t>
  </si>
  <si>
    <t>Requires a 64-bit processor and operating system OS: Windows 10 64bit Processor: Intel Pentium G860 3GHz Memory: 4 GB RAM Graphics: GTX 970 DirectX: Version 11 Network: Broadband Internet connection Storage: 8 GB available space Sound Card: DirectX compatible</t>
  </si>
  <si>
    <t>OS: Windows XP Processor: Core2Duo or better Memory: 512 MB RAM Graphics: Intel HD2000 Storage: 300 MB available space Sound Card: any</t>
  </si>
  <si>
    <t>OS: Windows 7, 8, or 10 Processor: 1 GHZ Memory: 1 GB RAM Graphics: OpenGL 3.0 compatible Storage: 10 GB available space</t>
  </si>
  <si>
    <t>OS: Windows 7/10 Processor: Dual Core Memory: 1 GB RAM Graphics: Supported Storage: 1200 MB available space</t>
  </si>
  <si>
    <t>Requires a 64-bit processor and operating system OS: Windows 7 or newer Processor: Intel Core i5-4590 or AMD FX 8350 Memory: 8 GB RAM Graphics: NVIDIA GTX 970 or AMD Radeon R9 290 DirectX: Version 11 Storage: 650 MB available space</t>
  </si>
  <si>
    <t>Requires a 64-bit processor and operating system OS: Windows Vista / 7 / 8 / 10 Processor: x86 (64-bit) Memory: 1024 MB RAM Graphics: Integrated Graphics Network: Broadband Internet connection Storage: 150 MB available space</t>
  </si>
  <si>
    <t>OS: Windows 7/10 Processor: Dual Core Memory: 512 MB RAM Storage: 500 MB available space</t>
  </si>
  <si>
    <t>OS: Windows 7 / 8 / 10 Processor: 2.4 GHz Dual Core Memory: 4 GB RAM Graphics: DirectX 11 compatible card (shader model 3) DirectX: Version 11 Storage: 300 MB available space</t>
  </si>
  <si>
    <t>OS: Windows 7 or Later Processor: 64 Bit (A limited 32 bit Client is available) Memory: 2 GB RAM Graphics: Any Sound Card: Any Additional Notes: WideScreen Recommended</t>
  </si>
  <si>
    <t>OS: Windows 7, 8, 10 Processor: 2GHz Intel i3, 2GHz AMD Athlon x2 Memory: 3 GB RAM Graphics: Intel HD 3000, Nvidia GTX 560, ATI Radeon HD 3200 DirectX: Version 11 Storage: 1 GB available space</t>
  </si>
  <si>
    <t>OS: Windows XP Storage: 420 MB available space</t>
  </si>
  <si>
    <t>Minimalne: System operacyjny: Windows 7 Procesor: Pentium 4 - 1.8 Ghz Pamięć: 2 GB RAM Karta graficzna: Display 1280x720 Miejsce na dysku: 1 GB dostępnej przestrzeni</t>
  </si>
  <si>
    <t>OS: Windows 7 Processor: 2GHz processor Memory: 1 GB RAM Graphics: 3D graphics card with 512Mb Storage: 750 MB available space Sound Card: DirectX Compatible Sound Card</t>
  </si>
  <si>
    <t>OS: Windows 7 or newer Processor: Intel i3 4330 or AMD equivalent Memory: 4 GB RAM Graphics: Nvidia GTX 460 or AMD equivalent DirectX: Version 10 Storage: 3 GB available space Sound Card: Yes, the game has sound.</t>
  </si>
  <si>
    <t>OS: Windows XP Processor: Intel i3 or equivalent Memory: 2 GB RAM Graphics: 1GB VRAM DirectX: Version 9.0 Storage: 8 GB available space</t>
  </si>
  <si>
    <t>OS: Windows 7, Windows 8 or Windows 10 only Processor: 1.2GHz processor Memory: 2 GB RAM Graphics: Dedicated graphics card with 128 MB memory Storage: 200 MB available space</t>
  </si>
  <si>
    <t>Requires a 64-bit processor and operating system OS: Windows 7 Processor: Intel Core i5 Memory: 8 GB RAM Graphics: NVidia GeForce GTX 750 DirectX: Version 10 Storage: 5 GB available space Sound Card: DirectX compatible</t>
  </si>
  <si>
    <t>OS: XP Processor: 1 GHZ Memory: 256 MB RAM DirectX: Version 9.0c Storage: 3 GB available space Sound Card: 100% DirectX Compliant Additional Notes: Mouse, Keyboard, Speakers</t>
  </si>
  <si>
    <t>OS: Windows Vista / 7 Processor: 2GHz Dual Core CPU Memory: 4 GB RAM Graphics: GeForce 8800 or higher, AMD Radeon 4000 or higher DirectX: Version 9.0c Network: Broadband Internet connection Storage: 4 GB available space Sound Card: DirectX Compatible</t>
  </si>
  <si>
    <t>OS: Windows 7, 8, 8.1, 10 Processor: Celeron 1.2Ghz Memory: 2000 MB RAM Graphics: Onboard DirectX: Version 9.0c Storage: 600 MB available space Sound Card: Onboard</t>
  </si>
  <si>
    <t>Requires a 64-bit processor and operating system OS: Win7/8/10 64-bit Processor: Core 2 Duo E8200 2.66GHz or Phenom II X2 545 Memory: 4 GB RAM Graphics: DirectX 11 compatible graphics card with at least 1GB dedicated VRAM. DirectX: Version 11 Storage: 5 GB available space Additional Notes: Mobile and Integrated GPUs might work but have no official support.</t>
  </si>
  <si>
    <t>OS: Windows XP or above Processor: 1.2 GHz Memory: 1 GB RAM Graphics: 256 MB DirectX: Version 9.0 Storage: 47 MB available space</t>
  </si>
  <si>
    <t>OS: 7 or newer Processor: Intel Dual Core or better with SSE2 support or equivalent AMD family Memory: 2 GB RAM DirectX: Version 9.0c Storage: 250 MB available space Sound Card: DirectX compatible</t>
  </si>
  <si>
    <t>OS: Windows XP SP2+ Processor: SSE2 instruction set support Memory: 2 GB RAM Graphics: DX9 (shader model 3.0) or DX11 with feature level 9.3 capabilities, 1024x768 resolution Storage: 500 MB available space</t>
  </si>
  <si>
    <t>OS: Windows 7 Processor: AMD FX 6350 Memory: 8 GB RAM Graphics: Geforce GTX 770 DirectX: Version 9.0 Storage: 5 GB available space Sound Card: Mono or Stereo Additional Notes: 32 Bit and 64 Bit Supported</t>
  </si>
  <si>
    <t>OS: Windows 7, 8, 10 64 bit Processor: core i3 6100 Memory: 4 GB RAM Graphics: Nvidia GTX 1050 TI 4GB DirectX: Version 11 Storage: 11 GB available space Sound Card: The sound device compatible with DirectX® 9</t>
  </si>
  <si>
    <t>OS: Windows Vista/7/8/10 Processor: 2.0 GHz Memory: 2 GB RAM Graphics: DirectX 11.0 compatible DirectX: Version 9.0 Storage: 200 MB available space Sound Card: DirectX 11.0 compatible sound</t>
  </si>
  <si>
    <t>OS: Windows 8.1 Processor: Intel Core i7 Memory: 8 GB RAM Graphics: NVidia GeForce GTX 1050 Ti DirectX: Version 11 Network: Broadband Internet connection Storage: 3 GB available space</t>
  </si>
  <si>
    <t>OS: Windows Vista,Windows 7,Windows 10 Memory: 4 GB RAM Network: Broadband Internet connection Storage: 500 MB available space</t>
  </si>
  <si>
    <t>OS: Windows 7 Processor: Intel Core i3 Memory: 512 MB RAM Graphics: Intel HD3000 DirectX: Version 11 Network: Broadband Internet connection Storage: 512 MB available space</t>
  </si>
  <si>
    <t>OS: Windows 7 Processor: 2GHz Memory: 2 GB RAM Graphics: 512 MB DirectX: Version 9.0c Storage: 400 MB available space</t>
  </si>
  <si>
    <t>Requires a 64-bit processor and operating system OS: Windows XP Processor: Intel(R) Core(TM)2 Duo CPU Memory: 1024 MB RAM Graphics: ATI HD2600 512MB DirectX: Version 7.0 Network: Broadband Internet connection Storage: 500 MB available space</t>
  </si>
  <si>
    <t>OS: Any windows Processor: Athlon || x3 2.7GHz Memory: 3 GB RAM Graphics: Nvidia GeForce 450GTS Storage: 100 MB available space</t>
  </si>
  <si>
    <t>OS: Windows XP or higher Memory: 512 MB RAM Storage: 30 MB available space</t>
  </si>
  <si>
    <t>OS: Windows XP, 7, 8 10 DirectX: Version 9.0 Storage: 270 MB available space</t>
  </si>
  <si>
    <t>OS: Windows 7 / 8 / 10 Processor: Intel® Core™ 2 Duo 2.0 GHz, AMD Athlon™ X2 2.5 GHz Memory: 1 GB RAM Graphics: NVIDIA GeForce GT 440, AMD HD Radeon 5570, Intel HD 4600 Graphics or higher DirectX: Version 11 Storage: 200 MB available space Sound Card: Windows Compatible Card Additional Notes: Video card must be 512 MB or more and with support for Pixel Shader 5.0</t>
  </si>
  <si>
    <t>OS: Microsoft Windows 7/8/10 Processor: Intel Core i5 Memory: 1 GB RAM Graphics: Intel HD Graphics Family DirectX: Version 12 Storage: 250 MB available space Sound Card: Realtek High Definition Audio</t>
  </si>
  <si>
    <t>Минимальные: ОС: Windows XP SP2+ Процессор: SSE2 instruction set support or greater Видеокарта: DX9 (shader model 3.0) or greater DirectX: Версии 9.0</t>
  </si>
  <si>
    <t>OS: Windows Vista or later Processor: Intel Core™ Duo 2 GHz or faster Memory: 4 GB RAM Graphics: Intel HD5100 / GeForce GT630 or better DirectX: Version 11 Storage: 200 MB available space</t>
  </si>
  <si>
    <t>Requires a 64-bit processor and operating system OS: Windows 8 (or higher) (64 bit) Processor: Intel: Intel Core i5 2.6 GHz Memory: 4 GB RAM Graphics: Geforce GT 540M DirectX: Version 11 Storage: 800 MB available space Additional Notes: 64 bit Systems only</t>
  </si>
  <si>
    <t>OS: Windows XP, Vista, 7, 8, 10 Processor: Pentium 4 or higher, 2GHz Memory: 1 GB RAM Graphics: 128MB or higher Storage: 90 MB available space</t>
  </si>
  <si>
    <t>Минимальные: ОС: Win 7 32-bit or higher Процессор: 2.0 ghz or higher Оперативная память: 500 MB ОЗУ Видеокарта: 500 Megs VRAM DirectX: Версии 9.0 Место на диске: 500 MB</t>
  </si>
  <si>
    <t>OS: 7 Processor: Dual Core CPU (1.5+ GHz Dual Core CPU or better) Memory: 1024 MB RAM Graphics: OpenGL 2.0 Network: Broadband Internet connection Storage: 300 MB available space</t>
  </si>
  <si>
    <t>Минимальные: ОС: Win 7 32-bit or higher Процессор: 2.0 ghz or higher Оперативная память: 500 MB ОЗУ Видеокарта: 500 Megs VRAM Место на диске: 500 MB</t>
  </si>
  <si>
    <t>OS: Windows 7/8/10 Processor: any Memory: 512 MB RAM Graphics: any DirectX: Version 9.0c Storage: 100 MB available space</t>
  </si>
  <si>
    <t>OS: Windows Vista 64-bit or newer Processor: Intel Core i3-2100T @ 2.50 GHz / AMD Phenom II X3 B73 Memory: 4 GB RAM Graphics: ATI Radeon HD 4850 or NVIDIA GeForce 9600 GT Storage: 1 GB available space Additional Notes: You should probably have a mosquito net and a ghost slapper handy.</t>
  </si>
  <si>
    <t>OS: Windows 7 or later Processor: 2+GHz Memory: 1024 MB RAM Graphics: Shader Model 3.0, OpenGL Storage: 200 MB available space Additional Notes: Steam client required.</t>
  </si>
  <si>
    <t>OS: Windows Processor: Intel i3 Memory: 512 MB RAM Graphics: Intel HD integrated graphics Storage: 80 MB available space</t>
  </si>
  <si>
    <t>OS: Windows XP SP2+ Processor: CPU: SSE2 instruction set support Memory: 1000 MB RAM Graphics: Graphics card: DX9 (shader model 3.0) or DX11 with feature level 9.3 capabilities Storage: 75 MB available space</t>
  </si>
  <si>
    <t>OS: Microsoft® Windows® XP/2000 Processor: PC with 800MHz Intel® Pentium® III equivalent or higher processor Graphics: 1024x768 or better video resolution in High Color mode Storage: 128 MB available space Sound Card: DirectSound-compatible sound card</t>
  </si>
  <si>
    <t>OS: Windows 7/8/10 64bit Processor: Intel Pentium 1.2GHz, or compatible Memory: 4 GB RAM Graphics: Intel HD4600 or compatible Storage: 2 GB available space Sound Card: Any</t>
  </si>
  <si>
    <t>OS: Windows 7 (32-bit) Processor: Dual Core 2.4Ghz or better Memory: 2 GB RAM Graphics: GeForce 8800 GT / AMD HD 6850 / Intel HD Graphics 4400 or above DirectX: Version 11 Storage: 2 GB available space Sound Card: DirectX Compatible Sound Card</t>
  </si>
  <si>
    <t>OS: Microsoft Windows 7 / 8 / 10 Processor: 2.2 GHz processor Memory: 1 GB RAM Graphics: NVIDIA GeForce 450 DirectX: Version 9.0 Storage: 700 MB available space</t>
  </si>
  <si>
    <t>OS: Windows 7/8/8.1/10 Processor: 1GHz Intel or AMD equivalent Memory: 1 GB RAM Graphics: 128 MB of video memory DirectX: Version 9.0c Storage: 246 MB available space</t>
  </si>
  <si>
    <t>OS: Window 7 Processor: Intel Core 2 Duo, 2.0GHz or AMD Athlon 64 X2 6400+, 2.5GHz Memory: 4 GB RAM Graphics: nVIDIA GeForce GTX 260 256mb or ATI Radeon HD 5670 256mb or Intel HD Graphics 4600 Network: Broadband Internet connection Storage: 500 MB available space</t>
  </si>
  <si>
    <t>OS: windowsxp Processor: 1GHz Memory: 1 GB RAM Graphics: 1GB DirectX: Version 9.0c Network: Broadband Internet connection Storage: 1000 MB available space</t>
  </si>
  <si>
    <t>OS: Microsoft 64bit Windows 7 Processor: 64bit Intel compatible Dual Core CPU Memory: 2 GB RAM Graphics: DX11 compliant graphics card DirectX: Version 11 Network: Broadband Internet connection Storage: 25 MB available space</t>
  </si>
  <si>
    <t>Requires a 64-bit processor and operating system OS: Windows 7 SP1 (64bit) or higher Processor: Intel Core i5- 4590 equivalent or greater Memory: 8 GB RAM Graphics: GeForce GTX 1060/Radeon RX 580 Storage: 4 GB available space</t>
  </si>
  <si>
    <t>OS: Windows 7/8/10 Processor: Intel i5 range or similar Memory: 2 GB RAM Graphics: GTX 980 or similar Storage: 200 MB available space Sound Card: N/A</t>
  </si>
  <si>
    <t>OS: Windows 8/7/Vista/XP PC (32 or 64 bit) Processor: Intel or AMD New Generation Dual Core 2.0GHz CPU Memory: 2 GB RAM Graphics: NVIDIA 8800 or ATI 3850 DirectX: Version 9.0 Storage: 263 MB available space</t>
  </si>
  <si>
    <t>Memory: 1 GB RAM Storage: 100 GB available space</t>
  </si>
  <si>
    <t>OS: Windows 7, Windows 8, Windows 10 Processor: i5 2400, FX-6300 Memory: 4 GB RAM Graphics: GTX 650, R9 260X DirectX: Version 12 Network: Broadband Internet connection Storage: 3 GB available space</t>
  </si>
  <si>
    <t>OS: WindowsR 7/8/8.1/10 (32bit/64bit) Processor: Intel Core2 Duo or better Memory: 2 GB RAM Graphics: DirectX 9/OpenGL 4.1 capable GPU DirectX: Version 9.0 Storage: 1 GB available space Additional Notes: 1280x768 or better Display</t>
  </si>
  <si>
    <t>OS: WindowsXP SP2 or higher Processor: 1.80GHz Processor Memory: 2 GB RAM Graphics: Video card with 512MB of VRAM Storage: 1 GB available space</t>
  </si>
  <si>
    <t>OS: Windows XP SP2+ Processor: Intel Pentium IV (2.0 GHz) / AMD Athlon XP 2000+ Memory: 512 MB RAM Graphics: NVIDIA GeForce 6600 / AMD Radeon X1300 DirectX: Version 9.0c Storage: 150 MB available space Sound Card: DirectX 9.0c compatible sound card</t>
  </si>
  <si>
    <t>OS: Win 7, 8, 10 Processor: Dual Core 2Ghz or better Memory: 2 GB RAM Graphics: Geforce 210 or better Storage: 90 MB available space</t>
  </si>
  <si>
    <t>OS: Windows XP Processor: 1.7+ GHz Memory: 512 MB RAM Graphics: 256 MB DirectX: Version 9.0c Storage: 250 MB available space Additional Notes: (Optional but Highly Recommended) to have no gf</t>
  </si>
  <si>
    <t>OS: Windows XP, Vista, 7, 8, or 10 Processor: Pentium Dual Core Memory: 2 GB RAM DirectX: Version 9.0</t>
  </si>
  <si>
    <t>OS: Windows 7 or Later Processor: Intel Core i3 Memory: 4 GB RAM Graphics: Geforce GTX 610 2GB DirectX: Version 11 Storage: 4 GB available space</t>
  </si>
  <si>
    <t>Минимальные: ОС: Win 7 32-bit or better Процессор: 2.0 ghz or higher Оперативная память: 500 MB ОЗУ Видеокарта: 500 Megs VRAM DirectX: Версии 9.0 Место на диске: 200 MB</t>
  </si>
  <si>
    <t>Минимальные: ОС: Win 7 32-bit or higher Процессор: 2.0 ghz or higher Оперативная память: 500 MB ОЗУ Видеокарта: 500 Megs VRAM DirectX: Версии 9.0 Место на диске: 200 MB</t>
  </si>
  <si>
    <t>OS: Windows Processor: 2.0GHz quad-core Memory: 2 GB RAM Storage: 150 MB available space</t>
  </si>
  <si>
    <t>OS: Windows 7 / 8.1 / 10 Processor: 2.6 Ghz Memory: 4 GB RAM Graphics: OpenGL 2.1 Compatible Storage: 150 MB available space Sound Card: Recommended Additional Notes: A CONTROLLER IS HIGHLY RECOMMENDED. Minimum 1280x720 screen resolution required.</t>
  </si>
  <si>
    <t>OS: windows 7,8,10 Processor: intel core i3 Memory: 512 MB RAM Graphics: Geforce GTX 460 Storage: 600 MB available space Sound Card: yes</t>
  </si>
  <si>
    <t>OS: Windows 7 Processor: Intel Core 2 Duo 2GHz+ Memory: 2 GB RAM Graphics: DirectX10 compatible graphics card DirectX: Version 9.0 Storage: 50 MB available space</t>
  </si>
  <si>
    <t>OS: Microsoft® Windows® XP / Vista / 7 (32-bit/64-bit) Processor: Intel® Pentium® 4 2.0 GHz equivalent or faster processor Memory: 1 GB RAM Graphics: 1024 x 768 pixels or higher desktop resolution Storage: 300 MB available space</t>
  </si>
  <si>
    <t>OS: Win7, Win8, Win10 Processor: Intel Core i5- 4590 equivalent or greater Memory: 8 GB RAM Graphics: NVIDIA GeForce GTX 1060 or greater Storage: 5.589 GB available space</t>
  </si>
  <si>
    <t>OS: Microsoft Windows 7,8,10 Processor: Cpu dual core 2,5 Ghz or higher Memory: 2 GB RAM Graphics: intel Hd 4000 \ ati series 7000 or higher DirectX: Version 9.0c Storage: 500 MB available space Sound Card: Common sound card</t>
  </si>
  <si>
    <t>OS: Windows 7/8/8.1/10 (32bit/64bit) Processor: Intel Core2 Duo or better Memory: 4 GB RAM Graphics: DirectX 9/OpenGL 4.1 capable GPU DirectX: Version 9.0 Storage: 800 MB available space Additional Notes: 1280x720 or better Display</t>
  </si>
  <si>
    <t>OS: Windows 7 Processor: Intel i5-4590 3.3 GHz Memory: 8 GB RAM Graphics: NVIDIA GTX 970 / AMD equivalent or greater DirectX: Version 11 Storage: 4 GB available space</t>
  </si>
  <si>
    <t>OS: Windows 10 Processor: Intel Core2 i5-7200U 2.5 GHz Memory: 4 GB RAM</t>
  </si>
  <si>
    <t>OS: Windows XP, Vista, 7, 8, 8.1, 10 Memory: 256 MB RAM Storage: 256 MB available space</t>
  </si>
  <si>
    <t>最低配備: 需要 64 位元的處理器及作業系統 作業系統: Windows XP: Service pack 3 處理器: 2GHz 記憶體: 1000 MB 記憶體 顯示卡: 512MB VRAM 儲存空間: 150 MB 可用空間</t>
  </si>
  <si>
    <t>OS: Windows 7 Processor: Core 2 Duo E6600 Memory: 2048 MB RAM Graphics: GeForce GTS 450 DirectX: Version 9.0 Network: Broadband Internet connection Storage: 100 MB available space Sound Card: optional</t>
  </si>
  <si>
    <t>OS: Windows 7 Processor: Intel or AMD 2.3 GHz Memory: 4 GB RAM Graphics: NVIDIA GTX 670 /AMD Radeon HD 7870 DirectX: Version 11 Network: Broadband Internet connection Storage: 2 GB available space</t>
  </si>
  <si>
    <t>Requires a 64-bit processor and operating system OS: Windows 7 Processor: Intel Core i3 3100 MHz Memory: 8 GB RAM Graphics: nVidia GeForce 760 / AMD R9 280 DirectX: Version 11 Network: Broadband Internet connection Storage: 30 GB available space</t>
  </si>
  <si>
    <t>OS: Windows 7, Windows 8, Windows 10 Processor: 2.0 GHz Intel or equivalent AMD dual-core processor Memory: 2 GB RAM Graphics: Nvidia Geforce GTS 450 Series, AMD Radeon HD 6770 graphics card or better (min 1GB VRAM) Storage: 5 GB available space</t>
  </si>
  <si>
    <t>OS: Minimum Windows XP SP3 Operating System. Supports Vista, 7, and 10 Processor: 200 Mhz Pentium processor or higher Graphics: Must support minimum of Direct3D 9 DirectX: Version 9.0 Storage: 50 MB available space</t>
  </si>
  <si>
    <t>OS: Microsoft® Windows® XP / Vista / 7 / 10 Processor: 1.2GHz processor Memory: 512 MB RAM Graphics: DirectX 8-compatible graphics card with at least 32MB of video memory DirectX: Version 9.0c Storage: 20 MB available space</t>
  </si>
  <si>
    <t>OS: Windows 7 or better Processor: 1.2 Ghz Memory: 512 MB RAM Graphics: DirectX 9 compatible, at least 256MB video memory DirectX: Version 9.0 Storage: 30 MB available space</t>
  </si>
  <si>
    <t>OS: Windows 8.1 - 64-bit Processor: Intel Core i5-4670 Memory: 8 GB RAM Graphics: Nvidia GeForce GTX 970 or better DirectX: Version 11 Storage: 3 GB available space</t>
  </si>
  <si>
    <t>OS: Windows XP, Vista, 7, 8/8.1, 10 Processor: Dual Core 1 Ghz or higher Memory: 2 GB RAM Graphics: 128 MB of Video Memory, Capable of Shader Model 2.0+ DirectX: Version 9.0c Storage: 150 MB available space Sound Card: Any Compatible Sound Card</t>
  </si>
  <si>
    <t>OS: Windows 7 / 8.1 / 10 (32bit/64bit) Processor: Intel Core i5-2400 Memory: 4 GB RAM Graphics: GeForce GTX 550Ti DirectX: Version 11 Storage: 10 GB available space</t>
  </si>
  <si>
    <t>OS: Windows 64 bits Processor: Intel i3 3GHz Memory: 2 GB RAM Graphics: DirectX 11 compatible DirectX: Version 11 Storage: 700 MB available space Sound Card: DirectX 11 compatible</t>
  </si>
  <si>
    <t>OS: Windows Vista Processor: Dual Core Memory: 1 GB RAM Storage: 200 MB available space Additional Notes: Controller strongly recommended</t>
  </si>
  <si>
    <t>OS: Windows 7 Processor: Intel(R) Core(TM) i3 Memory: 4 GB RAM Graphics: NVIDIA GeForce GTX 650 Ti Storage: 2 GB available space Sound Card: Standard Audio</t>
  </si>
  <si>
    <t>OS: Windows 10 Processor: i5 Memory: 2024 MB RAM Graphics: GTX 970 Storage: 1200 MB available space</t>
  </si>
  <si>
    <t>OS: Windows Vista,7,8,8.1,10 Processor: Quadcore or higher Memory: 2 GB RAM Graphics: Geforce GTX 750 or higher Storage: 500 MB available space</t>
  </si>
  <si>
    <t>OS: Windows XP, Vista, 7, 8, 10 Processor: Pentium 4 or higher, 2GHz Memory: 1 GB RAM Graphics: 128MB or higher Storage: 10 MB available space</t>
  </si>
  <si>
    <t>OS: Windows 7 Processor: Intel Pentium 4 Memory: 4 GB RAM Graphics: Intel HD 4000 Network: Broadband Internet connection Storage: 250 MB available space</t>
  </si>
  <si>
    <t>OS: Windows 8 Processor: AMD FX-8350 Memory: 4 GB RAM Graphics: AMD Radeon R7 370 Storage: 5 GB available space</t>
  </si>
  <si>
    <t>OS: Windows 10 64-bit Processor: Intel Core i3 Memory: 512 MB RAM Graphics: GeForce GTX 970 or AMD Radeon R9 290 or better Storage: 4 GB available space Sound Card: Any will do. Additional Notes: VR performance may be severely impacted.</t>
  </si>
  <si>
    <t>OS: Windows, Mac Processor: 2.66 GHz Memory: 3 GB RAM Graphics: 1GB DirectX: Version 9.0c Network: Broadband Internet connection Storage: 800 MB available space Additional Notes: Internet connection</t>
  </si>
  <si>
    <t>OS: Windows XP, Vista, 7, 8, 10 Processor: Pentium 4 or higher, 2GHz Memory: 1 GB RAM Graphics: 128MB or higher Storage: 8 MB available space</t>
  </si>
  <si>
    <t>OS: Windows 10, 8, 7, Vista Processor: Dual Core 3Ghz+ Memory: 3 GB RAM Graphics: 512MB Video Memory Storage: 500 MB available space</t>
  </si>
  <si>
    <t>OS: Windows 7, 10 Processor: 1.33 GHz Memory: 1 GB RAM DirectX: Version 9.0 Storage: 100 MB available space</t>
  </si>
  <si>
    <t>OS: Windows XP/7/8/10 Processor: 2 Ghz Dual Core Memory: 1 GB RAM Graphics: integrated DirectX: Version 9.0c Storage: 2 GB available space Sound Card: Any Additional Notes: Minimal resolution - 1024 x 768</t>
  </si>
  <si>
    <t>OS: Windows 7/8 Processor: Intel 2GHz Core2 Duo / AMD Athlon 64 x2 2.4GHz Memory: 3 GB RAM Graphics: Radeon X1800/ Nvidia GeForce 7600GT Sound Card: -</t>
  </si>
  <si>
    <t>OS: Windows 7 / Windows 8 / Windows 10 Processor: Intel Core i5/i7 or AMD Phenom II x4 Memory: 4 GB RAM Graphics: ATI Radeon 4870/5770/6770 or Nvidia GeForce GTX 260/460/550 Ti DirectX: Version 11 Storage: 500 MB available space Sound Card: None Additional Notes: This software is designed to be used with a 3D Printer. (STL Files)</t>
  </si>
  <si>
    <t>OS: Windows 7 Processor: Intel Pentium Dual-Core (2.5GHz) or equivalent Memory: 2 GB RAM Graphics: DirectX 9.0c compatible dedicated graphics card DirectX: Version 9.0c Storage: 500 MB available space</t>
  </si>
  <si>
    <t>OS: Windows 7/10 (32bit/64bit) Processor: 1.0Ghz or above Memory: 2 GB RAM Graphics: Any directX 9.0 supported card / 1280 × 720 or above DirectX: Version 9.0 Storage: 1 GB available space</t>
  </si>
  <si>
    <t>OS: Windows 7 Memory: 300 MB RAM Storage: 250 MB available space</t>
  </si>
  <si>
    <t>OS: Windows XP/Vista/Windows 7/Windows 8 Processor: 1.7+ GHz or better Memory: 1 GB RAM Graphics: Radeon HD5450 or better; 256 MB or higher Storage: 100 MB available space</t>
  </si>
  <si>
    <t>OS: Windows 7 Processor: I5-6500 Memory: 1 GB RAM Graphics: GTX960 DirectX: Version 10 Network: Broadband Internet connection Storage: 2 GB available space</t>
  </si>
  <si>
    <t>OS: Windows XP Processor: Core2Duo or better Memory: 512 MB RAM Graphics: Intel HD2000 Storage: 800 MB available space Sound Card: any</t>
  </si>
  <si>
    <t>Requires a 64-bit processor and operating system OS: Windows 7+ 64 bit Processor: Intel Core i5 Memory: 8 GB RAM Graphics: nVidia GeForce GTX 660 DirectX: Version 11 Network: Broadband Internet connection Storage: 5 GB available space</t>
  </si>
  <si>
    <t>OS: Windows XP SP2+ Processor: 2.0 GHz Dual Core Processor Memory: 2 GB RAM Graphics: DX9 (shader model 3.0) 512 MB VRAM DirectX: Version 9.0c Storage: 500 MB available space Sound Card: DirectX 9.0c-compatible, 16-bit</t>
  </si>
  <si>
    <t>OS: windows7 Processor: i5 Memory: 8 GB RAM Graphics: GTX 970 DirectX: Version 11 Storage: 20 GB available space Additional Notes: Vive</t>
  </si>
  <si>
    <t>OS: Windows XP or higher Processor: 1 GHz Memory: 1 GB RAM Graphics: Nvidia GeForce 8800 / ATI Radeon HD 4800 Storage: 100 MB available space Sound Card: Compatible with DirectX 9.0с Additional Notes: 1280x720 screen resolution</t>
  </si>
  <si>
    <t>OS: Windows 7 or Higher Processor: Intel i5 or Higher Memory: 2 GB RAM Graphics: NVIDIA 940M or Higher DirectX: Version 9.0 Storage: 1 GB available space Sound Card: Any</t>
  </si>
  <si>
    <t>OS: Windows 7 Processor: Intel Core 2 Duo (or equivalent) Memory: 1024 MB RAM Graphics: with 512 MB VRAM compatible with DirectX DirectX: Version 9.0 Storage: 200 MB available space Sound Card: DirectX® Compatible</t>
  </si>
  <si>
    <t>OS: Windows 7 Memory: 2 GB RAM Network: Broadband Internet connection Storage: 211 MB available space</t>
  </si>
  <si>
    <t>OS: Windows 7 Processor: Intel Core i3-4170 @ 3.70GHz Memory: 2000 MB RAM Graphics: NVIDIA@ GeForce@ GTX 460 or better DirectX: Version 9.0 Storage: 400 MB available space Sound Card: DirectX compatible soundcard or onboard chipset</t>
  </si>
  <si>
    <t>OS: Windows XP Storage: 50 MB available space</t>
  </si>
  <si>
    <t>OS: Windows 7 SP1, Windows 8.1 or Windows 10 Processor: Intel® i5-4590, AMD FX 8350 equivalent or better Memory: 4 GB RAM Graphics: NVIDIA GeForce® GTX 970, AMD Radeon™ R9 290 equivalent or better, Video Output: HDMI 1.4, DisplayPort 1.2 or newer Storage: 557 MB available space</t>
  </si>
  <si>
    <t>OS: Windows Vista Processor: Intel Pentium Dual Core (2 * 2200 Mhz) or AMD Athlon X2 64 2 * 2200 Mhz Memory: 2 GB RAM Graphics: GeForce 6800 GT with 256 MB of RAM / ATI Radeon HD 5450 with 512 MB of RAM DirectX: Version 9.0c Storage: 40 MB available space Sound Card: DirectX 9.0C Compatible sound card</t>
  </si>
  <si>
    <t>OS: Windows 7 SP1 or newer Processor: Intel i5-4590 / AMD FX 8350 equivalent or greater Memory: 4 GB RAM Graphics: NVIDIA GeForce® GTX 970 / AMD Radeon™ R9 290 equivalent or greater DirectX: Version 11 Storage: 6 GB available space</t>
  </si>
  <si>
    <t>OS: Windows 7 (64 bit) Processor: 2.2 GHz Memory: 300 MB RAM Graphics: DirectX compatible card Storage: 296 MB available space</t>
  </si>
  <si>
    <t>OS: Windows XP, Vista, 7, 8.1, 10 Processor: AMD Athlon II X3 440 and better Memory: 256 MB RAM Graphics: Compatible with DirectX DirectX: Version 9.0 Storage: 150 MB available space Sound Card: DirectX Compatible</t>
  </si>
  <si>
    <t>OS: Windows XP, Vista, 7, 8.1, 10 Processor: Intel Atom N570 1.66 GHz and better Memory: 2 GB RAM Graphics: Intel Graphics Media Accelerator 3150 DirectX: Version 9.0 Storage: 37 MB available space</t>
  </si>
  <si>
    <t>OS: Windows 7 SP1 (64bit) Processor: Intel i5-4590 Memory: 8 GB RAM Graphics: NVIDIA GTX 970 or AMD R9 290 or greater DirectX: Version 10 Storage: 5 GB available space</t>
  </si>
  <si>
    <t>Requires a 64-bit processor and operating system OS: 64bit Processor: Intel I5 Memory: 4 GB RAM Graphics: GTX 680 Storage: 4 GB available space</t>
  </si>
  <si>
    <t>OS: Windows XP/Vista/Windows 7 Processor: AMD Phenom 9750 or Pentium D 800+ Memory: 4 GB RAM Graphics: Intel(R) HD Graphics 5500 DirectX: Version 9.0 Storage: 500 MB available space</t>
  </si>
  <si>
    <t>OS: Windows 7 Processor: Intel i5 Memory: 2 GB RAM Graphics: Nvidia 450 GTS / Radeon HD 5750 Storage: 300 MB available space Additional Notes: Controller Recommended</t>
  </si>
  <si>
    <t>OS: Windows 7 or above Processor: 1.6 GHz Memory: 2 GB RAM Graphics: Only supports 16:9 ratio resolutions Storage: 200 MB available space</t>
  </si>
  <si>
    <t>OS: Windows Vista Processor: 2x 2GHz with SSE2 Memory: 2 GB RAM Graphics: SM3.0 GPU with 768MB memory, mobile/integrated GPUs might not work! DirectX: Version 9.0c Storage: 500 MB available space</t>
  </si>
  <si>
    <t>OS: Windows XP Service Pack 2 or higher (DirectX 9.0c or higher must be installed). Processor: 1 GHz or faster Memory: 500 MB RAM Graphics: NVIDIA GTX 1050 Ti / AMD Radeon RX 470 or greater DirectX: Version 9.0 Network: Broadband Internet connection Storage: 120 MB available space Sound Card: yes</t>
  </si>
  <si>
    <t>OS: Windows XP,Windows Vista, 7, 8, 10 Processor: 1.5+ GHz Memory: 512 MB RAM Graphics: Intel Core HD Graphics or dedicated GPU with OpenGL 2.0 Support Storage: 150 MB available space</t>
  </si>
  <si>
    <t>OS: Windows 7 or higher recommended, though even Windows XP SP2+ should work Processor: Intel Core2 Duo, equivalent or better Memory: 2 GB RAM Graphics: DX9 (shader model 3.0) or DX11 with feature level 9.3 capabilities Storage: 100 MB available space Sound Card: Any</t>
  </si>
  <si>
    <t>OS: Windows XP SP2+ Processor: 2.0 GHz Memory: 1 GB RAM DirectX: Version 9.0c Storage: 2 GB available space</t>
  </si>
  <si>
    <t>OS: Windows 7 Processor: Intel Core i3 Memory: 4 GB RAM Graphics: Intel Iris Graphics 6100 Storage: 2 GB available space</t>
  </si>
  <si>
    <t>OS: Windows® 7/Vista/XP Processor: CPU Intel® Pentium® 4 2.0 GHz Memory: 2 GB RAM Graphics: 512 MB Storage: 1 GB available space</t>
  </si>
  <si>
    <t>OS: Windows 7 (32-bit) Processor: 2.66 Ghz (2 Core) Memory: 2 GB RAM Graphics: GeForce GTX 260, Radeon HD 4870 DirectX: Version 10 Storage: 2 GB available space</t>
  </si>
  <si>
    <t>OS: Windows 7/10 Processor: Dual Core Memory: 512 MB RAM Storage: 30 MB available space</t>
  </si>
  <si>
    <t>Requires a 64-bit processor and operating system OS: Windows 7 64 bit Processor: Intel, AMD Memory: 2 GB RAM Graphics: OpenGL 4.2 required</t>
  </si>
  <si>
    <t>OS: Windows 7/10 Processor: Dual Core Memory: 1 GB RAM</t>
  </si>
  <si>
    <t>Requires a 64-bit processor and operating system OS: Windows 7 or Newer Processor: 2.5 GHz Dual core Memory: 3 GB RAM Graphics: NVIDIA GTX 660 or Radeon R7 240 DirectX: Version 11 Network: Broadband Internet connection Storage: 5 GB available space</t>
  </si>
  <si>
    <t>OS: Windows 7 Processor: Dual Core 2 Ghz Memory: 2 GB RAM Graphics: Integrated GPU Storage: 70 MB available space</t>
  </si>
  <si>
    <t>OS: Windows XP/Windows Vista/Windows 7/Windows 8 Processor: 1.4 GHz Memory: 1024 MB RAM DirectX: Version 9.0 Storage: 874 MB available space</t>
  </si>
  <si>
    <t>OS: Windows XP/Windows Vista/Windows 7/Windows 8/Windows 10 Processor: 1.8 GHz Memory: 1024 MB RAM DirectX: Version 9.0 Storage: 949 MB available space</t>
  </si>
  <si>
    <t>OS: Windows 7/8/10 (64-bit) Processor: Intel i5-4590 Memory: 8 GB RAM Graphics: GeForce GTX 980, AMD Radeon R9 290 or equivilent DirectX: Version 11 Storage: 2 GB available space</t>
  </si>
  <si>
    <t>OS: 7 Processor: 2 GHz Memory: 2 GB RAM Graphics: GeForce 7600 GT (256 MB), Intel HD Graphics 4400 (Shared), Radeon X1600 XT (256 MB) Storage: 100 MB available space</t>
  </si>
  <si>
    <t>OS: Windows 7 Processor: 2.0 Ghz or faster Memory: 2 GB RAM Graphics: OpenGL 2.0+ Compatible Card Storage: 2 GB available space</t>
  </si>
  <si>
    <t>OS: Windows 7/8.1/10 (64-bit Required) Processor: Intel Core i5-760 2.8 GHz / AMD Athlon X4 740 3.2 GHz Memory: 8 GB RAM Graphics: NVIDIA GeForce GTX 660 (2 GB VRAM) / AMD Radeon HD 7870 (2 GB VRAM) DirectX: Version 11 Network: Broadband Internet connection Storage: 5 GB available space</t>
  </si>
  <si>
    <t>OS: Windows XP, Vista, 7, 8, or 10 Processor: 1.5 GHz, single core Memory: 2 GB RAM Graphics: Any Storage: 200 MB available space</t>
  </si>
  <si>
    <t>OS: Windows XP Processor: 1.5 GHz Memory: 512 MB RAM Graphics: 64MB Integrated Graphics Network: Broadband Internet connection Storage: 100 MB available space</t>
  </si>
  <si>
    <t>OS: Windows XP, Vista, 7, 8, or 10 Memory: 2 GB RAM Graphics: 128 MB Storage: 685 MB available space</t>
  </si>
  <si>
    <t>OS: Microsoft Windows XP SP3 (32-bit), Windows Vista (32-bit), Windows 7, Windows 8.1, Windows 10 Processor: Intel Core 2 Duo, 1.83 GHz or faster processor Memory: 512 MB RAM Graphics: 1380*768 Storage: 1 GB available space</t>
  </si>
  <si>
    <t>Requires a 64-bit processor and operating system OS: Windows 7 Processor: Intel / AMD Memory: 256 MB RAM Graphics: DirectX Storage: 135 MB available space Sound Card: Recommended</t>
  </si>
  <si>
    <t>OS: Windows 7+ Processor: AMD Athlon II x2 2.5GHz Memory: 2 GB RAM Graphics: GeForce GT 630 DirectX: Version 10 Storage: 500 MB available space</t>
  </si>
  <si>
    <t>OS: Windows 7 Processor: Core 2 Duo Memory: 1 GB RAM Graphics: ANY DirectX: Version 9.0c Storage: 128 MB available space Sound Card: ANY</t>
  </si>
  <si>
    <t>Processor: 1 GHz Memory: 512 MB RAM Storage: 218 MB available space</t>
  </si>
  <si>
    <t>OS: Windows7 Processor: Core Duo/Amd Phenom Memory: 2 GB RAM Storage: 150 MB available space</t>
  </si>
  <si>
    <t>最低配置: 操作系统: Windows 7, 8, 8.1, 10 处理器: Intel Core i3 / AMD A6 2.4Ghz 内存: 512 MB RAM 图形: Intel HD Graphics DirectX 版本: 9.0 存储空间: 需要 750 MB 可用空间 附注事项: Recommended monitor: 16:9, 16:10</t>
  </si>
  <si>
    <t>Requires a 64-bit processor and operating system OS: Windows 7, 64 bit Processor: 2 GHz Dual Core CPU Memory: 2 GB RAM Graphics: Intel HD Grapics 4600 DirectX: Version 10 Network: Broadband Internet connection Storage: 700 MB available space</t>
  </si>
  <si>
    <t>OS: Windows XP\Vista\7\8 Processor: 1.2 Ghz or faster processor Memory: 1024 MB RAM Graphics: 500MB DirectX: Version 8.0 Storage: 200 MB available space Additional Notes: Keyboard and Mouse</t>
  </si>
  <si>
    <t>Минимальные: ОС: Windows 7 or Later Процессор: Intel Core 2 Duo or AMD Phenom 9950 Оперативная память: 4 GB ОЗУ Видеокарта: HD Graphics 520 DirectX: Версии 9.0 Место на диске: 500 MB</t>
  </si>
  <si>
    <t>OS: Windows 7 64-bit and 32-bit Processor: Quad-core Intel or AMD, 2.5 GHz or faster Memory: 8 GB RAM Graphics: NVIDIA GeForce 470 GTX or AMD Radeon 6870 HD series card or higher DirectX: Version 11 Storage: 450 MB available space Sound Card: DirectX Compatible Sound Card with latest drivers</t>
  </si>
  <si>
    <t>OS: Windows XP Processor: 2 GHz Memory: 1 GB RAM Graphics: 1 GB DirectX: Version 11 Network: Broadband Internet connection Storage: 1 GB available space</t>
  </si>
  <si>
    <t>OS: Windows XP SP3 Processor: Intel(R) Core(TM)2 Duo 2.4, AMD Athlon(TM) X2 2.8 Ghz Memory: 2 GB RAM Graphics: Geforce 9600 GS, Radeon HD4000, Shader Model 3.0, 512 MB DirectX: Version 9.0 Storage: 5 GB available space Sound Card: DirectX compatible</t>
  </si>
  <si>
    <t>OS: Microsoft® Windows® XP / Vista / 7 / 10 (32-bit/64-bit) Processor: Intel® Pentium® 4 2.0 GHz equivalent or faster processor Graphics: 512 MB RAM DirectX: Version 8.0 Storage: 500 MB available space</t>
  </si>
  <si>
    <t>OS: Windows 7 Processor: 2 Ghz Dual-Core Memory: 2 GB RAM Graphics: Direct X 9.0 Storage: 2 GB available space</t>
  </si>
  <si>
    <t>OS: Windows XP, Windows 7, Windows 8 or Windows 10 (32-­bit or 64-­bit) Processor: 1,2 GHz Memory: 256 MB RAM Graphics: Video driver supporting OpenGL 2.1 or higher Storage: 50 MB available space</t>
  </si>
  <si>
    <t>OS: Vista SP2, 7 SP1, 8.x, 10 (7u85 and above) Processor: 1.6 GHz Memory: 1 GB RAM Storage: 250 MB available space Additional Notes: The minimum recommended screen resolution is 1024x768.</t>
  </si>
  <si>
    <t>OS: Windows 7, Windows 8.1, Windows 10 Processor: Intel Core i3-530 @ 2.93GHz / AMD Phenom II X4 810 @ 2.60Hz Memory: 4 GB RAM Graphics: NVidia GeForce GTS 450 / ATI Radeon HD 5870 (1GB VRAM) DirectX: Version 9.0 Storage: 3 GB available space Sound Card: Compatible with DirectX 9.0 Additional Notes: Screen Ratio 4:3 / 5:4 is not supported.</t>
  </si>
  <si>
    <t>OS: Windows 7 64-Bit Processor: i5 Memory: 4 GB RAM Graphics: NVIDIA GTX 570 DirectX: Version 9.0 Storage: 1 GB available space Sound Card: Needed for sound</t>
  </si>
  <si>
    <t>Requires a 64-bit processor and operating system OS: Windows 10 Processor: Intel Pentium Dual Core Memory: 4 GB RAM Graphics: Intel Integrated Graphics DirectX: Version 11 Storage: 2160 MB available space</t>
  </si>
  <si>
    <t>OS: Windows 7, 8 or 10 Processor: Dual Core 2.4 GHz or higher Memory: 2 GB RAM Graphics: HD 6850 1GB D5 Equivalent or Higher DirectX: Version 9.0c Storage: 500 MB available space Additional Notes: Safest would be any hardware that's at least 5 years old. Can run w/o graphics card(turn off bloom).</t>
  </si>
  <si>
    <t>Requires a 64-bit processor and operating system OS: Windows 7 Processor: Intel Core i5-4590 @ 3.3 GHz or AMD FX 8300 @ 3.3 GHz Memory: 8 GB RAM Graphics: NVIDIA GeForce GTX 970 or AMD Radeon RX 480 DirectX: Version 11 Storage: 5 GB available space Sound Card: DirectX Compatible soundcard Additional Notes: Strongly recommend wearing the headset</t>
  </si>
  <si>
    <t>OS: Windows 7/8/10 (32bit/64bit) Processor: Intel Core2 Duo or better Memory: 2 GB RAM Graphics: GPU 1GB Network: Broadband Internet connection Storage: 1 GB available space</t>
  </si>
  <si>
    <t>OS: Windows 7 Processor: Intel Core i5-4590 Memory: 8 GB RAM Graphics: Geforce GTX 970 OR AMD Radeon R9290 DirectX: Version 11</t>
  </si>
  <si>
    <t>OS: Windows 7/8/10, 64-bit Processor: Intel Core i5, 2.5 GHz Memory: 8 GB RAM Graphics: Nvidia GTX 970 or similar DirectX: Version 11 Storage: 2 GB available space</t>
  </si>
  <si>
    <t>Минимальные: ОС: WindowsXP Процессор: Intel i5 Оперативная память: 2000 MB ОЗУ Видеокарта: GTX5700 DirectX: Версии 10 Место на диске: 3000 MB</t>
  </si>
  <si>
    <t>OS: Windows 7 Processor: 1.2 GHz Memory: 512 MB RAM Graphics: 128 MB DirectX: Version 9.0 Storage: 164 MB available space</t>
  </si>
  <si>
    <t>OS: Windows7 Processor: Intel Core i5 2.3 ГГц Memory: 4 GB RAM Graphics: Intel HD Graphics 4000 DirectX: Version 9.0 Storage: 400 MB available space</t>
  </si>
  <si>
    <t>Requires a 64-bit processor and operating system OS: Windows 7/8/10 (64-bit OS required) Processor: Intel Core i3-4160 @ 3.60GHz or equivalent Memory: 6 GB RAM Graphics: NVIDIA GeForce GTX 750Ti 2GB, or equivalent DirectX: Version 11 Storage: 12 GB available space Sound Card: DirectX compatible soundcard or onboard chipset</t>
  </si>
  <si>
    <t>OS: Windows XP, 7, 10 Processor: Intel Dual Core or equivalent Memory: 512 MB RAM Graphics: Nvidia 8800GT Storage: 150 MB available space</t>
  </si>
  <si>
    <t>OS: Microsoft® Windows® XP / Vista / 7 or higher Processor: Dual Core 2.0 GHz or higher Memory: 1024 MB RAM Graphics: Compatible with DirectX 9 DirectX: Version 9.0 Storage: 200 MB available space</t>
  </si>
  <si>
    <t>OS: Microsoft® Windows® XP / Vista / 7 / 8.1 / 10 Processor: Intel Core 2 Duo (or equivalent) Memory: 2048 MB RAM Graphics: with 1024 MB VRAM compatible with DirectX 9 DirectX: Version 9.0 Storage: 150 MB available space Sound Card: Sound device compatible with DirectX® 9.0</t>
  </si>
  <si>
    <t>OS: Windows 7 or newer Processor: Intel Core 2 Duo or AMD Athlon 64 X2 Memory: 2 GB RAM Graphics: Intel HD 5000 or better DirectX: Version 11 Storage: 250 MB available space Additional Notes: Various integrated graphics cards will not run the game and specific anti-virus programs are known to cause issues</t>
  </si>
  <si>
    <t>OS: Windows 7 / 8 / 10 Processor: 2.4 GHz Dual Core or Equivalient Memory: 4 GB RAM Graphics: 1024 MB NVidia or ATI graphics card Storage: 1 GB available space Additional Notes: One additional Xbox One / Sony Dualshock 4 Controller required.</t>
  </si>
  <si>
    <t>OS: 7,8,8.1,10 Processor: Intel Core i3-4130 Memory: 2 GB RAM Graphics: NVIDIA GTX 660 2GB / AMD HD7870 2GB DirectX: Version 9.0 Storage: 600 MB available space Sound Card: ANY</t>
  </si>
  <si>
    <t>OS: Windows XP SP3 Processor: Intel Core 2 Duo 2.8Ghz or equivalent Memory: 2 GB RAM Graphics: 2GB of video RAM, Shader Model 4.0 DirectX: Version 9.0c Storage: 1 GB available space Sound Card: Required</t>
  </si>
  <si>
    <t>OS: Windows XP SP2+ Processor: CPU: SSE2 instruction set support Graphics: Graphics card: DX9 (shader model 3.0) or DX11 with feature level 9.3 capabilities Storage: 48 MB available space</t>
  </si>
  <si>
    <t>OS: Windows 8.1 Processor: Intel Core i5-4460 CPU @ 3.20 GHz Memory: 8 GB RAM Graphics: NVIDIA GeForce GTX 960 4GB DirectX: Version 11 Storage: 5 GB available space</t>
  </si>
  <si>
    <t>OS: Windows xp sp2 Processor: Pentium® 4 1.5 GHz / Athlon® XP Memory: 512 MB RAM Graphics: GeForce 210 590Mhz DirectX: Version 5.2 Storage: 200 MB available space</t>
  </si>
  <si>
    <t>OS: windows 7 Processor: 2Ghz Dual Core CPU Memory: 2 GB RAM Graphics: ATI Radeon HD 3400 Series, Geforce 9400 Series DirectX: Version 11 Storage: 110 MB available space Sound Card: 16 bits Additional Notes: Directx compatible with latest drivers</t>
  </si>
  <si>
    <t>OS: Windows 7 (32 bit or 64 bit) Processor: Intel(R) Core(TM) 2 Duo CPU @2.33 GHz or equivalent Memory: 2048 MB RAM Graphics: Geforce GT 220 or equivalent DirectX: Version 9.0c Storage: 1256 MB available space Sound Card: 100% DirectX 9.0c compliant card Additional Notes: Internet required for Steam activation and achievements.</t>
  </si>
  <si>
    <t>OS: Windows 7 Processor: 1.2 GHz Memory: 512 MB RAM Graphics: 128 MB Storage: 200 MB available space</t>
  </si>
  <si>
    <t>OS: Windows 7 Processor: - Memory: 300 MB RAM Graphics: - Sound Card: -</t>
  </si>
  <si>
    <t>OS: Windows XP Processor: Intel 1.60GHz Memory: 2 GB RAM Graphics: Intel HD Graphics DirectX: Version 9.0 Storage: 100 MB available space</t>
  </si>
  <si>
    <t>OS: Windows 7 or later Memory: 100 MB RAM</t>
  </si>
  <si>
    <t>OS: Windows 8.1 or later, Windows 10 Processor: CPU: Intel i5-4590, AMD FX 8350 equivalent or better Memory: 4 GB RAM Graphics: Nvidia GeForce GTX 970, AMD Radeon R9 290 equivalent or better DirectX: Version 9.0 Storage: 1 GB available space</t>
  </si>
  <si>
    <t>OS: Windows® 7 (32/64-bit)/Vista/XP Processor: 1.7 GHz Processor or better Memory: 4 GB RAM DirectX: Version 9.0 Storage: 2 GB available space</t>
  </si>
  <si>
    <t>OS: Windows 7 x64 Processor: Intel Celeron Memory: 1 GB RAM Graphics: Intel HD Graphics 512MB DirectX: Version 9.0 Storage: 200 MB available space</t>
  </si>
  <si>
    <t>OS: Windows 7 and Above Processor: 1.2 ghz Memory: 4 GB RAM Graphics: 512 Mb video memory DirectX: Version 10 Storage: 41 MB available space</t>
  </si>
  <si>
    <t>OS: Windows XP SP3 Processor: 1.2 GHz Memory: 1 GB RAM Graphics: Intel HD Graphics Storage: 500 MB available space Sound Card: any</t>
  </si>
  <si>
    <t>Memory: 1 GB RAM DirectX: Version 9.0 Storage: 150 MB available space</t>
  </si>
  <si>
    <t>OS: Windows 7 Processor: 2GHz Dual-core CPU Memory: 1 GB RAM Graphics: 1Gb DirectX 9.0c compatible DirectX: Version 9.0c Storage: 400 MB available space</t>
  </si>
  <si>
    <t>OS: Windows XP, Vista, or 7 Processor: 1 Ghz processor or faster Memory: 512 MB RAM Storage: 2600 MB available space</t>
  </si>
  <si>
    <t>OS: Windows 7/8/10 - 64bits Processor: 2 GHz Intel Pentium 4 or AMD Athlon or equivalent Memory: 1 GB RAM Graphics: Intel HD graphique Storage: 50 MB available space Sound Card: All</t>
  </si>
  <si>
    <t>OS: Windows 7 Processor: DualCore CPU Memory: 2 GB RAM Graphics: any Storage: 50 MB available space</t>
  </si>
  <si>
    <t>OS: Windows (XP, Vista, 7, 8, 10) Processor: 1.8 GHz Processor Memory: 512 MB RAM Graphics: 3D graphics card compatible with DirectX 7 DirectX: Version 7.0 Storage: 10 MB available space Additional Notes: Mouse, Keyboard</t>
  </si>
  <si>
    <t>OS: 64-bit Windows 7, 64-bit Windows 8 (8.1) or 64-bit Windows 10 Processor: Intel CPU Core i5-2500K 3.3GHz / AMD CPU Phenom II X4 940 Memory: 4 GB RAM Graphics: Nvidia GTX 560 / AMD Radeon HD 6950 DirectX: Version 11 Storage: 4 GB available space</t>
  </si>
  <si>
    <t>OS: Windows 10 64-bit Processor: Intel i5-4590 / AMD FX 8350 equivalent or greater Memory: 8 GB RAM Graphics: NVIDIA GeForce® GTX 970 / AMD Radeon™ R9 290 equivalent or greater DirectX: Version 11 Storage: 6 GB available space</t>
  </si>
  <si>
    <t>OS: Windows XP\Vista\7\8 Processor: 1.2 Ghz or faster processor Memory: 1024 MB RAM Graphics: 500MB DirectX: Version 9.0 Storage: 300 MB available space Additional Notes: Keyboard and Mouse</t>
  </si>
  <si>
    <t>Requires a 64-bit processor and operating system OS: Windows 7, 8, 8.1, or 10 Processor: Intel™ Core™ i5-4590 or AMD FX™ 8350, equivalent or better Memory: 6 GB RAM Graphics: NVidia gtx™ 960 AMD Radeon™ R9 290 Storage: 3 GB available space</t>
  </si>
  <si>
    <t>Requires a 64-bit processor and operating system OS: Windows 7 Processor: 1.5 GHz Memory: 2 GB RAM Graphics: Hardware Accelerated Graphics with 1GB memory Storage: 1 GB available space</t>
  </si>
  <si>
    <t>OS: Windows 7 SP1, Windows 8.1 or later, Windows 10 Processor: Intel i5-4590, AMD FX 8350 equivalent or better. Memory: 4 GB RAM Graphics: Nvidia GeForce GTX 970, AMD Radeon R9 290 equivalent or better Storage: 2300 MB available space Additional Notes: Works on the HTC Vive and Oculus Rift only. Not supported on WMR headsets and the VIVE Pro.</t>
  </si>
  <si>
    <t>OS: Windows 7 Processor: 2.2 GHz Memory: 512 MB RAM Graphics: GPU that supports Shader Model 3 and depth textures Storage: 130 MB available space Sound Card: Yes</t>
  </si>
  <si>
    <t>OS: Most windows versions apply from 2010 or newer Processor: Most systems apply but recommend a decent PC Graphics: Most systems apply but recommend a decent PC Sound Card: Most systems apply but recommend a decent PC Additional Notes: Most systems apply but recommend a decent PC</t>
  </si>
  <si>
    <t>OS: Windows XP/Vista/7/8/10 Processor: Intel® Pentium® 4 2.0 GHz equivalent or faster processor. Memory: 512 MB RAM Graphics: Intel GMA series or better. DirectX: Version 9.0 Storage: 300 MB available space Sound Card: DirectSound-compatible sound card.</t>
  </si>
  <si>
    <t>OS: Windows XP or higher Processor: 1.5 GHz or faster processor. Graphics: Integrated graphics Storage: 46 MB available space Sound Card: Integrated sound card</t>
  </si>
  <si>
    <t>OS: Windows 7 Processor: 4-core CPU (including dual-core processors with hyperthreading) Minne: 4 GB RAM Grafik: Nvidia GTX1060 DirectX: Version 12 Lagring: 1 GB ledigt utrymme</t>
  </si>
  <si>
    <t>OS: Windows 7 or Later Processor: 2 GHz Memory: 1 GB RAM Graphics: 512 MB VRAM DirectX: Version 11 Storage: 35 MB available space Sound Card: Yes Additional Notes: Game runs at 60fps</t>
  </si>
  <si>
    <t>OS: Windows XP SP2 Processor: 2 GHz or Faster Memory: 1 GB RAM Graphics: Intel HD 3000 DirectX: Version 9.0c Storage: 200 MB available space</t>
  </si>
  <si>
    <t>OS: Windows 10 Processor: Intel® i5-4590 / AMD FX™ 8350 equivalent or greater. Memory: 8 GB RAM Graphics: NVIDIA GeForce® GTX 970 / AMD Radeon™ R9 390 equivalent or greater DirectX: Version 11 Network: Broadband Internet connection Storage: 800 MB available space</t>
  </si>
  <si>
    <t>OS: Windows 7 / 8 / 10 Processor: i3 Graphics: GeForce GTX 550 or radeon equivalent DirectX: Version 9.0 Storage: 400 MB available space Sound Card: standard sound card or motherboard sound port Additional Notes: Game runs in locked 60fps</t>
  </si>
  <si>
    <t>OS: Windows Vista SP1+ Processor: SSE2 instruction set support. Memory: 1 GB RAM Graphics: Graphics card with DX10 (shader model 4.0) capabilities. DirectX: Version 10 Storage: 140 MB available space</t>
  </si>
  <si>
    <t>OS: Windows 123 Processor: DIE1600 Memory: 123 MB RAM Graphics: GTX 123 DirectX: Version 9.0 Storage: 123 GB available space Sound Card: Shiny 123 Additional Notes: help</t>
  </si>
  <si>
    <t>OS: WindowsR 7/8/8.1/10 (32bit/64bit) Processor: 4 GHz dual core Memory: 8 GB RAM Graphics: Hardware Accelerated Graphics with dedicated memory, 1GB memory recommended DirectX: Version 9.0 Storage: 3 GB available space</t>
  </si>
  <si>
    <t>最低: OS: Windows 7, 8.1 or 10 プロセッサー: Intel i3 メモリー: 2 GB RAM グラフィック: Intel HD Graphics 530 - 6th generation DirectX: Version 9.0c ストレージ: 500 MB 利用可能</t>
  </si>
  <si>
    <t>OS: 7 Processor: Intel Core Memory: 2 GB RAM Graphics: Intel Integrated Storage: 1 GB available space</t>
  </si>
  <si>
    <t>OS: Windows 7+ Processor: SSE2 instruction set support. Memory: 1 GB RAM Graphics: DX11 capabilities Storage: 1 GB available space</t>
  </si>
  <si>
    <t>Requires a 64-bit processor and operating system OS: Windows 8 Processor: 2 GHz, 64-bit Memory: 1 GB RAM Graphics: 512MB VRAM Storage: 50 MB available space</t>
  </si>
  <si>
    <t>OS: Windows XP/Windows Vista/Windows 7/Windows 8/Windows 10 Processor: 2.0 GHz Memory: 1024 MB RAM DirectX: Version 9.0 Storage: 893 MB available space</t>
  </si>
  <si>
    <t>OS: Windows XP Memory: 256 MB RAM Storage: 128 MB available space</t>
  </si>
  <si>
    <t>OS: Window 7 or above Processor: Core i3 Memory: 2 GB RAM Graphics: Intel HD 3000 Storage: 300 MB available space</t>
  </si>
  <si>
    <t>OS: XP Processor: pentium4 Memory: 512 MB RAM Graphics: MX-440 DirectX: Version 9.0c Storage: 770 MB available space</t>
  </si>
  <si>
    <t>最低配置: 操作系统: WIN7 SP1/WIN8/WIN10/XP 处理器: 1.2 GHz 内存: 1 GB RAM 图形: DirectX 9 compatible graphics card 存储空间: 需要 2 GB 可用空间</t>
  </si>
  <si>
    <t>OS: Win7,Win10 x64,x86 Processor: i3-6100 or higher Memory: 2 GB RAM Graphics: Nvidia GTX 630 or higher DirectX: Version 11 Storage: 1500 MB available space Additional Notes: Only Support 16:9 and 16:10 resolution</t>
  </si>
  <si>
    <t>OS: Windows 7,8,10 Processor: Intel® Core™ Duo Memory: 1 GB RAM Graphics: onboard Storage: 1 GB available space</t>
  </si>
  <si>
    <t>最低配置: 操作系统: WIN7 SP1/WIN8/WIN10/XP 处理器: 1.2 GHz 内存: 1 GB RAM 图形: DirectX 9 compatible graphics card 存储空间: 需要 1 GB 可用空间</t>
  </si>
  <si>
    <t>OS: Windows XP SP2+ Processor: SSE2 instruction set support Memory: 2 GB RAM Graphics: Graphics card: DX9 (shader model 3.0) or DX11 with feature level 9.3 capabilities Storage: 300 MB available space</t>
  </si>
  <si>
    <t>OS: Windows 7 64Bit Processor: Intel® Core™ 2 Duo 3.0Ghz Memory: 5 GB RAM Graphics: NVIDIA GTX 460 1GB | AMD Radeon HD 5770 1GB | Intel HD4000 @720p Storage: 30 GB available space</t>
  </si>
  <si>
    <t>Requires a 64-bit processor and operating system OS: Windows 10 Processor: Intel Core i5-4570 Memory: 8 GB RAM Graphics: Nvidia GTX 980 DirectX: Version 11 Storage: 1 GB available space</t>
  </si>
  <si>
    <t>Requires a 64-bit processor and operating system OS: Windows 7 Processor: Intel Core 2 Duo E8000 series 3.0GHz+/ AMD Phenom II X2 500 series 3.1GHz+ Memory: 2 GB RAM Graphics: Radeon HD 7770 / Geforce GTX 650 / Intel HD 530 DirectX: Version 10 Sound Card: Windows Compatible Sound Card</t>
  </si>
  <si>
    <t>Requires a 64-bit processor and operating system OS: Windows 7 or later Processor: Pentium Dual Core 2.6GHz or equivalent Memory: 512 MB RAM Graphics: 128MB DirectX 9 compatible graphics card DirectX: Version 9.0 Storage: 70 MB available space Sound Card: DirectX 9 compatible sound card</t>
  </si>
  <si>
    <t>Requires a 64-bit processor and operating system OS: Windows 8.1 or newer Processor: Intel i3-6100 / AMD Ryzen 3 1200, FX4350 or greater Memory: 8 GB RAM Graphics: NVIDIA GTX 1050 Ti / AMD Radeon RX 470 or greater Storage: 4 GB available space</t>
  </si>
  <si>
    <t>OS: WindowsR 7/8/8.1/10 (32bit/64bit) Processor: Intel Core 2 Duo or better Memory: 2 GB RAM Graphics: WindowsR 7/8/8.1/10 (32bit/64bit) DirectX: Version 9.0</t>
  </si>
  <si>
    <t>OS: Windows 7 or newer Processor: Intel Core i5-4590 or AMD FX 8350 (equivalent or better) Memory: 4 GB RAM Graphics: NVIDIA GTX 1060 or AMD Radeon RX 480 (equivalent or better) Network: Broadband Internet connection Storage: 2 GB available space</t>
  </si>
  <si>
    <t>OS: Microsoft® Windows® XP / Vista / 7 Processor: 1.7 GHz Memory: 512 MB RAM Graphics: Intel HD Graphics 4000 Storage: 100 MB available space Additional Notes: OpenGL 2.0+</t>
  </si>
  <si>
    <t>OS: Windows 7 Processor: intel core i3-3220U 3.3 GHZ Memory: 512 MB RAM DirectX: Version 9.0 Storage: 100 MB available space Additional Notes: If graphical issues started</t>
  </si>
  <si>
    <t>OS: Windows XP Processor: Pentium 4 2,0 GHz Memory: 512 MB RAM Graphics: GeForce FX 5300 DirectX: Version 9.0 Storage: 150 MB available space Sound Card: Integrated Additional Notes:</t>
  </si>
  <si>
    <t>OS: Windows XP or higher Processor: 2.8 GHz or higher Memory: 6 GB RAM Graphics: nVIDIA GeForce GTX 260 256mb or ATI Radeon HD 5670 256mb or Intel HD Graphics 4600 DirectX: Version 11 Storage: 1000 MB available space Sound Card: Any Additional Notes: For lower-end computers: graphics, quality, and resolution settings can be adjusted to increase performance.</t>
  </si>
  <si>
    <t>OS: Windows XP or newer Processor: Tested on Intel I5 3.2ghz @ Steady 60 FPS. Graphics: Dedicated GFX card capable of 1920x1080 resolution or greater Storage: 100 MB available space Sound Card: Any Additional Notes: Most modern systems should experience 60fps. Laptops should have dedicated GFX cards.</t>
  </si>
  <si>
    <t>Requires a 64-bit processor and operating system OS: Windows 7 or above Processor: 1.5GHz or faster Memory: 2 GB RAM Graphics: Graphics Card made within the last 4 years DirectX: Version 11 Storage: 200 MB available space</t>
  </si>
  <si>
    <t>Requires a 64-bit processor and operating system OS: Windows XP SP2+ Processor: 2.0 Ghz SSE2 instruction set support Memory: 512 MB RAM Graphics: DX9 (shader model 3.0) or DX11 with feature level 9.3 capabilities Storage: 100 MB available space</t>
  </si>
  <si>
    <t>Requires a 64-bit processor and operating system OS: Windows 7 64-bit or newer Processor: Dual Core Processor or newer Memory: 2 GB RAM Graphics: nVidia GeForce 8800 GT, AMD Radeon HD 2400, Intel HD or any OpenGL 2.0 compatible graphics card released from 2012 onwards DirectX: Version 9.0c Storage: 500 MB available space</t>
  </si>
  <si>
    <t>OS: Windows XP SP2+ Processor: SSE2 instruction set support Memory: 1 GB RAM Graphics: DX9 (shader model 3.0) or DX11 with feature level 9.3 capabilities DirectX: Version 9.0 Storage: 300 MB available space</t>
  </si>
  <si>
    <t>OS: Windows 7 Processor: 1Ghz Memory: 1024 MB RAM Graphics: 256MB Storage: 40 MB available space Additional Notes: This game is locked to 60 frames per second.</t>
  </si>
  <si>
    <t>Requires a 64-bit processor and operating system OS: Windows® 7 (64-bit) Processor: Dual Core Processor Memory: 4 GB RAM Graphics: 1GB Video Card with OpenGL support DirectX: Version 11 Storage: 5 GB available space</t>
  </si>
  <si>
    <t>OS: Windows 7 / Vista Processor: Intel Pentium Dual-Core E2000 Series(1.6 GHz) or better Memory: 1 GB RAM Graphics: NVIDIA GeForce 8600GT or better DirectX: Version 11 Storage: 400 MB available space Sound Card: DirectX-compatible sound card</t>
  </si>
  <si>
    <t>OS: Windows XP SP2 Processor: CPU Pentium 4 / Athlon 1.1 GHz Memory: 2048 MB RAM Graphics: compatible with DirectX 9.0C 512 Mb DirectX: Version 9.0c Storage: 1 GB available space Sound Card: compatible with DirectX 16-bit</t>
  </si>
  <si>
    <t>OS: Windows 7 Processor: 2 cpus 2.0 Ghz to 2.69 Ghz Memory: 1 GB RAM Graphics: Intel HD Graphics 4000 or higher Storage: 500 MB available space</t>
  </si>
  <si>
    <t>OS: Windows Vista 64-bit, Windows 7 64-bit, Windows 8 64-bit, Windows 10 64-bit Processor: 2 GHz Dual Core Memory: 1 GB RAM</t>
  </si>
  <si>
    <t>OS: Windows 7 Processor: 2.0 GHz Dual Core Processor Memory: 2 GB RAM Graphics: GeForce GTX 560 Additional Notes: Xbox/Gamepad Highly Recommended</t>
  </si>
  <si>
    <t>OS: Windows XP Processor: Core2Duo Memory: 512 MB RAM Graphics: Intel HD2000 Storage: 600 MB available space Sound Card: any</t>
  </si>
  <si>
    <t>OS: Windows Processor: Intel i5 Memory: 8 GB RAM Graphics: GTX 970 Storage: 1500 MB available space Sound Card: NA Additional Notes: Basically, have a system that can run VR experiences. Find the best specs online.</t>
  </si>
  <si>
    <t>OS: XP / Vista / 7 / 8 / 10 Processor: 1.8 GHz Processor Memory: 5 MB RAM Graphics: 3D graphics card compatible with DirectX 7 DirectX: Version 7.0 Storage: 294 MB available space Additional Notes: Mouse, Keyboard</t>
  </si>
  <si>
    <t>OS: Windows XP Processor: AMD Athlon X64 Memory: 2 GB RAM Graphics: ATI Radeon HD 5770 DirectX: Version 9.0c Storage: 1 GB available space Additional Notes: This game have x86 build only</t>
  </si>
  <si>
    <t>OS: Windows XP, Vista, Windows 7 Processor: 2.2 GHz dual core or better Memory: 1 GB RAM Graphics: On-Board GPU with 512 MB or higher DirectX: Version 9.0c Storage: 1 GB available space Sound Card: Windows compatible sound card</t>
  </si>
  <si>
    <t>OS: XP, Vista, 7, 8, 10 Processor: Intel Dual-Core 2GHz or AMD Dual-Core 2GHz Memory: 600 MB RAM Graphics: NVIDIA GeForce 400 series or AMD Radeon HD 6000 series, 1GB Video Card (Minimum Shader Model 2.0) DirectX: Version 9.0c Storage: 600 MB available space Sound Card: DirectX Compatible Sound Card with latest drivers</t>
  </si>
  <si>
    <t>OS: Microsoft® Windows® XP / 7 / 10 Processor: Intel Core Duo 2GHz processor Memory: 1 GB RAM Graphics: DirectX 9 compatible graphics card DirectX: Version 9.0c Storage: 650 MB available space Sound Card: Windows Compatible Sound card</t>
  </si>
  <si>
    <t>OS: WIN7 SP1/WIN8/WIN10/XP Processor: Intel Core 2 Duo Memory: 1 GB RAM Graphics: DirectX 9 Compatible Graphics Card with 1280x720 Resolution Support DirectX: Version 9.0 Storage: 800 MB available space</t>
  </si>
  <si>
    <t>Requires a 64-bit processor and operating system OS: Windows XP or higher Processor: 2.4 GHz Memory: 1 GB RAM Storage: 100 MB available space Additional Notes: It's a 2D game without too many fancy effects, you're probably fine if you're using a computer built in the last 5 years.</t>
  </si>
  <si>
    <t>Requires a 64-bit processor and operating system OS: Windows 7 64 bit Processor: Intel i5-6400 Memory: 8 GB RAM Graphics: GTX 970 / RX 480 DirectX: Version 10 Storage: 2 GB available space</t>
  </si>
  <si>
    <t>OS: Microsoft Windows XP Processor: Intel Pentium 4 2.4GHz Memory: 512 MB RAM Graphics: Intel HD Graphics 2000 DirectX: Version 9.0 Storage: 500 MB available space</t>
  </si>
  <si>
    <t>OS: Microsoft Windows 7 / 8.1 / 10 Processor: 2.4 GHz or faster Memory: 2 GB RAM Graphics: Integrated graphics made within last 4 years, or just about any dedicated graphics card within last 10. Storage: 400 MB available space</t>
  </si>
  <si>
    <t>OS: Windows 7 SP1, Windows 8.1 or later, Windows 10 Processor: Intel i5-4590, AMD FX 8350 equivalent or better Memory: 4 GB RAM Graphics: Nvidia GeForce GTX 970, AMD Radeon R9 290 equivalent or better Storage: 2 GB available space Sound Card: Any Additional Notes: Make sure internal GPU is not used on laptops. Some drivers automatically use internal GPU for OpenGL applications.</t>
  </si>
  <si>
    <t>OS: Windows XP Processor: SSE2 instruction set support Memory: 500 MB RAM Graphics: DX9 (shader model 3.0) or DX11 with feature level 9.3 capabilities Storage: 100 MB available space</t>
  </si>
  <si>
    <t>Requires a 64-bit processor and operating system OS: Windows® 7 (64-bit) Processor: 2,5 Ghz dual core Memory: 1 GB RAM Graphics: 256 MB DirectX: Version 9.0 Storage: 15 MB available space</t>
  </si>
  <si>
    <t>OS: windows 7 Processor: Dual Core 2.0 GHz Memory: 2 GB RAM Graphics: 512 MB card capable of shader 3.0 DirectX: Version 9.0c Storage: 350 MB available space Sound Card: DirectX 9c Compliant Additional Notes: Full 360 controller support</t>
  </si>
  <si>
    <t>Requires a 64-bit processor and operating system OS: Windows 8.1 or newer Processor: Intel i3-6100 / AMD Ryzen 3 1200, FX4350 or greater Memory: 8 GB RAM Graphics: NVIDIA GTX 1050 Ti / AMD Radeon RX 470 or greater Storage: 8 GB available space Sound Card: DirectX compatible soundcard or onboard chipset</t>
  </si>
  <si>
    <t>OS: 7/8/10 Processor: 2 GHz Memory: 2 GB RAM Graphics: 256 MB DirectX: Version 9.0 Storage: 239 MB available space</t>
  </si>
  <si>
    <t>OS: Windows 7 Processor: i5-4760K or i7-3820QM Memory: 8 GB RAM Graphics: GTX 970 or RX 470 DirectX: Version 11 Storage: 2 GB available space</t>
  </si>
  <si>
    <t>OS: Windows 7, 8, 10 Processor: Intel Pentium or AMD equivalent Memory: 1 GB RAM Graphics: Any card which supports DX9 (shader model 2.0) capabilities DirectX: Version 9.0 Storage: 250 MB available space</t>
  </si>
  <si>
    <t>OS: Windows 7 and later Processor: Intel i5 or greater Memory: 2 GB RAM Graphics: Intel 4500 Mobile or greater DirectX: Version 9.0 Network: Broadband Internet connection Storage: 500 MB available space</t>
  </si>
  <si>
    <t>OS: Windows 7, 8, 8.1, 10 Processor: Intel Core i5-6600K Memory: 4 GB RAM Graphics: NVIDIA GeForce GTX 970 or comparable DirectX: Version 11 Storage: 200 MB available space Sound Card: DirectX 9.0 Compatible Sound</t>
  </si>
  <si>
    <t>Betriebssystem: Windows XP Prozessor: Core2Duo Arbeitsspeicher: 4 GB RAM Grafik: GeForce GT220 Speicherplatz: 144 MB verfügbarer Speicherplatz</t>
  </si>
  <si>
    <t>OS: Windows 7, 8, 8.1, 10. Processor: 2 core 2 Gz Memory: 2 GB RAM Graphics: Intel HD Graphics DirectX: Version 9.0c Storage: 35 MB available space Additional Notes: Kayboard, mouse.</t>
  </si>
  <si>
    <t>OS: XP, 7</t>
  </si>
  <si>
    <t>OS: windows 8 Processor: i5 Memory: 4 GB RAM Graphics: nividia 600 series DirectX: Version 9.0 Storage: 4 GB available space Sound Card: Direct x9</t>
  </si>
  <si>
    <t>OS: windows 8 Processor: Intel i5 3.3GHz / AMD Phenom II Memory: 8 GB RAM Graphics: NVidia GeForce 800 series DirectX: Version 9.0 Storage: 5 GB available space Sound Card: Direct x9</t>
  </si>
  <si>
    <t>OS: Windows XP, Vista, 7, 8, 10 Processor: Pentium 4 or higher, 2GHz Memory: 1 GB RAM Graphics: 128MB or higher Storage: 62 MB available space</t>
  </si>
  <si>
    <t>OS: Windows 7 Processor: DualCore CPU Memory: 2 GB RAM Graphics: GTS250/HD7770 or better Storage: 100 MB available space</t>
  </si>
  <si>
    <t>Requires a 64-bit processor and operating system OS: Windows XP SP2 Processor: Intel i3 or similar Memory: 4 GB RAM Graphics: GTX 460 or similar DirectX: Version 9.0 Network: Broadband Internet connection Storage: 1 GB available space Additional Notes: This is a non-VR version only!</t>
  </si>
  <si>
    <t>OS: Windows XP,Vista,7,8,10 Processor: Pentium IV 1 Ghz Memory: 128 MB RAM Graphics: 128 MB graphics card - Geforce FX 5200 or ATI Radeon 9200 DirectX: Version 9.0 Storage: 80 MB available space Sound Card: DirectX 9.0 supported sound card</t>
  </si>
  <si>
    <t>OS: Windows XP (SP 2,3), Vista, 7, 8, 10 Processor: 1 GHz Memory: 1 GB RAM DirectX: Version 9.0c Storage: 128 MB available space</t>
  </si>
  <si>
    <t>OS: Windows 7 or more recent. Processor: 2.4 quad core or higher. Memory: 8 GB RAM Graphics: 1gb Non integrated card DirectX: Version 9.0c Storage: 2 GB available space</t>
  </si>
  <si>
    <t>OS: Windows 7 64 bit /8/8.1/10 Processor: Intel Core 2 Duo @ 2.4 Ghz or similar Memory: 4 GB RAM Graphics: nVidia GeForce GTX 470 or similar DirectX: Version 10 Storage: 500 MB available space Sound Card: Integrated or higher</t>
  </si>
  <si>
    <t>OS: Windows 7 Processor: Intel Core 2 Duo/AMD Phenom X4, or better Memory: 2 GB RAM Graphics: Dedicated 3D Accelerated Graphics Card DirectX: Version 11 Storage: 700 MB available space</t>
  </si>
  <si>
    <t>OS: Windows XP SP 3 Processor: 2 Ghz Intel or AMD Memory: 2 GB RAM Graphics: Nvidia GeForce 9400 GT DirectX: Version 9.0 Network: Broadband Internet connection Storage: 1000 MB available space</t>
  </si>
  <si>
    <t>OS: Windows XP, 7, Vista, 10 Processor: Any that can do 1+1 Memory: 100 MB RAM Graphics: Integrated Powerhouse Storage: 300 MB available space Sound Card: N/A</t>
  </si>
  <si>
    <t>OS: Windows XP, Vista, 7, 8.1, 10 Processor: Intel Core 2 Duo (or equivalent) Memory: 2048 MB RAM Graphics: with 1024 MB VRAM compatible with DirectX 9 DirectX: Version 9.0 Storage: 300 MB available space Sound Card: Compatible with DirectX</t>
  </si>
  <si>
    <t>OS: Windows 7, XP, Vista, 8, 10 Processor: Intel Core 2 Duo (or equivalent) Memory: 2048 MB RAM Graphics: with 512 MB VRAM compatible with DirectX 9 DirectX: Version 9.0 Storage: 300 MB available space Sound Card: DirectX® Compatible</t>
  </si>
  <si>
    <t>OS: Microsoft® Windows® XP / Vista Processor: Intel Core 2 Duo (or equivalent) Memory: 1024 MB RAM Graphics: with 512 MB VRAM compatible with DirectX 9 DirectX: Version 9.0 Storage: 120 MB available space Sound Card: DirectX® Compatible</t>
  </si>
  <si>
    <t>OS: Microsoft Windows XP, Vista, 7 Processor: Intel Pentium 4 2.0 GHz equivalent or faster processor Memory: 512 MB RAM Graphics: 1024 x 768 pixels or higher resolution desktop DirectX: Version 9.0 Storage: 300 MB available space</t>
  </si>
  <si>
    <t>OS: Windows 7/8/10 Processor: Intel® Core™ 2 Duo E6600 or AMD Phenom™ X3 8750 processor or better Memory: 4 GB RAM Graphics: GTX 560 and up Network: Broadband Internet connection Storage: 3 GB available space</t>
  </si>
  <si>
    <t>OS: Windows 7 sp1 Processor: intel Pentium 4 Memory: 1 GB RAM Graphics: NVIDIA TNT2 Network: Broadband Internet connection Storage: 200 MB available space</t>
  </si>
  <si>
    <t>OS: Windows Vista Processor: 2.0 GHz Dual Core Processor Memory: 2 GB RAM Graphics: Shader Model 3.0, 256 MB VRAM DirectX: Version 9.0c Sound Card: DirectX 9.0c-compatible, 16-bit</t>
  </si>
  <si>
    <t>Requires a 64-bit processor and operating system OS: Windows 7 64-bit Processor: AMD Phenom II X4 945 or Intel Core i3-2100 Memory: 4 GB RAM Graphics: Radeon Vega 8 or Intel Iris Pro 580 DirectX: Version 11 Network: Broadband Internet connection Storage: 14 GB available space</t>
  </si>
  <si>
    <t>OS: Windows 7 Processor: i3 2GHz Memory: 4 MB RAM Graphics: GeForce GT 625M Storage: 500 MB available space</t>
  </si>
  <si>
    <t>OS: Windows XP Processor: 3.2 Ghz Memory: 4 GB RAM DirectX: Version 9.0c Storage: 150 MB available space</t>
  </si>
  <si>
    <t>OS: Microsoft Windows® 7 Processor: Intel(R) Core(TM)2 Quad 2.7 Ghz, AMD Phenom(TM)II X4 3 Ghz Memory: 4 GB RAM Graphics: GeForce 660 GTX+ or AMD Radeon HD 7870+ DirectX: Version 10 Storage: 14 GB available space Sound Card: DirectX® 9.0c compatible 16-bit sound card Additional Notes: Additional: Microsoft Xbox 360® Controller for Windows® (or equivalent) is strongly recommended</t>
  </si>
  <si>
    <t>OS: Windows XP (SP 2,3), Vista, 7, 8, 10 Processor: 1 GHz Memory: 2 GB RAM DirectX: Version 9.0 Storage: 512 MB available space</t>
  </si>
  <si>
    <t>OS: Windows 7 - 8 - 10 Processor: Intel Pentium Dual Core E2220 or AMD Athlon 64 X2 5000+ Memory: 1 GB RAM Graphics: integrated video card DirectX: Version 9.0c Storage: 150 MB available space</t>
  </si>
  <si>
    <t>OS: XP / Vista / 7 / 8 /10 Processor: Intel or AMD Singlecore CPU Memory: 512 MB RAM Storage: 850 MB available space</t>
  </si>
  <si>
    <t>OS: Windows XP / Vista / 7 / 8 Processor: Intel or AMD Single Core CPU Memory: 512 MB RAM Graphics: DirectX compatible with 16 MB RAM DirectX: Version 9.0c Storage: 50 MB available space</t>
  </si>
  <si>
    <t>Requires a 64-bit processor and operating system OS: Windows 64-Bit Processor: Intel Core2 Quad or AMD Phenom II x4 Memory: 6 GB RAM Graphics: DirectX11 compliant card with 2GB of VRAM DirectX: Version 11 Storage: 11 GB available space</t>
  </si>
  <si>
    <t>OS: Windows XP, Vista, 7, 8, 10 Processor: Pentium 4 or higher, 2GHz Memory: 1 GB RAM Graphics: 128MB or higher Storage: 95 MB available space</t>
  </si>
  <si>
    <t>OS: Windows 7 SP1, Windows 8.1 or later, Windows 10 Processor: Intel i5-4590, AMD FX 8350 equivalent or better Memory: 4 GB RAM Graphics: Nvidia GeForce GTX 970, AMD Radeon R9 290 equivalent or better Storage: 8 GB available space Sound Card: Any Additional Notes: Make sure internal GPU is not used on laptops. Some drivers automatically use internal GPU for OpenGL applications.</t>
  </si>
  <si>
    <t>OS: Windows 7 Processor: DualCore CPU Memory: 2 GB RAM Graphics: GTS250/HD7770 or better Storage: 50 MB available space</t>
  </si>
  <si>
    <t>OS: Windows 7 32 bit or higher Processor: 2 GHz Memory: 512 MB RAM Graphics: Compatible with DirectX 9.0c DirectX: Version 9.0 Storage: 100 MB available space</t>
  </si>
  <si>
    <t>OS: Windows XP\Vista\7\8 Processor: 1.2 Ghz or faster processor Memory: 1024 MB RAM Graphics: 1 Ghz or faster processor DirectX: Version 9.0 Storage: 400 MB available space Additional Notes: Keyboard and Mouse</t>
  </si>
  <si>
    <t>OS: Windows 7/8.1/10 Processor: Intel Core 2 Duo processor or AMD Athlon™ 64 Memory: 2GB or higher MB RAM Graphics: Intel HD graphics 4400 or more, Radeon HD graphics 5430 or more, OpenGL 3.0 or more Recommended system environment DirectX: Version 9.0 Storage: 700MB or more MB available space Sound Card: Any</t>
  </si>
  <si>
    <t>OS: Windows 7 SP1, Windows 8.1 or later, Windows 10 Processor: Intel i5-4590, AMD FX 8350 equivalent or better Memory: 4 GB RAM Graphics: Nvidia GeForce GTX 970, AMD Radeon R9 290 equivalent or better Storage: 1 GB available space Sound Card: Any Additional Notes: Make sure internal GPU is not used on laptops. Some drivers automatically use internal GPU for OpenGL applications.</t>
  </si>
  <si>
    <t>OS: Microsoft™ Windows® Vista/7/8/8.1/10 Processor: 1.3GHz and above Memory: 512 MB RAM Graphics: Integrated graphics DirectX: Version 9.0c Storage: 6 GB available space Sound Card: Onboard sound</t>
  </si>
  <si>
    <t>Requires a 64-bit processor and operating system OS: Windows 7 (64-bit) Processor: Intel Core i5 2400 Memory: 4 GB RAM Graphics: NVIDIA GeForce 550 Ti or AMD Radeon 7750 Storage: 400 MB available space Sound Card: OpenAL Compatible</t>
  </si>
  <si>
    <t>OS: XPWindows XP/7/8/10 Processor: 1GHz Memory: 512 MB RAM Graphics: any Network: Broadband Internet connection Storage: 200 MB available space Sound Card: any</t>
  </si>
  <si>
    <t>Requires a 64-bit processor and operating system OS: Windows 7 Processor: Intel™ Core™ i5-4590 or AMD FX™ 8350, equivalent or better Memory: 6 GB RAM Graphics: NVIDIA GeForce™ GTX 970 Storage: 350 MB available space</t>
  </si>
  <si>
    <t>OS: Windows 10 Processor: Intel Core i7-6800k CPU 2 3.40GHz Memory: 4 GB RAM Graphics: ASUS GeForce GTX 1070 DirectX: Version 11 Storage: 1 GB available space Sound Card: DirectX® 11 supported Additional Notes: Game pad support is optimized. Some features may not work as intended with Mouse and Keyboard.</t>
  </si>
  <si>
    <t>OS: XP SP2 Processor: 1GHz Memory: 512 MB RAM Graphics: any Storage: 180 MB available space</t>
  </si>
  <si>
    <t>OS: Windows 7 (maybe xp) Processor: Somewhat modern Dual Core should do the trick Memory: 2 GB RAM Graphics: 512MB Video Card at least Storage: 500 MB available space Additional Notes: I'd be very surprised to learn if Diamo XL didn't run on your computer. I wouldn't be surprised if someone could get it running on one of those new-fangled smart fridges. Really though... smart fridge... who needs that?</t>
  </si>
  <si>
    <t>OS: Windows 7 or later Processor: 2 GHz Memory: 1 GB RAM Graphics: 128 MB DirectX: Version 11 Storage: 100 MB available space</t>
  </si>
  <si>
    <t>OS: xp,7,8,8.1 10 Processor: 2 Ghz Memory: 1000 MB RAM Graphics: any with direct X DirectX: Version 9.0c Storage: 200 MB available space Sound Card: any</t>
  </si>
  <si>
    <t>OS: Windows XP or later Processor: 1 GHz Memory: 512 MB RAM Graphics: 64 MB 3D DirectX: Version 8.0 Storage: 200 MB available space</t>
  </si>
  <si>
    <t>OS: Windows 10 Processor: Intel Core i5 1.6GHz Memory: 4 GB RAM Graphics: Intel HD Graphics DirectX: Version 11</t>
  </si>
  <si>
    <t>Минимальные: ОС: Windows 7 Оперативная память: 4 GB ОЗУ Место на диске: 300 MB</t>
  </si>
  <si>
    <t>OS: Windows 7 and Above Processor: Dual Core 2.6 GHZ Memory: 2 GB RAM Graphics: Integrated Graphics DirectX: Version 11 Storage: 200 MB available space</t>
  </si>
  <si>
    <t>OS: Windows 7 Processor: Intel® Pentium® D or AMD® Athlon™ 64 X2 Memory: 1 GB RAM Graphics: NVIDIA® GeForce® 6800 (256 MB) or ATI™ Radeon™ X1600 Pro (256 MB) or more Network: Broadband Internet connection Storage: 1 GB available space</t>
  </si>
  <si>
    <t>OS: Windows 7 Processor: Intel Core i5-4590 (AMD FX 8350) Memory: 4 GB RAM Graphics: GeForce GTX 970 (AMD Radeon R9 290) DirectX: Version 8.2 Storage: 1100 MB available space Sound Card: Any</t>
  </si>
  <si>
    <t>OS: Windows XP, Vista, 7, 8, 10 Processor: Pentium 4 or higher, 2GHz Memory: 1 GB RAM Graphics: 128MB or higher Storage: 59 MB available space</t>
  </si>
  <si>
    <t>Requires a 64-bit processor and operating system OS: 64-Bit OS Required, Windows Vista 64 Bit or Newer Processor: Dual Core Processor Memory: 4 GB RAM Graphics: NVIDIA 9800 GT 1GB / AMD HD 4870 1GB (DX 11) DirectX: Version 11 Storage: 11 GB available space Sound Card: 100% DirectX compatible</t>
  </si>
  <si>
    <t>OS: Windows 7 Processor: 2.4 GHz Dual Core Processor Memory: 2 GB RAM Graphics: NVIDIA GeForce 8500 /ATI Radeon HD 2600 DirectX: Version 10 Storage: 3 GB available space Sound Card: DirectX 9.0c Compatible</t>
  </si>
  <si>
    <t>OS: Windows XP, Windows 7, Windows 8, Windows 10 Processor: 1.5 Ghz Memory: 3 GB RAM Storage: 400 MB available space</t>
  </si>
  <si>
    <t>OS: Windows XP/Windows Vista/Windows 7/8/10 Processor: 1.6 GHz Memory: 256 MB RAM Graphics: Intel HD Graphics DirectX: Version 9.0 Storage: 100 MB available space Sound Card: DirectX 9.0 Compatible Sound</t>
  </si>
  <si>
    <t>OS: Windows 7 or later Processor: 2 GHz Processor Memory: 2 GB RAM Graphics: Intel HD 520 DirectX: Version 11 Storage: 1 GB available space Additional Notes: Recommend Gamepad Support</t>
  </si>
  <si>
    <t>Requires a 64-bit processor and operating system OS: Windows 7 Processor: Dual Core 2.0 Ghz Memory: 1 GB RAM Graphics: HD 5670 DirectX: Version 9.0 Storage: 100 MB available space Additional Notes: Requires Internet Connection to access leaderboards</t>
  </si>
  <si>
    <t>OS: Windows 7 Processor: Intel Core 2 Duo E4500 or equivalent Memory: 1 GB RAM Graphics: Intel HD Graphics 4200 Storage: 200 MB available space Additional Notes: Display Resultion: HD Ready</t>
  </si>
  <si>
    <t>Requires a 64-bit processor and operating system OS: Windows 7 Processor: Intel i5-750/AMD Phenom II X4-945 Memory: 6 GB RAM Graphics: Nvidia GTX 560 Ti/Radeon HD 6950 DirectX: Version 11 Storage: 3 GB available space</t>
  </si>
  <si>
    <t>OS: Windows 10 Processor: Pentium4 1.3GHz Memory: 1 GB RAM Graphics: DirectX or OpenGL compatible card DirectX: Version 9.0c Storage: 6 GB available space</t>
  </si>
  <si>
    <t>OS: windows 7 Processor: 1.4GHz Memory: 1024 MB RAM Graphics: NVIDIA GeForce GTX 600 Series Storage: 1000 MB available space Sound Card: Built-in Sound Card</t>
  </si>
  <si>
    <t>OS: Windows 7, 8, 10 Processor: Intel Core 2 Duo or equivalent Memory: 2048 MB RAM Graphics: Intel HD Graphics 4000 or higher DirectX: Version 9.0c Storage: 2048 MB available space Sound Card: DirectX 9.0c compatible</t>
  </si>
  <si>
    <t>OS: Windows XP SP2+ DirectX: Version 9.0</t>
  </si>
  <si>
    <t>Requires a 64-bit processor and operating system OS: Microsoft Windows 8.1 or later Processor: Intel i5-4590/AMD FX8350 Memory: 8 GB RAM Graphics: NVIDIA GTX 970/AMD Radeon R9 290 or better DirectX: Version 10 Storage: 4 GB available space</t>
  </si>
  <si>
    <t>OS: Windows 7/8/10 Processor: Pentium 4 or equivalent Memory: 2 GB RAM Graphics: 512Mb DirectX 9 video card with shader model 2.0 DirectX: Version 9.0 Storage: 2035 MB available space Sound Card: DirectX compatible sound card Additional Notes: 64 bit only</t>
  </si>
  <si>
    <t>Минимальные: ОС: Windows Xp Процессор: Athlon Оперативная память: 512 MB ОЗУ Видеокарта: Compatible with DirectX 9 DirectX: Версии 9.0 Место на диске: 50 MB Дополнительно: Keyboard, mouse</t>
  </si>
  <si>
    <t>OS: Windows XP\Vista\7\8 Processor: 1 GHz Memory: 1024 MB RAM Graphics: 500MB DirectX: Version 8.0 Storage: 250 MB available space Additional Notes: Keyboard and Mouse</t>
  </si>
  <si>
    <t>OS: Windows 7 or later Processor: Intel Core™ Duo or faster Memory: 2 GB RAM Graphics: OpenGL 3.0 compliant video card DirectX: Version 11 Storage: 600 MB available space</t>
  </si>
  <si>
    <t>Requires a 64-bit processor and operating system OS: Windows 8 Processor: Intel i5-4590 Memory: 8 GB RAM Graphics: Nvidia GTX 970 Storage: 1 GB available space</t>
  </si>
  <si>
    <t>OS: Windows XP, Vista, 7, 8 or later Processor: 2 GHz Memory: 1 GB RAM Storage: 100 MB available space</t>
  </si>
  <si>
    <t>OS: Windows XP sp3 Memory: 1 GB RAM Storage: 500 MB available space</t>
  </si>
  <si>
    <t>OS: Windows 7 Processor: Intel Dual Core 3.0 Ghz Memory: 4 GB RAM Graphics: 1GB GTX 550 or equivalent DirectX: Version 10 Storage: 800 MB available space</t>
  </si>
  <si>
    <t>Requires a 64-bit processor and operating system OS: Windows® 7, 64-bit Processor: Intel Core 2 Duo E4700 2.6 GHz or AMD Phenom 9950 Quad Core 2.6 GHz Memory: 4 GB RAM Graphics: 1GB ATI Radeon HD 5770, 1GB NVIDIA GeForce GTX 460 or better DirectX: Version 10 Storage: 2 GB available space Sound Card: DirectX compatible sound card</t>
  </si>
  <si>
    <t>OS: Windows 7 Memory: 1 GB RAM Graphics: OpenGL 2.1+ Storage: 50 MB available space</t>
  </si>
  <si>
    <t>OS: Windows Vista or 7 Processor: Core 2 Duo Memory: 256 MB RAM Graphics: SM3 256MB VRAM DirectX: Version 11 Storage: 500 MB available space</t>
  </si>
  <si>
    <t>OS: Windows 7 Processor: Intel(R) Core(TM) i3-2350M CPU @ 2.30GHz Memory: 1 GB RAM Graphics: Intel(R) HD Graphics 3000 DirectX: Version 11 Storage: 220 MB available space</t>
  </si>
  <si>
    <t>OS: 64-Bit Windows 7, 8, 10 Processor: Intel Celeron 1800 MHz Memory: 256 MB RAM Graphics: Intel HD Graphics Storage: 120 MB available space</t>
  </si>
  <si>
    <t>Requires a 64-bit processor and operating system OS: Windows™ 8.1 or later or Windows™ 10 Processor: Intel Core i5 4590 or AMD FX 8350 or greater Memory: 4 MB RAM Graphics: NVIDIA GeForce™ GTX 1060 or AMD Radeon™ RX 480, equivalent or better DirectX: Version 11 Storage: 1 MB available space</t>
  </si>
  <si>
    <t>OS: Windows XP Processor: 1.0 GHz Memory: 256 MB RAM Graphics: 64MB VRAM DirectX: Version 9.0c Storage: 48 MB available space Sound Card: Sound Card</t>
  </si>
  <si>
    <t>Requires a 64-bit processor and operating system OS: Windows 7 SP1 64 bit or newer Processor: Intel i5-4590, AMD FX 8350 equivalent or better Memory: 6 GB RAM Graphics: NVIDIA GTX 970/1060, AMD Radeon R9 490 equivalent or better DirectX: Version 11 Storage: 5 GB available space</t>
  </si>
  <si>
    <t>OS: Windows 7 DirectX: Version 10 Storage: 200 MB available space</t>
  </si>
  <si>
    <t>Requires a 64-bit processor and operating system OS: XP Processor: Intel single core Graphics: 2004 GPU Storage: 200 MB available space</t>
  </si>
  <si>
    <t>OS: Win XP+ Processor: 1Ghz Memory: 512 MB RAM Graphics: DirectX or OpenGL compatible card DirectX: Version 9.0 Storage: 650 MB available space</t>
  </si>
  <si>
    <t>Requires a 64-bit processor and operating system OS: Windows 10 Processor: Intel Core i5-4590 or AMD FX 8350 (equivalent or better) Memory: 4 GB RAM Graphics: NVIDIA GTX 970 or AMD Radeon R9 290 (equivalent or better) Storage: 100 MB available space</t>
  </si>
  <si>
    <t>OS: Windows XP Processor: 500 MHz Memory: 500 MB RAM Storage: 100 MB available space</t>
  </si>
  <si>
    <t>OS: Windows 7 Processor: 2.6GHz Dual Core Memory: 2 GB RAM Graphics: GeForce 2GB GTX560 or AMD Radeon HD 6950 DirectX: Version 10 Storage: 3 GB available space</t>
  </si>
  <si>
    <t>OS: Windows 7 64-bit or newer Processor: Intel i5-4590 / AMD FX 8350 Memory: 8 GB RAM Graphics: NVIDIA GeForce® GTX 970 / AMD Radeon™ R9 290 Network: Broadband Internet connection Storage: 3 GB available space</t>
  </si>
  <si>
    <t>OS: windows 7 Processor: Intel Core i5 Memory: 4 GB RAM Graphics: Nvidia 940 mx Storage: 500 MB available space Additional Notes: I've basically made this game on an i7 laptop with a 940MX nvidia card. It runs just fine for me with 100+ zombies on screen. It doesn't take much!</t>
  </si>
  <si>
    <t>Requires a 64-bit processor and operating system OS: Windows Vista / 7 / 8 / 10 Processor: 2.0 GHz Memory: 4 GB RAM Graphics: 1366 x 768 DirectX: Version 11 Storage: 660 MB available space</t>
  </si>
  <si>
    <t>Минимальные: ОС: Windows 7/8/10, 64-bit Процессор: 2 GHz Intel Pentium 4/ AMD Athlon or equivalent Оперативная память: 2 GB ОЗУ Видеокарта: Intel HD Graphics 5500 DirectX: Версии 9.0 Место на диске: 300 MB Звуковая карта: All integrated sound cards</t>
  </si>
  <si>
    <t>OS: Windows 7 or Newer Processor: Intel Pentium 4 Memory: 4 GB RAM Graphics: NVIDIA GeForce 8800GT DirectX: Version 9.0 Storage: 4 GB available space Sound Card: DirectX®-compatible Additional Notes: Controller is STRONGLY RECOMMENDED for the best experience!</t>
  </si>
  <si>
    <t>OS: Windows 10/7/Vista Processor: 1.8 Ghz Processor Memory: 1 GB RAM Graphics: Graphics card: DX9 (shader model 3.0) or DX11 with feature level 9.3 capabilities. Storage: 250 MB available space</t>
  </si>
  <si>
    <t>OS: Windows Vista Processor: 1,3 GHz CPU Memory: 1 GB RAM Graphics: NVIDIA GT 440 or AMD Radeon HD 5550 w/ 512 MB Storage: 1 GB available space</t>
  </si>
  <si>
    <t>Requires a 64-bit processor and operating system OS: Windows 7 Processor: 2ghz Memory: 4 GB RAM Graphics: Intel HD 3000 or better DirectX: Version 9.0 Storage: 2 GB available space Sound Card: Yes</t>
  </si>
  <si>
    <t>OS: 7 Processor: Intel Core i3 2100 Memory: 1024 MB RAM Graphics: Nvidia GeForce 8800GT Storage: 600 MB available space</t>
  </si>
  <si>
    <t>OS: Windows 7 / 8 / 8.1 /10 Processor: Intel Core i5, 2.0 GHz Memory: 2 GB RAM Graphics: NVIDIA® GeForce® GTS 450 or better DirectX: Version 11 Network: Broadband Internet connection Storage: 1 GB available space Sound Card: DirectSound compatible Additional Notes: Screen resolution: 1280x720.</t>
  </si>
  <si>
    <t>OS: Windows 7+ Processor: Intel Core i5-4590 Memory: 4 GB RAM Graphics: NVIDIA GeForce GTX 970 Storage: 2 GB available space</t>
  </si>
  <si>
    <t>OS: Windows 7 / 8 / 10 Processor: 2.0 GHz CPU (Dual Core recommended) Memory: 4 GB RAM Graphics: NVIDIA GTX 670 2GB/AMD Radeon HD 7870 2GB or better DirectX: Version 9.0c Storage: 4 GB available space</t>
  </si>
  <si>
    <t>OS: Windows® 7, 64-bit Processor: Intel Core 2 Duo E4700 2.6 GHz or AMD Phenom 9950 Quad Core 2.6 GHz Memory: 4 GB RAM Graphics: 1GB ATI Radeon HD 5770, 1GB NVIDIA GeForce GTX 460 or better DirectX: Version 11 Storage: 1 GB available space Sound Card: DirectX compatible sound card</t>
  </si>
  <si>
    <t>OS: Windows XP, Vista, 7, 8, 10 Processor: Pentium 4 or higher, 2GHz Memory: 1 GB RAM Graphics: 128MB or higher Storage: 57 MB available space</t>
  </si>
  <si>
    <t>OS: Windows 7/8/10 Processor: Intel Dual-Core 2.4 GHz Memory: 4 GB RAM Graphics: 1GB of VRAM Shader Model 3.0 and above DirectX: Version 11 Storage: 3 GB available space Sound Card: DirectX®-compatible Additional Notes: 32bit windows users need to ensure they have at least 4gb of ram usable on their system.</t>
  </si>
  <si>
    <t>OS: Windows 10 Processor: Intel i5 Memory: 4 MB RAM Graphics: GTX 970 Storage: 4 MB available space</t>
  </si>
  <si>
    <t>OS: Windows XP / Vista / 7 / 8 / 10 Processor: Dual Core 1.6 GHz or better Memory: 2 GB RAM Graphics: DX9 (shader model 3.0) or DX11 with feature level 9.3 capabilities DirectX: Version 9.0 Storage: 500 MB available space</t>
  </si>
  <si>
    <t>OS: Windows XP, 7 Processor: Intel Core 2 duo + Memory: 4 GB RAM Graphics: 1 GB DirectX: Version 11 Storage: 500 MB available space</t>
  </si>
  <si>
    <t>OS: Windows 7 Processor: 2.0Ghz Memory: 2 GB RAM Graphics: Geforce 765M DirectX: Version 11 Network: Broadband Internet connection Storage: 512 MB available space</t>
  </si>
  <si>
    <t>OS: Windows 7 Processor: Dual Core i3, Fx4300, Ryzen 3 Memory: 4 GB RAM Graphics: Intel HD4000, GTX650, HD7770, R7 250 DirectX: Version 9.0 Storage: 3 GB available space</t>
  </si>
  <si>
    <t>OS: Windows 7, Windows 8, Windows 10 Processor: Intel Core i3-3220 3.3GHz or AMD equivalent Memory: 4 GB RAM Graphics: NVIDIA GeForce GTX 460 or Graphics card: DX9 (shader 3.0 model) Storage: 2 GB available space</t>
  </si>
  <si>
    <t>OS: Windows 7 Processor: Intel/AMD dual core at 2.8 GHz Memory: 2 GB RAM Graphics: nVidia GeForce 8600/9600GT, ATI/AMD Radeon HD2600/3600 DirectX: Version 10 Network: Broadband Internet connection Storage: 2 GB available space Sound Card: DirectX-compatible sound card</t>
  </si>
  <si>
    <t>OS: Windows XP, Vista, 7, 8, or 10 Processor: 2.5 GHz Memory: 1 GB RAM Graphics: Direct X9.0c Compatible Card DirectX: Version 9.0 Storage: 100 MB available space</t>
  </si>
  <si>
    <t>OS: Windows 7 and Up Processor: Core 2 Duo 2.66Ghz Memory: 512 MB RAM Graphics: 256 MB Graphics Memory and Directx 9.0c Compatible gpu DirectX: Version 9.0 Storage: 100 MB available space Sound Card: Onboard sound card Additional Notes: Gamepad or Mouse Required</t>
  </si>
  <si>
    <t>Requires a 64-bit processor and operating system OS: Windows Vista 64-bit Memory: 4 GB RAM DirectX: Version 9.0 Storage: 2 GB available space Additional Notes: With lowest graphics settings, possible to run with lower specs.</t>
  </si>
  <si>
    <t>OS: OS:Microsoft® Windows® XP / Vista / 7 (32-bit/64-bit) Processor: Intel® Pentium® 4 2.0 GHz equivalent or faster processor Memory: 512 MB RAM Graphics: 1024 x 768 pixels or higher desktop resolution Storage: 290 MB available space</t>
  </si>
  <si>
    <t>OS: Windows,Vista,7,10 Processor: Intel Dual Core 2.41ghz Memory: 1 GB RAM Storage: 700 MB available space</t>
  </si>
  <si>
    <t>OS: Windows 7 Processor: Intel or AMD Memory: 2 GB RAM DirectX: Version 9.0c Storage: 2 GB available space</t>
  </si>
  <si>
    <t>Минимальные: ОС: Windows XP Процессор: Intel 1.60GHz Оперативная память: 2 GB ОЗУ Видеокарта: Intel HD Graphics DirectX: Версии 9.0 Место на диске: 100 MB</t>
  </si>
  <si>
    <t>Минимальные: ОС: Windows 7 or later Процессор: intel x86 family, 2Ghz Оперативная память: 1 GB ОЗУ Видеокарта: opengl 2.0 supported graphics card Место на диске: 700 MB</t>
  </si>
  <si>
    <t>OS: Windows 7/10 Processor: Dual Core Memory: 512 MB RAM Graphics: Supported Storage: 50 MB available space</t>
  </si>
  <si>
    <t>OS: Windows XP Processor: Quad Core Memory: 2 GB RAM Graphics: GT 550 TI or equivalent DirectX: Version 9.0c Storage: 1 GB available space Sound Card: Onboard</t>
  </si>
  <si>
    <t>OS: Win 7 or later Processor: Intel Core i3 or better Memory: 2 GB RAM Graphics: Dedicated graphics card Storage: 300 MB available space</t>
  </si>
  <si>
    <t>OS: Windows 7 Processor: AMD dual Core Memory: 512 MB RAM Graphics: Geforce Serie 3 DirectX: Version 9.0 Storage: 500 MB available space Sound Card: any Additional Notes: -</t>
  </si>
  <si>
    <t>OS: Windows Vista, 7, 10 Processor: Intel Core 2 CPU Memory: 1024 MB RAM Graphics: NVIDIA GT/s 4xx or Equivalent DirectX: Version 9.0c Storage: 300 MB available space</t>
  </si>
  <si>
    <t>OS: Windows 7 64-bit Processor: Intel Core2 Duo T7600 @ 2.33GHz or AMD Athlon 64 FX-60 Dual Core Memory: 4 GB RAM Graphics: nVidia GeForce 520M or Intel HD 4000 DirectX: Version 9.0 Storage: 1 GB available space Additional Notes: Xbox or Playstation controllers recommended.</t>
  </si>
  <si>
    <t>OS: Windows 7 Processor: 2 GHz Memory: 2 GB RAM Graphics: Intel HD Graphics Storage: 1500 MB available space Sound Card: N/A</t>
  </si>
  <si>
    <t>OS: Windows 7/8/8.1/10 32-bit and 64-bit Processor: Intel Core2 Duo T5600 (2 * 1830) Memory: 1 GB RAM Graphics: GeForce Go 7600 (128 MB) Storage: 150 MB available space</t>
  </si>
  <si>
    <t>OS: Windows XP SP2 Processor: 2.0+ GHz processor Memory: 2 GB RAM Graphics: Shader Model 3 compatible video card DirectX: Version 9.0c Storage: 450 MB available space</t>
  </si>
  <si>
    <t>OS: Win 10 Processor: Intel Core i5-4590 (AMD FX 8350) or better Memory: 4 GB RAM Graphics: GeForce GTX 970 (AMD Radeon R9 290) or better Network: Broadband Internet connection Storage: 400 MB available space Sound Card: Any</t>
  </si>
  <si>
    <t>OS: Windows 7 Processor: Pentium or compatible, 2 cores or higher Memory: 4 GB RAM Graphics: OpenGL 2.1 or higher Storage: 600 MB available space Sound Card: Any</t>
  </si>
  <si>
    <t>OS: Windows XP / Vista / 7 / 8 / 10 Processor: 1.8 GHz Processor Memory: 512 MB RAM Graphics: 3D graphics card compatible with DirectX 7 DirectX: Version 7.0 Storage: 924 MB available space Additional Notes: Mouse, Keyboard</t>
  </si>
  <si>
    <t>Requires a 64-bit processor and operating system OS: Windows 7/ 8 / 10 [64-bit] Processor: Intel Core i3-4340 / AMD FX-6300 Memory: 4 GB RAM Graphics: Nvidia GTX 660 / AMD Radeon HD 7870 DirectX: Version 11 Storage: 4 GB available space Additional Notes: Requires a 64-bit processor and operating system</t>
  </si>
  <si>
    <t>OS: Windows 7 or newer Processor: 1 Ghz or faster processor Memory: 512 MB RAM Graphics: Graphics Card that supports OpenGL 2.1 or better Storage: 200 MB available space</t>
  </si>
  <si>
    <t>OS: Windows 7+ (64 bit) Processor: Intel Core i5-2400/AMD FX-8320 Memory: 8 GB RAM Graphics: NVIDIA GTX 670 2GB/AMD Radeon HD 7870 2GB DirectX: Version 10 Storage: 6 GB available space</t>
  </si>
  <si>
    <t>OS: Windows 7 Processor: Intel Core i3 CPU Memory: 4 GB RAM Graphics: 3D graphics card compatible with DirectX DirectX: Version 9.0 Storage: 800 MB available space Sound Card: Any DirectX Compatible Sound Card</t>
  </si>
  <si>
    <t>OS: Windows 2000 or Higher Processor: Pentium or Higher Memory: 64 MB RAM Graphics: 320x200, 16-Bit Color DirectX: Version 5.2 Storage: 450 MB available space Sound Card: Supports all DirectX-compatible sound cards</t>
  </si>
  <si>
    <t>OS: Windows 7 Memory: 2 GB RAM Storage: 1 GB available space</t>
  </si>
  <si>
    <t>Минимальные: ОС: Windows XP Процессор: 1Ghz Оперативная память: 2 GB ОЗУ Видеокарта: DirectX or OpenGL compatible card Место на диске: 500 MB</t>
  </si>
  <si>
    <t>OS: Windows XP, 7, 8, 8.1, 10 Processor: Dual core 2.2 GHz or higher Memory: 2 GB RAM Graphics: 512 MB dedicated video memory, or integrated intel HD 4000 Storage: 2 GB available space</t>
  </si>
  <si>
    <t>OS: XP, Vista, Windows 7 Processor: 1.6 Ghz Memory: 256 MB RAM Graphics: 256MB Storage: 150 MB available space</t>
  </si>
  <si>
    <t>OS: Windows XP / Vista / 7 / 8 / 10 Processor: 1.5Ghz+ Memory: 512 MB RAM Graphics: Shader Model 2.0+ Storage: 200 MB available space</t>
  </si>
  <si>
    <t>OS: Windows 7, Windows 8, or Windows 10 Processor: Intel i3+ Memory: 4 GB RAM Graphics: Nvidia GTX 460 / Radeon HD 7800 or better Storage: 2 GB available space</t>
  </si>
  <si>
    <t>OS: Windows XP / Vista / 7 / 10 Processor: 2 Ghz Memory: 512 MB RAM Graphics: OpenGL 3.2 Storage: 256 MB available space</t>
  </si>
  <si>
    <t>OS: Windows 8 or higher Processor: Intel Core i3-8350K (PC Grade) Memory: 4 GB RAM Graphics: Nvidia GTX460 or equivalent (PC Grade) Storage: 3 GB available space</t>
  </si>
  <si>
    <t>OS: Windows 7 or newer Processor: Intel Core G4560 3.6GHz / AMD FX-8150 3.6GHz or equivalent Memory: 4 GB RAM Graphics: AMD HD6850 / Nvidia GTX560 or equivalent DirectX: Version 11 Storage: 12 GB available space Additional Notes: For split-screen mode 2 Controllers or a Controller and a keyboard are needed at least.</t>
  </si>
  <si>
    <t>OS: Windows 7 or later Processor: Intel Core i3 (2.9GHz) or equivalent Memory: 2 GB RAM Graphics: Nvidia GeForce GTX 750 or equivalent DirectX: Version 11 Storage: 600 MB available space</t>
  </si>
  <si>
    <t>OS: Windows® 7, 8, 8.1, 10 (64-bit) Processor: Intel i3 2130 / AMD FX 4130 Memory: 4 GB RAM Graphics: GeForce 9800 GT / Radeon HD 3870 DirectX: Version 9.0 Network: Broadband Internet connection Storage: 10 GB available space</t>
  </si>
  <si>
    <t>OS: Windows XP or later Processor: 1.5 GHz Memory: 512 MB RAM Graphics: 64MB VRAM DirectX: Version 7.0 Storage: 45 MB available space Sound Card: Any</t>
  </si>
  <si>
    <t>OS: Windows Vista or newer Processor: 2.0+ GHz Memory: 512 MB RAM Graphics: Integrated Graphics Storage: 120 MB available space Sound Card: Integrated Audio</t>
  </si>
  <si>
    <t>Requires a 64-bit processor and operating system OS: Windows XP Service Pack 3 or newer Processor: 1 GHz Processor Memory: 512 MB RAM Graphics: NVIDIA GT/s 4xx or equivalent DirectX: Version 9.0c Storage: 500 MB available space Sound Card: Probably, the music is rad</t>
  </si>
  <si>
    <t>OS: Windows 7+ Processor: Dual Core Processor Memory: 2 GB RAM Storage: 800 MB available space</t>
  </si>
  <si>
    <t>OS: Windows XP SP2+ Processor: Intel Core Duo or faster Memory: 1 GB RAM Graphics: optional DirectX: Version 9.0c Storage: 135 MB available space</t>
  </si>
  <si>
    <t>OS: Microsoft® Windows® XP / Vista / 7 (32-bit/64-bit) Processor: Intel® Pentium® 4 2.0 GHz equivalent or faster processor Memory: 512 MB RAM DirectX: Version 9.0 Storage: 400 MB available space Additional Notes: 1024 x 768 pixels or higher desktop resolution</t>
  </si>
  <si>
    <t>OS: Windows 8 Processor: 2.0 GHz Dual Core Processor Memory: 512 MB RAM Graphics: Integrated Graphics (512MB) Storage: 500 MB available space</t>
  </si>
  <si>
    <t>OS: Windows XP SP2+ Processor: SSE2 instruction set support Memory: 500 MB RAM Graphics: DX9 (shader model 3.0) or DX11 with feature level 9.3 capabilities. DirectX: Version 9.0 Storage: 40 MB available space</t>
  </si>
  <si>
    <t>OS: Windows® 7 / Windows® 8 / Windows® 10 32-bit (latest Service Pack) Processor: Intel® Core™ i3 2120 or equivalent AMD Processor Memory: 4 GB RAM Graphics: NVIDIA® GeForce® GT 730 or AMD Radeon™ R7 240 Series DirectX: Version 11 Network: Broadband Internet connection Storage: 8 GB available space Sound Card: Compatible Sound card Additional Notes: Minimum requirements may change before release.</t>
  </si>
  <si>
    <t>OS: Win 7, 8 and 10 Processor: Intel Core i3 2.4Ghz Memory: 4 GB RAM Graphics: Any 2GB GDDR5 Card DirectX: Version 9.0 Storage: 1 GB available space</t>
  </si>
  <si>
    <t>OS: Windows 7, 8, 10 Processor: Dual Core Memory: 1 GB RAM Network: Broadband Internet connection Storage: 1 GB available space</t>
  </si>
  <si>
    <t>OS: Windows 7 Processor: Intel Atom Memory: 128 MB RAM Graphics: 128MB Storage: 620 MB available space</t>
  </si>
  <si>
    <t>OS: Windows XP/7/8/8.1/10 Processor: 1.2 Ghz or faster processor Memory: 512 MB RAM Graphics: 256 MB Storage: 200 MB available space Additional Notes: Keyboard and Mouse</t>
  </si>
  <si>
    <t>OS: Windows 7/10 Processor: Dual Core Memory: 512 MB RAM Graphics: Supported Storage: 150 MB available space</t>
  </si>
  <si>
    <t>OS: Windows 7 Processor: 2.0 Ghz or faster Memory: 2 GB RAM Graphics: OpenGL 2.0+ Compatible Card DirectX: Version 9.0c Storage: 1 GB available space</t>
  </si>
  <si>
    <t>Requires a 64-bit processor and operating system OS: Windows 8.1 Processor: Intel i5-4590 3.3 GHz Memory: 8 GB RAM Graphics: GTX 980 DirectX: Version 11 Network: Broadband Internet connection Storage: 7 GB available space</t>
  </si>
  <si>
    <t>Requires a 64-bit processor and operating system OS: Windows 8 Processor: Intel Celeron procesor or similar Memory: 4 GB RAM Graphics: Intel HD graphics card or similar DirectX: Version 10 Storage: 1 GB available space Sound Card: on board</t>
  </si>
  <si>
    <t>OS: WINDOWS 7/8/10 Processor: CPU i5 Memory: 8 GB RAM Graphics: GTX970 DirectX: Version 9.0 Network: Broadband Internet connection Storage: 2 GB available space Additional Notes: SteamVR compatible headset required</t>
  </si>
  <si>
    <t>OS: Windows XP SP2+ Processor: Intel Core i5 Memory: 400 MB RAM Graphics: Intel (R) HD Graphics 520 DirectX: Version 11 Storage: 150 MB available space Additional Notes: Choose Low Graphics settings with lower power graphics cards</t>
  </si>
  <si>
    <t>OS: WIN7/WIN10 Processor: Intel i5-4590 / AMD FX 8350 Memory: 4 GB RAM Graphics: NVIDIA GeForce® GTX 970 / AMD Radeon™ R9 290 Storage: 2 GB available space</t>
  </si>
  <si>
    <t>OS: Windows 7 / Windows 8 / Windows 10 Processor: Dual Core 3.0 GHz Memory: 4 GB RAM Graphics: DirectX 11 class GPU with 1024MB VRAM DirectX: Version 11 Storage: 2 GB available space</t>
  </si>
  <si>
    <t>Minimale : Système d'exploitation : Windows 7 64-bit Processeur : Intel Core i3-540 or AMD Phenom II X4 965 Mémoire vive : 2 GB de mémoire Graphiques : GeForce GTS 250 or Radeon HD 5770 Espace disque : 500 MB d'espace disque disponible</t>
  </si>
  <si>
    <t>Requires a 64-bit processor and operating system OS: 64-bit Windows 7 Processor: AMD Ryzen 3 or Intel Core i3 (3 Ghz) Memory: 4 GB RAM Graphics: AMD Radeon 7970 or NVIDIA GeForce 770 or or equivalent DirectX 11 card DirectX: Version 11 Storage: 5 GB available space</t>
  </si>
  <si>
    <t>OS: Windows 7 or later Processor: 2GHz or better Memory: 1 GB RAM Graphics: 1280x768 minimum resolution, post-2012 integrated graphics DirectX: Version 9.0c Storage: 500 MB available space Sound Card: DirectX 9.0c compatible</t>
  </si>
  <si>
    <t>OS: Windows 7 Processor: 2 GHz Memory: 1024 MB RAM Graphics: Direct X9.0c Compatible Card DirectX: Version 9.0 Storage: 500 MB available space Sound Card: Standard audio</t>
  </si>
  <si>
    <t>OS: Windows XP SP3 / Vista / 7 / 8/10 Processor: 1 GHz (Dual-core Pentium and above recommended) Memory: 1 GB RAM Graphics: DirectX 9.0c compatible video card with 16 MB RAM DirectX: Version 9.0c Storage: 11859 MB available space Sound Card: Compatible sound card Additional Notes: Requires Windows Media Player</t>
  </si>
  <si>
    <t>OS: Windows 7 / 8 / 10 Processor: Dual Core 2.50GHz Memory: 4 GB RAM Graphics: 1GB Storage: 750 MB available space</t>
  </si>
  <si>
    <t>OS: Windows XP (sp2) or later Processor: 1.66 GHz Dual Core Processor or equivalent Memory: 2 GB RAM Graphics: NVIDIA since 2006 (GeForce 8), AMD since 2006 (Radeon HD 2000), Intel since 2012 (HD 4000 / IvyBridge) DirectX: Version 9.0c Storage: 200 MB available space Additional Notes: Controller highly recommended</t>
  </si>
  <si>
    <t>OS: Windows 7 SP1 / 8.1 / 10 Processor: Intel Core i3 or Equivalent Memory: 1 GB RAM Graphics: 2GB of VRAM; NVIDIA GeForce GTX 500 Series / AMD Radeon HD 7000 Series DirectX: Version 11 Storage: 460 MB available space</t>
  </si>
  <si>
    <t>OS: Windows 10 Memory: 8 GB RAM Graphics: Nvidia GTX 980 or greater DirectX: Version 11 Network: Broadband Internet connection Storage: 1500 MB available space</t>
  </si>
  <si>
    <t>OS: Windows 7/8/8.1/10 Processor: Intel Core 2 1.06 Ghz Memory: 1 GB RAM Graphics: Integrated Storage: 800 MB available space</t>
  </si>
  <si>
    <t>OS: Windows 7.0 Processor: 1 GHz Memory: 2 GB RAM Graphics: Any with 1Gb video memory and support shader model 4.0 DirectX: Version 10 Storage: 150 MB available space Sound Card: Any (OpenAL compatible)</t>
  </si>
  <si>
    <t>OS: Windows 7, 8 or 10 Memory: 4 GB RAM Graphics: Any DirectX 11 compatible card or above DirectX: Version 11 Storage: 1100 MB available space Additional Notes: This game uses Unreal Engine 4</t>
  </si>
  <si>
    <t>OS: Windows 8.1 Processor: Intel I5-7400 Memory: 8 GB RAM Graphics: Geforce GTX 570 DirectX: Version 10 Storage: 5 GB available space</t>
  </si>
  <si>
    <t>OS: Windows 7 or newer Processor: Dual Core Processor Memory: 2 GB RAM Graphics: DirectX 10 capable hardware Storage: 500 MB available space</t>
  </si>
  <si>
    <t>Requires a 64-bit processor and operating system OS: Windows 7 64-bit Processor: Quad-core CPU ~ 2.5Ghz Memory: 4 GB RAM Graphics: GTX 770 / HD6870 2GB or equivalent DirectX: Version 11 Storage: 2 GB available space Sound Card: DirectX-compatible</t>
  </si>
  <si>
    <t>Requires a 64-bit processor and operating system OS: Windows XP SP3/7/8/10 — 64-bit Processor: AMD Athlon(tm) X3 425 Memory: 1 GB RAM Graphics: GeForce 310m DirectX: Version 10 Storage: 512 MB available space</t>
  </si>
  <si>
    <t>Requires a 64-bit processor and operating system OS: Window 7 – 64bit Processor: Intel Core i5 – 4590 equivalent Memory: 6 GB RAM Graphics: GeForce GTX 970 / Radeon R9 290 DirectX: Version 11 Storage: 4 GB available space Additional Notes: HTC VIVE VR headset and hand controllers</t>
  </si>
  <si>
    <t>OS: XP Processor: Pentium 4 2.53 GHz or AMD equivalent Memory: 2 GB RAM Graphics: GeForce4 Ti 4600 or Radeon 9800 video card Storage: 1 GB available space Additional Notes: Microsoft DirectX 8.1 or higher</t>
  </si>
  <si>
    <t>OS: Windows 7,8,10 Processor: Intel core 2 duo Memory: 1 GB RAM Graphics: GeForce GT2xx DirectX: Version 9.0 Storage: 260 MB available space Sound Card: some audio card</t>
  </si>
  <si>
    <t>OS: Windows XP/Vista/7/8 Processor: 2 Ghz Dual Core Memory: 512 MB RAM DirectX: Version 9.0c Storage: 100 MB available space Sound Card: Any</t>
  </si>
  <si>
    <t>OS: Windows 7/8/10 - 64bits Processor: 2 GHz Intel Pentium 4 or AMD Athlon or equivalent Memory: 1 GB RAM Graphics: Intel HD graphique Storage: 100 MB available space Sound Card: All</t>
  </si>
  <si>
    <t>OS: Windows XP Processor: Intel Atom x5-Z8300 CPU @1.44GHz Memory: 1 GB RAM Graphics: Intel HD Graphics DirectX: Version 9.0 Storage: 123 MB available space Sound Card: DirectX compatible soundcard or onboard chipset</t>
  </si>
  <si>
    <t>OS: Windows 7 Processor: 1GHz Memory: 512 MB RAM Graphics: 256MB DirectX: Version 9.0 Storage: 10 MB available space</t>
  </si>
  <si>
    <t>OS: Windows XP Processor: 1.5 Ghz (Intel Celeron / AMD Athlon 64 x2) Memory: 1 GB RAM Graphics: Intel HD Graphics or AMD Radeon DirectX: Version 9.0 Storage: 200 MB available space Sound Card: DirectX compatible</t>
  </si>
  <si>
    <t>Memory: 4 MB RAM Storage: 250 MB available space</t>
  </si>
  <si>
    <t>Requires a 64-bit processor and operating system OS: Windows 7/8/8.1/10 x64 Processor: Intel Core i7-950 (4 * 3000) or equivalent / AMD Phenom II X4 965 (4 * 3400) or equivalent Memory: 4 GB RAM Graphics: GeForce GTX 480 (1536 MB) / Radeon HD 7850 (2048 MB) DirectX: Version 11 Storage: 2 GB available space</t>
  </si>
  <si>
    <t>OS: Windows 7 64bit Processor: Intel Core i5-3770 / AMD FX-9590 Memory: 4 GB RAM Graphics: GTX 670 2GB DirectX: Version 11 Network: Broadband Internet connection Storage: 4 GB available space</t>
  </si>
  <si>
    <t>OS: Windows 7 32-bit Processor: 2GHz with SSE2 support Memory: 1 GB RAM Graphics: Intel HD Graphics 3000 DirectX: Version 9.0 Storage: 1300 MB available space</t>
  </si>
  <si>
    <t>OS: Windows XP SP2 or newer Processor: Pentium 4 2.0GHz Memory: 2 GB RAM Graphics: Graphics card: DX9 (shader model 3.0) DirectX: Version 9.0 Storage: 476 MB available space Additional Notes: Disk space may change based on future updates</t>
  </si>
  <si>
    <t>OS: Windows 7 SP1 or newer Processor: Intel I5-6500 Memory: 4 GB RAM Graphics: Graphics Card: GeForce GTX 970 or AMD Radeon R9 290 or better DirectX: Version 9.0 Storage: 512 MB available space</t>
  </si>
  <si>
    <t>OS: Windows 7 64 bit Processor: Intel Core i5-4590 or equivalent Memory: 8 GB RAM Graphics: GTX 1060 6GB or equivalent Storage: 4 GB available space</t>
  </si>
  <si>
    <t>OS: Windows XP SP2+ Processor: SSE2 instruction set support Memory: 2 GB RAM Graphics: Graphics card: DX9 (shader model 3.0) or DX11 with feature level 9.3 capabilities Storage: 150 MB available space</t>
  </si>
  <si>
    <t>OS: Windows XP Processor: Pentium 4, Athlon 64 or later Memory: 256 MB RAM Graphics: 256</t>
  </si>
  <si>
    <t>OS: Windows XP Processor: Pentium 4, Athlon 64 or later Memory: 256 MB RAM</t>
  </si>
  <si>
    <t>OS: Windows XP SP2+ Memory: 2 GB RAM Graphics: DX9 (shader model 3.0) or DX11 with feature level 9.3 capabilities DirectX: Version 9.0 Storage: 755 MB available space Additional Notes: You can run this game almost certainly</t>
  </si>
  <si>
    <t>Requires a 64-bit processor and operating system OS: Windows 7, 8, or 10 Processor: 1.2GHz processor Memory: 512 MB RAM Graphics: 128MB Storage: 155 MB available space Additional Notes: Win64 system</t>
  </si>
  <si>
    <t>OS: Windows 7 (64bit) or higher Processor: Core i5 Memory: 8 GB RAM Graphics: NVidia GeForce GTX 970 or better Storage: 500 MB available space</t>
  </si>
  <si>
    <t>OS: WIN7 SP1/WIN8/WIN10/XP Processor: Intel Core2DUO 2GHz Memory: 2 GB RAM Graphics: DirectX 9 compatible graphics card Storage: 1 GB available space</t>
  </si>
  <si>
    <t>OS: Win 7 32-bit or higher Processor: 2.0 ghz or higher Memory: 500 MB RAM Graphics: 500 Megs VRAM Storage: 500 MB available space</t>
  </si>
  <si>
    <t>OS: Windows 98, XP, Vista, 7, 8, 10 Processor: Intel Pentium III 800 MHz Memory: 2 GB RAM Graphics: Intel HD Graphics 3000 with 384 MB of RAM Storage: 2 GB available space Additional Notes: Keyboard And Mouse</t>
  </si>
  <si>
    <t>OS: Windows 10 Processor: Intel™ Core™ i5-4590 or AMD FX™ 8350, equivalent or better Graphics: NVIDIA GeForce™ GTX 1060 or AMD Radeon™ RX 480 Storage: 2 GB available space</t>
  </si>
  <si>
    <t>OS: Windows 7 SP1+ Processor: dual-core with 1GHz+ Memory: 1 GB RAM Graphics: with support DX10 (shader 4.0) DirectX: Version 10 Storage: 100 MB available space</t>
  </si>
  <si>
    <t>OS: Windows 7 (SP1+)/8.1/10 64bit Processor: Intel i5-2300/AMD FX-4300 Memory: 8 GB RAM Graphics: nVidia GTX 560 (2GB)/AMD Radeon 7850 (2GB) DirectX: Version 11 Storage: 10 GB available space</t>
  </si>
  <si>
    <t>Requires a 64-bit processor and operating system OS: Windows10 Processor: intel core Memory: 4 GB RAM Graphics: GeForce GTX 970 Storage: 500 MB available space</t>
  </si>
  <si>
    <t>OS: Windows 7 SP1 or newer Processor: Intel CPU Core 2 Duo (2.9 Ghz) or AMD Equivalent Memory: 2 GB RAM Graphics: 256MB on-board graphics card DirectX: Version 9.0 Network: Broadband Internet connection Storage: 510 MB available space Sound Card: DirectX Compatible</t>
  </si>
  <si>
    <t>OS: XP, Vista, 7, 8, 10 Processor: Intel Pentium III 800 MHz Memory: 512 MB RAM Storage: 200 MB available space</t>
  </si>
  <si>
    <t>OS: Windows 7 or newer Processor: Intel Pentium 4 Memory: 2 GB RAM Storage: 300 MB available space</t>
  </si>
  <si>
    <t>Requires a 64-bit processor and operating system OS: Windows Vista Processor: 2 GHz Dual Core CPU Memory: 2 GB RAM Graphics: ATI Radeon, Geforce with at least 512 MB VRAM DirectX: Version 9.0c Storage: 200 MB available space Sound Card: DirectX compatible sound card with latest drivers Additional Notes: Keyboard, Gamepad</t>
  </si>
  <si>
    <t>OS: Windows 7 or later Processor: Core i3 Memory: 2 GB RAM DirectX: Version 9.0 Storage: 750 MB available space</t>
  </si>
  <si>
    <t>OS: Windows 7 or later Processor: AMD A4-3400 (2*2700) or equivalent Memory: 3 GB RAM Graphics: Radeon HD 38xx (512 MB) or equivalent Storage: 1200 MB available space</t>
  </si>
  <si>
    <t>OS: Windows 7 SP1, Windows 8.1 or Windows 10 Processor: 1.8 GHz Processor Memory: 4 GB RAM Graphics: 1024MB dedicated VRAM DirectX: Version 9.0 Storage: 1 GB available space</t>
  </si>
  <si>
    <t>OS: Windows XP SP2+ / Vista / 7 / 8 / 10 Processor: Intel Core 2 Duo or better Memory: 1 GB RAM Graphics: Nvidia GTX 460 or better DirectX: Version 9.0c Storage: 300 MB available space Sound Card: Generic sound card</t>
  </si>
  <si>
    <t>Requires a 64-bit processor and operating system OS: Windows 7 or later, 64 bit only Processor: Intel Core i5 or equivalent Memory: 8 GB RAM Graphics: NVIDIA GeForce GTX 670 or equivalent DirectX: Version 10 Network: Broadband Internet connection Storage: 10 GB available space</t>
  </si>
  <si>
    <t>Requires a 64-bit processor and operating system OS: Windows 7/8/10 64-bit Processor: Intel CPU Core i3-2100 or AMD equivalent Memory: 4 GB RAM Graphics: AMD Radeon HD 7870 (2GB) or NVIDIA GeForce GTX 660 (2GB) DirectX: Version 9.0c Storage: 2 GB available space</t>
  </si>
  <si>
    <t>OS: Windows 2000, Windows XP, Windows Vista, Windows 7 Processor: any processor in the last 10 years Memory: 40 MB RAM Storage: 60 MB available space Sound Card: DirectX 8 compatible sound card Additional Notes: 800ˣ600 or greater screen resolution with 16-bit or 32-bit colors</t>
  </si>
  <si>
    <t>OS: Windows XP, Vista, 7, 8, 10 Processor: 1 GHz processor or faster Memory: 1 GB RAM Graphics: Integrated graphics should be fine Storage: 200 MB available space</t>
  </si>
  <si>
    <t>OS: Windows 7 Processor: Intel® Core™ i3 or AMD FX-6300 with at least 2 GHz Memory: 2 GB RAM Graphics: GeForce GTX 560/Radeon HD 6850 DirectX: Version 11 Storage: 1 GB available space</t>
  </si>
  <si>
    <t>OS: Windows XP Processor: 1 GHz Memory: 512 MB RAM Graphics: Any Storage: 10 MB available space</t>
  </si>
  <si>
    <t>OS: Windows Vista Processor: Intel Core2Duo Memory: 2 GB RAM Graphics: GTS250 DirectX: Version 9.0a Storage: 500 MB available space</t>
  </si>
  <si>
    <t>OS: Windows 7/Windows 8/Windows 10 Processor: 2GHz CPU Memory: 2 GB RAM Graphics: 512MB VRAM GPU DirectX: Version 11 Storage: 3 GB available space Sound Card: DirectX compatible</t>
  </si>
  <si>
    <t>最低配置: 操作系统: WIN7 SP1/WIN8/WIN10/ 处理器: 2GHz以上 内存: ４ GB RAM 图形: DirectX 9 compatible graphics card DirectX 版本: 9.0 存储空间: 需要 2 GB 可用空间</t>
  </si>
  <si>
    <t>Requires a 64-bit processor and operating system OS: Windows 7 Processor: 2.4 GHz or Better Memory: 2 GB RAM Graphics: GTX 670(or equivalent) 2 GB Of Video Memory would be nice DirectX: Version 10 Storage: 3 GB available space Sound Card: Any Additional Notes: Works best in a 16x9 or 16x10 aspect ratio resolution.</t>
  </si>
  <si>
    <t>Requires a 64-bit processor and operating system OS: windows 7 64 Bit sp2+, Windows 8.0, Windows 8.1, Windows 10 Processor: Dual Core CPU 2.4 Ghz or better Memory: 4 GB RAM Graphics: DX11 (shader model 5) GPU 1GB VRam (NVidia GTX 650 / AMD Radeon HD 5830) or better DirectX: Version 11 Storage: 9 GB available space Sound Card: DirectX 9.0-compatible, 16-bit</t>
  </si>
  <si>
    <t>OS: Windows 7 SP1 or newer. Processor: Intel Core i5 4590 or greater. Memory: 8 GB RAM Graphics: GeForce GTX 970 or AMD Radeon R9 290 or better. DirectX: Version 11 Storage: 5 GB available space Additional Notes: Requires HTC Vive or Oculus Rift. Best played with a gamepad controller.</t>
  </si>
  <si>
    <t>OS: Windows 7 SP1, Windows 8.1, or Windows 10 Processor: Intel® i5-4590 / AMD FX 8350 equivalent or greater Memory: 4 GB RAM Graphics: NVIDIA GeForce® GTX 970 / AMD Radeon™ R9 290 equivalent or greater Storage: 2 GB available space</t>
  </si>
  <si>
    <t>OS: Windows XP, Vista Processor: Intel Core i3 Memory: 1 GB RAM Graphics: Nvidia GT 610 , AMD R5 230 , intel hd4000 DirectX: Version 9.0c Storage: 500 MB available space Sound Card: DirectX compatible Sound card</t>
  </si>
  <si>
    <t>OS: Windows XP\Vista\7\8 Processor: Intel Core i3 Memory: 1024 MB RAM Graphics: 500MB DirectX: Version 7.0 Storage: 170 MB available space Additional Notes: Keyboard and Mouse</t>
  </si>
  <si>
    <t>OS: WINDOWS XP / WINDOWS VISTA / WINDOWS 7 / WINDOWS 8 / WINDOWS 10 Processor: Any 64 or 32 bit processor Memory: 512 MB RAM Graphics: DirectX or OpenGL Compatible Video card Storage: 13 MB available space</t>
  </si>
  <si>
    <t>OS: 10 Processor: i5 or greater Memory: 8 GB RAM Graphics: NVIDIA 1060 or better Storage: 5 GB available space Additional Notes: Multiple External Gun Controllers Supported</t>
  </si>
  <si>
    <t>OS: Windows 7, 8, 10 Processor: 1.0 GHz Memory: 1 GB RAM MB RAM Graphics: vCard with DirectX 9.0 support DirectX: Version 9.0c Storage: 300 MB available space</t>
  </si>
  <si>
    <t>OS: Windows 7/8/8.1/10 (32bit/64bit) Processor: Intel Core2 Duo o superior Memory: 2 GB RAM Graphics: Compatible OpenGLR Storage: 200 MB available space</t>
  </si>
  <si>
    <t>OS: Windows 7 or higher Processor: 1 Ghz Memory: 2 GB RAM Graphics: 1 GB Storage: 90 MB available space Sound Card: OpenAL supported sound card</t>
  </si>
  <si>
    <t>OS: Windows 7 Processor: SSE2 Compatible Memory: 512 MB RAM Graphics: DirectX 11 Compatible DirectX: Version 11 Storage: 350 MB available space</t>
  </si>
  <si>
    <t>OS: Windows XP/Vista/7/8 Processor: 2 Ghz Dual Core Memory: 2 GB RAM Graphics: Graphics card supporting DirectX 9.0c DirectX: Version 9.0c Storage: 100 MB available space Sound Card: ANY</t>
  </si>
  <si>
    <t>OS: Windows Vista or Later Processor: Dual Core 2 Ghz Memory: 2 GB RAM Graphics: Intel HD Graphics 4000 Storage: 600 MB available space</t>
  </si>
  <si>
    <t>OS: Windows 7/8/8.1/10 (32bit/64bit) Processor: Intel Core I3 Memory: 4 GB RAM Graphics: DirectX 9/OpenGL 4.1 capable GPU Storage: 500 MB available space Additional Notes: 1280x720 or better, Keyboard, mouse, WebGL</t>
  </si>
  <si>
    <t>OS: Windows 7/8.1/10 Processor: 1 GHz Memory: 1 GB RAM Graphics: 1280x720 DirectX: Version 9.0c Storage: 4 GB available space</t>
  </si>
  <si>
    <t>OS: Windows XP Processor: Pentium 4 2.0 Ghz Memory: 2 GB RAM Graphics: GeForce4 MX, ATI RADEON 9000 DirectX: Version 9.0c Network: Broadband Internet connection Storage: 2 GB available space Additional Notes: Not compatible with Voodoo graphics cards</t>
  </si>
  <si>
    <t>OS: Windows 7 Processor: Quad Core 2.6 GHz Memory: 4 MB RAM Graphics: 1 GB of Video RAM Storage: 90 MB available space</t>
  </si>
  <si>
    <t>Requires a 64-bit processor and operating system OS: Windows 7 SP1 64 bit or newer Processor: Intel i3-6100 / AMD Ryzen 3 1200, FX4350 or greater Memory: 8 GB RAM Graphics: NVIDIA GTX 960 / AMD Radeon R9 290 or greater DirectX: Version 11 Network: Broadband Internet connection Storage: 10 GB available space</t>
  </si>
  <si>
    <t>OS: Windows 7/8/10 Processor: 1.2GHz or faster processor Graphics: Video card must be 1024 MB or more and should be a DirectX 9 Storage: 100 MB available space</t>
  </si>
  <si>
    <t>OS: Windows Vista, 7, 8, 10 Processor: Intel Pentium 4 or later Memory: 2 GB RAM Graphics: Integrated graphics Storage: 260 MB available space</t>
  </si>
  <si>
    <t>OS: Windows 7 Processor: Dual Core 2.4 Ghz Memory: 2 GB RAM Graphics: Hardware Accelerated Graphics with dedicated memory DirectX: Version 10 Storage: 2 GB available space</t>
  </si>
  <si>
    <t>OS: Windows 7 Processor: 1.8 GHz Memory: 2 GB RAM Graphics: Intel HD Graphics 3000 DirectX: Version 9.0 Storage: 500 MB available space</t>
  </si>
  <si>
    <t>OS: Windows® 7 SP1, Windows® 8.1 or later, Windows® 10 Processor: Intel® Core™ i5-4590 or AMD FX™ 8350, equivalent or better Memory: 4 GB RAM Graphics: NVIDIA® GeForce® GTX 1060 or AMD Radeon™ RX 480, equivalent or better Storage: 1 GB available space</t>
  </si>
  <si>
    <t>Minimalne: System operacyjny: Windows XP Procesor: Core2Duo or better Pamięć: 512 MB RAM Karta graficzna: Intel HD2000 Miejsce na dysku: 700 MB dostępnej przestrzeni Karta dźwiękowa: any</t>
  </si>
  <si>
    <t>OS: Windows 7,8.1 or 10 Processor: 2.50GHz or faster processor Memory: 1 GB RAM Graphics: 1GB VRAM DirectX: Version 11 Storage: 200 MB available space</t>
  </si>
  <si>
    <t>Requires a 64-bit processor and operating system OS: Windows 7 SP1, Windows 8.1 or Windows 10 Processor: Intel® i5-4590, AMD FX 8350 equivalent or better Memory: 8 GB RAM Graphics: NVIDIA GeForce® GTX 970, AMD Radeon™ R9 290 equivalent or better, Video Output: HDMI 1.4, DisplayPort 1.2 or newer Storage: 1600 MB available space</t>
  </si>
  <si>
    <t>OS: Windows 7 Processor: Intel i5-4590 equivalent or greater Memory: 6 GB RAM Graphics: NVIDIA GTX 970 / AMD equivalent or greater DirectX: Version 11 Storage: 3 GB available space Sound Card: DirectX compatible sound card</t>
  </si>
  <si>
    <t>Requires a 64-bit processor and operating system OS: Windows 8.1 or newer Processor: Intel i3-6100 / AMD Ryzen 3 1200, FX4350 or greater Memory: 8 GB RAM Graphics: NVIDIA GTX 1050Ti / AMD Radeon RX 470 or greater DirectX: Version 11 Storage: 6 GB available space Additional Notes: Other Graphics Cards: NVIDIA GTX 960 / AMD Radeon R9 290 or greater</t>
  </si>
  <si>
    <t>OS: Windows XP, Vista, 7, 8, 10 Processor: Pentium 4 or higher, 2GHz Memory: 1 GB RAM Graphics: 128MB or higher Storage: 105 MB available space</t>
  </si>
  <si>
    <t>OS: Vista upwards Processor: 1.5 Ghz Memory: 512 MB RAM Storage: 200 MB available space Additional Notes: You need humor to play this</t>
  </si>
  <si>
    <t>Requires a 64-bit processor and operating system OS: window7 64bit Processor: 2.8GHz dual-core CPU Memory: 8 GB RAM Graphics: NVIDIA GeForce GTX 970 DirectX: Version 9.0c Network: Broadband Internet connection</t>
  </si>
  <si>
    <t>OS: Windows 7 Processor: Intel Celeron 1800 MHz Memory: 1 GB RAM Graphics: Intel HD Graphics Storage: 5 MB available space</t>
  </si>
  <si>
    <t>OS: Windows XP SP2 Processor: 32-bit, 2 GHz or Faster Memory: 4 GB RAM Graphics: GT 610 DirectX: Version 9.0c Network: Broadband Internet connection Storage: 2 GB available space</t>
  </si>
  <si>
    <t>OS: Windows 7 or later Processor: 2 GHz Dual Core Memory: 2 GB RAM Graphics: DirectX 11 compatible graphics card DirectX: Version 11 Network: Broadband Internet connection Storage: 100 MB available space</t>
  </si>
  <si>
    <t>OS: Windows XP Processor: 2 GHz Memory: 1 GB RAM Graphics: GTX 560 DirectX: Version 9.0 Storage: 2 GB available space</t>
  </si>
  <si>
    <t>最低配備: 作業系統: Windows 7, 8.1, 10 處理器: Intel or AMD 2 GHz 記憶體: 2 GB 記憶體 顯示卡: Any 儲存空間: 25 MB 可用空間</t>
  </si>
  <si>
    <t>Requires a 64-bit processor and operating system OS: Windows 7 - 64 bit Processor: Intel i5-4590 equivalent or greater Memory: 8 GB RAM Graphics: NVIDIA GTX 970 / AMD equivalent or greater DirectX: Version 11 Storage: 1500 MB available space Sound Card: Integrated Additional Notes: VR Headset required, 2x USB 3.0 ports</t>
  </si>
  <si>
    <t>OS: WINDOWS XP / WINDOWS VISTA / WINDOWS 7 / WINDOWS 8 / WINDOWS 10 Processor: Any 64 or 32 bit processor Memory: 2 GB RAM Graphics: DirectX Compatible Video card Storage: 60 MB available space</t>
  </si>
  <si>
    <t>OS: Windows XP or later Processor: 1 GHz Memory: 2 GB RAM Storage: 750 MB available space</t>
  </si>
  <si>
    <t>Requires a 64-bit processor and operating system OS: Windows 7 SP1 64 bit Processor: Intel i5-6400 equivalent Memory: 8 GB RAM Graphics: NVIDIA GTX 970 or AMD R9 290 equivalent DirectX: Version 9.0c Storage: 400 MB available space</t>
  </si>
  <si>
    <t>OS: WINDOWS XP / WINDOWS VISTA / WINDOWS 7 / WINDOWS 8 / WINDOWS 10 Processor: Any 64 or 32 bit processor Memory: 256 MB RAM Graphics: DirectX or OpenGL Compatible Video card Storage: 5 MB available space</t>
  </si>
  <si>
    <t>Requires a 64-bit processor and operating system OS: Windows 10 - 64 bit DX11/12 Processor: Intel i5-4590K equivalent or greater Memory: 8 GB RAM Graphics: NVIDIA GTX 980 / AMD equivalent or greater with 4 GB of RAM DirectX: Version 11 Network: Broadband Internet connection Storage: 20 GB available space</t>
  </si>
  <si>
    <t>OS: Windows 7, 8 , 10 (32 Bit) Processor: Dual Core 2.5 GHZ Memory: 2 MB RAM Graphics: 1 GB and Pixelshader 3.0 DirectX: Version 9.0c Network: Broadband Internet connection Storage: 10 GB available space Sound Card: 2.1 Soundcard</t>
  </si>
  <si>
    <t>OS: Windows 7 / 8.1 / 10 Processor: Intel Core i5 Memory: 4 GB RAM Graphics: GTX 950 / GTX 960M - 2GB ( 60 FPS on 1920x1080 resolution ) DirectX: Version 11 Storage: 3 GB available space</t>
  </si>
  <si>
    <t>OS: Windows 7/10 Processor: Dual Core Memory: 2 GB RAM Graphics: Supported Storage: 750 MB available space</t>
  </si>
  <si>
    <t>Requires a 64-bit processor and operating system OS: Windows 8.1 64 Bit, Windows 10 64 Bit Processor: Intel Core i7-4790K @ 3.60 GHz Memory: 8 GB RAM Graphics: NVIDIA GeForce GTX 1070 8 GB Network: Broadband Internet connection Storage: 18 GB available space Sound Card: 100% DirectX 11 compatible</t>
  </si>
  <si>
    <t>OS: Windows XP Processor: Core2Duo Memory: 512 MB RAM Graphics: Intel HD2000 Storage: 200 MB available space Sound Card: any</t>
  </si>
  <si>
    <t>Минимальные: Требуются 64-разрядные процессор и операционная система ОС: Windows 7 Процессор: Intel i5 or equivalent (Dual Core with Hyper-Threading) Оперативная память: 4 GB ОЗУ Видеокарта: ATI or Nvidia graphics card with more than 1 GB RAM DirectX: Версии 10 Сеть: Широкополосное подключение к интернету Место на диске: 1 GB</t>
  </si>
  <si>
    <t>OS: Modern version of Windows Processor: 2 GHz Memory: 4 GB RAM Graphics: Onboard graphics will work fine. Network: Broadband Internet connection Storage: 250 MB available space Sound Card: Anything Additional Notes: Number of paintings stored locally are only limited to hard disk space.</t>
  </si>
  <si>
    <t>OS: Windows XP, Vista, 7, 8, 10 Processor: Pentium 4 or higher, 2GHz Memory: 1 GB RAM Graphics: 128MB or higher Storage: 280 MB available space</t>
  </si>
  <si>
    <t>OS: Windows 7 - 64 bit Processor: Intel i5-4590 equivalent or greater Memory: 8 GB RAM Graphics: NVIDIA GTX 970 / AMD equivalent or greater DirectX: Version 11 Storage: 3 GB available space Additional Notes: VR Headset required, 2x USB 3.0 ports. Optimized for HTC Vive</t>
  </si>
  <si>
    <t>Requires a 64-bit processor and operating system OS: Windows 7 Processor: Intel Core i5 Memory: 4 GB RAM Graphics: NVIDIA GTX 970 Storage: 1 GB available space</t>
  </si>
  <si>
    <t>OS: Windows 7 Processor: 2 Ghz Memory: 512 MB RAM Graphics: DirectX 11 Compatible Card DirectX: Version 11 Storage: 50 MB available space Sound Card: Standard audio</t>
  </si>
  <si>
    <t>OS: Windows XP/Vista/7/8/10 Processor: Any with 2 cores and 1 or more GHz Memory: 128 MB RAM Graphics: Any with a little value of memory Storage: 300 MB available space</t>
  </si>
  <si>
    <t>OS: Windows 10 Processor: Intel Core i5-4590T @2.00GHz Memory: 4 GB RAM Network: Broadband Internet connection Storage: 1 GB available space</t>
  </si>
  <si>
    <t>OS: XP, Vista, 7, 8, 10 Processor: Intel Dual-Core 2GHz or AMD Dual-Core 2GHz Memory: 3 GB RAM Graphics: NVIDIA GeForce 400 series or AMD Radeon HD 6000 series, 1GB Video Card (Minimum Shader Model 2.0) Storage: 3 GB available space Sound Card: DirectX Compatible Sound Card with latest drivers</t>
  </si>
  <si>
    <t>OS: Windows 7 Processor: Intel Core i3 Memory: 4 GB RAM Graphics: Nvidia GeForce GTX 650m DirectX: Version 8.0 Storage: 2 GB available space</t>
  </si>
  <si>
    <t>Requires a 64-bit processor and operating system OS: Windows 7 SP1, Windows 8.1 or later, Windows 10 Processor: CPU: Intel i5-4590, AMD FX 8350 equivalent or better Memory: 4 GB RAM Graphics: Nvidia GeForce GTX 970, AMD Radeon R9 290 equivalent or better Storage: 1 GB available space</t>
  </si>
  <si>
    <t>OS: 64-bit: Windows 7, Windows 8, Windows 10 Processor: Intel Core i5-7400 Memory: 4 GB RAM Graphics: NVIDIA GeForce GTX 770 DirectX: Version 11 Network: Broadband Internet connection Storage: 10 GB available space</t>
  </si>
  <si>
    <t>OS: Windows 7 Processor: 2 GHz Dual Core Memory: 2 GB RAM Graphics: Hardware Accelerated Graphics Storage: 1 GB available space</t>
  </si>
  <si>
    <t>OS: Windows 7 Processor: Intel Core i3 Memory: 4 GB RAM Graphics: NVIDIA GeForce 7800GT DirectX: Version 9.0 Storage: 2 GB available space</t>
  </si>
  <si>
    <t>OS: Any 64-bit Windows Processor: Any Intel or AMD Memory: 1 GB RAM Graphics: Any on-board or dedicated Storage: 150 MB available space</t>
  </si>
  <si>
    <t>OS: Windows 7 – 32 bit Processor: Intel Core i3 Memory: 4 GB RAM Graphics: AMD Radeon R7 260x DirectX: Version 10 Network: Broadband Internet connection Storage: 500 MB available space</t>
  </si>
  <si>
    <t>Requires a 64-bit processor and operating system OS: Windows Vista Processor: 1GHz minimum Memory: 1 GB RAM Graphics: Basic GPU DirectX: Version 9.0c Storage: 200 MB available space Sound Card: None</t>
  </si>
  <si>
    <t>OS: Windows XP SP2+ Processor: 1.6 GHz or better - SSE2 instruction set support. Memory: 2 GB RAM Graphics: 512 MB VRAM DirectX: Version 9.0c Storage: 500 MB available space Additional Notes: Headphones recommended</t>
  </si>
  <si>
    <t>OS: Windows 7 Processor: 1.0 GHz Processor Memory: 2 GB RAM Graphics: DirectX compatible graphics Storage: 300 MB available space</t>
  </si>
  <si>
    <t>OS: Windows 7, 8 and 10 Processor: 1GHz Memory: 1 GB RAM Graphics: 1024x768 minimum resolution Storage: 20 MB available space</t>
  </si>
  <si>
    <t>OS: Windows Vista SP1+ Processor: SSE2 instruction set support Memory: 2 GB RAM Graphics: Graphics card with DX10 DirectX: Version 10 Storage: 200 MB available space</t>
  </si>
  <si>
    <t>OS: Windows 7/10 Processor: Dual Core Memory: 1 GB RAM Graphics: Supported Storage: 100 MB available space</t>
  </si>
  <si>
    <t>Requires a 64-bit processor and operating system OS: Windows 7 SP1, Windows 8.1, Windows 10 (64-bit versions only) Processor: Intel Core i5-2400 @ 3.1 GHz or AMD FX-6300 @ 3.5 GHz or equivalent Memory: 8 GB RAM Graphics: NVIDIA GeForce GTX 670 or AMD R9 270 (2GB VRAM with Shader Model 5.0 or better) DirectX: Version 11 Network: Broadband Internet connection Storage: 5 GB available space Additional Notes: 64-Bit Operating System and CPU required.</t>
  </si>
  <si>
    <t>OS: Vista / 7 / 8 / 10 Processor: 2 GHz (32/64bits) Memory: 512 MB RAM Graphics: Minimum Resolution - 1280x720, Graphics Card with at least 128MB Dedicated Memory Storage: 100 MB available space Sound Card: Any Additional Notes: Works on 32 and 64 bits systems</t>
  </si>
  <si>
    <t>Requires a 64-bit processor and operating system OS: Windows 7 / 8 / 8.1 / 10 Processor: Intel Core i3 or equivalent Memory: 4 GB RAM Graphics: GeForce GTX560 Ti 1GB VRAM or better DirectX: Version 11 Storage: 800 MB available space Sound Card: DirectX® 9.0c compatible</t>
  </si>
  <si>
    <t>OS: Windows 7 Processor: Intel Core i3 Memory: 4 GB RAM Graphics: GeForce GT 710 DirectX: Version 10 Storage: 6 GB available space</t>
  </si>
  <si>
    <t>OS: Windows Vista Processor: 2+ GHz processor Memory: 4 GB RAM Graphics: Not an integrated video card; DirectX 9/OpenGL 4.1 capable GPU DirectX: Version 9.0 Storage: 2 GB available space Additional Notes: Might experience a few seconds of lag accessing menus or loading new maps if your CPU is old. Turn off other programs before running.</t>
  </si>
  <si>
    <t>OS: Windows 7/8/10 Processor: Intel i5 - 4210H (4x 2.9 GHz) or AMD Phenom II X4 980 (4x 3.7 GHz) Memory: 4 GB RAM Graphics: GeForce GTX 960M (4GB) or Radeon R9 M375X (4GB) Storage: 8 GB available space</t>
  </si>
  <si>
    <t>OS: Windows 7 Processor: 2 GHz Dual Core Memory: 2 GB RAM Graphics: DX9 (shader model 3.0) or DX11 with feature level 9.3 capabilities. DirectX: Version 9.0 Storage: 512 MB available space Additional Notes: XInput Gamepad required for multiplayer, and highly recommended for singleplayer</t>
  </si>
  <si>
    <t>OS: Windows 8 Processor: Intel Core i3-4340 / AMD FX-6300 Memory: 2 GB RAM Graphics: Nvidia GeForce GT 240 / AMD Radeon HD 4670 DirectX: Version 10 Network: Broadband Internet connection Storage: 8 GB available space</t>
  </si>
  <si>
    <t>OS: Windows XP, Vista, 7, 8, 10 Memory: 1 GB RAM Graphics: 128MB or higher Storage: 155 MB available space</t>
  </si>
  <si>
    <t>OS: Windows 7 Processor: Intel i5 Memory: 4 GB RAM Graphics: NVIDIA GeForce® GTX 760 Storage: 500 MB available space</t>
  </si>
  <si>
    <t>Requires a 64-bit processor and operating system OS: Windows 7 (64 bit) Processor: 2.4 GHz Dual Core Memory: 3 GB RAM Graphics: NVIDIA GeForce GTX 660 / AMD Radeon HD 7800 or greater DirectX: Version 11 Storage: 1200 MB available space Sound Card: DirectX Compatible</t>
  </si>
  <si>
    <t>OS: Windows 7 Processor: 3 GHz Memory: 4 GB RAM Graphics: DX11 GPU DirectX: Version 11 Storage: 1 GB available space</t>
  </si>
  <si>
    <t>OS: 10 Processor: i5-4590 Equivalent or Greater Memory: 8 GB RAM Graphics: NVIDIA GTX 970 Equivalent or Greater Storage: 6 GB available space</t>
  </si>
  <si>
    <t>OS: Windows® 10/8/7/Vista or Greater Processor: Intel® Core™ 2 Duo E6600 or AMD Phenom™ X3 8750 processor or better Memory: 4 GB RAM Graphics: 1 GB Dedicated Video Card or Greater Storage: 40 GB available space</t>
  </si>
  <si>
    <t>OS: Windows 7 SP1, Windows 8.1 or Windows 10 Processor: Intel® i5-4590, AMD FX 8350 Memory: 16 GB RAM Graphics: NVIDIA GeForce® GTX 970, AMD Radeon™ R9 290 DirectX: Version 11 Network: Broadband Internet connection Storage: 500 MB available space</t>
  </si>
  <si>
    <t>OS: Windows XP SP3 Processor: Intel(R) Core(TM)2 Duo 2.4, AMD Athlon(TM) X2 2.8 Ghz Memory: 2 GB RAM Graphics: Geforce 9600 GS, Radeon HD4000, Shader Model 3.0, 512 MB DirectX: Version 9.0 Storage: 100 MB available space Sound Card: DirectX compatible</t>
  </si>
  <si>
    <t>OS: Windows 98 / 2000 / XP / Vista / 7 / 8 / X Processor: 1 GHz Memory: 32 Mb MB RAM Graphics: Integrated Graphics Storage: 120 MB available space Sound Card: Integrated Audio</t>
  </si>
  <si>
    <t>OS: Windows 7 Processor: i5 Memory: 4 GB RAM Graphics: Nvidia 960 DirectX: Version 10 Storage: 750 MB available space</t>
  </si>
  <si>
    <t>OS: Windows 7 SP1, Windows 8.1, Windows 10 Processor: Intel® i5-4590 / AMD FX 8350 Memory: 8 GB RAM Graphics: NVIDIA® GeForce® GTX 970 / AMD Radeon™ RX 480 Storage: 8 GB available space</t>
  </si>
  <si>
    <t>OS: Microsoft® Windows® XP / Vista / 7 / 10 Processor: 1.8GHz or faster Memory: 2 GB RAM Graphics: Graphics Card made within the last 4 years Storage: 200 MB available space</t>
  </si>
  <si>
    <t>Requires a 64-bit processor and operating system OS: Windows™ 7 SP1, Windows™ 8.1 or later or Windows™ 10 Processor: Intel™ Core™ i5-4590 or AMD FX™ 8350, equivalent or better Memory: 4 GB RAM Graphics: NVIDIA GeForce™ GTX 1060 or AMD Radeon™ RX 480, equivalent or better Storage: 1 GB available space</t>
  </si>
  <si>
    <t>OS: Windows XP SP2+ Processor: Intel Core i3 @ 1.7 GHz Dual core Memory: 4 GB RAM Graphics: NVIDIA GeForce 9600 GT DirectX: Version 9.0 Storage: 3 GB available space</t>
  </si>
  <si>
    <t>OS: Windows 7 SP1 or newer Processor: Intel(R) Core(TM) i3 CPU @ 2.93GHz Memory: 4 GB RAM Graphics: Intel(R) HD Graphics 4000, Intel(R) HD Graphics 5500, Intel(R) HD Graphics 510, Intel(R) HD Graphics 515, AMD Radeon(TM) R4 Graphics, AMD Radeon(TM) R5 Graphics DirectX: Version 10 Network: Broadband Internet connection Storage: 3 GB available space Sound Card: any</t>
  </si>
  <si>
    <t>OS: Windows 8 Processor: i5 Memory: 4096 MB RAM Graphics: GTX 1050 DirectX: Version 11 Network: Broadband Internet connection Storage: 10240 MB available space</t>
  </si>
  <si>
    <t>OS: Microsoft® Windows® XP / Vista / 7 Processor: 1.4GHz processor Memory: 512 MB RAM Graphics: 256 Mb graphics card DirectX: Version 10 Storage: 150 MB available space</t>
  </si>
  <si>
    <t>OS: Windows 8.1 Processor: i5 Memory: 4 GB RAM Graphics: NVidia GeForce 800 series DirectX: Version 9.0 Storage: 3 GB available space Sound Card: Direct x9</t>
  </si>
  <si>
    <t>OS: Windows 7 or Later Processor: 2.5 GHz Memory: 2 GB RAM Graphics: 2 GB DirectX: Version 9.0 Storage: 9 GB available space</t>
  </si>
  <si>
    <t>OS: Windows 7 Processor: Intel Core i3 2100 Memory: 2 GB RAM Graphics: Intel Storage: 500 MB available space</t>
  </si>
  <si>
    <t>OS: Windows XP/Windows Vista/Windows 7/Windows 8 Processor: 1.6 GHz Memory: 1024 MB RAM DirectX: Version 9.0 Storage: 1141 MB available space</t>
  </si>
  <si>
    <t>OS: Windows XP/Windows Vista/Windows 7/Windows 8/Windows 10 Processor: 2.0 GHz Memory: 1024 MB RAM DirectX: Version 9.0 Storage: 776 MB available space</t>
  </si>
  <si>
    <t>OS: Windows XP/Windows Vista/Windows 8 Processor: 1.4 GHz Memory: 1024 MB RAM DirectX: Version 8.1 Storage: 783 MB available space</t>
  </si>
  <si>
    <t>OS: Windows 10 Processor: Intel(R) Core(TM) i7 - 5500U CPU @ 2.40GHz 2.39GHz Memory: 4 GB RAM Graphics: NVIDIA GEFORCE 940M DirectX: Version 12 Storage: 1 GB available space Sound Card: N/A Additional Notes: MUST HAVE A CONTROLLER TO PLAY (XBOX ONE LAYOUT RECOMMENDED)</t>
  </si>
  <si>
    <t>OS: Windows 7 Processor: Intel Pentium T4500 / 2.3 GHz Memory: 4 GB RAM Graphics: Intel GMA 4500M Storage: 144 MB available space</t>
  </si>
  <si>
    <t>OS: Windows 7 Processor: Intel® Pentium® D or AMD® Athlon™ 64 X2 Memory: 1 GB RAM Graphics: Whatever Storage: 10 MB available space</t>
  </si>
  <si>
    <t>OS: Microsoft® Windows® XP / Vista / 7 / 8 / 10 (32-bit/64-bit) Processor: Intel® Pentium® 4 2.0 GHz equivalent or faster processor Memory: 512 MB RAM Graphics: 1024 x 768 pixels or higher desktop resolution Storage: 700 MB available space</t>
  </si>
  <si>
    <t>OS: 7,8,10 Processor: Processor 1.5 Ghz or better Memory: 1 GB RAM Graphics: Geforce 8400 GS DirectX: Version 9.0 Storage: 100 MB available space</t>
  </si>
  <si>
    <t>OS: Windows 7 Processor: Intel Core 2 Duo Memory: 1 GB RAM Graphics: Intel Integrated Graphics Storage: 100 MB available space Additional Notes: Reasonably fast internet connection to play online.</t>
  </si>
  <si>
    <t>Requires a 64-bit processor and operating system OS: Windows 7 Processor: 3GHZ dual core Memory: 4 GB RAM Graphics: Nvidia Geforce 470 DirectX: Version 10 Storage: 8 GB available space Sound Card: Windows compatible sound card</t>
  </si>
  <si>
    <t>OS: Windows XP, Vista, 7, 8 or later Processor: 2 GHz or faster Memory: 1024 MB RAM Graphics: AMD HD 5450 / Nvidia 9400 GT or similar Storage: 200 MB available space</t>
  </si>
  <si>
    <t>Requires a 64-bit processor and operating system OS: Windows 7 Processor: 1.0 GHz, 64-bit Memory: 256 MB RAM Graphics: Not Determined DirectX: Version 10 Storage: 65 MB available space Sound Card: N/A Additional Notes: Needs Testing on Lower-End Hardware</t>
  </si>
  <si>
    <t>Requires a 64-bit processor and operating system OS: Windows 10 64-bit Processor: Intel Core i5-4590 Memory: 8 GB RAM Graphics: GeForce GTX 970 or better DirectX: Version 11 Storage: 2 GB available space</t>
  </si>
  <si>
    <t>OS: Windows® XP or higher Processor: Intel Pentium 3 or higher Graphics: 32MB or greater graphics card Sound Card: Direct Sound</t>
  </si>
  <si>
    <t>OS: Microsoft® Windows® Vista / 7 / 8 / 10 Processor: 1.2GHz processor Memory: 512 MB RAM Graphics: Integrated graphic card with at least 32MB of video memory Storage: 500 MB available space</t>
  </si>
  <si>
    <t>OS: Windows® 7, Windows® 8.1, Windows® 10 (*Japanese Ver. only) Processor: Pentium 4 1.6GHz over Memory: 2 GB RAM Graphics: 1024x768 pixel over DirectX: Version 9.0c Storage: 300 MB available space Sound Card: 16 bit stereo, 22KHz WAVE file can be played</t>
  </si>
  <si>
    <t>OS: Windows XP SP2+ Processor: Intel Core 2 Duo or AMD Athlon x2 Memory: 1 GB RAM Graphics: DirectX 9.0 compatible, 512MB DirectX: Version 9.0 Storage: 600 MB available space</t>
  </si>
  <si>
    <t>OS: Windows 10 / Windows 7 Processor: Intel Core i7 CPU 930 @ 2.80GHz Memory: 2000 MB RAM Graphics: Nvidia GTX 560 DirectX: Version 11 Storage: 1000 MB available space</t>
  </si>
  <si>
    <t>OS: Windows 7 Processor: Intel Core i3 2.5 GHz Quad Core or comparable Memory: 4 GB RAM Graphics: Nvidia GeForce GTX 700 or comparable DirectX: Version 9.0c Storage: 1 GB available space</t>
  </si>
  <si>
    <t>OS: Windows 7 SP1+ Processor: Intel Core 2 Duo Memory: 1024 MB RAM Graphics: shader 3.0 supporting card (i.e. Intel HD Graphics 4000) DirectX: Version 9.0a Storage: 512 MB available space Additional Notes: DX9 (shader model 3.0) support</t>
  </si>
  <si>
    <t>OS: Windows XP Processor: Intel Core 2.00 GHz Memory: 2 GB RAM Graphics: 32-bit</t>
  </si>
  <si>
    <t>Requires a 64-bit processor and operating system OS: Win 7 or higher 64-bit Processor: i3-i5 4gen (or similar AMD) Memory: 6 GB RAM Graphics: NVIDIA GeForce 650 (min 2 Gb) DirectX: Version 9.0 Storage: 8 GB available space</t>
  </si>
  <si>
    <t>OS: Windows 7 Processor: 1.7GHz dual-core CPU Memory: 4 GB RAM Graphics: Intel HD 5000 or better Storage: 150 MB available space</t>
  </si>
  <si>
    <t>OS: WindowsR 7/8/8.1/10 (32bit/64bit) Processor: Intel Core2 Duo or better Memory: 2 GB RAM Graphics: DirectX 9/OpenGL 4.1 capable GPU Storage: 600 MB available space Sound Card: 1280x768 or better Display</t>
  </si>
  <si>
    <t>OS: Windows XP Processor: Dual Core 2 GHz Memory: 2 GB RAM Graphics: Intel HD Graphics DirectX: Version 9.0c Storage: 300 MB available space</t>
  </si>
  <si>
    <t>OS: Windows 7 Processor: Core i5 equivalent Memory: 4000 MB RAM Graphics: nVidia gtx 760 DirectX: Version 11 Storage: 5 GB available space Sound Card: NA</t>
  </si>
  <si>
    <t>OS: Windows XP/Vista/7/8/10 Processor: 1 GHz CPU Memory: 1 GB RAM Graphics: 3D graphics card with 256MB DirectX: Version 9.0 Storage: 100 MB available space</t>
  </si>
  <si>
    <t>OS: Windows 7 or higher Processor: Intel Core™ Duo Processor or faster Memory: 2 GB RAM Graphics: OpenGL3.0 Compliant graphics card Storage: 1 GB available space</t>
  </si>
  <si>
    <t>OS: Windows 7 Processor: Intel Core i3 3.4 Ghz Graphics: No graphics card needed. Storage: 88 MB available space</t>
  </si>
  <si>
    <t>OS: Windows 7 or later Processor: 2.3 GHz Memory: 2 GB RAM Graphics: Graphics card with 1GB of video memory Storage: 200 MB available space</t>
  </si>
  <si>
    <t>OS: Windows 10 Processor: Intel(R) Core(TM) i7-4700 Memory: 8 GB RAM Graphics: NVIDIA GeForce GTX 980 Storage: 1 GB available space Sound Card: NVIDIA High Definition Audio or equivalent Additional Notes: Required disk space may be larger than necessary.</t>
  </si>
  <si>
    <t>OS: Windows 7, 8.1, 10 (32-bit or 64-bit) Processor: Intel Dual-Core min 2GHz (Core 2 Duo and above) or AMD Dual-Core min 2GHz (Phenom II X2 and above) Memory: 4 GB RAM Graphics: NVIDIA GeForce 450 series or AMD Radeon HD 5750 series or higher (minimum 1 GB dedicated VRAM GDDR5) DirectX: Version 11 Storage: 8 GB available space Sound Card: DirectX Compatible Sound Card with latest drivers</t>
  </si>
  <si>
    <t>OS: Windows 7 Processor: Intel Core i5-4590 equivalent or greater Memory: 4 MB RAM Graphics: NVIDIA GTX 970 / AMD Radeon R9 290X equivalent or better Storage: 500 MB available space Additional Notes: VR ONLY - HTC Vive</t>
  </si>
  <si>
    <t>OS: Windows 7 64-bit Processor: Intel Core i3 2.4 Ghz Memory: 4 GB RAM Graphics: Intel HD 4000 DirectX: Version 10 Storage: 1 GB available space</t>
  </si>
  <si>
    <t>OS: Windows 7 - 64 bit Processor: Intel i5-4590 equivalent or greater Memory: 8 GB RAM Graphics: NVIDIA GTX 970 / AMD equivalent or greater DirectX: Version 11 Storage: 10 GB available space Additional Notes: VR Headset required, 2x USB 3.0 ports</t>
  </si>
  <si>
    <t>Requires a 64-bit processor and operating system OS: Windows 7/8/10 (64-bit) Processor: Intel Core i5 4590 @ 3.30GHz (4 Cores) Memory: 8 GB RAM Graphics: NVIDIA GeForce GTX 750 Ti DirectX: Version 10 Additional Notes: 64-bit Only</t>
  </si>
  <si>
    <t>Requires a 64-bit processor and operating system OS: Windows 7 Processor: Intel Pentium Dual-Core E5200 (2.5GHz) or equivalent Memory: 2 GB RAM Graphics: DirectX 9.0c compatible dedicated graphics card DirectX: Version 9.0 Network: Broadband Internet connection Storage: 1 GB available space</t>
  </si>
  <si>
    <t>OS: Win 7 Processor: i3 Memory: 192 MB RAM Graphics: quadro 3100M Storage: 256 MB available space</t>
  </si>
  <si>
    <t>OS: Windows 7/8/10 Processor: 1.8 Ghz Memory: 512 MB RAM Graphics: Integrated Graphics Storage: 200 MB available space Additional Notes: 960x720 Screen Resolution, OpenGL 4.4</t>
  </si>
  <si>
    <t>OS: Windows 7 or higher Processor: CPU 1Ghz or higher Memory: 2 GB RAM Graphics: Direct X 9.0c compliant video card DirectX: Version 9.0c Storage: 150 MB available space</t>
  </si>
  <si>
    <t>OS: Windows 7 Processor: Intel i3-2100 / AMD A8-5600k Memory: 1024 MB RAM Graphics: GeForce GTX 450 / Radeon HD 6750 DirectX: Version 10 Storage: 550 MB available space Additional Notes: A controller is needed for multiplayer</t>
  </si>
  <si>
    <t>Requires a 64-bit processor and operating system OS: Windows 7 64-bit Processor: 2.0 Ghz Dual Core Memory: 4 GB RAM Graphics: DirectX 11 capable GPU minimum 2GB DirectX: Version 11 Storage: 2 GB available space</t>
  </si>
  <si>
    <t>OS: Windows 7/8.1/10 Processor: Intel Core i5 Memory: 4 GB RAM Graphics: Intel HD Graphics 5500 DirectX: Version 9.0c Storage: 2 GB available space Additional Notes: Requires a 64-bit processor and operating system</t>
  </si>
  <si>
    <t>OS: Windows XP Processor: 1GHz Memory: 1024 MB RAM Graphics: 64MB VRAM DirectX: Version 7.0 Storage: 81 MB available space Sound Card: Any</t>
  </si>
  <si>
    <t>OS: Windows XP\Vista\7\8\10 Processor: Intel Core i3 Memory: 500 MB RAM Graphics: 500MB DirectX: Version 9.0 Storage: 100 MB available space Additional Notes: Keyboard and Mouse</t>
  </si>
  <si>
    <t>OS: Windows 7 SPI or better Processor: Intel™ Core™ i5-4590 or AMD FX™ 8350, equivalent or better Memory: 4 GB RAM Graphics: GeForce GTX 970 (AMD Radeon R9 290) or better</t>
  </si>
  <si>
    <t>OS: Windows 7, Windows 8/8.1, Windows 10 Processor: Core i3 2Ghz and above Memory: 8 GB RAM Graphics: GeForce GTS250/Radeon HD5750 Storage: 15 GB available space</t>
  </si>
  <si>
    <t>OS: Windows Vista or higher Memory: 512 MB RAM Graphics: 128MB DirectX: Version 9.0 Storage: 100 MB available space Sound Card: DirectX 9 compatible or integrated sound chip Additional Notes: Screen resolution minimum 960x540</t>
  </si>
  <si>
    <t>OS: Windows 7/8.1/10 Processor: 2+ GHz Memory: 4 GB RAM Graphics: Not an integrated video card; DirectX 9/OpenGL 4.1 capable GPU; 1024 MB VRAM DirectX: Version 9.0 Storage: 5 GB available space Additional Notes: Does not play nice with Integrated Graphics Cards. See FAQ for details.</t>
  </si>
  <si>
    <t>OS: Windows 7, 8, 10 Processor: x86 processor, 2.5 GHz Memory: 4 GB RAM Graphics: GeForce GTX 260 or higher Storage: 900 MB available space</t>
  </si>
  <si>
    <t>Requires a 64-bit processor and operating system OS: Windows 7 or later Processor: SSE2 instruction set support Memory: 1 GB RAM Graphics: DirectX/OpenGL/Vulkan Compatible Storage: 1 GB available space</t>
  </si>
  <si>
    <t>OS: Windows XP, Vista, 7, 8.1, 10 Processor: Intel Core 2 Duo (or equivalent) Memory: 4096 MB RAM Graphics: with 1024 MB VRAM compatible with DirectX 9 DirectX: Version 9.0 Storage: 400 MB available space Sound Card: DirectX® Compatible</t>
  </si>
  <si>
    <t>OS: Windows XP, Vista, 7, 8.1, 10 Processor: Intel Core 2 Duo (or equivalent) Memory: 2048 MB RAM Graphics: with 512 MB VRAM compatible with DirectX DirectX: Version 9.0 Storage: 300 MB available space Sound Card: DirectX® Compatible</t>
  </si>
  <si>
    <t>Requires a 64-bit processor and operating system OS: Windows 7 SP1, Windows 8.1 or Windows 10 Processor: Intel® i5-4590, AMD FX 8350 equivalent or better Memory: 4 GB RAM Graphics: NVIDIA GeForce® GTX 970, AMD Radeon™ R9 290 equivalent or better, Video Output: HDMI 1.4, DisplayPort 1.2 or newer, OpenGL 4.5 Storage: 120 MB available space</t>
  </si>
  <si>
    <t>OS: Windows 7 or newer Processor: Intel Core 2 Duo Memory: 1 GB RAM DirectX: Version 10 Storage: 200 MB available space</t>
  </si>
  <si>
    <t>OS: Win7 Processor: Intel i5 Memory: 2 GB RAM Graphics: Geforce GT 710 DirectX: Version 11 Storage: 450 MB available space Sound Card: standard</t>
  </si>
  <si>
    <t>OS: Windows XP Processor: 2 GHz Dual Core Memory: 4 GB RAM Graphics: Integrated Graphics Network: Broadband Internet connection Storage: 500 MB available space</t>
  </si>
  <si>
    <t>Requires a 64-bit processor and operating system OS: win 10 Processor: E3-1231 Memory: 8 GB RAM Graphics: GT740 Storage: 1 GB available space</t>
  </si>
  <si>
    <t>OS: Windows XP and up Processor: Intel Core 2 Duo Memory: 512 MB RAM Graphics: 256 MB DirectX: Version 9.0 Storage: 50 MB available space</t>
  </si>
  <si>
    <t>OS: Microsoft Windows 7 32/64bit Processor: Intel Core 2 Duo 1,66 GHz Memory: 4 GB RAM Graphics: Radeon HD 7500G/Intel HD Graphics 3000 Storage: 1 GB available space</t>
  </si>
  <si>
    <t>OS: Windows 7 Processor: Intel Pentium 4 or later Memory: 512 MB RAM Storage: 512 MB available space</t>
  </si>
  <si>
    <t>OS: Windows 8 Processor: Intel Core i7 Memory: 8 GB RAM Graphics: Geforce 1070 DirectX: Version 9.0 Storage: 500 MB available space</t>
  </si>
  <si>
    <t>OS: Windows 7 64-Bit Processor: Dual-core Intel or AMD processor Memory: 4 GB RAM Graphics: Direct X 10 Compatible Video Card DirectX: Version 10 Storage: 3 GB available space</t>
  </si>
  <si>
    <t>OS: Windows 7 Processor: 2.5 GHz Dual core Memory: 2 GB RAM Graphics: NVIDIA GeForce GTX 260, AMD Radeon 4850 DirectX: Version 9.0c Network: Broadband Internet connection Storage: 2 GB available space</t>
  </si>
  <si>
    <t>Requires a 64-bit processor and operating system OS: Windows 7 Processor: Intel™ Core™ i5-4590 or AMD FX™ 8350 Memory: 4 GB RAM Graphics: NVIDIA GeForce™ GTX 970 or AMD Radeon™ RX 480 Storage: 11 GB available space</t>
  </si>
  <si>
    <t>OS: Windows 10, 8.1, 7, Vista Processor: 2 GHZ Memory: 4 GB RAM Storage: 845 MB available space</t>
  </si>
  <si>
    <t>OS: Windows 7 or newer. (32x or 64x) Processor: Dual core from Intel or AMD at 2.3 GHz Memory: 2 GB RAM Graphics: nVidia GeForce 8600/9600GT, ATI/AMD Radeon HD2600/3600 Storage: 500 MB available space Additional Notes: Work in progress: new features may raise the bar, optimizations may lower the bar</t>
  </si>
  <si>
    <t>OS: Windows XP Processor: 2 Ghz Memory: 2 GB RAM Graphics: Intel GMA 900 Storage: 250 MB available space Additional Notes: Xinput Gamepad recommended</t>
  </si>
  <si>
    <t>OS: Windows Vista/7/8/8.1/10 Processor: 2 Ghz Memory: 2 GB RAM Graphics: Graphics card with DX9 (shader model 2.0) capabilities. DirectX: Version 9.0c Storage: 1 GB available space</t>
  </si>
  <si>
    <t>OS: Windows 7, XP, Vista, 8, 10 Processor: Intel Core2 Duo 2.0 Ghz Memory: 1 GB RAM Graphics: Any DirectX: Version 9.0 Storage: 140 MB available space Sound Card: Any</t>
  </si>
  <si>
    <t>OS: Windows 7 Processor: 2+ GHZ Dual Core or better Memory: 2 GB RAM Graphics: Intel HD 4000 or better</t>
  </si>
  <si>
    <t>Requires a 64-bit processor and operating system OS: Windows XP SP3 Processor: Core 2 Duo Memory: 2 GB RAM Graphics: Intel HD 3000 Storage: 400 MB available space</t>
  </si>
  <si>
    <t>OS: Windows XP Processor: Core2Duo Memory: 512 MB RAM Graphics: Intel HD2000 Storage: 300 MB available space Sound Card: any</t>
  </si>
  <si>
    <t>OS: Windows 7 Processor: 2.0GHz Memory: 1 GB RAM Storage: 250 MB available space</t>
  </si>
  <si>
    <t>OS: Windows above 7 Processor: 1 GHz or High Memory: 2 GB RAM Graphics: Intel HD 4000 or High Storage: 400 MB available space</t>
  </si>
  <si>
    <t>OS: Windows 7 32 bits Processor: 2.0 GHz Memory: 4 GB RAM Graphics: Standard DirectX: Version 9.0 Storage: 150 MB available space Sound Card: Standard</t>
  </si>
  <si>
    <t>OS: Windows 7 Processor: Intel i5-6500 or equivalent Memory: 4 GB RAM Graphics: NVIDIA GTX 970 / AMD Vega 56 or greater DirectX: Version 11</t>
  </si>
  <si>
    <t>Requires a 64-bit processor and operating system OS: Windows 7, (64-bit) Processor: Intel CPU Core i3 Memory: 4 GB RAM Graphics: Nvidia GTX 460 DirectX: Version 10 Storage: 1 GB available space</t>
  </si>
  <si>
    <t>OS: 7 Processor: Dual core 3.2GHz or better Memory: 2 GB RAM Graphics: Graphics card supporting directX 9.0c and shader model 3.0 DirectX: Version 9.0c Storage: 2 GB available space Sound Card: Any</t>
  </si>
  <si>
    <t>OS: Windows XP and newer Processor: Athlon 2 X3 450 Memory: 1024 MB RAM Graphics: GeForce EN9600 GT Storage: 400 MB available space</t>
  </si>
  <si>
    <t>OS: Windows 7 , Windows 8, Windows 10 Processor: Intel i3 or AMD equivalent Memory: 2 GB RAM Graphics: ATI or Nvidia Videocard with at least 256MB or Intel GMA 950 or newer DirectX: Version 9.0 Storage: 181 MB available space Sound Card: Windows Compatible Card</t>
  </si>
  <si>
    <t>OS: Windows Vista Processor: Atom z8300 Memory: 256 MB RAM Graphics: Intel HD Storage: 200 MB available space</t>
  </si>
  <si>
    <t>OS: Windows 7 or higher Processor: 2.1GHz Intel dual-core and above Memory: 4 GB RAM Graphics: Intel HD5000 with minimum 512MB VRAM and Pixel Shader 3.0 support DirectX: Version 9.0c Storage: 4 GB available space Sound Card: DirectX Compatible Additional Notes: You may need to update the driver for your video card and sound card</t>
  </si>
  <si>
    <t>OS: Window XP Memory: 512 MB RAM DirectX: Version 9.0 Storage: 100 MB available space</t>
  </si>
  <si>
    <t>OS: Windows 7 Processor: Core2 Duo 2.6 GHz Memory: 2 GB RAM Graphics: Intel HD Graphics Family DirectX: Version 11 Storage: 512 MB available space Sound Card: Onboard</t>
  </si>
  <si>
    <t>OS: 7,8,10 Processor: 1.66 GHz Memory: 1 GB RAM Graphics: 512MB VRAM Storage: 500 MB available space Sound Card: Required DirectX 9 Additional Notes: XBox Controller with Vibration</t>
  </si>
  <si>
    <t>OS: Windows 7 Memory: 2 GB RAM DirectX: Version 11 Storage: 40 MB available space</t>
  </si>
  <si>
    <t>OS: XP Processor: 512 MB Graphics: 1920X1080 Additional Notes: Any potato can run this</t>
  </si>
  <si>
    <t>OS: Windows 7 or higher Processor: 2 x 2 GHz or higher Memory: 4 GB RAM Graphics: 1gb DirectX: Version 11 Storage: 1 GB available space Sound Card: - Additional Notes: -</t>
  </si>
  <si>
    <t>OS: Windows 7, 8, 10 Processor: Dual Core 2.8 Memory: 2 GB RAM Graphics: 512MB Video Memory DirectX: Version 9.0c Storage: 500 MB available space</t>
  </si>
  <si>
    <t>Requires a 64-bit processor and operating system OS: Windows 7 64-bit, Windows 8.1 64-bit or Windows 10 64-bit Processor: Intel core i3 CPU 530 2.93GHz Memory: 4 GB RAM Graphics: GeForce GT 630 DirectX: Version 11 Storage: 6 GB available space Sound Card: DirectX 9.0x compatible sound card</t>
  </si>
  <si>
    <t>OS: Windows 7, Windows 8, Windows 10 Processor: AMD FX Series or Intel Core i3 Series Memory: 4 GB RAM Graphics: AMD HD5450 or Nvidia GT430 or Intel HD4000 with 1GB of VRAM DirectX: Version 9.0 Storage: 2 GB available space Sound Card: DirectX Compatible soundcard Additional Notes: The application’s stability is not guaranteed on Intel HD Graphics and AMD HD Radeon on-board graphics cards.</t>
  </si>
  <si>
    <t>OS: Windows 7 Processor: Intel™ Core™ i5-4590 Memory: 8 GB RAM Graphics: GeForce GTX 970 DirectX: Version 11 Storage: 1 GB available space Sound Card: Any Additional Notes: VR headset with tracked motion controllers required.</t>
  </si>
  <si>
    <t>OS: Windows 7+ Processor: Intel i5-4590 or AMD FX 8350 (equivalent or better) Memory: 4 GB RAM Graphics: NVIDIA GTX 970 or AMD Radeon R9 290 (equivalent or better) DirectX: Version 10 Storage: 550 MB available space Sound Card: Windows Compatible</t>
  </si>
  <si>
    <t>OS: Windows 32 bit 7 / 8 / 10 Processor: 1.6 GHz (Dual-core Pentium and above recommended) Memory: 2 GB RAM Graphics: DirectX 9.0c compatible video card DirectX: Version 9.0c Storage: 1300 MB available space Sound Card: Compatible sound card</t>
  </si>
  <si>
    <t>最低配置: 操作系统: Windows 7 (32-bit) 处理器: Dual Core 2.2 GHz 内存: 2 GB RAM 图形: Intel HD 3000 / GeForce 310m /Radeon HD 5450 存储空间: 需要 700 MB 可用空间</t>
  </si>
  <si>
    <t>OS: Windows XP or higher Processor: 1.2GHz processor Memory: 512 MB RAM Graphics: DirectX® 9.0c compatible Storage: 50 MB available space Additional Notes: minimum 1280x720 screen resolution</t>
  </si>
  <si>
    <t>OS: Microsoft® Windows® XP / Vista Processor: Dual Core 2.0 GHz Memory: 512 MB RAM Graphics: Compatible with DirectX 9 DirectX: Version 9.0 Storage: 60 MB available space</t>
  </si>
  <si>
    <t>OS: Windows 7 Processor: Intel Pentium J4205 @ 1.50GHz Memory: 1 GB RAM Graphics: Intel HD Graphics 3000 Storage: 120 MB available space</t>
  </si>
  <si>
    <t>OS: Windows 7 or higher Processor: 1.7 GHz Dual Core or Greater Memory: 2 GB RAM Graphics: 512 MB DirectX 10 compatible graphics card DirectX: Version 10 Storage: 210 MB available space Sound Card: DirectX 10 compatible</t>
  </si>
  <si>
    <t>OS: Windows 8.1 or later, Windows 10 Processor: Intel Core i5-4590 equivalent or better Memory: 4 GB RAM Graphics: NVIDIA GeForce GTX 970, AMD Radeon RX 480 equivalent or better Storage: 4 GB available space</t>
  </si>
  <si>
    <t>OS: Windows Vista, 7, 8, 8.1, 10 Processor: Single Core Memory: 2 GB RAM Graphics: OpenGL 3.0 (1280x720) Storage: 512 MB available space Sound Card: Stéréo</t>
  </si>
  <si>
    <t>OS: Windows 7 Processor: 1 GHz Memory: 256 MB RAM Graphics: Any Storage: 150 MB available space</t>
  </si>
  <si>
    <t>OS: Windows XP Processor: Intel Core 2 Duo Memory: 2 GB RAM Graphics: ATI Mobility Radeon x1400 Storage: 500 MB available space Sound Card: Any</t>
  </si>
  <si>
    <t>Requires a 64-bit processor and operating system OS: Win 8.1+ 64bit Processor: Intel™ Core™ i5-4590, equivalent or better Memory: 8 GB RAM Graphics: NVIDIA GeForce GTX 970, equivalent or better. DirectX: Version 11 Storage: 3 GB available space Sound Card: Headphones, 2 Speaker, 5.1 or 7.1 Surround</t>
  </si>
  <si>
    <t>Requires a 64-bit processor and operating system OS: Windows 7, 64bit Processor: Intel i5 2.3 GHz or equivalent Memory: 6 GB RAM Graphics: Graphics card with 1GB VRAM or more and compatibility with Direct X 11.0 or higher DirectX: Version 11 Storage: 14 GB available space Sound Card: DirectX 10 compatible sound card</t>
  </si>
  <si>
    <t>Requires a 64-bit processor and operating system OS: Windows XP/Vista/Windows 7/Windows 8 Processor: Dual Core from Intel or AMD at 2.8 GHz Memory: 4 GB RAM Graphics: GeForce GT 750M or better DirectX: Version 9.0c Storage: 300 MB available space Sound Card: 100% DirectX9.0c compatible sound card and drivers</t>
  </si>
  <si>
    <t>OS: Windows 7, 10. Processor: Intel Pentium or equivalent Memory: 1024 MB RAM Graphics: Intel integrated or better Storage: 260 MB available space</t>
  </si>
  <si>
    <t>OS: window7 Processor: Core 2 Duo E6600 2.4 Ghz Memory: 4 GB RAM Graphics: Geforce8800GT DirectX: Version 9.0 Storage: 1500 MB available space Sound Card: Sound Card Additional Notes: Screen resolution 1920x1080</t>
  </si>
  <si>
    <t>OS: Windows XP SP2+ Processor: Intel Core i3 2.00 GHz Memory: 1 GB RAM Graphics: Intel® HD Graphics 3000 DirectX: Version 9.0 Storage: 100 MB available space</t>
  </si>
  <si>
    <t>OS: Windows 7 64bit Processor: Intel Core i5 6600, AMD Ryzen 5 1600X Memory: 4 GB RAM Graphics: Nvidia GeForce GTX 970, AMD Radeon R9 290 equivalent or greater DirectX: Version 11 Storage: 2 GB available space Additional Notes: System requirements refer to virtual reality mode. To play in virtual reality mode a HTC Vive or Oculus Rift VR headset and handheld controllers are required</t>
  </si>
  <si>
    <t>OS: Windows xp Processor: 1.8GHz Dual-Core CPU Memory: 4 GB RAM Graphics: Integrated graphics Storage: 350 MB available space</t>
  </si>
  <si>
    <t>OS: Windows Me/2000/XP/7/10 Processor: Pentium® 4 2,0 ГГц or Athlon® XP 2,0 ГГц Memory: 1 GB RAM Graphics: Nvidia GeForce 6200 or ATI Radeon 9600 DirectX: Version 9.0c Storage: 3 GB available space Sound Card: DirectX 9 compatible</t>
  </si>
  <si>
    <t>OS: WIN7/WIN10 Processor: Intel Core I5/I7 2.0 GHz Memory: 4 GB RAM Graphics: NVIDIA GeForce GTX 850M DirectX: Version 9.0 Storage: 1 GB available space Additional Notes: Screen resolution: 16:9 (recommend 1920*1080)</t>
  </si>
  <si>
    <t>Requires a 64-bit processor and operating system OS: Windows Vista / 7 / 8 – 64 bits Processor: 2.2 GHz Dual Core CPU Memory: 2 GB RAM Graphics: 1024 MB NVIDIA GeForce 9800GTX / ATI Radeon HD 3xxx series Storage: 2 GB available space</t>
  </si>
  <si>
    <t>OS: Windows Vista or newer Processor: Intel Core 2 Duo or better ~2GHz Memory: 2 GB RAM Graphics: Intel HD Graphics 4000 Storage: 100 MB available space</t>
  </si>
  <si>
    <t>OS: Windows 7 or higher Processor: Pentium Quad Core or higher Memory: 2 GB RAM Graphics: DirectX 9/OpenGL 4.1 capable GPU Storage: 500 MB available space Sound Card: Recommended for music and sound Additional Notes: 1280x720 resolution required, supports gamepad</t>
  </si>
  <si>
    <t>OS: Windows 7 Processor: Intel(R) Core (TM) i7-4712HQ CPU @ 2.30GHz Memory: 4 GB RAM Graphics: NVIDIA GeForce GTX 850M DirectX: Version 11 Storage: 3 GB available space Sound Card: Realtek High Definition Audio Additional Notes: XBOX 360 Controller for Windows required</t>
  </si>
  <si>
    <t>OS: Windows XP Processor: 1.6Ghz Memory: 1 GB RAM Graphics: DirectX 9.0c compatible DirectX: Version 9.0c Storage: 400 MB available space Sound Card: DirectX 9.0c compatible</t>
  </si>
  <si>
    <t>OS: Windows 7 Processor: Intel® Core™ i5-3550 or equivalent Memory: 8 GB RAM Graphics: GTX 970 or equivalent DirectX: Version 11 Storage: 1 GB available space</t>
  </si>
  <si>
    <t>OS: Windows 7/8/10 - 64bits Processor: 2 GHz Intel Pentium 4 or AMD Athlon or equivalent Memory: 1 GB RAM Graphics: Intel HD graphique Storage: 180 MB available space Sound Card: All</t>
  </si>
  <si>
    <t>OS: XP,7,8,10 Processor: Dual core 2GHZ Memory: 2 GB RAM Graphics: Intregated graphic card (2012) Storage: 300 MB available space</t>
  </si>
  <si>
    <t>OS: Windows 7/8/10 Processor: Intel Core 2 or better Memory: 512 MB RAM Graphics: Integrated graphics or better DirectX: Version 9.0 Storage: 256 MB available space</t>
  </si>
  <si>
    <t>OS: Windows XP\Vista\7\8\10 Processor: 1.2 Ghz+ Memory: 500 MB RAM Graphics: 500MB DirectX: Version 8.0 Storage: 200 MB available space</t>
  </si>
  <si>
    <t>OS: Windows 7/8/10 Processor: 1.8 GHZ Memory: 2 GB RAM Graphics: NVIDIA GT/s 4xx or Equivalent DirectX: Version 9.0c Storage: 1 GB available space</t>
  </si>
  <si>
    <t>OS: Windows XP Processor: 1.5 Ghz Memory: 512 MB RAM Storage: 400 MB available space</t>
  </si>
  <si>
    <t>OS: win7 Processor: I3 Memory: 512 MB RAM Graphics: Intel(R) HD Graphics 530 DirectX: Version 9.0 Storage: 512 MB available space</t>
  </si>
  <si>
    <t>OS: Windows XP SP2+,Windows 7, Windows 8,Windows 8.1, Windows 10 Processor: Core 2 Duo Memory: 512 MB RAM Graphics: AMD Radeon HD2600 DirectX: Version 9.0c Storage: 600 MB available space</t>
  </si>
  <si>
    <t>OS: Windows 7 (service pack 1), 8, 10 Processor: Intel Core 2 Duo T5200 @1.6GHz / AMD Athlon 64 X2 3600+ @2000MHz or better Memory: 2 GB ОЗУ MB RAM Graphics: 512 MB video card DirectX: Version 8.0 Storage: 1 GB available space Sound Card: No</t>
  </si>
  <si>
    <t>OS: Windows 7 / 8 / 8.1 / 10 Processor: Intel Pentium G3450 @ 3.40GHz Memory: 4 GB RAM Graphics: GeForce GT 640 DirectX: Version 9.0c Storage: 500 MB available space Sound Card: DirectX-compatible sound card</t>
  </si>
  <si>
    <t>OS: WIndows 7 Processor: Intel Core i3 Memory: 512 MB RAM Graphics: 512 MB Storage: 650 MB available space Sound Card: integral</t>
  </si>
  <si>
    <t>OS: Windows 7, Windows 8, Windows 10 Processor: 1.5 Ghz Memory: 2 GB RAM Graphics: On-board Storage: 200 MB available space Sound Card: On-board Sound</t>
  </si>
  <si>
    <t>Requires a 64-bit processor and operating system OS: Windows 7 64-bit Processor: Quad-core Intel or AMD processor, 2.5 GHz or faster Memory: 4 GB RAM Graphics: NVIDIA GeForce 460 GTX Storage: 6 GB available space</t>
  </si>
  <si>
    <t>OS: Windows 7/8/10 Processor: 1 GHz or High Memory: 2 MB RAM Graphics: Intel HD 4000 or High Storage: 400 MB available space Sound Card: Directx 9.0 compatible Sound Card</t>
  </si>
  <si>
    <t>OS: Windows 7 Processor: Dual Core 2Ghz Memory: 3 GB RAM Graphics: DirectX 9 compatible GPU with 512MB VRAM DirectX: Version 9.0c Storage: 1 GB available space</t>
  </si>
  <si>
    <t>OS: Windows XP or later Processor: any Memory: 512 MB RAM Graphics: any DirectX: Version 9.0 Storage: 23 MB available space Sound Card: any</t>
  </si>
  <si>
    <t>OS: Windows XP Processor: Pentium II @ 233MHz with MMX™ Technology Memory: 256 MB RAM Graphics: Windows Forms enabled videoadapter Storage: 250 MB available space Sound Card: Not needed Additional Notes: &amp;quot;Mouse&amp;quot; type Human Interface Device is highly recommended</t>
  </si>
  <si>
    <t>OS: Windows 7/8/8.1/10 (32bit/64bit) Processor: Intel Core2 Duo or better Memory: 4 GB RAM Graphics: Intel Core2 Duo or better DirectX: Version 9.0 Storage: 1 GB available space Sound Card: 1280x720 or better Display</t>
  </si>
  <si>
    <t>OS: Windows XP SP2+ Memory: 500 MB RAM DirectX: Version 9.0 Storage: 800 MB available space</t>
  </si>
  <si>
    <t>OS: Windows® 7 (32/64-bit)/Vista/XP Processor: 1.7 GHz Processor or better Memory: 512 MB RAM Graphics: Version 9 DirectX: Version 9.0 Network: Broadband Internet connection Storage: 1 GB available space</t>
  </si>
  <si>
    <t>OS: Windows 7 / 8.1 / 10 Processor: Intel Core i5-4590 or higher Memory: 4 GB RAM Graphics: NVIDIA GeForce GTX970, AMD Radeon R9 290 or higher Storage: 1 GB available space Additional Notes: VR Headset is Required</t>
  </si>
  <si>
    <t>OS: Windows 7/8/8.1/10 Processor: PC with 800MHz Intel® Pentium® III equivalent or higher processor Memory: 256 MB RAM Graphics: 1024x768 or better video resolution in High Color mode Network: Broadband Internet connection Storage: 1 GB available space Sound Card: DirectSound-compatible sound card</t>
  </si>
  <si>
    <t>Requires a 64-bit processor and operating system OS: Windows 10 Processor: Intel Core i7-4700MQ Memory: 8 GB RAM Graphics: NVIDIA GeForce GTX 780M Storage: 2 GB available space</t>
  </si>
  <si>
    <t>OS: Windows 7 / 8 / 10 64 bit Processor: Intel Core 2 Duo E4500 @ 2.2GHz or AMD Athlon 64 X2 5600+ @ 2.8 GHz Memory: 2 GB RAM Graphics: GeForce 240 GT or Radeon HD 6570 – 1024 MB (1 GB) Network: Broadband Internet connection Storage: 1 GB available space</t>
  </si>
  <si>
    <t>OS: windows7,windows10 Processor: i5-6300 Memory: 4000 MB RAM Graphics: gtx-970 DirectX: Version 10 Storage: 5000 MB available space</t>
  </si>
  <si>
    <t>OS: Windows 7 or higher Processor: 2.3 GHz i5 Memory: 4 GB RAM Graphics: At least 32mb graphics. Storage: 1 GB available space</t>
  </si>
  <si>
    <t>OS: Windows 7 Processor: 32 bit processor Graphics: Graphic card compatible with OpenGL 3.2</t>
  </si>
  <si>
    <t>OS: Windows XP SP2+ Processor: SSE2 instruction set support. Graphics: Graphics card: DX9 (shader model 3.0) or DX11 with feature level 9.3 capabilities. Storage: 1100 MB available space</t>
  </si>
  <si>
    <t>Requires a 64-bit processor and operating system OS: Windows 7/8/10 (x64) Processor: 3GHz Duo Core Processor Memory: 2 GB RAM Graphics: NVIDIA GeForce 450 or higher with 1GB Memory DirectX: Version 9.0 Network: Broadband Internet connection Storage: 2 GB available space Sound Card: Default</t>
  </si>
  <si>
    <t>Requires a 64-bit processor and operating system OS: Windows 7 Processor: Intel i5 Memory: 8 GB RAM Graphics: NVIDIA GTX 970 DirectX: Version 11 Storage: 6 GB available space</t>
  </si>
  <si>
    <t>OS: Windows 7 Processor: Intel Core I5 4210 U Memory: 4 GB RAM Graphics: GeForce GTX 570 Storage: 2 GB available space</t>
  </si>
  <si>
    <t>Requires a 64-bit processor and operating system OS: Windows 7 64bit Processor: Intel® Core™ i5 4590 or similar Memory: 4 GB RAM Graphics: NVIDIA GeForce® GTX 970 DirectX: Version 11 Storage: 200 MB available space</t>
  </si>
  <si>
    <t>OS: Microsoft Windows 2000, XP, Vista, Win7, Win10 Processor: 1.3 GHz Intel Pentium III or 100% compatible Memory: 512 MB RAM Graphics: DirectX 8.1 compatible graphics card with 64 MB memory DirectX: Version 8.1 Storage: 75 MB available space Sound Card: DirectX 8.1 compatible</t>
  </si>
  <si>
    <t>OS: Windows 7 or newer Processor: Intel Core i5-4590 or AMD FX 8350 (equivalent or better) Memory: 4 GB RAM Graphics: NVIDIA GTX 970 or AMD Radeon R9 290 (equivalent or better) Storage: 2.36 GB available space</t>
  </si>
  <si>
    <t>OS: 7 / 8 / 10 Processor: Intel Core 2 Quad Q6600 (2.4 GHz) or AMD equivalent Memory: 4 GB RAM Graphics: GeForce GT 430 (1024 MB)/ Radeon HD 6850 (1024 MB) DirectX: Version 9.0c Storage: 3 GB available space Sound Card: DirectX compatible Additional Notes: Windows Vista and DirectX® 9.0b and below not supported</t>
  </si>
  <si>
    <t>OS: Windows 7/8/10 Processor: 2 GHz Dual Core CPU Memory: 1 GB RAM Graphics: DX9 support DirectX: Version 9.0c Storage: 300 MB available space Sound Card: DirectX 9.0c compatible sound card with latest drivers</t>
  </si>
  <si>
    <t>Requires a 64-bit processor and operating system OS: Windows 7, 8, 8.1, 10 (64-bit) Processor: Intel Core i3 / AMD A6 2.4Ghz Memory: 512 MB RAM Graphics: Intel HD Graphics DirectX: Version 9.0 Storage: 200 MB available space Additional Notes: Recommended monitor: 16:9, 16:10</t>
  </si>
  <si>
    <t>Requires a 64-bit processor and operating system OS: Windows 7 SP1 (x64) Processor: Intel Core i5-2500K CPU Memory: 12 GB RAM Graphics: Geforce GTX 660 or AMD Radeon HD 7850 DirectX: Version 11 Network: Broadband Internet connection Storage: 25 GB available space</t>
  </si>
  <si>
    <t>OS: Windows 7 or newer Processor: Intel Core i5-4950 or AMD FX 8350 (equivalent or better) Memory: 8 GB RAM Graphics: NVIDIA GTX 970 or AMD Radeon R9 290 (equivalent or better) Storage: 250 MB available space</t>
  </si>
  <si>
    <t>OS: win7 Processor: intel i5-4590 Memory: 8 GB RAM Graphics: NVIDIA GTX 970 or AMD 290 Storage: 1 GB available space</t>
  </si>
  <si>
    <t>Requires a 64-bit processor and operating system OS: Windows 8 Windows 7 or higher (64-bit) Processor: 2 GHz Processor or better Memory: 4000 MB RAM Graphics: 1024 MB (DX 11 recommended) Network: Broadband Internet connection Storage: 7 GB available space</t>
  </si>
  <si>
    <t>OS: OS: Windows XP / Vista / 7 / 8 Processor: 2.0+ GHz Memory: 512 MB RAM Graphics: DirectX 9.0 Storage: 120 MB available space Sound Card: Integrated Audio Additional Notes: not work on windows 10</t>
  </si>
  <si>
    <t>OS: Windows XP and newer Processor: 1 GHz Memory: 512 MB RAM Graphics: Integrated Graphics Storage: 200 MB available space Sound Card: Integrated Audio</t>
  </si>
  <si>
    <t>OS: Windows 7 Processor: 2.0 Ghz Memory: 512 MB RAM Graphics: 1280*720 resolution, any DX11 capable graphics card DirectX: Version 11 Storage: 40 MB available space</t>
  </si>
  <si>
    <t>Requires a 64-bit processor and operating system OS: Windows 7 / 8 / 10 Processor: Intel Pentium CPU 2117u @ 1,80 GHz Memory: 4 GB RAM Graphics: intel graphics 530 DirectX: Version 11 Storage: 2661 MB available space</t>
  </si>
  <si>
    <t>OS: Windows XP/Vista/7 Processor: 2.33GHz or faster x86-compatible processor, or Intel Atom™ 1.6GHz or faster processor for netbook class devices Memory: 512 MB RAM Storage: 65 MB available space</t>
  </si>
  <si>
    <t>OS: Windows 7/8/8.1/10 Processor: Intel Core i3 or equivalent or better Memory: 1 GB RAM Graphics: Intel HD 5500 or better Storage: 300 MB available space</t>
  </si>
  <si>
    <t>OS: Windows Vista Processor: Core i3 / AMD A6 2.4Ghz Memory: 1 GB RAM Graphics: NVIDIA GeForce GT 240 / AMD Radeon HD 4670 / Intel HD Graphics 4000 DirectX: Version 9.0c Storage: 300 MB available space</t>
  </si>
  <si>
    <t>OS: WIN7-64 bit Processor: Intel i3-2100 / AMD A8-5600k Memory: 4 GB RAM Graphics: GeForce GTX 630 / Radeon HD 6570 DirectX: Version 11 Storage: 3 GB available space</t>
  </si>
  <si>
    <t>OS: Windows 7 Processor: Intel i5-4590 Memory: 8 GB RAM Graphics: NVIDIA GTX 970 DirectX: Version 11 Storage: 500 MB available space Additional Notes: VR Headset Required</t>
  </si>
  <si>
    <t>OS: xp, Vista, 7, 8, 8.1, 10 Processor: Intel atom 1.2 GHz Memory: 1 GB RAM Graphics: Intel Graphics DirectX: Version 9.0c Storage: 50 MB available space Sound Card: Any</t>
  </si>
  <si>
    <t>OS: Windows7 Processor: Intel Core i5 Memory: 4 GB RAM Graphics: NVIDIA GeForce GTX1070 VRAM 3GB Storage: 3 GB available space</t>
  </si>
  <si>
    <t>Requires a 64-bit processor and operating system OS: Windows 7 64-Bit Processor: Intel Core i3 530 @2.93GHz/AMD Phenom 9950 @2.6GHz Memory: 4 GB RAM Graphics: Geforce GTX 660, Radeon HD 6970 DirectX: Version 11 Storage: 25 GB available space Sound Card: Directx 9.0c</t>
  </si>
  <si>
    <t>Requires a 64-bit processor and operating system OS: Windows 7 Processor: Intel i5-4590 equivalent or better Memory: 4 GB RAM Graphics: Nividia GeForce GTX 970, AMD Radeon R9 290 equivalent or better DirectX: Version 11 Network: Broadband Internet connection Storage: 4 GB available space Additional Notes: Players may need to adjust quality slider lower to play with slower systems. If attempting to play with Windows MR Headset, you must have Windows 10 installed.</t>
  </si>
  <si>
    <t>OS: Windows XP Processor: Intel i5 Memory: 6 GB RAM Graphics: NVIDIA GeForce GTX 680 DirectX: Version 9.0c Storage: 6 GB available space Sound Card: Compatible Sound Card</t>
  </si>
  <si>
    <t>OS: Windows 7 SP1 32bit Processor: Intel® Core™ i5-3330 | AMD FX™-4300 Memory: 4 GB RAM Graphics: NVIDIA® GeForce® 760 | AMD Radeon™ R9 270 | (2GB VRAM) or equivalent DirectX: Version 11 Storage: 10 GB available space Sound Card: DirectX® compatible Additional Notes: Laptop versions of graphics cards may work but are NOT officially supported.</t>
  </si>
  <si>
    <t>Requires a 64-bit processor and operating system OS: Windows 7 Processor: Dual Core Memory: 1200 MB RAM Graphics: GTX 660 Storage: 1000 MB available space Sound Card: Any</t>
  </si>
  <si>
    <t>OS: Windows XP\Vista\7\8\10 Processor: 1.2 Ghz+ Memory: 1024 MB RAM Graphics: 500MB DirectX: Version 8.0 Storage: 250 MB available space</t>
  </si>
  <si>
    <t>OS: Windows XP+ Processor: Dual Core Memory: 2000 MB RAM Graphics: Graphics card: DX9 (shader model 2.0) capabilities. Any card made since 2004+ should work. DirectX: Version 9.0 Storage: 300 MB available space</t>
  </si>
  <si>
    <t>OS: Windows 10 Processor: Intel i5 4590 Memory: 8 GB RAM Graphics: NVIDIA GTX 970 Storage: 3 GB available space</t>
  </si>
  <si>
    <t>OS: Windows XP Processor: Intel Core Solo Memory: 128 MB RAM Graphics: 64 MB RAM Storage: 550 MB available space</t>
  </si>
  <si>
    <t>Requires a 64-bit processor and operating system OS: Windows (64-bit) 7 Processor: Intel Core i3 3.0 GHz Memory: 2 GB RAM Graphics: Intel HD Graphics 4000 DirectX: Version 10 Storage: 200 MB available space</t>
  </si>
  <si>
    <t>OS: Windows XP SP2+ Processor: SSE2 instruction set support Memory: 1 GB RAM Graphics: DX9 (shader model 3.0) or DX11 with feature level 9.3 capabilities Storage: 125 MB available space</t>
  </si>
  <si>
    <t>OS: XP/Vista/Win7/Win8.X/Win10 Processor: Intel or AMD, 32 bit or 64 bit Memory: 128 MB RAM Graphics: 1280 x 768 display capable of running 32-bit color or higher Storage: 250 MB available space</t>
  </si>
  <si>
    <t>OS: Windows 7 32-bit Processor: Quad-core Intel or AMD processor, 2.5 GHz or faster Memory: 8 GB RAM Graphics: NVIDIA GeForce 470 GTX or AMD Radeon 6870 HD series card or higher DirectX: Version 10 Storage: 2 GB available space Additional Notes: Headphones</t>
  </si>
  <si>
    <t>OS: Windows XP or Higher Processor: Intel Celeron or Higher Memory: 1024 MB RAM Graphics: Onboard or higher Storage: 400 MB available space</t>
  </si>
  <si>
    <t>OS: Windows 7 SP1, Windows 8.1 or later, Windows 10 Processor: Intel i5-4590, AMD FX 8350 equivalent or better Memory: 4 GB RAM Graphics: Nvidia GeForce GTX 970, AMD Radeon R9 290 equivalent or better DirectX: Version 9.0 Storage: 500 MB available space</t>
  </si>
  <si>
    <t>OS: Windows 10, 8, 7 Processor: Intel Core2 Duo E6750 (2 * 2660) or equivalent / AMD Athlon 64 X2 Dual Core 5000+ (2 * 2600) or equivalent Memory: 2 GB RAM Graphics: Geforce GT 430 (1024 MB) / Radeon HD 5570 (1024 MB) DirectX: Version 11 Storage: 4 GB available space Additional Notes: Supports Xbox 360 Controller and other XInput-compatible controllers</t>
  </si>
  <si>
    <t>OS: Windows 7 Processor: Intel® Core™ 2 Duo / AMD Athlon™ 64 X2 3800+ Memory: 2 GB RAM Graphics: NVIDIA® GeForce® 6800 GT @ 512MB / ATI® Radeon™ X1900XT @ 512MB or better DirectX: Version 9.0c Storage: 275 MB available space Sound Card: DirectX® Compatible Sound Card</t>
  </si>
  <si>
    <t>OS: Windows XP+ Processor: 1.2 GHz Pentium 4 Memory: 1 MB RAM Graphics: 1280 x 720 Storage: 300 MB available space</t>
  </si>
  <si>
    <t>OS: Windows XP SP2 or later Processor: 2.0 GHz or faster Memory: 1 GB RAM Graphics: DirectX 9.0c compatible video card with shader model 2.0 support DirectX: Version 9.0c Storage: 100 MB available space Sound Card: DirectX compatible sound card Additional Notes: The game is recommended to play with keyboard&amp;amp;mouse.</t>
  </si>
  <si>
    <t>OS: Windows 7 Processor: 2GHz Intel Core i5 Memory: 4 GB RAM Graphics: NVidia GTX560 or equivalent DirectX: Version 11 Storage: 2 GB available space Sound Card: Direct Sound capable card</t>
  </si>
  <si>
    <t>OS: Windows 10 Pro 32-bit Processor: Intel(R) Core (TM) i5-3317U CPU @ 1.70GHz (4 CPUSs), ~1.7Ghz Memory: 4 GB RAM Graphics: Intel(R) HD Graphics 4000 DirectX: Version 12 Storage: 180 MB available space</t>
  </si>
  <si>
    <t>OS: Windows® Vista/XP Processor: 1.8 GHz Processor Memory: 4 GB RAM Graphics: 512MB dedicated VRAM Storage: 200 MB available space Additional Notes: These system requirements may change throughout development.</t>
  </si>
  <si>
    <t>OS: Windows XP SP2+ Processor: Compatible with SSE2 instruction set. Memory: 50 MB RAM Graphics: DX9 (shader model 3.0) or DX11 with level 9.3 capability capabilities. Storage: 50 MB available space</t>
  </si>
  <si>
    <t>OS: Windows 7 Processor: Core i5 Memory: 4 GB RAM Graphics: Graphics with shader model 2.0 or better DirectX: Version 9.0 Storage: 3 GB available space Sound Card: Integrated</t>
  </si>
  <si>
    <t>OS: Windows 7 Processor: 2 GHZ Intel or AMD Memory: 2 GB RAM Graphics: Any graphics card Storage: 100 MB available space</t>
  </si>
  <si>
    <t>OS: Windows XP/Windows Vista/Windows 7/Windows 8 Processor: 1.6 GHz Memory: 1024 MB RAM DirectX: Version 9.0 Storage: 237 MB available space</t>
  </si>
  <si>
    <t>OS: Windows 7 64-bit or newer Processor: INTEL Core i3 3.6GHz / AMD FX Series 4.2GHz Quad-Core Memory: 2 GB RAM DirectX: Version 11 Storage: 1 GB available space</t>
  </si>
  <si>
    <t>OS: Windows XP/Windows Vista/Windows 7/Windows 8 Processor: 2.0 GHz Memory: 512 MB RAM DirectX: Version 9.0 Storage: 901 MB available space</t>
  </si>
  <si>
    <t>OS: Windows XP/Windows Vista/Windows 8 Processor: 1.4 GHz Memory: 1280 MB RAM DirectX: Version 9.0 Storage: 706 MB available space</t>
  </si>
  <si>
    <t>OS: Windows 10 Memory: 2 GB RAM DirectX: Version 5.2</t>
  </si>
  <si>
    <t>OS: Windows XP (SP2+) Processor: SSE2 instruction set support Memory: 500 MB RAM Graphics: DX9 (shader model 3.0) or DX11 with feature level 9.3 capabilities Storage: 70 MB available space</t>
  </si>
  <si>
    <t>Requires a 64-bit processor and operating system OS: Windows 7/8/10 Processor: 1.5 GHz Intel Core i5 Memory: 4 GB RAM Graphics: Intel HD Graphics Storage: 200 MB available space</t>
  </si>
  <si>
    <t>Requires a 64-bit processor and operating system OS: Windows 7 or Newer Processor: Intel Core i5-4590 or AMD FX 8350 (equivalent or better) Memory: 4 GB RAM Graphics: NVIDIA GTX 970 or AMD Radeon R9 290 (equivalent or better) DirectX: Version 10 Storage: 2 GB available space</t>
  </si>
  <si>
    <t>OS: Windows 7 32 Bit or later Processor: Core i3 (or equivalent AMD) Memory: 2048 MB RAM Graphics: Dedicated graphics card with 2GB+ VRAM. Storage: 1 GB available space Additional Notes: May run on integrated graphic cards but no official support whatsoever</t>
  </si>
  <si>
    <t>OS: Windows 7+ Memory: 4 GB RAM DirectX: Version 10 Storage: 2 GB available space</t>
  </si>
  <si>
    <t>OS: Windows 8.1 Processor: i5 Memory: 2024 MB RAM Graphics: GTX 960 Network: Broadband Internet connection Storage: 1640 MB available space</t>
  </si>
  <si>
    <t>OS: Windows XP SP2+, Mac OS X 10.9+, Ubuntu 12.04+, SteamOS+. Processor: SSE2 instruction set support. Graphics: DX9 (shader model 3.0) or DX11 with feature level 9.3 capabilities. Storage: 86 MB available space</t>
  </si>
  <si>
    <t>OS: Windows 7 Processor: 4-core CPU (including dual-core processors with hyperthreading) Memory: 4 GB RAM Graphics: Nvidia GTX1060 or AMD Radeon RX 480 DirectX: Version 12 Storage: 250 MB available space</t>
  </si>
  <si>
    <t>OS: Windows 7 64 bits Memory: 4 GB RAM</t>
  </si>
  <si>
    <t>OS: Windows 7 Processor: Dual Core Memory: 2 GB RAM Graphics: 1920 x 1080 resolution display Storage: 330 MB available space Sound Card: Any</t>
  </si>
  <si>
    <t>OS: Windows 7 Memory: 4 GB RAM DirectX: Version 9.0 Storage: 265 MB available space</t>
  </si>
  <si>
    <t>OS: Windows 7 or higher Processor: Intel Core2 Duo E8400, 3.0GHz or AMD Athlon 64 X2 6000+, 3.0GHz or higher Memory: 2 GB RAM Graphics: Geforce 9600 GT or AMD HD 3870 512MB or higher DirectX: Version 9.0 Storage: 68 MB available space</t>
  </si>
  <si>
    <t>OS: Windows XP SP3 / Windows Vista / Windows 7 / Windows 8 / Windows 10 Processor: 3.0 GHz processor Memory: 1 GB RAM Graphics: 512MB dedicated VRAM Storage: 3 GB available space</t>
  </si>
  <si>
    <t>OS: Windows 7 Processor: i3 Memory: 2 GB RAM Graphics: mx440 Storage: 500 MB available space</t>
  </si>
  <si>
    <t>Requires a 64-bit processor and operating system OS: Windows 7/8.1/10 64bit Processor: Core i5 2400 or over Memory: 6 GB RAM Graphics: NVIDIA GeForce GTX 660 or over DirectX: Version 11 Network: Broadband Internet connection Storage: 50 GB available space Sound Card: 16 bit stereo, 48KHz WAVE file can be played</t>
  </si>
  <si>
    <t>OS: Windows XP (SP2)+ Processor: 1.2 GHz Memory: 2 GB RAM Graphics: DirectX® 9 Compatible Graphics Card DirectX: Version 9.0 Storage: 1 GB available space</t>
  </si>
  <si>
    <t>OS: Windows 10 Processor: Intel i3-6100 or AMD Ryzen 3 1200 / FX4350 Memory: 4 GB RAM Graphics: NVIDIA GTX 960 / 1050 T or AMD Radeon RX 290 / 470 DirectX: Version 10 Storage: 200 MB available space</t>
  </si>
  <si>
    <t>OS: Windows XP , 7, 8, 10 Processor: Intel or AMD 2 G.hertz Memory: 2 MB RAM Graphics: onboard video or better Storage: 400 MB available space Sound Card: Windows default sound Additional Notes: This game does not need DirectX</t>
  </si>
  <si>
    <t>OS: Windows XP, Vista, 7, 8, 10 Processor: 1 GHz Processor Memory: 256 MB RAM Graphics: 3D graphics card compatible with DirectX 7 DirectX: Version 7.0 Storage: 600 MB available space</t>
  </si>
  <si>
    <t>OS: Windows 7/8/10 - 64bits Processor: 2 GHz Intel Pentium 4 or AMD Athlon or equivalent Memory: 2 GB RAM Graphics: Intel HD Graphique Storage: 150 MB available space Sound Card: All</t>
  </si>
  <si>
    <t>OS: Windows XP , 7 , 8 , 8.1 Processor: 2.2 GHz Memory: 2 GB RAM</t>
  </si>
  <si>
    <t>ขั้นต่ำ: ระบบปฏิบัติการ: WINDOWS XP / WINDOWS VISTA / WINDOWS 7 / WINDOWS 8 / WINDOWS 10 หน่วยความจำ: แรม 1 GB กราฟิก: DirectX or OpenGL Compatible Video card หน่วยบันทึกข้อมูล: พื้นที่ว่างที่พร้อมใช้งาน 35 MB</t>
  </si>
  <si>
    <t>OS: Windows Vista SP1+ Processor: SSE2 instruction set support Memory: 1 GB RAM Graphics: Shader model 4.0 compatible DirectX: Version 10 Storage: 500 MB available space</t>
  </si>
  <si>
    <t>OS: Windows 7 or newer Processor: 1.8 GHz Memory: 1 GB RAM Graphics: 3D graphics card compatible with DirectX 9.0c and 256 MB VRAM DirectX: Version 9.0c Storage: 1 GB available space Sound Card: 16-bit sound card Additional Notes: Mouse, Keyboard</t>
  </si>
  <si>
    <t>OS: Windows 7/8/10 Processor: 700 mHz Memory: 256 MB RAM DirectX: Version 9.0 Storage: 75 MB available space</t>
  </si>
  <si>
    <t>OS: XP/Vista/7/8/10 Processor: 800 mHz Memory: 256 MB RAM DirectX: Version 9.0 Storage: 75 MB available space</t>
  </si>
  <si>
    <t>OS: WindowsR 7/8/8.1/10 (32bit/64bit) Processor: Intel Core 2 Duo Memory: 2 GB RAM Graphics: DirectX 9/OpenGL 4.1 capable GPU DirectX: Version 9.0 Storage: 2 GB available space Sound Card: DirectSound-compatible sound card</t>
  </si>
  <si>
    <t>OS: Windows 7 Processor: intel core i3 Memory: 256 MB RAM DirectX: Version 9.0c Storage: 50 MB available space Sound Card: Yes Additional Notes: Xbox controller recommended</t>
  </si>
  <si>
    <t>OS: Windows XP/Vista/7/8 Processor: 2 Ghz Dual Core Memory: 2 MB RAM Graphics: Graphics card supporting DirectX 9.0c DirectX: Version 9.0c Storage: 200 MB available space Sound Card: ANY</t>
  </si>
  <si>
    <t>OS: Windows 7 Processor: Intel Core i5-4xxx Memory: 8 GB RAM Graphics: nVidia GeForce GTX 970 DirectX: Version 11 Storage: 5 GB available space</t>
  </si>
  <si>
    <t>OS: Windows 8 Processor: 1 GHz Memory: 1 GB RAM Graphics: Microsoft DirectX 9 graphics device with WDDM driver Storage: 322 MB available space</t>
  </si>
  <si>
    <t>OS: Windows 7, 8, 10 Processor: Dual Core 2.0GHZ Memory: 4 GB RAM Graphics: Intel HD Graphics 5500 128mb DirectX: Version 9.0 Storage: 1200 MB available space</t>
  </si>
  <si>
    <t>OS: Window 7 and higher Processor: 2.4 GHz Intel® Core™2 Duo or better Memory: 2 GB RAM Graphics: NVIDIA GeForce 450 or higher with 1GB Memory DirectX: Version 9.0 Storage: 20 MB available space</t>
  </si>
  <si>
    <t>OS: Microsoft® Windows® 7 or newer Processor: 2.4 GHz or better Memory: 1 GB RAM Graphics: Any graphics card that supports OpenGL 3.3 Storage: 250 MB available space Additional Notes: If you're unsure whether you can run this game on your computer, please try the free demo first.</t>
  </si>
  <si>
    <t>OS: windows xp/vista/7/8/10 Processor: 2.0Ghz Memory: 200 MB RAM Graphics: OpenGL 2.1+ Storage: 200 MB available space</t>
  </si>
  <si>
    <t>OS: Windows 7 Processor: 2.0 Ghz Memory: 100 MB RAM Graphics: 128mb Video Memory, capable of Shader Model 2.0+ Storage: 70 MB available space Additional Notes: Got a weaker rig and can play? Let us know!</t>
  </si>
  <si>
    <t>OS: Windows 7 Processor: 1.8 GHz Dual Core CP Memory: 1 GB RAM Graphics: 512MB nVidia 8600 series DirectX: Version 9.0c Storage: 250 MB available space Sound Card: DirectX 9.0c compatible sound card Additional Notes: Turning on the faster graphics setting and/or playing with fewer neutral ids may improve performance</t>
  </si>
  <si>
    <t>Requires a 64-bit processor and operating system OS: Windows 10 (+ specific versions of 7 and higher) 64 bits Processor: 3.5 GHz Intel Core i5 3450, 4.0 GHz AMD FX-8350 Memory: 8 GB RAM Graphics: GeForce GTX 970 or higher, VR Compatible system DirectX: Version 11 Storage: 2 GB available space Sound Card: DirectX compatible sound card</t>
  </si>
  <si>
    <t>OS: Windows 7 Processor: Intel Core i5-750 @ 2.67GHz | AMD Phenom II X4 965 @ 3.4GHz Memory: 8 GB RAM Graphics: NVIDIA GeForce GTX 660 2GB | AMD Radeon HD 7850 2GB DirectX: Version 9.0c Storage: 30 GB available space Sound Card: DirectX 9.0c Compatible</t>
  </si>
  <si>
    <t>OS: Windows 7, Window 8, Windows 8.1, Windows 10 Processor: Intel i3 Memory: 4 GB RAM Graphics: Intel HD 4000 Storage: 150 MB available space</t>
  </si>
  <si>
    <t>OS: Windows 7 Processor: Intel Core i5 or better Memory: 2 GB RAM Graphics: Nvidia or AMD above 512MB Dedicated DirectX: Version 9.0c Storage: 1 GB available space Sound Card: Anything that works</t>
  </si>
  <si>
    <t>OS: Windows 7 or higher Processor: 1.80GHz Processor Memory: 2 GB RAM Graphics: Video card with 512MB of VRAM Storage: 2 GB available space</t>
  </si>
  <si>
    <t>OS: Windows 7 Processor: Pentium Dual Core 2 GHz Memory: 3 GB RAM Graphics: Radeon HD (onboard) or equivalent DirectX: Version 11 Storage: 250 MB available space Sound Card: Any</t>
  </si>
  <si>
    <t>OS: Windows 7 Processor: 1.5Ghz dual-core Intel Core i5 Memory: 2 GB RAM Graphics: OpenGL 2.0 Support Storage: 200 MB available space</t>
  </si>
  <si>
    <t>OS: Windows7 Processor: Pentium(R)Dual-Core CPU 2.93GHZ Memory: 1 GB RAM Graphics: NVIDIA GeForce GTX650 Storage: 50 GB available space</t>
  </si>
  <si>
    <t>OS: Window 7 – 64bit Processor: Intel Core i5 – 4590 equivalent Memory: 6 GB RAM Graphics: GeForce GTX 970 / Radeon R9 290 DirectX: Version 11 Storage: 10 GB available space</t>
  </si>
  <si>
    <t>OS: Window 7 – 64bit Processor: Intel Core i5 – 4590 equivalent Memory: 6 GB RAM Graphics: GeForce GTX 970 / Radeon R9 290 DirectX: Version 11 Storage: 9 GB available space</t>
  </si>
  <si>
    <t>Requires a 64-bit processor and operating system OS: Windows® 7 SP1 or later Processor: Intel® Core™ i5-3470/AMD FX™ 8100 equivalent or better Memory: 4 GB RAM Graphics: NVIDIA® GeForce® GTX 970, AMD Radeon™ R9 290 equivalent or better Storage: 600 MB available space Additional Notes: 1x USB 2.0 or better port</t>
  </si>
  <si>
    <t>OS: Windows XP Processor: 1.6 GHz Dual Core Processor Memory: 2 GB RAM Graphics: 256 MB VRAM Storage: 80 MB available space</t>
  </si>
  <si>
    <t>Requires a 64-bit processor and operating system OS: Windows 7 SP1 (x64) Processor: Intel I5-4590 equivalent or greater Memory: 8 MB RAM Graphics: NVIDIA GTX 970 / AMD 290 equavalent Storage: 900 MB available space</t>
  </si>
  <si>
    <t>OS: Windows 7 and above Processor: 1.4ghz Memory: 2 GB RAM Graphics: 512mb video memory DirectX: Version 10 Storage: 100 MB available space</t>
  </si>
  <si>
    <t>OS: Windows 7 Memory: 512 MB RAM Storage: 92 MB available space</t>
  </si>
  <si>
    <t>OS: Windows 7 Processor: 2 GHz dual core Memory: 1 GB RAM Graphics: Hardware accelerated graphics with dedicated memory Storage: 120 MB available space Additional Notes: minimum resolution of 800x600</t>
  </si>
  <si>
    <t>OS: Windows XP+ Processor: 1Ghz Memory: 512 MB RAM Graphics: DirectX or OpenGL compatible card Storage: 272 MB available space</t>
  </si>
  <si>
    <t>OS: Windows 7 or higher Processor: Dual Core 3.0 GHz Memory: 4 GB RAM Graphics: NVIDIA GeForce GTX 560 (1 GB Memory) or equivalent discrete card (INTEGRATED CARDS WILL NOT WORK) DirectX: Version 11 Storage: 700 MB available space</t>
  </si>
  <si>
    <t>OS: Windows 7 / Windows 8 / Windows 10 Processor: 3.0 GHz processor Memory: 4 GB RAM DirectX: Version 9.0 Storage: 500 MB available space</t>
  </si>
  <si>
    <t>OS: XP Memory: 2 GB RAM Graphics: screen 1024 x 768</t>
  </si>
  <si>
    <t>OS: Windows XP or above Processor: AMD Athlon X2 or better Memory: 512 MB RAM Graphics: GPU with OpenGL 2.1 Storage: 35 MB available space Sound Card: N/A Additional Notes: Minimum 1280x720 resolution</t>
  </si>
  <si>
    <t>OS: Win 7 Processor: Intel Core 2 Duo Memory: 4096 MB RAM Graphics: GTX 250 DirectX: Version 9.0 Network: Broadband Internet connection Storage: 1 GB available space Sound Card: Any</t>
  </si>
  <si>
    <t>OS: Windows XP SP3 or higher Processor: Intel Pentium IV @ 3.0 GHz or AMD Athlon64 3000 + @ 1.8 GHz Memory: 2048 MB RAM Graphics: nVidia GeForce 6800GT or AMD Radeon X1950 Pro (256MB VRAM with Shader Model 3.0 or higher) DirectX: Version 9.0 Storage: 6 GB available space</t>
  </si>
  <si>
    <t>OS: Windows XP SP3 or higher Processor: Intel Pentium IV @ 3.0 GHz or AMD Athlon64 3000 + @ 1.8 GHz Graphics: nVidia GeForce 6800GT or AMD Radeon X1950 Pro (256MB VRAM with Shader Model 3.0 or higher) DirectX: Version 9.0 Storage: 100 MB available space</t>
  </si>
  <si>
    <t>OS: Windows XP/Windows Vista/Windows 7/8/10 Processor: 1.6 GHz Memory: 256 MB RAM Graphics: Intel HD Graphics DirectX: Version 9.0 Storage: 1 GB available space Sound Card: DirectX 9.0 Compatible Sound</t>
  </si>
  <si>
    <t>OS: Windows XP+ Processor: Dual Core AMD or Intel Memory: 1024 MB RAM Graphics: Integrated DirectX: Version 9.0 Storage: 650 MB available space Sound Card: Integrated</t>
  </si>
  <si>
    <t>OS: Microsoft® Windows® XP / Vista / 7 or higher Processor: Intel Core 2 Duo (or equivalent) Memory: 2048 MB RAM Graphics: with 1024 MB VRAM compatible with DirectX 9 DirectX: Version 9.0 Storage: 200 MB available space</t>
  </si>
  <si>
    <t>OS: Microsoft® Windows® XP / Vista Processor: Intel Core 2 Duo (or equivalent) Memory: 2048 MB RAM Graphics: with 1024 MB VRAM compatible with DirectX 9 DirectX: Version 9.0 Storage: 200 MB available space</t>
  </si>
  <si>
    <t>Requires a 64-bit processor and operating system OS: 64-Bit Windows 7 Service Pack 1 (Win 8 or 8.1 is not officially supported) Processor: 2 GHz Dual-Core 64-bit CPU Memory: 4 GB RAM Graphics: DirectX9 Compatible GPU with 1 GB Video RAM DirectX: Version 9.0 Network: Broadband Internet connection Storage: 2 GB available space Additional Notes: The game can likely run on lower rated hardware, but we can't guarantee the performance or provide support. Windows 8 or 8.1 is not officially supported.</t>
  </si>
  <si>
    <t>OS: Windows 7/8/10 64-bit Processor: Quad Core CPU (4 x 2Ghz) Memory: 6 GB RAM Graphics: Nvidia GTX 470/ATI 7240HD DirectX: Version 11 Storage: 14 GB available space</t>
  </si>
  <si>
    <t>Requires a 64-bit processor and operating system OS: 10 Storage: 2 GB available space</t>
  </si>
  <si>
    <t>OS: Windows 7+ Processor: 1.8 GHz Processor Memory:  4 GB RAM Graphics: Intel(R) HD Graphics 5500 Additional Notes: OpenGL 3.2+</t>
  </si>
  <si>
    <t>OS: Windows Vista SP1+ Processor: SSE2 instruction set support. Memory: 1 GB RAM Graphics: Graphics card with DX10 (shader model 4.0) DirectX: Version 9.0 Storage: 1 GB available space</t>
  </si>
  <si>
    <t>OS: Windows 7, Windows 8, Windows 10 Processor: Intel Core i3 2.00 GHz or AMD equivalent Memory: 2 GB RAM Graphics: NVIDIA GeForce 650 or higher Storage: 200 MB available space Sound Card: We don't think you need one. You can really just place a fan in front of you to simulate the wind-sounds.</t>
  </si>
  <si>
    <t>OS: 7 or higher Processor: Intel i5-4590 or higher Memory: 1 GB RAM Graphics: 3D Card with 512MB video memory DirectX: Version 10 Storage: 400 MB available space Sound Card: NA</t>
  </si>
  <si>
    <t>Requires a 64-bit processor and operating system OS: Windows 7 Processor: Intel i5-4590 / AMD Ryzen 5 1500X or greater Memory: 8 GB RAM Graphics: NVIDIA GTX 960 4GB / AMD Radeon R9 290 or greater DirectX: Version 11 Storage: 500 MB available space</t>
  </si>
  <si>
    <t>Requires a 64-bit processor and operating system OS: Windows 7 , 64-Bit Processor: Multithreading processor (e.g i5) Memory: 2 GB RAM Storage: 3 GB available space</t>
  </si>
  <si>
    <t>OS: Windows 7/8/10 Processor: Core 2 Duo or higher Graphics: Intel HD 4000 or High Storage: 400 MB available space Sound Card: Directx 9.0 compatible Sound Card</t>
  </si>
  <si>
    <t>OS: WINDOWS XP / WINDOWS VISTA / WINDOWS 7 / WINDOWS 8 / WINDOWS 10 Processor: 2.0 Ghz Memory: 2 GB RAM Graphics: 128mb Video Memory, capable of Shader Model 2.0+ Storage: 300 MB available space</t>
  </si>
  <si>
    <t>Requires a 64-bit processor and operating system OS: XP Processor: Intel Single Core Memory: 1 GB RAM Graphics: 2004 GPU Storage: 200 MB available space</t>
  </si>
  <si>
    <t>OS: Windows 7 Processor: Intel® Core™ i3 Memory: 4 GB RAM Graphics: Intel® Integrated Graphics DirectX: Version 9.0 Network: Broadband Internet connection Storage: 4 MB available space Sound Card: Integrated Sound Card</t>
  </si>
  <si>
    <t>OS: Windows XP SP2+ Processor: SSE2 instruction set support Memory: 2 GB RAM Graphics: DX9 (shader model 3.0) or DX11 with feature level 9.3 capabilities Storage: 60 MB available space</t>
  </si>
  <si>
    <t>Requires a 64-bit processor and operating system OS: Windows 7 Memory: 2 GB RAM Graphics: Intel HD Graphics 5000 Storage: 500 MB available space</t>
  </si>
  <si>
    <t>OS: Windows XP/Windows Vista/Windows 7/8/10 Processor: 1.6 GHz Memory: 256 MB RAM Graphics: Intel HD Graphics DirectX: Version 9.0 Storage: 220 MB available space Sound Card: DirectX 9.0 Compatible Sound</t>
  </si>
  <si>
    <t>OS: Windows XP/7/8/8.1/10 Processor: 1.2 Ghz or faster processor Memory: 512 MB RAM Graphics: 200 MB DirectX: Version 9.0 Storage: 200 MB available space Additional Notes: Keyboard and Mouse</t>
  </si>
  <si>
    <t>OS: Windows XP and newer Processor: 1Ghz Graphics: DirectX or OpenGL compatible card Storage: 175 MB available space</t>
  </si>
  <si>
    <t>OS: Windows 7 Processor: Dual Core Memory: 4 GB RAM DirectX: Version 11 Network: Broadband Internet connection</t>
  </si>
  <si>
    <t>OS: Window Vista, 7, 8, 10 Processor: 1 GHz Intel or AMD Memory: 512 MB RAM Graphics: DirectX or OpenGL Compatible Video card. Storage: 40 MB available space</t>
  </si>
  <si>
    <t>OS: Windows XP SP2+ Processor: SSE2 instruction set support Memory: 512 MB RAM Graphics: Graphics card with DX10 (shader model 4.0) capabilities. DirectX: Version 9.0 Storage: 500 MB available space</t>
  </si>
  <si>
    <t>OS: Windows 7 Storage: 80 MB available space</t>
  </si>
  <si>
    <t>OS: Windows™ 7 SP1, Windows™ 8.1 or later or Windows™ 10 Processor: Intel i5 4590 Memory: 8 GB RAM Graphics: Nvidia GTX 970 Sound Card: Any</t>
  </si>
  <si>
    <t>OS: Windows 7 Processor: i 5 Memory: 4 GB RAM Graphics: NVidia GeForce 800 series DirectX: Version 9.0 Storage: 3 GB available space Sound Card: Direct x9</t>
  </si>
  <si>
    <t>OS: Windows 7 Processor: 1.2 Ghz or superior Memory: 1 GB RAM Graphics: 2 GB RAM Storage: 500 MB available space</t>
  </si>
  <si>
    <t>OS: Windows 7 (or better) Processor: Intel Core i5-4590 (or equivalent) Memory: 8 GB RAM Graphics: GeForce GTX 970 (or equivalent) Storage: 1000 MB available space Additional Notes: VR</t>
  </si>
  <si>
    <t>OS: Windows 7/8/10 Processor: Intel Core-i3 CPU Memory: 512 MB RAM Graphics: Nvidia GeForce 940/AMD R7 350 DirectX: Version 10 Storage: 80 MB available space Sound Card: Supported DirectSound DirectX 9.0c</t>
  </si>
  <si>
    <t>Минимальные: ОС: Windows XP Процессор: Intel® Pentium® 4 2.0 GHz equivalent or faster processor Оперативная память: 50 MB ОЗУ Видеокарта: 64MB RAM Место на диске: 200 MB Звуковая карта: Any</t>
  </si>
  <si>
    <t>OS: Windows 7 Processor: Intel i5 1.8GHz or equivalent Memory: 1 GB RAM Graphics: DirectX 10 compatible video card DirectX: Version 10 Storage: 17 GB available space Sound Card: DirectX 10 compatible sound card</t>
  </si>
  <si>
    <t>OS: Windows 7 / 8 / 10 Processor: Intel i3-6100 / AMD FX4350 Memory: 8 MB RAM Graphics: Nvidia GTX 960 Storage: 700 MB available space</t>
  </si>
  <si>
    <t>OS: Windows 7, Windows 8.1, Windows 10 Processor: Intel Core i3-4340 / AMD FX-6300 Memory: 4 GB RAM Graphics: Nvidia GeForce GTX 660 2GB / AMD Radeon HD 7850 2GB Network: Broadband Internet connection Storage: 2 GB available space</t>
  </si>
  <si>
    <t>OS: Windows 7 or higher Processor: Core 2 Duo or better Memory: 2048 MB RAM Graphics: 128 Mb DirectX: Version 9.0 Storage: 150 MB available space</t>
  </si>
  <si>
    <t>OS: Windows 7, 8, 10 Processor: 1.8 GHz Memory: 4 GB RAM Graphics: GeForce GT 1030 DirectX: Version 9.0 Storage: 550 MB available space Sound Card: Any</t>
  </si>
  <si>
    <t>OS: Windows 7 SP1, Windows 8.1, or Windows 10 Processor: Intel® i5-4590 / AMD FX 8350 equivalent or greater Memory: 8 MB RAM Graphics: NVIDIA GTX 970 / AMD RX470 or greater DirectX: Version 11 Network: Broadband Internet connection Storage: 2 GB available space</t>
  </si>
  <si>
    <t>OS: Windows 7 Processor: Dual-Core Memory: 1000 MB RAM Graphics: 1GB Non-Integrated Storage: 500 MB available space</t>
  </si>
  <si>
    <t>OS: WIN7 SP1/WIN8/WIN10/XP Processor: 1.2 GHz Memory: 1 GB RAM Graphics: DirectX 9 compatible graphics card Storage: 250 MB available space</t>
  </si>
  <si>
    <t>OS: Windows XP，Vista Processor: Intel Core I3 Memory: 1 GB RAM Graphics: Nvidia GT 610 , AMD R5 230 , intel hd4000 DirectX: Version 9.0c Storage: 500 MB available space Sound Card: DirectX compatible Sound card</t>
  </si>
  <si>
    <t>OS: Win 7/8/10 Processor: 2Ghz Memory: 2 GB RAM Graphics: 512 Mb Storage: 1 GB available space</t>
  </si>
  <si>
    <t>OS: Windows 7 Processor: i5-4590 Memory: 8 GB RAM Graphics: NVIDIA GTX 970 DirectX: Version 10 Storage: 2 GB available space</t>
  </si>
  <si>
    <t>OS: Windows XP+ Processor: 1.2 GHz Pentium 4 Memory: 500 MB RAM Graphics: 1280 x 720 Storage: 320 MB available space</t>
  </si>
  <si>
    <t>OS: Windows XP SP3 Processor: Core 2 Duo 2.0 GHz Memory: 1 GB RAM Graphics: Intel X3100 Storage: 320 MB available space</t>
  </si>
  <si>
    <t>OS: Windows XP, Vista, 7, 8, 10 Processor: 1 GHz Memory: 256 MB RAM Graphics: 3D graphics card compatible with DirectX 7 DirectX: Version 7.0 Storage: 1 GB available space</t>
  </si>
  <si>
    <t>OS: Windows XP or Windows Vista Processor: 1 GHz Processor Memory: 256 MB RAM Graphics: 3D graphics card compatible with DirectX 7 DirectX: Version 7.0 Storage: 2 GB available space</t>
  </si>
  <si>
    <t>OS: Windows 8 or later Processor: Intel Core i5 Memory: 2 GB RAM Graphics: Nvidia Geforce GTX 550/equivalent or higher DirectX: Version 10 Storage: 3 GB available space</t>
  </si>
  <si>
    <t>OS: Windows 7 Processor: Intel i3 2.5ghz or equivalent Memory: 4 GB RAM Graphics: 2GB VRAM (Dedicated) DirectX: Version 11 Storage: 2 GB available space</t>
  </si>
  <si>
    <t>OS: Windows XP, Vista, 7, 8, 10 Processor: 800 MHz Memory: 256 MB RAM Graphics: On Board Graphics Card Storage: 410 MB available space</t>
  </si>
  <si>
    <t>OS: Windows 10, 8.1, 8, 7, Vista, XP Processor: Intel® Core 2 Duo Memory: 2 GB RAM MB RAM DirectX: Version 9.0 Storage: 138MB MB available space</t>
  </si>
  <si>
    <t>OS: Windows 7 Processor: Dual Core CPU Memory: 2 GB RAM Graphics: Integrated Storage: 2500 MB available space</t>
  </si>
  <si>
    <t>Requires a 64-bit processor and operating system OS: Windows 7 Processor: Intel Core i5-4590 AMD FX 8350 (equivalent or better) Memory: 4 GB RAM Graphics: GeForce GTX 970 AMD Radeon R9 290 (equivalent or better) Storage: 1 GB available space Additional Notes: VR Game</t>
  </si>
  <si>
    <t>OS: Windows XP, 7 Processor: Intel Core 2 duo + Memory: 1 GB RAM Graphics: 1 GB DirectX: Version 10 Storage: 500 MB available space</t>
  </si>
  <si>
    <t>OS: Windows 7 Processor: 1.5 Ghz Intel or AMD equivalent Memory: 512 MB RAM Graphics: NVIDIA GeForce GT 730 or equivalent DirectX: Version 9.0 Storage: 300 MB available space Additional Notes: Minimum Supported Screen Resolution: 1360x768</t>
  </si>
  <si>
    <t>OS: Windows 7/8/8.1/10 Processor: 2.0 GHz Memory: 2 GB RAM Graphics: Intel 4000 DirectX: Version 10 Storage: 500 MB available space</t>
  </si>
  <si>
    <t>OS: Windows 10 Processor: i5 5th Generation Memory: 8 GB RAM Graphics: Nvidia GTX700+ Network: Broadband Internet connection Storage: 2 GB available space</t>
  </si>
  <si>
    <t>OS: Xp/7/8.1/10 Processor: 2.5 GHz (Single Core) or 2 GHz (Dual Core) Graphics: NVIDIA GeForce GTX 260, ATI Radeon 4870 HD, or equivalent card with at least 512 MB VRAM DirectX: Version 9.0 Storage: 3 GB available space Sound Card: DirectX® 9 compatible sound card Additional Notes: Mouse and keyboard</t>
  </si>
  <si>
    <t>OS: Windows 7 Processor: Quad-core processor, 2.5GHz Memory: 8 GB RAM Graphics: GeForce GTX 650 or equivalent Storage: 600 MB available space</t>
  </si>
  <si>
    <t>OS: 64-bit Windows 10 / 8.1 / 7 with Service Pack 1 Processor: Intel Core i3-2100 (3.1 GHz) or equivalent Memory: 3 GB RAM Graphics: 1 GB AMD 5570 or nVidia 450 Network: Broadband Internet connection Storage: 2 GB available space Sound Card: DirectX Compatible Sound Card</t>
  </si>
  <si>
    <t>Requires a 64-bit processor and operating system OS: Windows 7 (64 bit) Memory: 4 GB RAM Storage: 500 MB available space</t>
  </si>
  <si>
    <t>Requires a 64-bit processor and operating system OS: Windows 10 Processor: Intel Core i5-7600 CPU @ 3.80 GHz Memory: 4 GB RAM Graphics: Nvidia GeForce GTX 1070 Storage: 1 GB available space</t>
  </si>
  <si>
    <t>OS: WIN7 SP1/WIN8/WIN10/XP Processor: 1.2 GHz Memory: 1 GB RAM Graphics: DirectX 9 compatible graphics card Storage: 400 MB available space</t>
  </si>
  <si>
    <t>OS: Windows 7 Processor: 1.8 GHz Intel Core i5 Memory: 1 GB RAM Graphics: Nvidia 6800 Ultra, Intel HD Graphics 4000 Storage: 100 MB available space</t>
  </si>
  <si>
    <t>Requires a 64-bit processor and operating system OS: Windows 7+ (64-bit ONLY) Processor: 2GHz Dual-Core CPU Memory: 2 GB RAM Graphics: Integrated graphics Storage: 200 MB available space</t>
  </si>
  <si>
    <t>Requires a 64-bit processor and operating system OS: Windows 7, 8, 10 (64 bit) Processor: 2.4 Ghz Memory: 4 GB RAM Graphics: Anything with at least 1GB ram should be fine. Storage: 5 GB available space</t>
  </si>
  <si>
    <t>OS: Windows Vista, Windows 7, Windows 8 Processor: Intel Core Duo, 2.4 GHz / AMD Athlon X2, 2.8 GHz Memory: 2 GB RAM Graphics: NVIDIA GeForce 8800 GTS / AMD Radeon 3850 DirectX: Version 10 Storage: 9 GB available space</t>
  </si>
  <si>
    <t>OS: Win7 Processor: I3 Memory: 4 GB RAM Graphics: GTX750 Storage: 100 MB available space</t>
  </si>
  <si>
    <t>OS: Windows 7/8/10 32-bit Processor: Intel or AMD processor, 2.5 GHz or faster Memory: 2048 MB RAM Graphics: NVIDIA GeForce 9600 GT or AMD Radeon 4850 HD series card or higher DirectX: Version 10 Storage: 2000 MB available space</t>
  </si>
  <si>
    <t>OS: 64-bit Windows 7, Windows 8.1, Windows 10 Processor: Intel Core i3-4340 / AMD FX-6300 Memory: 6 GB RAM Graphics: nVidia GeForce GTX 650 1GB / AMD Radeon HD 7700 1GB DirectX: Version 9.0 Network: Broadband Internet connection Storage: 6 GB available space</t>
  </si>
  <si>
    <t>OS: Windows XP/Vista/Windows7/Windows 8/Windows 10 Processor: 1.7+ GHz or better Memory: 1 GB RAM Graphics: Radeon HD5450 or better DirectX: Version 9.0c Storage: 1120 MB available space Sound Card: DirectX9.0c compatible</t>
  </si>
  <si>
    <t>OS: Windows XP Memory: 512 MB RAM Storage: 150 MB available space</t>
  </si>
  <si>
    <t>OS: Windows XP Processor: DualCore CPU Memory: 512 MB RAM Graphics: Intel HD2000 or equialent Storage: 200 MB available space</t>
  </si>
  <si>
    <t>OS: XP SP+ Processor: SSE2 instruction set support Memory: 1 GB RAM Graphics: DX9 (shader model 3.0) or DX11 with feature level 9.3 capabilities. DirectX: Version 9.0 Storage: 300 MB available space</t>
  </si>
  <si>
    <t>OS: Windows XP or higher Processor: 1Ghz Memory: 512 MB RAM Graphics: DirectX or OpenGL compatible card Storage: 970 MB available space</t>
  </si>
  <si>
    <t>OS: Windows XP Processor: 1.2 GHz Memory: 1 GB RAM Graphics: DirectX Compatible Card Storage: 700 MB available space</t>
  </si>
  <si>
    <t>OS: Windows Vista Processor: Core i3 / AMD A6 2.4Ghz Memory: 2 GB RAM Graphics: NVIDIA GeForce GT 240 / AMD Radeon HD 4670 / Intel HD Graphics 4000 DirectX: Version 10 Storage: 1 GB available space</t>
  </si>
  <si>
    <t>OS: Windows 7 Memory: 2 GB RAM Storage: 800 MB available space</t>
  </si>
  <si>
    <t>OS: Windows 7 Memory: 1 GB RAM Storage: 53 MB available space</t>
  </si>
  <si>
    <t>Requires a 64-bit processor and operating system OS: Windows 10 64 bit Processor: CPU Intel i7 Memory: 16 MB RAM Graphics: NVIDIA 980/1060 or AMD Fury (equivalent or greater) Storage: 3 GB available space</t>
  </si>
  <si>
    <t>OS: Windows 7 - 32 Bit Processor: Intel i5 Memory: 4 GB RAM Graphics: NVIDIA 450 GTS / ATI Radeon HD 5750 DirectX: Version 11 Storage: 3 GB available space</t>
  </si>
  <si>
    <t>OS: WindowsR 7/8/8.1/10 (32bit/64bit) Processor: Intel Core2 Duo or better Memory: 2 GB RAM Graphics: DirectX 9/OpenGL 4.1 capable GPU Storage: 297 MB available space Additional Notes: 1280x768 or better Display</t>
  </si>
  <si>
    <t>OS: Windows 7 Processor: Dual core Memory: 512 MB RAM Graphics: Supported Sound Card: Yes</t>
  </si>
  <si>
    <t>Requires a 64-bit processor and operating system OS: Windows 7 SP1 64-bit / Windows 8.1 64-bit / Windows 10 64-bit Processor: Intel quad core 2.6GHz or AMD quad core 2.6GHz Memory: 8 GB RAM Graphics: Video Card with 1 GB VRAM, NVIDIA GeForce 550 Ti, AMD Radeon HD 6670 DirectX: Version 11 Network: Broadband Internet connection Storage: 20 GB available space Sound Card: DirectX 9.0c compatible Sound Card</t>
  </si>
  <si>
    <t>OS: windows10 Processor: Intel i5-4590 / AMD Ryzen 5 or greater Memory: 8 GB RAM Graphics: NVIDIA GTX 1060 / AMD Radeon RX 480 or greater Storage: 4 GB available space</t>
  </si>
  <si>
    <t>Requires a 64-bit processor and operating system OS: Windows 7 or higher 64-bit Processor: Intel Core 2 Duo 2GHz, AMD Athlon 64 X2 2GHz Memory: 6 GB RAM Graphics: NVIDIA GT 750 Ti 2 GB or AMD RADEON HD 7850 2 GB DirectX: Version 10 Storage: 7 GB available space Sound Card: DirectX compatible Sound Card with latest drivers Additional Notes: This game needs all Windows updates installed.</t>
  </si>
  <si>
    <t>OS: 10 Processor: Intel Core i5-7500 Memory: 8 GB RAM Graphics: AMD RX 480 (or GeForce GTX 1060 3GB) Network: Broadband Internet connection Storage: 10 GB available space</t>
  </si>
  <si>
    <t>OS: WINDOWS XP / WINDOWS VISTA / WINDOWS 7 / WINDOWS 8 / WINDOWS 10 Processor: Most Intel and AMD cpu's, around 1ghz. Memory: 512 MB RAM Graphics: Any OpenGL graphics Card DirectX: Version 7.1 Storage: 15 MB available space Additional Notes: This game use about 35mb ram</t>
  </si>
  <si>
    <t>OS: WINDOWS XP / WINDOWS VISTA / WINDOWS 7 / WINDOWS 8 / WINDOWS 10 Processor: Most Intel and AMD cpu's, around 1ghz. Memory: 1 GB RAM Graphics: Any OpenGL graphics Card DirectX: Version 7.1 Storage: 16 MB available space</t>
  </si>
  <si>
    <t>OS: Window 7 / 64-bit SP1 or newer Processor: Intel i5-4590 / AMD FX-8350 equivalent or better Memory: 3 GB RAM Graphics: Nvidia GeForce GTX970 / AMD Radeon R9 290 DirectX: Version 11 Storage: 3 GB available space</t>
  </si>
  <si>
    <t>OS: Windows 7/Windows 8/Windows 10 Processor: 2 GHz Memory: 2 GB RAM Graphics: Intel(R) HD Graphics 2000 or better DirectX: Version 9.0 Storage: 900 MB available space</t>
  </si>
  <si>
    <t>Minimi: Sistema operativo: Windows Vista / 7 Processore: 1 GHz 32-bit or 64-bit processor Memoria: 1 GB di RAM Scheda video: CPU-integrated or on-board graphics DirectX: Versione 11 Memoria: 120 MB di spazio disponibile Scheda audio: DirectX-compatible sound card</t>
  </si>
  <si>
    <t>最低配置: 操作系统: 64-bit Windows 7, 64-bit Windows 8 (8.1) or 64-bit Windows 10  处理器: Intel CPU Core i5-2500K 3.3GHz / AMD CPU Phenom II X4 940  内存: 8 GB RAM 图形: Nvidia GPU GeForce GTX 660 / AMD GPU Radeon HD 7870  DirectX 版本: 11 存储空间: 需要 6 GB 可用空间 声卡: DirectX Compatible</t>
  </si>
  <si>
    <t>OS: Windows Xp Processor: Athlon Memory: 512 MB RAM Graphics: Compatible with DirectX 9 Storage: 250 MB available space Additional Notes: Keyboard, mouse</t>
  </si>
  <si>
    <t>Requires a 64-bit processor and operating system OS: Windows 7 64-bit or higher Processor: Intel Core i3 or equivalent Memory: 4 GB RAM Graphics: Geforce GT 1030 / Radeon RX 450 or equivalent DirectX: Version 11 Storage: 3 GB available space</t>
  </si>
  <si>
    <t>OS: Windows7 Processor: 2 GHz Intel Pentium 4 or AMD Athlon or equivalent Memory: 1 GB RAM Graphics: 1 GB DirectX: Version 9.0 Storage: 180 MB available space</t>
  </si>
  <si>
    <t>OS: Windows 7, 8, 8.1, 10 Processor: Intel i3 Dual-Core with Hyper-Threading (required) Memory: 4 GB RAM Graphics: 1GB VRAM Shader Model 3.0 or higher DirectX: Version 11 Network: Broadband Internet connection Storage: 6 GB available space Sound Card: DirectX compatible</t>
  </si>
  <si>
    <t>OS: Windows 8 Processor: Intel I5 Memory: 8 GB RAM Graphics: NVIDIA GeForce GTX 970 DirectX: Version 11 Storage: 1 GB available space</t>
  </si>
  <si>
    <t>OS: Windows 7 Processor: Intel(R) Core(TM) i7, 2.5 GHz Memory: 2 GB RAM Graphics: NVIDIA Quadro K610M, AMD Firepro M6100, or equivalent DirectX: Version 11 Storage: 1 GB available space</t>
  </si>
  <si>
    <t>OS: Microsoft® Windows 7, or Windows 8 Classic Processor: 2.33GHz or faster x86-compatible processor, or Intel Atom™ 1.6GHz or faster processor for netbook class devices Memory: 512 MB RAM DirectX: Version 9.0 Network: Broadband Internet connection Storage: 500 MB available space</t>
  </si>
  <si>
    <t>OS: XP Processor: Intel Single Core Memory: 1 GB RAM Graphics: 2004 GPU Storage: 200 MB available space</t>
  </si>
  <si>
    <t>OS: 64-bit Windows Vista Processor: Core i3 / AMD A6 2.4Ghz Memory: 2 GB RAM Graphics: NVIDIA GeForce GTX 260 / AMD Radeon HD 5750. OpenGL 3.3 DirectX: Version 10 Storage: 1 GB available space</t>
  </si>
  <si>
    <t>OS: XP, Vista, 7, 8, 10 Processor: Intel Pentium III 800 MHz+ Memory: 2 GB RAM Graphics: 1024x768 High Color + DirectX: Version 9.0 Storage: 500 MB available space</t>
  </si>
  <si>
    <t>OS: Windows 7,Windows 8,Windows10 Processor: Intel® Core™ i3 or AMD Phenom™ X3 8650 Memory: 2 GB RAM Graphics: NVIDIA® GeForce® GTX 460, ATI Radeon™ HD 4850, or Intel® HD Graphics 4400 DirectX: Version 9.0 Storage: 500 MB available space</t>
  </si>
  <si>
    <t>OS: Windows 7 SP1 (x64), Windows 8 (x64), Windows 10 (x64) Processor: Intel Core i5-2500K CPU Memory: 8 GB RAM Graphics: Geforce GTX 770 or AMD Radeon HD 7870 DirectX: Version 11 Network: Broadband Internet connection Storage: 35 GB available space Additional Notes: Be ready to experience WWII like never before.</t>
  </si>
  <si>
    <t>OS: OS: Windows XP SP2+ Processor: Intel® Core™ i3 or AMD Phenom™ X3 8650 Memory: 2 GB RAM MB RAM Graphics: Graphics card: DX9 (shader model 3.0) or DX11 with feature level 9.3 capabilities. Storage: 250 MB available space</t>
  </si>
  <si>
    <t>OS: Windows 7 Processor: Intel Core i3 (3.4 GHz) / AMD A8-7600 (3.1 GHz) Memory: 8 GB RAM Graphics: NVIDIA GeForce 660 / AMD R9 270 DirectX: Version 11 Storage: 4 GB available space</t>
  </si>
  <si>
    <t>OS: Windows 7 Processor: 2.0 GHz+, 32-bit Memory: 1 GB RAM Graphics: ATI Radeon X1300/NVIDIA GeForce 6600 GT/Intel HD 3000 or better Storage: 200 MB available space Sound Card: Intel High Definition Audio</t>
  </si>
  <si>
    <t>OS: Windows 7 Processor: Core i5-4590 or equivalent Memory: 6 GB RAM Graphics: Nvidia GTX 970 or equivalent DirectX: Version 11 Storage: 330 MB available space Additional Notes: HTC Vive or Oculus Rift Headset and Controllers Required</t>
  </si>
  <si>
    <t>OS: Windows 7 Processor: Intel Celeron CPU 1.50GHz or higher Memory: 4 GB RAM Graphics: Intel HD Graphics or NVIDIA GeForce GT 730 or higher DirectX: Version 9.0 Storage: 400 MB available space</t>
  </si>
  <si>
    <t>OS: Windows 10 Processor: i5 3570k Memory: 4 GB RAM Graphics: GTX 980 or equivalent Storage: 6 GB available space</t>
  </si>
  <si>
    <t>OS: Microsoft 64bit Windows 7 Processor: 64bit Intel compatible Dual Core CPU Memory: 2 GB RAM Graphics: DX11 compliant graphics card DirectX: Version 11 Storage: 1 GB available space</t>
  </si>
  <si>
    <t>OS: windows 7 or later Processor: 2.33 Ghz or faster x86-compatible processor Memory: 4 GB RAM Network: Broadband Internet connection Storage: 20 GB available space Sound Card: no sound Additional Notes: Depends on the amount of assets you choose to display on screen.</t>
  </si>
  <si>
    <t>Requires a 64-bit processor and operating system OS: 64-bit Windows 7, Windows 8.1, Windows 10 Processor: Intel Core i5 or equivalent Memory: 4 GB RAM Graphics: NVIDIA® GeForce™ GTX 650 Ti DirectX: Version 11 Storage: 1150 MB available space</t>
  </si>
  <si>
    <t>Requires a 64-bit processor and operating system OS: Windows 7 or newer (64-bit) Processor: +2.7GHz proseccor Graphics: Nvidia GTX 650 or AMD equivalent DirectX: Version 10 Storage: 2 GB available space Sound Card: DirectX Compatible Soundcard Additional Notes: Resolution(Min: 1024x768)</t>
  </si>
  <si>
    <t>OS: Windows XP / 7 / 8 / 10 Processor: Intel Core Duo 2 2.5 GHz Memory: 2 GB RAM Graphics: ATI Radeon HD 4800 Series DirectX: Version 9.0c Storage: 400 MB available space Sound Card: Onboard Soundcard</t>
  </si>
  <si>
    <t>OS: Windows 7 and up Processor: Intel® Core™2 Duo Memory: 2 GB RAM Graphics: 1.5GB VRAM Storage: 200 MB available space</t>
  </si>
  <si>
    <t>OS: Windows 7 or newer Processor: Intel i5-4590 / AMD Ryzen 5 1500X Graphics: GeForce GTX 970 or AMD Radeon R9 290 DirectX: Version 11 Storage: 1 GB available space</t>
  </si>
  <si>
    <t>Requires a 64-bit processor and operating system OS: Windows 7, 8, 8.1, 10 Processor: Q9650 / AMD Phenom II X4 940 Memory: 6 GB RAM Graphics: GTX660 / Radeon 7870 / 2GB DirectX: Version 11 Storage: 25 GB available space Additional Notes: Requires a 64-bit processor and operating system</t>
  </si>
  <si>
    <t>OS: Windows 7, 8.1, 10 Processor: Intel or AMD 2 GHz Memory: 150 MB RAM Graphics: Any</t>
  </si>
  <si>
    <t>OS: Windows 7 SP1 / 8.1 / 10 Processor: 3.0 GHz Dual-Core - Intel Core 2 Duo E8400 Memory: 4 GB RAM Graphics: 512 MB VRAM, Intel HD 4400 / NVIDIA GeForce 9600GT / AMD Radeon HD 3850 DirectX: Version 11 Storage: 4 GB available space</t>
  </si>
  <si>
    <t>Mínimo: SO: Windows XP SP2+, Vista, Windows 7, Windows 8, Windows 10 Procesador: 1,5 GHz or more Memoria: 1 GB de RAM Gráficos: 128 MB DirectX: Versión 9.0 Almacenamiento: 400 MB de espacio disponible</t>
  </si>
  <si>
    <t>OS: Windows 10 Processor: Intel i5-4590, AMD FX 8350 equivalent or better. Memory: 4 GB RAM Graphics: Nvidia GeForce GTX 970, AMD Radeon R9 290 equivalent or better. Storage: 90 MB available space Sound Card: any</t>
  </si>
  <si>
    <t>OS: Windows 7, 8, 10 Processor: 1.6 GHZ Storage: 512 MB available space Sound Card: 256 Mb Card</t>
  </si>
  <si>
    <t>OS: Windows 7 SP1, Windows 8.1 or Windows 10 Processor: Intel® i5-4590, AMD FX 8350 equivalent or better Memory: 8 MB RAM Graphics: NVIDIA GeForce® GTX 970, AMD Radeon™ R9 290 equivalent or better, Video Output: HDMI 1.4, DisplayPort 1.2 or newer DirectX: Version 11 Storage: 1 GB available space</t>
  </si>
  <si>
    <t>Requires a 64-bit processor and operating system OS: Windows 7, Windows 8.1, Windows 10 Processor: Intel® i5-4590 / AMD FX 8350 equivalent or greater Memory: 16 GB RAM Graphics: NVIDIA GeForce® GTX 970 / AMD Radeon™ R9 290 equivalent or greater DirectX: Version 11 Storage: 900 MB available space</t>
  </si>
  <si>
    <t>OS: Windows 7 Processor: Intel Core 2 Duo 2.93GHz Memory: 2 GB RAM Graphics: Integrated Graphics DirectX: Version 9.0 Storage: 100 MB available space</t>
  </si>
  <si>
    <t>OS: Windows 7+ Processor: Dual Core CPU Memory: 512 MB RAM Graphics: 128mb Storage: 50 MB available space</t>
  </si>
  <si>
    <t>OS: Windows 7 or higher Processor: 2 GHz Dual Core Memory: 512 MB RAM Graphics: Intel HD 4000 DirectX: Version 9.0c Storage: 200 MB available space</t>
  </si>
  <si>
    <t>OS: Windows 7 Processor: I5 Memory: 8192 MB RAM Graphics: GTX 750 Storage: 6000 MB available space</t>
  </si>
  <si>
    <t>OS: Windows 7/8/10 Processor: Dual-core processor (Intel Dual Core 2.0 GHz or AMD Athlon X2 5200+ 2.6 GHz) Memory: 1 GB RAM Graphics: DirectX 9.0c Compatible DirectX: Version 9.0 Storage: 400 MB available space Sound Card: DirectX 9.0c Compatible</t>
  </si>
  <si>
    <t>Memory: 790 MB RAM Storage: 790 MB available space</t>
  </si>
  <si>
    <t>Requires a 64-bit processor and operating system OS: Windows 7, 8 or 10 Processor: Intel core i3 or amd fx4300 Memory: 4 GB RAM Graphics: GTX 560 or R7 260 Storage: 3 GB available space</t>
  </si>
  <si>
    <t>OS: Windows 7, 8 or 10 Processor: Intel core i3 or amd fx4300 Memory: 4 GB RAM Graphics: GTX 560 or R7 260 Storage: 6 GB available space</t>
  </si>
  <si>
    <t>OS: Windows 7 or newer, 32-bit Processor: i3-2125 Memory: 4 GB RAM Graphics: 2 GB VRAM DirectX: Version 10 Storage: 500 MB available space</t>
  </si>
  <si>
    <t>OS: Windows 7 Processor: AMD dual Core Memory: 512 MB RAM Graphics: DX 9.0c Storage: 110 MB available space Sound Card: any Additional Notes: -</t>
  </si>
  <si>
    <t>Requires a 64-bit processor and operating system OS: Windows 7/8/10 64-bit Processor: Intel Core i3-4170 or AMD FX-8120 Memory: 8 GB RAM Graphics: GeForce GTX 480 1GB or AMD HD 5870 1GB DirectX: Version 11 Network: Broadband Internet connection Storage: 3200 MB available space Additional Notes: Optimized for stereo headphones</t>
  </si>
  <si>
    <t>Betriebssystem: WIN7(Recommended)/WIN8/Vista Prozessor: 1000MHz Arbeitsspeicher: 1 GB RAM Grafik: Memory 128Mb DirectX: Version 9.0 Speicherplatz: 3.2 GB verfügbarer Speicherplatz</t>
  </si>
  <si>
    <t>Requires a 64-bit processor and operating system OS: 64bit Windows 7, Windows 8, Windows 10 Processor: Intel Core i3-4340 / AMD FX-6300 Memory: 6 GB RAM Graphics: NVIDIA GeForce 470 GTX DirectX: Version 11 Storage: 2900 MB available space Sound Card: Realtek High Definition Audio</t>
  </si>
  <si>
    <t>Requires a 64-bit processor and operating system OS: 64bit Versions of Windows 7, Windows 8, Windows 10 Processor: Intel Core i3 2130 or AMD FX 4300 Memory: 8 GB RAM Graphics: Nvidia GT 640 or AMD HD 7750 DirectX: Version 11 Network: Broadband Internet connection Storage: 50 GB available space Sound Card: DirectX Compatible Soundcard Additional Notes: Requires a 64-bit processor and operating system</t>
  </si>
  <si>
    <t>OS: Windows XP Processor: Core2Duo Memory: 512 MB RAM Graphics: Intel HD2000 Storage: 500 MB available space Sound Card: any</t>
  </si>
  <si>
    <t>OS: Windows 7 SP1, Windows 8.1, or Windows 10 Processor: Intel® i5-4590 / AMD FX 8350 equivalent or greater Memory: 4 GB RAM Graphics: NVIDIA GeForce® GTX 970 / AMD Radeon™ R9 290 equivalent or greater Storage: 500 MB available space Additional Notes: SteamVR Compatible HMD + Controllers</t>
  </si>
  <si>
    <t>OS: Windows 7 64-bit Processor: Dual Core processor (2012 equivalent) Memory: 2 GB RAM Graphics: Intel HD4000 (or equivalent) DirectX: Version 9.0c Storage: 300 MB available space Additional Notes: 720p display</t>
  </si>
  <si>
    <t>OS: 7 Processor: i5 Memory: 4 GB RAM Graphics: Nvidia 970 DirectX: Version 9.0c Storage: 4 GB available space</t>
  </si>
  <si>
    <t>OS: Windows XP or later Processor: Intel Core2 Duo E6750 | AMD Athlon 64 X2 Dual Core or equivalent Memory: 2 GB RAM Graphics: GeForce GT 740 | Radeon HD 5770 or equivalent Storage: 1 GB available space Additional Notes: Controllers are strongly recommended</t>
  </si>
  <si>
    <t>OS: Windows 7 Processor: Intel Core 2 Duo Memory: 2048 MB RAM Graphics: Radeon R7 series with 1Gb memory DirectX: Version 9.0c Network: Broadband Internet connection Storage: 400 MB available space</t>
  </si>
  <si>
    <t>OS: Windows XP SP 3 Processor: 1 GHz Memory: 1 GB RAM Graphics: WebGL Compatible with latest drivers Storage: 350 MB available space Sound Card: Direct X Compatible Additional Notes: Woodfall runs via NW.js and HTML5</t>
  </si>
  <si>
    <t>OS: WindowsVista/7/8/10 Processor: Intel Core i5-3230M or better Memory: 4 GB RAM Graphics: NVIDIA GeForce GT 720M or better DirectX: Version 10 Storage: 2 GB available space Additional Notes: Controller recommended</t>
  </si>
  <si>
    <t>Requires a 64-bit processor and operating system OS: Windows XP SP2 Processor: Dual Core, SSE2 Memory: 2 GB RAM Graphics: 256Mb DirectX: Version 9.0 Storage: 100 MB available space</t>
  </si>
  <si>
    <t>OS: Win XP, 7, 8, Vista, 10 Processor: 2 GHz Intel Pentium 4 or AMD Athlon or equivalent Memory: 2 GB RAM Storage: 300 MB available space</t>
  </si>
  <si>
    <t>OS: Microsoft® Windows® XP/Vista/7/8/10 Processor: Intel® Pentium®4 1.5GHz Graphics: 1024x768 or better video resolution in High Color mode Storage: 3 GB available space Sound Card: DirectSound-compatible sound card</t>
  </si>
  <si>
    <t>OS: Windows 7 32-bit Processor: 1.5Ghz dual-core Intel Core i5 Memory: 4 GB RAM Graphics: Open GL 3.1+ Compliant Storage: 100 MB available space Sound Card: If you like 8-bit noises then yes</t>
  </si>
  <si>
    <t>OS: Windows 7 Processor: Intel Core 2 Duo 1.5ghz Memory: 2 GB RAM Graphics: Geforce GTX 555 1GB DirectX: Version 9.0 Storage: 1 GB available space Additional Notes: Requires 64-bit version of Windows</t>
  </si>
  <si>
    <t>OS: Windows 7 SP1, Windows 8.1, or Windows 10 Processor: Intel i5-4590 / AMD FX 8350 Memory: 4 GB RAM Graphics: NVIDIA GeForce GTX 970 / AMD Radeon R9 290 Storage: 658 MB available space</t>
  </si>
  <si>
    <t>OS: Windows XP\Vista\7\8\10 Processor: 1.2 Ghz+ Memory: 500 MB RAM Graphics: 500MB DirectX: Version 6.0 Storage: 170 MB available space</t>
  </si>
  <si>
    <t>OS: Windows 7 Processor: 2 GHZ Memory: 4 GB RAM Graphics: NVIDIA GeForce GTX 560 1GB / Radeon R7 250X 1GB DirectX: Version 11 Storage: 200 MB available space</t>
  </si>
  <si>
    <t>OS: Windows 8.1 or Newer Processor: Intel Core i3-6100 or AMD Ryzen 3 1200 or AMD FX 4350 (equivalent or better) Memory: 8 GB RAM Graphics: NVIDIA GTX 960 or AMD Radeon R9 290 (equivalent or better) Network: Broadband Internet connection Storage: 3 GB available space</t>
  </si>
  <si>
    <t>Memory: 1 MB RAM Storage: 8 MB available space</t>
  </si>
  <si>
    <t>OS: Windows 7, 8, 8.1, 10 Processor: Intel Core 2 Duo Memory: 1024 MB RAM Graphics: GT 430 DirectX: Version 9.0 Storage: 512 MB available space</t>
  </si>
  <si>
    <t>Requires a 64-bit processor and operating system OS: Windows 7 32-bit Processor: Core i5 2.4 Ghz Memory: 4 GB RAM Graphics: Nvidia GTX 760, AMD Radeon 7870 (At least 2GB of dedicated VRAM) DirectX: Version 12 Network: Broadband Internet connection Storage: 7 GB available space Additional Notes: If your PC is a potato you might have a few issues... Don't blame me!</t>
  </si>
  <si>
    <t>Requires a 64-bit processor and operating system OS: 7, 8, 10 (x64) Processor: Intel core i3 Memory: 4 GB RAM Graphics: GeForce GTX 660 DirectX: Version 10 Storage: 5 GB available space</t>
  </si>
  <si>
    <t>Минимальные: Требуются 64-разрядные процессор и операционная система ОС: Windows 7, 10 (64bit) Процессор: Intel Core 2 Quad Q6600 2.4 GHz Оперативная память: 4 GB ОЗУ Видеокарта: GeForce GTX 460 1GB DirectX: Версии 11 Сеть: Широкополосное подключение к интернету Место на диске: 12 GB Звуковая карта: DirectX compatible soundcard or onboard chipset</t>
  </si>
  <si>
    <t>OS: Microsoft Windows 7 64bit Processor: Intel Core i3-2100 or AMD Phenom II X4 945 Memory: 4 GB RAM Graphics: NVIDIA GeForce GTS 450 or AMD Radeon HD 6770 DirectX: Version 10 Storage: 10 GB available space Additional Notes: A PC-compatible game controller is required to play Spike Volleyball.</t>
  </si>
  <si>
    <t>OS: Windows XP Memory: 4 GB RAM DirectX: Version 9.0 Storage: 512 MB available space</t>
  </si>
  <si>
    <t>OS: Windows Vista/7/8/8.1/10 Processor: Intel Core 2 Duo or AMD equivalent Memory: 2 GB RAM Graphics: DirectX compatible graphics card Storage: 1 GB available space</t>
  </si>
  <si>
    <t>OS: Windows 7, Windows 8, Windows 10 Processor: Intel Core i5 Memory: 4 GB RAM Graphics: NVIDIA GeForce GTX 965M DirectX: Version 9.0 Network: Broadband Internet connection Storage: 4 GB available space Additional Notes: Oculus Rift, HTC Vive or Windows Mixed Reality for VR (optional)</t>
  </si>
  <si>
    <t>OS: Windows XP SP 2 Processor: Intel Core 2 Duo 2.4 GHz | AMD: 3 GHz Memory: 4 GB RAM Graphics: Any 1 GB RAM DirectX: Version 9.0 Storage: 250 MB available space Additional Notes: Windows 8 and Windows 8.1 might not fully supported. 16:9, 16:10, 21:9, 16:3 supported (Tested: 1600x900, 1600x1200, 1680x1050, 1920x1080, 1920x1200, 1920x1440, 2048x1536, 2560x1080, 2560x1440, 2560x1600, 3440x1440, 5760x1080)</t>
  </si>
  <si>
    <t>OS: Windows XP, Vista, 7, 8, 10 Processor: 2 Ghz Dual Core Memory: 1 GB RAM Graphics: Intel HD Graphics DirectX: Version 9.0c Network: Broadband Internet connection Storage: 150 MB available space Sound Card: Any</t>
  </si>
  <si>
    <t>OS: Windows 7 or later Processor: 2.0 Ghz Memory: 4 GB RAM Graphics: Integrated or dedicated graphic card with 512MB of VRAM Storage: 1 GB available space</t>
  </si>
  <si>
    <t>OS: WindowsR 7/8/8.1/10 (32bit/64bit) Processor: Intel Core2 Duo or better Memory: 2 GB RAM GB RAM Graphics: DirectX 9/OpenGL 4.1 capable GPU Storage: 2 GB available space Additional Notes: 1280x768 or better display</t>
  </si>
  <si>
    <t>OS: 7 Processor: 1 Ghz Processor Memory: 512 MB RAM Graphics: WebGL accelerated card Storage: 180 MB available space</t>
  </si>
  <si>
    <t>OS: Microsoft Windows XP/Vista/7/8/8.1 (64-bit) Processor: Intel Core 2 Duo, 3.0GHz or AMD Athlon 64 X2 6400+, 3.2GHz Memory: 4 GB RAM Graphics: nVIDIA GeForce GTX 260, 512 MB or ATI Radeon HD 5670, 512 MB DirectX: Version 9.0c Storage: 2500 MB available space</t>
  </si>
  <si>
    <t>OS: x86 / x64 7,8,10 Processor: 2 GHz Memory: 2000 MB RAM Graphics: GeForce GT 610 / Intel (R) HD Graphics 5300 DirectX: Version 11 Storage: 2000 MB available space</t>
  </si>
  <si>
    <t>Requires a 64-bit processor and operating system OS: Windows 7,10 Processor: Intel Core i Processor Memory: 4 GB RAM Graphics: Intel HD Graphics 4000 DirectX: Version 11 Storage: 32 GB available space</t>
  </si>
  <si>
    <t>最低配置: 需要 64 位处理器和操作系统 操作系统: Windows 7 处理器: 2 GHz Dual Core 内存: 2 GB RAM 存储空间: 需要 200 MB 可用空间</t>
  </si>
  <si>
    <t>OS: Windows XP (SP3) or higher Processor: 3.0 GHz P4, Dual Core 2.0 (or higher) or AMD64X2 (or higher) Memory: 2 GB RAM Graphics: Video card must be 256 MB or more and with support for Pixel Shader 2.0 Storage: 1800 MB available space Sound Card: Dolby Surround 5.1 Additional Notes: DirectPlay Legacy requiered</t>
  </si>
  <si>
    <t>OS: Windows 7/8.1/10 Processor: Core i3 of Sandy Bridge generation or better Memory: 4 GB RAM Graphics: Intel HD Graphics Series DirectX: Version 9.0c Network: Broadband Internet connection Storage: 2 GB available space Sound Card: Sound Devices compatible with Direct Sound Additional Notes: (1920x1080 recommended, with lower resolutions YMMV.)</t>
  </si>
  <si>
    <t>OS: Windows 7/8/10 Processor: Intel Core i5 Memory: 4 GB RAM Graphics: GTX 580 DirectX: Version 11 Storage: 2 GB available space</t>
  </si>
  <si>
    <t>OS: WIN7 SP1/WIN8/WIN10/XP Processor: Intel Core2DUO 2GHz Memory: 2 GB RAM Graphics: DirectX9.0 VRAM128MB Storage: 2 GB available space Sound Card: PCM</t>
  </si>
  <si>
    <t>Requires a 64-bit processor and operating system OS: Windows 7 x64 Processor: Intel Pentium 2.41GHz Memory: 4 GB RAM Graphics: 128MB Integrated VRAM Storage: 2 GB available space Sound Card: No</t>
  </si>
  <si>
    <t>OS: Windows 7 64-Bits Processor: Intel I5 2500k Memory: 4 GB RAM Graphics: Nvidia GTX 750ti DirectX: Version 10 Storage: 4 GB available space</t>
  </si>
  <si>
    <t>OS: Windows 7 (64-Bit) Processor: Intel i5 4th-Generation 2.7 GHz Memory: 4 GB RAM Graphics: NVIDIA GeForce GTS 450 DirectX: Version 11 Network: Broadband Internet connection Storage: 3 GB available space</t>
  </si>
  <si>
    <t>Requires a 64-bit processor and operating system OS: Windows 7 Processor: Intel Core i5-6400T Quad-Core 2.2GHz Memory: 4 GB RAM Graphics: ATI Mobility Radeon HD 5650 Storage: 1400 MB available space Sound Card: On-board</t>
  </si>
  <si>
    <t>OS: Windows 7, 8, 10 Processor: 1.6 GHZ Graphics: 256 Mb Card</t>
  </si>
  <si>
    <t>OS: Windows 7 or higher Processor: 1.8 GHz dual core CPU Memory: 2 GB RAM Graphics: ATI Radeon HD 3400 Series, Geforce 9400 Series with at least 512 MB VRAM DirectX: Version 9.0c Storage: 1800 MB available space Sound Card: DirectX Compatible Sound Card Additional Notes: Mouse is recommended</t>
  </si>
  <si>
    <t>OS: Windows XP, Vista, 7, 8.1, 10 Processor: Intel Core 2 Duo (or equivalent) Memory: 1024 MB RAM Graphics: with 512 MB VRAM compatible with DirectX DirectX: Version 9.0 Storage: 120 MB available space Sound Card: DirectX® Compatible</t>
  </si>
  <si>
    <t>OS: Windows XP Processor: Core2Duo or better Memory: 512 MB RAM Graphics: Intel HD2000 Storage: 2 GB available space Sound Card: any</t>
  </si>
  <si>
    <t>OS: Windows7, 8, 8.1, or 10 Processor: Dual Core 2GHz or higher Memory: 1 GB RAM Graphics: DirectX 11 level Graphics Card DirectX: Version 11 Storage: 400 MB available space Sound Card: DirectSound-compatible Sound Card</t>
  </si>
  <si>
    <t>OS: Microsoft® Windows® Vista / 7 / 8/ 8.1/ 10 Processor: Intel® Pentium® 4 2.0 GHz equivalent or faster processor Memory: 2 GB RAM Graphics: Integrated Graphics Chip DirectX: Version 9.0 Storage: 2 GB available space</t>
  </si>
  <si>
    <t>Minimi: Sistema operativo: Windows XP or higher Processore: Intel Pentium 4 Series Memoria: 1 GB di RAM Scheda video: CPU-integrated or on-board graphics DirectX: Versione 9.0 Memoria: 20 MB di spazio disponibile Scheda audio: DirectX-compatible sound card</t>
  </si>
  <si>
    <t>OS: Windows XP to Windows 10 Processor: 2.0 GHZ Memory: 1 GB RAM Graphics: 512 mb DirectX: Version 8.1 Storage: 250 MB available space</t>
  </si>
  <si>
    <t>OS: Windows 7/8/10 Processor: Core 2 Duo or higher Memory: 1 GB RAM Graphics: DirectX11 Compatible GPU with 512 MB Video RAM Storage: 250 MB available space Sound Card: Directx 9.0 compatible Sound Card</t>
  </si>
  <si>
    <t>OS: Windows XP,7,8,10 Processor: 2 GHz Memory: 512 MB RAM Graphics: 256 MB DirectX: Version 9.0c Storage: 120 MB available space</t>
  </si>
  <si>
    <t>OS: Windows 7 Processor: 2 Ghz Processor Memory: 2 GB RAM Storage: 200 MB available space</t>
  </si>
  <si>
    <t>OS: Windows 10/8/7/Vista/XP Processor: 500MHz Memory: 128 MB RAM Graphics: DirectX 8.1 level Graphics Card Storage: 150 MB available space</t>
  </si>
  <si>
    <t>OS: Windows 7 Processor: Core i5 Memory: 4 GB RAM Graphics: NVidia GTX 1060 Storage: 700 MB available space</t>
  </si>
  <si>
    <t>Requires a 64-bit processor and operating system OS: Windows 10 Processor: Intel Core i5 Memory: 4 GB RAM Graphics: NVIDIA GTX 760 DirectX: Version 11 Storage: 5 GB available space Additional Notes: System specifications will change during development. We expect system requirements to be reduced following further optimization.</t>
  </si>
  <si>
    <t>OS: Windows 7,8,8.1,10 64-bit Processor: Intel Core i5-4460, 2.70GHz or AMD FX-6300 or better Memory: 8 GB RAM Graphics: NVIDIA GeForce GTX 760 or AMD Radeon R7 260x DirectX: Version 11 Storage: 11 GB available space</t>
  </si>
  <si>
    <t>OS: Windows 7 - 10 Processor: 1.90 Ghz Memory: 2 GB RAM Graphics: 1gb Dedicated Video Card DirectX: Version 9.0c Storage: 250 MB available space</t>
  </si>
  <si>
    <t>Requires a 64-bit processor and operating system OS: Windows 7 Processor: Any Intel or AMD processor Memory: 8 GB RAM Graphics: any DirectX11 compatible, including integrated (Intel HD 4400+)(for Pancake Mode) DirectX: Version 11 Storage: 2 GB available space</t>
  </si>
  <si>
    <t>OS: Windows 7+ Processor: Intel core i5 series + Memory: 2 GB RAM Graphics: GeForce 9800GTX + DirectX: Version 10 Storage: 800 MB available space</t>
  </si>
  <si>
    <t>OS: Windows 8 or newer Processor: Intel i5 Memory: 2 GB RAM Graphics: Compatible with Direct X 9 DirectX: Version 9.0c Storage: 500 MB available space</t>
  </si>
  <si>
    <t>OS: Windows XP, Windows 7, Windows 8, Windows 10 Processor: Dual Core Minimum Memory: 4 GB RAM Graphics: Geforce or Nvidia with 1GB VRAM reccomended DirectX: Version 9.0c Network: Broadband Internet connection Storage: 210 MB available space Sound Card: Yes Additional Notes: Network connnection for global high score saves and steam achievements</t>
  </si>
  <si>
    <t>OS: Windows 7 Memory: 600 MB RAM Storage: 600 MB available space</t>
  </si>
  <si>
    <t>OS: Windows 7 SP1 or newer Processor: Intel i5-4590 equivalent or greater Memory: 4 GB RAM Graphics: Nvidia GeForce GTX970 equivalent or greater Storage: 1 GB available space</t>
  </si>
  <si>
    <t>OS: Windows 8 or newer Processor: Intel i5-4590 or similar Memory: 8 GB RAM Graphics: Geforce GTX 970 or similar DirectX: Version 11 Network: Broadband Internet connection Storage: 10 GB available space</t>
  </si>
  <si>
    <t>OS: Windows XP Processor: 1.4GHz Memory: 1 GB RAM Graphics: Intel HD Graphics DirectX: Version 9.0 Storage: 300 MB available space Sound Card: Any</t>
  </si>
  <si>
    <t>OS: Windows XP\Vista\7\8\10 Processor: 1.2 Ghz+ Memory: 1024 MB RAM Graphics: 500MB DirectX: Version 8.0 Storage: 150 MB available space</t>
  </si>
  <si>
    <t>OS: Win7/Win 8/win10 64-bit Processor: Intel Core 2 Duo 3.0GHz or AMD with performance products Memory: 4 GB RAM Graphics: 512MB display, NVIDIA GeForce 9800 or AMD with performance products Network: Broadband Internet connection Storage: 1 GB available space</t>
  </si>
  <si>
    <t>Requires a 64-bit processor and operating system OS: Windows 7, Windows 8 (8.1), Windows 10 Processor: Intel Core2 Duo 3.00 GHz / AMD CPU 3 GHZ Memory: 4 GB RAM Graphics: 1GB (AMD Radeon HD 7970 or Nvidia GeForce 1060) DirectX: Version 11 Storage: 9 GB available space</t>
  </si>
  <si>
    <t>OS: Windows 7 or higher Processor: Intel Core i7-3632QM 2.2GHz or higher Memory: 1 GB RAM Graphics: NVIDIA GeForce GT 730M or higher DirectX: Version 9.0c Storage: 37 MB available space Sound Card: DirectX 10 compatible</t>
  </si>
  <si>
    <t>OS: Windows 7,8,10 Processor: Intel, AMD Memory: 2 GB RAM Graphics: NVIDIA, AMD GPU Storage: 2 GB available space</t>
  </si>
  <si>
    <t>OS: Windows 7 or newer Processor: 2 GHz, 64bit Memory: 2 GB RAM Graphics: Compatible with Shader Model 3, 512MB VRAM Storage: 1 GB available space</t>
  </si>
  <si>
    <t>OS: Windows XP, Vista, 7, 8.1, 10 Processor: Intel Core 2 Duo (or equivalent) Memory: 2048 MB RAM Graphics: with 1024 MB VRAM compatible with DirectX 9 DirectX: Version 9.0 Storage: 128 MB available space</t>
  </si>
  <si>
    <t>OS: Windows 7 Processor: Dual Core Memory: 8 MB RAM Graphics: OpenGL 3.0 compliant with 256MB of video RAM Storage: 100 MB available space</t>
  </si>
  <si>
    <t>OS: Window 7,10 Processor: Intel i3 1.8GHz Memory: 2048 MB RAM Graphics: GeForce GT 720M Storage: 2000 MB available space</t>
  </si>
  <si>
    <t>OS: Windows XP/Windows Vista/Windows 7/Windows 10 Processor: Intel Core i3 Memory: 1 GB RAM Graphics: 1 GB DirectX: Version 10 Storage: 1 GB available space</t>
  </si>
  <si>
    <t>OS: Windows XP, Vista, 7, 8, 10 Processor: 2Ghz Memory: 4 GB RAM DirectX: Version 9.0c Storage: 50 MB available space</t>
  </si>
  <si>
    <t>OS: Windows 7 Processor: 1Ghz Memory: 1 GB RAM Graphics: Any Storage: 20 MB available space Additional Notes: Any computer basically</t>
  </si>
  <si>
    <t>Requires a 64-bit processor and operating system OS: Windows 7 Processor: Intel Core i5-4590 AMD FX 8350 (equivalent or better) Memory: 4 GB RAM Graphics: NVIDIA GTX 970 AMD Radeon R9 290 (equivalent or better) DirectX: Version 11 Network: Broadband Internet connection Storage: 1 GB available space Additional Notes: Requirements vary depending on content. In on-screen mode they can be lower.</t>
  </si>
  <si>
    <t>OS: windows7 Processor: AMD Athlon x2 250 Memory: 1 GB RAM Graphics: Radeon HD 3450 Storage: 800 MB available space</t>
  </si>
  <si>
    <t>Requires a 64-bit processor and operating system OS: Windows 7+ x64 Processor: Intel Core 2 Duo E6550 2.33Ghz or equivalent Memory: 2 GB RAM Graphics: Nvidia Geforce 8800GT 512 MB or equivalent DirectX: Version 10 Storage: 600 MB available space Sound Card: Realtek HD Audio or better</t>
  </si>
  <si>
    <t>Requires a 64-bit processor and operating system OS: 64bit Windows 7, Windows 8, Windows 10 Processor: Intel Core i3-4340 / AMD FX-6300 Memory: 6 GB RAM Graphics: NVIDIA GeForce 470 GTX DirectX: Version 11 Storage: 3 GB available space Sound Card: Realtek High Definition Audio</t>
  </si>
  <si>
    <t>OS: Window 7 SP1, Windows 8.1 or later, Windows 10 Processor: Intel Core i5-4590 or AMD FX 8350 (equivalent or better) Memory: 4 GB RAM Graphics: NVIDIA GTX 1060 or AMD Radeon RX 480 (equivalent or better) Storage: 2 GB available space</t>
  </si>
  <si>
    <t>OS: Windows 7 Processor: Intel i5, 2.8+ GHZ Memory: 4 GB RAM Graphics: NVIDIA GTX 570, AMD Radeon 6870, or equivalent DirectX: Version 10 Storage: 2 GB available space</t>
  </si>
  <si>
    <t>OS: Windows 7/8/10 (64-bit OS required) Processor: i5 Memory: 8 GB RAM Graphics: GTX 670 DirectX: Version 11 Storage: 7 GB available space</t>
  </si>
  <si>
    <t>OS: WindowsR 7/8/8.1/10 (32bit/64bit) Processor: Intel Core2 Duo or better Memory: 4 GB RAM Graphics: DirectX 9/OpenGL 4.1 capable GPU DirectX: Version 9.0 Storage: 700 MB available space Additional Notes: 1280x768 or better Display</t>
  </si>
  <si>
    <t>OS: XP, Vista, 7, 8, 10 Processor: Intel Dual-Core 2GHz or AMD Dual-Core 2GHz Memory: 4 GB RAM Graphics: NVIDIA GeForce 400 series or AMD Radeon HD 6000 series, 1GB Video Card (Minimum Shader Model 2.0) Storage: 4 GB available space Sound Card: DirectX Compatible Sound Card with latest drivers</t>
  </si>
  <si>
    <t>OS: Windows 7 SP1 64 bit or newer Processor: Intel i3-6100 / AMD Ryzen 3 1200, FX4350 or greater Memory: 8 GB RAM Graphics: NVIDIA GTX 960 4GB / AMD Radeon R9 290 or greater Storage: 1 GB available space</t>
  </si>
  <si>
    <t>OS: Windows Vista or greater Processor: 2 Ghz Memory: 2 GB RAM Graphics: 256mb Video Memory, capable of Shader Model 2.0+ Storage: 600 MB available space</t>
  </si>
  <si>
    <t>OS: Windows 7 Processor: 2.8 GHz Dual Core CPU Memory: 4 GB RAM Graphics: NVIDIA GeForce GT 640, AMD Radeon HD 6750 DirectX: Version 11 Storage: 4 GB available space</t>
  </si>
  <si>
    <t>OS: Windows 7, 8, 8.1, 10 x64 Processor: dual core 2Ghz CPU with SSE2 support Memory: 2 GB RAM Graphics: OpenGL 2.1 compatible graphics with 512 MB RAM Storage: 2 GB available space</t>
  </si>
  <si>
    <t>OS: Windows XP/Windows Vista/Windows 7/Windows 8 Processor: 1.6 GHz Memory: 1024 MB RAM DirectX: Version 9.0 Storage: 1531 MB available space</t>
  </si>
  <si>
    <t>OS: Windows 7, 64bit Processor: Core2Duo 2.66 GHz Memory: 4 GB RAM Graphics: DirectX 11.x or OpenGL 3.3 with video card with 1GB ram and support for v4 shaders DirectX: Version 11 Storage: 4 GB available space Sound Card: DirectX 11.x compatible sound card</t>
  </si>
  <si>
    <t>OS: Windows XP Service Pack 3 Processor: Dual Core CPU Memory: 2048 MB RAM Graphics: OpenGL 3.0 compliant with 512MB of video RAM Storage: 500 MB available space</t>
  </si>
  <si>
    <t>OS: Windows XP (SP 2,3), Vista, 7, 8, 10 Processor: 1 GHz Memory: 1 GB RAM Graphics: 128 mb</t>
  </si>
  <si>
    <t>最低配置: 操作系统: Microsoft® Windows® XP/Vista/7/8/8.1/10 处理器: Pentium® 4 1.5 GHz / Athlon® XP 内存: 512 MB RAM 图形: DirectX® 9.0c compatible DirectX 版本: 9.0 存储空间: 需要 1700 MB 可用空间 声卡: DirectX® 9.0c compatible</t>
  </si>
  <si>
    <t>OS: XP, Vista, Windows 7, Windows 10 Processor: i5, i6, i7 Graphics: GTX 780 - 1080 Storage: 2600 MB available space Sound Card: Stereo Additional Notes: Graphics adjustable in-game through menu or key m</t>
  </si>
  <si>
    <t>OS: Win 7 Processor: AMD A10-6700 Memory: 2 GB RAM Graphics: Radeon R9 270 2GB Storage: 1 GB available space</t>
  </si>
  <si>
    <t>Requires a 64-bit processor and operating system OS: Windows 10 Processor: Intel i5-4590 Memory: 8 GB RAM Graphics: NVIDIA GeForce GTX 970 Storage: 2 GB available space</t>
  </si>
  <si>
    <t>Requires a 64-bit processor and operating system OS: Windows 7, Windows 8, Windows 8.1, Windows 10 or later Processor: An Intel Pentium 4 processor or later that's SSE2 capable Memory: 500 MB RAM Graphics: Any Storage: 200 MB available space Sound Card: Any Additional Notes: A monitor with at least 1080 pixels of vertical resolution.</t>
  </si>
  <si>
    <t>OS: WindowsR 7/8/8.1/10 (32bit/64bit) Memory: 4 GB RAM Storage: 1 GB available space</t>
  </si>
  <si>
    <t>OS: Windows 7 Processor: Intell Core Memory: 1 GB RAM</t>
  </si>
  <si>
    <t>OS: Windows 7 SP1+, 8, 10, 64-bit versions only Processor: SSE2 instruction set support Memory: 2 GB RAM Graphics: Graphics card with DX9 (shader model 3.0) or DX11 with feature level 9.3 capabilities Storage: 80 MB available space</t>
  </si>
  <si>
    <t>OS: Windows 7 Processor: i3 Memory: 1 GB RAM Graphics: 1 gig DirectX: Version 11 Network: Broadband Internet connection Storage: 50 MB available space</t>
  </si>
  <si>
    <t>OS: Win 8 Processor: i3 Memory: 8 GB RAM Graphics: GeForce GTX 760 or AMD equivalent DirectX: Version 11 Storage: 4 GB available space</t>
  </si>
  <si>
    <t>OS: Windows XP\Vista\7\8\10 Processor: 2.0 GHZ Memory: 2 GB RAM Graphics: 512mb DirectX: Version 9.0 Storage: 150 MB available space Additional Notes: Keyboard and Mouse</t>
  </si>
  <si>
    <t>Minimalne: System operacyjny: Windows 7/8/10 - 64bits Procesor: 2 GHz Intel Pentium 4 or AMD Athlon or equivalent Pamięć: 2 GB RAM Karta graficzna: Intel HD graphique Miejsce na dysku: 700 MB dostępnej przestrzeni Karta dźwiękowa: All</t>
  </si>
  <si>
    <t>OS: Windows 7 or Greater Processor: Intel Core 2 1.06Ghz Memory: 1 GB RAM Graphics: Integrated graphics DirectX: Version 9.0 Storage: 66 MB available space</t>
  </si>
  <si>
    <t>Requires a 64-bit processor and operating system OS: Windows 7（64）,Windows 8（64）,Windows 10（64） Processor: 2 GHz Dual Core Memory: 2048 MB RAM Graphics: Hardware Accelerated Graphics with dedicated memory Storage: 500 MB available space Sound Card: 兼容DirectX声卡</t>
  </si>
  <si>
    <t>Requires a 64-bit processor and operating system OS: Windows 7 (64bit) Processor: Intel Core i5-2400 Memory: 4 GB RAM Graphics: NVIDIA GTX 660 2GB DirectX: Version 11 Storage: 5 GB available space</t>
  </si>
  <si>
    <t>Requires a 64-bit processor and operating system OS: 7 Processor: Intel i5-4590 3.3 GHz Memory: 8 GB RAM Graphics: NVIDIA GTX 970 Storage: 500 MB available space</t>
  </si>
  <si>
    <t>OS: Windows 10 or newer Processor: Intel Core i5-4590 or AMD FX 8350 (equivalent or better) Memory: 4 GB RAM Graphics: NVIDIA GTX 970 or AMD Radeon R9 290 (equivalent or better) DirectX: Version 11 Network: Broadband Internet connection Storage: 1.06 GB available space</t>
  </si>
  <si>
    <t>Requires a 64-bit processor and operating system OS: Windows 10 Processor: i5 Memory: 8 GB RAM Graphics: GTX 970 or above DirectX: Version 12 Storage: 10 GB available space</t>
  </si>
  <si>
    <t>OS: xp, Vista, 7, 8, 8.1, 10 Processor: 1.2 GHz Graphics: Intel HD Graphics Storage: 100 MB available space Sound Card: Any</t>
  </si>
  <si>
    <t>OS: Windows 7 Processor: Intel Core i5-4440 (or equivalent) Memory: 4 GB RAM Graphics: GeForce GTX 660, AMD Radeon R9 290X DirectX: Version 11 Storage: 3 GB available space</t>
  </si>
  <si>
    <t>OS: Windows 10 64 Bit, Windows 8.1 64 Bit, Windows 8 64 Bit, Windows 7 64 Bit Service Pack 1 Processor: Intel I3 Memory: 4 GB RAM Graphics: NVIDIA 9800 GT 1GB / AMD HD 4870 1GB (DX 10, 10.1, 11) Storage: 6 GB available space</t>
  </si>
  <si>
    <t>Minimalne: Wymaga 64-bitowego procesora i systemu operacyjnego System operacyjny: Windows 7/8.1/10 x64 Pamięć: 2 GB RAM DirectX: Wersja 11 Miejsce na dysku: 6 GB dostępnej przestrzeni</t>
  </si>
  <si>
    <t>OS: Windows 7/8/10 Processor: 2GHz Memory: 1 GB RAM Graphics: 512 Mb DirectX: Version 9.0 Storage: 60 MB available space</t>
  </si>
  <si>
    <t>OS: Windows 7, Windows 8, or Windows 10 Processor: Core i3 3220 Memory: 4 GB RAM Graphics: Intel® HD Graphics DirectX: Version 11 Storage: 1 GB available space</t>
  </si>
  <si>
    <t>OS: Win Xp, Vista, 7 or higher Processor: 1Ghz or faster Memory: 500 MB RAM Graphics: Any Storage: 200 MB available space Sound Card: Any</t>
  </si>
  <si>
    <t>OS: Microsoft® Windows Server 2008, Windows XP, Windows 7, or Windows 8 Classic Processor: 2.33GHz or faster x86-compatible processor, or Intel Atom™ 1.6GHz or faster processor for netbook class devices Memory: 512 MB RAM Graphics: Intel HD graphics 4000 or above Storage: 1 GB available space Sound Card: Integrated sound card</t>
  </si>
  <si>
    <t>OS: Windows XP Processor: Intel i3 Memory: 1500 MB RAM Graphics: Nvidia gtx 750 DirectX: Version 11 Storage: 550 MB available space</t>
  </si>
  <si>
    <t>OS: Windows 7/8/8.1/10 Processor: 2.0 GHz Memory: 2 GB RAM Graphics: NVIDIA 470 GTX DirectX: Version 10 Storage: 1 GB available space</t>
  </si>
  <si>
    <t>Requires a 64-bit processor and operating system OS: Windows 7/8.1/10 (64-bit) Processor: Intel Core i5-3570 or AMD FX 8350 Memory: 8 GB RAM Graphics: Nvidia GeForce GTX 970 / AMD RX 470</t>
  </si>
  <si>
    <t>OS: Windows XP or above Processor: Intel Pentium 4 2ghz or above Graphics: Minimum 640x480 resolution Storage: 500 MB available space Sound Card: Stereo Sound</t>
  </si>
  <si>
    <t>OS: Windows 7 Processor: 2.0 Ghz Memory: 1 GB RAM Graphics: Intel HD 3000 Storage: 200 MB available space</t>
  </si>
  <si>
    <t>OS: WINDOWS XP / WINDOWS VISTA / WINDOWS 7 / WINDOWS 8 / WINDOWS 10 Processor: Any 64 or 32 bit processor Memory: 2 GB RAM Graphics: DirectX Compatible Video card Storage: 800 MB available space</t>
  </si>
  <si>
    <t>OS: Windows 7 SP1/ Windows 8.1 / Windows 10 64-bit Processor: Intel Core i3-2105 / AMD A10-5800K Memory: 8 GB RAM Graphics: NVIDIA GeForce GTX 750Ti / AMD Radeon RX 470 DirectX: Version 11 Storage: 32 GB available space Additional Notes: 720p 30fps</t>
  </si>
  <si>
    <t>OS: Windows XP+ (x86) Processor: Pentium 4 1.7 GHz Memory: 80 MB RAM Graphics: Intel integrated chipset Storage: 335 MB available space</t>
  </si>
  <si>
    <t>OS: Windows 7 64-Bit or newer Processor: Intel Core i5-4590 or AMD FX 8350 (equivalent or better) Memory: 4 GB RAM Graphics: NVIDIA GTX 970 or AMD Radeon R9 290 (equivalent or better) Additional Notes: One HDMI 1.4 or one DisplayPort 1.2, One USB 2.0</t>
  </si>
  <si>
    <t>OS: Windows7/8/10 Processor: Dual Core Memory: 2 GB RAM Graphics: Pixelshader 3.0 enabled graphics card(DirectX 10 capable graphics card) DirectX: Version 9.0c Network: Broadband Internet connection Storage: 1.5 GB available space Sound Card: Realtek High Definition Audio</t>
  </si>
  <si>
    <t>OS: Windows XP, Vista, 7, 10 Processor: 1.4 GHz Dual Core or Greater Memory: 2 GB RAM Graphics: 256 MB OpenGL 2.0 compatible graphics card</t>
  </si>
  <si>
    <t>Requires a 64-bit processor and operating system OS: OS: Windows 7, 8, 8.1, 10 (64-bit required) Processor: Intel Core i5-3470 3.20GHz or AMD equivalent or better Memory: 4 GB RAM Graphics: GeForce GTX 650 DirectX: Version 11 Network: Broadband Internet connection Sound Card: DirectSound (DirectX 9.0c or better) Additional Notes: ・DirectX9.0c is also required ・Hardware specification target　Resolution: 1080P/60FPS　Display Mode: Windows Mode　Anti-aliasing: OFF</t>
  </si>
  <si>
    <t>OS: Windows XP (SP3), Vista, 7, 8 or 10 Processor: Intel Core 2 Duo or better ~2GHz Memory: 2 GB RAM Graphics: Intel HD Graphics or better, any that support OpenGL 2.1 DirectX: Version 8.1 Storage: 30 MB available space</t>
  </si>
  <si>
    <t>OS: win7 Processor: i5 Memory: 8 GB RAM Graphics: GT640 DirectX: Version 9.0 Network: Broadband Internet connection Storage: 2 GB available space Sound Card: 无要求</t>
  </si>
  <si>
    <t>Requires a 64-bit processor and operating system OS: Windows 7/Windows 8 (latest Service Pack) / Windows 10 Processor: 2.5GHz Dual Core Memory: 4 GB RAM Graphics: Video Card Shader Model 3.0+, 1GB RAM DirectX: Version 11 Storage: 3 GB available space Additional Notes: Gamepad or keyboard</t>
  </si>
  <si>
    <t>OS: Windows® Vista/7/8/10 Processor: Intel Core i3-3210 @ 3.20GHz / AMD FX-4100 Quad-Core Memory: 2 GB RAM Graphics: NVIDIA GeForce GT 740 / AMD Radeon HD 4890 Network: Broadband Internet connection Storage: 2 GB available space Additional Notes: We recommend setting your graphical options to LOW with these specifications.</t>
  </si>
  <si>
    <t>OS: Windows Vista / 7 / 8 / 10 Processor: 1.3GHz Memory: 512 MB RAM Graphics: Nvidia 260GTX, ATI Radeon 4870 HD, Intel HD 3000 DirectX: Version 9.0c Storage: 380 MB available space</t>
  </si>
  <si>
    <t>Минимальные: ОС: Windows 7+</t>
  </si>
  <si>
    <t>OS: Windows XP / Vista / 7 / 8 / 10 Processor: 2 GHz Memory: 1 GB RAM Graphics: 1280x720 minimum resolution, OpenGL 2.0 Support, and recommended dedicated graphics card with 128 MB of RAM Storage: 200 MB available space</t>
  </si>
  <si>
    <t>OS: Windows XP Processor: Core2Duo Memory: 512 MB RAM Graphics: Intel HD2000 Storage: 100 MB available space Sound Card: any</t>
  </si>
  <si>
    <t>OS: Windows XP Processor: Intel Core i3 Memory: 512 MB RAM Graphics: Integrated Graphics Card Network: Broadband Internet connection Storage: 100 MB available space</t>
  </si>
  <si>
    <t>OS: Windows 7 Processor: Core 2 Duo Memory: 4 GB RAM Graphics: Intel HD Graphics 3000 with 512 MB of RAM Storage: 500 MB available space</t>
  </si>
  <si>
    <t>Requires a 64-bit processor and operating system OS: Windows 7 Processor: Intel Core2 Quad Q8400 Memory: 4 GB RAM Graphics: NVIDIA GeForce GTX 560 1GB / Radeon R7 250X 1GB DirectX: Version 11 Storage: 4 GB available space</t>
  </si>
  <si>
    <t>OS: Windows 10, Windows 8, Windows 7 Processor: 2GHz Memory: 2 GB RAM Graphics: NVIDIA GTX 460 1GB --- AMD Radeon HD 5770 1GB --- Intel HD4000 @720p DirectX: Version 9.0 Storage: 1 GB available space</t>
  </si>
  <si>
    <t>OS: Windows 7 or newer Processor: Intel Core i5-4590 or AMD FX 8350 (equivalent or better) Memory: 4 GB RAM Graphics: NVIDIA GTX 970 or AMD Radeon R9 290 (equivalent or better) Storage: 422 MB available space Sound Card: Any Additional Notes: HTC Vive</t>
  </si>
  <si>
    <t>Requires a 64-bit processor and operating system OS: Windows 7 SP1, Windows 8.1, or Windows 10 Processor: Intel® i5-4590 / AMD FX 8350 equivalent or greater Memory: 4 GB RAM Graphics: NVIDIA GeForce® GTX 970 / AMD Radeon™ R9 290 equivalent or greater Storage: 300 MB available space</t>
  </si>
  <si>
    <t>OS: Windows 7 or newer Processor: Dual Core 2.0 GHz or better Memory: 4 GB RAM Graphics: Nvidia GeForce GTX 650, ATI/AMD Radeon 7770 or better. DirectX: Version 11 Network: Broadband Internet connection Storage: 17 GB available space Additional Notes: DirectX 8.1 compliant card</t>
  </si>
  <si>
    <t>OS: Windows 10, 8 or 7 Processor: Single Core CPU 2Ghz or above Memory: 4 GB RAM Graphics: Intel HD 4000 series DirectX: Version 9.0c Storage: 350 MB available space Sound Card: Any</t>
  </si>
  <si>
    <t>OS: Windows 7 Processor: Intel i5 2410m @ 2.3GHz Memory: 4 GB RAM Graphics: Intel HD Graphics 3000 DirectX: Version 10 Storage: 100 MB available space Additional Notes: Let's be serious, chances are a potato can run this but this is as bad as my worst computer goes.</t>
  </si>
  <si>
    <t>Requires a 64-bit processor and operating system OS: Windows 7+ Processor: 2.0 ghz Dual Core Memory: 4 GB RAM Graphics: Intel HD4000 or higher with OpenGL 2.1+ Storage: 200 MB available space Sound Card: OpenAL supported sound card</t>
  </si>
  <si>
    <t>OS: Windows 7 (64-bit) Processor: Pentium G3258 or Equivalent Memory: 4 GB RAM Graphics: Integrated Graphics Storage: 2 GB available space</t>
  </si>
  <si>
    <t>OS: Windows Vista Memory: 512 MB RAM Storage: 1 GB available space Additional Notes: Not a demanding game on GPU or CPU. Basic or old computers will run this just fine.</t>
  </si>
  <si>
    <t>OS: Windows 7/8/8.1/10 Processor: 2.50 GHz Memory: 2 GB RAM Graphics: 128 MB DirectX: Version 9.0c Storage: 100 MB available space</t>
  </si>
  <si>
    <t>OS: Windows Vista Processor: Intel® Core 2 Quad @ 2.33Hz Memory: 1 GB RAM Graphics: NVIDIA® GeForce® 9600GT DirectX: Version 10 Storage: 800 MB available space Sound Card: Any Sound Card Additional Notes: Warning: Game may not run correctly on computers with pre-RX400 AMD graphics cards</t>
  </si>
  <si>
    <t>OS: Windows 7 and above Processor: Intel Core 2 Duo E5200 Memory: 4 GB RAM Graphics: GeForce 9800GTX+ (1GB) Network: Broadband Internet connection Storage: 300 MB available space</t>
  </si>
  <si>
    <t>OS: Windows 7 Processor: 2.7GHz Memory: 4 GB RAM Graphics: Nvidia 650M/ 1,535MB+ Storage: 288 MB available space</t>
  </si>
  <si>
    <t>OS: Windows XP SP2+ Processor: 1 GHz or higher Memory: 1 MB RAM Graphics: Shader Model 3.0 capable card Network: Broadband Internet connection Storage: 170 MB available space</t>
  </si>
  <si>
    <t>OS: Windows Vista or later Processor: Dual Core 2.0 GHz Memory: 2 GB RAM Graphics: 512 MB card capable of shader 3.0 DirectX: Version 9.0c Storage: 300 MB available space Sound Card: DirectX 9c Compliant Additional Notes: Controller support is for Xbox 360 controller only.</t>
  </si>
  <si>
    <t>OS: Windows XP, Vista, 7, 8.1, 10 Processor: Intel Core 2 Duo (or equivalent) Memory: 2048 MB RAM Graphics: with 1024 MB VRAM compatible with DirectX 9 DirectX: Version 9.0 Storage: 200 MB available space Sound Card: DirectX® Compatible</t>
  </si>
  <si>
    <t>Requires a 64-bit processor and operating system OS: Windows (64bits only) 7 / 8 / 8.1 / 10 Processor: i3 2.6Ghz or AMD equivalent Memory: 2 GB RAM Graphics: DirectX 11-compatible, 2048 MB video memory. E.g. GeForce GTX460 or better DirectX: Version 11 Storage: 500 MB available space Sound Card: DirectX-compatible</t>
  </si>
  <si>
    <t>Минимальные: ОС: Win 7 or higher Процессор: Anything from the last 5 years Оперативная память: 4 GB ОЗУ Место на диске: 1 GB</t>
  </si>
  <si>
    <t>OS: windows7/8/10 Processor: Intel® i5-4590 / AMD FX 8350 Equal or higher configuration Memory: 8 GB RAM Graphics: NVIDIA GTX 960 Equal or higher configuration DirectX: Version 11 Storage: 1 GB available space</t>
  </si>
  <si>
    <t>OS: Windows 7, 8, 10 Processor: 1.5 GHz Memory: 1 GB RAM Graphics: On Board Graphics Card Storage: 60 MB available space</t>
  </si>
  <si>
    <t>OS: Microsoft Windows XP / Vista / 7 / 8 Processor: 1.2GHz processor Memory: 512 MB RAM Graphics: DirectX 8-compatible graphics card with at least 32MB of video memory DirectX: Version 9.0c Storage: 250 MB available space Additional Notes: Microsoft Xbox 360 Controller or Direct Input compatible controller</t>
  </si>
  <si>
    <t>OS: Microsoft® Windows Server 2008, Windows 7, or Windows 8 Classic Processor: 2.33GHz or faster x86-compatible processor, or Intel Atom™ 1.6GHz or faster processor for netbook class devices Memory: 500 MB RAM Storage: 50 MB available space</t>
  </si>
  <si>
    <t>OS: Windows 7 Processor: Celeron Memory: 2 GB RAM Graphics: Nvidia or ATI DirectX9 Compatible Graphics Card DirectX: Version 9.0 Network: Broadband Internet connection Storage: 250 MB available space</t>
  </si>
  <si>
    <t>Requires a 64-bit processor and operating system OS: WINDOWS® 7 (64bit) Processor: Intel® Core™ i3 550 3.2GHz or AMD equivalent or better Memory: 2 GB RAM Graphics: NVIDIA® GeForce® GTX 660 or ATI Radeon™ HD 7850 DirectX: Version 10 Storage: 7 GB available space Sound Card: DirectSound (DirectX® 10.0c or better) Additional Notes: *Recommended Controller Xbox 360 Controller (Windows®7/8/8.1) Xbox One Wireless Controller (Windows®10) *Internet connection required for game activation.*DirectX9.0c is also required, along with the DirectX Version mentioned above.</t>
  </si>
  <si>
    <t>OS: 7, 8, 8.1, 10(32bit / 64bit) Processor: Needs more than Intel Pentium 4 1.8GHz Memory: 1 GB RAM Graphics: 1280×720,Needs more than high color DirectX: Version 9.0 Storage: 1 GB available space Sound Card: Needs PCM sound source that supports DirectSound</t>
  </si>
  <si>
    <t>OS: Windows 7-10 Processor: Quad-core Intel or AMD processor, 2.5 GHz or faster. Memory: 2 GB RAM Graphics: Intel Onboard Graphics Storage: 3 GB available space</t>
  </si>
  <si>
    <t>OS: Windows 7 Processor: 1.7 GHz Memory: 1024 MB RAM Graphics: 512 MB DirectX: Version 9.0 Storage: 700 MB available space</t>
  </si>
  <si>
    <t>Requires a 64-bit processor and operating system OS: 64bit Versions of Windows 7, Windows 8, Windows 10 Processor: AMD Phenom II X2 or Intel Core 2 Duo Memory: 4 GB RAM Graphics: AMD HD4650 or NVIDIA GT240 with 1GB of VRAM DirectX: Version 10 Storage: 3 GB available space Sound Card: DirectX Compatible Soundcard</t>
  </si>
  <si>
    <t>Requires a 64-bit processor and operating system OS: Windows7/8.1/10 (64bit) Processor: Intel(R) Core(TM) i5-2410M 2.30GHz Memory: 4 GB RAM Graphics: 64MB DirectX: Version 11 Storage: 600 MB available space Sound Card: DirectSound-compatible Additional Notes: Requires an internet connection. Controller must be activated in Steam.</t>
  </si>
  <si>
    <t>OS: Windows7/8.1/10 (64bit) Processor: 2.0 GHz+ Memory: 2 GB RAM DirectX: Version 11 Storage: 400 MB available space Additional Notes: Limited Offline Play (Steam login required every 7 days)</t>
  </si>
  <si>
    <t>OS: Windows XP SP2 + Processor: 1.4Ghz Core 2 Duo Memory: 4 GB RAM Graphics: 256 MB + DirectX: Version 9.0 Storage: 200 MB available space Sound Card: Sure, why not. All the sfx were made with the awesome Bfxr tool. Additional Notes: The game should not be overly resource hungry (tested on a 2010 MacBook Air running Windows 10), if you have a frame rate issue, try lowering the resolution from the settings menu.</t>
  </si>
  <si>
    <t>OS: Microsoft® Windows® XP/Vista/7,8, 10 or later Processor: 1.8 Ghz Processor Graphics: Direct X 9.0c compatible video card DirectX: Version 9.0 Storage: 100 MB available space</t>
  </si>
  <si>
    <t>Kräver en 64-bitars processor samt operativsystem OS: Windows 7/8/10 64-bit Processor: Quad-core Intel or AMD, 2.5 GHz or faster Minne: 4 GB RAM Grafik: NVIDIA GeForce 470 GTX or AMD Radeon 6870 HD series card or higher DirectX: Version 11 Lagring: 2 GB ledigt utrymme Ljudkort: DirectX Compatible Sound Card with latest drivers</t>
  </si>
  <si>
    <t>Requires a 64-bit processor and operating system OS: Windows 7/8.1/10 Processor: ntel Dual Core 6600 @ 2.4GHz Memory: 512 MB RAM Graphics: Intel 4400, GeForce GTX 280, AMD Radeon HD 7750 DirectX: Version 9.0 Storage: 200 MB available space</t>
  </si>
  <si>
    <t>OS: Windows 7/8/10 + Processor: 2.5 GHz + Memory: 4 GB RAM Graphics: Graphics Card made within the last 4 years Storage: 2 GB available space</t>
  </si>
  <si>
    <t>最低配置: 操作系统: Windows 7 or superior 处理器: DualCore 2.0 GHz 内存: 3 GB RAM 图形: Intel HD Graphics 620 or similar DirectX 版本: 11 存储空间: 需要 1 GB 可用空间</t>
  </si>
  <si>
    <t>OS: Windows XP/Vista/7/8/8.1/10 Processor: Any Processor made after 2008 Memory: 512 MB RAM Graphics: Any Video Card will work fine DirectX: Version 9.0 Storage: 1750 MB available space</t>
  </si>
  <si>
    <t>OS: Windows XP\Vista\7\8\10 Processor: 1.2 Ghz+ Memory: 1 GB RAM Graphics: 256 MB Storage: 50 MB available space Additional Notes: minimum 1280x720 screen resolution</t>
  </si>
  <si>
    <t>Requires a 64-bit processor and operating system OS: windows 7 64bit or higher Processor: core i3 @ 3.30GHz or equivalent or higher Memory: 4 GB RAM Graphics: Intel HD Graphics 4000 or equivalent or higher Storage: 3 GB available space</t>
  </si>
  <si>
    <t>OS: Windows 10 64bit Processor: 2GHz 4 core i5 or 2GHz 4 core i7 Memory: 8 GB RAM Graphics: &amp;gt; GeForce GT 540M 2GB DirectX: Version 11 Network: Broadband Internet connection Storage: 200 MB available space Additional Notes: Intensive CPU, GPU and memory usage, lower frame rate on 540M</t>
  </si>
  <si>
    <t>OS: Windows10 Processor: Intel i5-4590 Memory: 8 GB RAM Graphics: NVIDIA® GeForce® GTX 970 DirectX: Version 11 Storage: 2 GB available space</t>
  </si>
  <si>
    <t>最低配置: 操作系统: Windows 7 or above 处理器: 1.7 GHz Pentium 4 内存: 1 GB RAM 图形: 1280 x 720 存储空间: 需要 1700 MB 可用空间</t>
  </si>
  <si>
    <t>OS: XP Processor: DualCore Memory: 512 MB RAM Graphics: Intel HD2000 or equal Storage: 100 MB available space</t>
  </si>
  <si>
    <t>OS: Windows 7 or higher Processor: Intel i5 Memory: 2 GB RAM Graphics: Intel HD Graphics Storage: 100 MB available space</t>
  </si>
  <si>
    <t>Requires a 64-bit processor and operating system OS: Windows 7 Processor: Intel Core i3 or equivalent Memory: 4 GB RAM Graphics: NVIDIA GTX 550 / AMD Radeon HD 7750 or greater DirectX: Version 11 Storage: 3 GB available space Sound Card: Any Additional Notes: Minimum requirements may change during development.</t>
  </si>
  <si>
    <t>OS: Windows 7, Windows 10 Processor: AMD A Series Quad-Core Memory: 8 GB RAM Graphics: On Board Storage: 800 MB available space Sound Card: Soundblaster</t>
  </si>
  <si>
    <t>Requires a 64-bit processor and operating system OS: Windows 7 or newer Processor: Intel Core i5 4590 or AMD FX 8350 or greater Memory: 8 GB RAM Graphics: Nvidia GeForce GTX 970/AMD Radeon R9 290 equivalent or greater Storage: 8 GB available space Sound Card: Windows Compatible Sound Card Additional Notes: HTC-Vive with touch required</t>
  </si>
  <si>
    <t>Requires a 64-bit processor and operating system OS: Windows 7 and above Processor: Intel Core i5-4590 or AMD FX 8350, equivalent or better Memory: 8 GB RAM Graphics: GeForce GTX 970 DirectX: Version 11 Storage: 25 GB available space</t>
  </si>
  <si>
    <t>OS: Windows 7 Processor: Intel Core i5 4590 or AMD FX 8350 or greater Memory: 8 GB RAM Graphics: GeForce GTX 970 or AMD Radeon R9 290 or better DirectX: Version 11 Storage: 16 GB available space</t>
  </si>
  <si>
    <t>OS: Windows 7 or later Processor: Dual core processor Memory: 2 GB RAM Graphics: Works fine on integrated laptop graphics like Intel HD 3000 Storage: 2 GB available space Additional Notes: The keyboard and mouse are needed</t>
  </si>
  <si>
    <t>Requires a 64-bit processor and operating system OS: Windows 7 Processor: 4th generation i5 or AMD equivilent Memory: 6 GB RAM Graphics: Nvidia GTX 560 DirectX: Version 9.0c Storage: 15 GB available space</t>
  </si>
  <si>
    <t>Requires a 64-bit processor and operating system OS: Windows 8.1 or later Processor: Intel i5-4590 / AMD FX 8350 equivalent or greater Memory: 8 GB RAM Graphics: Nvidia GeForce GTX970 / AMD Radeon R9 290 equivalent or greater DirectX: Version 11 Storage: 2 GB available space</t>
  </si>
  <si>
    <t>Requires a 64-bit processor and operating system OS: Windows 7 64 bit Processor: Intel® Core™2 Quad Processor Q6600 Memory: 2 GB RAM Graphics: GeForce 9800 GT Network: Broadband Internet connection Storage: 10 GB available space</t>
  </si>
  <si>
    <t>OS: Windows 7 Processor: CPU 1.2GHz Memory: 1 GB RAM Graphics: Integrated Graphics DirectX: Version 9.0c Storage: 164 MB available space</t>
  </si>
  <si>
    <t>OS: Windows 7 64 bit Processor: CPU 1.2GHz Memory: 1 GB RAM Graphics: 800 x 600 VRAM 256MByte DirectX: Version 9.0 Storage: 174 MB available space</t>
  </si>
  <si>
    <t>OS: Windows 7 Processor: 2+ Ghz Intel/AMD Dual core or better Memory: 2 GB RAM Graphics: Intel hd 5500 or better Network: Broadband Internet connection Storage: 2 GB available space</t>
  </si>
  <si>
    <t>Requires a 64-bit processor and operating system OS: 64-bit Windows Processor: Intel Core i3 or AMD FX Memory: 3 GB RAM Graphics: Radeon HD 8550 or equivalent DirectX: Version 9.0 Network: Broadband Internet connection Storage: 8 GB available space</t>
  </si>
  <si>
    <t>OS: Windows XP, Vista, 7, 8, or 10 Memory: 2 GB RAM Graphics: 512MB Storage: 400 MB available space</t>
  </si>
  <si>
    <t>OS: Windows XP Processor: 1 GHz Memory: 1024 MB RAM Graphics: 64MB VRAM DirectX: Version 7.0 Storage: 300 MB available space Sound Card: Any</t>
  </si>
  <si>
    <t>OS: Windows 7 Processor: 1.2 Ghz Memory: 512 MB RAM Graphics: Graphics card supporting DirectX 9.0c DirectX: Version 9.0c Storage: 70 MB available space Sound Card: Would be nice</t>
  </si>
  <si>
    <t>OS: Windows 7+ Processor: Quad core+ Memory: 3 GB RAM Graphics: NVIDIA / AMD Accelerated (Intel HD not recommended) DirectX: Version 11 Storage: 500 MB available space Sound Card: Beep boop</t>
  </si>
  <si>
    <t>OS: Windows 7 SP1, Windows 8.1 or later, Windows 10 Processor: Intel i5-4590 equivalent or better Memory: 4 GB RAM Graphics: GTX 970 or better Storage: 6 GB available space</t>
  </si>
  <si>
    <t>OS: Windows 10 (64bit) Processor: Intel Core i3-2100 / AMD FX-6300 Memory: 4 GB RAM Graphics: NVIDIA GeForce GTX 750 Ti / AMD Radeon HD 7870 DirectX: Version 11 Storage: 1200 MB available space Additional Notes: These specifications are subject to change</t>
  </si>
  <si>
    <t>Requires a 64-bit processor and operating system OS: WIndows 7 64-bit or Above Processor: 2 GHz Memory: 500 MB RAM Graphics: directx9 / directx11 Storage: 100 MB available space</t>
  </si>
  <si>
    <t>OS: Win 7 64bit Processor: 2Ghz Memory: 512 MB RAM Graphics: Any Storage: 256 MB available space Sound Card: Any</t>
  </si>
  <si>
    <t>OS: Windows XP SP2 Processor: Dual Core CPU Memory: 1 GB RAM Graphics: Intel HD Graphics DirectX: Version 9.0 Storage: 1000 MB available space</t>
  </si>
  <si>
    <t>OS: Windows 98 or XP Processor: 1 GHz CPU Memory: 64 MB RAM Graphics: Compatible with DirectX DirectX: Version 8.1 Storage: 32 MB available space Sound Card: DirectX® Compatible</t>
  </si>
  <si>
    <t>OS: 7,8 Processor: 1.2 Ghz or faster processor Memory: 1024 MB RAM Graphics: 512 MB Storage: 80 MB available space Additional Notes: Keyboard and Mouse</t>
  </si>
  <si>
    <t>最低: OS: Windows XP, Vista, 7,8,10 プロセッサー: 2.0 GHz CPU Dual Core メモリー: 1024 MB RAM グラフィック: 512 MB DirectX: Version 9.0 ストレージ: 100 MB 利用可能</t>
  </si>
  <si>
    <t>OS: Windows 7/8.1/10 Processor: Intel Celeron G3930 Memory: 1 GB RAM Graphics: NVIDIA GEFORCE GT 220 DirectX: Version 9.0 Storage: 700 MB available space</t>
  </si>
  <si>
    <t>OS: Windows 8 or higher Processor: 4th series Intel i3 or higher (or AMD equivalent) Memory: 4 GB RAM Graphics: Nvidia gtx 750 or higher (or AMD equivalent) Laptop cards not supported but may work DirectX: Version 9.0c Storage: 250 MB available space Additional Notes: Shaders are switched off by default for low-end graphics cards.</t>
  </si>
  <si>
    <t>OS: Windows XP\Vista\7\8\10 Processor: 1.2 Ghz+ Memory: 1 GB RAM Graphics: 256 MB Storage: 50 MB available space Additional Notes: 1280x720 screen resolution</t>
  </si>
  <si>
    <t>OS: Windows XP\Vista\7\8\10 Processor: 1.2GHz processor Memory: 1 GB RAM Graphics: 256 MB Storage: 50 MB available space Additional Notes: minimum 1280x720 screen resolution</t>
  </si>
  <si>
    <t>OS: Windows 7, Windows 10 Processor: 2.26 GHz dual core Memory: 2 GB RAM Graphics: Nvidia 9400 DirectX: Version 10 Storage: 250 MB available space</t>
  </si>
  <si>
    <t>OS: XP/Vista/Win7/Win8.X/Win10 Processor: XP/Vista/Win7/Win8.X/Win10 Memory: 128 MB RAM Graphics: 1280 x 768 display capable of running 32-bit color or higher Storage: 250 MB available space</t>
  </si>
  <si>
    <t>OS: Windows 7, or Higher Processor: Intel I3 or Equivalent Memory: 6 GB RAM Graphics: GTX 660, or Equivalent DirectX: Version 11 Storage: 3300 MB available space Sound Card: N/A</t>
  </si>
  <si>
    <t>OS: Microsoft® Windows® 7 / 8 / 10 Processor: 1.4GHz or faster Memory: 1 GB RAM Graphics: 512 MB Memory DirectX: Version 9.0 Storage: 300 MB available space</t>
  </si>
  <si>
    <t>OS: Windows 10 Processor: Intel i7-4720HQ 2,6GHz Memory: 8 GB RAM Graphics: NVIDIA GeForce GTX960M Network: Broadband Internet connection Storage: 30 MB available space Additional Notes: Monitor resultion of 1920x1080 recomended for the moment</t>
  </si>
  <si>
    <t>OS: Windows XP Processor: Pentium 4 Memory: 512 MB RAM Graphics: 64MB graphics card. DirectX: Version 8.0 Storage: 300 MB available space</t>
  </si>
  <si>
    <t>OS: Windows 7 / 8 / 10 Processor: 1.2 Ghz or superior Memory: 2 GB RAM Graphics: 256MB Storage: 60 MB available space</t>
  </si>
  <si>
    <t>OS: Windows xp sp2 Processor: Pentium® 4 1.5 GHz / Athlon® XP Memory: 100 MB RAM Graphics: GeForce 210 590Mhz DirectX: Version 5.2 Storage: 300 MB available space</t>
  </si>
  <si>
    <t>Requires a 64-bit processor and operating system OS: Microsoft® Windows® XP / Vista Processor: Dual Core 2.0 GHz Memory: 512 MB RAM Graphics: with 128 MB VRAM compatible with DirectX 8 DirectX: Version 8.0 Storage: 100 MB available space Sound Card: DirectX® Compatible</t>
  </si>
  <si>
    <t>Requires a 64-bit processor and operating system OS: Windows 7 Processor: 1.8 GHz or faster Memory: 3 GB RAM Graphics: Any from the last 4 years Storage: 2 GB available space</t>
  </si>
  <si>
    <t>OS: Windows XP/ Vista/7/10 Processor: 2GHz Memory: 2048 MB RAM Graphics: 512MB VRAM DirectX: Version 9.0 Storage: 2048 MB available space</t>
  </si>
  <si>
    <t>OS: Windows 7 and up Processor: Intel® Core™2 Duo Memory: 4 GB RAM Graphics: 2GB VRAM Storage: 170 MB available space</t>
  </si>
  <si>
    <t>OS: Windows 7 or above Processor: 1Ghz Memory: 1 GB RAM Graphics: 1280 x 720 DirectX: Version 9.0c Storage: 2 GB available space</t>
  </si>
  <si>
    <t>OS: Windows XP / Vista / 7 / 8 / 10 Processor: 1.8 GHz Processor Memory: 512 MB RAM Graphics: 3D graphics card compatible with DirectX 7 DirectX: Version 7.0 Storage: 8 MB available space Additional Notes: Mouse, Keyboard</t>
  </si>
  <si>
    <t>OS: Windows 7/8/10 Processor: Core 2 Duo or faster Memory: 1024 MB RAM Graphics: Shader Model 2.0 compatible DirectX: Version 9.0c Storage: 600 MB available space Sound Card: DirectSound compatible</t>
  </si>
  <si>
    <t>Requires a 64-bit processor and operating system OS: Windows 7/8/10 Processor: DualCore 1.8GHZ Memory: 2 GB RAM Graphics: 512 mb Storage: 150 MB available space</t>
  </si>
  <si>
    <t>Requires a 64-bit processor and operating system OS: Windows 7 64-bit; Windows 8.1 64-bit; Windows 10 64-bit Processor: Intel Core i5-4590@3.7GHz Memory: 4 GB RAM Graphics: NVIDIA GeForce GTX 970 2GB DirectX: Version 11 Network: Broadband Internet connection Storage: 5 GB available space</t>
  </si>
  <si>
    <t>Requires a 64-bit processor and operating system OS: Windows 7/8.1/10 (64-bit versions) Processor: Intel Core i3-4340 / AMD FX-6300 Memory: 4 GB RAM Graphics: 1 GB DirectX 9 DirectX: Version 9.0 Storage: 2 GB available space</t>
  </si>
  <si>
    <t>OS: Windows Vista / 7 / 8 / 10 Processor: Intel Core i3 6100 3.7GHz Memory: 4 GB RAM Graphics: GTX 750 DirectX: Version 10 Storage: 5 GB available space</t>
  </si>
  <si>
    <t>OS: Windows 7 64-bit or newer Processor: Intel® Pentium® IV 2.4 GHz eller AMD 3500+ Memory: 2 GB RAM Graphics: NVIDIA® GeForce 8800 or ATI Radeon® X1900, 512mb video memory required DirectX: Version 9.0c Network: Broadband Internet connection Storage: 2 GB available space Sound Card: Direct X- compatible soundcard. Additional Notes: Mouse and keyboard are required. / Internet Connection or 1 vs 1 Ranked multiplayer, or Direct connect in multiplayer mode.</t>
  </si>
  <si>
    <t>OS: Microsoft® Windows® XP / Vista / 7 / or better Processor: 2.0 GHz processor Memory: 2 GB RAM Graphics: DirectX 9-compatible graphics card with at least 256 MB of video memory Storage: 100 MB available space Sound Card: DirectX 9-compatible Additional Notes: Microsoft Xbox One Controller compatible</t>
  </si>
  <si>
    <t>OS: Vista, Win 7, Win 8, Win 10 (64-bit) Processor: 64-bit processor, Intel Core i3-4130 3.40 GHz / AMD Phenom II X4 965, 3.4 GHz Memory: 6 GB RAM Graphics: NVIDIA GeForce GTX 560 / AMD Radeon HD 6950 DirectX: Version 11 Storage: 400 MB available space Sound Card: DirectX compatible sound card</t>
  </si>
  <si>
    <t>OS: Windows® 7/8/8.1/10 (32bit/64bit) Processor: Intel Core2 Duo or better Memory: 4 GB RAM Graphics: DirectX 9 / OpenGL 4.1 capable GPU DirectX: Version 9.0 Storage: 2 GB available space</t>
  </si>
  <si>
    <t>OS: Windows 7, 8, 8.1, 10 Processor: 2GHz or faster processor Memory: 768 MB RAM Graphics: Video card must be 128 MB or more and with support for Pixel Shader 5.0 DirectX: Version 11 Storage: 512 MB available space Additional Notes: Keyboard AND mouse</t>
  </si>
  <si>
    <t>OS: Windows 7, 8, 8.1, 10 Processor: 1.2GHz or faster processor Memory: 768 MB RAM Graphics: Video card must be 128 MB or more and with support for Pixel Shader 5.0 DirectX: Version 11 Storage: 500 MB available space Additional Notes: Keyboard, mouse</t>
  </si>
  <si>
    <t>OS: Windows 7, 8, 10 Processor: Intel Core i5 2500K (or equivalent) Memory: 4 GB RAM Graphics: GTX 750ti with 2 GB VRAM compatible with DirectX 11 DirectX: Version 11 Storage: 2500 MB available space Sound Card: DirectX® Compatible</t>
  </si>
  <si>
    <t>OS: Windows XP, Vista, 7, 8.1, 10 Processor: Intel Core 2 Duo (or equivalent) Memory: 2048 MB RAM Graphics: with 512 MB VRAM compatible with DirectX DirectX: Version 9.0 Storage: 100 MB available space Sound Card: Compatible with DirectX</t>
  </si>
  <si>
    <t>Requires a 64-bit processor and operating system OS: Windows 7 or higher Processor: Recent dual-core CPU Memory: 2 GB RAM Graphics: DirectX 9 compatible DirectX: Version 9.0c Storage: 1 GB available space</t>
  </si>
  <si>
    <t>OS: Win 7 Processor: Dual Core Memory: 1 GB RAM Graphics: Integrated 512MB Graphic Card DirectX: Version 9.0c Storage: 200 MB available space Sound Card: Integrated</t>
  </si>
  <si>
    <t>OS: Windows 7 SP1, Windows 8.1 or Windows 10 Processor: Intel i5-4590 equivalent or greater Memory: 8 GB RAM Graphics: NVIDIA GTX 970 / AMD equivalent or greater DirectX: Version 11 Storage: 300 MB available space</t>
  </si>
  <si>
    <t>OS: Windows 10 Processor: 5i Memory: 4 GB RAM Graphics: NVIDIA GTX 970 Storage: 263 MB available space</t>
  </si>
  <si>
    <t>OS: Windows 7 Processor: Intel Core i5-4590 Graphics: NVIDIA GTX 960/1050 or AMD RX 460/560 Network: Broadband Internet connection Storage: 200 MB available space</t>
  </si>
  <si>
    <t>OS: Windows XP SP3 Processor: 2G Hz Memory: 2 GB RAM DirectX: Version 9.0c Network: Broadband Internet connection Storage: 512 MB available space</t>
  </si>
  <si>
    <t>OS: Windows XP Processor: 2.0 Ghz Processor Memory: 4 MB RAM Graphics: 1 GB Memory DirectX: Version 9.0 Storage: 85 MB available space Additional Notes: Orblitz does not require an exceptional machine to run smoothly.</t>
  </si>
  <si>
    <t>OS: Windows 7 or higher Memory: 2 GB RAM DirectX: Version 9.0c Storage: 410 MB available space</t>
  </si>
  <si>
    <t>OS: Windows 7 Processor: Intel i5 Memory: 2 GB RAM Graphics: Intel Integrated Storage: 220 MB available space</t>
  </si>
  <si>
    <t>OS: XP Memory: 2 GB RAM Storage: 2 GB available space</t>
  </si>
  <si>
    <t>OS: Windows 7, Windows 8 or Windows 10 Processor: Intel Core 2 Duo 2.2 Ghz / AMD Athlon X2 64 2.0 Ghz equivalent or better Memory: 512 MB RAM Graphics: No dedicated graphics card required Storage: 100 MB available space Additional Notes: Game resolutions: 720p and 1080p</t>
  </si>
  <si>
    <t>OS: Windows XP\Vista\7\8\10 Processor: 1 GHz Memory: 1024 MB RAM Graphics: 500MB DirectX: Version 9.0 Storage: 200 MB available space</t>
  </si>
  <si>
    <t>OS: Windows 7 or newer Processor: Intel Core i5-4590 or AMD FX 8350 (equivalent or better) Memory: 4 GB RAM Graphics: Nvidia GeForce GTX970, or AMD Radeon R9 290 (equivalent or better) Network: Broadband Internet connection Storage: 117 MB available space</t>
  </si>
  <si>
    <t>OS: Windows XP SP4 or later Processor: Intel i3 2.6Ghz or AMD equivalent Memory: 2 GB RAM Graphics: GeForce GTX 460 or AMD equivalent DirectX: Version 9.0c Storage: 1500 MB available space</t>
  </si>
  <si>
    <t>Requires a 64-bit processor and operating system OS: Windows 7, Windows 10 Processor: Intel i7-4790K Memory: 8 GB RAM Graphics: NVIDIA GTX 970 DirectX: Version 11 Storage: 1 GB available space</t>
  </si>
  <si>
    <t>OS: Windows 10 Memory: 2 GB RAM Graphics: Nvidia Geforce GTX 650 Storage: 92 MB available space</t>
  </si>
  <si>
    <t>OS: Windows 7 Processor: Intel i5-4590 Memory: 4 GB RAM Graphics: Nvidia GeForce GTX 970 Storage: 2 GB available space</t>
  </si>
  <si>
    <t>Minimalne: System operacyjny: Windows Vista or later Procesor: Intel Pentium Dual Core or faster Pamięć: 4 GB RAM Karta graficzna: DirectX 9 (or later) compatible DirectX: Wersja 9.0 Miejsce na dysku: 300 MB dostępnej przestrzeni Karta dźwiękowa: DirectX 9 compatible</t>
  </si>
  <si>
    <t>Requires a 64-bit processor and operating system OS: Windows Vista (64-bit) or later Processor: 2.8 GHz+ Memory: 4 GB RAM Graphics: Shader Model 3.0 Storage: 250 MB available space</t>
  </si>
  <si>
    <t>OS: 32 bit and 64 bit Windows 7 Pro / 8 / 10 Processor: Intel Core 2 duo, AMD Athlon Memory: 512 MB RAM Graphics: any windows XP/Vista/8/10 compatible APU or GPU Storage: 110 MB available space Sound Card: windows XP/Vista/8/10 compatible sound card</t>
  </si>
  <si>
    <t>OS: windows 7 Processor: Intel Core i3 Memory: 2 GB RAM Graphics: GTFORCE 560 Storage: 1210 MB available space Sound Card: PCI-E Asus Xonar DSX Retail DSX/ASM</t>
  </si>
  <si>
    <t>Requires a 64-bit processor and operating system OS: Windows™ 7 SP1 64Bit Processor: Intel™ Core™ i5-4460, AMD Phenom™ II X4 955, equivalent or better Memory: 4 GB RAM Graphics: NVIDIA GeForce™ GTX 460, equivalent or better DirectX: Version 11 Storage: 2 GB available space Additional Notes: ~30 FPS</t>
  </si>
  <si>
    <t>Setzt 64-Bit-Prozessor und -Betriebssystem voraus Betriebssystem: Windows 7 and Later Prozessor: Intel Core i3 Arbeitsspeicher: 1 GB RAM Grafik: 512MB and OpenGL 2.1 compatible GPU and 1024x768 resolution Speicherplatz: 500 MB verfügbarer Speicherplatz</t>
  </si>
  <si>
    <t>OS: Windows 7 Processor: 1.8GHz Memory: 4 GB RAM Graphics: Intel HD 4000 series DirectX: Version 10 Storage: 4 GB available space</t>
  </si>
  <si>
    <t>OS: Windows 7 Processor: Any dual core processor Memory: 1 GB RAM Graphics: Any DirectX11 supported GPU DirectX: Version 11 Storage: 500 MB available space Additional Notes: May work on older OS versions.</t>
  </si>
  <si>
    <t>OS: Windows XP SP2+ Processor: SSE2 instruction set support. Memory: 4 GB RAM Graphics: DX9 (shader model 3.0) or DX11 with feature level 9.3 capabilities. Storage: 100 MB available space</t>
  </si>
  <si>
    <t>OS: Windows 7 64-bit Processor: Intel Core i5-4950 or AMD FX 8350 Memory: 8 GB RAM Graphics: Nvidia GTX 970 or AMD Radeon R9 290 DirectX: Version 10 Network: Broadband Internet connection Storage: 4 GB available space</t>
  </si>
  <si>
    <t>OS: Microsoft Windows 7 Home Premium 64-Bit Processor: Intel Core i3-2370M Memory: 4 GB RAM Graphics: Intel HD 4000 Graphics Storage: 5 GB available space</t>
  </si>
  <si>
    <t>OS: Windows 7 64bit Processor: 2 ghz Memory: 4 GB RAM DirectX: Version 10 Storage: 5 GB available space</t>
  </si>
  <si>
    <t>OS: Windows XP, Windows 7, Windows 10 Processor: Core2Duo Memory: 256 MB RAM Graphics: 128mb Storage: 400 MB available space</t>
  </si>
  <si>
    <t>OS: Widows Vista or newer Processor: Intel or AMD dual core Memory: 1024 MB RAM Graphics: 1GB memory DirectX: Version 9.0 Storage: 500 MB available space</t>
  </si>
  <si>
    <t>Requires a 64-bit processor and operating system OS: Windows 7 Processor: i5 or better Memory: 4 GB RAM Graphics: NVIDIA GTX600 or better DirectX: Version 11 Storage: 3 GB available space Sound Card: Yes, please.</t>
  </si>
  <si>
    <t>OS: Windows Vista or Higher Memory: 1 GB RAM Graphics: OpenGL 2.0+ Storage: 200 MB available space</t>
  </si>
  <si>
    <t>OS: Windows 7 Processor: Intel Celeron N3050 Memory: 1 GB RAM Graphics: Intel HD Graphics DirectX: Version 9.0 Storage: 150 MB available space Additional Notes: Screen Resolution - 1024x768</t>
  </si>
  <si>
    <t>OS: Windows 7 or later Processor: One that exists Memory: 2 MB RAM Graphics: Ones that work Storage: 124 MB available space Sound Card: A working one Additional Notes: It's not that big of a game, so any &amp;quot;well operating&amp;quot; Windows computer should work.</t>
  </si>
  <si>
    <t>OS: 7 Processor: core 2 duo Memory: 1 GB RAM Graphics: onboard Storage: 1 GB available space Sound Card: onboard</t>
  </si>
  <si>
    <t>OS: Windows 7 Memory: 2 GB RAM Storage: 600 MB available space</t>
  </si>
  <si>
    <t>Requires a 64-bit processor and operating system OS: Windows 7 SP1 Processor: Intel Core i5-4590 or AMD AMD FX8350 Memory: 8 GB RAM Graphics: NVIDIA GTX970 or AMD RX 580 Network: Broadband Internet connection Storage: 8 GB available space</t>
  </si>
  <si>
    <t>OS: Windows 7 SP1+ Processor: Intel Core 2 Duo, AMD Athlon X2 or better Memory: 2 GB RAM Graphics: Nvidia Geforce GT210 Storage: 300 MB available space</t>
  </si>
  <si>
    <t>OS: Windows XP Processor: 2.4 GHz or better Memory: 512 MB RAM Graphics: GeForce 5700 , ATI 9800 DirectX: Version 9.0c Storage: 2500 MB available space</t>
  </si>
  <si>
    <t>OS: windows 10 Processor: i7 Memory: 8 GB RAM Graphics: GT970 Storage: 600 MB available space</t>
  </si>
  <si>
    <t>Requires a 64-bit processor and operating system OS: 7 Memory: 512 MB RAM Storage: 170 MB available space</t>
  </si>
  <si>
    <t>OS: Windows XP SP2+ Processor: Athlon 64/Pentium 4 Memory: 1024 MB RAM Graphics: GeForce 6 series/Radeon X1300 DirectX: Version 9.0 Network: Broadband Internet connection Storage: 512 MB available space</t>
  </si>
  <si>
    <t>OS: Windows7, Windows8, Windows10 Processor: Intel core I3 Memory: 2 GB RAM Graphics: NVIDIA GeForce GTX 650 or AMD Radeon HD 6790 DirectX: Version 9.0 Storage: 1 GB available space Sound Card: 100% DirectX 9.0 compatible</t>
  </si>
  <si>
    <t>OS: Windows 7, 8, 8.1, 10 32/64-bit Processor: Intel core i3 or equivalent AMD Memory: 4 GB RAM Graphics: GTX460m DirectX: Version 11 Storage: 4 GB available space Sound Card: DirectX compatible</t>
  </si>
  <si>
    <t>OS: Windows 64-bit Processor: Intel Core i5-2400/AMD FX-8320 Memory: 8 GB RAM Graphics: GeForce GTX 770 / Radeon R9 280X Storage: 6 GB available space</t>
  </si>
  <si>
    <t>OS: Windows 7 64 Bit Processor: 2.4 GHz Dual Core Processor Memory: 2 GB RAM Graphics: NVIDIA GeForce 8600 /ATI Radeon HD 2600 DirectX: Version 9.0 Storage: 1 GB available space</t>
  </si>
  <si>
    <t>OS: Windows XP / Vista / 7 / 8 / 10 Processor: 1.2Ghz Processor Memory: 1 GB RAM Graphics: DirectX 9.0c-compatible graphics card with 128 MB VRAM DirectX: Version 9.0c Storage: 150 MB available space Sound Card: DirectX 9.0c Additional Notes: Uses the mouse as input device</t>
  </si>
  <si>
    <t>OS: Windows 10 Processor: Intel i5 Memory: 512 MB RAM Graphics: An integrated graphics card Storage: 1 GB available space Additional Notes: You can run the game on &amp;quot;Very Low&amp;quot; graphical settings with these specs. Lower your resolution if things are still choppy.</t>
  </si>
  <si>
    <t>Requires a 64-bit processor and operating system OS: Windows 7, SP1 Processor: SSE2 instruction set support Memory: 2 GB RAM Graphics: Graphics card with DX10 (shader model 4.0) capabilities DirectX: Version 10 Storage: 750 MB available space</t>
  </si>
  <si>
    <t>OS: Windows 7 Processor: 2 GHz Memory: 4 GB RAM Graphics: 1 GB VRAM DirectX: Version 9.0c Storage: 4 GB available space</t>
  </si>
  <si>
    <t>Requires a 64-bit processor and operating system OS: Windows10 Processor: I5-4590/AMD FX 8350 Memory: 4 GB RAM Graphics: GTX 1060 DirectX: Version 11 Network: Broadband Internet connection Storage: 23 GB available space</t>
  </si>
  <si>
    <t>Minimalne: Wymaga 64-bitowego procesora i systemu operacyjnego System operacyjny: windows 7, 8 or 10 Procesor: Intel core i3 or amd fx4300 Pamięć: 4 GB RAM Karta graficzna: GTX 560 or R7 260 Miejsce na dysku: 3 GB dostępnej przestrzeni</t>
  </si>
  <si>
    <t>Requires a 64-bit processor and operating system OS: Windows® Vista or higher (64 Bit) Processor: Intel® Core™ 2 Duo E6600 or AMD Phenom™ X3 8750 processor or better Memory: 2 GB RAM Graphics: GeForce gtx 650 or AMD equivalent DirectX: Version 11 Storage: 4 GB available space</t>
  </si>
  <si>
    <t>OS: Windows Vista or higher Processor: Dual core CPU @2GHz (Pentium D or better) Memory: 2 GB RAM Graphics: DX10 (shader model 4.0) or better DirectX: Version 10 Storage: 2 GB available space</t>
  </si>
  <si>
    <t>OS: Windows 7 Processor: Intel Celeron Memory: 4 GB RAM Graphics: Intel HD Graphics Storage: 200 MB available space</t>
  </si>
  <si>
    <t>OS: Windows 7, Windows 8, Windows 10 Processor: 2.2 Ghz Memory: 512 MB RAM Graphics: 256 mb Storage: 80 MB available space Additional Notes: Controller Recommended</t>
  </si>
  <si>
    <t>OS: Windows XP/Vista/7/8 Processor: 2 Ghz Dual Core Graphics: 2 GB RAM Storage: 100 MB available space Sound Card: Any</t>
  </si>
  <si>
    <t>OS: Windows XP Processor: Dual Core + Memory: 2 GB RAM Graphics: 512 MB Storage: 100 MB available space</t>
  </si>
  <si>
    <t>OS: Windows 7/8.1/10 Processor: Intel Core 2 Duo 3.0 GHz Memory: 4 GB RAM Graphics: NVIDIA GeForce GTX 260, ATI Radeon HD 5670, 1 GB VRAM DirectX: Version 9.0c Storage: 3 GB available space Sound Card: Windows Compatible Sound card</t>
  </si>
  <si>
    <t>OS: Windows 7 Processor: Core i5 Memory: 1 GB RAM Graphics: Integrated Graphics DirectX: Version 9.0 Storage: 3 GB available space</t>
  </si>
  <si>
    <t>OS: WindowsXP, Vista Processor: PentiumIII 800MHz Memory: 256 MB RAM Graphics: Graphic geforce 2MX or higher Storage: 5 GB available space</t>
  </si>
  <si>
    <t>Requires a 64-bit processor and operating system OS: Windows 7 Processor: Intel i7-3820 Memory: 4 GB RAM Graphics: Nvidia GeForce GTX 980, AMD Radeon R9 290 DirectX: Version 11 Storage: 700 MB available space</t>
  </si>
  <si>
    <t>OS: WindowsXP, Vista Processor: PentiumIII 800MHz Memory: 256 MB RAM Graphics: ATI RADEON, Nvidia TNT2, MATROX Milenium G400 Storage: 8 GB available space</t>
  </si>
  <si>
    <t>OS: Windows 7 Memory: 2048 MB RAM</t>
  </si>
  <si>
    <t>OS: Windows Vista, 7, 8, 10 Processor: i3 4150 - AMD A8 7600 Memory: 4 GB RAM Graphics: Nvidia GeForce 750 ti - AMD R7 265 DirectX: Version 11 Storage: 1500 MB available space</t>
  </si>
  <si>
    <t>OS: Windows XP SP2/Vista/7/8/8.1/10 Processor: 2 Ghz Memory: 1 GB RAM Graphics: 512 mb video memory, Shader Model 5.0+ DirectX: Version 11 Storage: 700 MB available space</t>
  </si>
  <si>
    <t>OS: Windows 7/8/10 Processor: Pentium 266Mhz or faster Memory: 128 MB RAM Graphics: integrated DirectX: Version 10 Network: Broadband Internet connection Storage: 1 GB available space Sound Card: any</t>
  </si>
  <si>
    <t>OS: Windows Vista, Windows 7 Processor: 2Ghz Memory: 2 GB RAM Graphics: Dedicated GPU recommended DirectX: Version 9.0 Storage: 500 MB available space Additional Notes: Potentional FPS drop on old laptops with integrated graphics</t>
  </si>
  <si>
    <t>Requires a 64-bit processor and operating system OS: 64bit Windows 7 / 8.1 / 10 Processor: Intel i5-4590 equivalent or greater Memory: 4 GB RAM Graphics: Nvidia GeForce GTX 960 DirectX: Version 11 Storage: 500 MB available space</t>
  </si>
  <si>
    <t>OS: Window vISTA Processor: 2.0 GHz Dual Core Processor Memory: 4 GB RAM Graphics: DirectX 11 compatible graphics card DirectX: Version 11 Storage: 9 GB available space</t>
  </si>
  <si>
    <t>OS: Windows 7 / Windows 8 / Windows 10 Processor: 2GHz Dual Core CPU Memory: 1 MB RAM Graphics: 512 MB</t>
  </si>
  <si>
    <t>OS: MS Windows 7, 8, 8.1, 10 Processor: Intel Core i5 3340 or AMD equivalent Memory: 4 GB RAM Graphics: Nvidia GTX 750 or AMD equivalent DirectX: Version 9.0</t>
  </si>
  <si>
    <t>Requires a 64-bit processor and operating system OS: Windows (64-bit) 7 or Newer Processor: Intel Core i3 3.0 GHz Memory: 4 GB RAM Graphics: NVidia GeForce GTX 660 2GB VRAM DirectX: Version 11 Storage: 10 GB available space</t>
  </si>
  <si>
    <t>OS: Windows 7/8/10 Processor: 1.8 GHZ Memory: 2 GB RAM Graphics: NVIDIA GT/s 4xx or equivalent Storage: 700 MB available space</t>
  </si>
  <si>
    <t>Минимальные: Требуются 64-разрядные процессор и операционная система ОС: Windows 7, 64-bit Процессор: Intel Core i5-750 / AMD Phenom II X4 940 Оперативная память: 4 GB ОЗУ Видеокарта: NVIDIA GeForce GTX 460 / AMD Radeon HD 6870 DirectX: Версии 11 Место на диске: 12 GB</t>
  </si>
  <si>
    <t>OS: Windows 10 Processor: i5 64bits Memory: 4 GB RAM Graphics: GTX 960 DirectX: Version 11 Network: Broadband Internet connection Storage: 4 GB available space</t>
  </si>
  <si>
    <t>OS: Windows 7 SP1 64 bit or newer Processor: CPU Intel i5-4590 / AMD Ryzen 5 1500X or greater Memory: 8 GB RAM Graphics: Graphics Card NVIDIA GTX 1060 / AMD Radeon RX 480 or greater Storage: 1453 MB available space Additional Notes: Video Output Compatible HDMI 1.3 video output. USB Port 3x USB 3.0 ports, plus 1x USB 2.0 port</t>
  </si>
  <si>
    <t>OS: Windows XP and newer Processor: Athlon 2 X3 450 Memory: 1024 MB RAM Graphics: GeForce EN9600 GT Storage: 500 MB available space</t>
  </si>
  <si>
    <t>OS: Windows 7, 8, or 10 Processor: Intel® Pentium® 1.0GHz or equivalent Memory: 512 MB RAM Graphics: Full DirectX 9 compliant DirectX: Version 9.0c Storage: 10 GB available space</t>
  </si>
  <si>
    <t>OS: Windows 7 / 8 / 8.1 / 10 Processor: Intel Celeron 333 Memory: 1 GB RAM Graphics: 1366 x 768 DirectX: Version 9.0c Storage: 1 GB available space</t>
  </si>
  <si>
    <t>Betriebssystem: Windows 7 or later; 64 bit OS required Prozessor: Intel Atom x7-Z8700 2.4 GHz Arbeitsspeicher: 4 GB RAM Grafik: Shader Model 5 (GeForce 400 / Radeon HD 5000 / Intel post-2012 series) DirectX: Version 11 Speicherplatz: 19 GB verfügbarer Speicherplatz Zusätzliche Anmerkungen: 1280x720 / 30 FPS with portable settings</t>
  </si>
  <si>
    <t>Requires a 64-bit processor and operating system OS: Windows 7 or later Processor: i5-4400, equivalent or better Memory: 2 GB RAM Graphics: GTX 770, equivalent or better DirectX: Version 11 Storage: 100 MB available space Additional Notes: VR headset required</t>
  </si>
  <si>
    <t>OS: Windows XP/Windows Vista/Windows 7/Windows 8/Windows 10 Processor: 1.0 GHz Memory: 1024 MB RAM DirectX: Version 8.1 Storage: 1326 MB available space</t>
  </si>
  <si>
    <t>OS: Windows 8.1 or later Processor: Intel i5-4590 / AMD Ryzen 5 1500X or greater Memory: 8 GB RAM Graphics: NVIDIA GTX 970 or greater Storage: 1 GB available space</t>
  </si>
  <si>
    <t>Requires a 64-bit processor and operating system OS: Windows 7 Processor: Intel Core i5 2GHz Memory: 4 GB RAM Storage: 141 MB available space</t>
  </si>
  <si>
    <t>OS: Windows 10 Processor: Intel Core i5-3317U Memory: 50 MB RAM Graphics: Nvidia GeForce Storage: 50 MB available space</t>
  </si>
  <si>
    <t>Memory: 100 MB RAM</t>
  </si>
  <si>
    <t>OS: Windows 7 SP1, Windows 8.1, or Windows 10 Processor: Intel i5-4590 / AMD FX 8350 Memory: 4 GB RAM Graphics: NVIDIA GeForce GTX 970 / AMD Radeon R9 290 Storage: 700 MB available space</t>
  </si>
  <si>
    <t>OS: Windows 7 SP1, Windows 8.1, or Windows 10 Processor: Intel i5-4590 / AMD FX 8350 Memory: 4 GB RAM Graphics: NVIDIA GeForce GTX 970 / AMD Radeon R9 290 Storage: 2 GB available space</t>
  </si>
  <si>
    <t>OS: Windows XP Processor: Duo Core 1.8Ghz Memory: 2 GB RAM Graphics: At least 512mb of VRAM Storage: 500 MB available space Sound Card: OpenAL compatible sound card</t>
  </si>
  <si>
    <t>OS: Windows XP\Vista\7\8\10 Processor: Intel Core i3 Memory: 1024 MB RAM Graphics: 500MB DirectX: Version 8.0 Storage: 300 MB available space</t>
  </si>
  <si>
    <t>OS: Windows 7 or Newer Processor: 2.4 GHz Dual core Memory: 2 GB RAM Graphics: NVIDIA GTX 260 or ATI 4850 DirectX: Version 9.0c Storage: 500 MB available space</t>
  </si>
  <si>
    <t>Requires a 64-bit processor and operating system OS: Windows 7 Processor: Intel Core i5 2.4 GHz Memory: 4 GB RAM Graphics: Radeon HD 7850 or GeForce GTX 660 DirectX: Version 11 Storage: 4 GB available space</t>
  </si>
  <si>
    <t>OS: Windows 7 Processor: Intel i5 4590 3.3GHz Memory: 4 GB RAM Graphics: nVidia GTX 750 OR AMD Radeon R7 265 2GB Storage: 110 MB available space Sound Card: Standard</t>
  </si>
  <si>
    <t>OS: Windows XP/Vista/7/8/10 Processor: 1.7 GHz Memory: 512 MB RAM Graphics: OpenGL 3.0 + 512MB VRAM Storage: 500 MB available space</t>
  </si>
  <si>
    <t>OS: Windows 7 Processor: 2 GHz Memory: 8 GB RAM DirectX: Version 10 Storage: 2 GB available space</t>
  </si>
  <si>
    <t>Mínimo: SO: Windows 7 Memoria: 4 GB de RAM Gráficos: Any with at least 1GB VRAM DirectX: Versión 11 Red: Conexión de banda ancha a Internet Almacenamiento: 2 GB de espacio disponible</t>
  </si>
  <si>
    <t>OS: 32 Bit Windows or above. Processor: Intel Core 2 Duo or above. Memory: 4 GB RAM Graphics: Integrated DirectX: Version 9.0c Storage: 270 MB available space Sound Card: Integrated</t>
  </si>
  <si>
    <t>OS: Windows XP Processor: 1.6ghz Memory: 256 MB RAM Graphics: 256MB Storage: 60 MB available space</t>
  </si>
  <si>
    <t>OS: Windows Vista, Windows 7, Windows 8, Windows 8.1, Windows 10 Processor: Any Dual-Core Processor Memory: 2 GB RAM Graphics: Nvidia or Radeon with at least 256mb DirectX: Version 10 Storage: 1 GB available space</t>
  </si>
  <si>
    <t>OS: Windows XP/Windows Vista/Windows 7/Windows 8/Windows 10 Processor: 2.0 GHz Memory: 1024 MB RAM DirectX: Version 9.0 Storage: 655 MB available space</t>
  </si>
  <si>
    <t>OS: Windows 7 Processor: Intel Core2 Quad CPU Q8200 Memory: 8 GB RAM Graphics: NVIDIA GeForce 9500 GT Storage: 100 MB available space</t>
  </si>
  <si>
    <t>OS: Microsoft® Windows® XP / Vista / 7 Processor: 2.4Ghz Memory: 2 GB RAM Graphics: Intel® HD Graphics DirectX: Version 9.0 Storage: 650 MB available space</t>
  </si>
  <si>
    <t>OS: Windows XP / Vista / 7 / 8 / 10 Processor: 1.8 GHz Processor Memory: 512 MB RAM Graphics: 3D graphics card compatible with DirectX 7 DirectX: Version 7.0 Storage: 15 MB available space Additional Notes: Mouse, Keyboard</t>
  </si>
  <si>
    <t>OS: Windows 7 Processor: i5 Memory: 4 GB RAM Graphics: Nvidia GTX 1060 DirectX: Version 11 Storage: 8 GB available space</t>
  </si>
  <si>
    <t>OS: Windows™ 7 SP1, Windows™ 8.1 or later or Windows™ 10 Processor: Intel™ Core™ i5-4590 or AMD FX™ 8350, equivalent or better Graphics: NVIDIA GeForce™ GTX 1060 or AMD Radeon™ RX 480, equivalent or better DirectX: Version 10</t>
  </si>
  <si>
    <t>OS: Windows 7 x86 Processor: i5 or above Memory: 2 GB RAM Graphics: Nvidia 500 series or above Storage: 800 MB available space Additional Notes: Intel Graphics won't be supported.</t>
  </si>
  <si>
    <t>OS: Windows XP / 7 Processor: Intel Dual-Core 2.4 GHz Memory: 2 GB RAM Graphics: NVIDIA GeForce GTX 275, GeForce GT DirectX: Version 9.0 Storage: 720 MB available space</t>
  </si>
  <si>
    <t>Minimalne: System operacyjny: Windows XP Procesor: Intel Celeron Pamięć: 256 MB RAM Karta graficzna: Intel HD graphics Miejsce na dysku: 212 MB dostępnej przestrzeni</t>
  </si>
  <si>
    <t>Memory: 16 MB RAM Storage: 16 MB available space</t>
  </si>
  <si>
    <t>OS: 10 Processor: i5-4590 Equivalent or Greater Memory: 8 GB RAM Graphics: NVIDIA GTX 970 Equivalent or Greater Storage: 4 GB available space</t>
  </si>
  <si>
    <t>OS: Windows XP or better Processor: Intel P4/NetBurst Architecture or its AMD Equivalent (AMD K7) Memory: 2 GB RAM Graphics: Intel GMA 950 or AMD Equivalent with OpenGL 1.2 Support Storage: 500 MB available space</t>
  </si>
  <si>
    <t>OS: Windows XP or above Processor: Intel Core 2 Duo/AMD Athlon X2 Memory: 500 MB RAM Graphics: Nvidia 8600 GT/AMD HD 3650 Storage: 150 MB available space Additional Notes: Mouse with mouse wheel</t>
  </si>
  <si>
    <t>OS: XP, Vista, 7, 8, 10 Processor: Intel Dual-Core 2GHz or AMD Dual-Core 2GHz Memory: 2 GB RAM Graphics: NVIDIA GeForce 400 series or AMD Radeon HD 6000 series, 1GB Video Card (Minimum Shader Model 2.0) DirectX: Version 10 Storage: 2 GB available space Sound Card: DirectX Compatible Sound Card with latest drivers</t>
  </si>
  <si>
    <t>OS: Windows 7/8/10 Processor: Core 2 Duo or higher Memory: 2 GB RAM Graphics: DirectX11 Compatible GPU with 512 MB Video RAM Storage: 280 MB available space Sound Card: Directx 9.0 compatible Sound Card</t>
  </si>
  <si>
    <t>OS: Windows10/8/7/Vista Processor: Pentium4 1.4GHz Memory: 1024 MB RAM Graphics: 64M DirectX: Version 9.0c Network: Broadband Internet connection Storage: 4.7 GB available space Sound Card: PCM</t>
  </si>
  <si>
    <t>OS: Windows 7 64-Bit or later Processor: Intel Core i3-3225 @ 3.30GHz Memory: 4 GB RAM Graphics: nVidia GeForce GTX 500 Series 1GB / AMD Radeon HD 6000 Series 1GB DirectX: Version 11 Storage: 100 MB available space Sound Card: N/A Additional Notes: Optimization studies are ongoing.</t>
  </si>
  <si>
    <t>OS: windows 8 Processor: i5 Memory: 4 GB RAM Graphics: NVidia GeForce 800 series DirectX: Version 9.0 Storage: 2 GB available space Sound Card: Direct x9</t>
  </si>
  <si>
    <t>OS: Windows Vista or 7 Processor: Quad Core 2.40Ghz+ Memory: 4 GB RAM Graphics: Intel(R) HD Graphics 520 DirectX: Version 9.0 Storage: 300 MB available space</t>
  </si>
  <si>
    <t>OS: Windows 7/8/10 Processor: Intel Core i3 Memory: 4 GB RAM Graphics: Radeon HD 6870, 1 GB / GeForce GTX 460, 768 MB Storage: 500 MB available space Sound Card: DirectX compatible soundcard or onboard chipset</t>
  </si>
  <si>
    <t>OS: Windows 7 Processor: 3.1 GHz Graphics: GTX 750 DirectX: Version 9.0 Storage: 6640 MB available space</t>
  </si>
  <si>
    <t>OS: WINDOWS XP / WINDOWS VISTA / WINDOWS 7 / WINDOWS 8 / WINDOWS 10 Processor: Any 64 or 32 bit processor Memory: 1 GB RAM Graphics: DirectX or OpenGL Compatible Video card Storage: 55 MB available space</t>
  </si>
  <si>
    <t>OS: Windows 10 Processor: 2.3+ GHz Quad Core Memory: 4 GB RAM Graphics: NVIDIA GTX 560 2GB/AMD Radeon 6870 DirectX: Version 11 Storage: 3 GB available space</t>
  </si>
  <si>
    <t>OS: Windows 7 Processor: Pentium Memory: 500 MB RAM Graphics: 1280 x 720, 1366 x 768, or 1920 x 1080 resolution display Storage: 304 MB available space Sound Card: Any</t>
  </si>
  <si>
    <t>Requires a 64-bit processor and operating system OS: Windows XP Processor: Dual Core Memory: 1 GB RAM Graphics: 512 MB Storage: 86 MB available space</t>
  </si>
  <si>
    <t>OS: Windows 7 and up Processor: i5 and up Memory: 8 GB RAM Graphics: GTX 770 and up Network: Broadband Internet connection Storage: 4590 MB available space</t>
  </si>
  <si>
    <t>Prozessor: i3-3000 series or better Dual Core CPU. i5 or better recommended. Arbeitsspeicher: 4 GB RAM Grafik: Nvidia GTX460 1GB or AMD HD 6850 or better. Speicherplatz: 4 GB verfügbarer Speicherplatz</t>
  </si>
  <si>
    <t>OS: Windows XP / Vista / 7 / 8 / 10 Processor: 1.6Ghz+ or faster x32-compatible processor Memory: 2048 MB RAM Graphics: 512MB DirectX: Version 11 Storage: 220 MB available space</t>
  </si>
  <si>
    <t>OS: Windows 7 or Greater Processor: Intel Core 2 1.06Ghz Memory: 1 GB RAM Graphics: Integrated graphics DirectX: Version 9.0 Storage: 200 MB available space</t>
  </si>
  <si>
    <t>Минимальные: Требуются 64-разрядные процессор и операционная система ОС: Windows 7 or later Процессор: Intel Core 2 Duo E6320 (2*1866) or equivalent Оперативная память: 2 GB ОЗУ Место на диске: 500 MB</t>
  </si>
  <si>
    <t>Requires a 64-bit processor and operating system OS: Windows 7 or newer Processor: Intel Core i3 M380 Memory: 2 GB RAM Graphics: Intel HD 4000 DirectX: Version 11 Storage: 100 MB available space</t>
  </si>
  <si>
    <t>OS: Windows XP, 7, Vista, 8, 8.1, 10 Processor: Intel Celeron 1800 MHz Memory: 512 MB RAM Graphics: Intel HD Graphics DirectX: Version 9.0 Storage: 200 MB available space</t>
  </si>
  <si>
    <t>OS: Windows 7,8,10 Processor: Intel Celeron G3930 Memory: 1 GB RAM Graphics: Intel HD Graphics DirectX: Version 9.0 Storage: 190 MB available space</t>
  </si>
  <si>
    <t>最低配置: 操作系统: Windows 7 or Greater 处理器: Intel Core 2 1.06Ghz 内存: 1 MB RAM 图形: Integrated graphics DirectX 版本: 9.0 存储空间: 需要 200 MB 可用空间</t>
  </si>
  <si>
    <t>OS: Windows 7/8/10 Processor: 2 GHz Dual Core Memory: 2 GB RAM Graphics: Intel(R) HD Graphics DirectX: Version 9.0c Storage: 100 MB available space Sound Card: DirectX compatible soundcard or onboard chipset</t>
  </si>
  <si>
    <t>最低配置: 操作系统: Windows 7(64bit) 处理器: 1.8 GHz Dual core 内存: 8 GB RAM 图形: NVIDIA GeForce GTS 210 (or equivalent) 存储空间: 需要 1 GB 可用空间</t>
  </si>
  <si>
    <t>Requires a 64-bit processor and operating system OS: Windows 8.1 or later Processor: Intel i5-4590 / AMD FX 8350 equivalent or greater Memory: 8 GB RAM Graphics: Nvidia GeForce GTX970 / AMD Radeon R9 290 equivalent or greater DirectX: Version 11 Storage: 700 MB available space</t>
  </si>
  <si>
    <t>最低: 64 ビットプロセッサとオペレーティングシステムが必要です プロセッサー: AMD or Intel Dual Core Processor 2.9GHz メモリー: 4 GB RAM グラフィック: GeForce GT 640/Radeon HD 7750 ストレージ: 3 GB 利用可能</t>
  </si>
  <si>
    <t>OS: WINDOWS XP / WINDOWS VISTA / WINDOWS 7 / WINDOWS 8 / WINDOWS 10 Processor: Any 64 or 32 bit processor Memory: 1 GB RAM Graphics: DirectX or OpenGL Compatible Video card Storage: 90 MB available space</t>
  </si>
  <si>
    <t>Requires a 64-bit processor and operating system OS: Windows 7 Processor: Intel® Core™ i5-4590/AMD FX™ 8350 or equivalent Memory: 4 GB RAM Graphics: NVIDIA® GeForce® GTX 970, AMD Radeon™ R9 290 or equivalent Storage: 5 GB available space Sound Card: -</t>
  </si>
  <si>
    <t>OS: WindowsR 7/8/8.1/10 (32bit/64bit) Processor: Intel Core2 Duo or better Memory: 2 GB RAM Graphics: DirectX 9/OpenGL 4.1 capable GPU Storage: 500 MB available space Additional Notes: 1280x768 or better Display</t>
  </si>
  <si>
    <t>OS: Windows XP \ 7 Processor: Dual Core 2.4 GHz Memory: 4 GB RAM Graphics: 1 GB video card memory Storage: 500 MB available space</t>
  </si>
  <si>
    <t>OS: Windows 7+ Processor: Intel Core i5 4590 Memory: 8 GB RAM Graphics: Nvidia GeForce GTX 970/AMD Radeon R9 290</t>
  </si>
  <si>
    <t>OS: Windows 7 / 8 / 8.1 / 10 Processor: Intel Core i5 3470 3.2ghz lub amd fx 8320 3.5ghz Memory: 4 GB RAM Graphics: nVidia GeForce GTX 750 TI 2gb lub AMD Radeon HD 7800 2gb Storage: 5 GB available space</t>
  </si>
  <si>
    <t>OS: Windows 7 or newer Processor: Dual core 2GHz Memory: 4 GB RAM Graphics: DirectX 11 compatible video card with 512MB DirectX: Version 11 Storage: 1 GB available space</t>
  </si>
  <si>
    <t>OS: Windows 10 Processor: Intel (R) Core(TM) i5-7200U CPU @ 2.5GHz 2.7GHz Memory: 8 GB RAM Graphics: NVIDIA GeForce 940MX DirectX: Version 11 Storage: 400 MB available space</t>
  </si>
  <si>
    <t>Requires a 64-bit processor and operating system OS: Windows 7 Processor: Dual core processor 2.6 ghz Memory: 2 GB RAM Graphics: Intel HD 3000 Storage: 600 MB available space</t>
  </si>
  <si>
    <t>OS: Windows 7 SP1 Processor: Duo-core Intel or AMD, 2 GHz or faster Memory: 512 MB RAM Graphics: GeForce8600 GT 256MB / ATI(AMD)Radeon X1950 256MB DirectX: Version 10 Network: Broadband Internet connection Storage: 512 MB available space</t>
  </si>
  <si>
    <t>OS: Windows 7 SP1, Windows 8.1 or later, Windows 10 Processor: Intel i5-4590, AMD FX 8350 equivalent or better Memory: 4 GB RAM Graphics: Nvidia GeForce GTX 970, AMD Radeon R9 290 equivalent or better Storage: 512 MB available space Sound Card: Any Additional Notes: Make sure internal GPU is not used on laptops. Some drivers automatically use internal GPU for OpenGL applications.</t>
  </si>
  <si>
    <t>OS: Windows 7 SP1, Windows 8.1 or later, Windows 10 Processor: Intel i5-4590, AMD FX 8350 equivalent or better Memory: 4 GB RAM Graphics: Nvidia GeForce GTX 970, AMD Radeon R9 290 equivalent or better Storage: 800 MB available space Sound Card: Any Additional Notes: Make sure internal GPU is not used on laptops. Some drivers automatically use internal GPU for OpenGL applications.</t>
  </si>
  <si>
    <t>OS: OS 10.1/Windows 7 or higher Processor: Dual Core 2.4Ghz or equivalent Memory: 2 GB RAM Graphics: GeForce 8800 GT / AMD HD 6850 / Intel HD Graphics 4400 or above Storage: 500 MB available space Sound Card: DirectX Compatible Sound Card Additional Notes: Gamepads highly recommended</t>
  </si>
  <si>
    <t>OS: Windows 7+ Processor: Intel™ Core™ i5-4590 or AMD FX™ 8350, equivalent or better Memory: 4 GB RAM Graphics: NVIDIA GeForce™ GTX 960, equivalent or better Storage: 1 GB available space</t>
  </si>
  <si>
    <t>OS: Windows 7 Processor: Dual Core + Memory: 1 GB RAM Graphics: 512 MB + Storage: 50 MB available space</t>
  </si>
  <si>
    <t>最低: OS: Windows XP プロセッサー: Intel Core i5 メモリー: 512 MB RAM DirectX: Version 9.0 ストレージ: 70 MB 利用可能</t>
  </si>
  <si>
    <t>OS: Windows 7 Processor: Core i3 Memory: 4 GB RAM Graphics: Integrated DirectX: Version 9.0 Network: Broadband Internet connection Storage: 1 GB available space Sound Card: Optional</t>
  </si>
  <si>
    <t>OS: Windows 7 or later Processor: 2GHz CPU or better Memory: 4 GB RAM Graphics: Intel HD Graphics or better Storage: 300 MB available space</t>
  </si>
  <si>
    <t>OS: Windows 7 Processor: Dual Core Memory: 512 MB RAM Storage: 200 MB available space</t>
  </si>
  <si>
    <t>OS: Windows 7 Processor: 2.0 GHz Dual Core Memory: 4 GB RAM Graphics: NVIDIA Geforce GTS 450 or AMD Radeon HD 6750 DirectX: Version 9.0 Storage: 150 MB available space</t>
  </si>
  <si>
    <t>OS: 7/8/10 Processor: Intel i5-4590 equivalent or greater Memory: 8 GB RAM Graphics: Nvidia GeForce GTX 970 / AMD Radeon R9 290 equivalent or greater</t>
  </si>
  <si>
    <t>OS: Windows 7 or later Processor: 1 Ghz or faster processor Memory: 2048 MB RAM Graphics: Direct3D 9 or better DirectX: Version 9.0 Storage: 600 MB available space</t>
  </si>
  <si>
    <t>OS: Windows XP, Vista, 7, 8, 10 Processor: Intel Pentium III 800 MHz Memory: 512 MB RAM Graphics: DirectX 9.0 Compatible DirectX: Version 9.0 Storage: 760 MB available space</t>
  </si>
  <si>
    <t>OS: Windows XP or later Processor: 1.0 Ghz Memory: 1 GB RAM Graphics: 64 mb DirectX: Version 9.0</t>
  </si>
  <si>
    <t>OS: Windows XP Processor: 1.2GHz + Memory: 1 GB RAM Graphics: 256 MB Storage: 100 MB available space Additional Notes: Should run even on a potato</t>
  </si>
  <si>
    <t>Requires a 64-bit processor and operating system OS: 64 bit, Windows 7 and above Processor: Quad-core Intel or AMD, 2.5 GHz or faster Memory: 8 GB RAM Graphics: NVIDIA GeForce 460 GTX or AMD Radeon 5870 HD series or higher Mobile: NVIDIA GeForce GTX 580M or higher. DirectX: Version 11 Network: Broadband Internet connection Storage: 5 GB available space</t>
  </si>
  <si>
    <t>OS: windows 10 Processor: Intel i5-6400 / i5-4590 or greater Memory: 8 GB RAM Graphics: NVIDIA: GTX 1060 / GTX 970 / GTX TITAN or greater. | AMD: RX 480 / R9 390 / R9 290 or greater DirectX: Version 11 Storage: 5 GB available space</t>
  </si>
  <si>
    <t>OS: Windows Memory: 512 MB RAM Graphics: DirectX or OpenGL Compatible Video card Storage: 112 MB available space</t>
  </si>
  <si>
    <t>OS: Windows xp/vista/7/8/10 Processor: 2 Ghz Memory: 1 GB RAM Graphics: 256 MB DirectX: Version 9.0 Storage: 100 MB available space Sound Card: Any</t>
  </si>
  <si>
    <t>OS: Windows 7 64 bit Processor: i3-3220 INTEL or AMD Equivalent Memory: 8 GB RAM Graphics: Nvidia GTX 660/GTX 1050 or AMD Radeon HD 7770 DirectX: Version 11 Storage: 40 GB available space</t>
  </si>
  <si>
    <t>Betriebssystem: Windows XP, 7, Vista, 8, 8.1, 10 Prozessor: Intel Celeron 1800 MHz Arbeitsspeicher: 256 MB RAM Grafik: Intel HD Graphics Speicherplatz: 128 MB verfügbarer Speicherplatz</t>
  </si>
  <si>
    <t>OS: Windows XP SP3 Processor: Intel Core 2 Duo 2.1 ghz Memory: 2 GB RAM Graphics: 2nd Generation Intel Core HD Graphics (2000/3000), 512MB DirectX: Version 9.0 Storage: 300 MB available space</t>
  </si>
  <si>
    <t>OS: Windows 7/10 Processor: Dual Core Memory: 512 MB RAM Graphics: Supported Storage: 100 MB available space</t>
  </si>
  <si>
    <t>OS: Windows 7 Processor: i5 equivalent or greater Graphics: Nvidia GTX 980 equivalent or better Storage: 1000 MB available space Additional Notes: Please set your Windows Power Plan to &amp;quot;High performance&amp;quot;</t>
  </si>
  <si>
    <t>OS: Windows 7 Processor: 1 Ghz Memory: 2 GB RAM Graphics: Intel HD Graphics Storage: 20 MB available space</t>
  </si>
  <si>
    <t>OS: Windows Vista/7/8/8.1/10 x86 or x64 Processor: Intel Core2 Quad Q8200 (4 * 2330) / AMD Athlon II X4 645 AM3 (4 * 3100) Memory: 4 GB RAM Graphics: DirectX10-compliant card with minimum 512 MB RAM DirectX: Version 10 Storage: 200 MB available space</t>
  </si>
  <si>
    <t>Requires a 64-bit processor and operating system OS: 64-bit Windows 7, Windows 8.1, Windows 10 Processor: Intel Core i3-4340 / AMD FX-6300 Memory: 6 GB RAM Graphics: NVida GeForce GTX 760 2GB / AMD Radeon HD 7950 2GB DirectX: Version 11 Network: Broadband Internet connection Storage: 20 GB available space</t>
  </si>
  <si>
    <t>OS: Windows 7 or later Processor: 2.0 GHz or faster Memory: 2 GB RAM Graphics: WebGL Enabled Video Card Storage: 200 MB available space Additional Notes: Gamepad Recommended, not required.</t>
  </si>
  <si>
    <t>Requires a 64-bit processor and operating system OS: Windows 7 64 bit Processor: Dual Core 2Ghz Memory: 4 GB RAM Graphics: GeForce GTX 560 / Radeon HD5550 DirectX: Version 11 Storage: 1 GB available space</t>
  </si>
  <si>
    <t>OS: Windows XP SP2 Processor: 2 GHz Memory: 2 GB RAM Graphics: Intel HD 3000 or better DirectX: Version 9.0 Storage: 200 MB available space</t>
  </si>
  <si>
    <t>OS: 7/8/10 Processor: Intel i5-4590 equivalent or greater Memory: 8 GB RAM Graphics: Nvidia GeForce GTX 970 / AMD Radeon R9 290 equivalent or greater Storage: 1.4 GB available space</t>
  </si>
  <si>
    <t>OS: Windows 7+ Processor: 2 GHz Dual Core Memory: 2 GB RAM Graphics: NVIDIA GeForce GT 710 / ATI Radeon HD 5570 / Intel HD Graphics 4200 DirectX: Version 10 Storage: 3 GB available space Additional Notes: Multiple gamepads required for local multiplayer</t>
  </si>
  <si>
    <t>OS: Windows XP, 7 or Vista Memory: 50 MB RAM Graphics: DirectX 9 DirectX: Version 9.0 Storage: 4 MB available space Sound Card: DirectX 9 Compatible</t>
  </si>
  <si>
    <t>OS: 7/8/10 Processor: Intel i5-4590 equivalent or greater Memory: 8 GB RAM Graphics: Nvidia GeForce GTX 970 / AMD Radeon R9 290 equivalent or greater Storage: 1.2 GB available space</t>
  </si>
  <si>
    <t>OS: Windows 10 Processor: Intel Core i5-4590 AMD FX 8350 Memory: 8 GB RAM Graphics: NVIDIA GTX 970 AMD Radeon R9 290 (equivalent or better) Storage: 2 GB available space Additional Notes: One HDMI 1.4 or one DisplayPort 1.2</t>
  </si>
  <si>
    <t>最低配置: 操作系统: Windows 7 - 64 bit 处理器: Intel Core i5-4670 / AMD FX 8350 内存: 8 GB RAM 图形: NVIDIA GeForce GTX 970 / AMD Radeon RX 570 存储空间: 需要 8 GB 可用空间</t>
  </si>
  <si>
    <t>Requires a 64-bit processor and operating system OS: Windows10 64bit Processor: Intel Core i5 4590 Memory: 4 GB RAM Graphics: NVIDIA GTX 970 or GTX 1060 or better/ AMD R9 290 or better DirectX: Version 11 Storage: 4 GB available space</t>
  </si>
  <si>
    <t>Requires a 64-bit processor and operating system OS: Windows 7, Windows 8.1, Windows 10 (64-bit) Processor: Intel Core i5 or AMD equivalent Memory: 6 GB RAM Graphics: Nvidia GeForce GTX1050 2GB VRAM or more / AMD R9 370 2GB VRAM or more DirectX: Version 11 Storage: 7 GB available space</t>
  </si>
  <si>
    <t>OS: Windows 7 Processor: 4-core CPU (including dual-core processors with hyperthreading) Memory: 4 GB RAM Graphics: Nvidia GTX1060 or AMD Radeon RX 480 DirectX: Version 12 Storage: 100 MB available space</t>
  </si>
  <si>
    <t>OS: Windows 7 32-bit or newer Processor: Intel Core 2 Quad @ 2.80 GHz / AMD Athlon II X4 @ 3.10 GHz Memory: 3 GB RAM Graphics: ATI Radeon HD 5770 or NVIDIA GeForce GTS450 with 1GB VRAM Storage: 2 GB available space Sound Card: DirectX Compatible Sound Card Additional Notes: Users of HD era AMD GPUs MUST install the AMD Radeon Software Crimson Edition Beta as AMD no longer provides up to date drivers for these cards through normal channels.</t>
  </si>
  <si>
    <t>OS: Windows XP Processor: Intel Pentium 4 or AMD Athlon 64 Memory: 1 GB RAM Graphics: 1920 x 1080 resolution Storage: 300 MB available space</t>
  </si>
  <si>
    <t>OS: Windows XP SP2 Processor: Dual Core Memory: 2 GB RAM Graphics: 1024 MB DirectX: Version 9.0c Storage: 160 MB available space Sound Card: DirectX 9.0c - compliant sound card</t>
  </si>
  <si>
    <t>Requires a 64-bit processor and operating system OS: Windows 7 Processor: Intel Core i3 Memory: 1200 MB RAM Graphics: Nvidia GT 740 DirectX: Version 10 Storage: 1200 MB available space Sound Card: Yes xD</t>
  </si>
  <si>
    <t>OS: Windows 7 or Later Processor: Quad-core Intel or AMD processor, 2.6 GHz or faster Memory: 4 GB RAM Graphics: NVIDIA GeForce GT 720 or Equivalent DirectX: Version 11 Storage: 5 GB available space</t>
  </si>
  <si>
    <t>Requires a 64-bit processor and operating system OS: Windows 7, 8, 10 Processor: 1 GHz Memory: 2 GB RAM Graphics: Intel HD Graphics or better DirectX: Version 10 Storage: 180 MB available space</t>
  </si>
  <si>
    <t>OS: Windows 7 Processor: Intel Core i3 Memory: 3 GB RAM Graphics: Nvidia GT 740 DirectX: Version 10 Storage: 3 GB available space</t>
  </si>
  <si>
    <t>Mínimo: SO: Windows XP SP2+ Procesador: 2GHz Dual Core (SSE2 instruction set support) Memoria: 4 GB de RAM Gráficos: nVidia® 8800 GT / AMD® 4670 or faster Almacenamiento: 1 GB de espacio disponible</t>
  </si>
  <si>
    <t>Requires a 64-bit processor and operating system OS: 64-bit Windows 7 Processor: Dual-core Intel or AMD processor Memory: 2 GB RAM Graphics: DX10 compatible video card DirectX: Version 10 Storage: 500 MB available space</t>
  </si>
  <si>
    <t>Requires a 64-bit processor and operating system OS: Windows 10 Processor: Intel i5-4590, AMD FX 8350 equivalent or better Memory: 4 GB RAM Graphics: Nvidia® GeForce® GTX 980, AMD Radeon R9 290 equivalent or better Storage: 3 GB available space</t>
  </si>
  <si>
    <t>OS: Win 7, Win 8, Win 10 Processor: Intel i5-4590 equivalent or greater Memory: 8 MB RAM Graphics: NVIDIA GTX 970 or AMD R9 290 equivalent Storage: 512 MB available space</t>
  </si>
  <si>
    <t>OS: Windows XP and above Processor: 1.2Ghz Memory: 1024 MB RAM Graphics: 512MB Storage: 200 MB available space</t>
  </si>
  <si>
    <t>OS: Windows XP / 7 / 8 / 10 Processor: Intel Core Duo 2 2.5 GHz Memory: 500 MB RAM Graphics: ATI Radeon HD 4800 Series DirectX: Version 9.0c Storage: 1 GB available space Sound Card: Onboard Soundcard</t>
  </si>
  <si>
    <t>OS: Windows 7/8/8.1/10 Processor: Intel(R) Pentium(R) CPU N3540 @ 2.16GHz Memory: 2 GB RAM Graphics: Intel(R) HD Graphics DirectX: Version 11 Storage: 150 MB available space</t>
  </si>
  <si>
    <t>OS: Windows 7, Windows 8, Windows 10 (64-bit) Processor: 2.4 GHz CPU or greater Memory: 1 GB RAM Graphics: DX9 (shader model 3.0) or DX11 with feature level 9.3 capabilities. DirectX: Version 11 Storage: 150 MB available space</t>
  </si>
  <si>
    <t>OS: Windows 7 Processor: i5 Proccessor Memory: 4 GB RAM Graphics: Intel HD Graphics DirectX: Version 11 Storage: 568 MB available space</t>
  </si>
  <si>
    <t>Requires a 64-bit processor and operating system OS: Windows Vista / 7 / 8 / 10, 64-bits Processor: Intel Core i3-530 Memory: 2 GB RAM Graphics: 1GB VRAM, NVIDIA Geforce GTX 260 / ATI Radeon HD 4870 DirectX: Version 10 Storage: 19 GB available space Sound Card: DirectX Compatible</t>
  </si>
  <si>
    <t>OS: indows 7 64bit Processor: 2 ghz Memory: 4 GB RAM DirectX: Version 10 Storage: 5 GB available space</t>
  </si>
  <si>
    <t>OS: WindowsR 7/8/8.1/10 (32bit/64bit) Processor: Intel Core2 Memory: 4 GB RAM Graphics: OpenGL compatible DirectX: Version 9.0c Storage: 270 MB available space</t>
  </si>
  <si>
    <t>OS: Microsoft Windows XP or better (32 bit or 64 bit) Processor: Intel® Pentium® 4 2.0 GHz equivalent or faster processor Memory: 512 MB RAM Graphics: Intel GMA series or better DirectX: Version 9.0a Storage: 200 MB available space Sound Card: DirectSound-compatible sound card</t>
  </si>
  <si>
    <t>Requires a 64-bit processor and operating system OS: Win7/Win8/Win10 Processor: i7-3770 or equivalent Memory: 8 GB RAM Graphics: Nvidia GTX 980 or equivalent Storage: 2 GB available space Additional Notes: DirectX 11</t>
  </si>
  <si>
    <t>OS: Windows XP Processor: Dual Core + Memory: 1 GB RAM Graphics: 512MB + DirectX: Version 9.0c Storage: 750 MB available space Sound Card: Any sound card capable of stereo output</t>
  </si>
  <si>
    <t>OS: Windows XP / Vista / 7 / 8 / 10 Processor: 2.2 GHz Dual Core Memory: 2 GB RAM Graphics: 512 MB RAM Storage: 500 MB available space</t>
  </si>
  <si>
    <t>OS: Windows 7/8/10 Processor: 2,0 GHz Memory: 4 GB RAM Graphics: DirectX 9 compatible DirectX: Version 9.0 Storage: 1500 MB available space</t>
  </si>
  <si>
    <t>OS: Windows 7 Processor: Intel Core i3 Memory: 2 GB RAM Graphics: Nvidia GT 740 DirectX: Version 10 Storage: 2 GB available space</t>
  </si>
  <si>
    <t>OS: Windows XP, 7, 8, 10 Processor: 2.0 GHz+ Dual Core Processor or higher Memory: 4 GB RAM Graphics: Intel HD 3000 or higher DirectX: Version 9.0 Storage: 2 GB available space Sound Card: Standard audio</t>
  </si>
  <si>
    <t>OS: Windows 7/8/10 Processor: Core i Memory: 2 GB RAM Graphics: GeForce 300 DirectX: Version 11 Storage: 256 MB available space Sound Card: Onboard</t>
  </si>
  <si>
    <t>OS: Windows7, 8, or 10 Processor: Intel Core i3 or greater Memory: 4 GB RAM Graphics: GeForce GTX 260 or greater Storage: 4 GB available space Additional Notes: Resolution 640 x 480 or greater</t>
  </si>
  <si>
    <t>OS: Windows XP SP2 or newer Processor: 2.0 GHz equivalent or faster processor Memory: 128 MB RAM Graphics: 256 Mb Storage: 460 MB available space Sound Card: DirectX 9.0 Compatible Sound</t>
  </si>
  <si>
    <t>OS: Windows 7, Windows 8, Windows 10 Processor: Intel(R) Core(TM) i5 CPU Memory: 4 GB RAM Graphics: ATI Mobility Radeon HD 5400 Series Storage: 297 MB available space</t>
  </si>
  <si>
    <t>OS: Windows 8/8.1, Windows 10 Processor: Core i3 2GHz and above Memory: 4 GB RAM Graphics: GeForce GTS250 / Radeon HD5750 or better</t>
  </si>
  <si>
    <t>OS: Windows7 SP1 64bit Processor: Intel Core i5 Memory: 8 GB RAM Graphics: NVIDIA Geforce GT 740 DirectX: Version 11 Storage: 28 GB available space Sound Card: DirectX 11 Sound Device Additional Notes: Windows8 not supported</t>
  </si>
  <si>
    <t>OS: Windows 7 Processor: Intel Pentium 4 Memory: 1 GB RAM Graphics: Intel HD Graphics 4000 DirectX: Version 9.0 Network: Broadband Internet connection Storage: 100 MB available space Additional Notes: Keyboard and Mouse</t>
  </si>
  <si>
    <t>OS: Windows Vista Processor: Intel Core 1.8Ghz+ Memory: 2 GB RAM Graphics: DirectX 9.0c compliant DirectX: Version 9.0c Storage: 2 GB available space</t>
  </si>
  <si>
    <t>OS: Windows Vista Processor: Intel Core 2 Duo e8400 Memory: 2 GB RAM Graphics: nVidia GT 630 Storage: 1 GB available space</t>
  </si>
  <si>
    <t>OS: WINDOWS XP / WINDOWS VISTA / WINDOWS 7 / WINDOWS 8 / WINDOWS 10 Processor: Any 64 or 32 bit processor Memory: 2 GB RAM Graphics: DirectX or OpenGL Compatible Video card Storage: 45 MB available space</t>
  </si>
  <si>
    <t>Requires a 64-bit processor and operating system OS: Windows 7 or newer Processor: Intel Core i5-4590 or AMD FX 8350 (equivalent or better) Memory: 4 GB RAM Graphics: NVIDIA GTX 970 or AMD Radeon R9 290 (equivalent or better) DirectX: Version 11 Network: Broadband Internet connection Storage: 4 GB available space</t>
  </si>
  <si>
    <t>Requires a 64-bit processor and operating system OS: Windows 8.1 or newer Processor: Intel Core i5-4590 or AMD FX 8350 (equivalent or better) Memory: 8 MB RAM Graphics: Nvidia GTX 970 or AMD RX 480 (equivalent or better) DirectX: Version 11 Storage: 5 GB available space Additional Notes: 64-bit only</t>
  </si>
  <si>
    <t>OS: Windows 10 Processor: Atom Bay Trail Memory: 2 GB RAM Graphics: Intel HD Graphics DirectX: Version 11 Storage: 256 MB available space Sound Card: Onboard</t>
  </si>
  <si>
    <t>OS: Windows 98 Processor: Intel 80386 / AMD Am386 or higher processor Memory: 1 MB RAM Graphics: 16-color CGA/MDA 80x25 text mode enabled or better Storage: 1 MB available space Sound Card: PC Speaker (not required)</t>
  </si>
  <si>
    <t>OS: Windows 7 Processor: Intel i5 Memory: 4 GB RAM Graphics: Intel graphics card DirectX: Version 9.0 Storage: 52 MB available space Sound Card: Internal Sound card</t>
  </si>
  <si>
    <t>OS: Microsoft® Windows® XP / Vista / 7 / 8 / 10 Processor: 2.0GHz Memory: 1 GB RAM Graphics: 512 MB DirectX: Version 9.0c Storage: 150 MB available space</t>
  </si>
  <si>
    <t>OS: Windows XP/Vista/7/8 Processor: 1.5 Ghz Dual Core Memory: 2 GB RAM Graphics: Any Storage: 30 MB available space Sound Card: Any</t>
  </si>
  <si>
    <t>OS: Windows XP Processor: 1 GHz Memory: 4 GB RAM Graphics: GeForce 460/Radeon HD 5850/Intel HD 4600 with at least 1024 MB video RAM Network: Broadband Internet connection Storage: 500 MB available space</t>
  </si>
  <si>
    <t>OS: Windows 7 Processor: Core i3 Memory: 4 GB RAM Graphics: GTX 970 Storage: 2 GB available space</t>
  </si>
  <si>
    <t>OS: Windows XP / Vista / 7 / 8 / 10 Processor: 2.2 GHz Dual Core Memory: 2 GB RAM Graphics: 512 MB RAM Storage: 300 MB available space</t>
  </si>
  <si>
    <t>OS: Windows XP / Vista / 7 / 8 / 10 Processor: 2.2 GHz Dual Core Memory: 2 GB RAM Graphics: 512 MB RAM Storage: 130 MB available space</t>
  </si>
  <si>
    <t>OS: Windows XP and newer Processor: 2.0+ GHz Memory: 512 MB RAM Graphics: Integrated Graphics Storage: 15 MB available space Sound Card: Integrated Audio</t>
  </si>
  <si>
    <t>Минимальные: ОС: 7,8,10 Процессор: 1.2 Ghz or faster processor Видеокарта: 512 MB Место на диске: 150 MB Дополнительно: Keyboard and Mouse</t>
  </si>
  <si>
    <t>OS: Windows 7, Windows 8, Windows 10 Processor: Intel Core i3 or AMD Phenom ii X2 Memory: 4 GB RAM Graphics: Nvidia 8800 GT, AMD 5670 DirectX: Version 9.0 Network: Broadband Internet connection Storage: 1 GB available space</t>
  </si>
  <si>
    <t>OS: Windows 8 / 7 / Vista / XP Processor: Intel I3 Memory: 4 GB RAM Graphics: Nvidia GeForce 2xx-Series DirectX: Version 9.0 Storage: 2 GB available space Sound Card: DirectX 9.0+</t>
  </si>
  <si>
    <t>OS: Windows 7 Processor: 1.5 GHz Memory: 100 MB RAM DirectX: Version 11 Network: Broadband Internet connection Storage: 800 MB available space</t>
  </si>
  <si>
    <t>OS: WIN7 SP1/WIN8/WIN10/ Processor: 2GHz以上 Graphics: DirectX 9 compatible graphics card Storage: 2 GB available space</t>
  </si>
  <si>
    <t>Requires a 64-bit processor and operating system OS: Windows 7 SP1 / 8.1 / 10 (64 bit) Processor: Intel® i5-4590, AMD FX 8350 equivalent or better Memory: 8 GB RAM Graphics: NVIDIA GeForce GTX 980, AMD Radeon R9 290 equivalent or better DirectX: Version 11 Storage: 3 GB available space</t>
  </si>
  <si>
    <t>OS: Windows 7, 8, 10 Processor: Pentium 4 2.4Ghz Memory: 1 GB RAM Graphics: Intel HD Graphics DirectX: Version 9.0c Storage: 200 MB available space</t>
  </si>
  <si>
    <t>OS: Windows 7+ Processor: Dual core 2.6 ghz + Memory: 1 GB RAM Graphics: nVidia GTS 450 or better Storage: 400 MB available space</t>
  </si>
  <si>
    <t>OS: Windows 7 or newer Processor: Intel Core i5 1.8 GHz Memory: 4 GB RAM Graphics: 512mb DirectX-compliant Storage: 150 MB available space</t>
  </si>
  <si>
    <t>OS: Windows 7 Processor: 2Ghz Memory: 4 GB RAM Storage: 150 MB available space</t>
  </si>
  <si>
    <t>OS: Windows 7 Processor: Intel i5 Memory: 2 GB RAM Graphics: Intel HD 4000 Storage: 200 MB available space</t>
  </si>
  <si>
    <t>Requires a 64-bit processor and operating system OS: 64-bit Operating Systems (Windows 7, Windows 8.1, &amp;amp; Windows 10) Processor: Intel Core i3-4340 / AMD FX-6300 Memory: 6 GB RAM Graphics: nVidia GeForce GTX 660 2GB / AMD Radeon HD 7850 2 GB DirectX: Version 11 Storage: 5 GB available space</t>
  </si>
  <si>
    <t>OS: Windows 7 + Processor: Intel I5 or Better Memory: 8 GB RAM Storage: 100 MB available space</t>
  </si>
  <si>
    <t>OS: Windows 7 Processor: Quad Core 2.6 GHz Memory: 2048 MB RAM Graphics: R7 360 DirectX: Version 9.0c Storage: 3 GB available space</t>
  </si>
  <si>
    <t>OS: Win Vista,Win7,Win8,Win10 Processor: 1.6Ghz Memory: 500 MB RAM Graphics: 128 mb Video Memory, capable of Shader Model 1.0, DirectX11 DirectX: Version 9.0 Storage: 100 MB available space</t>
  </si>
  <si>
    <t>OS: Windows 7 Processor: Intel Core i5-4590 or AMD FX 8350 Memory: 4 GB RAM Graphics: NVIDIA GTX 970 or AMD Radeon R9 290 Storage: 3 GB available space</t>
  </si>
  <si>
    <t>Requires a 64-bit processor and operating system OS: Windows 7 - 64 bit Processor: Intel i5-4590 equivalent or greater Memory: 8 GB RAM Graphics: AMD R9 290 or NVIDIA GTX 970 DirectX: Version 11 Storage: 5 GB available space</t>
  </si>
  <si>
    <t>Betriebssystem: Windows 7 Prozessor: Intel i-5 Series Arbeitsspeicher: 6 GB RAM Grafik: NVIDIA GeForce GTX 760 Speicherplatz: 6 GB verfügbarer Speicherplatz</t>
  </si>
  <si>
    <t>OS: Windows2000、ME、XP、Vista、7、8、10 Processor: Intel Core2 Duo Memory: 2 GB RAM Graphics: 1024x768 or better video resolution in High Color mode Storage: 600 MB available space Sound Card: DirectSound-compatible sound card Additional Notes: *This game is only playable at the Windows PC with system locale Japan, and Japanese fonts are necessary.</t>
  </si>
  <si>
    <t>OS: Windows 7 SP1, Windows 8.1 or Windows 10 Processor: Intel® i5-4590, AMD FX 8350 equivalent or better Memory: 2 GB RAM Graphics: NVIDIA GeForce® GTX 960 DirectX: Version 9.0c Storage: 500 MB available space</t>
  </si>
  <si>
    <t>OS: Xp Processor: Intel Pentium4 2.0 GHz Memory: 512 MB RAM DirectX: Version 9.0 Storage: 300 MB available space Additional Notes: Screen resolution：over 640*480</t>
  </si>
  <si>
    <t>OS: Windows XP\Vista\7\8 Processor: 1.2 Ghz+ Memory: 500 MB RAM Graphics: 300 MB DirectX: Version 9.0 Storage: 100 MB available space Additional Notes: Keyboard and Mouse</t>
  </si>
  <si>
    <t>OS: Windows 7 Processor: Intel i5 Memory: 6 GB RAM Graphics: gtx 970 DirectX: Version 11 Network: Broadband Internet connection Storage: 700 MB available space</t>
  </si>
  <si>
    <t>Requires a 64-bit processor and operating system OS: Windows 10 Processor: i7 7700k Memory: 8 GB RAM Graphics: Nvidea GTX970 DirectX: Version 10 Storage: 5 GB available space</t>
  </si>
  <si>
    <t>OS: Windows XP\Vista\7\8\10 Processor: 1 GHz Memory: 1024 MB RAM Graphics: 512MB DirectX: Version 7.0 Storage: 200 MB available space</t>
  </si>
  <si>
    <t>OS: Windows 7 or newer Processor: 1 Ghz or faster processor Memory: 1 GB RAM Graphics: 512 MB Storage: 250 MB available space</t>
  </si>
  <si>
    <t>OS: Windows 7/8/8.1/10 Processor: 2.0 GHz Memory: 2 GB RAM Graphics: Intel 4000 DirectX: Version 10 Storage: 270 MB available space</t>
  </si>
  <si>
    <t>OS: Windows 7/8/10 Processor: Intel i5 range or similar Memory: 2 GB RAM Graphics: GTX 980 or similar (VR) Any low-end graphics card (PC) Storage: 400 MB available space Sound Card: N/A Additional Notes: Running on PC (without VR) is possible on very low end systems.</t>
  </si>
  <si>
    <t>OS: WindowsR 7/8/8.1/10 (32bit/64bit) Processor: Intel Core2 Duo or better Memory: 2 GB RAM GB RAM Graphics: DirectX 9/OpenGL 4.1 capable GPU DirectX: Version 9.0 Storage: 475 MB available space Additional Notes: 1280x768 or better Display</t>
  </si>
  <si>
    <t>OS: Windows 7 SP1 Processor: 2.2GHz Dual Core Memory: 1 GB RAM Graphics: Intel HD Graphics 4000 DirectX: Version 10 Storage: 1 GB available space Sound Card: DirectX compatible</t>
  </si>
  <si>
    <t>OS: Windows XP, Vista, 7, 8, or 10 Memory: 2 GB RAM Graphics: 128MB Storage: 35 MB available space</t>
  </si>
  <si>
    <t>OS: Microsoft® Windows® XP/Vista/7/8 Processor: Intel® Pentium®4 1.5GHz Memory: 256 MB RAM Graphics: 1024x768 or better video resolution in High Color mode Storage: 100 MB available space Sound Card: DirectSound-compatible sound card</t>
  </si>
  <si>
    <t>Requires a 64-bit processor and operating system OS: Windows 10 (64-bit versions) Processor: Intel Core i7 5930 or greater Memory: 16 GB RAM Graphics: Nvidia GeForce GTX 980 equivalent or greater Storage: 2230 MB available space</t>
  </si>
  <si>
    <t>OS: Windows 7 Processor: 1 GHz Memory: 512 MB RAM Graphics: Integrated video Storage: 28 MB available space Sound Card: Integrated audio</t>
  </si>
  <si>
    <t>OS: Windows 7x64 / Windows 8.1x64 / Windows 10x64 Processor: Intel® Core™ i3-530 @ 2.93 GHz / AMD Phenom™ II X4 805 @ 2.50 GHz or better Memory: 4 GB RAM Graphics: NVIDIA® GeForce® GT 450 1GB / ATI® Radeon™ HD 7770 1GB or better DirectX: Version 11 Network: Broadband Internet connection Storage: 5 GB available space Sound Card: DirectX 9.0x compatible Additional Notes: Recommended</t>
  </si>
  <si>
    <t>OS: Windows 7 Processor: Intel Core i5 or higher Memory: 4 GB RAM Graphics: GeForce GTX 960, R9 285 or higher Storage: 500 MB available space</t>
  </si>
  <si>
    <t>OS: XP, Vista, 7, 8, 10 Processor: Intel Dual-Core 2GHz or AMD Dual-Core 2GHz Memory: 4 GB RAM Graphics: NVIDIA GeForce 400 series or AMD Radeon HD 6000 series, 1GB Video Card (Minimum Shader Model 2.0) Storage: 1 GB available space Sound Card: DirectX Compatible Sound Card with latest drivers</t>
  </si>
  <si>
    <t>OS: XP Processor: 1 GHz Memory: 512 MB RAM Storage: 97 MB available space</t>
  </si>
  <si>
    <t>Requires a 64-bit processor and operating system OS: 64-bit Windows 7, Windows 8.1, Windows 10 Processor: Intel Core i3-4340 / AMD FX-6300 Memory: 6 GB RAM Graphics: nVidia GeForce GTX 660 2GB / AMD Radeon HD 7850 2GB DirectX: Version 11 Network: Broadband Internet connection Storage: 620 MB available space</t>
  </si>
  <si>
    <t>OS: Windows XP and newer Processor: Athlon 2 X3 450 Memory: 1024 MB RAM Graphics: GeForce EN9600 GT Storage: 40 MB available space</t>
  </si>
  <si>
    <t>Requires a 64-bit processor and operating system OS: Windows 7 64-bit Processor: Intel Core I5 6500 or equivalent Memory: 8 GB RAM Graphics: Direct X 11.0 compliant 4 gb DirectX: Version 11 Storage: 8 GB available space Sound Card: DirectX 11 compatible Additional Notes: Joystick and keyboard</t>
  </si>
  <si>
    <t>Mínimos: SO: Windows XP SP2+ Processador: SSE2 instruction set support Memória: 4 GB de RAM Placa de vídeo: DX9 (shader model 3.0) or DX11 with feature level 9.3 capabilities Armazenamento: 30 MB de espaço disponível</t>
  </si>
  <si>
    <t>OS: 64-bit Windows 7, 64-bit Windows 8 (8.1) or 64-bit Windows 10 Processor: Intel CPU Core i5-2500K 3.3GHz / AMD CPU Phenom II X4 940 Memory: 4 GB RAM Graphics: Nvidia GPU GeForce GTX 660 / AMD GPU Radeon HD 7870 Storage: 9 GB available space</t>
  </si>
  <si>
    <t>OS: Windows 8 / Windows 10 Processor: Intel Core i3 Memory: 2 GB RAM Graphics: Intel HD Graphics 4000 DirectX: Version 9.0 Storage: 1 GB available space</t>
  </si>
  <si>
    <t>OS: Windows XP (SP 2,3), Vista, 7, 8, 10 Processor: 1 GHz Memory: 1 GB RAM Graphics: 128 mb Storage: 128 MB available space</t>
  </si>
  <si>
    <t>Минимальные: ОС: Win XP+ Процессор: 1Ghz Оперативная память: 512 MB ОЗУ Видеокарта: DirectX® 9 Compatible Graphics Card Место на диске: 500 MB Звуковая карта: DirectSound-compatible sound card</t>
  </si>
  <si>
    <t>OS: Windows XP Processor: Pentium 4 1.2 GHz Memory: 1 GB RAM Graphics: 1280 x 720 DirectX: Version 9.0c Storage: 300 MB available space</t>
  </si>
  <si>
    <t>OS: 64-bit Windows 7, 64-bit Windows 8 (8.1) or 64-bit Windows 10 Processor: Intel CPU Core i5-2500K 3.3GHz / AMD CPU Phenom II X4 965 Memory: 4 GB RAM Graphics: Nvidia GPU GeForce GTX 1050 / AMD GPU Radeon R9 270 DirectX: Version 11 Storage: 12 GB available space</t>
  </si>
  <si>
    <t>OS: Windows 7 Processor: Intel Core i5 Memory: 8 GB RAM Graphics: NVIDIA GTX 970 DirectX: Version 11 Storage: 3 GB available space</t>
  </si>
  <si>
    <t>OS: Windows 7 SP1, Windows 8.1 or Windows 10 Processor: Intel® i5-4590, AMD FX 8350 equivalent or better Memory: 4 GB RAM Graphics: NVIDIA GeForce® GTX 970 / AMD Radeon™ R9 290 equivalent or better DirectX: Version 11 Storage: 2 GB available space</t>
  </si>
  <si>
    <t>OS: Windows XP, Vista, 7, 8 or later Processor: 2 GHz or faster processor Memory: 1024 MB RAM Graphics: Intel HD 4700 or better DirectX: Version 9.0 Storage: 500 MB available space</t>
  </si>
  <si>
    <t>OS: Windows Vista Processor: Intel Core i3-2100 Memory: 2 GB RAM Graphics: GeForce GT 350 DirectX: Version 11 Storage: 1 GB available space</t>
  </si>
  <si>
    <t>OS: Windows XP SP2+ Processor: CPU: SSE2 instruction set support. Memory: 2 GB RAM Graphics: DX9 (shader model 2.0) capabilities; generally everything made since 2004 should work. Storage: 60 MB available space Additional Notes: Mouse is needed</t>
  </si>
  <si>
    <t>OS: Windows 7/8/10 Processor: core 2 duo Memory: 1 MB RAM Graphics: nvidia gt610 or equivalent Storage: 1 GB available space Sound Card: Версии 9.0c</t>
  </si>
  <si>
    <t>OS: Windows XP SP2+ Processor: CPU: SSE2 instruction set support. Memory: 2 GB RAM Graphics: DX9 (shader model 2.0) capabilities; generally everything made since 2004 should work. Storage: 260 MB available space Additional Notes: Mouse is needed</t>
  </si>
  <si>
    <t>OS: Windows XP Processor: Pentium 4 Memory: 512 MB RAM Graphics: any</t>
  </si>
  <si>
    <t>Tối thiểu: HĐH: Microsoft Windows 10/8/8.1/7 with Service Pack 1 Bộ xử lý: Intel Core 2 Duo 2.66GHz, AMD Phenom 2.10GHz Bộ nhớ: 2 GB RAM Đồ họa: Intel HD Graphics, ATI Radeon HD 5000, NVIDIA GeForce 9500GT Lưu trữ: 500 MB chỗ trống khả dụng Card âm thanh: PCI sound card or on-board audio output Ghi chú thêm: Internet connection is required for program activation, file format activation, first time to play of an Ultra HD Blu-ray movie, and other online services.</t>
  </si>
  <si>
    <t>OS: Windows 7 Memory: 2 GB RAM Graphics: OpenGL 2.0+ Storage: 100 MB available space</t>
  </si>
  <si>
    <t>OS: Microsoft Windows XP/Vista/7/8/10 (32 bit or 64 bit) Processor: 1Ghz Memory: 512 MB RAM Graphics: DirectX® 9 Compatible Graphics Card DirectX: Version 9.0 Storage: 150 MB available space</t>
  </si>
  <si>
    <t>OS: Windows 7 SP1, Windows 8.1, or Windows 10 Processor: Intel® i5-4590 or equivalent Memory: 4 GB RAM Graphics: NVIDIA GeForce® GTX 980 or equivalent Storage: 2 GB available space</t>
  </si>
  <si>
    <t>Requires a 64-bit processor and operating system OS: Windows 7/8.1/10 (64-bit versions) Processor: Intel Core i5 4590 or AMD FX 8350 or better Memory: 8 GB RAM Graphics: GeForce GTX 970 or AMD Radeon R9 290 or better DirectX: Version 11 Storage: 5 GB available space</t>
  </si>
  <si>
    <t>OS: XP or later Processor: 300 MHz Pentium or Better Memory: 256 MB RAM Graphics: 1024x768 resolution 32-bit True Color - DirectX 9 Compatible DirectX: Version 9.0 Storage: 25 MB available space Sound Card: DirectX 9 Compatible Sound Card Additional Notes: Rocket Blasters was made using GameMaker Studio</t>
  </si>
  <si>
    <t>Requires a 64-bit processor and operating system OS: Windows 7 64-bit SP1 Processor: Intel Core i5-2300 or AMD A10-7850K Memory: 4 GB RAM Graphics: GeForce GTX 660 or Radeon HD 7950 DirectX: Version 11 Storage: 25 GB available space</t>
  </si>
  <si>
    <t>OS: Microsoft® Windows® 7 Processor: 2.8 GHz Intel® Core™2 Duo or better Memory: 1 GB RAM Graphics: 512 MB DirectX: Version 10 Network: Broadband Internet connection Storage: 512 MB available space Additional Notes: Supports Microsoft® Xbox 360/Xbox One and Direct Input compatible controllers</t>
  </si>
  <si>
    <t>Минимальные: Требуются 64-разрядные процессор и операционная система ОС: Windows Vista Процессор: Dualcore i5 2.5 GHz Оперативная память: 3 GB ОЗУ Видеокарта: GeForce GTX 650 or comparable DirectX: Версии 10 Место на диске: 600 MB Звуковая карта: DirectX compatible sound card</t>
  </si>
  <si>
    <t>Requires a 64-bit processor and operating system OS: Windows 8 Processor: Latest Intel® i5 / Ryzen or better Memory: 8 GB RAM Graphics: NVIDIA GTX 1070 or better DirectX: Version 11 Storage: 200 MB available space Additional Notes: You need a webcam or capture card for MR output, additional Vive trackers for full-body tracking.</t>
  </si>
  <si>
    <t>OS: Windows 10 Processor: Intel i5 Memory: 512 MB RAM Graphics: An integrated graphics card Storage: 1500 MB available space Additional Notes: You can run the game on &amp;quot;Very Low&amp;quot; graphical settings with these specs. Lower your resolution if things are still choppy.</t>
  </si>
  <si>
    <t>OS: Windows® 7 SP1 or later Processor: Intel i5 2.6Ghz or AMD equivalent Memory: 4 GB RAM Graphics: GeForce GTX 460 or AMD equivalent DirectX: Version 11 Storage: 1700 MB available space Additional Notes: DX11+ or OpenGL 3.2+</t>
  </si>
  <si>
    <t>OS: Windows XP Processor: Intel Pentium 4 1.3 GHz Memory: 512 MB RAM Graphics: Video Any 3D capable card DirectX: Version 11 Storage: 50 MB available space Additional Notes: You need DirectX End-User Runtime Web Installer</t>
  </si>
  <si>
    <t>OS: Windows 7 Processor: Core 2 Duo 2.66Ghz Memory: 1 GB RAM Graphics: 256 MB Graphics Memory and Directx 9.0c Compatible gpu DirectX: Version 9.0c Storage: 650 MB available space Sound Card: Onboard sound card</t>
  </si>
  <si>
    <t>Minimalne: System operacyjny: Windows 7/8/10 - 64bits Procesor: 2 GHz Intel Pentium 4 or AMD Athlon or equivalent Pamięć: 2 GB RAM Karta graficzna: Intel HD graphique Miejsce na dysku: 100 MB dostępnej przestrzeni Karta dźwiękowa: All</t>
  </si>
  <si>
    <t>OS: probably runs on Vista, anything newer Processor: Basic processor Memory: 2 GB RAM Graphics: On-board graphics is probably enough Storage: 700 MB available space Additional Notes: Not a terribly demanding game. I don't have a weak computer to test it on, but there really isn't anything going on in the game that demands power.</t>
  </si>
  <si>
    <t>OS: Windows XP SP2 or newer Processor: Pentium 3 @ 600 MHz Processor Memory: 1 GB RAM Graphics: Graphics card: DX9 (shader model 3.0) DirectX: Version 8.1 Storage: 2 GB available space Sound Card: DirectX Compatible</t>
  </si>
  <si>
    <t>Requires a 64-bit processor and operating system OS: Windows 10 Processor: AMD FX-4350, 4.2 GHz / Intel Core i5-2300, 2.80 GHz Memory: 8 GB RAM Graphics: AMD HD 7870, 2 GB / NVIDIA GTX 660, 2 GB Storage: 2 GB available space</t>
  </si>
  <si>
    <t>OS: Windows XP SP2+ Processor: 2 GHz Memory: 1 GB RAM Graphics: DX9 (shader model 3.0) or DX11 with feature level 9.3 capabilities Storage: 270 MB available space Additional Notes: 16:9 resolution only.</t>
  </si>
  <si>
    <t>Requires a 64-bit processor and operating system OS: Windows 10 Processor: Intel i5-6400 equivalent or better Memory: 8 GB RAM Graphics: Nvidia GeForce GTX 980, AMD Radeon R9 Fury equivalent or better DirectX: Version 11 Storage: 4 GB available space</t>
  </si>
  <si>
    <t>OS: Windows 7, Windows 8.1, Windows 10 Processor: Intel i3 8130U(2Cores, 2.3GHz) or equivalent Memory: 4 GB RAM Graphics: NVIDIA GeForce GT 730 or equivalent Network: Broadband Internet connection Storage: 10 GB available space Sound Card: DirectX-compatible using the latest drivers</t>
  </si>
  <si>
    <t>OS: Windows Vista SP1+ Processor: CPU with SSE2 support Memory: 2 GB RAM Graphics: DirectX 10 compatible DirectX: Version 10 Network: Broadband Internet connection Storage: 500 MB available space Sound Card: Any</t>
  </si>
  <si>
    <t>OS: Windows XP SP3+ Processor: Intel Core 2 CPU Memory: 2 GB RAM Graphics: NVIDIA GT/s 4xx or Equivalent Storage: 110 MB available space Additional Notes: HTML5 capable browser with latest graphics card drivers</t>
  </si>
  <si>
    <t>OS: Windows Vista or Later Processor: Intel® Core™ i5-2450M Processor (3M Cache, up to 3.10 GHz) or Better Memory: 2 GB RAM Graphics: Intel(R) HD Graphics 3000 or better DirectX: Version 9.0c Storage: 1000 MB available space</t>
  </si>
  <si>
    <t>OS: Windows 7 / 8.1 / 10 Processor: Intel Core i5-4590 or higher Memory: 4 GB RAM Graphics: NVIDIA GeForce GTX970, AMD Radeon R9 290 or higher Storage: 3 GB available space Additional Notes: VR Headset is Required</t>
  </si>
  <si>
    <t>最低: OS: Windows XP プロセッサー: Core2Duo メモリー: 512 MB RAM グラフィック: Intel HD2000 ストレージ: 200 MB 利用可能 サウンドカード: any</t>
  </si>
  <si>
    <t>OS: Windows 7 (32-bit) Processor: 2.5Ghz Dual Core Memory: 4 GB RAM Graphics: Dedicated graphic card DirectX: Version 9.0c Storage: 2 GB available space Additional Notes: Gamepad or Controller Recommended. Try the demo to ensure you meet minimum specs.</t>
  </si>
  <si>
    <t>OS: Windows 10 Processor: Core I3 Memory: 4 GB RAM Graphics: Nvidia GTX 560 DirectX: Version 11 Network: Broadband Internet connection Storage: 1 GB available space</t>
  </si>
  <si>
    <t>OS: Windows 7 Processor: Intel Core i3 Memory: 2 GB RAM Graphics: 512 MB DirectX: Version 9.0 Storage: 2 GB available space</t>
  </si>
  <si>
    <t>Requires a 64-bit processor and operating system OS: Windows 8.1 or newer Processor: Intel i3-6100 / AMD Ryzen 3 1200, FX4350 or greater Memory: 8 GB RAM Graphics: NVIDIA GTX 1050 Ti / AMD Radeon RX 470 or greater Storage: 1500 MB available space</t>
  </si>
  <si>
    <t>OS: Windows 7 or Later Processor: Intel i3 or Amd equivalent Memory: 4 GB RAM Graphics: Dedicated Gpu with 1GB vram Network: Broadband Internet connection Storage: 1 GB available space</t>
  </si>
  <si>
    <t>Processor: Core i5 Memory: 2048 MB RAM DirectX: Version 11 Storage: 512 MB available space</t>
  </si>
  <si>
    <t>OS: Windows XP or greater Processor: 1 Ghz Memory: 1 GB RAM Graphics: DirectX 9.0 Compatible Storage: 20 MB available space</t>
  </si>
  <si>
    <t>OS: Windows 7/8/8.1/10 Processor: 1.2 Ghz or faster processor Memory: 512 MB RAM Graphics: 256 MB Storage: 50 MB available space</t>
  </si>
  <si>
    <t>OS: 7 Processor: Dual Core Memory: 2 GB RAM DirectX: Version 9.0 Storage: 35 MB available space</t>
  </si>
  <si>
    <t>OS: Windows 7 Processor: Intel Core i3 (2nd Gen) 2350M / 2.3 GHz Memory: 2 GB RAM Graphics: Intel HD Graphics 3000 Storage: 500 MB available space</t>
  </si>
  <si>
    <t>OS: Windows 7/8/8.1/10 (32bit/64bit) Processor: Intel Core2 Duo or better. Memory: 2 GB RAM Graphics: DirectX 9/OpenGL 4.1 capable GPU. DirectX: Version 9.0 Storage: 1 GB available space Additional Notes: 1280x768 or better Display</t>
  </si>
  <si>
    <t>OS: Windows XP, 7, Vista, 8, 8.1, 10 Processor: Intel Celeron 1300 MHz Memory: 128 MB RAM Graphics: Intel HD Graphics DirectX: Version 9.0 Storage: 20 MB available space</t>
  </si>
  <si>
    <t>Requires a 64-bit processor and operating system OS: Windows 7 Processor: 2 GHz Memory: 1 GB RAM Storage: 238 MB available space</t>
  </si>
  <si>
    <t>Requires a 64-bit processor and operating system OS: Windows 10 Processor: i3 Memory: 8 GB RAM Graphics: GTX 980 Storage: 6 GB available space</t>
  </si>
  <si>
    <t>OS: Windows 10 Processor: Intel i5-4590 equivalent or greater Memory: 8 GB RAM Graphics: NVIDIA GTX 970 / AMD equivalent or greater Storage: 2 GB available space Additional Notes: VR Headset required, 2x USB 3.0 ports</t>
  </si>
  <si>
    <t>OS: Windows 7 Processor: 2.0GHz Memory: 6 GB RAM Graphics: GTX 280 or ATI analog DirectX: Version 9.0c Storage: 2 GB available space</t>
  </si>
  <si>
    <t>OS: Windows® 7/Vista/XP Processor: Intel® Core™ 2 Duo E6600 or AMD Phenom™ X3 8750 processor or better Memory: 512 MB RAM Graphics: Video card must be 256 MB Storage: 1 GB available space</t>
  </si>
  <si>
    <t>OS: Super Bugman Extreme Ultra.exe Processor: 2.0Ghz Memory: 1 GB RAM Graphics: 128MB support for SDL 1.2 Storage: 290 MB available space Sound Card: 16bit stereo, single channel</t>
  </si>
  <si>
    <t>OS: Windows XP/Windows Vista/Windows 7/8/10 Processor: 1.6 GHz Memory: 1 GB RAM Graphics: Intel HD Graphics DirectX: Version 9.0 Storage: 3 GB available space Sound Card: DirectX 9.0 Compatible Sound</t>
  </si>
  <si>
    <t>OS: Windows Xp, Vista, 7, 8/8.1, 10 Processor: 2.0 Ghz Memory: 2 GB RAM Graphics: 128mb Video Memory, capable of DirectX: Version 9.0 Storage: 200 MB available space</t>
  </si>
  <si>
    <t>OS: Windows 7 or newer Processor: Intel Core i5-4590 or AMD FX 8350 (equivalent or better) Memory: 4 GB RAM Graphics: NVIDIA GTX 970 or AMD Radeon R9 290 (equivalent or better) DirectX: Version 9.0c Storage: 1 GB available space</t>
  </si>
  <si>
    <t>OS: Windows 7 Processor: Core 2 Duo Memory: 2 GB RAM Graphics: Intel HD 3000 Storage: 75 MB available space</t>
  </si>
  <si>
    <t>OS: Windows 7 32bit Processor: Intel Core i3 Sandy Bridge Memory: 4 GB RAM Graphics: Intel HD Graphic 3000 (laptop) / nVidia Geforce 210 or better DirectX: Version 9.0c Network: Broadband Internet connection Storage: 2 GB available space Sound Card: Any Additional Notes: It is recommended to update your graphic driver or play the game in DX9 for older rig to prevent crashes. Please note that DX9 support will end soon, so it's STRONGLY recommended that the GPU driver should be up-to-date and compatible to DX11.</t>
  </si>
  <si>
    <t>OS: Windows 7 SP2 Processor: Dual Core 2.80 Ghz or higher Memory: 2 GB RAM Graphics: Nivida 850M or better DirectX: Version 9.0c Storage: 600 MB available space Sound Card: N/A</t>
  </si>
  <si>
    <t>OS: Windows 10 Processor: Intel™ Core™ i5-4590 or AMD FX™ 8350, equivalent or better Memory: 4 GB RAM Graphics: NVIDIA GeForce™ GTX 1060 or AMD Radeon™ RX 480, equivalent or better Storage: 2 GB available space</t>
  </si>
  <si>
    <t>OS: Windows 7 Processor: Intel Dual Core 6600 @ 2.4GHz Memory: 4 GB RAM Graphics: Intel 4400, GeForce GTX 280, AMD Radeon HD 7750 Storage: 510 MB available space Additional Notes: Internet connection required to tweet from the game</t>
  </si>
  <si>
    <t>Requires a 64-bit processor and operating system OS: Windows 7 - 64 bit Processor: Intel i5-4590 equivalent or greater Memory: 8 GB RAM Graphics: NVIDIA GTX 970 / AMD equivalent or greater Storage: 1 GB available space Additional Notes: VR Headset required</t>
  </si>
  <si>
    <t>Requires a 64-bit processor and operating system OS: Windows 7 Processor: Intel Core i7-6700 Memory: 4 GB RAM Graphics: AMD Radeon R7 350X Storage: 1 GB available space</t>
  </si>
  <si>
    <t>OS: Windows XP or later Processor: 1.6GHz+ Memory: 2 GB RAM Graphics: Intel HD 4000 Storage: 40 MB available space</t>
  </si>
  <si>
    <t>OS: Windows (XP, Vista, 7, 8, 10) Processor: 1 GHz Processor Memory: 512 MB RAM Graphics: 3D graphics card compatible with DirectX 7 DirectX: Version 7.0 Storage: 590 MB available space Additional Notes: Mouse, Keyboard</t>
  </si>
  <si>
    <t>OS: 7 or later Processor: core i5 Memory: 2 GB RAM Graphics: GTX 6xx or later DirectX: Version 11 Storage: 1 GB available space Sound Card: on board</t>
  </si>
  <si>
    <t>OS: Windows 7 Processor: Intel Core 6400 / 2.7 GHz / AMD A8-7600 APU 3.1 GHz or equivalent Memory: 4 GB RAM Graphics: ATI or Nvidia graphics card with 512MB video ram or better and Shader Model 3.0+ support. (ATI Radeon 3870 or higher, Nvidia GeForce 8800 GT or higher) Network: Broadband Internet connection Storage: 2 GB available space Sound Card: DirectX compatible sound card</t>
  </si>
  <si>
    <t>OS: Windows XP/Vista/7/8/10 Processor: 600 MHz or higher processor Memory: 256 MB RAM Graphics: Integrated Graphics DirectX: Version 8.1 Sound Card: Integrated Audio</t>
  </si>
  <si>
    <t>OS: Windows 7 Processor: 2.0 Ghz or faster Memory: 2 GB RAM Graphics: OpenGL 3.0+ Compatible Card Storage: 1 GB available space</t>
  </si>
  <si>
    <t>OS: Windows 7 Processor: Intel Core i3 2.00 GHz or AMD equivalent Memory: 6 GB RAM Graphics: NVIDIA GeForce 450 or higher with 1GB Memory DirectX: Version 11 Storage: 400 MB available space</t>
  </si>
  <si>
    <t>OS: Windows XP/Windows Vista/Windows 7/Windows 8 Processor: 2.5 GHZ Memory: 1024 MB RAM DirectX: Version 9.0 Storage: 1691 MB available space</t>
  </si>
  <si>
    <t>OS: Windows XP,Vista,7 Processor: 1.0GHz Memory: 128 MB RAM Graphics: 128MB Storage: 2 MB available space</t>
  </si>
  <si>
    <t>OS: Windows 7 Processor: Intel i5 or greater Memory: 8 GB RAM Graphics: NVIDIA GTX 970 / AMD equivalent or greater DirectX: Version 11 Storage: 800 MB available space Sound Card: Integrated Additional Notes: HTC Vive Hardware Required</t>
  </si>
  <si>
    <t>OS: Windows7 Processor: Core i5 Memory: 8 GB RAM Graphics: GeForce GTX 960 DirectX: Version 11 Storage: 3 GB available space</t>
  </si>
  <si>
    <t>OS: Windows 7 Processor: AMD Athlon(tm) II X3 455 Processor 3.30 GHz Memory: 4 GB RAM Graphics: NVIDIA GeForce GTX 650 1Gb DirectX: Version 9.0c Storage: 1500 MB available space Sound Card: All</t>
  </si>
  <si>
    <t>Минимальные: ОС: Windows 7 Процессор: 3.0 GHz Dual-Core or equivalent Оперативная память: 2 GB ОЗУ Видеокарта: GTX 650 or equivalent Место на диске: 200 MB</t>
  </si>
  <si>
    <t>OS: xp, Vista, 7, 8, 8.1, 10 Processor: Intel atom 1.2 GHz Memory: 1 GB RAM Graphics: Intel HD Graphics Storage: 100 MB available space Sound Card: Any</t>
  </si>
  <si>
    <t>OS: Windows XP/ Vista/7/10 Processor: Intel Core 2 1.06Ghz Memory: 1 GB RAM Storage: 100 MB available space</t>
  </si>
  <si>
    <t>OS: Windows 7 Processor: 1.8 Ghz Processor Memory: 512 MB RAM Graphics: GT 630 Network: Broadband Internet connection Storage: 200 MB available space</t>
  </si>
  <si>
    <t>OS: Windows 98/ME/2000/XP Processor: 1.2GHz Processor Memory: 256 MB RAM Graphics: DirectX 9 compatible AGP graphics card with 32MB RAM DirectX: Version 9.0 Storage: 1 GB available space</t>
  </si>
  <si>
    <t>OS: Windows 2000/XP Processor: Single Core 1.7 GHz Memory: 512 MB RAM Graphics: DirectX 9 compatible Graphics Card DirectX: Version 9.0 Network: Broadband Internet connection Storage: 2 GB available space</t>
  </si>
  <si>
    <t>OS: Windows 7, 8, 10 Processor: Intel Pentium 4, 2GHz or higher Memory: 2 GB RAM Graphics: 512 MB DirectX: Version 9.0 Storage: 100 MB available space</t>
  </si>
  <si>
    <t>Requires a 64-bit processor and operating system OS: Windows 7 or newer Memory: 512 MB RAM DirectX: Version 9.0 Storage: 2 GB available space</t>
  </si>
  <si>
    <t>OS: Microsoft® Windows® XP / Vista / 7 (32-bit/64-bit) Processor: Intel® Pentium® 4 2.0 GHz equivalent or faster processor Memory: 512 MB MB RAM Graphics: VIDEO CARD: 1024 x 768 resolution Storage: 195MB MB available space Sound Card: Any Additional Notes: 1024 x 768 pixels or higher desktop resolution</t>
  </si>
  <si>
    <t>Betriebssystem: Windows 7 / 8 / 8.1 / 10 Prozessor: i3 4th generation / i5 2nd generation / A6 series Arbeitsspeicher: 4 GB RAM Grafik: Intel HD 4000 / AMD Radeon 5800 series / nvidia 550Ti DirectX: Version 11 Speicherplatz: 7 GB verfügbarer Speicherplatz Soundkarte: DX11 compatible</t>
  </si>
  <si>
    <t>OS: Windows 7 Processor: Intel i5-4590, AMD FX 8350 equivalent or better Memory: 8 GB RAM Graphics: Nvidia GeForce GTX 970, AMD Radeon R9 290 equivalent or better Network: Broadband Internet connection Storage: 1 GB available space Sound Card: Any Additional Notes: HTC Vive or Oculus Rift</t>
  </si>
  <si>
    <t>Requires a 64-bit processor and operating system OS: Win10 64 Bit Processor: Intel™ Core™ i5-4590 or AMD FX™ 8350, equivalent or better Memory: 4 GB RAM Graphics: Nvidia GTX 980 equivalent or better Storage: 1400 MB available space</t>
  </si>
  <si>
    <t>Requires a 64-bit processor and operating system OS: Win7 64-bit Processor: Intel Core i3 or higher Memory: 8 GB RAM Graphics: NVIDIA GeForce GTX 460 or higher / AMD Radeon HD 6850 or higher DirectX: Version 11 Network: Broadband Internet connection Storage: 10 GB available space Sound Card: DirectX Compatible Sound Card</t>
  </si>
  <si>
    <t>OS: Windows 7 or higer Processor: i3 or higer Graphics: Any Storage: 300 MB available space Sound Card: Any</t>
  </si>
  <si>
    <t>OS: Windows 7 Processor: 3.0 GHz P4, Dual Core 2.0 (or higher) Memory: 2 GB RAM Graphics: Video card must be 128 MB or more and with support for Pixel Shader 2.0b (ATI Radeon X800 or higher / NVIDIA GeForce 7600 or higher / Intel HD Graphics 2000 or higher). DirectX: Version 9.0 Storage: 954 MB available space</t>
  </si>
  <si>
    <t>OS: Microsoft® Windows® Vista / 7 / 8 Processor: Intel Core i5 2.0Ghz Memory: 2 GB RAM Graphics: Graphic board 256MB DirectX: Version 9.0 Storage: 1 GB available space</t>
  </si>
  <si>
    <t>Requires a 64-bit processor and operating system OS: Windows 10 Processor: Intel I5-4590, AMD FX8350 or better Memory: 4 MB RAM Graphics: Nvidia GeForce GTX 970, AMD Radeon R9 290 or better DirectX: Version 11 Storage: 1400 MB available space</t>
  </si>
  <si>
    <t>OS: Windows XP/Windows Vista/Windows 7/8/10 Processor: 1.6 GHz Memory: 1 GB RAM Graphics: DirectX 9.0 Compatible Storage: 122 MB available space Sound Card: DirectX 9.0 Compatible Sound</t>
  </si>
  <si>
    <t>OS: Windows xp, 7, 8, 8.1, 10 Memory: 4 GB RAM Graphics: 2Gb DirectX: Version 9.0 Storage: 4 GB available space</t>
  </si>
  <si>
    <t>Requires a 64-bit processor and operating system OS: Windows 7 and above Processor: Intel Celeron G3950 @ 3.00GHz Memory: 2 GB RAM Graphics: GeForce 610m 2GB and above DirectX: Version 11 Storage: 2 GB available space</t>
  </si>
  <si>
    <t>OS: Windows 7/8/10 64bit Processor: DualCore 1.8 GHZ Memory: 4 GB RAM Graphics: 512m video memory Network: Broadband Internet connection Storage: 2 GB available space Sound Card: DirectX compatible sound card Additional Notes: This game DOES NOT WORK on low end laptops with INTEGRATED GPU's such as HD4000 ETC.</t>
  </si>
  <si>
    <t>OS: win 10 Processor: i5 Memory: 8 GB RAM Graphics: GTX1060 Network: Broadband Internet connection Storage: 1 GB available space</t>
  </si>
  <si>
    <t>OS: Windows 7 or newer Processor: Intel or AMD 1Gb Memory: 512 MB RAM Graphics: 512 Mb DirectX: Version 9.0c Storage: 100 MB available space</t>
  </si>
  <si>
    <t>OS: Windows 7 SP1+ Processor: Dual Core + Memory: 512 MB RAM Graphics: Intel® HD Graphics 2500 DirectX: Version 9.0 Storage: 200 MB available space</t>
  </si>
  <si>
    <t>OS: Windows 8 Memory: 512 MB RAM Graphics: On Board Storage: 100 MB available space</t>
  </si>
  <si>
    <t>Requires a 64-bit processor and operating system OS: Windows 7 or higher (64Bit ONLY) Processor: Intel Celeron 1.86Ghz or higher Memory: 4 GB RAM Graphics: NVIDIA GeForce 470 GTX, AMD Radeon 6870 HD series card or higher Network: Broadband Internet connection Storage: 400 MB available space Additional Notes: Minimum system requirements can/will change during the development of the game.</t>
  </si>
  <si>
    <t>OS: 7, 8, 10 Processor: Intel(R) Celeron(R) GPU 2.16 GHZ Memory: 1 GB RAM Graphics: Intel hd 620 DirectX: Version 11 Storage: 250 MB available space</t>
  </si>
  <si>
    <t>OS: Windows 7 or higher Processor: Dual Core 3.2 GHz Memory: 4 GB RAM Graphics: NVIDIA GeForce GTX 560 (1 GB Memory) or equivalent discrete card (integrated cards may not work) DirectX: Version 11 Storage: 700 MB available space</t>
  </si>
  <si>
    <t>OS: Windows 7/8/10 Processor: Core 4 Duo or higher Memory: 1 GB RAM Graphics: DirectX11 Compatible GPU with 1 MB Video RAM Storage: 300 MB available space Sound Card: Directx 9.0 compatible Sound Card</t>
  </si>
  <si>
    <t>OS: Windows 7, 8, 8.1, 10 Processor: 1.7 GHz Dual Core Processor Memory: 2048 MB RAM Graphics: NVIDIA GeForce GT 420 DirectX: Version 11 Storage: 120 MB available space Sound Card: DirectX Compatible</t>
  </si>
  <si>
    <t>Requires a 64-bit processor and operating system OS: Windows 7,Windows 10 Processor: Intel Core i5-4590 or AMD FX 8350, equivalent or better Memory: 8 GB RAM Graphics: GeForce GTX 970 (AMD Radeon R9 290) or better. Storage: 4 GB available space</t>
  </si>
  <si>
    <t>Requires a 64-bit processor and operating system OS: Windows 10 Processor: Mid-to-High END Memory: 4 GB RAM Graphics: Mid-to-High END DirectX: Version 11 Storage: 5 GB available space</t>
  </si>
  <si>
    <t>OS: Windows XP SP2+ Processor: SSE2 instruction set support Memory: 2 GB RAM Graphics: DX9 (shader model 3.0) or DX11 with feature level 9.3 capabilities. DirectX: Version 9.0 Storage: 300 MB available space</t>
  </si>
  <si>
    <t>OS: Windows 7, 8, 10 Processor: Intel Core i5 or AMD Quad-Core or better Memory: 4 GB RAM Graphics: NVIDIA GeForce GTX 260 or AMD Radeon HD 4770 or better (1GB VRAM) DirectX: Version 9.0c Storage: 30 GB available space Sound Card: DirectX Compatible Soundcard</t>
  </si>
  <si>
    <t>OS: Windows XP/Vista/7/8 Processor: Core2Duo 2.4Ghz Memory: 2 GB RAM Graphics: 256M Storage: 10 GB available space Sound Card: PCM</t>
  </si>
  <si>
    <t>OS: Microsoft Windows XP/Vista/7/8/8.1/10 (64-bit) Processor: Intel, AMD Memory: 4 GB RAM Graphics: AMD Radeon 6000 Series or equivalent DirectX: Version 9.0 Storage: 400 MB available space</t>
  </si>
  <si>
    <t>OS: 32 Bit Windows 7, 8, 10 Processor: 2,8 GHZ Dual Core Memory: 3 GB RAM Graphics: 3D graphics 512 MB VRAM (medium-class) DirectX: Version 9.0c Storage: 4 GB available space Sound Card: required</t>
  </si>
  <si>
    <t>OS: 7 or above</t>
  </si>
  <si>
    <t>最低: OS: Windows 8 プロセッサー: 2.5 GHz メモリー: 1 GB RAM グラフィック: DirectX 11.1 compatible DirectX: Version 11 ストレージ: 100 MB 利用可能</t>
  </si>
  <si>
    <t>OS: Windows 7 Processor: Intel Memory: 512 MB RAM Graphics: 256 MB Storage: 43 MB available space</t>
  </si>
  <si>
    <t>OS: Windows Vista, 7 or 10 Processor: 1 Ghz or faster processor Memory: 512 MB RAM Graphics: 1GB VRAM DirectX: Version 9.0 Storage: 1 GB available space Additional Notes: Keyboard and Mouse</t>
  </si>
  <si>
    <t>OS: Windows 7 Processor: Intel Core i5-4590 or AMD FX 8350 Memory: 4 GB RAM Graphics: NVIDIA GTX 970 or AMD Radeon R9 290 DirectX: Version 11 Storage: 150 MB available space</t>
  </si>
  <si>
    <t>OS: Windows 7 Processor: Intel® Pentium® i5 2.4 GHz eller AMD 3500+ Memory: 2 GB RAM Graphics: NVIDIA® GeForce 8800 or ATI Radeon® X1900, 512mb video memory required DirectX: Version 9.0c Storage: 300 MB available space Sound Card: Direct X- compatible soundcard</t>
  </si>
  <si>
    <t>Requires a 64-bit processor and operating system OS: Windows XP, Windows 7, Windows 8, Windows 8.1, Windows 10 Processor: Intel Core i5 2.3GHz Memory: 4 GB RAM Graphics: Video 1 GB DirectX: Version 10 Storage: 1600 MB available space</t>
  </si>
  <si>
    <t>OS: Windows 7 Processor: Intel(R) Core(TM) i5-6200U Memory: 4 GB RAM Graphics: Intel(R) HD Graphics 520 DirectX: Version 12 Storage: 250 MB available space</t>
  </si>
  <si>
    <t>OS: Windows XP and newer Processor: 1Ghz Memory: 1 GB RAM Graphics: DirectX or OpenGL compatible card Storage: 150 MB available space</t>
  </si>
  <si>
    <t>OS: Windows 7 64Bit Processor: Intel i3-560 / AMD FX-4300 Memory: 4 GB RAM Graphics: NVIDIA GeForce GTX 650 Ti (1GB Vram) / AMD Radeon 6990 DirectX: Version 11 Storage: 30 GB available space</t>
  </si>
  <si>
    <t>OS: Windows 7 Processor: 2 ghz processor single core Memory: 2 GB RAM Graphics: Intel HD Graphics 3000 Storage: 250 MB available space</t>
  </si>
  <si>
    <t>OS: XP Processor: Intel Core2 Duo 2.4Ghz or Higher / AMD 3Ghz or Higher Memory: 2 GB RAM Graphics: Nvidia 8600 / Radeon equivalent (2009 era) DirectX: Version 9.0 Storage: 550 MB available space</t>
  </si>
  <si>
    <t>Requires a 64-bit processor and operating system OS: Windows 7 (x64) or higher Processor: Intel Core i3-3210 / AMD Athlon II X4 555 Memory: 4 GB RAM Graphics: Radeon HD 6670 or NVIDIA Geforce GT710 with Min 2GB Memory DirectX: Version 11 Network: Broadband Internet connection Storage: 13 GB available space</t>
  </si>
  <si>
    <t>OS: Windows XP\Vista\7\8\10 Memory: 512 MB RAM Graphics: 256 MB Storage: 50 MB available space Additional Notes: minimum 1280x720 screen resolution</t>
  </si>
  <si>
    <t>OS: Windows XP\Vista\7\8\10 Processor: 1.2 Ghz+ Memory: 1 GB RAM Graphics: Compatible with DirectX 9 Storage: 100 MB available space</t>
  </si>
  <si>
    <t>OS: Windows 7 or higher Processor: Intel i5 Memory: 4 GB RAM Graphics: Intel HD Graphics Storage: 100 MB available space Additional Notes: You should probably have a mouse too. For clicking.</t>
  </si>
  <si>
    <t>OS: Windows 7 Processor: 1.0 GHz Memory: 1 GB RAM Graphics: Almost any Storage: 80 MB available space</t>
  </si>
  <si>
    <t>Requires a 64-bit processor and operating system OS: Windows 7, 8, 10, 64-bit Processor: SSE2 instruction set support Memory: 2 GB RAM Graphics: DX9 (shader model 3.0) or DX11 with feature level 9.3 capabilities Network: Broadband Internet connection Storage: 2 GB available space</t>
  </si>
  <si>
    <t>OS: Windows XP or newer Processor: Dual Core + Memory: 512 MB RAM Graphics: 512MB + DirectX: Version 9.0 Storage: 80 MB available space</t>
  </si>
  <si>
    <t>OS: Windows XP/Windows Vista/Windows 7 Processor: 2.5 GHZ Memory: 1024 MB RAM DirectX: Version 9.0 Storage: 991 MB available space</t>
  </si>
  <si>
    <t>OS: Windows XP/Windows Vista/Windows 7/Windows 8/Windows 10 Processor: 1.6 GHz Memory: 1024 MB RAM DirectX: Version 9.0 Storage: 930 MB available space</t>
  </si>
  <si>
    <t>OS: Windows XP/Windows Vista/Windows 7/Windows 8 Processor: 2.5 GHZ Memory: 1024 MB RAM DirectX: Version 9.0 Storage: 1515 MB available space</t>
  </si>
  <si>
    <t>OS: Windows XP/Windows Vista/Windows 7/Windows 8 Processor: 1.0 GHz Memory: 1024 MB RAM DirectX: Version 9.0 Storage: 663 MB available space</t>
  </si>
  <si>
    <t>OS: Windows XP/Windows Vista/Windows 7/Windows 8 Processor: 1.4 GHz Memory: 1024 MB RAM DirectX: Version 9.0 Storage: 711 MB available space</t>
  </si>
  <si>
    <t>OS: Windows XP/Windows Vista/Windows 7/Windows 8 Processor: 1.6 GH8 Memory: 1024 MB RAM DirectX: Version 9.0 Storage: 807 MB available space</t>
  </si>
  <si>
    <t>OS: Windows XP/Windows Vista/Windows 7/Windows 8 Processor: 2.5 GHZ Memory: 1024 MB RAM DirectX: Version 9.0 Storage: 1075 MB available space</t>
  </si>
  <si>
    <t>Requires a 64-bit processor and operating system OS: Windows 7 SP1, Windows 8.1 or later, Windows 10 Processor: Intel i5-4590 equivalent or better Memory: 8 GB RAM Graphics: Nvidia GeForce GTX 970, AMD Radeon R9 290 equivalent or better Storage: 4 GB available space</t>
  </si>
  <si>
    <t>OS: Windows 7 / 8 / 10 Processor: i3 Graphics: Standard HD graphics DirectX: Version 9.0 Storage: 300 MB available space Sound Card: standard sound card or motherboard sound port Additional Notes: Game runs in locked 60fps</t>
  </si>
  <si>
    <t>OS: Windows 7/8/10 Processor: 32 or 64-bit Dual Core or better Memory: 2 GB RAM Graphics: Integrated Graphics (256MB) DirectX: Version 9.0 Storage: 300 MB available space</t>
  </si>
  <si>
    <t>OS: Windows 7 or Higher Processor: Intel Core i3 Memory: 4 GB RAM Graphics: DirectX 11 Compatible Video Card DirectX: Version 11 Storage: 550 MB available space Additional Notes: Kynseed is still very early into development, so your mileage may vary. If you have any issues, feel free to email us at &lt;a href="mailto:Support@Kynseed.com"&gt;Support@Kynseed.com.</t>
  </si>
  <si>
    <t>OS: Windows 7 Processor: Intel Core 2 Duo Memory: 1 GB RAM Graphics: Radeon x1700 DirectX: Version 9.0c Storage: 128 MB available space</t>
  </si>
  <si>
    <t>OS: Windows 7 or higher Processor: Any processor, 32-bit available Memory: 1 GB RAM Graphics: Any 1 GB moderate display card DirectX: Version 11 Storage: 430 MB available space Sound Card: DirectX Supported Additional Notes: It has not been tested on any device, it does not mean it can work on any system!</t>
  </si>
  <si>
    <t>OS: Windows 7* Processor: 2.4Ghz* Memory: 2000 MB RAM Graphics: NVIDIA GTX660 or equivalent* Storage: 150 MB available space Additional Notes: * I'm pretty sure the min spec should be much lower than this, but I don't have a hardware compatibility lab on hand. XP is probably fine, and I suspect you could run a GPU half as powerful. If you do use a machine below this spec, and the game runs okay for you, could you let me know? Thanks &amp;lt;3</t>
  </si>
  <si>
    <t>OS: Windows 8 or higher Processor: 2.0 GHz Memory: 512 MB RAM Graphics: Direct X 9 compatible DirectX: Version 9.0 Storage: 160 MB available space Sound Card: Direct X compatible</t>
  </si>
  <si>
    <t>OS: Windows 7+ Processor: Quad Core 2.5GHz+ Memory: 2 GB RAM DirectX: Version 11 Storage: 3000 MB available space</t>
  </si>
  <si>
    <t>Минимальные: ОС: Windows XP SP2+ Процессор: 1.4GHz+ Оперативная память: 512 MB ОЗУ Видеокарта: Shader model 2.0 Место на диске: 200 MB</t>
  </si>
  <si>
    <t>OS: Windows 7 or higher (64-bit OS required) Processor: Intel i5-4460 Or AMD Equivalent Memory: 4 GB RAM Graphics: Intel HD Graphics 6000 DirectX: Version 10 Storage: 2 GB available space</t>
  </si>
  <si>
    <t>OS: Windows 7, 8, 8.1, 10 Processor: 1.7 GHz Core 2 Duo Memory: 512 MB RAM Graphics: 512 MB video memory DirectX: Version 9.0 Network: Broadband Internet connection Storage: 200 MB available space</t>
  </si>
  <si>
    <t>OS: Windows 7 or newer Processor: Intel Core i5-4590 or AMD FX 8350 (equivalent or better) Memory: 4096 MB RAM Graphics: NVIDIA GTX 970 or AMD Radeon R9 290 (equivalent or better) Storage: 200 MB available space</t>
  </si>
  <si>
    <t>Processor: Intel i5-4590 equivalent or greater Memory: 8 GB RAM Graphics: NVIDIA GTX 970 or AMD R9 290 or greater Storage: 6 GB available space</t>
  </si>
  <si>
    <t>OS: XP SP3 Processor: Intel Atom 1.2 GHz Memory: 1024 MB RAM Graphics: Intel HD Graphics DirectX: Version 9.0c Storage: 300 MB available space Sound Card: any</t>
  </si>
  <si>
    <t>OS: Window XP / Vista / 7 / 8 / 10 Memory: 512 MB RAM Graphics: 512 MB VRAM Storage: 57 MB available space Additional Notes: Recommended for use with Xbox One and Xbox 360 Controllers</t>
  </si>
  <si>
    <t>OS: windows 7 Processor: Intel Core2 Duo or equivalent AMD Memory: 512 MB RAM Graphics: nVidia GeForce GTX 280 series or higher Storage: 512 MB available space</t>
  </si>
  <si>
    <t>Storage: 55 MB available space</t>
  </si>
  <si>
    <t>Requires a 64-bit processor and operating system OS: Windows 7 - 64 bit Processor: Intel i5-4590 equivalent or greater Memory: 8 GB RAM Graphics: NVIDIA GTX 970 / AMD equivalent or greater Storage: 5 GB available space Additional Notes: VR Headset required</t>
  </si>
  <si>
    <t>OS: Windows 7 or later Processor: 1 Ghz Memory: 2 GB RAM Storage: 40 MB available space</t>
  </si>
  <si>
    <t>Requires a 64-bit processor and operating system OS: Windows 7 64-Bit or later Processor: Intel Core i5-2500, AMD FX-8100 or equivalent Memory: 8 GB RAM Graphics: NVIDIA GeForce GTX 1050 with 2 GB VRAM or more / AMD Radeon HD 7950 with 2 GB VRAM or more DirectX: Version 11 Storage: 23 GB available space Sound Card: DirectX compatible Additional Notes: *Laptop versions of graphics cards may work but are not officially supported.</t>
  </si>
  <si>
    <t>OS: Windows 7 or higher Processor: AMD Atholon 64 X2 Dual-Core 4000+ or better / Intel Core 2 Duo Processor 2.0GHz or better Memory: 2048 MB RAM Graphics: ATI X1800 or better / nVidia 7800 or better / Intel 4100 or better. 512MB Video RAM Storage: 26 MB available space</t>
  </si>
  <si>
    <t>OS: Windows 7 Processor: 1.8GHz Dual-Core CPU Memory: 2 GB RAM Graphics: Integrated graphics Storage: 150 MB available space</t>
  </si>
  <si>
    <t>OS: Windows XP SP2/Vista/7/8/8.1/10 Processor: Intel Core 2 Duo or AMD equivalent Memory: 1 GB RAM Graphics: 512 MB Graphics card supporting DirectX 9.0c and Shader Model 3.0 DirectX: Version 9.0c Sound Card: Any</t>
  </si>
  <si>
    <t>Requires a 64-bit processor and operating system OS: Windows 7, Windows 8.1 or later, Windows 10 Processor: Intel i5-4590 Memory: 8 GB RAM Graphics: GeForce GTX 970 (AMD Radeon R9 290) or better. Storage: 1 GB available space</t>
  </si>
  <si>
    <t>OS: Windows XP SP3 or higher Processor: 0.5 GHz Processor Memory: 512 MB RAM Graphics: 512 MB video memory DirectX: Version 9.0c Storage: 200 MB available space</t>
  </si>
  <si>
    <t>OS: Windows 7/8/10 Processor: 1.5GHz Memory: 1024 MB RAM Graphics: Graphics Card made within the last 5 years Storage: 200 MB available space</t>
  </si>
  <si>
    <t>OS: Windows 7 Processor: Intel Core i5-4590 Memory: 8 GB RAM Graphics: Nvidia GeForce GTX 1060 3GB or equivalent DirectX: Version 11 Storage: 1 GB available space</t>
  </si>
  <si>
    <t>OS: Windows xp/7/8/10 Processor: Intel Core 2 Quad Q6600 @ 2.4 GHz, AMD FX 8120 @ 3.1 GHz Memory: 4 GB RAM Graphics: NVIDIA GT 630 / 650m, AMD Radeon HD6570 or equivalent Storage: 1 GB available space Sound Card: 100% DirectX 9.0c compatible sound card</t>
  </si>
  <si>
    <t>OS: Windows 7 Processor: 1 GHZ Memory: 4 GB RAM Graphics: GTX 960 or equivalent Storage: 500 MB available space</t>
  </si>
  <si>
    <t>OS: Windows 10, 8, 7, Vista Processor: Dual core 3Ghz+ Memory: 4 GB RAM Graphics: GeForce GTX 260, Radeon HD 5770, 1024 MB, Shader Model 3.0 DirectX: Version 9.0 Storage: 5 GB available space</t>
  </si>
  <si>
    <t>OS: Windows 10 Processor: Intel i5-4590 Memory: 4 GB RAM Graphics: GeForce GTX 970 4GB DirectX: Version 10 Storage: 1500 MB available space</t>
  </si>
  <si>
    <t>OS: Windows 7 Processor: 2.0 GB Memory: 2000 MB RAM Graphics: Intel HD 3000 Storage: 1000 MB available space</t>
  </si>
  <si>
    <t>OS: Windows 7 or later Processor: 2 GHz Memory: 4 GB RAM Graphics: Intel HD 3000 DirectX: Version 11 Storage: 2 GB available space</t>
  </si>
  <si>
    <t>Requires a 64-bit processor and operating system OS: Windows 7 64 Bit/ Windows 8 64 Bit/ Windows 10 64 Bit Processor: Intel Core i5-760 / AMD Phenom II X4 965 Memory: 6 GB RAM Graphics: NVidia GTX 580 / AMD Radeon HD 7870 DirectX: Version 11 Storage: 8 GB available space</t>
  </si>
  <si>
    <t>OS: Windows 7 Processor: Intel Core 2 Duo E5200 Memory: 4 GB RAM Graphics: GeForce 9800GTX+ (1GB) Storage: 2 GB available space Sound Card: DirectX 9.0c Compatible Sound Card with Latest Drivers Additional Notes: Using the Minimum Configuration, we strongly recommend to use minimal settings in order to not experience low frame rates.</t>
  </si>
  <si>
    <t>OS: Microsoft® Windows® XP / Vista / 7 (32-bit/64-bit) Processor: Intel® Pentium® 4 2.0 GHz equivalent or faster processor Memory: 512 MB RAM Graphics: 1024 x 768 pixels or higher desktop resolution Storage: 100 MB available space</t>
  </si>
  <si>
    <t>OS: Windows XP+ Processor: Dual Core+ Memory: 1 GB RAM Graphics: OpenGL 2.1+ compatible card Storage: 150 MB available space</t>
  </si>
  <si>
    <t>OS: 32-64 bit Windows 7, Windows 8.1, Windows 10 Processor: DualCore Memory: 512 MB RAM Graphics: 128mb Storage: 60 MB available space</t>
  </si>
  <si>
    <t>OS: Windows XP and later Processor: Any Memory: 128 MB RAM Graphics: Any Storage: 4 MB available space Sound Card: Any</t>
  </si>
  <si>
    <t>OS: Windows XP / Vista / 7 / 8 / 10 Processor: Intel Core i5-4590 (AMD FX 8350) or better Memory: 4 GB RAM</t>
  </si>
  <si>
    <t>OS: Microsoft® Windows® XP or higher Processor: Intel Core2 Duo 2.0 Ghz Memory: 512 MB RAM Graphics: Compatible with DirectX 9 DirectX: Version 9.0 Storage: 90 MB available space Sound Card: DirectX® Compatible</t>
  </si>
  <si>
    <t>OS: Microsoft® Windows® XP or higher Processor: Intel Core 2 Duo (or equivalent) Memory: 2048 MB RAM Graphics: with 1024 MB VRAM compatible with DirectX 9 DirectX: Version 9.0 Storage: 150 MB available space Sound Card: DirectX® Compatible</t>
  </si>
  <si>
    <t>OS: Windows 7 Processor: 2.0 Ghz or faster Memory: 2 GB RAM Graphics: OpenGL 2.0+ Compatible Card Storage: 400 MB available space</t>
  </si>
  <si>
    <t>OS: Microsoft Windows 2000 / XP / Vista Processor: 1.0 GHz Intel Pentium III equivalent Memory: 2 GB RAM Graphics: 1024x768 video resolution DirectX: Version 9.0c Storage: 500 MB available space Sound Card: SB compatible</t>
  </si>
  <si>
    <t>OS: Windows 10 Processor: Intel Core i5 4590 or AMD FX 8350 or greater Memory: 8 GB RAM Graphics: GeForce GTX 970 or AMD Radeon R9 290 or better Storage: 1 GB available space</t>
  </si>
  <si>
    <t>OS: Windows xp/Vista/7/8/10 Processor: Intel Core2 Duo or higher Memory: 2 GB RAM Storage: 1 GB available space Sound Card: 100% DirectX 9.0c compatible sound card</t>
  </si>
  <si>
    <t>OS: Windows Xp Processor: Athlon Memory: 512 MB RAM Graphics: Compatible with DirectX 9 Network: Broadband Internet connection Storage: 250 MB available space Additional Notes: Keyboard, mouse</t>
  </si>
  <si>
    <t>OS: Windows 7 Processor: 2.0 GHZ Memory: 2048 MB RAM Graphics: 512 MB NVidia or AMD graphics card DirectX: Version 9.0 Storage: 500 MB available space</t>
  </si>
  <si>
    <t>OS: Windows 7 64-bit Processor: Intel Celeron G1820 / AMD Athlon II X3 455 Memory: 4 GB RAM Graphics: NVIDIA GeForce GT 430/ AMD Radeon R5 240 DirectX: Version 11 Storage: 2 GB available space</t>
  </si>
  <si>
    <t>Минимальные: ОС: Windows Me/2000/XP/7/10 Процессор: Pentium® 4 2,0 ГГц or Athlon® XP 2,0 ГГц Оперативная память: 1 GB ОЗУ Видеокарта: Nvidia GeForce 6200 or ATI Radeon 9600 DirectX: Версии 9.0c Место на диске: 1 GB Звуковая карта: DirectX 9 compatible</t>
  </si>
  <si>
    <t>OS: Windows 7 64 bit Processor: Intel i5-6400 Memory: 8 GB RAM Graphics: GTX 970 / RX 480 DirectX: Version 10 Storage: 2 GB available space</t>
  </si>
  <si>
    <t>OS: Windows 7 Processor: Intel Core i3 6100 Memory: 500 MB RAM Graphics: GeForce 210 Storage: 100 MB available space</t>
  </si>
  <si>
    <t>OS: Windows 7/8/10 Processor: 2 GHz Intel dual-core or AMD equivalent Memory: 4 GB RAM Graphics: GTX 660 2GB or AMD equivalent DirectX: Version 11 Storage: 3 GB available space Sound Card: any</t>
  </si>
  <si>
    <t>OS: Windows XP Processor: 2.4ghz CPU Memory: 1 GB RAM Graphics: Any DirectX: Version 9.0 Storage: 47 MB available space Additional Notes: Will run on most low-end PCs</t>
  </si>
  <si>
    <t>OS: Windows 7/10 Processor: Dual Core Memory: 512 MB RAM Graphics: Supported Storage: 60 MB available space</t>
  </si>
  <si>
    <t>Requires a 64-bit processor and operating system OS: Windows 7 Processor: i5 or better Graphics: NVIDIA GTX600 or better DirectX: Version 11 Storage: 1 GB available space Sound Card: Yes, please.</t>
  </si>
  <si>
    <t>OS: Microsoft® Windows® XP / Vista / 7 (32-bit/64-bit) Processor: Intel® Pentium® 4 2.0 GHz Memory: 500 MB RAM Graphics: 1024 x 768 pixels desktop resolution Storage: 500 MB available space Sound Card: DirectX compatible sound card</t>
  </si>
  <si>
    <t>OS: Windows Vista (SP2) / Windows 7 (SP1) / Windows 8; Processor: 2.66 GHz Intel Core2 Duo E6700 Memory: 2 GB RAM Graphics: Nvidia GeForce GTX 260 DirectX: Version 9.0 Storage: 500 MB available space Sound Card: DirectX</t>
  </si>
  <si>
    <t>OS: Microsoft Windows (32-bit/64-bit) Processor: 1.0 GHZ Memory: 512 MB RAM Graphics: Integrated Graphics Storage: 50 MB available space Sound Card: Not Required</t>
  </si>
  <si>
    <t>OS: Windows XP and newer Processor: 2.0+ GHz Memory: 512 MB RAM Graphics: Integrated Graphics Storage: 35 MB available space Sound Card: Integrated Audio</t>
  </si>
  <si>
    <t>OS: Windows 7 Processor: I3 Intel Graphics: Intel HD Graphic Storage: 250 MB available space Additional Notes: 1 GO RAM</t>
  </si>
  <si>
    <t>OS: Windows 7 or newer Processor: x86 Dual Core 2.6 GHz Memory: 4 GB RAM Graphics: DirectX 10 GPU with 1GB of memory DirectX: Version 10 Storage: 4 GB available space</t>
  </si>
  <si>
    <t>OS: Windows 7 Processor: Intel Core Duo Memory: 2 GB RAM Graphics: Intel HD Graphics DirectX: Version 9.0 Storage: 150 MB available space</t>
  </si>
  <si>
    <t>Минимальные: ОС: Windows 7 Процессор: 1 Ghz Оперативная память: 1 GB ОЗУ Видеокарта: 1280x720 Место на диске: 200 MB</t>
  </si>
  <si>
    <t>OS: WINDOWS XP / WINDOWS VISTA / WINDOWS 7 / WINDOWS 8 / WINDOWS 10 Processor: Any 64 or 32 bit processor Memory: 1 GB RAM Graphics: DirectX or OpenGL Compatible Video card Storage: 40 MB available space</t>
  </si>
  <si>
    <t>OS: WINDOWS XP / WINDOWS VISTA / WINDOWS 7 / WINDOWS 8 / WINDOWS 10 Processor: Any 64 or 32 bit processor Memory: 2 GB RAM Graphics: DirectX or OpenGL Compatible Video card Storage: 125 MB available space</t>
  </si>
  <si>
    <t>OS: WINDOWS XP / WINDOWS VISTA / WINDOWS 7 / WINDOWS 8 / WINDOWS 10 Processor: Any 64 or 32 bit processor Memory: 2 GB RAM Graphics: DirectX or OpenGL Compatible Video card Storage: 70 MB available space</t>
  </si>
  <si>
    <t>Requires a 64-bit processor and operating system OS: Windows 7 or higher Processor: 2.0 GHz Dual Core Memory: 2 GB RAM Graphics: nVidia GeForce GTS450 or AMD Radeon HD5670 Storage: 200 MB available space Sound Card: DirectX Compatible Sound Card</t>
  </si>
  <si>
    <t>OS: Windows 7, Windows 8.1 Classic or Windows 10 Processor: 2.33GHz or faster x86-compatible processor, or Intel Atom™ 1.6GHz or faster processor for netbook class devices Memory: 512 MB RAM Storage: 150 MB available space</t>
  </si>
  <si>
    <t>OS: Windows - All Memory: 256 MB RAM Graphics: GeForce - All Series</t>
  </si>
  <si>
    <t>Requires a 64-bit processor and operating system OS: Windows 7 SP1, Windows 8.1 or later or Windows 10 64-bit Processor: Intel™ Core™ i5-4590 or AMD FX™ 8350, equivalent or better Memory: 4 GB RAM Graphics: NVIDIA GeForce™ GTX 1060 or AMD Radeon™ RX 480, equivalent or better Storage: 16 GB available space</t>
  </si>
  <si>
    <t>OS: Microsoft Windows XP/Vista/7/8 Processor: 1.3 GHz Intel Pentium 4 1.3 GHz (Willamette) Memory: 1 GB RAM Graphics: On-Board Graphics Card DirectX: Version 9.0c Storage: 800 MB available space Sound Card: On-Board Sound Card</t>
  </si>
  <si>
    <t>OS: Windows 7 Processor: 2.5 GHz Memory: 2 GB RAM Graphics: Not great but decent DirectX: Version 10 Storage: 600 MB available space Sound Card: Any Direct X compatible sound card</t>
  </si>
  <si>
    <t>Requires a 64-bit processor and operating system OS: Windows 7 64 bit Processor: Intel Core i7-3615QM Memory: 4 GB RAM Graphics: GeForce GT 650M DirectX: Version 11 Storage: 8 GB available space</t>
  </si>
  <si>
    <t>OS: Microsoft® Windows® XP / Vista Processor: Intel Core 2 Duo (or equivalent) Memory: 1024 MB RAM Graphics: with 512 MB VRAM compatible with DirectX 9 DirectX: Version 9.0 Storage: 80 MB available space</t>
  </si>
  <si>
    <t>OS: Windows 7 Processor: Intel Core i5-4440 (or equivalent) Memory: 2 GB RAM Graphics: nVidia 320M or higher, or Radeon 7000 or higher, or Intel HD 3000 or higher DirectX: Version 9.0 Storage: 15 MB available space</t>
  </si>
  <si>
    <t>OS: Microsoft® Windows® XP / Vista Processor: Intel Core 2 Duo (or equivalent) Memory: 2048 MB RAM Graphics: with 512 MB VRAM compatible with DirectX 9 DirectX: Version 9.0 Storage: 300 MB available space</t>
  </si>
  <si>
    <t>OS: Windows XP\Vista\7\8\10 Processor: 1.2GHz processor Memory: 512 MB RAM Graphics: DirectX® 9.0c compatible Storage: 50 MB available space Additional Notes: minimum 1280x720 screen resolution</t>
  </si>
  <si>
    <t>最低配置: 操作系统: Windows ME or later 处理器: Pentium or higher 1.2 GHz 内存: 1 GB RAM 图形: 640x400, 32-bit colour DirectX 版本: 5.2 存储空间: 需要 2 GB 可用空间 声卡: All DirectX-compatible sound cards</t>
  </si>
  <si>
    <t>OS: Windows XP and Above Processor: 1.2 Ghz Memory: 4 GB RAM Graphics: 512 mb Video Memory Storage: 500 MB available space</t>
  </si>
  <si>
    <t>OS: Windows 7 64 bit Processor: Intel® Core™ i3 Dual Core Series or AMD equivalent or better Memory: 4 GB RAM Graphics: NVIDIA GeForce GTX 760 or AMD Radeon R7 260x DirectX: Version 10 Storage: 12 GB available space Sound Card: DirectSound (DirectX® 10.0c or better)</t>
  </si>
  <si>
    <t>OS: Windows 7/8/10 (64-bit OS required) Processor: Intel Core 2 Quad Q6600 @ 2.4 GHz, AMD FX 8120 @ 3.1 GHz Memory: 4 GB RAM Graphics: NVIDIA GT 630 / 650m, AMD Radeon HD6570 or equivalent DirectX: Version 9.0c Storage: 4 GB available space Sound Card: 100% DirectX 9.0c compatible Additional Notes: ADDITIONAL SYSTEM REQUIREMENTS: Loyalty to the System! Devotion to the State! Trust in the infallibility of the Wise Leader! Basic Bureaucracy skills.</t>
  </si>
  <si>
    <t>Минимальные: ОС: Windows XP, Vista, 7,8,10 Процессор: 2.0 GHz CPU Dual Core Оперативная память: 1024 MB ОЗУ Видеокарта: 512 MB DirectX: Версии 9.0 Место на диске: 20 MB</t>
  </si>
  <si>
    <t>OS: WINDOWS XP / WINDOWS VISTA / WINDOWS 7 / WINDOWS 8 / WINDOWS 10 Processor: Any 64 or 32 bit processor Memory: 512 MB RAM Graphics: DirectX or OpenGL Compatible Video card Storage: 90 MB available space</t>
  </si>
  <si>
    <t>OS: Windows XP / Vista / 7 (XP x64 Edition not supported) Processor: Pentium3 1.0GHz Memory: 1 GB RAM Graphics: 1280×720 DirectX: Version 9.0 Storage: 4 GB available space Sound Card:</t>
  </si>
  <si>
    <t>OS: Windows XP, Vista, Windows 7 Processor: 2.2 GHz dual core or better Memory: 1 GB RAM Graphics: On-Board GPU with 512 MB or higher DirectX: Version 9.0c Storage: 200 MB available space Sound Card: Windows compatible sound card</t>
  </si>
  <si>
    <t>OS: Windows 7, 8, 10 Processor: 1.6 GHZ Memory: 512 MB RAM Graphics: 256 Mb Card Storage: 750 MB available space</t>
  </si>
  <si>
    <t>OS: Windows 10 Processor: Intel i5 Memory: 6 GB RAM Graphics: Nvidia 1060 Storage: 1500 MB available space</t>
  </si>
  <si>
    <t>OS: Windows 7, 8 or 10 (64-bit) Processor: Intel/AMD CPU with SSE2 Memory: 4 GB RAM Graphics: Graphics card with DirectX 10 support or better DirectX: Version 10 Network: Broadband Internet connection Storage: 2 GB available space</t>
  </si>
  <si>
    <t>Requires a 64-bit processor and operating system OS: Windows 10 Processor: Intel quad core or AMD equivalent Memory: 4 GB RAM Graphics: AMD HD 7700 Series, 1 GB VRAM or Nvidia/Intel equivalent DirectX: Version 11 Network: Broadband Internet connection Storage: 2 GB available space</t>
  </si>
  <si>
    <t>OS: Windows 7 Processor: 1 gigahertz (GHz) or faster 32-bit (x86) or 64-bit (x64) processor Memory: 2 GB RAM Graphics: DirectX 9.0c compatible NVIDIA video card with 1GB of RAM (NVIDIA GeForce GTX 260 or higher Storage: 50 MB available space Sound Card: DirectX compatible sound card. Additional Notes: Game pad required</t>
  </si>
  <si>
    <t>OS: Windows 7, 8, 10 (64-bit) Processor: Quad-core 3.0 Ghz Memory: 8 GB RAM Graphics: Dedicated Graphics Card 2GB DirectX: Version 11 Storage: 1 GB available space Sound Card: DirectX Compatible Sound Card Additional Notes: 2 PC Compatible Controllers Required!</t>
  </si>
  <si>
    <t>OS: Windows 7 Processor: Intel Core 2 Duo E6600/AMD Phenom X3 8750 Memory: 2 GB RAM Graphics: GeForce GTX 260/Radeon HD 4870 DirectX: Version 11 Network: Broadband Internet connection Storage: 2 GB available space</t>
  </si>
  <si>
    <t>最低配置: 操作系统: Windows 7 处理器: Intel i5 内存: 2 GB RAM 图形: Intel Integrated 存储空间: 需要 560 MB 可用空间 声卡: Integrated</t>
  </si>
  <si>
    <t>OS: Windows 7 Processor: Intel Core I7 or I5 (maybe I13 idk) Memory: 1 GB RAM Graphics: Geforce GTX ULTRA TItan 2080TI x4 DirectX: Version 8.0 Storage: 300 MB available space Sound Card: Surround 10.1</t>
  </si>
  <si>
    <t>OS: Windows 10, 7 Processor: Intel i5-4590 / AMD Ryzen 5 1500X or greater Memory: 8 GB RAM Graphics: NVIDIA GTX 970 / AMD Radeon R9 290 or greater Storage: 11 GB available space Additional Notes: HTC VIVE NOT SUPPORTED AT THIS TIME</t>
  </si>
  <si>
    <t>最低配置: 操作系统: Windows 7+ 处理器: Intel Core i5 内存: 4 GB RAM 图形: Intel Integrated Graphics DirectX 版本: 11 存储空间: 需要 4 GB 可用空间 声卡: Integrated</t>
  </si>
  <si>
    <t>OS: Windows 7/Vista/XP PC (32 or 64 bit) Processor: Dual Core 2.0GHz or equivalent processor Memory: 4 GB RAM Graphics: Direct X 9.0 compliant video card with 512 MB of RAM Storage: 1300 MB available space</t>
  </si>
  <si>
    <t>OS: Windows XP SP2 Processor: Dual Core 1.6 GHz Memory: 1 GB RAM Graphics: 512 MB DirectX: Version 9.0 Storage: 200 MB available space</t>
  </si>
  <si>
    <t>Requires a 64-bit processor and operating system OS: Windows 10 Processor: I5 7400 Memory: 8 GB RAM Graphics: GTX 1060 Storage: 2 GB available space Additional Notes: VR Headset Required</t>
  </si>
  <si>
    <t>Requires a 64-bit processor and operating system OS: Windows 7 Processor: Intel i5-4590 Memory: 8 GB RAM Graphics: NVIDIA GeForce GTX 970 DirectX: Version 11 Network: Broadband Internet connection Storage: 9 GB available space</t>
  </si>
  <si>
    <t>OS: Windows® XP Processor: 1GHz Memory: 256 MB RAM Graphics: DirectX 9.0c Compatible Card Storage: 150 MB available space Sound Card: Standard audio</t>
  </si>
  <si>
    <t>OS: Windows Vista, Windows 7, Windows 8.1, Windows 10 Processor: Intel i5, 2.4 Ghz or better Memory: 2 GB RAM Graphics: Integrated HD Graphics 520 w/128 MB or better Network: Broadband Internet connection Storage: 500 MB available space</t>
  </si>
  <si>
    <t>OS: Windows 7 Processor: 1.5 GHz Memory: 2 GB RAM DirectX: Version 9.0 Storage: 300 MB available space</t>
  </si>
  <si>
    <t>OS: Windows XP or higher Processor: Dual-Core 1.9 GHz Memory: 1 GB RAM Graphics: Intel HD 4000 or better. DirectX: Version 9.0 Storage: 250 MB available space Additional Notes: This game is locked to 60 frames per second.</t>
  </si>
  <si>
    <t>Requires a 64-bit processor and operating system OS: Windows 7 64 bit Processor: 2.8 GHz Intel Core i3 Memory: 1 GB RAM Graphics: 768 MB VRAM Storage: 500 MB available space Sound Card: DirectX 7.0 support</t>
  </si>
  <si>
    <t>Requires a 64-bit processor and operating system OS: Windows 7 Processor: X64 Dual Core CPU, 3+ GHz Memory: 8 GB RAM Graphics: Nvidia GeForce GTX 770 or AMD Radeon R9380 DirectX: Version 11 Storage: 3 GB available space</t>
  </si>
  <si>
    <t>OS: Windows 7 Processor: 1.5 Ghz Intel or AMD equivalent Memory: 512 MB RAM Graphics: NVIDIA GeForce GT 730 or equivalent DirectX: Version 9.0 Storage: 300 MB available space</t>
  </si>
  <si>
    <t>OS: Windows 7 Processor: Intel i5 Memory: 4 GB RAM Graphics: Intel Iris 1536 MB Storage: 200 MB available space</t>
  </si>
  <si>
    <t>OS: Windows XP Processor: Intel Pentium G4400, AMD Athlon II X2 250 Memory: 2 GB RAM Graphics: Intel HD Graphics, NVIDIA GT730, AMD HD 5550 Storage: 100 MB available space Sound Card: N/A</t>
  </si>
  <si>
    <t>OS: Windows 7 or up Processor: i3 or up Memory: 4 GB RAM Graphics: Intel(R) HD Graphics or up DirectX: Version 10 Storage: 287 MB available space</t>
  </si>
  <si>
    <t>OS: Only tested on Windows 7 or later Processor: Dual Core 2.4 ghz+ Graphics: Minimum GPU not yet known Storage: 2 GB available space Additional Notes: More testing required for accurate requirements</t>
  </si>
  <si>
    <t>最低配置: 处理器: Intel Core i series 内存: 2 GB RAM 图形: 1280x720</t>
  </si>
  <si>
    <t>Requires a 64-bit processor and operating system OS: Windows Vista/7/8/10 Processor: 2.5 GHz Intel Pentium 4 / AMD Athlon 64 Memory: 2 GB RAM Graphics: 512 MB NVIDIA GeForce 8800GS / ATI Radeon HD 3870 Network: Broadband Internet connection Storage: 500 MB available space Sound Card: DirectX Compatible</t>
  </si>
  <si>
    <t>Requires a 64-bit processor and operating system OS: Windows 10 Memory: 8 GB RAM Graphics: NVIDIA GeForce GTX 670 / AMD Equivalent Storage: 1 GB available space</t>
  </si>
  <si>
    <t>OS: Windows XP DirectX: Version 10 Storage: 2 GB available space</t>
  </si>
  <si>
    <t>OS: Windows XP SP2+ Processor: Intel or AMD with SSE2 support Memory: 1 GB RAM Graphics: Any with DirectX 9 (minimum 512MB RAM) DirectX: Version 8.0 Storage: 500 MB available space</t>
  </si>
  <si>
    <t>OS: Windows 7/8.1/10 (32bit/64bit) Processor: 1.8GHz Processor Memory: 2 GB RAM Graphics: 1280×720 DirectX: Version 9.0c Storage: 1 GB available space Sound Card: PCM sound source that supports DirectSound</t>
  </si>
  <si>
    <t>OS: Windows 7 + Processor: Intel Core i3 + Memory: 2 GB RAM Graphics: GeForce GTX 950 DirectX: Version 9.0 Storage: 2 GB available space</t>
  </si>
  <si>
    <t>Requires a 64-bit processor and operating system OS: Windows 7 or greater Processor: 3 Ghz Memory: 2 GB RAM Graphics: 512 MB video memory, shader model 3.0+ DirectX: Version 10 Storage: 3 GB available space Additional Notes: Only supported on 1920 x 1080 , 1280 x 720 , 1360 x 768 resolutions</t>
  </si>
  <si>
    <t>Requires a 64-bit processor and operating system OS: Windows 7 Processor: Intel Pentium Memory: 2 GB RAM DirectX: Version 9.0 Storage: 1 GB available space Additional Notes: OS ver x64</t>
  </si>
  <si>
    <t>OS: Windows 7 32/64 bit Processor: i3-4130 or equivalant Memory: 4 GB RAM Graphics: Intel(R) HD Graphics 4000 or equivalant DirectX: Version 9.0 Storage: 300 MB available space</t>
  </si>
  <si>
    <t>最低配置: 需要 64 位处理器和操作系统 操作系统: Windows 10 处理器: AMD FX 6300 @ 3.5 GHz or Intel Core i3 or higher 内存: 4 GB RAM 图形: AMD Radeon RX 550 or Nvidia Geforce GTX 750 Ti or higher DirectX 版本: 11 存储空间: 需要 8 GB 可用空间</t>
  </si>
  <si>
    <t>OS: Windows 7 Processor: Dual Core Memory: 2 GB RAM Graphics: Graphic card with 256 MB DirectX: Version 11 Network: Broadband Internet connection Storage: 4 GB available space Additional Notes: Windows Media Player 9</t>
  </si>
  <si>
    <t>OS: Windows® 7 (32/64-bit) or higher Processor: Intel Pentium 1.9GHz or AMD equivalent Memory: 2 GB RAM Graphics: NVIDIA GeForce GTS 450 or AMD equivalent DirectX: Version 9.0c Storage: 2 GB available space</t>
  </si>
  <si>
    <t>OS: Windows 7/8/10 Processor: 2GHz Processor Memory: 2 GB RAM Graphics: NVIDIA GeForce 450 or higher with 1GB Memory DirectX: Version 9.0 Network: Broadband Internet connection Storage: 180 MB available space Sound Card: Default</t>
  </si>
  <si>
    <t>Requires a 64-bit processor and operating system OS: Windows 7 Processor: 3.0ghz Dual Core Memory: 4 GB RAM Graphics: GTX 745 Storage: 500 MB available space</t>
  </si>
  <si>
    <t>OS: Windows XP SP2+ Processor: Intel Core2 Duo 2.4 GHz or higher / AMD 3 GHz or higher. Memory: 1 GB RAM Graphics: Any Storage: 200 MB available space Sound Card: Any</t>
  </si>
  <si>
    <t>OS: Windows XP/7/8/8.1/10 Processor: 1.2 Ghz or faster processor Memory: 256 MB RAM Graphics: 256 MB Storage: 200 MB available space Additional Notes: Keyboard and Mouse</t>
  </si>
  <si>
    <t>OS: Windows 7/8/8.1/10 (32bit/64bit) Processor: Intel® Core™2 Duo equivalent or faster processor Memory: 172 MB RAM Graphics: 1280 x 768 pixels or higher desktop resolution Storage: 229 MB available space</t>
  </si>
  <si>
    <t>OS: Windows XP Processor: Intel Celeron Memory: 1 GB RAM Graphics: NVidia GeForce 240 DirectX: Version 9.0 Storage: 200 MB available space</t>
  </si>
  <si>
    <t>OS: Windows 7 or newer Processor: Modern quad-core (AMD FX-Series or newer, Intel Core i5 or faster) Memory: 2 GB RAM Graphics: AMD Radeon HD 5770 or faster, nVidia GeForce GT 640 or faster DirectX: Version 11 Network: Broadband Internet connection Storage: 200 MB available space</t>
  </si>
  <si>
    <t>Requires a 64-bit processor and operating system OS: Windows® 7 SP1、Windows® 8.1 、Windows® 10 Processor: Intel® Core™ i5-4590/AMD FX™ 8350 Memory: 4 GB RAM Graphics: NVIDIA® GeForce® GTX 970、AMD Radeon™ R9 290 Network: Broadband Internet connection Storage: 10 GB available space</t>
  </si>
  <si>
    <t>OS: Windows XP, Vista, 7, 8 and Windows 10 Processor: 2.33GHz or faster x86-compatible processor, or Intel Atom™ 1.6GHz or faster processor for netbook class devices Memory: 512 MB RAM Graphics: 128MB Graphics Storage: 100 MB available space</t>
  </si>
  <si>
    <t>OS: Windows XP and newer Processor: 2.0+ GHz Memory: 512 MB RAM Graphics: Integrated Graphics Storage: 160 MB available space Sound Card: Integrated Audio</t>
  </si>
  <si>
    <t>OS: Windows XP, 7, Vista, 8, 8.1, 10 Processor: Intel Celeron 1800 MHz Memory: 256 MB RAM Graphics: Intel HD Graphics Storage: 100 MB available space</t>
  </si>
  <si>
    <t>OS: Win XP, 7, 8, Vista, 10 Processor: 2 GHz Intel Pentium 4 or AMD Athlon or equivalent Memory: 2 GB RAM DirectX: Version 9.0 Storage: 450 MB available space Sound Card: Anything that can play sounds!</t>
  </si>
  <si>
    <t>Requires a 64-bit processor and operating system OS: windows 7 Processor: Intel i5-4590, AMD FX 8350 equivalent Memory: 8 GB RAM Graphics: Nvidia GeForce GTX 960, AMD Radeon R9 280 equivalent Storage: 6 GB available space Sound Card: Not to make a request Additional Notes: Not to make a request</t>
  </si>
  <si>
    <t>OS: Windows 8 Processor: Core i-5 Memory: 4 GB RAM Graphics: Nvidia GTX 970 DirectX: Version 11 Storage: 350 MB available space</t>
  </si>
  <si>
    <t>OS: Windows 7 (64 bit) Processor: Intel i5 Memory: 4 GB RAM Graphics: Nvidia GeForce 970 DirectX: Version 11 Storage: 2 GB available space Sound Card: Yes</t>
  </si>
  <si>
    <t>OS: Windows XP\Vista\7\8\10 Processor: Intel Core i3 Memory: 1024 MB RAM Graphics: 500MB DirectX: Version 8.0 Storage: 170 MB available space</t>
  </si>
  <si>
    <t>OS: Windows 7 32 bit Processor: 1.0 GHz Memory: 1 GB RAM Graphics: DirectX 9.0 Compatible DirectX: Version 9.0 Network: Broadband Internet connection Storage: 100 MB available space Sound Card: DirectX 9.0 Compatible Sound</t>
  </si>
  <si>
    <t>OS: Windows 7 (64-bit) Processor: Dual Core 2Ghz Memory: 2 GB RAM Graphics: GeForce GTX 650 / AMD R7 250 DirectX: Version 10 Storage: 1 GB available space</t>
  </si>
  <si>
    <t>OS: Windows XP or later Processor: 2.3 GHz Dual Core Memory: 1 GB RAM Graphics: DirectX 9 compatible DirectX: Version 9.0 Storage: 200 MB available space Sound Card: DirectX 9 compatible Additional Notes: Mouse recommended</t>
  </si>
  <si>
    <t>OS: Windows XP Processor: Core2Duo Memory: 512 MB RAM Graphics: Intel HD2000 Storage: 1 GB available space Sound Card: any</t>
  </si>
  <si>
    <t>OS: Windows 8.1 Processor: Intel Core i5-4590 or AMD FX 8350 Memory: 4 GB RAM Graphics: NVIDIA GTX 970 or AMD Radeon R9 290 DirectX: Version 11 Storage: 300 MB available space</t>
  </si>
  <si>
    <t>OS: Windows 7 Processor: Intel Core i5-6200U Memory: 4 GB RAM Graphics: Intel HD Graphics Storage: 3 GB available space</t>
  </si>
  <si>
    <t>OS: Windows XP, Vista, 7, 8, 10 Memory: 2 GB RAM Storage: 20 MB available space</t>
  </si>
  <si>
    <t>OS: Windows XP or above Processor: Pentium 4 or above Memory: 1 GB RAM Graphics: 1280x720 DirectX: Version 10 Storage: 210 MB available space</t>
  </si>
  <si>
    <t>OS: Windows: XP / Vista / 7 / 8 / 10 Processor: 1.8 GHz Processor Memory: 512 MB RAM Graphics: 3D graphics card compatible with DirectX 7 Storage: 50 MB available space</t>
  </si>
  <si>
    <t>OS: Windows XP Processor: 2 GHz or higher DirectX: Version 9.0c Storage: 1 GB available space Sound Card: Any</t>
  </si>
  <si>
    <t>OS: Windows XP, Vista, 7, 8, or 10 Processor: 2 GHz+ Memory: 512 MB RAM Graphics: 128MB DirectX: Version 9.0c Storage: 50 MB available space</t>
  </si>
  <si>
    <t>Requires a 64-bit processor and operating system OS: Windows 7 64-bit or later Processor: Quad-core Intel or AMD processor, 2.5 GHz or faster Memory: 8 GB RAM Graphics: NVIDIA GeForce 470 GTX or AMD Radeon 6870 HD series card or higher Network: Broadband Internet connection Storage: 7 GB available space</t>
  </si>
  <si>
    <t>OS: Windows 7 or Newer Processor: 2.4 GHz Dual core Memory: 2 GB RAM Graphics: NVIDIA GTX 285 DirectX: Version 12 Storage: 1 GB available space</t>
  </si>
  <si>
    <t>OS: Windows 7 or Newer Processor: 2.5+ GHz Quad core Memory: 2 GB RAM Graphics: NVIDIA GTX 260 or ATI 4850 Storage: 400 MB available space</t>
  </si>
  <si>
    <t>Requires a 64-bit processor and operating system OS: Windows 10 Processor: i5 3570 Memory: 2 GB RAM Graphics: Nvidia GTX 980 Storage: 120 MB available space Additional Notes: Using the 3rd person spectator camera with shadows enabled requires an Nvidia GTX 1070 equivalent or better.</t>
  </si>
  <si>
    <t>OS: Windows 7, 8, 10 (64bit) Processor: Intel Core 2 Duo or better Memory: 2 GB RAM Graphics: VIDEO CARD: DirectX 9/OpenGL 4.1 capable GPU DirectX: Version 9.0 Storage: 2 GB available space Additional Notes: Any modern PC will do.</t>
  </si>
  <si>
    <t>İşletim Sistemi: Windows XP İşlemci: Intel Core i3-3220 Bellek: 2 GB RAM Ekran Kartı: Intel HD Graphics 4000 Depolama: 500 MB kullanılabilir alan</t>
  </si>
  <si>
    <t>OS: Windows Vista/7/8/10 Processor: Intel Pentium (or similar AMD) 1.5 GHz Memory: 1024 MB RAM Graphics: Direct 3D compatible graphics card with 128 MB RAM DirectX: Version 9.0 Additional Notes: 200 Mb Available Space</t>
  </si>
  <si>
    <t>OS: Windows XP Processor: 2.0ghz Memory: 4 GB RAM Graphics: Direct X 9.0c compatible graphics card DirectX: Version 9.0c Storage: 700 MB available space</t>
  </si>
  <si>
    <t>最低配置: 操作系统: Windows 7 Service Pack 1 处理器: 2.2 GHz Dual-Core CPU with Hyper Threading 内存: 2 GB RAM 图形: NVIDIA GeForce 310 or equivalent (it must be able to manage Pixel Shader 3.0) with at least 1GB of display memory DirectX 版本: 9.0 存储空间: 需要 2 GB 可用空间</t>
  </si>
  <si>
    <t>Requires a 64-bit processor and operating system OS: Windows 7 or later Processor: 1 GHz multi-core Memory: 512 MB RAM Graphics: Any onboard video Storage: 160 MB available space</t>
  </si>
  <si>
    <t>OS: Windows 7 and up Processor: Intel Core i3-3210 3.2 GHz / AMD A8-7600 APU 3.1 GHz or equivalent Memory: 2 GB RAM Graphics: Nvidia GeForce 400 Series or AMD Radeon HD 7000 series with OpenGL 4.4 Storage: 1 GB available space</t>
  </si>
  <si>
    <t>OS: Windows XP/Vista/Windows 7/8/8.1/10 (32bit/64bit) Processor: 1.6 GHz Memory: 1 GB RAM DirectX: Version 9.0 Storage: 220 MB available space Sound Card: DirectX 9.0 Compatible Sound</t>
  </si>
  <si>
    <t>OS: WINDOWS XP / WINDOWS VISTA / WINDOWS 7 / WINDOWS 8 / WINDOWS 10 Processor: Any 64 or 32 bit processor Memory: 512 MB RAM Graphics: DirectX or OpenGL Compatible Video card Storage: 50 MB available space</t>
  </si>
  <si>
    <t>OS: Windows XP or higher Processor: Intel Core 2 duo + Memory: 2 GB RAM Graphics: integrated graphics card DirectX: Version 10 Sound Card: Windows compatible</t>
  </si>
  <si>
    <t>OS: Windows XP SP2+ Processor: 1.7 GHz Dual Core Memory: 512 MB RAM Graphics: NVIDIA GeForce GTX 260, ATI Radeon 4870 HD, Intel HD 3000, or equivalent integrated card DirectX: Version 9.0c Storage: 400 MB available space</t>
  </si>
  <si>
    <t>OS: Windows 7/10 Processor: Dual Core CPU 1GHz Memory: 512 MB RAM Graphics: 256 MB Storage: 400 MB available space</t>
  </si>
  <si>
    <t>Mínimos: SO: Windows 7, 8.1, 10 Processador: Intel or AMD 2 GHz Memória: 65 MB de RAM Placa de vídeo: Any</t>
  </si>
  <si>
    <t>OS: Windows XP SP2+ Processor: SSE2 instruction set support Graphics: At least DX9 (shader model 3.0) DirectX: Version 9.0 Storage: 250 MB available space</t>
  </si>
  <si>
    <t>OS: Windows 7 or newer Processor: AMD C-Series C-50 or Intel Core i3-380UM (equivalent or better) Memory: 3 GB RAM Graphics: Radeon HD 6250 or Nvidia GeForce 510 (equivalent or better) DirectX: Version 9.0a Storage: 300 MB available space</t>
  </si>
  <si>
    <t>OS: Microsoft Windows Vista, 7, 8, 10 Processor: 1.6 GHz Memory: 1 GB RAM Graphics: GPU with 1024MB Video RAM Storage: 800 MB available space</t>
  </si>
  <si>
    <t>OS: Windows Vista Processor: 1.5GHz Memory: 1 GB RAM Graphics: screen resolution 1024 x 768 or higher Storage: 150 MB available space</t>
  </si>
  <si>
    <t>OS: Windows XP / Vista / 7 / 8 / 10 Processor: 1.8 GHz Processor Memory: 512 MB RAM Graphics: Nvidia GeForce, AMD Radeon DirectX: Version 9.0 Storage: 2 GB available space Additional Notes: Sea Dogs does not support Intel integrated graphics cards. Sea Dogs requires either a Nvidia GeForce or AMD Radeon graphics device. IntelHD or multi GPU configurations are not supported with this game.</t>
  </si>
  <si>
    <t>OS: Window XP Memory: 160 MB RAM Graphics: DirectX or OpenGL compatible card</t>
  </si>
  <si>
    <t>最低配置: 操作系统: Windows 7 Service Pack 1 or newer (64 bit) 处理器: Intel core i5-4210 1.7ghz 内存: 2 GB RAM 图形: Intel HD Graphics 4400 存储空间: 需要 1200 MB 可用空间 声卡: Onboard soundcard or better</t>
  </si>
  <si>
    <t>OS: Windows 7 or newer Processor: Intel® i5-4590, AMD FX 8350 equivalent or better Memory: 4 GB RAM Graphics: NVIDIA GeForce® GTX 970, AMD Radeon™ R9 290 equivalent or better, Video Output: HDMI 1.4, DisplayPort 1.2 or newer Storage: 1 GB available space</t>
  </si>
  <si>
    <t>OS: Windows XP, Vista, or 7 Processor: 1 Ghz or faster processor Memory: 1 GB RAM Graphics: 1GB VRAM DirectX: Version 8.0 Network: Broadband Internet connection Storage: 250 MB available space Additional Notes: Keyboard and Mouse</t>
  </si>
  <si>
    <t>OS: Windows Vista, 7, 8, 10 Processor: 1.7 GHz Memory: 4096 MB RAM Storage: 900 MB available space</t>
  </si>
  <si>
    <t>OS: Windows 7 Processor: 1 Ghz Memory: 1 GB RAM Storage: 580 MB available space</t>
  </si>
  <si>
    <t>Requires a 64-bit processor and operating system OS: 64-Bit Windows 7 Service Pack 1, Windows 8, or Windows 10 Processor: Intel Core i5 2500K Memory: 8 GB RAM Graphics: GeForce GTX 670 or higher DirectX: Version 10 Network: Broadband Internet connection Storage: 40 GB available space</t>
  </si>
  <si>
    <t>OS: Windows Vista or Later Processor: Intel Core Duo or faster Memory: 4 GB RAM Storage: 400 MB available space Additional Notes: Most gamepads compatible (gameplay only)</t>
  </si>
  <si>
    <t>Requires a 64-bit processor and operating system OS: 64bit Windows 7 Processor: 2.2Ghz Dual Core Memory: 512 MB RAM Graphics: Nvidia GeForce GT 420, Radeon HD 5450 or Intel HD Graphics 4200. OpenGL 4.3 is required! Network: Broadband Internet connection Storage: 128 MB available space Additional Notes: Note that this is the bare minimum to run the game at lowest settings at a low frame rate. Requires an IPv4 address.</t>
  </si>
  <si>
    <t>OS: Windows 7/8/10 Processor: 1.5 GHz Intel Core i5 Memory: 4 GB RAM Graphics: ATI Radeon HD 5850 or GeForce GTX 450 with 1GB VRAM DirectX: Version 9.0c Storage: 400 MB available space Additional Notes: Core graphics cards is not recommended</t>
  </si>
  <si>
    <t>OS: Windows XP or Later Processor: 1.8 GHz Dual Core Memory: 2 MB RAM Graphics: 512 MB VRAM DirectX: Version 9.0 Storage: 500 MB available space</t>
  </si>
  <si>
    <t>OS: Windows 7 Processor: Intel Core2 Duo E8400, 3.0GHz or AMD Athlon 64 X2 6000+, 3.0GHz or higher Memory: 4 GB RAM Graphics: Geforce 9600 GT or AMD HD 3870 512MB or higher DirectX: Version 9.0 Storage: 500 MB available space</t>
  </si>
  <si>
    <t>OS: Windows XP Processor: Dual Core CPU 2.4 gHz Memory: 2 GB RAM Graphics: Intel HD Graphics 4000, Nvidia GeForce 8000, ATI Radeon HD 4800 Series Storage: 100 MB available space Sound Card: Windows Compatible Card</t>
  </si>
  <si>
    <t>Requires a 64-bit processor and operating system OS: 64-Bit Storage: 501 MB available space</t>
  </si>
  <si>
    <t>Requires a 64-bit processor and operating system OS: Windows 7 Processor: Intel Core i3 Memory: 4 GB RAM Graphics: GeForce 430 DirectX: Version 9.0 Storage: 200 MB available space Additional Notes: Nerves of steel</t>
  </si>
  <si>
    <t>Requires a 64-bit processor and operating system OS: Windows 7, 8, or 10 - 64 bit Memory: 4 GB RAM Graphics: Dedicated GPU Recommended Storage: 8 GB available space</t>
  </si>
  <si>
    <t>Requires a 64-bit processor and operating system OS: Windows 7, 8.1, 10 Processor: AMD APU A6 3670K or Intel Core i3 2120 or newer architectures Memory: 4 GB RAM Graphics: ATI/AMD Radeon HD 7770 and NVIDIA GeForce GTX 560 DirectX: Version 11 Storage: 3.5 GB available space Sound Card: Default Additional Notes: Only 64bit CPU</t>
  </si>
  <si>
    <t>OS: Windows 7 / 8 / 10 Processor: Core 2 Duo or higher Memory: 1 MB RAM Graphics: DirectX11 Compatible GPU with 512 MB Video RAM Storage: 280 MB available space Sound Card: DirectX compatible sound card</t>
  </si>
  <si>
    <t>最低配置: 操作系统: Microsoft Windows XP Professional 5.1.2600 Service Pack 3 处理器: x86 Family 6 Model 42 Stepping 7 GenuineIntel ~2893 MHz 内存: 1 GB RAM 图形: Intel(R) HD Graphics 存储空间: 需要 700 MB 可用空间 声卡: Any 附注事项: Will run on most modern computers, including laptops.</t>
  </si>
  <si>
    <t>OS: Windows 7 / 8 / 8.1 / 10, 32 bit Processor: 2.0GHz or better Memory: 2 GB RAM Graphics: Graphics card made in 2010 or later DirectX: Version 9.0c Storage: 150 MB available space</t>
  </si>
  <si>
    <t>OS: Windows 7 and above Processor: Dual Core 1 GHz+ Memory: 1024 MB RAM Graphics: Nvidia Geforce 8600 gt or 520M , AMD equivalent. DirectX: Version 9.0c Storage: 500 MB available space Sound Card: DirectX 9 compatible or anything that you use to listen songs. Additional Notes: Integrated and laptop graphic card equivalent will work fine. Example Intel HD 3000. In any case DirectX 2010 June redistibutable is needed to work..</t>
  </si>
  <si>
    <t>OS: Windows 7 Processor: Intel® Core™ i3 or AMD FX-6300 with at least 2 GHz Memory: 2 GB RAM Graphics: GeForce GTX 560/Radeon HD 6850 DirectX: Version 10 Storage: 1 GB available space Additional Notes: It's a work in progress, that means required minimum specs will change during development, when we add stuff, it will rise, as we work on performance, it will hopefully decrease.</t>
  </si>
  <si>
    <t>OS: Windows XP Processor: Intel Core 2.3 GHz Memory: 2 GB RAM Graphics: 1024 MB DirectX: Version 9.0c Storage: 4 GB available space Sound Card: DirectX 9.0c compatible</t>
  </si>
  <si>
    <t>OS: Windows 10 Processor: Intel(R) Core(TM) i5-6400 CPU @2.7GHz 2.71GHZ Memory: 8 GB RAM Graphics: NVIDIA GeForce GTX 970 DirectX: Version 12 Storage: 350 MB available space Sound Card: NVIDIA High Definition Audio Additional Notes: HTC Vive Room-Scale VR required to play</t>
  </si>
  <si>
    <t>OS: Windows 7 and up Processor: quad core i5 or equivalent Memory: 8 GB RAM Graphics: 1gb Non integrated card DirectX: Version 9.0c Storage: 650 MB available space Additional Notes: If any issues running, use windows 7 compatibility mode.</t>
  </si>
  <si>
    <t>Processor: 1.6GHz dual-core Memory: 1 GB RAM Graphics: 512 MB Video Memory, Shader Model 3.0 DirectX: Version 9.0c Storage: 2 GB available space</t>
  </si>
  <si>
    <t>OS: Windows 10 Memory: 2 GB RAM</t>
  </si>
  <si>
    <t>OS: Windows XP/Vista/Windows 7/Windows 8 Processor: 1.7+ GHz or better Memory: 1 GB RAM Graphics: Radeon HD5450 or better; 256 MB or higher DirectX: Version 9.0c Storage: 512 MB available space Sound Card: 100% DirectX9.0c compatible sound card and drivers</t>
  </si>
  <si>
    <t>OS: Microsoft® Windows XP Processor: 1.6 Ghz Intel / AMD Memory: 1 GB RAM Graphics: The game uses OpenGL, it supports version 1.1+, it will run on just about any graphics card produced in 2004 and later. However AI takes processing power so for all times smooth gameplay recommends are on right. Storage: 5 GB available space Additional Notes: It is possible to play the game by using Steam Controller, but you also need to use mouse in some parts of the game.</t>
  </si>
  <si>
    <t>OS: Windows 7 64bit Processor: Intel Core i5 - 4590 equivalent Memory: 6 GB RAM Graphics: AMD R9 290 or NVIDIA GTX 970 DirectX: Version 11 Storage: 2 GB available space Additional Notes: Oculus Rift VR headset plus hand controllers. Internet connection required for product activation for the first time. After that, a persistent connection is not required to play the game.</t>
  </si>
  <si>
    <t>OS: Windows 7/8/10 Processor: Intel Dual-Core 2.4 GHz Memory: 4 GB RAM Graphics: 1GB of VRAM Shader Model 3.0 and above DirectX: Version 10 Storage: 3 GB available space Sound Card: DirectX®-compatible Additional Notes: 32bit windows users need to ensure they have at least 4gb of ram usable on their system.</t>
  </si>
  <si>
    <t>OS: Windows 7 Processor: 1.5GHZ Memory: 2 GB RAM Graphics: 512 MB VRAM Intel HD 4000 / GeForce 200 Series / Radeon HD 4000 Series Network: Broadband Internet connection Storage: 2 GB available space</t>
  </si>
  <si>
    <t>OS: Windows10,Windows7 Processor: Intel i5 Memory: 16 GB RAM DirectX: Version 11 Storage: 10 GB available space</t>
  </si>
  <si>
    <t>OS: Windows Processor: 1.5 Ghz Memory: 512 MB RAM Graphics: 128 DirectX: Version 9.0 Storage: 600 MB available space</t>
  </si>
  <si>
    <t>OS: Windows 7 64 bit Processor: 1.6 Ghz+ Memory: 2 GB RAM Graphics: 256 MB or Intel hd graphics DirectX: Version 11 Storage: 200 MB available space Sound Card: Intel hd graphics or AMD Radeon HD 6520G Additional Notes: Includes keyboard and gamepad support.</t>
  </si>
  <si>
    <t>OS: Windows Xp Processor: Intel® Pentium® Silver J5005 Memory: 1 GB RAM Graphics: OnBoard Storage: 250 MB available space</t>
  </si>
  <si>
    <t>OS: Windows 7 and above Processor: Intel Pentium 3, Intel Core, AMD Athlon 1 GHz+ Memory: 512 MB RAM Graphics: minimum resolution: 1024x768 Storage: 200 MB available space</t>
  </si>
  <si>
    <t>OS: MS Windows 7/10 Processor: Intel® Core™ i5-7500 or AMD equivalent Memory: 8 GB RAM Graphics: Nvidia GeForce GTX 970 DirectX: Version 11 Storage: 7 GB available space</t>
  </si>
  <si>
    <t>OS: Windows XP Processor: Dual Core Memory: 2 GB RAM Graphics: 512MB Network: Broadband Internet connection Storage: 200 MB available space Sound Card: Yes Additional Notes: Having a newish computer is recommended. Within the last 5 years preferably!</t>
  </si>
  <si>
    <t>OS: Windows XP SP2+ Processor: 2 Ghz Dual Core Memory: 2 GB RAM Graphics: Graphics card supporting DirectX 9.0c DirectX: Version 9.0c Storage: 200 MB available space Sound Card: Any</t>
  </si>
  <si>
    <t>OS: Windows XP/Vista/7/8/10 Processor: Intel Core i3 Memory: 1 GB RAM Graphics: 1gb+ Storage: 200 MB available space</t>
  </si>
  <si>
    <t>OS: Windows 7,8 or 10 Processor: Intel core i3 or amd fx4300 Memory: 4 GB RAM Graphics: GTX560 or R7 260 Storage: 6 GB available space</t>
  </si>
  <si>
    <t>OS: windows7 Processor: AMD Athlon x2 250 Memory: 800 MB RAM Graphics: Radeon HD 3450 DirectX: Version 11 Storage: 1 GB available space</t>
  </si>
  <si>
    <t>OS: Windows XP or later Processor: 1.5 GHz Memory: 512 MB RAM Graphics: •nVidia GeForce FX 6 series, AMD Radeon 9500, or Intel HD Graphics card DirectX: Version 9.0b Storage: 1 GB available space Sound Card: Direct X 9 Compatible Sound Device</t>
  </si>
  <si>
    <t>OS: Windows 7 (64-bit) Processor: Intel(R) Core(TM) i7-2670QM CPU @ 2.20gHz Memory: 8 GB RAM Graphics: NVIDIA GeForce GTX 560M Network: Broadband Internet connection Storage: 7 GB available space Additional Notes: The minimum requirements represent the absolute minimum specifications required to run the game, however they will not result in a perfect experience and you will have minor visual issues.</t>
  </si>
  <si>
    <t>Requires a 64-bit processor and operating system OS: Windows 7 SP1, Windows 8.1, or Windows 10 Processor: Intel® i5-4590 / AMD FX 8350 equivalent or greater Memory: 8 GB RAM Graphics: NVIDIA GeForce® GTX 970 / AMD Radeon™ R9 290 equivalent or greater DirectX: Version 11 Storage: 16 GB available space</t>
  </si>
  <si>
    <t>OS: Windows XP or later Processor: 2.5 GHz Memory: 1024 MB RAM Graphics: 256 MB DirectX: Version 9.0 Storage: 2 GB available space</t>
  </si>
  <si>
    <t>OS: Windows 7 / 8 / 10 64 bit Processor: Intel Core 2 Duo E4500 @ 2.2GHz or AMD Athlon 64 X2 5600+ @ 2.8 GHz Memory: 1 GB RAM Graphics: GeForce 240 GT or Radeon HD 6570 – 1024 MB (1 GB) Storage: 900 MB available space</t>
  </si>
  <si>
    <t>OS: Windows 7 Processor: Intel Core i3/AMD Athlon II, 2.0GHz Memory: 2 GB RAM Graphics: Nvidia GeForce GTX 460/ATI Radeon HD 4250 with at least 512 MB video RAM DirectX: Version 10 Network: Broadband Internet connection Storage: 500 MB available space Sound Card: DirectX-compatible using the latest drivers</t>
  </si>
  <si>
    <t>OS: Windows: XP / Vista / 7 / 8 / 10 Processor: 1.8 GHz Processor Memory: 512 MB RAM Graphics: 3D graphics card compatible with DirectX 7</t>
  </si>
  <si>
    <t>OS: Windows Vista / 7 / 8 / 10 Processor: 2.33GHz or faster x86-compatible processor, or Intel Atom™ 1.6GHz or faster processor for netbook class devices Memory: 2 GB RAM Graphics: DirectX 9.0c-compatible graphics card with 256 MB VRAM and PixelShader 3.0 support Storage: 4 GB available space</t>
  </si>
  <si>
    <t>Minimální: Vyžaduje 64bitový procesor a operační systém Operační systém: Windows 7 64-bit Procesor: 2.2+ Ghz Dual-Core Paměť: 4 GB RAM Grafická karta: NVIDIA Geforce GTX 560 or equivalent DirectX: Verze 11 Pevný disk: 7 GB volného místa Zvuková karta: Yes Dodatečné poznámky: For foreign languages, please set Windows Keyboard language to UK / US English to type passwords inside the game.</t>
  </si>
  <si>
    <t>OS: Windows: XP / Vista / 7 / 8 / 10 Processor: 1.8 GHz Processor Memory: 512 MB RAM Graphics: 3D graphics card compatible with DirectX 7 Storage: 600 MB available space</t>
  </si>
  <si>
    <t>OS: Windows: XP / Vista / 7 / 8 / 10 Processor: 1.8 GHz Processor Memory: 512 MB RAM Graphics: 3D graphics card compatible with DirectX 9 Storage: 3 GB available space</t>
  </si>
  <si>
    <t>OS: Windows: XP / Vista / 7 / 8 / 10 Processor: 1.8 GHz Processor Memory: 512 MB RAM Graphics: 3D graphics card compatible with DirectX 7 Storage: 550 MB available space</t>
  </si>
  <si>
    <t>OS: Windows 10 Processor: Intel Celeron 1.4 GHz Memory: 512 MB RAM Graphics: Intel HD Graphics DirectX: Version 11 Storage: 50 MB available space Additional Notes: Keyboard</t>
  </si>
  <si>
    <t>OS: Windows 7 or higher Processor: Intel Core i3 2.00 GHz or AMD equivalent Memory: 4 GB RAM Graphics: NVIDIA GeForce 450 or higher with 1GB Memory DirectX: Version 11 Storage: 1 GB available space</t>
  </si>
  <si>
    <t>OS: Windows XP SP3 Processor: 1.0 GHz CPU Memory: 1 GB RAM Graphics: 256 Mb DirectX: Version 9.0 Storage: 300 MB available space</t>
  </si>
  <si>
    <t>Requires a 64-bit processor and operating system OS: Windows 7 Processor: Low range Dual-Core 2.4 GHz CPU Memory: 4 GB RAM Graphics: nVidia GeForce 7 series or ATI Radeon HD 2000 DirectX: Version 9.0 Network: Broadband Internet connection Storage: 1 GB available space Sound Card: Any</t>
  </si>
  <si>
    <t>OS: Windows 10 Processor: Intel Core i5 4590 or AMD FX 8350 or greater. Memory: 4 GB RAM Graphics: GeForce GTX 970 or AMD Radeon R9 290 or better. Storage: 400 MB available space</t>
  </si>
  <si>
    <t>Requires a 64-bit processor and operating system OS: Windows 8.1 Processor: 4th Generation Core i3 Memory: 4 GB RAM Graphics: Intel HD Storage: 3 GB available space</t>
  </si>
  <si>
    <t>OS: Windows 10 Processor: Intel i5 Memory: 4 MB de RAM MB RAM Graphics: GTX 970 DirectX: Version 10 Storage: 2900 MB available space</t>
  </si>
  <si>
    <t>最低配置: 操作系统: 32/64-bit Windows 7 / 8.1 / 10 处理器: 1.8 GHz Pentium 4 内存: 2 GB RAM 图形: 1280 x 720 DirectX 版本: 9.0c 存储空间: 需要 2 GB 可用空间</t>
  </si>
  <si>
    <t>Requires a 64-bit processor and operating system OS: Windows 7/8/8.1/10 (64 bit) Processor: Intel i5-4590 or AMD FX 8350 equivalent or greater Memory: 8 GB RAM Graphics: NVIDIA GTX 970/AMD Radeon R9 290 equivalent or greater</t>
  </si>
  <si>
    <t>Requires a 64-bit processor and operating system OS: Windows 10,8,7 (64 bit) Processor: Intel® Core™ i5-2500 @3.3 GHz / AMD FX-8320 @3.5 GHz Memory: 4 GB RAM Graphics: NVIDIA® GeForce® GTX 560 / AMD Radeon™ HD 6870 (1GB VRAM) DirectX: Version 11 Storage: 40 GB available space Sound Card: DirectX® compatible</t>
  </si>
  <si>
    <t>OS: Windows Vista/7/8/10 Processor: Dual Core Memory: 512 MB RAM DirectX: Version 9.0c Storage: 156 MB available space</t>
  </si>
  <si>
    <t>OS: Windows 7 Processor: Intel Core i5 Memory: 4 GB RAM Graphics: GeForce GTX 640 DirectX: Version 9.0 Storage: 1 GB available space Additional Notes: 1080p, 16:9 recommended</t>
  </si>
  <si>
    <t>OS: Windows 7 Processor: 2.7 GHz Memory: 16 GB RAM Graphics: Onboard graphics card Storage: 320 MB available space Sound Card: Onboard audio card Additional Notes: Must install XNA redistributable</t>
  </si>
  <si>
    <t>OS: Windows 7 Processor: SSE2 instruction set support Memory: cualquieraAAA MB RAM Graphics: DX9 (shader model 3.0) or DX11 with feature level 9.3 capabilities.</t>
  </si>
  <si>
    <t>OS: Windows XP\Vista\7\8\10 Processor: 1.2 Ghz or faster processor Memory: 1024 MB RAM Graphics: 500MB DirectX: Version 8.0 Storage: 200 MB available space</t>
  </si>
  <si>
    <t>OS: Microsoft Windows XP Processor: Intel Pentium 4 2.4GHz Graphics: Intel HD Graphics 2000 DirectX: Version 9.0 Storage: 500 MB available space</t>
  </si>
  <si>
    <t>Requires a 64-bit processor and operating system OS: Windows 7/8/10 64-bit Processor: Intel® i3 2.5Ghz Memory: 4 GB RAM Graphics: GTX 500 series Network: Broadband Internet connection Storage: 20 GB available space</t>
  </si>
  <si>
    <t>OS: Windows 7 Processor: Core2Duo that's all Memory: 2 GB RAM Graphics: GTX660 or RadeonHD7000 that's all Storage: 600 MB available space</t>
  </si>
  <si>
    <t>OS: Windows Vista SP1+ Processor: Core 2 Duo / Athlon X2 or greater Memory: 2 GB RAM Graphics: DirectX 10 or greater DirectX: Version 10 Storage: 300 MB available space</t>
  </si>
  <si>
    <t>OS: Windows XP SP2+ Processor: 1.5 GHz Memory: 4 GB RAM Graphics: Hardware Accelerated Graphics with 1GB memory DirectX: Version 9.0 Storage: 420 MB available space</t>
  </si>
  <si>
    <t>OS: 10 Processor: i5 Memory: 4 GB RAM Graphics: Geforce 1060 GTX DirectX: Version 9.0c Storage: 500 MB available space</t>
  </si>
  <si>
    <t>Requires a 64-bit processor and operating system OS: Windows XP Processor: 1.6 GHz Memory: 1 GB RAM Graphics: Hardware Accelerated Graphics with dedicated memory DirectX: Version 9.0 Storage: 512 MB available space</t>
  </si>
  <si>
    <t>OS: Microsoft® Windows® XP/Vista/7/8/8.1/10 Processor: Pentium® 4 1.5 GHz / Athlon® XP Memory: 2 GB RAM Graphics: DirectX® 9.0c compatible DirectX: Version 9.0 Storage: 600 MB available space Sound Card: DirectX® 9.0c compatible</t>
  </si>
  <si>
    <t>OS: Windows XP, Vista, 7, 8, 8.1, 10 Processor: Intel Core i3-2330M 2.2GHz with 2 cores or AMD analog Memory: 1024 MB RAM Graphics: Intel HD Graphics 3000 series or AMD analog DirectX: Version 9.0 Storage: 251 MB available space</t>
  </si>
  <si>
    <t>OS: Windows XP SP2 Processor: CPU with SSE2 instruction set support Memory: 512 MB RAM Graphics: Onboard Graphics Card DirectX: Version 9.0 Storage: 310 MB available space</t>
  </si>
  <si>
    <t>Минимальные: ОС: Windows XP Процессор: Dual Core 2.0 GHz Оперативная память: 512 MB ОЗУ DirectX: Версии 8.0 Место на диске: 70 MB</t>
  </si>
  <si>
    <t>OS: WindowsR 7/8/8.1/10 (32bit/64bit) Memory: 2 GB RAM Graphics: DirectX 9/OpenGL 4.1 capable GPU Storage: 1 GB available space</t>
  </si>
  <si>
    <t>OS: Windows 7 64-bit Processor: Intel or AMD processor, 2.5 GHz or faster Memory: 4 GB RAM Graphics: NVIDIA GeForce 470 GTX or AMD Radeon 6870 HD series card or higher DirectX: Version 11 Storage: 3 GB available space</t>
  </si>
  <si>
    <t>OS: Windows XP and newer Processor: Athlon 2 X3 450 Memory: 1024 MB RAM Graphics: GeForce EN9600 GT Storage: 300 MB available space</t>
  </si>
  <si>
    <t>OS: Windows 7 (or better) Processor: Intel Core i5-4590 (or equivalent) Memory: 8 GB RAM Graphics: GeForce GTX 970 (or equivalent) Storage: 400 MB available space</t>
  </si>
  <si>
    <t>OS: Windows 7 (or better) Processor: Intel Core i5-4590 (or equivalent) Memory: 8 GB RAM Graphics: GeForce GTX 970 (or equivalent) Storage: 600 MB available space</t>
  </si>
  <si>
    <t>OS: Windows 7/8/8.1/10 Processor: 1.2 Ghz or faster processor Memory: 512 MB RAM Graphics: 256 MB Storage: 100 MB available space</t>
  </si>
  <si>
    <t>OS: Windows XP, VIsta, or Windows7 Processor: 1 Ghz or faster processor Memory: 1 GB RAM Graphics: 512MB VRam DirectX: Version 9.0c Network: Broadband Internet connection Storage: 1 GB available space Additional Notes: Keyboard and Mouse</t>
  </si>
  <si>
    <t>Minim: SO: Windows 7/8/10 (32/64bit) Procesor: Atom 1.44GHz Memorie: 512 MB RAM Grafică: Intel HD</t>
  </si>
  <si>
    <t>OS: Windows 10, 8, 7, Vista or Xp Processor: 2 Ghz or faster processor Memory: 4 GB RAM Graphics: NVIDIA GTX 670 2GB/AMD Radeon HD 7870 2GB or better Network: Broadband Internet connection Storage: 4 GB available space</t>
  </si>
  <si>
    <t>OS: Windows 7 SP1, Windows 8.1, or Windows 10 Processor: Intel i5-4590 / AMD FX 8350 Memory: 2 GB RAM Graphics: NVIDIA GeForce GTX 970 / AMD Radeon R9 290 Storage: 400 MB available space</t>
  </si>
  <si>
    <t>Requires a 64-bit processor and operating system OS: Windows 7 or later Processor: 3GHz Dual Core Processor Memory: 6 GB RAM Graphics: GeForce GTX 660, Radeon RX460 DirectX: Version 11 Network: Broadband Internet connection Storage: 15 GB available space</t>
  </si>
  <si>
    <t>OS: Windows 7 SP1, Windows 8.1, Windows 10 (64-bit versions only) Processor: Intel Core i5-2400s @ 2.5 GHz or AMD FX-6100 @ 3.3 GHz or equivalent Core i3-7340 Memory: 4 GB RAM Graphics: NVIDIA GeForce GTX 660 or AMD HD 7870 (2GB VRAM with Shader Model 5.0 or better)</t>
  </si>
  <si>
    <t>OS: windowsXP Processor: inter core i3 Memory: 512 MB RAM Graphics: GeForce GT 730 DirectX: Version 10 Storage: 200 MB available space Sound Card: Realtek High Definition Audio Additional Notes: none</t>
  </si>
  <si>
    <t>OS: Windows® 8 (32/64-bit)/Windows® 7 (32/64-bit)/Vista Processor: Dual Core Processor Memory: 1 GB RAM Graphics: 128MB Video Card with OpenGL support DirectX: Version 9.0 Storage: 140 MB available space</t>
  </si>
  <si>
    <t>OS: Windows 7 and newest Processor: Pentium 4 Memory: 174 MB RAM Graphics: Intel HD4000 DirectX: Version 9.0 Storage: 74 MB available space</t>
  </si>
  <si>
    <t>OS: Windows 7 Processor: i3 Memory: 8 GB RAM Graphics: 1 GB Network: Broadband Internet connection Storage: 800 MB available space</t>
  </si>
  <si>
    <t>OS: Windows 7 Processor: 2.5 GHz Memory: 2 GB RAM Graphics: Intel HD Graphics 4000 DirectX: Version 10 Storage: 1500 MB available space</t>
  </si>
  <si>
    <t>OS: Windows 7, 8, 10 Processor: Dual Core 2 GHz Memory: 1 GB RAM Graphics: Shader Model 2.0 Storage: 100 MB available space Sound Card: S.O compatible sound card</t>
  </si>
  <si>
    <t>OS: Microsoft® Windows® XP or higher Processor: Intel Core 2 Duo (or equivalent) Memory: 1024 MB RAM Graphics: with 512 MB VRAM compatible with DirectX 9 DirectX: Version 9.0 Storage: 128 MB available space</t>
  </si>
  <si>
    <t>Requires a 64-bit processor and operating system OS: Windows 10, 8, 7 (64-bit) Processor: i5 Memory: 4 GB RAM Graphics: ATI Radeon 3750 Storage: 350 MB available space Additional Notes: Basically any modern desktop. It's more CPU intensive than GPU.</t>
  </si>
  <si>
    <t>OS: Windows 7 Processor: Intel Core i5-4590 Memory: 8 GB RAM Graphics: Geforce GTX 970 OR AMD Radeon R9290 DirectX: Version 11 Storage: 8 GB available space</t>
  </si>
  <si>
    <t>Requires a 64-bit processor and operating system OS: Windows 8.1 Processor: Intel Core i5-4590/AMD FX 8350 equivalent or better Memory: 4 GB RAM Graphics: NVIDIA GeForce GTX 970, AMD Radeon R9 290 equivalent or better DirectX: Version 10 Storage: 300 MB available space</t>
  </si>
  <si>
    <t>OS: XP or newer Memory: 512 MB RAM Graphics: Shader Model 2.0+ DirectX: Version 9.0c Storage: 10 MB available space Additional Notes: Requires monitor to support 1080p resolution</t>
  </si>
  <si>
    <t>OS: Windows XP Processor: Intel Core 2.3 GHz Memory: 4 GB RAM Graphics: 1024 MB DirectX: Version 11 Storage: 3 GB available space Sound Card: DirectX 9.0c compatible</t>
  </si>
  <si>
    <t>最低配置: 操作系统: Windows 7, Windows 8.1, Windows 10 处理器: Intel Core i3-6100 | AMD FX-8350 内存: 8 GB RAM 图形: NVIDIA Geforce GTX 750 Ti | AMD Radeon R7 360 DirectX 版本: 10 存储空间: 需要 5 GB 可用空间</t>
  </si>
  <si>
    <t>OS: Microsoft Windows 7 Processor: 2.33GHz or faster x86-compatible processor Memory: 512 MB RAM Graphics: Integrated Graphics DirectX: Version 9.0 Storage: 50 MB available space Sound Card: Integrated Audio Additional Notes: Built on Adobe Air (check adobe's website for compatibility)</t>
  </si>
  <si>
    <t>OS: Windows 10 Processor: Intel i5-4590, AMD FX 8350 equivalent or better. Memory: 4 GB RAM Graphics: Nvidia GeForce GTX 970, AMD Radeon R9 290 equivalent or better. Storage: 10 GB available space</t>
  </si>
  <si>
    <t>OS: Windows 7 or better Processor: Intel Core Duo or AMD Phenom II processer with 64-bit support Memory: 2 GB RAM Graphics: Direct3D 11 technology Storage: 37 MB available space Sound Card: yes</t>
  </si>
  <si>
    <t>OS: Windows xp/7/8/10 Processor: Intel Core 2 Quad Q6600 @ 2.4 GHz, AMD FX 8120 @ 3.1 GHz Memory: 200 MB RAM Graphics: NVIDIA GT 630 / 650m, AMD Radeon HD6570 or equivalent Storage: 1000 MB available space Sound Card: 100% DirectX 9.0c compatible sound card</t>
  </si>
  <si>
    <t>Betriebssystem: windows 8 Prozessor: i5 Arbeitsspeicher: 8 GB RAM Grafik: NVidia GeForce 800 series DirectX: Version 9.0 Speicherplatz: 5 GB verfügbarer Speicherplatz Soundkarte: Direct x9</t>
  </si>
  <si>
    <t>Requires a 64-bit processor and operating system OS: Windows 7 SP1 Processor: Intel i5-4590 Memory: 4 GB RAM Graphics: NVIDIA GTX 970 / AMD 290 DirectX: Version 10 Storage: 700 MB available space Additional Notes: If you are using a Windows 'N' edition, you will need to install the Media Feature Pack.</t>
  </si>
  <si>
    <t>OS: Windows 7 SP1, Windows 8.1 or later Processor: Intel i5 4440 Graphics: NVIDIA GeForce® GTX 970 DirectX: Version 11 Network: Broadband Internet connection Storage: 8 GB available space</t>
  </si>
  <si>
    <t>OS: Windows 7 / 8 / 10 Processor: Intel Core i3-4130 Memory: 2 GB RAM Graphics: Intel HD Graphics or better Storage: 850 MB available space Sound Card: DirectX compatible Sound card</t>
  </si>
  <si>
    <t>OS: XP, Vista, 7, 8, 8.1, 10 Processor: 2 GHz Memory: 2000 MB RAM Storage: 512 MB available space</t>
  </si>
  <si>
    <t>OS: Windows XP/Windows Vista/Windows 7 Windows 8, Windows 10 (x86 and x64 Processor: CPU: 1.0 GHz Memory: 512 MB RAM DirectX: Version 9.0 Storage: 410 MB available space</t>
  </si>
  <si>
    <t>OS: Windows 7 Processor: Intel Atom Memory: 256 MB RAM Graphics: Integrated Storage: 50 MB available space</t>
  </si>
  <si>
    <t>OS: Windows XP Processor: 1.0 GHz Memory: 256 MB RAM Graphics: 64MB VRAM DirectX: Version 9.0c Storage: 10 MB available space Sound Card: Any</t>
  </si>
  <si>
    <t>Requires a 64-bit processor and operating system OS: Windows 7/8.1/10 (64-bit versions) Processor: Intel Core i5-2400/AMD FX-8320 or better Memory: 8 GB RAM Graphics: NVIDIA GTX 670 2GB/AMD Radeon HD 7870 2GB or better DirectX: Version 10 Network: Broadband Internet connection Storage: 20 GB available space Additional Notes: Requires broadband internet connection for multiplayer</t>
  </si>
  <si>
    <t>Requires a 64-bit processor and operating system OS: Windows 10 Processor: Intel™ Core™ i5-4590, equivalent or better Memory: 8 GB RAM Graphics: NVIDIA GeForce™ GTX 970 or AMD Radeon™ R9 290, equivalent or better DirectX: Version 11 Storage: 6 GB available space Additional Notes: 64 Bit and HTC Vive required</t>
  </si>
  <si>
    <t>OS: Windows 7, Windows 8, Windows 10 Memory: 256 MB RAM</t>
  </si>
  <si>
    <t>OS: Windows 7 / 8 / 10 Processor: Core 2 Duo or higher Memory: 1 GB RAM Graphics: DirectX11 Compatible GPU with 512 MB Video RAM Storage: 600 MB available space Sound Card: DirectX compatible sound card</t>
  </si>
  <si>
    <t>OS: Windows 7 or Newer (64 bit Only) Processor: Quad-core Intel or AMD processor, 2.6 GHz or faster Memory: 4 GB RAM Graphics: NVIDIA GeForce GT 720 or Equivalent DirectX: Version 11 Storage: 5 GB available space</t>
  </si>
  <si>
    <t>OS: Windows 10 Processor: Intel Quad Core 3 Ghz + Memory: 4 GB RAM Graphics: GTX 970 Storage: 1 GB available space</t>
  </si>
  <si>
    <t>OS: Windows 7 Processor: Dual-Core 2.4 GHz Memory: 4 GB RAM Storage: 300 MB available space</t>
  </si>
  <si>
    <t>OS: Microsoft® Windows® 7 / 8 / 10 Processor: 2.4 GHz Intel Core 2 Duo or better Memory: 1 GB RAM Graphics: OpenGL 3.2 compatible GPU with at least 256MB of VRAM Storage: 250 MB available space Additional Notes: At least one Xbox 360 Controller</t>
  </si>
  <si>
    <t>OS: Windows XP / Vista / 7 / 8 / 10 Processor: 2.0 GHz Memory: 2 GB RAM Graphics: Graphics card supporting DirectX 11 DirectX: Version 11 Storage: 100 MB available space Additional Notes: Keyboard and Mouse</t>
  </si>
  <si>
    <t>OS: Windows 7 Processor: 2.0 GHz Intel Core 2 Duo Memory: 2 GB RAM Graphics: Intel HD 5000 or higher Storage: 200 MB available space</t>
  </si>
  <si>
    <t>OS: Windows 7 Processor: Corei3 Memory: 256 MB RAM DirectX: Version 9.0 Storage: 50 MB available space</t>
  </si>
  <si>
    <t>Requires a 64-bit processor and operating system OS: Windows 7 Processor: Quad-core Intel or AMD processor, 2.0 GHz or faster Memory: 6 GB RAM Graphics: NVIDIA GeForce GT 750M or higher Network: Broadband Internet connection Storage: 10 GB available space</t>
  </si>
  <si>
    <t>Requires a 64-bit processor and operating system OS: Windows 7 Processor: i5-6400 Memory: 8 GB RAM Graphics: Nvidia GeForce GTX 1060 or better DirectX: Version 11 Storage: 4 GB available space</t>
  </si>
  <si>
    <t>OS: Windows 7/8/10 - 64bits Processor: 2 GHz Intel Pentium 4 or AMD Athlon or equivalent Memory: 2 GB RAM Graphics: Intel HD graphique Storage: 700 MB available space Sound Card: All</t>
  </si>
  <si>
    <t>OS: Windows XP SP2 or higher Processor: 2Ghz Core i5 or faster Memory: 1 GB RAM Graphics: OpenGL 1.3 compatible Storage: 483 MB available space Sound Card: Required Additional Notes: FaceRoom is optional and requires a high quality webcam. CPU must have SSE2 instruction set support.</t>
  </si>
  <si>
    <t>OS: WINDOWS XP / WINDOWS VISTA / WINDOWS 7 / WINDOWS 8 / WINDOWS 10 Processor: Any 64 or 32 bit processor Memory: 512 MB RAM Graphics: DirectX or OpenGL Compatible Video card Storage: 10 MB available space</t>
  </si>
  <si>
    <t>OS: Windows XP/Vista/7/8 Processor: 2.0 GHz Memory: 1 GB RAM Graphics: 256 Mb Graphic Card DirectX: Version 9.0c Storage: 60 MB available space Sound Card: Any</t>
  </si>
  <si>
    <t>Requires a 64-bit processor and operating system OS: Windows 7 Processor: Intel I5 Memory: 4 GB RAM Graphics: GTX 970 DirectX: Version 11 Storage: 5 GB available space</t>
  </si>
  <si>
    <t>OS: Windows Xp Processor: Pentium 4 HT 3.0Ghz Memory: 1 GB RAM Graphics: HD4650 1GB DirectX: Version 9.0c Storage: 2 GB available space Sound Card: Direct X 9 Compatible</t>
  </si>
  <si>
    <t>OS: Windows 10 Processor: Intel Pentium G3260 Memory: 1000 MB RAM Storage: 200 MB available space</t>
  </si>
  <si>
    <t>OS: 7 Processor: AMD FX 4300 Memory: 1 GB RAM Graphics: AMD 760 G</t>
  </si>
  <si>
    <t>OS: Windows 7, Windows 8.1, Windows 10 Processor: Intel Core i3-4340 / AMD FX-6300 Memory: 2 GB RAM Graphics: nVidia GeForce GTX 660 2GB / AMD Radeon HD 7850 2GB DirectX: Version 9.0c Network: Broadband Internet connection Storage: 15 GB available space</t>
  </si>
  <si>
    <t>OS: Window 7 Processor: Core i3 Graphics: Geforce 625m or Radeon HD equivalent DirectX: Version 11 Storage: 910 MB available space</t>
  </si>
  <si>
    <t>OS: Windows XP, Vista, 7, 8, 10 Processor: Pentium 4 or higher, 2GHz Memory: 1 GB RAM Graphics: 128MB or higher Storage: 340 MB available space</t>
  </si>
  <si>
    <t>OS: Vista Processor: Dual Core Memory: 4 GB RAM Graphics: AMD Radeon HD 7xxx or Nvidia Geforce GTX 680 DirectX: Version 11 Storage: 1 GB available space</t>
  </si>
  <si>
    <t>OS: Windows 7 Processor: 1.2 GHz Memory: 512 MB RAM Graphics: Intel HD Graphics Storage: 450 MB available space Sound Card: any</t>
  </si>
  <si>
    <t>OS: Windows 7 (64 bit) Processor: Intel i3 4160 / AMD A-4000 or equivalent Memory: 4 GB RAM Graphics: GeForce GT 720 (2 GB) / Radeon r7 250 (2 GB) or equivalent Storage: 10 GB available space Sound Card: 5.1</t>
  </si>
  <si>
    <t>OS: Windows XP or above Processor: 2 GHz or above Memory: 2 GB RAM Graphics: Intel® HD Graphics Storage: 200 MB available space</t>
  </si>
  <si>
    <t>OS: windows 8 Processor: i5 Memory: 4 GB RAM Graphics: Nvidia 800 series DirectX: Version 9.0 Storage: 3 GB available space Sound Card: Direct x9</t>
  </si>
  <si>
    <t>最低: 64 ビットプロセッサとオペレーティングシステムが必要です OS: Windows 7/8/8.1/10 x64 プロセッサー: Intel Core 2 Duo メモリー: 2 GB RAM グラフィック: GeForce 8600GT DirectX: Version 9.0 ストレージ: 2 GB 利用可能</t>
  </si>
  <si>
    <t>OS: Microsoft Windows 7,8,10 Processor: Cpu dual core 2,5 Ghz or higher Memory: 1 GB RAM Graphics: intel Hd 4000 \ ati series 7000 or higher DirectX: Version 9.0c Storage: 164 MB available space Sound Card: Common sound card</t>
  </si>
  <si>
    <t>OS: Windows 7, 8, 8.1 or 10 Processor: i5 2.8 GHz or better, or comparable AMD CPU Memory: 6 GB RAM Graphics: GTX 660, Radeon 6850 or better DirectX: Version 11 Storage: 4 GB available space Sound Card: DirectX compatible</t>
  </si>
  <si>
    <t>OS: Windows 7 and newer Processor: 2.2GHz Memory: 4 GB RAM Graphics: 512MB VRAM Storage: 200 MB available space</t>
  </si>
  <si>
    <t>OS: Windows 7 Processor: 2.5 GHZ Memory: 1 GB RAM Storage: 2 GB available space Sound Card: Recommended</t>
  </si>
  <si>
    <t>OS: Windows 7 Processor: Core 2 Duo Graphics: 128mb Storage: 65 MB available space</t>
  </si>
  <si>
    <t>Requires a 64-bit processor and operating system OS: Windows 7/8.1/10 64-bit Processor: Intel i5-4590 or similar quad-core CPU Memory: 4 GB RAM Graphics: NVIDIA GTX 970 / AMD R9 290 or similar DirectX: Version 11 Storage: 1 GB available space Sound Card: Any Additional Notes: Requires music library with compatible songs (view FAQ for more information on file compatibility)</t>
  </si>
  <si>
    <t>OS: Windows 7 or newer Processor: Intel Core i5-4590 AMD FX 8350 (equivalent or better) Memory: 4 GB RAM Graphics: NVIDIA GTX 970 AMD Radeon R9 290 (equivalent or better) Network: Broadband Internet connection Storage: 1500 MB available space</t>
  </si>
  <si>
    <t>OS: Windows XP/Windows 7/Windows 8/Windows 8.1/Windows 10(64-bit versions only) Processor: Just need one cpu Memory: 1 GB RAM Graphics: DirectX 9 compatible graphics card DirectX: Version 9.0 Storage: 256 MB available space</t>
  </si>
  <si>
    <t>OS: Microsoft® Windows Server 2008, Windows 7, Windows 8.1 Classic or Windows 10 Processor: 2.33GHz or faster x86-compatible processor, or Intel Atom™ 1.6GHz or faster processor for netbook class devices Memory: 512 MB RAM Graphics: 1280x720 display (1280x1024 recommended) with 16-bit video card Storage: 350 MB available space Additional Notes: Adobe AIR application</t>
  </si>
  <si>
    <t>OS: Windows 10 Processor: Intel(R) Core(TM) i7-4790 CPU @ 3.60GHz Memory: 16 GB RAM Graphics: GeForce GTX 1060 6GB Storage: 15 GB available space</t>
  </si>
  <si>
    <t>最低配置: 操作系统: Windows 98SE/2000/XP/7/8/10 处理器: 1 GHz CPU or above 内存: 1 GB RAM 图形: DirectX9 compatible DirectX 版本: 9.0c 存储空间: 需要 2312 MB 可用空间 声卡: DirectX compatible</t>
  </si>
  <si>
    <t>Minimi: Sistema operativo: Windows 7 Memoria: 2 GB di RAM DirectX: Versione 9.0c Memoria: 1 GB di spazio disponibile</t>
  </si>
  <si>
    <t>Requires a 64-bit processor and operating system OS: Windows 7 / 8 / 10 Processor: 2 Ghz Dual Core or higher Memory: 1 GB RAM Graphics: Integrated with 128mb of VRAM Storage: 410 MB available space</t>
  </si>
  <si>
    <t>OS: Windows 7 (32-bit) Processor: Dual Core 2.2 GHz Memory: 2 GB RAM Graphics: Intel HD 3000 / GeForce 310m / Radeon HD 5450 Storage: 200 MB available space Additional Notes: Gamepad Strongly Recommended</t>
  </si>
  <si>
    <t>OS: Windows 7 Processor: AMD 6300FX Memory: 512 MB RAM Graphics: GTX 750 TI Storage: 130 MB available space</t>
  </si>
  <si>
    <t>Betriebssystem: Windows 7 Arbeitsspeicher: 2 GB RAM Speicherplatz: 200 MB verfügbarer Speicherplatz</t>
  </si>
  <si>
    <t>OS: Windows 7 or higher Processor: Intel Core i5 - 3570 equivalent or greater Memory: 8 GB RAM DirectX: Version 10</t>
  </si>
  <si>
    <t>OS: Windows 7 x32 Processor: Dual core from Intel or AMD at 2.2 GHz Memory: 4 GB RAM Graphics: NVIDIA 9800 GT or AMD HD 4870 with 1GB of memory (DX 10, 10.1, 11) DirectX: Version 10 Storage: 1800 MB available space Sound Card: 100% DirectX 10 compatible</t>
  </si>
  <si>
    <t>Requires a 64-bit processor and operating system OS: Windows 7 SP1, Windows 8.1, Windows 10 (64-bit versions only) Processor: Dual-core Intel or AMD, 2.0 GHz or faster Memory: 4 GB RAM Graphics: Nvidia GTX 750 Ti or better or AMD HD 7870 or better DirectX: Version 11 Storage: 14 GB available space Sound Card: Onboard</t>
  </si>
  <si>
    <t>最低配備: 作業系統: Windows XP, Vista, 7/8/10 處理器: 2 GHz 記憶體: 1 GB 記憶體 儲存空間: 500 MB 可用空間</t>
  </si>
  <si>
    <t>Requires a 64-bit processor and operating system OS: Windows 7 Processor: 1.4Ghz Dual Core Memory: 4000 MB RAM Graphics: 1GB Non-Integrated Storage: 1000 MB available space Sound Card: Integrated</t>
  </si>
  <si>
    <t>OS: Windows XP SP2 Processor: Intel Core i3-2100T @ 2.50 GHz / AMD Phenom II X3 B73 Memory: 4 GB RAM Graphics: ATI Radeon HD 4850 or NVIDIA GeForce 9600 GT DirectX: Version 9.0 Storage: 1 GB available space</t>
  </si>
  <si>
    <t>Requires a 64-bit processor and operating system OS: Windows 7 Processor: 2.1 GHz, 64-bit, dual core AMD or Intel processor Memory: 1 GB RAM Graphics: Nvidia GTS450, AMD Radeon HD 5000 series or higher with OpenGL 2.1 Network: Broadband Internet connection Sound Card: OpenAL compatible Additional Notes: Requires OpenGL 2.1 or higher support, Intel integrated graphics may work but is not officially supported</t>
  </si>
  <si>
    <t>OS: 2000 Processor: 500 MHZ Memory: 1 MB RAM Storage: 200 MB available space</t>
  </si>
  <si>
    <t>Requires a 64-bit processor and operating system OS: Windows 7 Processor: Intel i5-4590 equivalent or greater Memory: 8 GB RAM Graphics: NVIDIA GTX 970 / AMD 290 or equivalent DirectX: Version 11 Storage: 2 GB available space</t>
  </si>
  <si>
    <t>OS: Windows Vista SP1+ Processor: SSE2 instruction set support Memory: 2 GB RAM Graphics: DX10 (shader model 4.0) capabilities DirectX: Version 10 Storage: 300 MB available space</t>
  </si>
  <si>
    <t>OS: Windows™ 7 SP1, Windows™ 8.1 or later or Windows™ 10 Processor: Intel™ Core™ i5-4590 or AMD FX™ 8350, equivalent or better Memory: 8 GB RAM Graphics: GeForce GTX 970 or AMD Radeon R9 290, equivalent or better DirectX: Version 11</t>
  </si>
  <si>
    <t>OS: Windows Vista Processor: 2.0 GHz Dual Core Processor Memory: 4 MB RAM Graphics: Integrated Graphics (512MB) Storage: 2 GB available space Additional Notes: Minimum OpenGL 2.0 support</t>
  </si>
  <si>
    <t>OS: Windows 7/8.1/10 Processor: Intel i5-4590 / AMD FX 8350 or better Memory: 4 GB RAM Graphics: NVIDIA GeForce GTX 980 / AMD Radeon R9 Fury or better Storage: 400 MB available space</t>
  </si>
  <si>
    <t>Requires a 64-bit processor and operating system OS: Windows 7 SP1/8.1/10 - 64bit Processor: Intel Core i5-3470 / AMD FX 4350 Memory: 4 GB RAM Graphics: NVIDIA GTX 670 / AMD Radeon HD 7870 DirectX: Version 11 Storage: 30 GB available space Additional Notes: Resolution 1280 x 720</t>
  </si>
  <si>
    <t>OS: Windows 7 SP1, Windows 8.1 or Windows 10 Processor: Intel Core i5-4590 or AMD FX 8350 above Memory: 4 GB RAM Graphics: NVIDIA GeForce GTX 970, AMD FX 8250 or above DirectX: Version 11 Network: Broadband Internet connection Storage: 4 GB available space</t>
  </si>
  <si>
    <t>OS: xp, Vista, 7, 8, 8.1, 10 Processor: Intel atom 1.2 GHz Memory: 1 GB RAM Graphics: Intel HD Graphics Storage: 150 MB available space Sound Card: Any</t>
  </si>
  <si>
    <t>OS: Windows 7 or Newer Processor: Intel Core I3 or Equivalent Memory: 512 MB RAM Graphics: 256MB DirectX: Version 9.0 Storage: 13 GB available space Additional Notes: Tested on a computer with no dedicated video card, works but at a slower frame rate</t>
  </si>
  <si>
    <t>OS: WindowsR 7/8/8.1/10 (32bit/64bit) Processor: INtel Core 2 Duo or better Memory: 2 GB RAM Graphics: DirectX 9/OpenGL 4.1 capable GPU Storage: 2 GB available space Additional Notes: 1280x720 or better display</t>
  </si>
  <si>
    <t>OS: Windows XP Processor: Intel Celeron CPU 1000M 1.80GHz Storage: 2 GB available space</t>
  </si>
  <si>
    <t>Минимальные: ОС: Windows 7 Процессор: Core 2 Duo Оперативная память: 2 GB ОЗУ Видеокарта: 256MB Graphics DirectX: Версии 9.0c Место на диске: 1 GB</t>
  </si>
  <si>
    <t>OS: Windows 98 Processor: Any CPU Memory: 128 MB RAM Graphics: Intel HD2000 Storage: 100 MB available space Sound Card: Any Additional Notes: Works almost on anything</t>
  </si>
  <si>
    <t>OS: Windows 7 Processor: Intel i3 Memory: 2048 MB RAM Graphics: 256 mb VRAM DirectX: Version 11 Storage: 2 GB available space</t>
  </si>
  <si>
    <t>Requires a 64-bit processor and operating system OS: Windows 7+ Processor: Dual Core @2.00GHz Memory: 2 GB RAM Graphics: NVIDIA GeForce GTX 550 Ti / AMD Radeon HD 8730 DirectX: Version 9.0 Storage: 1 GB available space Additional Notes: Xbox controller(s) necessary for multiplayer.</t>
  </si>
  <si>
    <t>OS: Windows 7-8-10 Processor: 1.8 GHz Dual Core or faster Memory: 512 MB RAM Graphics: integrated video card DirectX: Version 9.0c Storage: 40 MB available space</t>
  </si>
  <si>
    <t>OS: Windows 7, 8, or 10 Memory: 4 GB RAM Graphics: Dedicated GPU Recommended Storage: 500 MB available space</t>
  </si>
  <si>
    <t>OS: Windows 7+ Processor: 1.5Ghz+ Memory: 1 GB RAM Graphics: DirectX compatible card Storage: 400 MB available space Sound Card: DirectX compatible card Additional Notes: 1024 x 576 widescreen game</t>
  </si>
  <si>
    <t>OS: Microsoft® Windows® XP Processor: 1.5 GHz CPU Memory: 2048 MB RAM Graphics: OpenGL 3.0 (DirectX® 10) compliant graphics card and driver DirectX: Version 10 Storage: 170 MB available space Sound Card: OpenAL compatible sound card Additional Notes: Xbox 360 controller recommended</t>
  </si>
  <si>
    <t>OS: Windows 10 Storage: 48 MB available space</t>
  </si>
  <si>
    <t>OS: Windows 7 SP1 64 bit or better Processor: i3 or better Memory: 512 MB RAM Graphics: Anything should work. Storage: 500 MB available space Sound Card: Without a sound card the game will be very quite.</t>
  </si>
  <si>
    <t>OS: Windows 7 / 8 / 10 Processor: Core 2 Duo or higher Memory: 2 MB RAM Graphics: DirectX11 Compatible GPU with 512 MB Video RAM DirectX: Version 11 Storage: 200 MB available space Sound Card: DirectX compatible sound card</t>
  </si>
  <si>
    <t>Requires a 64-bit processor and operating system OS: Windows 10 Processor: 64bits Memory: 4 GB RAM Graphics: NVidia GeForce or ATI Radeon DirectX: Version 10 Storage: 65 MB available space</t>
  </si>
  <si>
    <t>OS: Windows 7/8/10 Processor: 1.4 GHz Memory: 2 GB RAM Graphics: Intel HD graphics Storage: 300 MB available space</t>
  </si>
  <si>
    <t>OS: Windows XP SP2+ Processor: SSE2 instruction set support Memory: 2 GB RAM Graphics: DX11 with feature level 9.3 capabilities DirectX: Version 11 Storage: 100 MB available space</t>
  </si>
  <si>
    <t>OS: Windows 7 Processor: i3 Memory: 2 GB RAM Graphics: Onboard Intel DirectX: Version 9.0 Storage: 10 GB available space Sound Card: Onboard</t>
  </si>
  <si>
    <t>OS: Windows 7 or above Processor: Dual Core Memory: 4 GB RAM Graphics: Integrated graphics Storage: 145 MB available space</t>
  </si>
  <si>
    <t>Requires a 64-bit processor and operating system OS: Windows 7 Processor: Any Memory: 256 MB RAM Graphics: Shader level 5.0 DirectX: Version 11 Storage: 200 MB available space</t>
  </si>
  <si>
    <t>OS: Windows XP/Windows Vista/Windows 7/Windows 8 Processor: 2.0 GHz Memory: 1280 MB RAM DirectX: Version 9.0 Storage: 993 MB available space</t>
  </si>
  <si>
    <t>OS: Windows XP/Windows Vista/Windows 8 Processor: 1.6 GHz Memory: 1024 MB RAM DirectX: Version 9.0 Storage: 271 MB available space</t>
  </si>
  <si>
    <t>OS: Windows XP/Windows Vista/Windows 7/Windows 8 Processor: 1.6 GHz Memory: 1024 MB RAM DirectX: Version 9.0 Storage: 725 MB available space</t>
  </si>
  <si>
    <t>OS: Windows XP/Windows Vista/Windows 7/Windows 8 Processor: 1.4 GHz Memory: 1024 MB RAM DirectX: Version 9.0 Storage: 990 MB available space</t>
  </si>
  <si>
    <t>OS: Windows Vista/7/8/10 Processor: Intel Pentium G620 (2.5 Ghz dual core) or equivalent Memory: 1 GB RAM Graphics: Intel HD Graphics 3000 or equivalent with 256MB VRAM, 1280x720 display DirectX: Version 11 Storage: 200 MB available space Additional Notes: Work in progress: new features may raise the requirements, optimizations may lower the requirements</t>
  </si>
  <si>
    <t>OS: WindowsXP SP3 Processor: 2GHz processor Memory: 1 GB RAM Graphics: Nvidia GT 530 / Radeon HD 7540D or equivalent video card DirectX: Version 9.0c Network: Broadband Internet connection Storage: 2 GB available space Sound Card: Supported</t>
  </si>
  <si>
    <t>最低: OS: windows10,8,7,vista,xp プロセッサー: CPU 1.5GHz メモリー: 1 GB RAM グラフィック: 1024 x 768 DirectX: Version 9.0c ストレージ: 120 MB 利用可能</t>
  </si>
  <si>
    <t>OS: Windows XP+ Processor: 1Ghz Memory: 512 MB RAM Graphics: DirectX or OpenGL compatible card Storage: 300 MB available space</t>
  </si>
  <si>
    <t>OS: Windows 7.0 Processor: 1 GHz Memory: 2 GB RAM Graphics: Any with 1Gb video memory and support shader model 4.0 DirectX: Version 10 Storage: 150 MB available space Sound Card: Any (OpenAL compatible) Additional Notes: For gameplay on the mouse device: mouse scroll button availability.</t>
  </si>
  <si>
    <t>Минимальные: ОС: Microsoft Windows Vista / 7 / 8 Процессор: 1.5Ghz Processor or better Оперативная память: 1 GB ОЗУ Видеокарта: Integrated Graphics Chip Место на диске: 500 MB Звуковая карта: DirectX® 9.0c compatible</t>
  </si>
  <si>
    <t>OS: Windows XP/Vista/7/8/10 Processor: 2 GB RAM Storage: 100 MB available space</t>
  </si>
  <si>
    <t>OS: Windows 7 or higher Processor: AMD Atholon 64 X2 Dual-Core 4000+ or better / Intel Core 2 Duo Processor 2.0GHz or better Memory: 2048 MB RAM Graphics: ATI X1800 or better / nVidia 7800 or better / Intel 4100 or better. 512MB Video RAM Storage: 45 MB available space</t>
  </si>
  <si>
    <t>Requires a 64-bit processor and operating system OS: Windows 7 SP1, Windows 8.1 or later, Windows 10 Processor: CPU: Intel i5-4590 or better AVX2 compatible cpu Memory: 8 GB RAM Graphics: Nvidia GeForce GTX 970, AMD Radeon R9 290 equivalent or better, with 4GB of VRAM Storage: 7 GB available space</t>
  </si>
  <si>
    <t>OS: XP Processor: 1 GHz Memory: 512 MB RAM Storage: 146 MB available space</t>
  </si>
  <si>
    <t>OS: Microsoft® Windows Server 2008, Windows 7, or Windows 8 Classic Processor: 2.33GHz or faster x86-compatible processor, or Intel Atom™ 1.6GHz or faster processor for netbook class devices Memory: 500 MB RAM Storage: 500 MB available space</t>
  </si>
  <si>
    <t>OS: 7 Processor: 3.2 GHz Quad-Core i7 Memory: 8 GB RAM Graphics: GTX 670 2GB VRAM, OpenGL 4.5 Storage: 2 GB available space Additional Notes: Display Resolution 1920x1080</t>
  </si>
  <si>
    <t>OS: XP Processor: 1 GHz Memory: 512 MB RAM Storage: 332 MB available space</t>
  </si>
  <si>
    <t>OS: Windows Vista ,7, 8, Windows 10 Processor: Intel Core i5 Memory: 4 GB RAM Graphics: NVIDIA GTX 660 2GB, AMD Radeon 7850 2GB DirectX: Version 9.0c Storage: 5 GB available space Sound Card: DirectX 9.0 compatible Sound Card</t>
  </si>
  <si>
    <t>OS: Windows 7 Storage: 100 MB available space</t>
  </si>
  <si>
    <t>OS: Windows 7 / 8 / 10 Processor: Core 2 Duo or higher Memory: 1 GB RAM Graphics: DirectX11 Compatible GPU with 512 MB Video RAM Storage: 200 MB available space Sound Card: DirectX compatible sound card</t>
  </si>
  <si>
    <t>OS: Windows 8.1 Processor: 4th Generation Core i3 Memory: 2 GB RAM Graphics: DirectX or OpenGL compatible card Storage: 2 GB available space</t>
  </si>
  <si>
    <t>OS: Windows 7 Processor: Intel Core i5 2nd Gen 2410M (2.30 GHz) Memory: 4 GB RAM Graphics: NVIDIA GeForce GT 525M Storage: 1 GB available space</t>
  </si>
  <si>
    <t>OS: Windows 7 Processor: 775 Memory: 1 GB RAM DirectX: Version 10 Storage: 500 MB available space</t>
  </si>
  <si>
    <t>OS: Windows 7 Processor: intel i3-2100 / AMD A8-5600ki Memory: 2 GB RAM Graphics: GeForce GTX 630 / Radeon HD 6570 DirectX: Version 11 Storage: 1 GB available space</t>
  </si>
  <si>
    <t>Requires a 64-bit processor and operating system OS: Windows 10 Processor: Intel i5 64-Bit Memory: 4 GB RAM Graphics: NVIDIA GTX 970 or AMD Radeon R9 290 (equivalent or better) DirectX: Version 11 Network: Broadband Internet connection Storage: 4 GB available space</t>
  </si>
  <si>
    <t>OS: Windows Processor: I3 Memory: 4 GB RAM Graphics: GTX960 Storage: 500 MB available space</t>
  </si>
  <si>
    <t>Минимальные: ОС: Windows XP Процессор: 1.6 GHZ Оперативная память: 2 GB ОЗУ Видеокарта: 512 MB Место на диске: 1 GB</t>
  </si>
  <si>
    <t>OS: Windows7 , Windows10 Processor: I5-5600 Memory: 8 GB RAM Graphics: Geforce GTX 750Ti DirectX: Version 9.0 Storage: 800 MB available space</t>
  </si>
  <si>
    <t>OS: Windows 10 Processor: 1.8 Ghz+ Dual Core or greater i5 or AMD equivalent Memory: 4 GB RAM Graphics: 1 GB Network: Broadband Internet connection Storage: 300 MB available space</t>
  </si>
  <si>
    <t>OS: Microsoft Windows 7 Processor: Intel® Core™ i3-5020U Memory: 4 GB RAM Graphics: Nvidia GeForce GTX 960 2GB DirectX: Version 11 Storage: 5 GB available space</t>
  </si>
  <si>
    <t>OS: Windows XP SP2+ Processor: 1.7 GHz Dual Core Memory: 1 GB RAM Graphics: NVIDIA GeForce GTX 260, ATI Radeon 4870 HD, Intel HD 3000, or equivalent integrated card DirectX: Version 9.0c Storage: 3 GB available space</t>
  </si>
  <si>
    <t>OS: Windows Xp, Vista, 7, 8, 10 Processor: 2.2GHZ Memory: 2 GB RAM Graphics: 64MB Internal DirectX: Version 11 Storage: 330 MB available space</t>
  </si>
  <si>
    <t>OS: Windows XP SP3 or Windows Vista SP2 or Windows 7 SP1 or Windows 8 (both 32/64bit versions) Processor: Intel Pentium IV @ 3.0 GHz or AMD Memory: 2 GB RAM Graphics: nVidia GeForce 6800GT or AMD Radeon X1950 Pro (256MB VRAM with Shader Model 3.0 or higher) Storage: 537 MB available space Sound Card: DirectX Compatible Sound Card with latest drivers Additional Notes: Windows-compatible keyboard and mouse required</t>
  </si>
  <si>
    <t>OS: Windows 7, 8, 10 or newer Processor: 1.8 GHz Memory: 512 MB RAM Graphics: 128 MB Video Memory DirectX: Version 9.0 Storage: 150 MB available space Sound Card: default</t>
  </si>
  <si>
    <t>OS: Windows 7 - 64 bit Processor: Intel i5-4590 Memory: 8 GB RAM Graphics: NVIDIA GeForce GTX 970 Storage: 6 GB available space Additional Notes: VR Headset required.</t>
  </si>
  <si>
    <t>OS: Windows 7 Processor: Dual core Memory: 512 MB RAM Graphics: Supported Storage: 60 MB available space Sound Card: Yes</t>
  </si>
  <si>
    <t>OS: Windows 7/8/8.1/10 Processor: Core2 Memory: 2 GB RAM DirectX: Version 9.0c Network: Broadband Internet connection Storage: 2 GB available space</t>
  </si>
  <si>
    <t>Betriebssystem: XP SP2 / Vista / 7 / 8 / 10 Prozessor: 1.8 GHz, SSE Arbeitsspeicher: 2 GB RAM Grafik: ShaderModel 3.0 DirectX: Version 9.0 Speicherplatz: 2 GB verfügbarer Speicherplatz</t>
  </si>
  <si>
    <t>OS: Windows XP, Vista, 7 or later Processor: 64bit Intel compatible Dual Core CPU Memory: 32 MB RAM Graphics: VIDEO CARD: DX9 compliant graphics card DirectX: Version 9.0 Storage: 100 MB available space</t>
  </si>
  <si>
    <t>OS: Windows 7 or higher Processor: Intel Dual Core Memory: 2 GB RAM Graphics: 1GB VRAM DirectX: Version 9.0 Storage: 1 GB available space Additional Notes: Keyboard and Mouse</t>
  </si>
  <si>
    <t>OS: Windows 7 Processor: 2 GHz Dual Core CPU Memory: 2 GB RAM Graphics: Intel HD Graphics 4000 or better DirectX: Version 11 Storage: 100 MB available space</t>
  </si>
  <si>
    <t>OS: Windows XP SP2 or higher Processor: Intel Core 2 Duo or equivalent Memory: 2 GB RAM Graphics: Mobile Intel 4 Series Express Chipset Family or equivalent Storage: 1500 MB available space Additional Notes: Requires keyboard. Touchpad supported, but mouse strongly recommended</t>
  </si>
  <si>
    <t>OS: Windows XP SP 3 Processor: 1 GHz Memory: 512 MB RAM Graphics: 256 MB or higher DirectX: Version 9.0 Storage: 80 MB available space Sound Card: Any</t>
  </si>
  <si>
    <t>OS: 10 Processor: Intel i5-4590 equivalent or greater. Memory: 8 GB RAM Graphics: NVIDIA GTX 970 or AMD R9 290 or greater. Storage: 1 GB available space Additional Notes: HTC VIVE Virtual Reality</t>
  </si>
  <si>
    <t>OS: Windows 10 Processor: intel Atom CPU Z3735 @ 1.33GHz Memory: 2 GB RAM Graphics: Intel HD Graphics DirectX: Version 9.0 Storage: 50 MB available space</t>
  </si>
  <si>
    <t>OS: Windows XP Processor: 1.0 Ghz Memory: 1024 MB RAM Graphics: 128+MB of video memory DirectX: Version 9.0c Storage: 332 MB available space Sound Card: Optional</t>
  </si>
  <si>
    <t>OS: Windows 7/8.1/10 (64bit) Processor: Intel i5 Memory: 8 MB RAM Graphics: Nvidia GTX 960 DirectX: Version 11 Storage: 250 MB available space</t>
  </si>
  <si>
    <t>OS: Windows 7/10 Processor: Dual-Core Intel or AMD processor Memory: 2 GB RAM Graphics: NVIDIA GeForce 650 GTX / AMD Radeon 7850 HD series card Storage: 2 GB available space</t>
  </si>
  <si>
    <t>OS: Windows XP / Visa / 7 Processor: Direct X9.0 Compatible Card Graphics: Direct X9.0 Compatible Card DirectX: Version 9.0 Storage: 1 GB available space Sound Card: Yes</t>
  </si>
  <si>
    <t>OS: Windows 7 Processor: 1.7 GHz Dual Core Memory: 4 GB RAM Graphics: Intel HD 4000 Storage: 1103 MB available space</t>
  </si>
  <si>
    <t>OS: Win 7 , 10 Processor: i5 6400 Memory: 8 GB RAM Graphics: Geforce 1060 Storage: 800 MB available space</t>
  </si>
  <si>
    <t>OS: Windows XP, Vista, 7, 8, 10 Processor: 1.0 GHz Memory: 1 GB RAM Graphics: 128 MB, DirectX 9.0 DirectX: Version 9.0 Storage: 500 MB available space Additional Notes: Mouse or touch control</t>
  </si>
  <si>
    <t>OS: Windows 7 or Newer Processor: 2.4 GHz Dual core Memory: 2 GB RAM Graphics: NVIDIA GTX 260 or ATI 4850 DirectX: Version 10 Storage: 2 GB available space</t>
  </si>
  <si>
    <t>OS: Windows 8 Processor: Core 2 Duo Memory: 3 GB RAM Graphics: 1GB Storage: 300 MB available space Sound Card: Integrated</t>
  </si>
  <si>
    <t>OS: Windows 7/8/8.1/10 32/64bit Processor: Intel Core 2 Duo or greater Memory: 256 MB RAM Graphics: Intel HD Graphics 4000 or greater Storage: 1 GB available space</t>
  </si>
  <si>
    <t>Requires a 64-bit processor and operating system OS: Windows 7 x64\x32 or later. Older operating systems are not supported (and do not work). Processor: An Intel Pentium 4 Memory: 512 MB RAM Graphics: 128 MB DirectX: Version 9.0 Storage: 500 MB available space</t>
  </si>
  <si>
    <t>Requires a 64-bit processor and operating system OS: Windows 7 Processor: i3 2.6Ghz Memory: 4 GB RAM Graphics: GTX 560 or equivalent DirectX: Version 11 Storage: 1 GB available space</t>
  </si>
  <si>
    <t>OS: Windows 7 Processor: Intel Core i3 Memory: 1 GB RAM Graphics: NVIDIA - GeForce GTX - 650 DirectX: Version 9.0 Storage: 11 GB available space</t>
  </si>
  <si>
    <t>OS: x64 versions of Microsoft Windows 7, 8.1 and 10 Processor: AMD / Intel dual-core CPU running at 2.4 GHz (AMD Athlon II X2 250 or Intel Pentium Dual-Core G645 or newer architectures are recommended) Memory: 4906 MB RAM Graphics: AMD/NVIDIA dedicated graphic card, with at least 1024MB of dedicated VRAM and with at least DirectX 11 and Shader Model 4.0 or 5.0 support. ATI/AMD Radeon HD 5750 and NVIDIA GeForce GTS 250 or newer architectures are recommended. DirectX: Version 9.0 Storage: 3 GB available space Sound Card: Integrated or dedicated DirectX 9 compatible soundcard Additional Notes: XBOX Controller and keyboard/mouse</t>
  </si>
  <si>
    <t>OS: Windows XP SP2+ Processor: 3GHz dual core CPU Memory: 2 GB RAM Graphics: GeForce GTX 650 ti or better DirectX: Version 11 Storage: 1 GB available space</t>
  </si>
  <si>
    <t>Processor: 1 GHz or better Memory: 2048 MB RAM Graphics: AMD/ATI Radeon 9500, NVIDIA GeForce 5 FX, Intel GMA 4500, or better supporting OpenGL 2.0 or better Storage: 400 MB available space</t>
  </si>
  <si>
    <t>OS: Windows XP, Windows Vista, Windows 7, Windows 8, Windows 10 Processor: 2.0 GHz Memory: 1000 MB RAM Graphics: 256 MB VRAM DirectX: Version 9.0 Storage: 1000 MB available space Sound Card: any</t>
  </si>
  <si>
    <t>OS: Windows 7 or later Processor: Core i3 + Memory: 2 GB RAM Graphics: GTX 560 &amp;amp; 1 GB VRAM+ DirectX: Version 9.0c Storage: 900 MB available space Sound Card: Headphones recommended.</t>
  </si>
  <si>
    <t>OS: Windows 7+ Processor: Intel® Core™ 2 Duo / AMD® Athlon™ Memory: 2 GB RAM Graphics: Nvidia® / AMD® with 512 MB memory DirectX: Version 11 Storage: 512 MB available space Sound Card: DirectX® 11 compatible</t>
  </si>
  <si>
    <t>OS: Windows 10 Processor: Intel Core i5-8400 @2.80 GHz Memory: 8 GB RAM Graphics: NVIDIA GeForce GTX 1060 3G DirectX: Version 11 Storage: 4 GB available space Sound Card: Almost any</t>
  </si>
  <si>
    <t>最低配置: 操作系统: Windows 7 , 8 , 8.1 , 10 处理器: 2 GHz Dual-Core 32-bit CPU 内存: 1 GB RAM 图形: DirectX11 Compatible GPU with 512 MB Video RAM 存储空间: 需要 30 MB 可用空间</t>
  </si>
  <si>
    <t>Requires a 64-bit processor and operating system OS: Windows Vista or 7 Processor: Core 2 Duo Memory: 2 GB RAM Graphics: SM3 512MB VRAM Storage: 1 GB available space</t>
  </si>
  <si>
    <t>OS: Windows 7, 8, 10 Processor: 1.60Ghz Memory: 4 GB RAM Graphics: DirectX10 compatible DirectX: Version 11 Storage: 1100 MB available space</t>
  </si>
  <si>
    <t>OS: Windows XP SP3 or higher Processor: Intel Pentium IV 3.0 GHz or AMD Athlon64 3000 + 1.8 GHz Memory: 500 MB RAM Storage: 500 MB available space</t>
  </si>
  <si>
    <t>OS: Microsoft® Windows® Vista/7/8/10 Processor: Dual Core 2,3 GHz Memory: 3 GB RAM Graphics: Intel HD Graphics 4000 DirectX: Version 11 Storage: 1500 MB available space</t>
  </si>
  <si>
    <t>OS: Windows XP\Vista\7\8\10 Processor: 2.0 GHZ Memory: 2 MB RAM Graphics: 512mb DirectX: Version 9.0 Storage: 150 MB available space Additional Notes: Keyboard and Mouse</t>
  </si>
  <si>
    <t>OS: Windows 7, 8, 10 Processor: Intel Core 2 Duo Memory: 512 MB RAM Graphics: 512MB Storage: 100 MB available space</t>
  </si>
  <si>
    <t>OS: Windows 7 Processor: Intel Core2 Duo E8400, 3.0GHz or AMD Athlon 64 X2 6000+, 3.0GHz or higher Memory: 4 GB RAM Graphics: Geforce 9600 GT or AMD HD 3870 512MB or higher DirectX: Version 9.0 Storage: 2 GB available space</t>
  </si>
  <si>
    <t>OS: Windows 7, 10 Processor: Any Memory: 1 GB RAM Graphics: Any Storage: 300 MB available space</t>
  </si>
  <si>
    <t>OS: WIndows 7, 8, 8.1, 10 (32 or 64 bit) Processor: Any modern Intel or AMD 32 or 64 bit CPU Memory: 1 GB RAM Graphics: Minimum 1024 x 768 resolution Storage: 80 MB available space Additional Notes: Supports optional 3Dconnexion controllers</t>
  </si>
  <si>
    <t>OS: Windows XP\Vista\7\8\10 Processor: 2 Ghz Memory: 512 MB RAM Graphics: any DirectX: Version 9.0 Storage: 35 MB available space Sound Card: any</t>
  </si>
  <si>
    <t>OS: Microsoft Windows® 7,8,8.1,10 Processor: Intel Pentium® 4 or equivalent, 3.0 GHz or faster Memory: 1024 MB RAM Graphics: 1024 MB or more, NVIDIA GeForce (6600 or better); ATI Radeon (9500 or better); Intel G45 Express Chipset DirectX: Version 9.0 Storage: 190 MB available space Sound Card: DirectX 9.0c compatible sound card</t>
  </si>
  <si>
    <t>OS: Windows 7 SP1, Windows Server 2008 R2 SP1 or newer Processor: 1 GHz equivalent or higher Memory: 1 GB RAM Graphics: Intel: HD Graphics, equivalent or better Storage: 200 MB available space Additional Notes: Administrator privileges required for some features to work</t>
  </si>
  <si>
    <t>OS: Windows 10 Processor: 2.7GHz Storage: 477 MB available space</t>
  </si>
  <si>
    <t>OS: Windows XP / Vista / 7 / 8 / 10 Processor: 2 GHz or higher Memory: 1 GB RAM Graphics: Intel integrated graphics 3000 DirectX: Version 9.0 Storage: 100 MB available space</t>
  </si>
  <si>
    <t>OS: Windows 7 (64-bit versions) Processor: Intel Core i5 - 2400 Memory: 4 GB RAM Graphics: NVIDIA GTX 670</t>
  </si>
  <si>
    <t>OS: 64 bit: Win 7, Win 8, Win 10 Processor: Intel Core i5-650, 3.2 GHz or AMD Phenom II X4 965, 3.4 Ghz Memory: 2 GB RAM Graphics: NVIDIA GeForce GTX 660ti (2 GB Memory or higher) or AMD Radeon HD 7870 (2 GB Memory or higher) DirectX: Version 11 Storage: 9 GB available space</t>
  </si>
  <si>
    <t>OS: Windows 7 Processor: 32 bit Memory: 2 GB RAM Graphics: Intel HD 4000 Series DirectX: Version 11 Network: Broadband Internet connection Storage: 4 GB available space</t>
  </si>
  <si>
    <t>OS: Windows XP SP2+ Processor: Dual-Core 2.50 GHz with SSE2 Memory: 2000 MB RAM Graphics: NVIDIA or AMD GPU with 512MB DirectX: Version 9.0 Storage: 800 MB available space Sound Card: DirectX 9 Compatible Additional Notes: Leaderboards requires internet connection</t>
  </si>
  <si>
    <t>OS: Windonws 7 64-bit Processor: Intel Core i3-2120@3.3GHz Memory: 8 GB RAM Graphics: NVIDIA GeForce GTX 660 2GB DirectX: Version 11 Network: Broadband Internet connection Storage: 8 GB available space</t>
  </si>
  <si>
    <t>OS: Windows x64 Memory: 2 GB RAM Network: Broadband Internet connection Storage: 1 GB available space</t>
  </si>
  <si>
    <t>OS: Windows 7/8/10 Processor: 2.00 GHz Memory: 4 GB RAM Graphics: GeForce GTX 750 Ti DirectX: Version 11 Network: Broadband Internet connection Storage: 1400 MB available space</t>
  </si>
  <si>
    <t>OS: Windows XP SP3 Processor: Dual core @ 2GHz Memory: 1 GB RAM Graphics: 128 MB VRAM DirectX: Version 9.0 Storage: 150 MB available space</t>
  </si>
  <si>
    <t>OS: Windows XP Memory: 600 MB RAM Graphics: Integrated graphics DirectX: Version 9.0 Network: Broadband Internet connection Storage: 100 MB available space Additional Notes: Internet Explorer 8 or higher required to render the Azusa Launcher</t>
  </si>
  <si>
    <t>OS: Windows 10 Processor: Core i3 Memory: 4 GB RAM Graphics: Intel HD Graphics Family DirectX: Version 10 Storage: 3 GB available space Sound Card: Any</t>
  </si>
  <si>
    <t>OS: Windows 7/8/8.1/10 32bit Processor: Intel Core2 Duo or better Memory: 2 GB RAM Graphics: DirectX 9/OpenGL 4.1 capable GPU Storage: 350 MB available space</t>
  </si>
  <si>
    <t>OS: Windows XP\Vista\7\8\10 Processor: 1.2 Ghz+ Memory: 1 GB RAM Graphics: Compatible with DirectX 9 Storage: 100 MB available space Additional Notes: minimum 1280x720 screen resolution</t>
  </si>
  <si>
    <t>OS: Windows 7 / Windows 8 / Windows 10 Processor: Intel Core i3 Memory: 1024 MB RAM Graphics: Intel HD Graphics 4400 Storage: 512 MB available space</t>
  </si>
  <si>
    <t>OS: Win xp or higher Processor: i5 3th gen Memory: 2 GB RAM Graphics: Nvidia GForce 300 series DirectX: Version 9.0 Storage: 200 MB available space</t>
  </si>
  <si>
    <t>OS: Windows XP Processor: 2 GHz Dual Core Memory: 1 GB RAM Graphics: Intel HD4000 Storage: 200 MB available space Sound Card: Any</t>
  </si>
  <si>
    <t>OS: Windows 7 Processor: 1.4 GHz Memory: 128 MB RAM Graphics: 32 MB DirectX: Version 8.0 Storage: 20 MB available space Sound Card: DirectX compatible Additional Notes: Internet connection is required for online multiplayer.</t>
  </si>
  <si>
    <t>OS: Windows 10 Processor: Requires a 64 bit processor and operating system Memory: 4 GB RAM Graphics: Nvidea GeForce GTX 970, AMD Radeon R9 290 equivalent or better Storage: 3 GB available space</t>
  </si>
  <si>
    <t>OS: Windows Vista SP1+ or higher Processor: Intel 2.4 GHz, Amd FX-8350 or better Memory: 1024 MB RAM Graphics: Graphics card with DX10 (shader model 4.0) capabilities. DirectX: Version 10 Storage: 1 GB available space</t>
  </si>
  <si>
    <t>Requires a 64-bit processor and operating system OS: Windows 7 or above Processor: Any dual core processor made in the last 5 years. Memory: 2 GB RAM Graphics: Any integrated or dedicated graphics card made in the last 5 years. Storage: 250 MB available space</t>
  </si>
  <si>
    <t>Requires a 64-bit processor and operating system OS: Windows 7 Processor: Intel Core i5-4590 AMD FX 8350 (equivalent or better) Memory: 4 GB RAM Graphics: NVIDIA GTX 970 AMD Radeon R9 290 (equivalent or better) DirectX: Version 11 Storage: 2 GB available space</t>
  </si>
  <si>
    <t>OS: Windows 7 Processor: Intel Core i5 3210M CPU Memory: 4 GB RAM Graphics: 4 GB VRAM DirectX: Version 11 Storage: 6 GB available space</t>
  </si>
  <si>
    <t>OS: Win 2000, XP, Vista, 7, 8, 10 Processor: 1 GHZ Memory: 256 MB RAM MB RAM Graphics: 64 MB 3D video card with DirectX OR OpenGL support Storage: 600 MB available space Sound Card: Version 9.0</t>
  </si>
  <si>
    <t>OS: Windows 7 SP1+ (32-bit, 64-bit) Processor: SSE2 instruction set support Memory: 1 GB RAM Graphics: DX9 (shader model 3.0) or DX11 with feature level 9.3 capabilities DirectX: Version 9.0c Storage: 1 GB available space</t>
  </si>
  <si>
    <t>OS: Windows 7 or later Processor: intel x86 family, 2Ghz Memory: 1 GB RAM Graphics: opengl 2.0 supported graphics card Storage: 800 MB available space</t>
  </si>
  <si>
    <t>OS: Windows XP, Vista, 7, 8, 10 Processor: 2.2 GHz Memory: 4 GB RAM Graphics: ATI/NVIDIA dedicated/integrated or mobile graphic card, with at least 512MB of dedicated VRAM and with at least Shader Model 4.0 support DirectX: Version 9.0c Storage: 2 GB available space Sound Card: Integrated or dedicated DirectX 9 compatible soundcard</t>
  </si>
  <si>
    <t>OS: Windows XP, Vista, 7, 8, 10 Processor: Intel Core2 Duo / AMD Athlon 64 x2 Memory: 2 GB RAM Graphics: 512 MB Storage: 7 GB available space</t>
  </si>
  <si>
    <t>OS: Windows XP SP2+ Processor: SSE2 instruction set support Graphics: DX9 (shader model 3.0) DirectX: Version 9.0 Storage: 150 MB available space</t>
  </si>
  <si>
    <t>OS: Windows 7 or later Processor: SSE2 instruction set support Memory: 4 GB RAM Graphics: Nvidia Geforce GTX 660 / AMD Radeon HD 7850, 2+ Gb of vram DirectX: Version 10 Storage: 5 GB available space Additional Notes: Not recommended for Intel HD GPUs</t>
  </si>
  <si>
    <t>OS: Windows 8 Processor: Intel i7-2670QM 2.20GHz Memory: 4 GB RAM Graphics: NVIDIA GeForce GT 540M Storage: 268 MB available space</t>
  </si>
  <si>
    <t>Requires a 64-bit processor and operating system Processor: Intel™ i5-4590 or AMD FX™ 8350, equivalent or better. Memory: 4 GB RAM Graphics: NVIDIA GeForce™ GTX 970 / AMD R9 380, equivalent or better. DirectX: Version 11 Network: Broadband Internet connection Storage: 9 GB available space</t>
  </si>
  <si>
    <t>OS: Windows XP\Vista\7\8\10 Processor: 1.2 Ghz+ Memory: 512 MB RAM Graphics: 256 MB Storage: 50 MB available space Additional Notes: minimum 1280x720 screen resolution</t>
  </si>
  <si>
    <t>OS: 7 Processor: Intel® Core™ Duo Memory: 1 GB RAM Graphics: onboard Storage: 1 GB available space Sound Card: onboard</t>
  </si>
  <si>
    <t>Memory: 1 GB RAM Storage: 1 GB available space</t>
  </si>
  <si>
    <t>OS: Windows 7 or higher Processor: A CPU released in the last few years Memory: 1 GB RAM Graphics: DirectX11 Compatible GPU DirectX: Version 11 Storage: 5 GB available space</t>
  </si>
  <si>
    <t>OS: Windows 7/8/8.1/10 Processor: Intel Pentium IV 630 @ 3.0 GHz and higher or AMD Athlon64 3000 + @ 1.8 GHz and higher Memory: 2 GB RAM Graphics: DX9 (shader model 2.0) capabilities; generally everything made since 2004 should work DirectX: Version 9.0 Storage: 4 GB available space Sound Card: 100% DirectX 9.0b compatible 16-bit sound card and latest drivers</t>
  </si>
  <si>
    <t>OS: Windows 7 Processor: Intel Core i3-4030 Memory: 2 GB RAM Graphics: Radeon HD 3200 DirectX: Version 12 Storage: 500 MB available space</t>
  </si>
  <si>
    <t>OS: Windows 7 SP1, Windows 8.1 or later, Windows 10 Processor: Intel Core i5-4590 (AMD FX 8350) or better Memory: 4 GB RAM Graphics: GeForce GTX 970 (AMD Radeon R9 290) DirectX: Version 11 Storage: 500 MB available space</t>
  </si>
  <si>
    <t>OS: Windows 7 Processor: 2.0 GHz Dual Core CPU Memory: 512 MB RAM Graphics: 256MB Graphics Card Storage: 50 MB available space</t>
  </si>
  <si>
    <t>OS: Windows 10 Processor: Intel Core i5 4590 or AMD FX 8350 Memory: 4 GB RAM Graphics: GeForce GTX 970 or AMD Radeon R9 290 Storage: 2 GB available space Additional Notes: 1 USB 2.0, HDMI 1.4, DisplayPort 1.2</t>
  </si>
  <si>
    <t>OS: Windows 8 Processor: Intel i5-4590 / AMD FX 8350 or greater Memory: 4 GB RAM Graphics: Nvidia GTX 970 / AMD 290 equivalent or greater DirectX: Version 11 Storage: 1 GB available space Additional Notes: HDMI 1.4 / DisplayPort 1.2</t>
  </si>
  <si>
    <t>OS: Windows Vista SP2+ Processor: 2.66 Ghz Core 2 Duo or Greater Memory: 4 GB RAM Graphics: GeForce 500+ / Radeon 5000+ or Greater Network: Broadband Internet connection Storage: 3 GB available space</t>
  </si>
  <si>
    <t>OS: Windows XP or Windows Vista Processor: 1.8 GHz Processor Memory: 512 MB RAM Graphics: 3D graphics card compatible with DirectX 7 DirectX: Version 7.0 Storage: 162.4 MB available space Additional Notes: Please be advised that Windows 10 operating system will receive frequent hardware driver and software updates following its release; this may affect game compatibility</t>
  </si>
  <si>
    <t>OS: Windows 7, 32bit, 64bit Processor: Intel i5 2.3 GHz or AMD A9 2.9 GHz equivalent Memory: 4 GB RAM Graphics: Graphics card with 1GB VRAM or more and compatibility with Direct X 11.0 or higher DirectX: Version 11 Storage: 9 GB available space Sound Card: Direct Sound compatible sound card</t>
  </si>
  <si>
    <t>OS: Windows Vista or higher Processor: 2 GHz processor Memory: 8 GB RAM Graphics: Shader Model 3.0</t>
  </si>
  <si>
    <t>Requires a 64-bit processor and operating system OS: 7 Processor: 2.4 GHz Dual Core Memory: 2 GB RAM Graphics: Intel integrated graphics DirectX: Version 11 Network: Broadband Internet connection Storage: 500 MB available space</t>
  </si>
  <si>
    <t>最低: OS: Windows XP SP2 or higher プロセッサー: 2Ghz+ メモリー: 1 GB RAM DirectX: Version 9.0c ストレージ: 390 MB 利用可能</t>
  </si>
  <si>
    <t>OS: Windows 7 Processor: 64 bits Memory: 4 GB RAM Graphics: Intel HD Graphics 4000-5000 series (game in 720p) Network: Broadband Internet connection Storage: 1 GB available space</t>
  </si>
  <si>
    <t>OS: Windows™ 7 SP1, Windows™ 8.1 or later or Windows™ 10 Processor: Intel™ Core™ i5-4590 or AMD FX™ 8350, equivalent or better Memory: 4 GB RAM Graphics: NVIDIA GeForce™ GTX 1060 or AMD Radeon™ RX 480, equivalent or better Network: Broadband Internet connection Storage: 80 MB available space</t>
  </si>
  <si>
    <t>OS: Windows XP Processor: Core2Duo Memory: 512 MB RAM Graphics: Intel HD2000 Storage: 2 GB available space Sound Card: any</t>
  </si>
  <si>
    <t>Requires a 64-bit processor and operating system OS: Windows 7/8/10 (64-bit OS required) Processor: Intel Core 2 Quad Q6600 @ 2.4 GHz, AMD FX 8120 @ 3.1 GHz Memory: 4 GB RAM Graphics: NVIDIA GT 630 / 650m; AMD Radeon HD6570; HD Graphics 4000 (or equivalent) DirectX: Version 9.0c Storage: 4 GB available space Sound Card: 100% DirectX 9.0c compatible sound card</t>
  </si>
  <si>
    <t>OS: Windows 7 Processor: AMD FX-6300 / 3rd or 4th gen i3 Memory: 4 GB RAM Graphics: GTX 660 Ti / HD 7870 Network: Broadband Internet connection Storage: 3 GB available space</t>
  </si>
  <si>
    <t>OS: Windows 7, 8, 8.1, 9, 10. Processor: 1.0 GHz or faster for this bad boy. Memory: 512 MB RAM Graphics: Integrated Graphics Storage: 11 MB available space Additional Notes: *This baby runs at 60 FPS!!!</t>
  </si>
  <si>
    <t>OS: Windows 7 Processor: Dual Core 3 GHz Memory: 6 GB RAM Graphics: DirectX 10 Compatible with at least 1.5 GB of video memory DirectX: Version 10 Storage: 3 GB available space</t>
  </si>
  <si>
    <t>Requires a 64-bit processor and operating system OS: Windows 7 Processor: Quad-core Intel or AMD processor, 2.0 GHz or faster Memory: 6 GB RAM Graphics: Intel HD Graphics 4600 or higher Network: Broadband Internet connection Storage: 1 GB available space</t>
  </si>
  <si>
    <t>OS: Windows 7 Processor: 1.2 GHZ or Equivalent Memory: 1 GB RAM Graphics: 256 MB DX11 compliant Storage: 2 GB available space</t>
  </si>
  <si>
    <t>OS: Windows XP sp3 Processor: Intel Core i3-4130 Memory: 4 GB RAM Graphics: Nvidia GTX 260 DirectX: Version 9.0 Storage: 4 GB available space</t>
  </si>
  <si>
    <t>OS: 64-Bit Windows 7, 8, 10 Processor: 2 GHz Dual-Core CPU Memory: 2 MB RAM Graphics: 4 GB RAM DirectX: Version 10 Storage: 900 MB available space</t>
  </si>
  <si>
    <t>OS: Windows 7 Processor: Intel Core 2 Duo 2 GHz Memory: 3 GB RAM Graphics: Nvidia GeForce GTX 660 (2GB) or AMD Radeon HD 7870 (2GB) DirectX: Version 9.0 Storage: 1 GB available space Sound Card: On Board</t>
  </si>
  <si>
    <t>OS: Windows 7 / 8 / 10 Processor: Core 2 Duo or higher Memory: 1 GB RAM Graphics: DirectX11 Compatible GPU with 512 MB Video RAM Storage: 750 MB available space Sound Card: DirectX compatible sound card</t>
  </si>
  <si>
    <t>OS: Windows 7 SP1, Windows 8.1, Windows 10 (64-bit versions only) Processor: Intel Core i5-2400s @ 2.5 GHz or AMD FX-6350 @ 3.9 GHz or equivalent Memory: 6 GB RAM Graphics: NVIDIA GeForce GTX 660 or AMD R9 270 (2048 MB VRAM with Shader Model 5.0 or better) DirectX: Version 11 Storage: 42 GB available space Additional Notes: Video Preset: Lowest (720p)</t>
  </si>
  <si>
    <t>OS: Windows XP SP2+ Processor: SSE2 instruction set support Memory: 120 MB RAM Graphics: DX9 (shader model 3.0) or DX11 with feature level 9.3 capabilities DirectX: Version 9.0 Storage: 500 MB available space</t>
  </si>
  <si>
    <t>OS: Windows XP/Vista/7/8 Processor: Any Memory: 1 GB RAM Graphics: Any DirectX: Version 9.0c Storage: 100 MB available space Sound Card: Any</t>
  </si>
  <si>
    <t>OS: Windows XP or later Processor: 2 Ghz Memory: 1 GB RAM Graphics: 512MB DirectX: Version 9.0 Storage: 300 MB available space</t>
  </si>
  <si>
    <t>Requires a 64-bit processor and operating system OS: Windows 7 64Bit Processor: Intel® Pentium® N3520 2.17 GHz Memory: 4 GB RAM Graphics: Intel® HD Graphics 4000 DirectX: Version 10 Storage: 300 MB available space</t>
  </si>
  <si>
    <t>Requires a 64-bit processor and operating system OS: Windows 7+ Processor: 1.2 GHz Memory: 4 GB RAM Graphics: DirectX 9 compatible graphics card Network: Broadband Internet connection Storage: 512 MB available space</t>
  </si>
  <si>
    <t>OS: Windows 7 Storage: 5 MB available space Additional Notes: Also required is an XInput compatible controller. If you have a wireless Xbox 360 controller you'll also need an Xbox 360 Wireless Receiver.</t>
  </si>
  <si>
    <t>OS: Windows 10 Processor: Intel i3-6100/AMD Ryzen 3 1200, FX4350 or greater Memory: 8 GB RAM Graphics: NVIDIA GTX 1050 Ti/AMD Radeon RX 470 or greater DirectX: Version 10 Storage: 500 MB available space</t>
  </si>
  <si>
    <t>OS: Windows 7/8/10 64-bit Processor: Quad-core Intel or AMD, 2.5 GHz or faster Memory: 8 GB RAM Graphics: NVIDIA GeForce 470 GTX or AMD Radeon 6870 HD series card or higher Storage: 1800 MB available space MB available space Additional Notes: Menu Options Available In Game To Change Screen Resolution For Slower PCs</t>
  </si>
  <si>
    <t>Requires a 64-bit processor and operating system OS: Windows 7 64-Bit or later Processor: Intel Core i5-2500,  AMD FX-8100 or equivalent Memory: 8 GB RAM Graphics: NVIDIA GeForce GTX 760 with 2 GB VRAM or more / AMD Radeon HD 7950 with 2 GB VRAM or more DirectX: Version 11 Storage: 15 GB available space Sound Card: DirectX compatible Additional Notes: *Laptop versions of graphics cards may work but are not officially supported.</t>
  </si>
  <si>
    <t>OS: Windows XP and newer Processor: Athlon 2 X3 450 Memory: 1024 MB RAM Graphics: GeForce EN9600 GT Storage: 50 MB available space</t>
  </si>
  <si>
    <t>OS: Windows 7 32-bit Processor: 1.7 GHz Memory: 4 GB RAM Graphics: intel hd graphics Storage: 1 GB available space Sound Card: Any Additional Notes: Minimum Resolution 720p</t>
  </si>
  <si>
    <t>OS: Windows XP+ Processor: Intel Core 2 Duo 2.8Ghz or equivalent Memory: 500 MB RAM Graphics: DirectX 9 compatible video card DirectX: Version 9.0 Storage: 500 MB available space</t>
  </si>
  <si>
    <t>Requires a 64-bit processor and operating system OS: Windows 7 Processor: Intel Core i3 6300 Memory: 16 GB RAM Graphics: Geforce GTX 970 OR AMD Radeon R9 290 DirectX: Version 11 Storage: 10 GB available space</t>
  </si>
  <si>
    <t>OS: Windows 7 Processor: Intel Pentium D or AMD Athlon 64 (K8) 2.6 GHz Memory: 1 GB RAM Graphics: Intel HD Graphics or AMD (formerly ATI) Radeon HD Graphics with OpenGL 2.1 Storage: 100 MB available space</t>
  </si>
  <si>
    <t>OS: Windows 7 64bit Processor: 3 ghz Memory: 8 GB RAM Graphics: Nvidia GTX 750 TI DirectX: Version 10 Storage: 1 GB available space</t>
  </si>
  <si>
    <t>OS: Windows XP / Vista / 7 / 8 / 10 Processor: 1 GHz Memory: 1 GB RAM Graphics: 256MB Video Card at least DirectX: Version 9.0 Storage: 200 MB available space</t>
  </si>
  <si>
    <t>OS: Win XP SP3 / Vista / Windows 7 / Windows 8 Processor: 1 GHz Dual Core Memory: 1024 MB RAM Graphics: 500MB DirectX: Version 8.0 Storage: 350 MB available space</t>
  </si>
  <si>
    <t>OS: WinXP, Win7, Win8, Windows 10 Processor: I3 Memory: 4000 MB RAM Graphics: GeForce GTX760 DirectX: Version 11 Storage: 2500 MB available space Sound Card: onboard Additional Notes: VR HMD</t>
  </si>
  <si>
    <t>OS: WINDOWS XP / WINDOWS VISTA / WINDOWS 7 / WINDOWS 8 / WINDOWS 10 Processor: Any 64 or 32 bit processor Memory: 2 GB RAM Graphics: DirectX Compatible Video card Storage: 110 MB available space</t>
  </si>
  <si>
    <t>OS: Windows XP\Vista\7\8\10 Processor: 1.2 Ghz+ Graphics: 256 MB Storage: 100 MB available space Additional Notes: minimum 1280x720 screen resolution</t>
  </si>
  <si>
    <t>Requires a 64-bit processor and operating system OS: Windows 7 or higher Processor: 2GHz Dual Core Memory: 4 GB RAM Graphics: Geforce 300 series, Radean 5000 series, Intel HD400 series DirectX: Version 9.0 Storage: 850 MB available space</t>
  </si>
  <si>
    <t>Requires a 64-bit processor and operating system OS: Windows 10 Processor: Intel i5-4590 equivalent or better Memory: 4 GB RAM Graphics: NVIDIA GeForce® GTX 970 equivalent or better Storage: 1 GB available space</t>
  </si>
  <si>
    <t>OS: Windows 7 or higher Processor: intel i5 Memory: 8 GB RAM Graphics: GTX 970 DirectX: Version 11 Storage: 855 MB available space</t>
  </si>
  <si>
    <t>最低配置: 操作系统: Windows XP 处理器: Intel Core2Duo 内存: 500 MB RAM 图形: integrated 存储空间: 需要 60 MB 可用空间 声卡: Sound Blaster 附注事项: This game should play on almost any machine!</t>
  </si>
  <si>
    <t>OS: Windows 7 Processor: 2 Core CPU Memory: 1 GB RAM Graphics: 512MB Graphic Card DirectX: Version 10 Storage: 2 GB available space Sound Card: Normal Sound Card</t>
  </si>
  <si>
    <t>Betriebssystem: Windows 7, 8.1, 10 Prozessor: Intel or AMD 2 GHz Arbeitsspeicher: 2 GB RAM Grafik: Any Speicherplatz: 200 MB verfügbarer Speicherplatz</t>
  </si>
  <si>
    <t>Минимальные: ОС: Windows XP, Vista, 7 Процессор: 2.0 GHz CPU Dual Core Оперативная память: 1024 MB ОЗУ Видеокарта: 512 MB DirectX: Версии 9.0 Место на диске: 12 MB</t>
  </si>
  <si>
    <t>Минимальные: ОС: XP, Vista, 7, 8, 10 Процессор: Intel Dual-Core 2GHz or AMD Dual-Core 2GHz Оперативная память: 4 GB ОЗУ Видеокарта: NVIDIA GeForce 400 series or AMD Radeon HD 6000 series, 1GB Video Card (Minimum Shader Model 2.0) DirectX: Версии 11 Место на диске: 2 GB Звуковая карта: DirectX Compatible Sound Card with latest drivers</t>
  </si>
  <si>
    <t>OS: Windows 7 ,or newer Processor: Intel i3 2100 or better Memory: 4 GB RAM Graphics: NVIDIA GeForce GTS450 or better DirectX: Version 11 Storage: 2 GB available space Sound Card: DirectX compatible</t>
  </si>
  <si>
    <t>Requires a 64-bit processor and operating system OS: Windows 7 Processor: Intel Pentium N3540 @ 2.16 GHz Memory: 2 GB RAM Graphics: Intel HD Graphics Storage: 1 GB available space</t>
  </si>
  <si>
    <t>OS: Windows XP\Vista\7\8\10 Processor: 1.2 Ghz+ Memory: 512 MB RAM Graphics: Compatible with DirectX 9 Additional Notes: Keyboard, mouse</t>
  </si>
  <si>
    <t>OS: Windows Vista (32bit) Service Pack 2 Processor: Intel​ ​Pentium​ ​4, AMD Athlon​ ​64 Memory: 512 MB RAM Graphics: Nvidia​ ​Geforce​ ​/​ ​ATI​ ​Radeon​ ​128MB Storage: 32 MB available space Additional Notes: May lag</t>
  </si>
  <si>
    <t>OS: Windows 7/8/8.1/10 (32bit/64bit) Processor: Intel Core2 Duo or better Memory: 2 GB RAM Graphics: DirectX 9/OpenGL 4.1 capable GPU Storage: 300 MB available space</t>
  </si>
  <si>
    <t>Requires a 64-bit processor and operating system OS: Windows® 64 bit Processor: 2.0+ GHz Dual-Core Processor Memory: 2 GB RAM Graphics: GeForce GTX 260 DirectX: Version 11 Storage: 1 GB available space</t>
  </si>
  <si>
    <t>OS: Windows XP or later Processor: Pentium 4 or higher Memory: 256 MB RAM Graphics: 256 MB or higher DirectX: Version 9.0 Storage: 300 MB available space Sound Card: Any</t>
  </si>
  <si>
    <t>OS: Windows 2000, XP, Vista, 7, 8, 10 Processor: 1.2 GHz or better Memory: 512 MB RAM Graphics: 9600/Nvidia 5600 128Mb or better DirectX: Version 9.0c Storage: 3 GB available space</t>
  </si>
  <si>
    <t>OS: Windows xp sp3 Processor: Pentium® 4 1.5 GHz / Athlon® XP Memory: 512 MB RAM Graphics: GeForce 210 590Mhz Storage: 90 MB available space</t>
  </si>
  <si>
    <t>OS: Windows Vista ,7, 8, Windows 10 Processor: Intel Core i5 Memory: 4 GB RAM Graphics: NVIDIA GTX 660 2GB, AMD Radeon 7850 2GB DirectX: Version 9.0c Storage: 2 GB available space Sound Card: DirectX 9.0 compatible Sound Card</t>
  </si>
  <si>
    <t>OS: Windows Vista SP1+ Processor: Intel® Pentium® Processor N4200 Memory: 2 GB RAM Graphics: Intel® HD Graphics 505 DirectX: Version 10 Network: Broadband Internet connection Storage: 50 MB available space Additional Notes: 1920x1080, minimal settings ~50 FPS</t>
  </si>
  <si>
    <t>OS: Windows XP (SP 2,3), Vista, 7, 8, 10 Processor: 1 GHz Memory: 1 GB RAM Graphics: 128mb Storage: 128 MB available space</t>
  </si>
  <si>
    <t>Requires a 64-bit processor and operating system OS: Windows 7 SP1, Windows 8.1, Windows 10 (solo versiones de 64-bit) Processor: Intel Core i3-2400s @ 2.5 GHz AMD FX-6350 @ 3.9 GHz o equivalente Memory: 2 GB RAM Graphics: NVIDIA GeForce GTX750 AMD R9 270 (2048 MB VRAM con Shader Model 5.0 o superior) DirectX: Version 9.0 Network: Broadband Internet connection Storage: 400 MB available space</t>
  </si>
  <si>
    <t>OS: Windows XP\Vista\7\8\10 Processor: Intel Core i3 Memory: 1024 MB RAM Graphics: 500MB DirectX: Version 9.0 Storage: 500 MB available space Additional Notes: Keyboard and Mouse</t>
  </si>
  <si>
    <t>OS: Windows Vista, 7, 8, 10 Processor: Intel i3 (or equivalent) Memory: 2 GB RAM Graphics: GeForce 6 series (or equivalent) DirectX: Version 10 Storage: 3 GB available space</t>
  </si>
  <si>
    <t>OS: Windows XP\Vista\7\8\10 Processor: Intel Core i3 Memory: 500 MB RAM Graphics: 500MB DirectX: Version 7.0 Storage: 200 MB available space</t>
  </si>
  <si>
    <t>OS: Windows 7 SP1, Windows 8.1, Windows 10 Processor: Modern Intel/AMD CPU 1.6GHz+ Memory: 2 GB RAM Graphics: Graphics card with DX9 (shader model 2.0) capabilities. Anything made since 2004 should work. DirectX: Version 9.0 Storage: 256 MB available space</t>
  </si>
  <si>
    <t>OS: Windows 10 Processor: Intel i7 Memory: 2 GB RAM Graphics: Nvidia 970 DirectX: Version 11 Storage: 800 MB available space Sound Card: Intel Onboard</t>
  </si>
  <si>
    <t>Requires a 64-bit processor and operating system OS: Windows 7 [64-Bit] Processor: 1.5Ghz or better Memory: 2048 MB RAM Graphics: Direct3D 9.0 Capable System DirectX: Version 9.0 Storage: 200 MB available space Additional Notes: While the game is 2D and simple, the system needs to be WebGL capable, and running multiple characters use up RAM</t>
  </si>
  <si>
    <t>OS: Windows 7/8/10 Processor: 1.4 GHz Memory: 1024 MB RAM Graphics: Video driver supporting OpenGL 2.1 or higher DirectX: Version 9.0 Storage: 500 MB available space</t>
  </si>
  <si>
    <t>Минимальные: ОС: Windows xp/Vista/7/8/10 Процессор: Intel Core2 Duo or higher Оперативная память: 2 GB ОЗУ Место на диске: 1 GB Звуковая карта: 100% DirectX 9.0c compatible sound card</t>
  </si>
  <si>
    <t>OS: Windows XP/Vista/7/8/10 Processor: Intel/AMD/VIA 1Ghz+ Memory: 1 GB RAM Graphics: NVIDIA/AMD/Intel GT200+/R7+/HD</t>
  </si>
  <si>
    <t>OS: Windows XP, Vista, 7, 8, 10 Processor: Intel Pentium III 800 MHz Memory: 1 GB RAM Graphics: 1024x768 High Color + DirectX: Version 9.0 Storage: 500 MB available space</t>
  </si>
  <si>
    <t>OS: Windows 7 SP1 (64bit) or higher Processor: Intel Core i5- 4590 equivalent or greater Memory: 8 GB RAM Graphics: NVIDIA GeForce GTX 1060 or greater DirectX: Version 12</t>
  </si>
  <si>
    <t>Betriebssystem: windows 8 Prozessor: i5 Arbeitsspeicher: 4 GB RAM Grafik: NVidia GeForce 800 series DirectX: Version 9.0 Speicherplatz: 2 GB verfügbarer Speicherplatz Soundkarte: Direct x9</t>
  </si>
  <si>
    <t>OS: windows 8 Processor: i5 Memory: 4 GB RAM Graphics: NVidia GeForce 800 series DirectX: Version 9.0 Storage: 1 GB available space Sound Card: Direct x9</t>
  </si>
  <si>
    <t>OS: Windows 7 Processor: 2.30 GHz Memory: 2 GB RAM Graphics: NVIDIA GTX 970 Storage: 250 MB available space</t>
  </si>
  <si>
    <t>Requires a 64-bit processor and operating system OS: Windows 7 SP1, Windows 8.1 or Windows 10 Processor: Intel® i5-4590, AMD FX 8350 equivalent or better Memory: 4 GB RAM Graphics: Nvidia Geforce GTX 660 or similar Storage: 600 MB available space Sound Card: yes, please</t>
  </si>
  <si>
    <t>OS: Windows 10 Processor: i3 2.5Ghz or equivalent Memory: 1 GB RAM Graphics: 512MB GPU Storage: 120 MB available space</t>
  </si>
  <si>
    <t>OS: XP SP2+ Processor: CPU: SSE2 instruction set support. Memory: 1 GB RAM Graphics: Graphics card: DX9 (shader model 3.0) or DX11 with feature level 9.3 capabilities. Storage: 320 MB available space</t>
  </si>
  <si>
    <t>OS: Windows 7+ Processor: Intel Core i5-2500K @ 3.3 GHz or AMD Phenom II x4 940 @ 3.0 GHz or AMD FX-8350 @ 4.0 GHz Memory: 4 GB RAM Graphics: NVIDIA GeForce GTX 980 or AMD Radeon R9 290X DirectX: Version 9.0 Storage: 3 GB available space</t>
  </si>
  <si>
    <t>Requires a 64-bit processor and operating system OS: Windows 7 SP1, Windows 8.1, or Windows 10 Processor: Intel® i5-4590 / AMD FX 8350 Memory: 4 GB RAM Graphics: NVIDIA GeForce® GTX 970 / AMD Radeon™ R9 290 equivalent or greater DirectX: Version 11 Storage: 3 GB available space</t>
  </si>
  <si>
    <t>OS: Windows XP SP2+ Processor: SSE2 instruction set support. Graphics: DX9 (shader model 3.0) or DX11 with feature level 9.3 capabilities. DirectX: Version 9.0 Storage: 2 GB available space</t>
  </si>
  <si>
    <t>OS: Windows 7 or Newer Processor: 2.0 GHz Dual core Memory: 4 GB RAM Graphics: Intel Graphics HD 4000 or Nvidia GT 620 Network: Broadband Internet connection Storage: 4 GB available space</t>
  </si>
  <si>
    <t>OS: windows7 ,8, 10 Processor: SSE2 (Pentium 4 Or later) Memory: 200 MB RAM DirectX: Version 9.0 Network: Broadband Internet connection Storage: 600 MB available space</t>
  </si>
  <si>
    <t>OS: Windows XP Processor: 2 Ghz Memory: 150 MB RAM Graphics: 256 MB video memory Storage: 50 MB available space</t>
  </si>
  <si>
    <t>OS: Windows 7 Processor: 能运行windows就行 Memory: 1 GB RAM Graphics: 能运行windows就行 DirectX: Version 9.0c Storage: 300 MB available space Sound Card: 有声音就行</t>
  </si>
  <si>
    <t>OS: Windows 7 and up Processor: Quad Core Memory: 4 GB RAM Graphics: GTX 960 Storage: 600 MB available space</t>
  </si>
  <si>
    <t>OS: xp,vista or 7 Processor: 1G Memory: 1 GB RAM DirectX: Version 9.0 Network: Broadband Internet connection Storage: 100 GB available space</t>
  </si>
  <si>
    <t>OS: Windows 7 Processor: 2GHz Dual-core CPU Memory: 1 GB RAM Graphics: 1Gb DirectX 9.0c compatible DirectX: Version 9.0c Storage: 650 MB available space</t>
  </si>
  <si>
    <t>OS: Windows XP, Vista, 7, 8 or 10 Processor: 1 Ghz or faster Memory: 1 GB RAM Graphics: integrated graphics Storage: 256 MB available space</t>
  </si>
  <si>
    <t>Requires a 64-bit processor and operating system OS: Windows 7, 8, 10 (64 bits) Processor: INTEL, AMD 4 cores CPU at 2.8Ghz Memory: 4 GB RAM Graphics: NVIDIA GeForce GT 730 2GB VRAM. DirectX: Version 11 Storage: 5300 MB available space</t>
  </si>
  <si>
    <t>OS: Windows XP SP3 or later Processor: Pentium II or above Memory: 256 MB RAM Graphics: OpenGL / DirectX 7.0 compatible DirectX: Version 7.0 Storage: 33 MB available space</t>
  </si>
  <si>
    <t>Requires a 64-bit processor and operating system OS: Windows 7, 8, Windows 10 (64 bit) Processor: Intel Core i3 or equivalent Memory: 4 GB RAM Graphics: NVIDIA® GeForce® GTX 550 or ATI™ Radeon™ HD 6XXX or higher DirectX: Version 9.0 Storage: 1000 MB available space Additional Notes: Requires a 64-bit processor and operating system</t>
  </si>
  <si>
    <t>OS: Windows XP Processor: 1.2GHz or Higher Memory: 1 GB RAM Graphics: DX9.0 Compatible DirectX: Version 9.0 Storage: 4 GB available space</t>
  </si>
  <si>
    <t>最低配置: 操作系统: Windows XP 处理器: Intel Core2Duo 内存: 500 MB RAM 图形: integrated 存储空间: 需要 50 MB 可用空间 声卡: Sound Blaster 附注事项: This game should play on almost any machine!</t>
  </si>
  <si>
    <t>OS: Windows 7, 8, 10 Processor: Intel or AMD 2,5 GHZ Memory: 2 GB RAM Graphics: Any</t>
  </si>
  <si>
    <t>OS: Windows 7 Processor: 1.8GHz Dual-Core CPU Memory: 4 GB RAM Graphics: Integrated Storage: 600 MB available space</t>
  </si>
  <si>
    <t>OS: Windows Vista or Later Processor: Intel Core™ Duo or faster Memory: 4 GB RAM MB RAM Graphics: OpenGL 3.0 compliant video card Network: Broadband Internet connection Storage: 150 MB available space</t>
  </si>
  <si>
    <t>OS: Windows 7, Windows 8.1, Windows 10 Processor: 1.6 GHz Memory: 2 GB RAM Graphics: Any DirectX: Version 9.0 Storage: 200 MB available space Sound Card: Any</t>
  </si>
  <si>
    <t>OS: Windows 7 or Newer Processor: 2GHz Memory: 2 GB RAM Graphics: 128MB DirectX: Version 9.0 Storage: 256 MB available space</t>
  </si>
  <si>
    <t>OS: Windows 7 Processor: Intel Core2Quad Q6600 2.40 GHz Memory: 2 GB RAM Graphics: Intel HD Graphics 3000 DirectX: Version 10 Network: Broadband Internet connection Storage: 1 GB available space</t>
  </si>
  <si>
    <t>Requires a 64-bit processor and operating system OS: Windows 7 64 bit Processor: 3rd Gen Intel Core or further Memory: 2 GB RAM Graphics: NVIDIA GeForce GT 630M DirectX: Version 11 Storage: 200 MB available space</t>
  </si>
  <si>
    <t>OS: Windows 7, Windows 8, Windows 10 Processor: Pentium 4, Athlon 64 or later Memory: 750 MB RAM Graphics: Athlon 64 or later DirectX: Version 10 Storage: 799 MB available space</t>
  </si>
  <si>
    <t>OS: Windows 10 Processor: Intel Core i5 - 5 Gen Memory: 16 GB RAM Graphics: GTX 980ti DirectX: Version 11 Network: Broadband Internet connection Storage: 3 GB available space</t>
  </si>
  <si>
    <t>OS: Windows XP Processor: 2Ghz+ Memory: 2048 MB RAM MB RAM Graphics: 1GB Storage: 150 MB available space</t>
  </si>
  <si>
    <t>OS: Windows 7 Processor: Intel Core i5 Memory: 8 GB RAM Graphics: 2 GB Graphics card DirectX: Version 10 Storage: 3 GB available space</t>
  </si>
  <si>
    <t>Минимальные: ОС: Windows XP Процессор: 1.4GHz Оперативная память: 1 GB ОЗУ Видеокарта: Intel HD Graphics DirectX: Версии 9.0 Место на диске: 700 MB Звуковая карта: any</t>
  </si>
  <si>
    <t>OS: Window 7 Processor: Core 2 Duo Memory: 2 GB RAM Storage: 50 MB available space</t>
  </si>
  <si>
    <t>Requires a 64-bit processor and operating system OS: Windows 7 Processor: Intel i5-4590 Memory: 8 GB RAM Graphics: NVIDIA GeForce GTX 970 DirectX: Version 11 Storage: 5 GB available space</t>
  </si>
  <si>
    <t>OS: Windows 7 or newer Processor: Intel i5-4590 / AMD FX 8350 equivalent or greater Memory: 4 MB RAM Graphics: NVIDIA GeForce® GTX 970 / AMD Radeon™ R9 290 equivalent or greater Storage: 1 GB available space Additional Notes: NVIDIA GeForce® GTX 970 / AMD Radeon™ R9 290 equivalent or greater</t>
  </si>
  <si>
    <t>Requires a 64-bit processor and operating system OS: Windows 10 Memory: 8 GB RAM Graphics: GeForce GTX 980 DirectX: Version 11 Storage: 2 GB available space</t>
  </si>
  <si>
    <t>OS: Windows 7 - 64 bit Processor: Intel i5-4590 equivalent or greater Memory: 4 GB RAM Graphics: NVIDIA GTX 970 / AMD equivalent or greater DirectX: Version 11 Network: Broadband Internet connection Storage: 1 GB available space</t>
  </si>
  <si>
    <t>OS: Windows XP Processor: Intel Dual Core or Equivalent Memory: 4 GB RAM Graphics: DirectX 9 compatible video card DirectX: Version 9.0 Storage: 150 MB available space Sound Card: On-board sound Additional Notes: As long as your computer isn't a potato you should be able to run this.</t>
  </si>
  <si>
    <t>OS: Windows 7 Processor: Dual Core 2.0 Ghz Memory: 1 GB RAM Graphics: HD 5670 Storage: 500 MB available space Additional Notes: Requires Internet Connection to access Online Features including Multiplayer</t>
  </si>
  <si>
    <t>最低配置: 操作系统: Windows XP/Windows Vista/Windows 7/Windows 8/Windows 10 处理器: 1.5 GHz 内存: 512 MB RAM 图形: 64 MB VRAM, 3D accelerator compatible w/ DirectX 9.0c DirectX 版本: 9.0c 存储空间: 需要 6 GB 可用空间 声卡: Compatible with DirectX 9.0c</t>
  </si>
  <si>
    <t>OS: Windows XP/Windows Vista/Windows 7/Windows 8/Windows 10 Processor: 1.5 GHz Memory: 512 MB RAM Graphics: 64 MB VRAM, 3D accelerator compatible w/ DirectX 9.0c DirectX: Version 9.0c Storage: 7 GB available space Sound Card: Compatible with DirectX 9.0c</t>
  </si>
  <si>
    <t>OS: Windows 7 and above Processor: 2 GHz Memory: 4 GB RAM Graphics: Intel HD 4600 or equivalent (1 GB VRAM) DirectX: Version 9.0c Storage: 300 MB available space Sound Card: DirectX Compatible Sound Card Additional Notes: Mouse, Keyboard</t>
  </si>
  <si>
    <t>OS: Windows XP\Vista\7\8\10 Processor: Intel Core i3 Memory: 500 MB RAM Graphics: 500MB DirectX: Version 8.0 Storage: 200 MB available space</t>
  </si>
  <si>
    <t>OS: Win XP SP3 / Vista / Windows 7 / Windows 8 Processor: 1.2 Ghz+ Memory: 1024 MB RAM Graphics: 500MB DirectX: Version 7.0 Storage: 350 MB available space</t>
  </si>
  <si>
    <t>Requires a 64-bit processor and operating system OS: Windows 7 Processor: 2 GHz Memory: 1 GB RAM Graphics: Integrated (supporting OpenGL 3.3 or better) Storage: 50 MB available space</t>
  </si>
  <si>
    <t>OS: Windows 7/8/10 Processor: 1.4 GHz or faster Memory: 2 GB RAM Graphics: Graphics card with DX9 (shader model 3.0) or DX11 with feature level 9.3 capabilities DirectX: Version 9.0 Storage: 600 MB available space</t>
  </si>
  <si>
    <t>Requires a 64-bit processor and operating system OS: Windows 8.1 Processor: Intel® i5-4590 or greater Memory: 8 GB RAM Graphics: NVIDIA Geforce® GTX 1060 / AMD Radeon RX 480 or greater DirectX: Version 11 Storage: 2 GB available space Additional Notes: Recommend installing to SSD for faster performance</t>
  </si>
  <si>
    <t>OS: XP, Vista, 7, 8, 10 Processor: Intel Dual-Core 2GHz or AMD Dual-Core 2GHz Memory: 4 GB RAM Graphics: NVIDIA GeForce 400 series or AMD Radeon HD 6000 series, 1GB Video Card (Minimum Shader Model 2.0) Storage: 4 MB available space Sound Card: DirectX Compatible Sound Card with latest drivers</t>
  </si>
  <si>
    <t>OS: 7/8/10 Processor: 1.6 GHZ Memory: 1 GB RAM Graphics: 256 MB Storage: 200 MB available space</t>
  </si>
  <si>
    <t>OS: Window 7, Window 8, windot 8.1, Window 10 Processor: Intel® Core™ i5-7200U Memory: 4 GB RAM Graphics: geForce 1030 gt or higher DirectX: Version 12 Storage: 10 GB available space Sound Card: Integrated</t>
  </si>
  <si>
    <t>OS: Windows XP\Vista\7\8\10 Processor: Intel Core i3 Memory: 1024 MB RAM Graphics: 500MB DirectX: Version 6.0 Storage: 250 MB available space</t>
  </si>
  <si>
    <t>OS: Windows 7 Processor: Intel or AMD Dual Core CPU Memory: 2 GB RAM Graphics: 256 mb video memory DirectX: Version 9.0 Storage: 100 MB available space</t>
  </si>
  <si>
    <t>OS: Win 7 32 Processor: Core 2 Duo E6320 1.86GHz Memory: 2 GB RAM Graphics: GeForce 8600 GT 512MB GDDR3 Storage: 200 MB available space</t>
  </si>
  <si>
    <t>OS: Windows Vista\Windows 7 Processor: 2GHz+ Memory: 1 GB RAM Storage: 140 MB available space</t>
  </si>
  <si>
    <t>OS: Windows Vista Graphics: Any with support for OpenGL 2.1 Storage: 800 MB available space</t>
  </si>
  <si>
    <t>Requires a 64-bit processor and operating system OS: 10 Processor: Intel i-5500 or equivalent Memory: 8 GB RAM Graphics: GeForce GTX 970 or equivalent Storage: 380 MB available space</t>
  </si>
  <si>
    <t>OS: Windows XP or above Processor: 1,2 Ghz or faster Memory: 512 MB RAM Graphics: 128 MB video memory DirectX: Version 9.0 Storage: 130 MB available space Sound Card: optional</t>
  </si>
  <si>
    <t>OS: Microsoft® Windows® XP/2000 Processor: PC with 800MHz Intel® Pentium® III equivalent or higher processor Memory: 128 MB RAM Graphics: 1024x768 or better video resolution in High Color mode Storage: 900 MB available space Sound Card: DirectSound-compatible sound card</t>
  </si>
  <si>
    <t>OS: Windows 7 Processor: intel core 2 duo Memory: 2048 MB RAM Graphics: 512mb DirectX: Version 9.0 Storage: 500 MB available space</t>
  </si>
  <si>
    <t>Минимальные: ОС: Windows 7 Процессор: DualCore Оперативная память: 512 MB ОЗУ Видеокарта: 512mb Место на диске: 50 MB</t>
  </si>
  <si>
    <t>OS: Windows XP or newer Processor: Dual Core from Intel or AMD at 2.8 GHz Memory: 2 GB RAM Graphics: Intel HD 3000 Network: Broadband Internet connection Storage: 2 GB available space Sound Card: Direct X compatible</t>
  </si>
  <si>
    <t>OS: Windows XP, Vista, 7, 8, or 10 Processor: 2 GHc + Memory: 512 MB RAM Graphics: 128MB DirectX: Version 9.0c Storage: 600 MB available space</t>
  </si>
  <si>
    <t>OS: Vista Processor: Intel Dual Core CPU Memory: 32 MB RAM Graphics: DirectX 9 DirectX: Version 9.0 Storage: 100 MB available space</t>
  </si>
  <si>
    <t>最低: OS: Windows XP プロセッサー: Intel Core2 Duo 2.4Ghz or Higher / AMD 3Ghz or Higher メモリー: 2 GB RAM グラフィック: Nvidia 8600 / Radeon equivalent (2009 era) DirectX: Version 9.0c ストレージ: 178 MB 利用可能</t>
  </si>
  <si>
    <t>Requires a 64-bit processor and operating system OS: Windows 7/8/10 64-bit Processor: Quad-core Intel or AMD, 2.5 GHz or faster Memory: 4 GB RAM Graphics: Graphics card with atleast 1gb video ram DirectX: Version 11 Network: Broadband Internet connection Storage: 350 MB available space</t>
  </si>
  <si>
    <t>OS: Windows 7 or later Memory: 256 MB RAM DirectX: Version 9.0c Network: Broadband Internet connection Storage: 200 MB available space</t>
  </si>
  <si>
    <t>Betriebssystem: windows 8 Prozessor: i5 Arbeitsspeicher: 8 GB RAM Grafik: nvidia 900 series DirectX: Version 9.0 Speicherplatz: 8 GB verfügbarer Speicherplatz Soundkarte: Direct x9</t>
  </si>
  <si>
    <t>OS: Windows 7 SP1+ Processor: Intel Core 2 Quad Q6600 @ 2.4 GHz Memory: 2 GB RAM Graphics: amd radeon r7 200 series DirectX: Version 10 Storage: 1 GB available space</t>
  </si>
  <si>
    <t>OS: Vista+ Processor: 2 Ghz Memory: 8 GB RAM Graphics: GPU with DirectX 10 capabilities DirectX: Version 10 Network: Broadband Internet connection Storage: 2 GB available space</t>
  </si>
  <si>
    <t>OS: Windows 7sp1 Processor: Quad-core Intel or AMD, 2.5GHz or faster Memory: 8 GB RAM Graphics: DirectX 11 compatible graphics card DirectX: Version 11 Storage: 7 GB available space</t>
  </si>
  <si>
    <t>OS: Windows 7 SP1 or Newer Processor: Intel i7-7700 HQ, or equivalent AMD Memory: 4 GB RAM Graphics: NVIDIA GeForce GTX 1060, Or better Network: Broadband Internet connection Storage: 2500 MB available space Sound Card: Not important Additional Notes: Cable connection (wifi signal will result in poor performance)</t>
  </si>
  <si>
    <t>OS: Windows 8.1 Processor: Intel Celeron G4600 Memory: 2 GB RAM Graphics: None Storage: 500 MB available space Sound Card: None</t>
  </si>
  <si>
    <t>OS: 64-bit Windows 7, Windows 8.1, Windows 10 Processor: Intel Core i3-4340 / AMD FX-6300 Memory: 4 GB RAM Graphics: nVidia GeForce GTX 660 2GB / AMD Radeon HD 7850 2GB DirectX: Version 11 Storage: 2 GB available space</t>
  </si>
  <si>
    <t>OS: Windows 7 SP1 (64bit) or higher Processor: Intel Core i5- 4590 equivalent or greater Memory: 8 GB RAM Graphics: GeForce GTX 1060/Radeon RX 580 Storage: 4 GB available space</t>
  </si>
  <si>
    <t>OS: Win 7 32-bit or higher Processor: 2.0 ghz or higher Memory: 1 GB RAM Graphics: 500 Megs VRAM DirectX: Version 9.0 Storage: 500 MB available space</t>
  </si>
  <si>
    <t>Requires a 64-bit processor and operating system OS: window7 64bit Processor: 2.8GHz dual-core CPU Memory: 8 GB RAM Graphics: NVIDIA GeForce GTX 970 Storage: 8 GB available space</t>
  </si>
  <si>
    <t>OS: Windows XP Processor: 2.0Ghz Dual Core Memory: 2 GB RAM Graphics: 256MB DX9 (shader model 2.0) Storage: 110 MB available space</t>
  </si>
  <si>
    <t>Requires a 64-bit processor and operating system OS: 64-bit Windows 7, 64-bit Windows 8 (8.1) or 64-bit Windows 10 Processor: Dual Core 2.2GHz Memory: 2 GB RAM Graphics: NVIDIA GeForce® 9600 GT equivalent or greater Storage: 1 GB available space</t>
  </si>
  <si>
    <t>最低配備: 作業系統: Windows 7/10 處理器: Dual Core 記憶體: 512 MB 記憶體 顯示卡: Supported 儲存空間: 100 MB 可用空間</t>
  </si>
  <si>
    <t>Requires a 64-bit processor and operating system OS: Windows (64-bit versions only) Processor: Intel Core 2 Memory: 3 GB RAM Graphics: ATI Radeon HD 6670 or better DirectX: Version 11 Storage: 650 MB available space</t>
  </si>
  <si>
    <t>OS: Windows 8/10 (32 or 64 bit) Processor: 4 Core 3.4GHz or equivalent processor Memory: 6 GB RAM Graphics: Nvidia GeForce GTX 1050 Ti DirectX: Version 12 Storage: 1230 MB available space Sound Card: DirectX compatible sound card</t>
  </si>
  <si>
    <t>Requires a 64-bit processor and operating system OS: Windows 7 Processor: 2 GHz dual core Memory: 4 GB RAM Graphics: Intel HD Graphics 4000 DirectX: Version 9.0 Network: Broadband Internet connection Storage: 4 GB available space</t>
  </si>
  <si>
    <t>最低配置: 操作系统: Windows 7 内存: 4 GB RAM 图形: 512MB DirectX 版本: 9.0 网络: 宽带互联网连接 存储空间: 需要 1 GB 可用空间</t>
  </si>
  <si>
    <t>OS: Windows XP/Vista/7/8/10 Processor: 1 GHz CPU Memory: 1 GB RAM Graphics: 3D card with OpenGL 3.0 or DirectX9 512 Mb DirectX: Version 9.0c Storage: 1 GB available space</t>
  </si>
  <si>
    <t>OS: Windows XP, Vista, 7, 8, or 10 Processor: 2 GHz+ Memory: 2 GB RAM Graphics: 128 MB Storage: 250 MB available space</t>
  </si>
  <si>
    <t>OS: Windows 7 or Newer Processor: Intel i3 Processor Memory: 8 MB RAM Graphics: NVIDIA GeForce 400 Series or Later. DirectX: Version 9.0 Storage: 1 GB available space Sound Card: Integrated Audio Additional Notes: 60 FPS is the recommended frame rate.</t>
  </si>
  <si>
    <t>OS: Windows 7 Processor: Intel i5-4590 Memory: 8 GB RAM Graphics: NVIDIA GTX 970 or AMD R9 290 Storage: 800 MB available space</t>
  </si>
  <si>
    <t>OS: Windows XP Processor: 2.4ghz Memory: 2 GB RAM Graphics: DirectX9, Shader Model 2 - Geforce 6800 / Radeon X1900 or better DirectX: Version 9.0c Storage: 450 MB available space</t>
  </si>
  <si>
    <t>OS: WIN7 SP1/WIN8/WIN10/XP Processor: Intel Core 2DOU 2GHz Memory: 1 GB RAM Graphics: VRAM128M DirectX: Version 9.0 Storage: 3 GB available space</t>
  </si>
  <si>
    <t>Requires a 64-bit processor and operating system OS: Win 10 Processor: i5 Memory: 8 GB RAM Graphics: Nvidia 1060 DirectX: Version 11 Network: Broadband Internet connection Storage: 20 GB available space</t>
  </si>
  <si>
    <t>OS: Windows 7 Processor: Dual Core 2.0 GHz Memory: 2 GB RAM Graphics: 512 MB Card DirectX: Version 9.0 Storage: 200 MB available space</t>
  </si>
  <si>
    <t>Requires a 64-bit processor and operating system OS: Windows 7 or newer Processor: Intel i5-4590 equivalent or greater Memory: 8 GB RAM Graphics: NVIDIA GTX 970 / AMD Radeon R9 290 or greater Storage: 2 GB available space</t>
  </si>
  <si>
    <t>OS: Windows Vista, 7, 8, 8.1, and 10 are all supported. Processor: 1.6 GHz Memory: 1 GB RAM Graphics: 256 MB VRAM Storage: 50 MB available space Additional Notes: Windows XP is not supported.</t>
  </si>
  <si>
    <t>OS: Window XP Processor: 1.66 GHz Memory: 1 GB RAM Graphics: 1024x768 Storage: 500 MB available space</t>
  </si>
  <si>
    <t>OS: windows 7 Processor: Intel Core2DUO 1.2GHz Memory: 256 MB RAM Graphics: Intel HD graphique DirectX: Version 9.0 Storage: 50 MB available space Sound Card: ALL</t>
  </si>
  <si>
    <t>OS: Windows 7 Processor: Intel Core Duo E6600 @ 2.4GHz Memory: 2 GB RAM Graphics: Intel 4400, GeForce GT 8800, AMD Radeon HD 4650 DirectX: Version 7.0 Storage: 150 MB available space Sound Card: Windows Compatible Sound card</t>
  </si>
  <si>
    <t>OS: Windows 7-8-10 Processor: Intel Q8300 Memory: 4 GB RAM Graphics: Nvidia Gtx 460 DirectX: Version 9.0c Storage: 200 MB available space</t>
  </si>
  <si>
    <t>OS: Microsoft® Windows® Vista/7/8/10 with the latest updates Processor: Single-core 1.6 GHz Memory: 1024 MB RAM Graphics: For all video cards DirectX: Version 10 Storage: 128 MB available space Sound Card: For all sound cards</t>
  </si>
  <si>
    <t>OS: Windows 7 Processor: 2 GHz Memory: 1 GB RAM Graphics: 512 MB Storage: 76 MB available space</t>
  </si>
  <si>
    <t>OS: Windows 7, 8 Processor: Intel Core 2 Duo Memory: 4 GB RAM Graphics: GeForce GTX 650 Storage: 200 MB available space</t>
  </si>
  <si>
    <t>Requires a 64-bit processor and operating system OS: Windows 10 (64bit) Processor: Intel Core i3-2100 / AMD FX-6300 Memory: 3 MB RAM Graphics: NVIDIA GeForce GTX 750 Ti / AMD Radeon HD 7870 DirectX: Version 11 Storage: 1 GB available space Additional Notes: These specifications are subject to change</t>
  </si>
  <si>
    <t>OS: Windows 7 64-bit, Windows 8 64-bit, Windows 10 64-bit Processor: Any CPU Memory: 150 MB RAM Graphics: Any semi-modern GPU Storage: 5 MB available space</t>
  </si>
  <si>
    <t>OS: Windows 7/8/8.1/10</t>
  </si>
  <si>
    <t>OS: Windows 8 / Windows 10 Processor: Intel Core 2 duo 2.4 Ghz or higher. Memory: 1 GB RAM Graphics: GeForce GTX 970M DirectX: Version 12 Storage: 2 GB available space Sound Card: Any Sound Card</t>
  </si>
  <si>
    <t>OS: Windows 8 Processor: Intel i3 Memory: 2 GB RAM Graphics: Integrated Graphics Storage: 1 GB available space</t>
  </si>
  <si>
    <t>OS: Windows 7 Processor: 2.0Ghz Memory: 1 GB RAM Graphics: 128Mb Storage: 30 MB available space</t>
  </si>
  <si>
    <t>OS: Windows 7+ Processor: 2.2 GHz Intel Core i7 Memory: 2 GB RAM Graphics: Intel Iris Pro 1536 MB DirectX: Version 9.0 Storage: 3 GB available space</t>
  </si>
  <si>
    <t>OS: Windows 7/8/10 Processor: Intel Core i5, 2.0 GHz or faster Memory: 1 GB RAM Graphics: Intel HD 4600 or better Storage: 200 MB available space Sound Card: DirectSound compatible</t>
  </si>
  <si>
    <t>OS: Windows XP Processor: Intel Core i5-6300U Memory: 4 GB RAM Graphics: Intel® HD graphics 520 Storage: 500 MB available space</t>
  </si>
  <si>
    <t>Requires a 64-bit processor and operating system OS: Windows 7 Processor: i5-4590 equivalent or greater Memory: 8 GB RAM Graphics: NVIDIA GTX 970 equivalent or greater DirectX: Version 11 Storage: 4 GB available space</t>
  </si>
  <si>
    <t>OS: Windows XP/Windows Vista/Windows 7 Windows 8, Windows 10 (x86 and x64 Processor: CPU: 1.0 GHz Memory: 512 MB RAM DirectX: Version 9.0</t>
  </si>
  <si>
    <t>OS: Windows 7/10 Processor: Dual Core Memory: 515 MB RAM Graphics: Supported Storage: 60 MB available space</t>
  </si>
  <si>
    <t>OS: Windows XP \ Vista \ 7 \ 8 \ 10 (32 or 64bit) Processor: 2 Ghz Single Core Memory: 4 GB RAM Graphics: Intel HD 4600 or better. DirectX: Version 9.0c Storage: 2 GB available space Additional Notes: Steamworks integration (eg Leaderboards) is not supported on 32bit systems.</t>
  </si>
  <si>
    <t>OS: Windows 7 Processor: AMD dual Core Memory: 512 MB RAM Graphics: Geforce Serie 3 DirectX: Version 9.0c Storage: 500 MB available space Sound Card: any Additional Notes: -</t>
  </si>
  <si>
    <t>Requires a 64-bit processor and operating system OS: Windows 7 Processor: 2 GHz Dual Core Memory: 2 GB RAM Storage: 300 MB available space</t>
  </si>
  <si>
    <t>OS: Windows 7 and up Processor: dual core 3ghz Memory: 4 GB RAM Graphics: 1gb GPU Storage: 4 GB available space Sound Card: integrated</t>
  </si>
  <si>
    <t>OS: Windows 10/8/7/Vista/XP, 32 or 64 bit Processor: 1 GHz + Memory: 512 MB RAM Graphics: Any Storage: 341 MB available space Sound Card: Any Additional Notes: XBox 360, Logitech F310, and Steam Controllers supported</t>
  </si>
  <si>
    <t>OS: Windows 7 Processor: Dual Core 1.2+ GHz Memory: 4 GB RAM Graphics: GeForce GTX 600 Series or AMD Radeon HD 7000 Series DirectX: Version 9.0 Storage: 2 GB available space</t>
  </si>
  <si>
    <t>OS: Windows 7 Processor: Intel Core2 Duo or AMD Athlon 64 X2 Memory: 2 GB RAM Graphics: GeForce GTS 450 or AMD Radeon HD 5750 DirectX: Version 11 Storage: 1 GB available space Additional Notes: 1080p, 16:9 recommended</t>
  </si>
  <si>
    <t>OS: Windows 7 Processor: 1GHz processor Memory: 1 GB RAM Graphics: 3D graphics card with 512Mb DirectX: Version 11 Storage: 500 MB available space Sound Card: DirectX Compatible Sound Card</t>
  </si>
  <si>
    <t>OS: Windows 7 64bit Processor: +3 GHZ dual core processor Memory: 4 GB RAM Graphics: Nvidia GTX 650 TI or AMD equivalent Storage: 150 MB available space Sound Card: DirectX Compatible Soundcard</t>
  </si>
  <si>
    <t>OS: Windows 98 Processor: Pentium 1000 Memory: 512 MB RAM Graphics: 128 MB video card Storage: 1 GB available space</t>
  </si>
  <si>
    <t>OS: windows 7/8/10 Processor: Any Graphics: Any Storage: 20 MB available space</t>
  </si>
  <si>
    <t>OS: Windows 7, 8 or 10 Processor: 1.5GHz+ Memory: 2 GB RAM Graphics: 512MB Storage: 200 MB available space</t>
  </si>
  <si>
    <t>OS: Windows Xp, Vista, 7, 8/8.1, 10 Processor: 1.5 Ghz Memory: 2 GB RAM Graphics: 256 MB DirectX: Version 9.0 Storage: 100 MB available space</t>
  </si>
  <si>
    <t>OS: Windows 7 64bit Processor: Intel Pentium E5700 Graphics: Nvidia GeForce 210 or equivalent DirectX: Version 9.0 Storage: 1 GB available space Additional Notes: 2 GB RAM</t>
  </si>
  <si>
    <t>OS: Windows 7 Processor: Intel(R) Core(TM) i5-6402P CPU @ 2.80 GHz, 2808 Mhz, 4 Cores Memory: 4 GB RAM Graphics: Radeon (TM) RX 480 Graphics Storage: 1 GB available space Additional Notes: Should run fine on any &amp;quot;VR Ready&amp;quot; machine</t>
  </si>
  <si>
    <t>OS: win7 Processor: 2.2 Ghz Memory: 512 MB RAM Graphics: gt9800 Storage: 512 MB available space Sound Card:</t>
  </si>
  <si>
    <t>OS: Windows® 7 (32-bit) Processor: 2.0 GHz - Dual core Memory: 512 MB RAM Graphics: 256 MB Storage: 25 MB available space</t>
  </si>
  <si>
    <t>OS: Windows XP, Windows Vista, Windows 7 (32bit/64bit) Processor: Intel Pentium 4 3.0GHz Memory: 2 GB RAM Graphics: Geforce 7600 DirectX: Version 9.0c Network: Broadband Internet connection Storage: 15 GB available space</t>
  </si>
  <si>
    <t>Requires a 64-bit processor and operating system OS: Windows 7 Processor: AMD Ryzen 3 1200 Memory: 8 GB RAM Graphics: GTX 1050Ti Storage: 2 GB available space</t>
  </si>
  <si>
    <t>OS: Windows 7/8/10 Processor: Intel Core i5-2300 (or AMD equivalent) Memory: 8 GB RAM Graphics: NVIDIA GTX 750ti (or AMD equivalent) DirectX: Version 11 Storage: 6 GB available space Sound Card: Yes Additional Notes: SSD highly recommended</t>
  </si>
  <si>
    <t>OS: Windows XP\Vista\7\8\10 Processor: 1.2 Ghz+ Memory: 512 MB RAM Graphics: Compatible with DirectX 9 DirectX: Version 9.0 Storage: 150 MB available space Additional Notes: mouse</t>
  </si>
  <si>
    <t>OS: Windows 7 or Greater Processor: Intel Core 2 1.06Ghz Memory: 1 GB RAM Graphics: Integrated graphics DirectX: Version 9.0 Storage: 600 MB available space</t>
  </si>
  <si>
    <t>Requires a 64-bit processor and operating system OS: 7 Processor: Intel Core, AMD Phenom Memory: 4 GB RAM Graphics: DirectX 10 / OpenGL 4.3 compatible DirectX: Version 10 Storage: 500 MB available space</t>
  </si>
  <si>
    <t>OS: Windows 7, Windows 8, Windows 10 Memory: 256 MB RAM Storage: 100 MB available space</t>
  </si>
  <si>
    <t>OS: Windows 7, Windows 8, Windows 10 Processor: Pemtium 4 Memory: 256 MB RAM Graphics: Athlon 64 or later Storage: 256 MB available space</t>
  </si>
  <si>
    <t>OS: Windows 7, Windows 8, Windows 10 Processor: Pentium 4 Memory: 256 MB RAM Graphics: Athlon 64 or later Storage: 256 MB available space</t>
  </si>
  <si>
    <t>OS: Windows 7, Windows 8, Windows 10 Processor: Celeron Memory: 256 MB RAM Graphics: 256 Storage: 256 MB available space</t>
  </si>
  <si>
    <t>OS: Windows 7, Windows 8, Windows 10 Processor: Pentium 4a Memory: 256 MB RAM Graphics: Athlon 64 or later Storage: 450 MB available space</t>
  </si>
  <si>
    <t>OS: Windows 7, Windows 8, Windows 10 Processor: Pemtium 4 Memory: 256 MB RAM Graphics: Athlon 64 or later Storage: 450 MB available space</t>
  </si>
  <si>
    <t>OS: WindowsR 7/8/8.1/10 (32bit/64bit) Processor: Intel Core2 Duo or better Memory: 4 GB RAM Graphics: DirectX 9/OpenGL 4.1 capable GPU Storage: 600 MB available space Additional Notes: 1280x768 or better Display</t>
  </si>
  <si>
    <t>OS: Windows 7 Processor: CPU: Intel i5-4590 equivalent or better Memory: 4 GB RAM Graphics: Nvidia GeForce GTX 970 Storage: 4 GB available space Sound Card: N/A Additional Notes: VR ONLY!</t>
  </si>
  <si>
    <t>OS: Windows 7/8/10 64-bit Processor: Core i3 2.4ghz Memory: 6 GB RAM Graphics: Nvidia GTX 660 or AMD Radeon HD 7870 or equivalent Storage: 6 GB available space</t>
  </si>
  <si>
    <t>OS: Windows 7 and above Processor: Intel Pentium 2.9 Ghz or equivalent Memory: 512 MB RAM Graphics: 512 Mb DirectX 9 compatible video card with shader model 3.0 support DirectX: Version 9.0c Storage: 200 MB available space Additional Notes: Mouse + Keyboard</t>
  </si>
  <si>
    <t>OS: Windows 7 or greater Processor: 1.5 GHz CPU Memory: 500 MB RAM Graphics: 1280x720 or better video resolution in High Color mode Storage: 500 MB available space Sound Card: Standard onboard sound card</t>
  </si>
  <si>
    <t>OS: Windows XP, Vista, 7, 8, or 10 Storage: 300 MB available space</t>
  </si>
  <si>
    <t>OS: Windows 7 or later Processor: 2 Ghz or better Memory: 2 GB RAM Graphics: Radeon HD 5450 or better; 512 MB or higher DirectX: Version 11 Network: Broadband Internet connection Storage: 500 MB available space Sound Card: 100% DirectX 11 compatible sound card and drivers</t>
  </si>
  <si>
    <t>OS: Microsoft® Windows® XP / Vista / 7 or higher Processor: Intel Core 2 Duo (or equivalent) Memory: 2048 MB RAM Graphics: with 1024 MB VRAM compatible with DirectX 9 DirectX: Version 9.0 Storage: 240 MB available space Sound Card: DirectX® Compatible</t>
  </si>
  <si>
    <t>OS: Windows XP, Vista, 7, 8, 10 Processor: Intel Pentium III 800 MHz Memory: 1 GB RAM Graphics: 1024x768 High Color + Storage: 1 GB available space</t>
  </si>
  <si>
    <t>OS: Windows XP/Windows Vista/Windows 7/8/10 Processor: 1.6 GHz Memory: 256 MB RAM Graphics: Intel HD Graphics Storage: 500 MB available space Sound Card: DirectX 9.0 Compatible Sound</t>
  </si>
  <si>
    <t>最低配置: 操作系统: Windows 7 SP1, Windows 8.1 or Windows 10 处理器: Intel Core I3 - 4th Generation or similar 内存: 4 GB RAM 图形: Nvidia Geforce GTX 660 or similar 存储空间: 需要 300 MB 可用空间 声卡: yes, please</t>
  </si>
  <si>
    <t>OS: 7+ Processor: Intel Core 2 or better Graphics: DirectX9 compatible graphics card DirectX: Version 9.0 Storage: 50 MB available space</t>
  </si>
  <si>
    <t>OS: Windows 7 Processor: Intel Core i3 Memory: 8 GB RAM Graphics: GeForce GTX 950 DirectX: Version 11 Storage: 360 MB available space</t>
  </si>
  <si>
    <t>OS: Windows 7/8/10 - 64bits Processor: 2 GHz Intel Pentium 4 or AMD Athlon or equivalent Memory: 2 GB RAM Graphics: Intel HD graphique Storage: 100 MB available space Sound Card: All</t>
  </si>
  <si>
    <t>OS: Windows 7 x32 Processor: Any Dual-core 2Ghz Memory: 1 GB RAM Graphics: Intel HD Graphics 5500 DirectX: Version 9.0c Storage: 500 MB available space</t>
  </si>
  <si>
    <t>Requires a 64-bit processor and operating system OS: Windows 7 Processor: 2.0+ GHz Dual-Core Processor Memory: 4 GB RAM Graphics: NVIDIA GeForce GTX 460 or AMD equivalent Storage: 3 GB available space</t>
  </si>
  <si>
    <t>OS: Win XP SP3 / Vista / Windows 7 / Windows 8 Processor: Intel Core i3 Memory: 1024 MB RAM Graphics: 500MB DirectX: Version 8.0 Storage: 200 MB available space</t>
  </si>
  <si>
    <t>OS: Win 7 32-bit or Better Processor: 2.0 ghz or higher Memory: 500 MB RAM Graphics: 500 Megs VRAM DirectX: Version 9.0 Storage: 500 MB available space</t>
  </si>
  <si>
    <t>OS: Windows 8 32/64 bit Processor: Intel(R) Core(TM) CPU @ 2.20GHz Memory: 2 GB RAM Graphics: intel 515 i5 DirectX: Version 9.0c Storage: 50 MB available space Sound Card: directX 9.0c</t>
  </si>
  <si>
    <t>最低配置: 操作系统: Windows XP 处理器: 1.0 GHz 内存: 256 MB RAM 图形: 64MB VRAM 存储空间: 需要 10 MB 可用空间 声卡: Any</t>
  </si>
  <si>
    <t>OS: Windows XP Processor: 1.5 Ghz Memory: 1 GB RAM</t>
  </si>
  <si>
    <t>Requires a 64-bit processor and operating system OS: 64bit Windows 7 &amp;amp; + Processor: Intel Pentium or AMD A4 Memory: 2 GB RAM Graphics: Onboard Network: Broadband Internet connection Storage: 200 MB available space Additional Notes: My 10 years old laptop run it at 200 fps+</t>
  </si>
  <si>
    <t>OS: Windows 7, 8, or 10 Processor: 2 GHz Memory: 500 MB RAM Graphics: 256 MB Storage: 200 MB available space</t>
  </si>
  <si>
    <t>OS: Windows 7, 8, or 10 Processor: 2 GHz Memory: 2 GB RAM Graphics: 256 MB Storage: 250 MB available space</t>
  </si>
  <si>
    <t>OS: Windows 7 Processor: 2Ghz Memory: 256 MB RAM Graphics: 256MB Network: Broadband Internet connection Storage: 250 MB available space</t>
  </si>
  <si>
    <t>OS: Windows 7 SP1 64 bit or newer Processor: Intel i5-4590 processor equivalent or greater Memory: 8 GB RAM Graphics: NVIDIA GTX 980 / AMD RX480 equivalent or greater DirectX: Version 11 Network: Broadband Internet connection Storage: 20 GB available space Additional Notes: 为了您的游戏顺畅，请更新最新的显卡驱动</t>
  </si>
  <si>
    <t>OS: Windows 98 Processor: Intel(R) Core(TM)2 Duo 2.8 / Athlon(TM) X2 3.0 Ghz Memory: 2 GB RAM Graphics: Geforce 7600 GT, Radeon 2600XT, Intel HD3000 Storage: 493 MB available space</t>
  </si>
  <si>
    <t>OS: Windows 7 / 8 / 10 Processor: Core 2 Duo or higher Memory: 1 GB RAM Graphics: DirectX11 Compatible GPU with 512 MB Video RAM Storage: 100 MB available space Sound Card: DirectX compatible sound card</t>
  </si>
  <si>
    <t>OS: Win7 Processor: 3.4Ghz Memory: 512 MB RAM Graphics: 512mb</t>
  </si>
  <si>
    <t>OS: Windows XP SP2+ Processor: SSE2 instruction set support Graphics: DX9 (shader model 3.0) or DX11 with feature level 9.3 capabilities. DirectX: Version 9.0 Storage: 800 MB available space</t>
  </si>
  <si>
    <t>OS: Windows 10 Processor: 2 GHz x86 Processor Memory: 4 GB RAM Graphics: DirectX 11 and Shader 5.0 compatible graphics card DirectX: Version 11 Storage: 5 GB available space</t>
  </si>
  <si>
    <t>Requires a 64-bit processor and operating system OS: Windows 7 / 8 / 8.1 / 10 Processor: i3-4150 (or AMD equivalent) Memory: 4 GB RAM Graphics: Geforce GTX 760 2GB VRAM DirectX: Version 11 Storage: 6 GB available space Sound Card: DirectX® 11.0 compatible Additional Notes: Game requires Microsoft Foundation</t>
  </si>
  <si>
    <t>OS: XP or higher Processor: 1.5 GHz Core2Duo Memory: 2 GB RAM Graphics: OpenGL 1.4 or better Storage: 200 MB available space Additional Notes: Optimized for screen resolution 1920x1080</t>
  </si>
  <si>
    <t>OS: Windows XP Processor: 1.2 GHz Pentium 4 Memory: 1 GB RAM Graphics: 1280 x 720 DirectX: Version 9.0c Storage: 600 MB available space</t>
  </si>
  <si>
    <t>Requires a 64-bit processor and operating system OS: Windows 10 Processor: Intel i5 Graphics: GTX970 DirectX: Version 11 Network: Broadband Internet connection Storage: 2 GB available space Additional Notes: PC needs to be VR Ready</t>
  </si>
  <si>
    <t>OS: Windows Vista or newer (and most but not all versions of XP) Processor: Intel or AMD CPU Memory: 256 MB RAM Graphics: DirectX compatible card DirectX: Version 9.0 Storage: 20 MB available space Sound Card: DirectX compatible sound card Additional Notes: Mouse, keyboard</t>
  </si>
  <si>
    <t>OS: Microsoft® Windows® XP / Vista Processor: Intel Core 2 Duo (or equivalent) Memory: 2048 MB RAM Graphics: with 1024 MB VRAM compatible with DirectX 9 DirectX: Version 9.0 Storage: 128 MB available space</t>
  </si>
  <si>
    <t>OS: Windows XP and newer Processor: 1Ghz Memory: 520 MB RAM Graphics: DirectX or OpenGL compatible card Storage: 600 MB available space</t>
  </si>
  <si>
    <t>OS: Windows 7 Processor: 900 Mhz Memory: 2 GB RAM Graphics: supports all DirectX video cards Sound Card: supports all DirectX compatible sound</t>
  </si>
  <si>
    <t>OS: Windows 7 Processor: 2 GHz Intel Dual Core Memory: 4 GB RAM Graphics: GeForce GTX 660 Storage: 90 MB available space</t>
  </si>
  <si>
    <t>OS: windows 10 Processor: Intel(R) Pentium(R) CPU P6000 @ 1.87GHz 1.87 GHz Memory: 267 MB RAM Graphics: Intel(R) HD Graphics Storage: 267 MB available space Additional Notes: Mouse/Keyboard</t>
  </si>
  <si>
    <t>OS: Windows 7 Processor: Celeron Memory: 2 GB RAM Graphics: Nvidia or ATI DirectX9 Compatible Graphics Card DirectX: Version 9.0 Network: Broadband Internet connection Storage: 600 MB available space</t>
  </si>
  <si>
    <t>Requires a 64-bit processor and operating system OS: Windows XP, Vista, 7, 8/8.1, 10 Processor: 2.0 Ghz Memory: 8 GB RAM Graphics: 1024 mb Video Memory, capable of OpenGL 2.0+ support DirectX: Version 9.0 Storage: 1 GB available space</t>
  </si>
  <si>
    <t>OS: Windows 7 Processor: 2.0GHz Memory: 4 GB RAM Graphics: nvidia gtx 220 DirectX: Version 9.0 Storage: 500 MB available space</t>
  </si>
  <si>
    <t>OS: Windows Processor: i5 and above Memory: 2 GB RAM Graphics: GTX 940 and above Network: Broadband Internet connection Storage: 362 MB available space</t>
  </si>
  <si>
    <t>OS: Windows 8.1 64 Bit, Windows 8 64 Bit, Windows 7 64 Bit Service Pack 1, Windows Vista 64 Bit Service Pack 2* (*NVIDIA video card recommended if running Vista OS) Processor: Intel Core 2 Quad CPU Q6600 @ 2.40GHz (4 CPUs) / AMD Phenom 9850 Quad-Core Processor (4 CPUs) @ 2.5GHz Memory: 4 GB RAM MB RAM Graphics: NVIDIA GeForce 470 GTX or AMD Radeon 6870 HD series card or higher DirectX: Version 10 Storage: 3 GB available space Sound Card: 100% DirectX 10 compatible</t>
  </si>
  <si>
    <t>OS: Windows 7, 8.0, 8.1, 10 Processor: 2 GHz Intel Core i5 Memory: 1 GB RAM Storage: 350 MB available space</t>
  </si>
  <si>
    <t>OS: Windows 7, 8.0, 8.1, 10 Processor: 2 GHz Memory: 2 GB RAM Graphics: DirectX 9.0c compliant video card with 512 MB RAM Network: Broadband Internet connection Storage: 3 GB available space Additional Notes: Storage: 3 GB available space</t>
  </si>
  <si>
    <t>OS: WIN7 SP1/WIN8/WIN10 Processor: Intel Core2DUO 1.2GHz Memory: 1 GB RAM Graphics: DirectX9.0 VRAM128MB DirectX: Version 9.0 Storage: 4 GB available space</t>
  </si>
  <si>
    <t>OS: Windows XP/Windows Vista/Windows 7/8/10 32-bit Processor: 1.6 GHz Memory: 256 MB RAM Graphics: Intel HD Graphics DirectX: Version 9.0 Storage: 160 MB available space Sound Card: DirectX 9.0 Compatible Sound</t>
  </si>
  <si>
    <t>OS: Windows XP+ Processor: SSE2 instruction set support, generally everything made since 2004 should work Memory: 2 GB RAM Graphics: DX9 (shader model 2.0) capabilities; generally everything made since 2004 should work Storage: 7000 MB available space</t>
  </si>
  <si>
    <t>OS: Windows 7 or higher Processor: Any processor, 32-bit available Memory: 4 GB RAM Graphics: Any 2 GB moderate display card DirectX: Version 11 Storage: 1100 MB available space Sound Card: DirectX Supported Additional Notes: It has not been tested on any device, it does not mean it can work on any system!</t>
  </si>
  <si>
    <t>Requires a 64-bit processor and operating system OS: 64-bit Windows™ 7 SP1, Windows™ 8.1 or later, or Windows™ 10 Processor: Intel™ Core™ i5-4590 equivalent or greater Memory: 8 GB RAM GB RAM Graphics: NVIDIA GeForce™ GTX 970 or AMD Radeon™ RX 480 DirectX: Version 11 Storage: 4 GB available space</t>
  </si>
  <si>
    <t>OS: Windows 10 Processor: Intel i5-4590 equivalent or greater Memory: 8 GB RAM Graphics: NVIDIA GTX 970 or AMD R9 290 equivalent. DirectX: Version 10 Storage: 2 GB available space</t>
  </si>
  <si>
    <t>OS: Windows XP/Vista/7/8 Processor: Core2Duo 2.4Ghz Memory: 2 GB RAM Graphics: 256M Storage: 4 GB available space Sound Card: PCM</t>
  </si>
  <si>
    <t>OS: 7, 8, 8.1, 10 Processor: AMD Athlon II X2 250 Memory: 4 GB RAM Graphics: NVIDIA GeForce GTS 450 DirectX: Version 11 Network: Broadband Internet connection Sound Card: 100% compatible with DirectX 10 Additional Notes: Attention! The project is under development, so the system requirements may not be exact!</t>
  </si>
  <si>
    <t>OS: Windows 7, Windows 8.1, Windows 10 (64-bit versions) Processor: 2.5 GHz CPU, 4 cores Memory: 8 GB RAM Graphics: Geforce 760, AMD Radeon R7 360 DirectX: Version 10 Storage: 12 GB available space</t>
  </si>
  <si>
    <t>最低配置: 操作系统: Windows 7 处理器: 2GHz 内存: 1 GB RAM 图形: DirectX11 compatible DirectX 版本: 11 存储空间: 需要 124 MB 可用空间</t>
  </si>
  <si>
    <t>OS: Microsoft® Windows Server 2008, Windows 7, or Windows 8 Classic Processor: 2.33GHz or faster x86-compatible processor, or Intel Atom™ 1.6GHz or faster processor for netbook class devices Memory: 512 MB RAM DirectX: Version 9.0 Storage: 90 MB available space</t>
  </si>
  <si>
    <t>OS: Windows 7 Processor: Dual Core 2.0 GHz Memory: 2 GB RAM Graphics: DirectX 9 class GPU with 1GB VRAM DirectX: Version 9.0 Storage: 1500 MB available space</t>
  </si>
  <si>
    <t>OS: Windows XP SP2+ Processor: SSE2 instruction set support Memory: 4 GB RAM Graphics: DX9 (shader model 3.0) or DX11 with feature level 9.3 capabilities. Network: Broadband Internet connection Storage: 100 MB available space Sound Card: N/A</t>
  </si>
  <si>
    <t>Requires a 64-bit processor and operating system OS: Windows 7/8.1/10 (64bit) Processor: Intel Core i5-4590 (AMD FX 8350) or better Memory: 4 GB RAM Graphics: GTX 970 (AMD Radeon R9 290) or better DirectX: Version 10 Storage: 3 GB available space</t>
  </si>
  <si>
    <t>Requires a 64-bit processor and operating system OS: Windows XP/Vista/7/9/10 Processor: Intel Core i3-2400s @ 2.5 GHz AMD FX-6350 o sup Memory: 2 GB RAM Graphics: NVIDIA GeForce GTX660, AMD R9 270 (2048 MB VRAM con Shader Model 5.0 o superior) DirectX: Version 11 Network: Broadband Internet connection Storage: 4 GB available space Sound Card: standar Additional Notes: standar</t>
  </si>
  <si>
    <t>OS: Windows 7 Processor: i3 Memory: 4 GB RAM Graphics: Nvidia GeForce GTX 750 DirectX: Version 9.0 Storage: 400 MB available space Additional Notes: These are tentative minimum specs. Could work with lower specs.</t>
  </si>
  <si>
    <t>OS: Windows 7 or later 32 or 64 bit Processor: 2.5 GHz Memory: 4 GB RAM Graphics: Direct3D compatible 3D graphics card with 32 MB RAM Storage: 250 MB available space</t>
  </si>
  <si>
    <t>Requires a 64-bit processor and operating system OS: Windows 7, 8, 10 Processor: Intel i5-4590 Memory: 8 GB RAM Graphics: NVIDIA GeForce GTX 970 Storage: 8 GB available space</t>
  </si>
  <si>
    <t>OS: Microsoft Windows 10 Processor: Intel Core i5 gen 2 or better Memory: 8 GB RAM Graphics: NVidia GeForce GTX 550 Ti or better Storage: 8 GB available space</t>
  </si>
  <si>
    <t>OS: Windows 7 64-bit Processor: Core i3 Memory: 2 GB RAM Graphics: NVIDIA GeForce GTX 660 DirectX: Version 11 Storage: 4 GB available space</t>
  </si>
  <si>
    <t>OS: Microsoft® Windows® XP / Vista / 7 / 10 (32-bit/64-bit) Processor: Intel® Pentium® 4 2.0 GHz equivalent or faster processor Memory: 1 GB RAM Graphics: 1024 x 768 pixels or higher desktop resolution Storage: 600 MB available space</t>
  </si>
  <si>
    <t>Requires a 64-bit processor and operating system OS: Windows 7/8/10 (64-bit OS required) Processor: Intel Core i3-7350K (or AMD equivalent) Memory: 4 GB RAM Graphics: Nvida GeForce GT 8800 (or AMD equivalent) DirectX: Version 11 Storage: 2 GB available space Additional Notes: Expect 30 FPS at 720p on &amp;quot;Low&amp;quot; settings with this configuration.</t>
  </si>
  <si>
    <t>OS: Windows 7 and up Processor: quad core i5 or equivalent Graphics: 1gb Non integrated card DirectX: Version 9.0c Storage: 2 GB available space Additional Notes: If any issues running, use windows 7 compatibility mode.</t>
  </si>
  <si>
    <t>OS: Windows Vista / 7 / 8 / 10 Processor: Dual-core 1.8GHz or equivalent processor Memory: 4 GB RAM Graphics: Hardware Accelerated Graphics with dedicated memory Storage: 760 MB available space</t>
  </si>
  <si>
    <t>OS: WindowsR 7/8/8.1/10 (32bit/64bit) Processor: Intel Core 2 Duo or better. Memory: 2 GB RAM Graphics: DirectX 9/OpenGL 4.1 capable GPU. DirectX: Version 9.0 Storage: 300 MB available space Additional Notes: It will run on most systems</t>
  </si>
  <si>
    <t>OS: Windows XP Processor: Intel Core 2 Duo Memory: 1 GB RAM Graphics: DirectX9 compatible DirectX: Version 9.0 Storage: 250 MB available space</t>
  </si>
  <si>
    <t>OS: Windows Vista SP1 Processor: SSE2 instruction set support Memory: 500 MB RAM Graphics: Graphics card with shader model 4.0 capabilities Storage: 200 MB available space</t>
  </si>
  <si>
    <t>OS: Windows XP/7/8/10 Processor: 2GHz Memory: 2 GB RAM Graphics: GeForce 8800 Storage: 500 MB available space Sound Card: Any</t>
  </si>
  <si>
    <t>Requires a 64-bit processor and operating system OS: Microsoft Windows 7 (64bit) Processor: Dual Core Memory: 4 GB RAM Graphics: Radeon HD 5830, NVIDIA GeForce GTX 285 DirectX: Version 11 Storage: 4 GB available space</t>
  </si>
  <si>
    <t>OS: Windows 7 or higher Processor: Any processor, 32-bit available Memory: 2 GB RAM Graphics: Any 1 GB moderate display card DirectX: Version 11 Network: Broadband Internet connection Storage: 900 MB available space Sound Card: DirectX Supported Additional Notes: It has not been tested on any device, it does not mean it can work on any system!</t>
  </si>
  <si>
    <t>OS: windows 7 Processor: Intel Core i3 Memory: 2 GB RAM Graphics: GTFORCE 560 Storage: 2 GB available space Sound Card: PCI-E Asus Xonar DSX Retail DSX/ASM</t>
  </si>
  <si>
    <t>OS: Microsoft® Windows® 7 or later Processor: 1 Ghz Processor Memory: 2 GB RAM Graphics: Intel HD Graphics Storage: 100 MB available space</t>
  </si>
  <si>
    <t>OS: Windows 7/10 Processor: Dual Core Memory: 512 MB RAM Graphics: Supported Storage: 70 MB available space</t>
  </si>
  <si>
    <t>OS: Windows 7, Windows 8, Windows 10 Processor: Pentium 4, Athlon 64 or later Memory: 256 MB RAM Graphics: Athlon 64 or later Storage: 256 MB available space</t>
  </si>
  <si>
    <t>OS: Windows 7 Processor: Intel Core i3 Memory: 4 GB RAM Graphics: GTX 650 DirectX: Version 11 Network: Broadband Internet connection Storage: 1 GB available space</t>
  </si>
  <si>
    <t>OS: XP, Vista, 7, 8, 10 Processor: Intel Pentium III 800 MHz+ Memory: 1 GB RAM Graphics: 1024x768 High Color + Storage: 350 MB available space</t>
  </si>
  <si>
    <t>Requires a 64-bit processor and operating system OS: Windows® 7 (64-bit) Processor: Pentium 4 processor (3.0GHz, or better) Memory: 1 GB RAM Graphics: NVIDIA GeForce 8 or higher, ATI X1600 or higher, Intel HD 3000 or higher DirectX: Version 8.1 Storage: 1 GB available space</t>
  </si>
  <si>
    <t>OS: Windows 7 SP1+ Memory: 4 GB RAM DirectX: Version 10 Storage: 1 GB available space</t>
  </si>
  <si>
    <t>OS: Windows 7, Windows 8, Windows 10 Processor: 2,5 GHz Dual Core Memory: 8 GB RAM Graphics: DirectX 11 compatible gamer graphics card Storage: 5 GB available space Sound Card: DirectX compatible</t>
  </si>
  <si>
    <t>OS: Microsoft® Windows® XP / Vista / 7 (32-bit/64-bit) Processor: Intel® Pentium® 4 2.0 GHz equivalent or faster processor Memory: 1 GB RAM Graphics: DirectX 9/OpenGL 4.1 capable GPU Storage: 200 MB available space Additional Notes: 1280x768 or better Display</t>
  </si>
  <si>
    <t>OS: Windows 98 Processor: Any CPU made since 2000 Memory: 128 MB RAM Graphics: Intel HD 2000 Storage: 100 MB available space</t>
  </si>
  <si>
    <t>OS: Windows XP SP2, Windows Vista or Windows 7 Processor: Intel Core 2 Duo 1.6 GHz or equivalent Memory: 4 GB RAM Graphics: Intel HD Graphics integrated chipset Network: Broadband Internet connection Storage: 512 MB available space Sound Card: DirectX compatible sound card Additional Notes: For laptops with hybrid graphics chipsets: Please ensure the correct video card is assigned for smooth game performance.</t>
  </si>
  <si>
    <t>OS: Microsoft® Windows® XP/Vista/7,8, 10 or later Processor: 1.8 Ghz Processor Memory: 2 GB RAM Graphics: GeForce GTX 460 or Radeon HD 7690M XT DirectX: Version 9.0 Storage: 500 MB available space</t>
  </si>
  <si>
    <t>OS: Windows XP Processor: Single-Core 1.5GHz Processor Memory: 256 MB RAM Storage: 15 MB available space</t>
  </si>
  <si>
    <t>OS: Windows 7 or higher Processor: Intel Core™ i3 or better Memory: 2 GB RAM Graphics: NVIDIA 8000 series or higher DirectX: Version 9.0c Storage: 2 GB available space</t>
  </si>
  <si>
    <t>OS: Windows XP\Vista\7\8\10 Processor: 1.2GHz processor Memory: 512 MB RAM Graphics: 256 MB Storage: 50 MB available space Additional Notes: minimum 1280x720 screen resolution</t>
  </si>
  <si>
    <t>OS: Windows 7 Processor: Intel Core i5 Memory: 400 MB RAM Graphics: Intel (R) HD Graphics 520 DirectX: Version 11 Storage: 450 MB available space Additional Notes: Choose Low Graphics settings with lower power graphics cards</t>
  </si>
  <si>
    <t>OS: Windows 95 or windows 3.1 Processor: 486/66 or faster processor Memory: 8 MB RAM Graphics: Super VGA video card and colour monitor Storage: 1 GB available space Sound Card: 100% Windows compatible sound card</t>
  </si>
  <si>
    <t>Requires a 64-bit processor and operating system OS: Windows 7 Processor: Intel i5-4590 or AMD FX 8350 Memory: 4 GB RAM Graphics: Nvidia GeForce GTX 970 or AMD Radeon R9 290 Storage: 650 MB available space</t>
  </si>
  <si>
    <t>OS: Windows 7 Processor: Dual Core + Memory: 2 GB RAM Graphics: Almost any card released in the last 3-4 years that supports DX10 and Shader Model 4.0 DirectX: Version 10 Storage: 150 MB available space Additional Notes: The game is pretty basic in terms of resources -HOWEVER- a computer over 7 years old may have some troubles</t>
  </si>
  <si>
    <t>OS: Windows 7 or more recent. Processor: quad core i5 or equivalent Memory: 8 GB RAM Graphics: 1gb Non integrated card DirectX: Version 9.0c Storage: 2 GB available space Additional Notes: If any issues running, use windows 7 compatibility mode.</t>
  </si>
  <si>
    <t>OS: XP or above Processor: 1.2 GHz Pentium 4 Memory: 1 GB RAM Graphics: 1280 x 720 DirectX: Version 10 Storage: 50 MB available space</t>
  </si>
  <si>
    <t>OS: Windows 7, 64-bit system required Processor: 2GHz Dual-core CPU Memory: 1 GB RAM Graphics: 1Gb DirectX 9.0c compatible DirectX: Version 9.0 Storage: 700 MB available space</t>
  </si>
  <si>
    <t>OS: Windows 7 Processor: 2GHz Dual-core CPU Memory: 1 GB RAM Graphics: 1Gb DirectX 9.0c compatible DirectX: Version 9.0 Storage: 700 MB available space</t>
  </si>
  <si>
    <t>OS: Windows 7 Processor: 2.0 GHz Dual Core Memory: 4 GB RAM Graphics: NVIDIA Geforce GTS 450 or AMD Radeon HD 6750 DirectX: Version 9.0 Storage: 440 MB available space</t>
  </si>
  <si>
    <t>OS: Windows 7 Processor: 2GHz Dual-core CPU Memory: 1 GB RAM Graphics: 1Gb DirectX 9.0c compatible DirectX: Version 9.0 Storage: 650 MB available space</t>
  </si>
  <si>
    <t>最低配置: 需要 64 位处理器和操作系统 操作系统: Windows Vista SP1 处理器: Dual Core CPU 内存: 2 GB RAM 图形: Intel HD 4000, GeForce GT 330M, Radeon HD 4670 or equivalent DirectX 版本: 10 存储空间: 需要 4 GB 可用空间 声卡: DirectX compatible</t>
  </si>
  <si>
    <t>OS: Windows 7 / 8.1 / 10 (32bit/64bit) Processor: Intel Celeron G1620, AMD A4-7300 Memory: 2 GB RAM Graphics: Integrated Intel HD 3000 or equivalent DirectX: Version 10 Storage: 250 MB available space</t>
  </si>
  <si>
    <t>OS: Windows 7/8/8.1/10 (32bit/64bit) Processor: 1.8GHz Processor Memory: 2 GB RAM Graphics: 1920×1080 DirectX: Version 9.0c Storage: 500 MB available space Sound Card: PCM sound source that supports DirectSound</t>
  </si>
  <si>
    <t>Requires a 64-bit processor and operating system OS: Windows 7 (64 bit) Processor: Intel i5-2500 3.3GHz Memory: 8 GB RAM Graphics: NVidia GTS450 / AMD Radeon 6850HD DirectX: Version 11 Storage: 3 GB available space Sound Card: Windows Compatible Card Additional Notes: Gamepad Recommended</t>
  </si>
  <si>
    <t>OS: Windows 7 Processor: Intel i3-8100 or equal AMD-brand processor Memory: 512 MB RAM Graphics: SDL2 compatible graphics card Storage: 400 MB available space</t>
  </si>
  <si>
    <t>OS: Windows 7 Processor: Intel Core2 Duo 2.4GHz or equivalent Memory: 2 GB RAM Graphics: Intel HD Graphics 5000 or better Storage: 200 MB available space</t>
  </si>
  <si>
    <t>OS: Windows 7 Processor: 2,4 GHz Memory: 2 GB RAM Graphics: 512MB DirectX: Version 9.0 Storage: 300 MB available space Sound Card: Stereo</t>
  </si>
  <si>
    <t>OS: Windows XP Processor: Dual Core 2.4GHz Memory: 1 GB RAM DirectX: Version 9.0 Storage: 86 MB available space</t>
  </si>
  <si>
    <t>OS: Windows XP SP3 / Vista / 7 / 8/10 Processor: 1 GHz (Dual-core Pentium and above recommended) Memory: 1 GB RAM Graphics: DirectX 9.0c compatible video card with 16 MB RAM DirectX: Version 9.0c Storage: 10 GB available space Sound Card: Compatible sound card Additional Notes: Requires Windows Media Player</t>
  </si>
  <si>
    <t>OS: Windows 7, 8, 10 Processor: Celeron 2.8GHz or equivalent Memory: 2 GB RAM Graphics: 512Mb DX9 (shader model 2.0) DirectX: Version 9.0c Storage: 1 GB available space Sound Card: DirectX Compatible Sound Card</t>
  </si>
  <si>
    <t>OS: Windows 7 / 8 / 10 Processor: i3 Graphics: Standard HD graphics Storage: 300 MB available space Sound Card: standard sound card or motherboard sound port Additional Notes: Game runs in locked 60fps</t>
  </si>
  <si>
    <t>OS: Windows XP/Windows Vista/Windows 7/Windows 8 Processor: 1.8 GHz Memory: 1024 MB RAM DirectX: Version 9.0 Storage: 765 MB available space</t>
  </si>
  <si>
    <t>OS: Windows XP/Windows Vista/Windows 7/Windows 8 Processor: 2.0 GHz Memory: 1024 MB RAM DirectX: Version 9.0 Storage: 717 MB available space</t>
  </si>
  <si>
    <t>OS: Windows XP/Windows Vista/Windows 7/Windows 8 Processor: 1.4 GHz Memory: 1024 MB RAM DirectX: Version 9.0 Storage: 673 MB available space</t>
  </si>
  <si>
    <t>Requires a 64-bit processor and operating system OS: Windows Memory: 4 GB RAM Storage: 70 MB available space</t>
  </si>
  <si>
    <t>OS: Windows 10, Windows 7</t>
  </si>
  <si>
    <t>OS: Windows 7 or later Processor: 2.0Ghz Memory: 2 GB RAM Graphics: GeForce GTX 1030 DirectX: Version 11 Storage: 100 MB available space</t>
  </si>
  <si>
    <t>OS: Windows 7 or Higher Processor: Intel Celeron CPU N3050 1.60Hz Memory: 4 GB RAM Graphics: Intel HD Graphics Storage: 3 GB available space</t>
  </si>
  <si>
    <t>OS: Windows 7 / 8 / 10 Processor: Intel Pentium G Graphics: Intel HD Graphics DirectX: Version 11 Network: Broadband Internet connection Storage: 300 MB available space</t>
  </si>
  <si>
    <t>OS: Windows 7+ Memory: 2048 MB RAM Graphics: HD4000 DirectX: Version 9.0 Storage: 300 MB available space</t>
  </si>
  <si>
    <t>OS: Windows XP SP2 Processor: Intel Core i3 Memory: 2 GB RAM DirectX: Version 9.0 Storage: 150 MB available space</t>
  </si>
  <si>
    <t>OS: Windows 7 SP1 Processor: Dual Core 1.8 GHz Memory: 4 GB RAM Graphics: GeForce 750, Radeon R7 240, 1GB VRAM, Shader Model 5.0 or better DirectX: Version 11 Storage: 3 GB available space Additional Notes: *Intel® HD Graphics not supported</t>
  </si>
  <si>
    <t>OS: Windows 7, 8 or 10 Processor: Intel core i3 6006U 2Ghz two cores Memory: 1 GB RAM Graphics: Intel HD Graphics 520 Storage: 850 MB available space</t>
  </si>
  <si>
    <t>OS: 7 Processor: 2 GHz processor (supporting SSE2 instruction set or higher) Memory: 4 GB RAM Graphics: Shader version 2.0 capable video card DirectX: Version 9.0c Network: Broadband Internet connection Storage: 256 MB available space</t>
  </si>
  <si>
    <t>Requires a 64-bit processor and operating system OS: Windows 7 SP1 64 bit or newer Processor: Intel i5-4590 equivalent or greater Memory: 8 GB RAM Graphics: NVIDIA GTX 1060 equivalent or greater DirectX: Version 11 Storage: 4 GB available space Additional Notes: Compatible HDMI 1.3 video output</t>
  </si>
  <si>
    <t>Requires a 64-bit processor and operating system OS: Windows 7,8,10 Processor: 2.5 GHz Memory: 2 GB RAM Graphics: 512 MB RAM Storage: 512 MB available space</t>
  </si>
  <si>
    <t>OS: Windows Vista Processor: Intel pentium Memory: 4 GB RAM Graphics: Intel integrated graphics DirectX: Version 9.0 Storage: 1 GB available space Sound Card: Integrated</t>
  </si>
  <si>
    <t>OS: Windows 7, Windows 8.1, Windows 10 Processor: Intel Core i3 560 @ 3.3 GHz or AMD Phenom II X4 945 @ 3.0 GHz Memory: 4 GB RAM Graphics: NVIDIA GeForce GTX 460 or AMD Radeon HD 5870 (DirectX-11 compliant with 1GB of VRAM) DirectX: Version 11 Network: Broadband Internet connection Storage: 2 GB available space Sound Card: DirectX® 9.0c compatible sound card with latest drivers</t>
  </si>
  <si>
    <t>OS: Windows Vista SP1+ Processor: SSE2 instruction set support. Memory: 512 MB RAM Graphics: Shader Model 4.0 DirectX: Version 10 Storage: 512 MB available space</t>
  </si>
  <si>
    <t>OS: windows 7 Processor: Intel Pentium G3258 Memory: 2 GB RAM Graphics: Geforce GT 640 DirectX: Version 9.0c Storage: 512 MB available space Sound Card: Motherboard integration Additional Notes: none</t>
  </si>
  <si>
    <t>OS: Windows 8.1 Processor: Intel i3-4330 processor equivalent or greater Memory: 8 GB RAM Graphics: NVIDIA GTX 970 equivalent or greater Storage: 1 GB available space Additional Notes: Oculus requirements</t>
  </si>
  <si>
    <t>OS: Windows XP SP2 or newer Processor: 1.5 GHz or better Memory: 128 MB RAM Graphics: DirectX 9.0 Compatible Sound Card: DirectX 9.0c compatible</t>
  </si>
  <si>
    <t>OS: Windows® Vista or above Processor: Intel® Core™ 2 Duo or AMD Phenom™ X3 processor or better Memory: 2 GB RAM Graphics: 512MB VRAM compatible with DirectX 9 and OpenGL 2.0 DirectX: Version 9.0c Storage: 512 MB available space</t>
  </si>
  <si>
    <t>OS: Windows 7 Processor: AMD A8-4500M (64 Bit) Memory: 1 GB RAM Graphics: Radeon(tm) HD Graphics 1.90 GHz DirectX: Version 11 Storage: 350 MB available space Sound Card: Any Additional Notes: Lowest computer specs tested on.</t>
  </si>
  <si>
    <t>最低配置: 操作系统: Windows 10 处理器: i5 内存: 4 GB RAM 图形: nVidIA GeForce® GTX 770 or better. 存储空间: 需要 300 MB 可用空间</t>
  </si>
  <si>
    <t>OS: Win XP, Vista, 7, 8, 10 Processor: Intel Core2 Duo E8200 @ 2.66GHz Memory: 2 GB RAM Graphics: AMD Radeon 4870 / Nvidia GTX 260 DirectX: Version 9.0 Storage: 100 MB available space</t>
  </si>
  <si>
    <t>OS: Windows XP Processor: Pentium IV Memory: 1 GB RAM Graphics: Directx9 video card DirectX: Version 9.0 Storage: 4 MB available space</t>
  </si>
  <si>
    <t>Processor: Core 2 Duo Memory: 2 GB RAM Graphics: Intel HD 4000 Storage: 2 GB available space</t>
  </si>
  <si>
    <t>OS: Windows 7, 8, 8.1, 10 (64 bit only) Processor: i3 Memory: 2 GB RAM Graphics: nvidia 430 Storage: 250 MB available space</t>
  </si>
  <si>
    <t>OS: Windows 7 Processor: Intel Quad Core Memory: 2 GB RAM Graphics: Internal Network: Broadband Internet connection Storage: 100 MB available space</t>
  </si>
  <si>
    <t>Requires a 64-bit processor and operating system OS: Windows 7 or newer Processor: Intel Core i5-4590 or AMD FX 8350 Memory: 4 GB RAM Graphics: NVIDIA GTX 970 or AMD Radeon R9 290 DirectX: Version 11 Storage: 3 GB available space</t>
  </si>
  <si>
    <t>Минимальные: ОС: Windows 7 Процессор: Intel® Core™2 Duo Processor E7200 Оперативная память: 1 GB ОЗУ Видеокарта: Nvidia GeForce 510 DirectX: Версии 9.0 Место на диске: 200 MB Звуковая карта: n/a Дополнительно: Very minimal system requirements.</t>
  </si>
  <si>
    <t>OS: Windows XP/7/8/8.1/10 Processor: 1.2 Ghz or faster processor Memory: 512 MB RAM Graphics: 256 MB Storage: 70 MB available space Additional Notes: Keyboard and Mouse</t>
  </si>
  <si>
    <t>OS: Windows 7 Processor: Dual Core 3.0 GHz Memory: 2 GB RAM Graphics: Intergrated Graphics DirectX: Version 9.0 Storage: 50 MB available space</t>
  </si>
  <si>
    <t>OS: Windows 7 Processor: Pentium Dual Core Memory: 256 MB RAM DirectX: Version 9.0 Storage: 500 MB available space</t>
  </si>
  <si>
    <t>Requires a 64-bit processor and operating system OS: Windows 7 SP1 Processor: Intel i5-4590, AMD FX 8350 or better Memory: 4 GB RAM Graphics: Nvidia Geforce GTX 970, AMD Radeon R9 290 or better Storage: 2 GB available space Additional Notes: You need HTC Vive or Oculus Rift + Touch Headset</t>
  </si>
  <si>
    <t>OS: 7/8/10 Processor: 2.0 Ghz Memory: 4 MB RAM Graphics: Video card capable of shader model 2.0 Network: Broadband Internet connection Storage: 300 MB available space Additional Notes: Internet connectivity is required</t>
  </si>
  <si>
    <t>Requires a 64-bit processor and operating system OS: Windows 7 64 Bit / Windows 8 64 Bit / Windows 10 64 Bit Processor: Dual Core Processor Memory: 4 GB RAM Graphics: DirectX11 compatible Graphic Card DirectX: Version 11 Storage: 10 GB available space</t>
  </si>
  <si>
    <t>Requires a 64-bit processor and operating system OS: Windows 7 Processor: 1.2 Ghz Memory: 500 MB RAM Storage: 500 MB available space</t>
  </si>
  <si>
    <t>OS: Windows XP Processor: Core 2 Duo Memory: 4 GB RAM Graphics: Integrated Graphics DirectX: Version 11 Storage: 130 MB available space</t>
  </si>
  <si>
    <t>OS: Windows XP / 7 / 8 / 10 Processor: Core 2 Duo 2.4Ghz Memory: 512 MB RAM Graphics: 256MB or better DirectX: Version 9.0 Storage: 250 MB available space Sound Card: Standard</t>
  </si>
  <si>
    <t>Requires a 64-bit processor and operating system OS: Windows 7 (64-bit) Processor: 1.5 GHz Dual-Core Memory: 4 GB RAM Graphics: GeForce 500 Series DirectX: Version 11 Network: Broadband Internet connection Storage: 2 GB available space</t>
  </si>
  <si>
    <t>OS: windows xp Processor: 1 GHz Memory: 2048 MB RAM Graphics: 512 mb DDR3 DirectX: Version 9.0c Storage: 300 MB available space Sound Card: the game has sound, having a soundcard might be beneficial</t>
  </si>
  <si>
    <t>OS: Windows 7 Processor: 1.5 GHz Memory: 4 GB RAM Graphics: 500 MB VRAM DirectX: Version 10 Storage: 500 MB available space</t>
  </si>
  <si>
    <t>OS: Microsoft Windows 7 x32 Processor: Intel Core i3 Memory: 4096 MB RAM Graphics: Geforce GT 645M DirectX: Version 11 Storage: 2048 MB available space</t>
  </si>
  <si>
    <t>OS: Windows 7 or later Processor: Any Modern Memory: 2 GB RAM Graphics: Any Modern Storage: 300 MB available space Sound Card: Any Additional Notes: Pretty much anything can run this, it's an RPG Maker game.</t>
  </si>
  <si>
    <t>Requires a 64-bit processor and operating system OS: 8 Processor: AMD FX(tm)-6100 Six-Core Processor 3.30 GHz or equal Memory: 8 GB RAM Graphics: NVIDIA GeForce GTX 1060 6GB or equal DirectX: Version 11 Network: Broadband Internet connection Storage: 2 GB available space Additional Notes: Vive VR HMD is needed</t>
  </si>
  <si>
    <t>OS: Windows 7 or up Processor: Any Memory: 25 MB RAM Graphics: You could play this on a microwave Sound Card: There's no sound :P Additional Notes: How are you?</t>
  </si>
  <si>
    <t>OS: Windows XP and newer Processor: 2.0+ GHz Memory: 512 MB RAM Graphics: Integrated Graphics Storage: 3 GB available space Sound Card: Integrated Audio</t>
  </si>
  <si>
    <t>OS: Windows 7, 8, 10 or newer Processor: 1.8 GHz Memory: 2 GB RAM Graphics: 256 MB Video Memory DirectX: Version 9.0c Storage: 170 MB available space</t>
  </si>
  <si>
    <t>OS: Windows XP and newer Processor: 2.0+GHz Memory: 512 MB RAM Graphics: Integrated Graphics Storage: 20 MB available space Sound Card: Integrated Audio</t>
  </si>
  <si>
    <t>Requires a 64-bit processor and operating system OS: Windows 7/8/10 - 64bits Processor: 2 GHz Intel Pentium 4 or AMD Athlon or equivalent Memory: 2 GB RAM Graphics: Intel HD graphique Storage: 300 MB available space Sound Card: All</t>
  </si>
  <si>
    <t>OS: Windows 7/Windows 8 / Windows 10 Processor: 1.7+ Ghz Memory: 1 GB RAM Graphics: Radeon HD5450 or better; 256 MB or higher DirectX: Version 9.0c Storage: 120 MB available space Sound Card: 100% DirectX9.0c compatible sound card and drivers</t>
  </si>
  <si>
    <t>OS: WIN7 SP1/WIN8/WIN10/XP Processor: Intel Core2DUO 1.2GHz Memory: 1 GB RAM Graphics: DirectX9.0 VRAM128MB DirectX: Version 9.0 Storage: 1 GB available space</t>
  </si>
  <si>
    <t>OS: Windows 7+ Processor: 2.0 GHz Dual Core Processor Memory: 2 GB RAM Graphics: DX9 (shader model 2.0) capabilities Network: Broadband Internet connection Storage: 2 GB available space</t>
  </si>
  <si>
    <t>Requires a 64-bit processor and operating system OS: Windows 7 Processor: 2GHz Dual-core CPU Memory: 1 GB RAM Graphics: 1Gb DirectX 10 compatible DirectX: Version 10 Storage: 400 MB available space</t>
  </si>
  <si>
    <t>OS: Windows 7 Processor: 2GHz Dual-core CPU Memory: 1 GB RAM Graphics: 1Gb DirectX 10 compatible DirectX: Version 10 Storage: 800 MB available space</t>
  </si>
  <si>
    <t>OS: Windows XP / Vista / 7 / 8 / 10 Processor: 2.2 GHz Dual Core Memory: 2 GB RAM Graphics: 512 MB RAM Storage: 310 MB available space</t>
  </si>
  <si>
    <t>OS: WINDOWS® 7, 8, 8.1, 10 (32/64-BIT) Processor: Intel i5-4590, AMD FX 8350 equivalent or better Memory: 4 GB RAM Graphics: Nvidia GeForce GTX 970, AMD Radeon R9 290 equivalent or better DirectX: Version 9.0 Storage: 2 GB available space Additional Notes: HDMI 1.4, DisplayPort 1.2 or newer</t>
  </si>
  <si>
    <t>OS: WINDOWS® 7, 8.1, 10 (64bit) Processor: Intel® Core™ i3-4160 Memory: 4 GB RAM Graphics: Intel® HD Graphics 4400 DirectX: Version 11 Storage: 1.8 GB available space Additional Notes: *Recommended Controller Xbox 360 Controller (Windows®7/8.1) Xbox One Wireless Controller (Windows®10)</t>
  </si>
  <si>
    <t>Requires a 64-bit processor and operating system OS: Win 7 or higher Processor: intel i5 Memory: 8 GB RAM Graphics: GTX 970 DirectX: Version 11 Storage: 600 MB available space Sound Card: Integrated</t>
  </si>
  <si>
    <t>Requires a 64-bit processor and operating system OS: Windows 7+, 64 bit Processor: Intel Core i5-4590 / AMD FX 8350 Memory: 8 GB RAM Graphics: NVIDIA GTX 970 / AMD Radeon R9 290</t>
  </si>
  <si>
    <t>OS: Windows XP and newer Processor: 2.0+ GHz Memory: 512 MB RAM Graphics: Integrated Graphics Storage: 20 MB available space Sound Card: Integrated Audio</t>
  </si>
  <si>
    <t>OS: Windows XP SP2+ Memory: 2 GB RAM Graphics: Nvidia or ATI DirectX9 Compatible Graphics Card DirectX: Version 9.0 Storage: 250 MB available space</t>
  </si>
  <si>
    <t>OS: Windows 7/8/10 (64bit) Processor: Intel Core i3 2GHz or equivalent Memory: 1 GB RAM Graphics: Dedicated graphics card with 1GB memory DirectX: Version 9.0 Storage: 100 MB available space</t>
  </si>
  <si>
    <t>Requires a 64-bit processor and operating system OS: Windows 10 Processor: Intel i3-6100/AMD Ryzen 3 1200, FX4350 or greater Memory: 8 GB RAM Graphics: NVIDIA GTX 1050 Ti/AMD Radeon RX 470 or greater DirectX: Version 11 Storage: 3 GB available space</t>
  </si>
  <si>
    <t>OS: 32/64-bit Windows 7 / 8.1 / 10 Processor: Intel CPU Core i3 Memory: 1 GB RAM Graphics: 128 MB VGA VRAM or higher DirectX: Version 11 Storage: 100 MB available space Additional Notes: Full keyboard operation is recommended</t>
  </si>
  <si>
    <t>OS: Windows 7 or up Processor: 1 GHz Memory: 512 MB RAM Graphics: 128 MB VRAM DirectX: Version 9.0 Storage: 50 MB available space</t>
  </si>
  <si>
    <t>Requires a 64-bit processor and operating system OS: Windows 7 SP1, Windows 8.1 or later, Windows 10 Processor: Intel Core i5 4590 or greater Memory: 8 GB RAM Graphics: GeForce GTX 970 or AMD Radeon R9 290 or better Storage: 2 GB available space Additional Notes: HDMI 1.3, 2 USB 3.0 ports. VR Only!</t>
  </si>
  <si>
    <t>Requires a 64-bit processor and operating system OS: Windows 10 Processor: Intel Core i5-4590 or AMD FX 8350 (equivalent or better) Memory: 4 GB RAM Graphics: NVIDIA GTX 970 or AMD Radeon R9 290 (equivalent or better) DirectX: Version 11 Storage: 4 GB available space</t>
  </si>
  <si>
    <t>OS: Windows 7/8/10 64-bit Processor: Intel Core2 Quad Q6600 @ 2.40GHz or AMD Phenom II X3 720 Memory: 4 GB RAM Graphics: AMD Radeon HD 6850 1GB VRAM or Nvidia GeForce GTX 460 768MB VRAM or Intel HD 520 DirectX: Version 11 Network: Broadband Internet connection Storage: 3 GB available space</t>
  </si>
  <si>
    <t>Requires a 64-bit processor and operating system OS: 64-bit Windows 7, Windows 8.1 or Windows 10 Processor: AMD FX-6350 Memory: 8 GB RAM Graphics: AMD Radeon™ HD 7850 2 Gb DirectX: Version 11 Network: Broadband Internet connection Storage: 5 GB available space</t>
  </si>
  <si>
    <t>OS: Windows 7 SP1 (64bit) or higher Processor: Intel Core i5- 4590 equivalent or greater Memory: 8 GB RAM Graphics: NVIDIA GeForce GTX 970 or greater DirectX: Version 11 Network: Broadband Internet connection Storage: 1 GB available space</t>
  </si>
  <si>
    <t>OS: Windows 7 SP1+, 8, 10 Processor: 1.7Ghz or better Memory: 1 GB RAM Graphics: Radeon HD5450 or better; 256 MB or higher Storage: 500 MB available space Sound Card: 100% DirectX9.0c compatible sound card and drivers</t>
  </si>
  <si>
    <t>Requires a 64-bit processor and operating system OS: 64-bit Windows 7, Windows 8, Windows 10 Processor: Intel Core i3-2100T @ 2.5GHz or AMD FX-4100 @3.6 GHz Memory: 4 GB RAM Graphics: Nvidia Geforce GTX 650, AMD Radeon HD 7770 graphics card or better (min. 2 GB VRAM, DX11 support) Network: Broadband Internet connection Storage: 20 GB available space Additional Notes: INTERNET CONNECTION REQUIRED FOR THE ONLINE GAME</t>
  </si>
  <si>
    <t>OS: Windows XP/7/10 Processor: 2 Ghz Dual Core Memory: 200 MB RAM Graphics: Graphics card supporting DirectX 9.0c DirectX: Version 9.0c Storage: 500 MB available space Sound Card: Any</t>
  </si>
  <si>
    <t>OS: Windows 7 or above Processor: 1Ghz Memory: 512 MB RAM Graphics: DirectX or GL Compatible Card Storage: 300 MB available space</t>
  </si>
  <si>
    <t>OS: Windows 7+ Processor: x86 Memory: 2 GB RAM Graphics: OpenGL 2.1+ Storage: 20 MB available space Additional Notes: Only operating systems in their lifecycle</t>
  </si>
  <si>
    <t>OS: 7, 8, 10 Processor: 2.5 GHz Memory: 1 GB RAM Storage: 200 MB available space</t>
  </si>
  <si>
    <t>Requires a 64-bit processor and operating system OS: Windows 7 SP1 or newer. Processor: Intel i5-4590 processor equivalent or greater Memory: 2 GB RAM Graphics: NVIDIA GTX 970 / AMD 290 equivalent or greater Storage: 500 MB available space Additional Notes: Oculus Rift Support Only</t>
  </si>
  <si>
    <t>OS: 32/64-bit Windows 7 / 8.1 / 10 Processor: Intel Core i5 Memory: 1 GB RAM Graphics: 1280 x 720 DirectX: Version 9.0c Storage: 1 GB available space</t>
  </si>
  <si>
    <t>OS: Windows Xp, Vista, 7,8 or later Processor: 2 GHz or faster processor Memory: 1024 MB RAM Graphics: Shader Model 2.0 Storage: 200 MB available space</t>
  </si>
  <si>
    <t>OS: WIN7 SP1/WIN8/WIN10/XP Processor: 1.2 GHz Memory: 1 GB RAM Graphics: DirectX 9 compatible graphics card Storage: 2 GB available space</t>
  </si>
  <si>
    <t>OS: windows 7 Processor: Intel CPU Core i3 Memory: 512 MB RAM Graphics: Nvidia GPU GeForce GTX460 DirectX: Version 9.0 Storage: 500 MB available space Sound Card: DirectX compatible sound card</t>
  </si>
  <si>
    <t>Requires a 64-bit processor and operating system OS: Windows 7/8/10 Processor: 1.8 GHZ Memory: 4 GB RAM Graphics: NVIDIA GT/s 4xx or equivalent Storage: 250 MB available space</t>
  </si>
  <si>
    <t>Requires a 64-bit processor and operating system OS: Windows 7/ 10 Processor: dual core + Memory: 4 GB RAM Graphics: Intel HD Graphics 4000 Storage: 600 MB available space</t>
  </si>
  <si>
    <t>OS: Windows Vista/7/8/10 Processor: 2 Ghz Memory: 1 GB RAM Graphics: 512 MB VRAM Storage: 500 MB available space Sound Card: Any</t>
  </si>
  <si>
    <t>OS: Windows 7/8/10 Processor: Intel Core i3 or better Memory: 2 GB RAM Graphics: NVIDIA GTX 275 or better DirectX: Version 9.0c Sound Card: Generic sound card</t>
  </si>
  <si>
    <t>OS: Windows XP Processor: 1Ghz Memory: 1 GB RAM Graphics: OpenGL 3.2, 1280 x 720 resolution Storage: 250 MB available space Additional Notes: Requires Steam client</t>
  </si>
  <si>
    <t>OS: Windows XP or later Processor: 2 GHz Memory: 1 GB RAM Graphics: 128 MB graphics memory DirectX: Version 9.0c Storage: 200 MB available space</t>
  </si>
  <si>
    <t>OS: Windows 7 or higher Processor: Dual Core 3.0 GHz Memory: 4 GB RAM Graphics: NVIDIA GeForce GTX 560 (1 GB Memory) or equivalent discrete card (integrated cards may not work) DirectX: Version 11 Storage: 700 MB available space</t>
  </si>
  <si>
    <t>OS: Windows 7 SP1 Processor: 2.5 GHz Intel Memory: 4 GB RAM Graphics: ATI Radeon HD 4470 / GeForce GTS 250 DirectX: Version 11 Storage: 300 MB available space</t>
  </si>
  <si>
    <t>OS: Windows 8+ Processor: Intel Core i5- 4590 equivalent or greater Memory: 8 GB RAM Graphics: NVIDIA GeForce GTX 1060 or greater DirectX: Version 11 Storage: 200 MB available space</t>
  </si>
  <si>
    <t>OS: Windows Vista/7/8/10 Processor: 1 GB RAM Storage: 300 MB available space MB available space</t>
  </si>
  <si>
    <t>OS: Windows 7 or newer Processor: Intel Core 2 1.06Ghz Memory: 1 GB RAM Graphics: Integrated graphics DirectX: Version 9.0 Storage: 450 MB available space</t>
  </si>
  <si>
    <t>OS: Windows XP SP2 Processor: Dual Core 1.6 GHz or better Memory: 1 GB RAM Graphics: Integrated DirectX: Version 9.0c Storage: 365 MB available space Sound Card: Windows supported Sound Card Additional Notes: Network connection needed to play online multiplayer</t>
  </si>
  <si>
    <t>OS: Windows 7 or newer Processor: Intel Pentium 4 Memory: 2 GB RAM Storage: 250 MB available space</t>
  </si>
  <si>
    <t>Requires a 64-bit processor and operating system OS: Windows 7 (x64) Processor: 2.0 GHz Memory: 2 GB RAM Graphics: 512 MB VRAM Storage: 500 MB available space Sound Card: DirectX Compatible</t>
  </si>
  <si>
    <t>Requires a 64-bit processor and operating system OS: Window 7 or Later Processor: 1.8GHz single core Memory: 4096 MB RAM Graphics: NVIDIA GeForce GTX 560 / AMD Radeon HD 7790 DirectX: Version 12 Storage: 1000 MB available space</t>
  </si>
  <si>
    <t>OS: Windows XP Processor: Dual core Memory: 2 GB RAM Graphics: Directx 9 compatible DirectX: Version 9.0c Storage: 300 MB available space Sound Card: Integrated Additional Notes: 1280*720 resolution</t>
  </si>
  <si>
    <t>OS: Windows XP Processor: Core2Duo Memory: 512 MB RAM Graphics: 256mb Storage: 110 MB available space</t>
  </si>
  <si>
    <t>OS: Windows 7/8/8.1/10 (32bit/64bit) Processor: Intel Core2 Duo or better Memory: 2 GB RAM Graphics: DirectX 9/OpenGL 4.1 capable GPU DirectX: Version 9.0 Storage: 320 MB available space</t>
  </si>
  <si>
    <t>Requires a 64-bit processor and operating system OS: Windows 10 Processor: Intel Core i5-3570K Memory: 8 GB RAM Graphics: Nvidia GTX 1050 DirectX: Version 11 Storage: 5 GB available space</t>
  </si>
  <si>
    <t>Requires a 64-bit processor and operating system OS: Windows 7 Processor: 2.8GHz Memory: 2 GB RAM Graphics: nVidia GeForce 8600/9600GT or equivalent DirectX: Version 9.0c Storage: 7 GB available space Additional Notes: Currently compatible with 64 bit operating systems only, pending a patch in 1-2 weeks.</t>
  </si>
  <si>
    <t>OS: Windows 7, 8, or 10 (32 and 64-bit support) Processor: 2 GHz Memory: 4 GB RAM Graphics: 1 GB video memory Storage: 4 GB available space Additional Notes: OpenGL 4.2 or newer</t>
  </si>
  <si>
    <t>OS: Windows 7 or Later Processor: Dual-Core Intel or AMD processor Memory: 4 GB RAM Graphics: DX10 Storage: 1 GB available space</t>
  </si>
  <si>
    <t>Requires a 64-bit processor and operating system OS: Windows 7 SP1 or greater Processor: Intel i5-4590 processor equivalent or greater Memory: 8 GB RAM Graphics: NVIDIA GTX 970 / AMD 290 equivalent or greater Storage: 8 GB available space Additional Notes: Gamepad required, Touch as Gamepad optional</t>
  </si>
  <si>
    <t>OS: Windows 7, 8, 10 (32 and 64 bits) Processor: INTEL, AMD 2 cores CPU at 2Ghz Memory: 2 GB RAM Graphics: Intel HD3000, Radeon, Nvidia card with shader model 3, 1GB video ram DirectX: Version 9.0c Storage: 1 GB available space</t>
  </si>
  <si>
    <t>OS: Windows 7 64Bit Processor: Intel I5 Memory: 8 GB RAM Graphics: GTX970 DirectX: Version 11 Storage: 3 GB available space</t>
  </si>
  <si>
    <t>OS: Windows XP, Vista, 7, 8, or 10 Processor: 1.0 Ghz or faster Storage: 100 MB available space Additional Notes: Mouse and keyboard.</t>
  </si>
  <si>
    <t>OS: Windows XP Processor: Intel Celeron CPU 1000M 1.80GHz Memory: 200 MB RAM Graphics: Intel HD Graphics 3000 / Nvidia GT 520 Storage: 200 MB available space</t>
  </si>
  <si>
    <t>OS: Windows XP Processor: Intel Pentium 4 / AMD Athlon XP 1.5 Ghz or higher Memory: 512 MB RAM Graphics: DirectX 9 compatible, 64MB VRAM DirectX: Version 9.0 Storage: 250 MB available space</t>
  </si>
  <si>
    <t>OS: Microsoft® Windows® XP/Vista/7,8, 10 or later Processor: 1.8 Ghz Processor Memory: 1 GB RAM Graphics: Direct X 9.0c compatible video card DirectX: Version 9.0</t>
  </si>
  <si>
    <t>OS: Windows 7 Processor: Dual Core + Memory: 1024 MB RAM Graphics: 512MB + Storage: 100 MB available space</t>
  </si>
  <si>
    <t>Requires a 64-bit processor and operating system OS: Windows 7 64-bit Processor: Core i3 2.4 Ghz Memory: 4 GB RAM Graphics: Intel HD 4000 DirectX: Version 9.0</t>
  </si>
  <si>
    <t>Requires a 64-bit processor and operating system OS: Windows 10 Processor: Intel(R) Core(TM) i3 Memory: 4 GB RAM Graphics: GTX950 DirectX: Version 10 Storage: 1 GB available space Sound Card: Realtek High Definition Audio</t>
  </si>
  <si>
    <t>OS: Windows 7, Windows 8.1, Windows 10 (64-bit version) Processor: Intel i3 8130U(2Cores, 2.3GHz) or equivalent Memory: 4 GB RAM Graphics: NVIDIA GeForce GT 730 or equivalent DirectX: Version 11 Network: Broadband Internet connection Storage: 3.2 GB available space Sound Card: DirectX-compatible using the latest drivers</t>
  </si>
  <si>
    <t>OS: Windows7 , Windows10 Processor: I5-5600 Memory: 8 GB RAM Graphics: Geforce GTX 660 DirectX: Version 9.0 Storage: 1 GB available space</t>
  </si>
  <si>
    <t>OS: WIN7 SP1/WIN8/WIN10/XP Memory: 1 GB RAM Graphics: DirectX 9 compatible graphics card Storage: 800 MB available space</t>
  </si>
  <si>
    <t>OS: Windows 7 32bit Processor: i3 Memory: 256 MB RAM Graphics: Integrated Graphic Card Storage: 100 MB available space</t>
  </si>
  <si>
    <t>OS: Windows 7/8.1/10/Vista/XP (32 or 64 bit) Processor: Dual Core 2.0GHz or equivalent processor Memory: 2 GB RAM Graphics: NVIDIA GeForce 400 series or AMD Radeon HD 6000 series, 1GB Video Card (Minimum Shader Model 2.0) DirectX: Version 9.0 Storage: 1 GB available space Sound Card: DirectX Compatible Sound Card with latest drivers</t>
  </si>
  <si>
    <t>OS: Windows XP SP2+, Vista, Windows 7, Windows 8, Windows 10 Processor: 1,5 GHz or more Memory: 1 GB RAM Graphics: 128 MB DirectX: Version 9.0 Storage: 400 MB available space</t>
  </si>
  <si>
    <t>OS: Windows 7 Processor: i5 Memory: 8 GB RAM Graphics: GTX 970 equivalent, 4GB recommended Storage: 1600 MB available space</t>
  </si>
  <si>
    <t>Requires a 64-bit processor and operating system OS: Windows 7 Processor: Intel Core i5-2400 | AMD FX-6100 | or equivalent Memory: 4 GB RAM Graphics: NVIDIA GeForce GTX 700 series | AMD Radeon HD 7770 | or equivalent DirectX: Version 9.0 Storage: 700 MB available space Sound Card: DirectX 9.0 compatible sound card</t>
  </si>
  <si>
    <t>Requires a 64-bit processor and operating system OS: Windows 7 Processor: i5 or better Memory: 4 GB RAM Graphics: A graphic-card will make the evil veggies visible on your screen. Anything is fine. Storage: 2 GB available space Sound Card: Cool background music requires a sound card ;)</t>
  </si>
  <si>
    <t>OS: Windows 7+ Processor: 1.4GHz processor, or better Memory: 2 GB RAM Graphics: Integrated graphics should be fine(that can handle WebGL) DirectX: Version 11 Storage: 200 MB available space</t>
  </si>
  <si>
    <t>Requires a 64-bit processor and operating system OS: Windows 7 / 8 / 8.1 / 10, 64 bit Processor: 2.0GHz or better Memory: 1 GB RAM Graphics: &amp;gt; OpenGL 3.3 Support Storage: 300 MB available space</t>
  </si>
  <si>
    <t>Requires a 64-bit processor and operating system OS: Windows 7/8/10 (x64) Processor: 3GHz Duo Core Processor Memory: 6 GB RAM Graphics: NVIDIA GeForce 450 or higher with 1GB Memory DirectX: Version 9.0 Network: Broadband Internet connection Storage: 2 GB available space Sound Card: Default</t>
  </si>
  <si>
    <t>Requires a 64-bit processor and operating system OS: Windows 7 / 10 64 bit Processor: Intel Core i3 2.3 GHz or equivalent Memory: 4 GB RAM Graphics: NVIDIA® GeForce® GTX 950 or equivalent DirectX: Version 11 Storage: 3 GB available space Sound Card: DirectX Compatible Audio</t>
  </si>
  <si>
    <t>OS: Windows XP Processor: 1.4GHz Memory: 1 GB RAM Graphics: Intel HD Graphics DirectX: Version 9.0 Storage: 300 MB available space Sound Card: Любая</t>
  </si>
  <si>
    <t>OS: 64bit Windows 7 Processor: 64bit Intel compatible Dual Core CPU Memory: 2 GB RAM Graphics: DX11 compliant graphics card DirectX: Version 11 Storage: 50 MB available space</t>
  </si>
  <si>
    <t>OS: Windows 7 or newer Processor: Intel i5-4590 equivalent or greater Memory: 8 GB RAM Graphics: NVIDIA GTX 970 / AMD 290 or greater DirectX: Version 11 Storage: 4 GB available space Additional Notes: VR headset required. Oculus Touch controllers required if using the Rift headset</t>
  </si>
  <si>
    <t>Requires a 64-bit processor and operating system OS: windows 7 Processor: intel i5-4590 or better Memory: 8 GB RAM Graphics: NVIDIA GeForce GTX 1050 DirectX: Version 11 Storage: 400 MB available space</t>
  </si>
  <si>
    <t>Requires a 64-bit processor and operating system OS: windows 7 Processor: intel i5-4590 or better Memory: 8 GB RAM Graphics: NVIDIA GeForce GTX 1060 DirectX: Version 11 Storage: 300 MB available space</t>
  </si>
  <si>
    <t>OS: Windows 7 or newer Processor: 1.6 GHz Graphics: Pixel Shader Capable Graphics card DirectX: Version 10 Storage: 125 MB available space Additional Notes: Windows Xp and other windows not tested</t>
  </si>
  <si>
    <t>Requires a 64-bit processor and operating system OS: Windows 7 - 64 bit Processor: Intel i5-4590 equivalent or greater Memory: 8 GB RAM Graphics: NVIDIA GTX 970 / AMD equivalent or greater DirectX: Version 11 Storage: 10 GB available space Additional Notes: Oculus Rift or HTC Vive Required</t>
  </si>
  <si>
    <t>OS: Windows XP SP2+, Processor: CPU: SSE2 instruction set support. Memory: 1 GB RAM Graphics: Graphics card: DX9 (shader model 3.0) or DX11 with feature level 9.3 capabilities. Storage: 1700 MB available space</t>
  </si>
  <si>
    <t>OS: anything made in the last decade Processor: one that works Memory: 490 MB RAM Graphics: a toaster - you really shouldn't have trouble Sound Card: yes. Additional Notes: make sure your computer is on</t>
  </si>
  <si>
    <t>OS: Windows7,8,10 Processor: Intel® Core™ i3-390M Processor (3M Cache, 2.66 GHz) Memory: 2 GB RAM Graphics: Intel® HD Graphics Storage: 2 GB available space</t>
  </si>
  <si>
    <t>OS: Windows XP, Vista, 7, 8, or 10 Processor: 1GHz+ Memory: 2 GB RAM Graphics: 128MB Storage: 200 MB available space</t>
  </si>
  <si>
    <t>OS: Windows 7/8/8.1/10 Processor: Intel Core i3 2GHz or higher. Memory: 2 GB RAM Graphics: Intel HD Graphics 4000, Geforce 9500GT, Radeon HD 3650 or better DirectX: Version 9.0c Storage: 1024 MB available space Sound Card: DirectSound-compatible sound card</t>
  </si>
  <si>
    <t>OS: •Windows XP, Vista 7 or 10 Processor: •Pentium CPU Running At 2.8GHz or Higher. Memory: 4 GB RAM Graphics: •Dedicated, Accelerated 3D-Graphics Card and Drivers: or better Storage: 1400 MB available space</t>
  </si>
  <si>
    <t>OS: Windows 10 Processor: i7 Memory: 8 GB RAM Graphics: Nvidia 1060 Storage: 4 GB available space Sound Card: Basic</t>
  </si>
  <si>
    <t>OS: Windows 7 Processor: 2.0GHz Memory: 4 GB RAM Graphics: nvidia gtx 220 DirectX: Version 9.0c Storage: 250 MB available space</t>
  </si>
  <si>
    <t>Requires a 64-bit processor and operating system OS: Windows 7 or later Processor: Intel i5, 64-bit processor Memory: 6 GB RAM Graphics: NVIDIA GTX 770 or better DirectX: Version 11 Storage: 1 GB available space Sound Card: Stereo</t>
  </si>
  <si>
    <t>OS: window7+ Processor: 1.8ghz intel core2 duo or better Memory: 1000 MB RAM Graphics: openGL 2.1 compatible cpu Storage: 150 MB available space</t>
  </si>
  <si>
    <t>OS: Microsoft® Windows® XP/Vista (32-bit/ 64-bit) Processor: Intel® Pentium® III 800MHz equivalent or higher processor Memory: 256 MB RAM Graphics: 1024 x 768 pixels or greater desktop resolution Storage: 500 MB available space</t>
  </si>
  <si>
    <t>OS: Windows XP Processor: 2.0Ghz Dual Core Memory: 2 GB RAM Graphics: 256MB DX9 (shader model 2.0) DirectX: Version 9.0c Storage: 200 MB available space</t>
  </si>
  <si>
    <t>最低: OS: Windows 7, 8, 8.1, 10 プロセッサー: Core i3 or more メモリー: 2 GB RAM グラフィック: On board DirectX: Version 9.0c ストレージ: 1 GB 利用可能 サウンドカード: On board</t>
  </si>
  <si>
    <t>OS: Windows XP SP2+ Memory: 512 MB RAM DirectX: Version 9.0 Storage: 50 MB available space</t>
  </si>
  <si>
    <t>OS: Windows10, 8, 7 Processor: Amd A10-8750 Graphics: Radeon R7 Storage: 6 GB available space</t>
  </si>
  <si>
    <t>Requires a 64-bit processor and operating system OS: Windows 7, 64bit Processor: Quad-core CPU with 3.3 GHz (Intel Core i5-2500K or equivalent) Memory: 4 GB RAM Graphics: Dedicated GPU with 2 GB VRAM (Geforce GTX 570 or AMD Radeon HD 7850) DirectX: Version 11 Network: Broadband Internet connection Storage: 10 GB available space</t>
  </si>
  <si>
    <t>Requires a 64-bit processor and operating system OS: Windows 7, 8.1, 10, x64 Processor: Intel i5 (4th Generation) or equivalent AMD, min. 2.4 GHz Memory: 8 GB RAM Graphics: Nvidia Geforce GTX 560 TI / AMD Radeon HD 6970, min. 2GB VRAM, Shader Model 5.0 DirectX: Version 11 Storage: 2 GB available space</t>
  </si>
  <si>
    <t>Requires a 64-bit processor and operating system OS: Windows 7, 8.1, 10, x64 Processor: Intel i5 (4th Generation) or equivalent AMD, min. 2.4 GHz Memory: 4 GB RAM Graphics: Nvidia Geforce GTX 560 TI / AMD Radeon HD 6970, min. 2GB VRAM, Shader Model 5.0 DirectX: Version 9.0c Storage: 3 GB available space</t>
  </si>
  <si>
    <t>Requires a 64-bit processor and operating system OS: Windows 7/8/8.1/10 (x64) Processor: Intel Pentium G3250 (2 * 3200) or equivalent/AMD Phenom 9850 Quad-Core (4*2500) or equivalent Memory: 4096 MB RAM Graphics: GeForce GTX 640 (2048 MB)/Radeon HD 6750 (1024 MB) Storage: 22 GB available space</t>
  </si>
  <si>
    <t>OS: x86 / x64 7,8,10 Processor: 2 GHz Memory: 2000 MB RAM Graphics: GeForce GT 610 / Intel (R) HD Graphics 5300 DirectX: Version 11 Storage: 400 MB available space</t>
  </si>
  <si>
    <t>OS: Windows 7 SP1 64bit, Windows 8.1 64bit Windows 10 64bit Processor: Intel Core i3-2100 / AMD® FX-6300 Memory: 2 GB RAM Graphics: NVIDIA® GeForce GTX 750 Ti / ATI Radeon HD 7950 DirectX: Version 9.0c Storage: 3 GB available space Sound Card: DirectX 9 sound device Additional Notes: Controller support: Microsoft Xbox ® Controller for Windows® (or equivalent) recommended</t>
  </si>
  <si>
    <t>Requires a 64-bit processor and operating system OS: Windows 7 SP1, Windows 8.1 or later, Windows 10 Processor: Intel i5-4590, AMD FX 8350 equivalent or better Memory: 4 GB RAM Graphics: Nvidia GeForce GTX 970, AMD Radeon R9 290 equivalent or better Storage: 800 MB available space</t>
  </si>
  <si>
    <t>OS: Windows 7 Processor: Dual Core Memory: 2 GB RAM Graphics: GT 1030 recommended for Ultra settings Storage: 1300 MB available space</t>
  </si>
  <si>
    <t>Requires a 64-bit processor and operating system OS: Windows 7 Memory: 4 GB RAM DirectX: Version 11 Storage: 4 GB available space Sound Card: yes Additional Notes: Game controller recommended, No Mouse support</t>
  </si>
  <si>
    <t>OS: XP, Vista, 7, 8, 8.1 Processor: 2GHz Memory: 1024 MB RAM Graphics: 256MB DirectX: Version 9.0 Storage: 30 MB available space</t>
  </si>
  <si>
    <t>OS: Windows 7 Processor: 64bit compatible Dual Core CPU Memory: 2 GB RAM Graphics: DX11 compliant graphics card DirectX: Version 11 Storage: 200 MB available space</t>
  </si>
  <si>
    <t>Requires a 64-bit processor and operating system OS: 64bit Versions of Windows 7, Windows 8, Windows 10 Processor: Quad-core Intel or AMD processor, 2.5 GHz or faster Memory: 8 GB RAM Graphics: AMD HD5450 or Nvidia GT430 or Intel HD4000 with 1GB of VRAM (DirectX 11 graphics card required) DirectX: Version 11 Storage: 14 GB available space Sound Card: Direct X compatible soundcard</t>
  </si>
  <si>
    <t>OS: Windows Vista Processor: 2 GHz Dual Core CPU Memory: 2 GB RAM Graphics: Intel HD Graphics 4000 DirectX: Version 11 Storage: 600 MB available space</t>
  </si>
  <si>
    <t>OS: Windows 7 Processor: Intel i5 Memory: 8 GB RAM Graphics: Radeon RX 480 Storage: 6 GB available space Additional Notes: Specs recommended based on audience testing.</t>
  </si>
  <si>
    <t>OS: Windows 7 Processor: Intel Pentium 4 Memory: 2 GB RAM Graphics: Intel HD Graphics 6000 DirectX: Version 9.0 Network: Broadband Internet connection Storage: 200 MB available space Additional Notes: Keyboard and Mouse</t>
  </si>
  <si>
    <t>OS: Windows 8.1 or newer Processor: Intel i3-6100 / AMD Ryzen 3 1200, FX4350 or greater Memory: 8 GB RAM Graphics: NVIDIA GTX 1050 Ti / AMD Radeon RX 470 or greater Storage: 675 MB available space</t>
  </si>
  <si>
    <t>OS: Windows 7 Processor: 3.1 Ghz Dual-Core CPU Memory: 4 GB RAM Graphics: 1 GB DirectX 9 Compatible video card DirectX: Version 9.0c Storage: 1 GB available space Sound Card: DirectX® 9.0c compatible sound card</t>
  </si>
  <si>
    <t>OS: 32-64 bit Windows 7, Windows 8.1, Windows 10 Processor: DualCore Memory: 512 MB RAM Graphics: 128mb Storage: 45 MB available space</t>
  </si>
  <si>
    <t>OS: Microsoft® Windows® XP / Vista / 7 (32-bit/64-bit) / 10 Processor: Intel® Pentium® 4 2.0 GHz equivalent or faster processor Memory: 512 MB RAM Storage: 226 MB available space</t>
  </si>
  <si>
    <t>OS: Windows 7, 8, 10 Processor: Intel Core2 Duo or better Memory: 2 GB RAM Graphics: OpenGL 4.1 capable GPU DirectX: Version 9.0 Storage: 500 MB available space Additional Notes: 1280x720 or better Display</t>
  </si>
  <si>
    <t>OS: Windows XP, Vista, 7, 8, 10 Processor: Pentium 4 or higher, 2GHz Memory: 1 GB RAM Graphics: 128MB or higher Storage: 6 MB available space</t>
  </si>
  <si>
    <t>最低配置: 需要 64 位处理器和操作系统 操作系统: Windows 7 64-bit 处理器: Intel Core i5 2310 2.9 GHz / AMD FX-6300 内存: 4 GB RAM 图形: GTX 550 Ti 1GB/ Radeon 6950 1GB or better DirectX 版本: 11 存储空间: 需要 5 GB 可用空间</t>
  </si>
  <si>
    <t>OS: Windows XP Processor: 2 GHz Memory: 125 MB RAM Graphics: Integrated graphics with 512MB+ of VRam DirectX: Version 9.0 Storage: 40 MB available space</t>
  </si>
  <si>
    <t>OS: Windows® 7 SP1 / Windows® 8.1 / Windows® 10 64-bit Processor: Intel® Core™ i5 (2.4GHz and above) Memory: 8 GB RAM Graphics: AMD Radeon™ R7 370 / NVIDIA® GeForce® GTX 750 Ti DirectX: Version 11 Storage: 40 GB available space Sound Card: DirectSound® Compatible Sound Card Additional Notes: Expected framerate (Gameplay): 30FPS at 1080P resolution/Medium graphics settings</t>
  </si>
  <si>
    <t>OS: Windows Vista Processor: Intel Core Duo CPU Graphics: Mobile Intel Express Chipset Family DirectX: Version 8.0 Storage: 5.46 MB available space</t>
  </si>
  <si>
    <t>Requires a 64-bit processor and operating system OS: Windows 7/8.1/10 (64-bit versions) Processor: Intel Core i5-4590 or AMD FX 8350 or better Memory: 8 GB RAM Graphics: Nvidia GeForce GTX 970 / AMD RX Vega 56 or better DirectX: Version 11 Storage: 10 GB available space</t>
  </si>
  <si>
    <t>OS: Windows 7/8/8.1/10 x86/x64 Processor: AMD Athlon 64 X2 4200+ (2*2200) or equivalent Memory: 1024 MB RAM Graphics: GeForce 8500 GT Storage: 500 MB available space</t>
  </si>
  <si>
    <t>OS: Microsoft® Windows® Vista or Later Processor: Intel Core™ Duo or faster Memory: 4 GB RAM Graphics: 128MB Video Memory DirectX: Version 9.0 Storage: 500 MB available space</t>
  </si>
  <si>
    <t>OS: Windows XP\Vista\7\8\10 Processor: 1.2 Ghz or faster processor Memory: 1024 MB RAM Graphics: 250MB DirectX: Version 6.0 Storage: 200 MB available space</t>
  </si>
  <si>
    <t>OS: Windows 7 or higher Processor: I5 3.2ghz or better Memory: 8 GB RAM Graphics: 2GB video card Storage: 4 GB available space</t>
  </si>
  <si>
    <t>OS: Windows 7 / 8 / 10 Processor: Intel Core i3-2xxx or higher Memory: 4 GB RAM Graphics: Shaders 3.0 (NVIDIA GeForce 9600 GT 512MB, Radeon HD 3870) / higher) DirectX: Version 9.0c Network: Broadband Internet connection Storage: 35 GB available space Sound Card: DirectX 9.0c compatible Additional Notes: Minimum screen resolution: 1280х768</t>
  </si>
  <si>
    <t>OS: Windows 7 Processor: Intel i5 Quad-Core Memory: 4 GB RAM Graphics: Intel HD 4000 Storage: 2 GB available space</t>
  </si>
  <si>
    <t>Requires a 64-bit processor and operating system OS: Windows 7 - 64 bit Processor: Intel i3-6100 / AMD FX4350 or equivalent Memory: 8 GB RAM Graphics: GTX 970/RX 570 or equivalent at 2x MSAA DirectX: Version 11 Network: Broadband Internet connection Storage: 2 GB available space Additional Notes: VR Headset required</t>
  </si>
  <si>
    <t>Requires a 64-bit processor and operating system OS: Windows 7, Windows 8, Windows 10 (64-bit versions only) Processor: Dual Core or better Memory: 2 GB RAM Graphics: 512mb dedicated, Compatible with Open GL 2.1 Storage: 150 MB available space</t>
  </si>
  <si>
    <t>OS: Microsoft® Windows® XP / Vista / 7 Processor: 1.4GHz or faster Memory: 1 GB RAM Graphics: Graphics Card made within the last 4 years DirectX: Version 9.0c Storage: 100 MB available space</t>
  </si>
  <si>
    <t>Requires a 64-bit processor and operating system OS: Windows 7 Processor: Intel i5-4590 equivalent or greater Memory: 1 GB RAM Graphics: AMD 290 / NVIDIA GTX 970 equivalent or greater DirectX: Version 9.0 Storage: 1160 MB available space</t>
  </si>
  <si>
    <t>Requires a 64-bit processor and operating system OS: Windows 7-64bit or later Processor: 64 bits Memory: 4 GB RAM Graphics: NVIDIA® GeForce® GTX 400 Series or AMD equivalent w/ 1GB VRAM Storage: 1 GB available space</t>
  </si>
  <si>
    <t>OS: Microsoft Windows 7 64-bit Processor: Intel Core i3 6100 or equivalent AMD Memory: 4 GB RAM Graphics: NVIDIA GeForce 650Ti 2GB DirectX: Version 9.0c Storage: 36 GB available space</t>
  </si>
  <si>
    <t>OS: Windows 7/8.1/10 (64-bit Version) Processor: 2 GHz or faster processor Memory: 2 MB RAM Graphics: Shader Model 2.0 DirectX: Version 9.0 Storage: 500 MB available space</t>
  </si>
  <si>
    <t>OS: Windows Vista / 7 / 8 / 10 Processor: 2.0 Ghz Memory: 2048 MB RAM Graphics: SM 3.0+ DirectX: Version 11 Storage: 500 MB available space</t>
  </si>
  <si>
    <t>Betriebssystem: Windows 7, 8.1, 10 Prozessor: Intel or AMD 2 GHz Arbeitsspeicher: 2 GB RAM Grafik: Any Speicherplatz: 100 MB verfügbarer Speicherplatz</t>
  </si>
  <si>
    <t>OS: Windows 7, Windows 8, Windows 10 Processor: Intel i5-4590 equivalent or greater Memory: 8 GB RAM Graphics: GTX 980 / Amd Equivalent Storage: 10 GB available space</t>
  </si>
  <si>
    <t>OS: Windows 95/98/ME/2000/XP/Vista/7/8/10 Processor: Pentium 3 CPU Memory: 256 MB RAM Storage: 25 MB available space</t>
  </si>
  <si>
    <t>OS: Windows XP SP2+ Processor: 1.2Ghz+ Memory: 1 GB RAM Graphics: 1 GB DirectX: Version 9.0c Storage: 200 MB available space</t>
  </si>
  <si>
    <t>OS: Windows 7 Processor: Intel Core2 Duo or better Memory: 2 GB RAM Graphics: DirectX 9/OpenGL 4.1 capable GPU Storage: 300 MB available space</t>
  </si>
  <si>
    <t>OS: Windows 7 SP1 Processor: Intel i5-4590 equivalent Memory: 4 GB RAM Graphics: NVIDIA GeForce GTX 970 Storage: 764 MB available space</t>
  </si>
  <si>
    <t>Requires a 64-bit processor and operating system OS: Windows® 8.1 or later Processor: Intel® Core™ i5-4590 or AMD FX™ 8350, equivalent or better Memory: 4 GB RAM Graphics: Nvidia GeForce GTX 970, AMD Radeon R9 290 equivalent or better DirectX: Version 10 Storage: 300 MB available space Sound Card: yes</t>
  </si>
  <si>
    <t>DirectX: Version 9.0c Storage: 2 GB available space</t>
  </si>
  <si>
    <t>OS: Windows XP SP2+ Processor: SSE2 instruction set support Memory: 1 GB RAM Graphics: DX9 (shader model 3.0) or DX11 with feature level 9.3 capabilities Storage: 91 MB available space</t>
  </si>
  <si>
    <t>OS: Windows 7 or Later Processor: 2 GHz Memory: 1 GB RAM Graphics: 512 MB VRAM DirectX: Version 9.0c Storage: 50 MB available space Sound Card: Yes</t>
  </si>
  <si>
    <t>OS: Windows 7 Processor: Dual Core 1GHz Memory: 1 GB RAM Graphics: CPU built-in graphics card with at least 256MB video memory DirectX: Version 9.0 Storage: 300 MB available space</t>
  </si>
  <si>
    <t>OS: Windows XP Memory: 512 MB RAM Storage: 500 MB available space</t>
  </si>
  <si>
    <t>OS: Windows 7 Processor: 1.27 Ghz Memory: 120 MB RAM Graphics: 128mb Video Memory Storage: 104 MB available space Sound Card: DirectX-compatible sound card Additional Notes: Gamepad Recommended</t>
  </si>
  <si>
    <t>OS: Windows XP\Vista\7\8\10 Processor: Intel Core i3 Memory: 1024 MB RAM Graphics: 250MB DirectX: Version 8.0 Storage: 350 MB available space</t>
  </si>
  <si>
    <t>OS: Windows XP\Vista\7\8 Processor: Intel Core i3 Memory: 1024 MB RAM Graphics: 500MB DirectX: Version 8.0 Storage: 170 MB available space</t>
  </si>
  <si>
    <t>Requires a 64-bit processor and operating system OS: Windows 7 - 64 bit Processor: Intel i5-4590 equivalent or greater Memory: 8 GB RAM Graphics: AMD HD7850 or NVIDIA GTX 750ti DirectX: Version 11 Storage: 1 GB available space</t>
  </si>
  <si>
    <t>OS: Windows 7 or greater Processor: 2 Ghz Memory: 1 GB RAM Graphics: 128mb Video Memory Storage: 100 MB available space</t>
  </si>
  <si>
    <t>OS: Windows 7 Processor: 2.0GHz Intel dual core Memory: 4 GB RAM Graphics: Intel HD 4600 or equivalent DirectX: Version 9.0c Storage: 400 MB available space</t>
  </si>
  <si>
    <t>OS: Windows 7 SP1 or higher Processor: SSE2 support required Memory: 8192 MB RAM Graphics: Shader model 4.0 required DirectX: Version 10 Storage: 700 MB available space</t>
  </si>
  <si>
    <t>OS: Windows Vista SP1 Processor: 1.0 Ghz Memory: 1 GB RAM DirectX: Version 10 Storage: 800 MB available space</t>
  </si>
  <si>
    <t>OS: Microsoft® Windows® XP / Vista / 7 / 10 Processor: 1.2 GHz Memory: 150 MB RAM Graphics: 512 MB Storage: 60 MB available space</t>
  </si>
  <si>
    <t>OS: Windows 7 or higher Processor: Pentium Quad Core or higher Memory: 4 GB RAM Graphics: DirectX 9 capable GPU Storage: 100 MB available space Sound Card: Recommended for music and sound Additional Notes: 1366x768 resolution required, Small (96 DPI) Fonts recommended for Win7 use</t>
  </si>
  <si>
    <t>OS: Windows Processor: Any Memory: 1600 MB RAM Graphics: Any Storage: 2000 MB available space Sound Card: Any</t>
  </si>
  <si>
    <t>Requires a 64-bit processor and operating system OS: Windows 7 Processor: Any dual core clocked at 2 GHz or better Memory: 1 GB RAM Graphics: GeForce 9100 or better (DirectX 9.0 Compatible) DirectX: Version 9.0 Storage: 450 MB available space Sound Card: DirectX 9.0 Compatible Sound Additional Notes: 64bit OS only</t>
  </si>
  <si>
    <t>OS: Windows 7/8/8.1/10 Processor: 2.5 GHz Memory: 2 GB RAM Graphics: GeForce GT 740 / Radeon HD 5770 DirectX: Version 11 Storage: 4 GB available space</t>
  </si>
  <si>
    <t>OS: v 1 Processor: Intel i3 Memory: 1000 MB RAM DirectX: Version 9.0 Storage: 1000 MB available space Sound Card: Sound card Additional Notes: You should get windows 7</t>
  </si>
  <si>
    <t>OS: Windows XP\Vista\7\8\10 Processor: 1.2GHz processor Memory: 512 MB RAM Graphics: 256 MB Storage: 150 MB available space Additional Notes: 1280x720 screen resolution</t>
  </si>
  <si>
    <t>Requires a 64-bit processor and operating system OS: Windows 7 Ultimate 64-bit SP1 Processor: Intel Core i5 4460 @ 3.20GHz Memory: 4 GB RAM Graphics: GTX 970 4GB DirectX: Version 11 Storage: 4 GB available space Sound Card: Any sound card</t>
  </si>
  <si>
    <t>OS: Windows 7, Vista, 8/8.1, 10 Processor: Intel Core i5-4430 / AMD FX-6300 Memory: 8 GB RAM Graphics: NVIDIA GeForce GTX 960 2GB / AMD Radeon R7 370 2GB Storage: 2 GB available space</t>
  </si>
  <si>
    <t>OS: Windows XP/Windows Vista/Windows 7/8/10 Processor: 1.6 GHz Memory: 256 MB RAM Graphics: Intel HD Graphics DirectX: Version 9.0 Storage: 120 MB available space Sound Card: DirectX 9.0 Compatible Sound</t>
  </si>
  <si>
    <t>OS: Windows 7 or later Processor: Dual Core Memory: 2 GB RAM Storage: 2 GB available space</t>
  </si>
  <si>
    <t>OS: Windows XP, Vista, 7, 8, 10 Processor: Dual Core 3.0 GHz Memory: 2 GB RAM Graphics: Intel HD Graphics 4000 or equivalent DirectX: Version 9.0 Network: Broadband Internet connection Storage: 600 MB available space</t>
  </si>
  <si>
    <t>OS: Windows 7 / 8 / 10 64 bit Processor: 2.0GHZ or better Memory: 8 GB RAM Graphics: GTX 950 equivalent or better DirectX: Version 11 Storage: 5 GB available space</t>
  </si>
  <si>
    <t>OS: Windows XP SP2 Processor: SSE2 instruction set support. Memory: 512 MB RAM Graphics: Direct X9 Storage: 200 MB available space</t>
  </si>
  <si>
    <t>OS: Vista/Win7/Win8.x/Win10 Processor: Intel or AMD, 32 bit or 64 bit Memory: 2 GB RAM Storage: 2 GB available space</t>
  </si>
  <si>
    <t>OS: Windows 7 Processor: Intel Core i5 Memory: 4 GB RAM Graphics: Intel HD Graphics 4000 or equivalent DirectX: Version 10 Storage: 4 GB available space Sound Card: 2.0/2.1 Speakers or Headphones</t>
  </si>
  <si>
    <t>OS: Microsoft 64bit Windows Processor: 64bit Intel compatible Dual Core CPU Memory: 2 GB RAM Graphics: DX11 compliant graphics card Storage: 3 GB available space Sound Card: DirectX 9 compatible</t>
  </si>
  <si>
    <t>OS: Windows 7 Processor: 2.0 GHz Dual Core Memory: 4 GB RAM Graphics: NVIDIA Geforce GTS 450 or AMD Radeon HD 6750 DirectX: Version 9.0 Storage: 500 MB available space</t>
  </si>
  <si>
    <t>OS: Windows 7/8/8.1/10 (32bit/64bit) Processor: Intel Core2 Duo or better Memory: 2 GB RAM Graphics: DirectX 9/OpenGL 4.1 capable GPU Storage: 1 GB available space Additional Notes: 1280x768 or better Display</t>
  </si>
  <si>
    <t>OS: Windows 7 or later Processor: Intel® Core™ Duo or better Memory: 1024 MB RAM Graphics: Intel® HD Graphics 3000 or better Storage: 150 MB available space</t>
  </si>
  <si>
    <t>Mínimos: SO: XP or later Processador: 2.0Ghz CPU Memória: 1 GB de RAM Placa de vídeo: graphics card that supports Shader Model 2.0 or greater DirectX: Versão 9.0c Armazenamento: 200 MB de espaço disponível</t>
  </si>
  <si>
    <t>OS: Windows XP or later Processor: 1.5 GHz Memory: 2 GB RAM Graphics: 512 MB 3D DirectX: Version 9.0 Storage: 350 MB available space</t>
  </si>
  <si>
    <t>OS: Windows 7 Processor: 2.0 ghz Memory: 512 MB RAM Graphics: 512MB DirectX: Version 9.0 Storage: 125 MB available space Sound Card: Onboard Additional Notes: Gamepad Recommended</t>
  </si>
  <si>
    <t>OS: WindowsXP/Vista/7 Processor: Pentium4 3.8GHz or greater Memory: 512 MB RAM Graphics: TrueColor(24bit/32bit), (GeForce6600 / Radeon X1600 or more) Storage: 100 MB available space Sound Card: DirectX Compatible Sound Card</t>
  </si>
  <si>
    <t>OS: Windows 7 64-bit or later Processor: Quad-core Intel or AMD processor, 2.5 GHz or faster Memory: 4 GB RAM Graphics: NVIDIA GeForce 470 GTX or AMD Radeon 6870 HD series card or higher DirectX: Version 10 Network: Broadband Internet connection Storage: 700 MB available space</t>
  </si>
  <si>
    <t>OS: Windows 7 SP1 Processor: i5 6400 / FX8350 Memory: 8 GB RAM Graphics: NVIDIA GeForce GTX 970 / Radeon R9 290 DirectX: Version 11 Storage: 520 MB available space</t>
  </si>
  <si>
    <t>OS: Microsoft® Windows® XP / Vista / 7 / 10 Processor: 1.2 GHz Memory: 512 MB RAM Graphics: Must support of Direct3D 9 DirectX: Version 9.0 Storage: 100 MB available space</t>
  </si>
  <si>
    <t>Mínimos: SO: Microsoft® Windows® 7 Processador: Intel Core i3-2100 or AMD equivalent Memória: 4 GB de RAM Placa de vídeo: AMD Radeon HD 5770 1024MB | NVIDIA GTS 450 1024MB | Intel HD4000 DirectX: Versão 9.0c Armazenamento: 7 GB de espaço disponível</t>
  </si>
  <si>
    <t>Memory: 2 GB RAM Storage: 2 GB available space</t>
  </si>
  <si>
    <t>OS: Windows XP Processor: Core2Duo Memory: 512 MB RAM Graphics: Intel HD2000 Storage: 2 GB available space</t>
  </si>
  <si>
    <t>OS: Windows XP, 7, 8, 10 Memory: 4 GB RAM Graphics: Dedicated GPU Recommended Storage: 500 MB available space</t>
  </si>
  <si>
    <t>OS: Windows Processor: 3.0Ghz Memory: 4 GB RAM Graphics: GTX 960 DirectX: Version 10 Storage: 7 GB available space</t>
  </si>
  <si>
    <t>OS: Windows XP, Vista, 7, 8 or 10 Processor: i3 6006u or AMD equivalent Memory: 4 GB RAM Graphics: 1GB Storage: 300 MB available space</t>
  </si>
  <si>
    <t>OS: Windows 7+ Processor: 2.0ghz Memory: 4 GB RAM Graphics: HD Graphics (Cherry Trail) DirectX: Version 9.0c Network: Broadband Internet connection Storage: 1000 MB available space Sound Card: N/A Additional Notes: This will require to run the client in 30 FPS instead of 60 FPS.</t>
  </si>
  <si>
    <t>OS: Windows XP Processor: Core2Duo Memory: 512 MB RAM Graphics: Intel HD2000 Storage: 110 MB available space</t>
  </si>
  <si>
    <t>最低配置: 操作系统: Windows 10, 8.1, 8, 7 处理器: Intel® Core 2 Duo 内存: 2 GB RAM 图形: DirectX 9.0 Compatible 存储空间: 需要 600 MB 可用空间 声卡: Generic Sound Device</t>
  </si>
  <si>
    <t>OS: Windows 7 / 8 / 10 Processor: Pentium 4 or better Memory: 512 MB RAM Graphics: Video/Graphics: DirectX 9.0c compatible video card with 16 MB RAM Storage: 650 MB available space Sound Card: Any Windows compatible Additional Notes: Microsoft .Net 4.0</t>
  </si>
  <si>
    <t>Requires a 64-bit processor and operating system OS: Windows Vista (x64) Processor: AMD A4-6210 APU with AMD Radeon R3 Graphics 1.80GHz Memory: 8 GB RAM Graphics: GeForce GTX 770 2GB or similar DirectX: Version 10 Storage: 6 GB available space Additional Notes:</t>
  </si>
  <si>
    <t>OS: Windows 7 Processor: Intel Core i3 or similar AMD Memory: 2 GB RAM Graphics: Nvidia 750ti Network: Broadband Internet connection Storage: 6 GB available space</t>
  </si>
  <si>
    <t>OS: Windows 8/8.1, 10 Processor: 2.0 Ghz Memory: 2.5 GB RAM Graphics: 128mb Video Memory DirectX: Version 9.0 Storage: 500 MB available space</t>
  </si>
  <si>
    <t>OS: Windows 7 Processor: Core i5-4590 or AMD Ryzen 5 1500x Memory: 8 GB RAM Graphics: nvidia GTX 1060 Network: Broadband Internet connection Storage: 3 GB available space</t>
  </si>
  <si>
    <t>OS: Windows XP Processor: 1.2 GHz Pentium 4 Memory: 256 MB RAM Graphics: 1280x720 DirectX: Version 9.0 Storage: 600 MB available space</t>
  </si>
  <si>
    <t>OS: Windows XP, Vista, 7, 8 or 10 Processor: 1 Ghz or faster Memory: 1 GB RAM Graphics: integrated graphics Storage: 256 MB available space Sound Card: Any Sound Card</t>
  </si>
  <si>
    <t>Requires a 64-bit processor and operating system OS: Windows 7 or newer Processor: Intel Core 2 Duo Memory: 256 MB RAM Graphics: Intel HD Graphics 3000 DirectX: Version 10 Storage: 412 MB available space</t>
  </si>
  <si>
    <t>OS: Windows 7 Processor: Intel i5 or AMD Equivalent Memory: 4 GB RAM Graphics: Intel HD Graphics 4600 Storage: 1 GB available space</t>
  </si>
  <si>
    <t>OS: Windows 7 Processor: 2.0 GHz Memory: 2 GB RAM Graphics: GeForce GT 630M DirectX: Version 11 Storage: 250 MB available space Sound Card: DirectX compatible sound card Additional Notes: 1080p, 16:9 recommended</t>
  </si>
  <si>
    <t>OS: Windows XP SP2+, Windows 7, 8, 10 Processor: SSE2 instruction set support Graphics: Just about anything fam DirectX: Version 9.0 Storage: 40 MB available space</t>
  </si>
  <si>
    <t>OS: Windows 7 Processor: 2.4 GHz Dual core Memory: 2 GB RAM Graphics: GeForce GT 640M, Radeon HD 5670, or Integrated Intel HD Graphics DirectX: Version 9.0c Storage: 550 MB available space</t>
  </si>
  <si>
    <t>OS: XP, Vista, 7, 8, 10 Processor: Intel Dual-Core 2GHz or AMD Dual-Core 2GHz Memory: 4 MB RAM Graphics: NVIDIA GeForce 400 series or AMD Radeon HD 6000 series, 1GB Video Card (Minimum Shader Model 2.0) Storage: 4 MB available space Sound Card: DirectX Compatible Sound Card with latest drivers</t>
  </si>
  <si>
    <t>OS: Windows 7/8/10 Processor: 2.5 GHz Intel Dual Core Memory: 2 GB RAM Graphics: 512 MB NVIDIA GeForce 9600 or equivalent DirectX: Version 9.0c Storage: 500 MB available space Sound Card: DirectX Compatible</t>
  </si>
  <si>
    <t>OS: Windows 7/8.1/10 (64-bit versions) Processor: Intel Core i5-2400/AMD FX-8320 or better Memory: 8 GB RAM Graphics: NVIDIA GTX 670 2GB/AMD Radeon HD 7870 2GB or better DirectX: Version 11 Storage: 20 GB available space</t>
  </si>
  <si>
    <t>Requires a 64-bit processor and operating system Processor: 2ghz Memory: 5000 MB RAM Graphics: intel 4400 Storage: 4000 MB available space Additional Notes: Keep texture quality on maximum</t>
  </si>
  <si>
    <t>OS: Windows 7 64-Bit Processor: Quad-core Intel or AMD processor, 2.5 GHz or faster. Graphics: NVIDIA GeForce 470 GTX or AMD Radeon 6870 HD series DirectX: Version 11 Network: Broadband Internet connection Storage: 14 GB available space</t>
  </si>
  <si>
    <t>OS: Windows 10 Processor: Dual Core + Memory: 1 GB RAM Graphics: 512MB + Storage: 5 MB available space</t>
  </si>
  <si>
    <t>Requires a 64-bit processor and operating system OS: Windows 10 Processor: Core i5 or above Memory: 4 GB RAM Graphics: GPU required. Nivdia GeForce or AMD Radeon recommended. DirectX: Version 10 Storage: 2 GB available space</t>
  </si>
  <si>
    <t>Requires a 64-bit processor and operating system OS: Windows Vista SP2 or newer, 64-bit Processor: Intel Dual-Core 2.4 GHz Memory: 4 GB RAM Graphics: NVIDIA GeForce 8800GT DirectX: Version 9.0 Storage: 700 MB available space Sound Card: DirectX ® compatible Additional Notes: Asteroid Defender! is an Early Access game, and minimum specifications may change during development.</t>
  </si>
  <si>
    <t>OS: Windows 7 / 10 (64bit) Processor: Intel Core i3 Memory: 2 GB RAM Graphics: DirectX 11 Feature Level 9_3 DirectX: Version 11 Storage: 200 MB available space</t>
  </si>
  <si>
    <t>Requires a 64-bit processor and operating system OS: Windows10(64Bit) Processor: Intel(R) Core(TM) i3-4340 CPU @ 3.60GHz Memory: 4 GB RAM Storage: 110 MB available space</t>
  </si>
  <si>
    <t>OS: Windows 7/8/8.1/10 32/64bit Processor: Intel Core 2 Duo or greater Memory: 256 MB RAM Network: Broadband Internet connection</t>
  </si>
  <si>
    <t>OS: Microsoft® Windows® XP / Vista Processor: Dual Core 2.0 GHz Memory: 1024 MB RAM Graphics: 512 MB DirectX: Version 9.0 Storage: 210 MB available space Sound Card: DirectX® Compatible</t>
  </si>
  <si>
    <t>OS: Windows 7 Processor: i5-4590 Memory: 8 GB RAM Graphics: NVIDIA GTX 970 DirectX: Version 10 Storage: 3 GB available space</t>
  </si>
  <si>
    <t>OS: Windows 7/8/10 32/64Bit Processor: 2.4GHz CPU Dual Core Memory: 8 GB RAM Graphics: Geforce GTX 750 / Radeon R7 260X with 1GB Memory DirectX: Version 11 Storage: 2 GB available space Sound Card: DirectX compatible sound card</t>
  </si>
  <si>
    <t>OS: Windows XP Processor: Core2Duo Memory: 512 MB RAM Graphics: Intel HD2000 Storage: 300 MB available space</t>
  </si>
  <si>
    <t>OS: Windows® XP Processor: Intel® Pentium III™ 700 MHz or equivalent Memory: 64 MB RAM Graphics: DirectX compatible card/gpu DirectX: Version 7.0 Storage: 50 MB available space Sound Card: DirectX compatible card</t>
  </si>
  <si>
    <t>OS: Windows 7 Processor: Dual core CPU 2.0Ghz or faster Memory: 2 GB RAM Graphics: DirectX 9.0 videocard DirectX: Version 9.0 Storage: 60 MB available space</t>
  </si>
  <si>
    <t>OS: Windows 7 SP1, Windows 8.1, Windows 10 32-bit Processor: Intel Core i5-4670k 3.40Ghz or equivalent Memory: 4 GB RAM Graphics: AMD Radeon HD 7800 (2GB VRAM with Shader Model 5.0 or better) DirectX: Version 9.0 Network: Broadband Internet connection Storage: 1 GB available space Additional Notes: Will be changed to lower minimum specs after optimization pass post Early Access release</t>
  </si>
  <si>
    <t>OS: Windows Vista Processor: Intel Core i3 / AMD A6 @ 2.4GHz Memory: 1 GB RAM Graphics: Nvidia GeForce GT 240 / AMD Radeon HD 4670 / Intel HD Graphics 4000 Storage: 14 MB available space Additional Notes: OpenGL 3.3+</t>
  </si>
  <si>
    <t>Requires a 64-bit processor and operating system OS: Windows Vista SP1+ Processor: SSE2 instruction set support Memory: 8 GB RAM Graphics: Graphics card with DX10 (shader model 4.0) capabilities. DirectX: Version 10 Network: Broadband Internet connection Storage: 5 GB available space</t>
  </si>
  <si>
    <t>OS: Windows 10 Memory: 4 GB RAM Storage: 300 MB available space</t>
  </si>
  <si>
    <t>OS: Windows7、8、10 Processor: Intel Atom CPU Z3735F 1.33Ghz 相当以上 Memory: 2 GB RAM Graphics: 解像度1280×768以上 Storage: 350 MB available space Sound Card: DirectSound-compatible sound card</t>
  </si>
  <si>
    <t>OS: Windows XP+ Processor: Pentium III 500mhz Memory: 512 MB RAM Storage: 200 MB available space</t>
  </si>
  <si>
    <t>OS: Windows Vista, 7, or above Processor: 1.2 GHZ Memory: 2 GB RAM Graphics: 512 MB Video Memory DirectX: Version 11 Storage: 30 MB available space Sound Card: Onboard Additional Notes: Mouse Control</t>
  </si>
  <si>
    <t>OS: Windows 7+, 32-bit Processor: 1 GHz Equivalent CPU Memory: 1 GB RAM Network: Broadband Internet connection Storage: 150 MB available space</t>
  </si>
  <si>
    <t>OS: Windows 7/8/8.1/10 x64 Processor: Intel Core 2 Duo Memory: 2 GB RAM Graphics: GeForce 8600GT DirectX: Version 9.0 Storage: 2 GB available space</t>
  </si>
  <si>
    <t>OS: 7 Processor: Core 2 Duo Memory: 512 MB RAM Graphics: Integrated Graphics Storage: 100 MB available space</t>
  </si>
  <si>
    <t>OS: Windows XP Processor: Dual Core Memory: 4 GB RAM Graphics: Integrated Video card Storage: 3500 MB available space Sound Card: DirectSound-compatible sound card</t>
  </si>
  <si>
    <t>OS: Windows Vista Processor: 2.4GHz dual core processor Memory: 600 MB RAM Graphics: OpenGL 3.2, Memory: 200 MB Storage: 1 GB available space</t>
  </si>
  <si>
    <t>OS: Windows 7/8/10 32/64bit Processor: Intel Core2 Quad Q6600 or AMD Phenom FX-5200 Quad-Core Memory: 4 GB RAM Graphics: GTX 650 or Radeon HD 7850 DirectX: Version 11 Network: Broadband Internet connection Storage: 200 MB available space</t>
  </si>
  <si>
    <t>OS: Windows XP, Vista, 7, or later Processor: Dual-Core, 2.6 GHz Memory: 1 GB RAM Graphics: 32MB, DirectX 9 or later compatible graphics card DirectX: Version 9.0 Storage: 35 MB available space Sound Card: DirectX 9 compatible sound card, or integrated sound chip</t>
  </si>
  <si>
    <t>OS: Windows 98 Processor: 600 Mhz Pentium III or equivalent Memory: 256 MB RAM Graphics: OpenGL 1.4 level Graphics Card or DirectX 9 level Graphics Card DirectX: Version 9.0 Storage: 600 MB available space Sound Card: OpenAL Compatible Sound Card</t>
  </si>
  <si>
    <t>Requires a 64-bit processor and operating system OS: Windows 7 Processor: Intel i-5-4590 or AMD FX 8350 Memory: 8 GB RAM Graphics: NVIDIA GTX 970 or Radeon RX 480 Storage: 7 GB available space Additional Notes: VR ONLY</t>
  </si>
  <si>
    <t>OS: Windows XP, 7, Vista, 8, 8.1, 10 Processor: Intel Celeron 1800 MHz Memory: 256 MB RAM Graphics: Intel HD Graphics Storage: 128 MB available space</t>
  </si>
  <si>
    <t>OS: Windows XP, 7, Vista, 8, 8.1, 10 Processor: Intel Celeron 1800 MHz Memory: 256 MB RAM Graphics: Intel HD Graphics Storage: 512 MB available space</t>
  </si>
  <si>
    <t>OS: Windows XP or later Processor: 2GHz Memory: 256 MB RAM Graphics: Any Storage: 50 MB available space Sound Card: Any Additional Notes: no</t>
  </si>
  <si>
    <t>OS: WIN7 SP1/WIN8/WIN10/XP Processor: 1.2 GHz Memory: 1 GB RAM Graphics: Graphics card with DX9 (shader model 2.0) capabilities. Anything made since 2004 should work. Storage: 500 MB available space</t>
  </si>
  <si>
    <t>OS: WindowsR 7/8/8.1/10 (32bit/64bit) Processor: Intel Core2 Duo or better Memory: 4 GB RAM Graphics: DirectX 9/OpenGL 4.1 capable GPU DirectX: Version 9.0 Storage: 450 MB available space Sound Card: DirectX 9.0 Compatible Sound</t>
  </si>
  <si>
    <t>OS: Windows 8.1 Processor: Intel i3-6100, AMD FX 4350 Memory: 4 GB RAM Graphics: Nvidia 960, AMD Radeon R9 290 DirectX: Version 11 Storage: 50 MB available space</t>
  </si>
  <si>
    <t>OS: Windows XP (SP 2,3), Vista, 7, 8, 10 Processor: 1 GHz Memory: 1 GB RAM Graphics: 128mb DirectX: Version 10 Storage: 128 MB available space</t>
  </si>
  <si>
    <t>OS: Windows 7/8/8.1/10 (32bit/64bit) Processor: Intel Core 2 Duo or better Memory: 2 GB RAM Graphics: DirectX 9/OpenGL 4.1 capable GPU Storage: 400 MB available space</t>
  </si>
  <si>
    <t>OS: Windows Vista SP2 Processor: 2.66 GHz Intel Core 2 Duo E6700 or 3.00 GHz AMD Athlon 64 X2 6000+ Memory: 4 GB RAM Graphics: 512 MB (GeForce 8800 GT / Radeon HD 2900 PRO) DirectX: Version 9.0c Storage: 1 GB available space Sound Card: DirectX® 9.0с compatible sound card Additional Notes: Game stability is not guaranteed on Intel HD Graphics and AMD HD Radeon on-board graphics cards</t>
  </si>
  <si>
    <t>OS: Microsoft Windows 10 64bit Processor: Intel i5-6400/AMD Ryzen 3 1200 Memory: 8 GB RAM Graphics: GeForce GTX 750 DirectX: Version 12 Network: Broadband Internet connection Storage: 6 GB available space</t>
  </si>
  <si>
    <t>OS: Windows 7 Processor: Intel(R) Atom(TM) CPU N455 1.66GHz Memory: 2 GB RAM Graphics: Graphics card with 512 MB RAM Storage: 16 MB available space</t>
  </si>
  <si>
    <t>OS: Windows 7 (64 Bit) / 8 (64 Bit) / 10 (64 Bit) Processor: Intel Core i5-750 or equivalent Memory: 4 GB RAM Graphics: Nvidia GTS 450 or equivalent Storage: 15 GB available space</t>
  </si>
  <si>
    <t>Requires a 64-bit processor and operating system OS: Windows 7 Processor: Intel I5 2500 or similar Memory: 8 GB RAM Graphics: Nvidia GT740 or similar DirectX: Version 11 Storage: 8 GB available space Sound Card: on board Additional Notes: Minimal 1920 * 1080 screen resolution</t>
  </si>
  <si>
    <t>OS: Windows XP\Vista\7\8\10 Processor: 1.2 Ghz+ Memory: 512 MB RAM Graphics: Compatible with DirectX 9 Storage: 420 MB available space Additional Notes: Keyboard, mouse</t>
  </si>
  <si>
    <t>OS: Windows XP\Vista\7\8\10 Processor: 1.2 Ghz Memory: 1024 MB RAM Graphics: 500MB DirectX: Version 8.0 Storage: 250 MB available space Additional Notes: Keyboard and Mouse</t>
  </si>
  <si>
    <t>OS: Windows Xp, Vista, 7, 8/8.1, 10 Processor: 2.0 Ghz Memory: 2 GB RAM Graphics: 256mb Video Memory Storage: 50 MB available space</t>
  </si>
  <si>
    <t>OS: Microsoft Windows Xp / Vista / 7 / 8 / 10 Processor: 1.5Ghz Processor or better Memory: 1 GB RAM Graphics: Integrated Graphics Chip Storage: 2 GB available space</t>
  </si>
  <si>
    <t>Минимальные: ОС: 10 Процессор: Intel i5 Оперативная память: 8 GB ОЗУ Видеокарта: NVIDIA GeForce GTX850 DirectX: Версии 11 Место на диске: 12 GB Звуковая карта: DirectX Compatible Sound Card with latest drivers Дополнительно: 32gb ram is recommended for best performance on mobile devices</t>
  </si>
  <si>
    <t>OS: Windows 7 Processor: Intel Core i5 2500k / AMD FX 4100 Memory: 4 GB RAM Graphics: GTX 960 / AMD R9 Fury DirectX: Version 10 Storage: 4 GB available space</t>
  </si>
  <si>
    <t>OS: Windows 7+ Processor: Core 2 duo (support SSE2) Memory: 2 GB RAM Graphics: DX9 (shader 3.0) or DX11 with support level 9.3 (&amp;gt;512 mb) Storage: 2 GB available space</t>
  </si>
  <si>
    <t>Requires a 64-bit processor and operating system OS: Windows XP Service Pack 3 or newer Processor: 1 GHz Memory: 512 MB RAM Storage: 180 MB available space</t>
  </si>
  <si>
    <t>OS: Windows XP SP3 Processor: 2G Hz Memory: 2 GB RAM Graphics: 1G RAM DirectX: Version 9.0c Storage: 100 MB available space</t>
  </si>
  <si>
    <t>Requires a 64-bit processor and operating system OS: Windows 7 64-bit Processor: Intel Core i3-4160 @ 3.40GHz Memory: 4 GB RAM Graphics: NVIDIA® GeForce® GTX 480, Intel® HD Graphics 4400, ATI Radeon™ HD 5000 series, or better. OpenGL 4.3 required. Storage: 16 GB available space Additional Notes: Compatible with XInput and DirectInput USB devices including gamepads and arcade sticks based on Xbox 360, Xbox One, and DualShock controllers.</t>
  </si>
  <si>
    <t>OS: Windows® 7 64-bit(Windows® SP1 Required)/Windows® 8.1 64-bit /Windows® 10 64-bit Processor: Intel® Core™ i7 4700 or higher Memory: 8 GB RAM Graphics: NVIDIA® GeForce® GTX 680 or higher DirectX: Version 9.0 Network: Broadband Internet connection Storage: 40 GB available space Sound Card: DirectX 9-compliant sound device Additional Notes: Requires a 64-bit processor and operating system, 1280x720 or greater display resolution. Video Preset: Lowest. If the computer being used does not meet the recommended specifications, we suggest turning Fullscreen Mode off.</t>
  </si>
  <si>
    <t>OS: Microsoft 64bit Windows 7 Processor: 64bit Intel compatible Dual Core CPU Memory: 2 GB RAM Graphics: DX11 compliant graphics card Storage: 350 MB available space Sound Card: DirectSound compatible</t>
  </si>
  <si>
    <t>OS: Windows Vista SP2 or newer Processor: Intel Dual-Core 2.4 GHz Memory: 4 GB RAM Graphics: NVIDIA GeForce 8800GT DirectX: Version 9.0 Storage: 1 GB available space Additional Notes: Tommyknockers is an Early Access game, and minimum specifications may change during development.</t>
  </si>
  <si>
    <t>OS: Windows 7 or greater Processor: Intel i5-4590 equivalent or greater Memory: 8 GB RAM Graphics: NVIDIA GTX 970 / AMD 290 equivalent or greater Storage: 1 GB available space</t>
  </si>
  <si>
    <t>OS: Windows XP/Vista/7/8/10 Processor: 2 GHz Dual Core Memory: 2 GB RAM Graphics: 512 MB VRAM (Shader Model 3) DirectX: Version 9.0c Storage: 1 GB available space Sound Card: DirectX compatible</t>
  </si>
  <si>
    <t>OS: WINDOWS7, 8, 10 Processor: i3+ Memory: 4 GB RAM Graphics: GT540M DirectX: Version 9.0c Storage: 100 MB available space</t>
  </si>
  <si>
    <t>OS: Windows 7 or later Processor: i3 Memory: 1 GB RAM Graphics: 512 MB Video Memory DirectX: Version 11 Storage: 1 GB available space</t>
  </si>
  <si>
    <t>OS: Windows 7 Processor: 2 GHz single core processor Memory: 2 GB RAM Graphics: DirectX 10 class GPU [1280 x 720] Storage: 2 GB available space Sound Card: Integrated sound card</t>
  </si>
  <si>
    <t>OS: Windows 7 , 8 , 8.1 , 10 Processor: 2 GHz Dual-Core 32-bit CPU Memory: 1 GB RAM Graphics: DirectX11 Compatible GPU with 512 MB Video RAM Storage: 30 MB available space</t>
  </si>
  <si>
    <t>OS: Windows XP or later Processor: 2Ghz+ Memory: 1024 MB RAM DirectX: Version 9.0c Storage: 300 MB available space Sound Card: 2D sound compatible card</t>
  </si>
  <si>
    <t>OS: Windows XP/Vista/7/8/10 Processor: 1.6 Ghz Processor Memory: 500 MB RAM Storage: 200 MB available space</t>
  </si>
  <si>
    <t>OS: Windows 7/10 Processor: Dual core Memory: 512 MB RAM Graphics: Supported Storage: 100 MB available space</t>
  </si>
  <si>
    <t>OS: Windows XP/Vista/7/8 Processor: Any Memory: 1 GB RAM Graphics: Any Storage: 100 MB available space Sound Card: Any</t>
  </si>
  <si>
    <t>OS: Microsoft Windows XP Processor: Intel Pentium 4 2.4GHz Memory: 512 MB RAM Graphics: Intel HD Graphics 2000 DirectX: Version 9.0 Storage: 150 MB available space</t>
  </si>
  <si>
    <t>OS: Windows XP and later Processor: Intel Core i3 Memory: 512 MB RAM Graphics: Intel HD Graphics Storage: 200 MB available space Sound Card: Integrated</t>
  </si>
  <si>
    <t>OS: Windows XP, Vista, 7, 8, 10 Processor: 2 GHz Memory: 1 GB RAM Graphics: 512 MB VRAM DirectX: Version 9.0c Storage: 120 MB available space</t>
  </si>
  <si>
    <t>OS: Windows 7, 8, 10 Processor: Intel Core 2 Duo @ 2.20GHz Memory: 2 GB RAM Graphics: Graphics card with at least 512 mb Storage: 600 MB available space Sound Card: Integrated Audio</t>
  </si>
  <si>
    <t>OS: Windows 7 Processor: Core i (i3, i5, i7) Level CPU Memory: 2 GB RAM Graphics: Integrated Graphics Storage: 300 MB available space Sound Card: Any on-board sound should work.</t>
  </si>
  <si>
    <t>OS: Windows 7 Processor: Any quadcore processor Memory: 4 MB RAM Graphics: On-board graphics set as &amp;quot;performance&amp;quot; Storage: 120 MB available space</t>
  </si>
  <si>
    <t>OS: Windows 7 Processor: Dual Core 2 GHz Memory: 2 GB RAM Graphics: 512 MB DirectX: Version 9.0c Storage: 1 GB available space Additional Notes: Minimal resolution: 1024x768</t>
  </si>
  <si>
    <t>OS: Windows 7, Windows 8.1, Windows 10 Processor: 1.6 GHz Memory: 500 MB RAM Graphics: Any DirectX: Version 9.0 Storage: 200 MB available space</t>
  </si>
  <si>
    <t>OS: Windows 7 / 8 / 8.1 / 10 Processor: Intel Celeron 333 Memory: 1 GB RAM Graphics: 1366 x 768 DirectX: Version 9.0a Storage: 1 GB available space</t>
  </si>
  <si>
    <t>OS: Windows 7 Processor: Intel Core 2 Duo Memory: 1 GB RAM Graphics: Integrated Graphics DirectX: Version 9.0c Storage: 500 MB available space</t>
  </si>
  <si>
    <t>OS: Windows 7 Processor: Intel Core2 Duo Memory: 1 GB RAM Graphics: Integrated Graphics DirectX: Version 9.0c Storage: 500 MB available space</t>
  </si>
  <si>
    <t>OS: Microsoft® Windows® 7 / 8.1 / 10 Processor: 1.2 GHz processor of faster Memory: 4 GB RAM Graphics: DirectX 8 compatible graphics card with 512mb video memory DirectX: Version 9.0c Storage: 141 MB available space</t>
  </si>
  <si>
    <t>OS: Windows 7 Processor: Intel i5 Memory: 4 GB RAM Graphics: Nvidia 7 series or equivalent Storage: 100 MB available space</t>
  </si>
  <si>
    <t>Requires a 64-bit processor and operating system OS: Win 7 64x Processor: Intel® Pentium® Processor G4560 Memory: 4 GB RAM Graphics: GeForce GT 730 DirectX: Version 11 Storage: 1 GB available space</t>
  </si>
  <si>
    <t>OS: Windows XP or later Processor: 2.0 GHz Memory: 2 MB RAM Graphics: 256 MB Storage: 400 MB available space</t>
  </si>
  <si>
    <t>OS: Windows XP\Vista\7\8\10 Processor: 1.2 Ghz+ Memory: 1024 MB RAM Graphics: 500MB DirectX: Version 7.0 Storage: 300 MB available space Additional Notes: Keyboard and Mouse</t>
  </si>
  <si>
    <t>OS: Windows 7 Processor: 2.0 GHz Dual Core Memory: 4 GB RAM Graphics: NVIDIA Geforce GTS 450 or AMD Radeon HD 6750 DirectX: Version 9.0</t>
  </si>
  <si>
    <t>OS: 64bit Windows 7 Processor: 64bit Intel compatible Dual Core CPU Memory: 2 GB RAM Graphics: DX11 compliant graphics card DirectX: Version 11 Storage: 30 MB available space</t>
  </si>
  <si>
    <t>OS: Windows 7 SP1+ Processor: CPU with SSE2 instruction set support Memory: 2048 MB RAM Graphics: DirectX 9.0 compatible GPU DirectX: Version 9.0 Storage: 800 MB available space</t>
  </si>
  <si>
    <t>OS: Windows 7 Processor: 1.66 GHz Dual core Memory: 2 GB RAM Graphics: Intel HD Graphics 5000 or newer DirectX: Version 9.0c Network: Broadband Internet connection Storage: 1 GB available space Sound Card: Yes</t>
  </si>
  <si>
    <t>OS: Windows 7/8.1/10 Processor: Intel Core2 Duo or better Memory: 4 GB RAM Graphics: DirectX 9/OpenGL capable GPU DirectX: Version 9.0c Storage: 1 GB available space Additional Notes: 1280x720 or better Display</t>
  </si>
  <si>
    <t>OS: XP or newer / 64 Processor: 2 cores 2.40 GHz Memory: 2000 MB RAM Graphics: NVidia GTX 750 Ti or equivalent Storage: 250 MB available space</t>
  </si>
  <si>
    <t>OS: XP,Vista,7,8,10 Processor: 1.6 Ghz Memory: 1 GB RAM DirectX: Version 9.0 Storage: 110 MB available space</t>
  </si>
  <si>
    <t>Минимальные: ОС: 10 Процессор: Intel i5 Оперативная память: 8 GB ОЗУ Видеокарта: NVIDIA GeForce GTX850 DirectX: Версии 11 Место на диске: 4 GB Звуковая карта: DirectX Compatible Sound Card with latest drivers Дополнительно: 32gb ram is recommended for best performance on mobile devices</t>
  </si>
  <si>
    <t>OS: 10 Processor: Intel i5 Memory: 8 GB RAM Graphics: NVIDIA GeForce GTX850 DirectX: Version 11 Storage: 2 GB available space Sound Card: DirectX Compatible Sound Card with latest drivers</t>
  </si>
  <si>
    <t>OS: Win 7 + Processor: Intel Core i5 or Similar Memory: 4 GB RAM Graphics: Intel Graphic Card or Equivalent Network: Broadband Internet connection Storage: 4 GB available space Sound Card: DirectX Compatible Sound Card</t>
  </si>
  <si>
    <t>OS: Windows XP/Windows Vista/Windows 7/Windows 8 Processor: 1.0 GHz Memory: 1280 MB RAM DirectX: Version 9.0 Storage: 798 MB available space</t>
  </si>
  <si>
    <t>OS: Windows XP/Windows Vista/Windows 7/Windows 8 Processor: 600 Mhz Memory: 128 MB RAM DirectX: Version 6.0 Storage: 1192 MB available space</t>
  </si>
  <si>
    <t>OS: Windows XP/Windows Vista/Windows 7/Windows 8 Processor: 1.4 GHz Memory: 1024 MB RAM DirectX: Version 9.0 Storage: 540 MB available space</t>
  </si>
  <si>
    <t>OS: Windows XP/Windows Vista/Windows 7/Windows 8 Processor: 1.6 GH8 Memory: 1024 MB RAM DirectX: Version 9.0 Storage: 664 MB available space</t>
  </si>
  <si>
    <t>OS: Windows XP/Windows Vista/Windows 8 Processor: 1.4 GHz Memory: 1024 MB RAM DirectX: Version 9.0 Storage: 684 MB available space</t>
  </si>
  <si>
    <t>OS: Windows XP Processor: Any Memory: 1024 MB RAM Graphics: Any</t>
  </si>
  <si>
    <t>OS: Windows XP Processor: 1.2 GHz Pentium 4 Memory: 512 MB RAM Graphics: 1280 x 720 DirectX: Version 9.0 Storage: 1 GB available space</t>
  </si>
  <si>
    <t>Requires a 64-bit processor and operating system OS: Windows XP,7,8,8.1,10 Processor: Intel Core i3 Memory: 2 GB RAM Graphics: Nvidia GeForce GTX 550 DirectX: Version 9.0 Storage: 3 GB available space Sound Card: ???</t>
  </si>
  <si>
    <t>OS: Windows Vista SP1+ Processor: Intel Core 2 Duo or AMD equivalent Memory: 2 GB RAM Graphics: NVIDIA GeForce GTX 260 or Radeon HD 4850 (512 MB VRAM) DirectX: Version 10 Network: Broadband Internet connection Storage: 2 GB available space Sound Card: DirectX compatible sound card</t>
  </si>
  <si>
    <t>OS: Windows XP/Windows Vista/Windows 7/8/10 Processor: 1.6 GHz Memory: 256 MB RAM Graphics: Intel HD Graphics Storage: 100 MB available space Sound Card: DirectX 9.0 Compatible Sound</t>
  </si>
  <si>
    <t>OS: 64-bit Windows 8.1, Windows 10 Processor: Intel Core i5-4430 / AMD FX-6300 Memory: 8 GB RAM Graphics: nVidia GeForce GTX 960 2GB / AMD Radeon R7 370 2GB DirectX: Version 11 Network: Broadband Internet connection Storage: 12 GB available space</t>
  </si>
  <si>
    <t>OS: windows 7 Processor: Intel Core i5-4590 (AMD FX 8350) or better. Memory: 8 GB RAM Graphics: GeForce GTX 970 (AMD Radeon R9 290) or better. Storage: 300 MB available space</t>
  </si>
  <si>
    <t>Минимальные: ОС: Windows XP, Vista, 7,8,10 Процессор: 2.0 GHz CPU Dual Core Оперативная память: 1024 MB ОЗУ Видеокарта: 512 MB DirectX: Версии 9.0 Место на диске: 60 MB</t>
  </si>
  <si>
    <t>OS: Windows 7, Windows 8, or Windows 10 (32-­bit or 64-­bit) Graphics: OpenGL 2.1 or higher</t>
  </si>
  <si>
    <t>Requires a 64-bit processor and operating system OS: Windows 7+ Processor: Intel Core i3-3110M Memory: 4 GB RAM Graphics: Geforce GT 650M or equivalent. OpenGL 3.3+ Storage: 800 MB available space Additional Notes: Do not use non-ASCII (non-English) characters on the game installation path!</t>
  </si>
  <si>
    <t>OS: Windows XP+ Processor: CPU 866Mhz Memory: 64 MB RAM Graphics: 1024x768 Storage: 485 MB available space Sound Card: 16 bit Additional Notes: The game requires &amp;quot;Adventure Maker Runtime System Files&amp;quot;. The installation is automatic and must be completed in order to play the game.</t>
  </si>
  <si>
    <t>Requires a 64-bit processor and operating system OS: Windows 10 64/32 Bit Processor: 4 Cores Graphics: 2 GB VRAM Storage: 1500 MB available space Additional Notes: RAM: 4 GB</t>
  </si>
  <si>
    <t>OS: Windows XP SP3 Processor: Intel Dual-Core 2.6 GHz / AMD Dual-Core Athlon 3.0 GHz Memory: 2 GB RAM Graphics: SM 3.0 with 512MB VRAM; NVIDIA GeForce 8500 GT / AMD Radeon HD 4650 or higer DirectX: Version 9.0c Storage: 3 GB available space</t>
  </si>
  <si>
    <t>最低配置: 操作系统: Windows XP SP3 处理器: 2 GHz dual core 内存: 2 GB RAM 图形: Hardware Accelerated Graphics with dedicated memory 附注事项: minimum resolution of 1024x768</t>
  </si>
  <si>
    <t>OS: Windows 10 Processor: 4 GHz Core i7 Memory: 8 GB RAM Graphics: AMD R9 4 GB DirectX: Version 9.0 Network: Broadband Internet connection Storage: 4 GB available space</t>
  </si>
  <si>
    <t>OS: XP Processor: DualCore Memory: 512 MB RAM Graphics: 128mb Storage: 240 MB available space</t>
  </si>
  <si>
    <t>OS: XP Storage: 154 MB available space</t>
  </si>
  <si>
    <t>OS: 8, 10</t>
  </si>
  <si>
    <t>OS: Windows 10 Processor: Intel® Core™ 2 Duo T6600 @ 2.20GHz Memory: 4 GB RAM Graphics: Intel® 4 Series Express Chipset Family Storage: 10 MB available space</t>
  </si>
  <si>
    <t>OS: Windows XP or later Graphics: DirectX 9 (or later) compatible graphics card with at least 32MB of memory DirectX: Version 9.0 Storage: 12 MB available space Sound Card: Probably</t>
  </si>
  <si>
    <t>OS: Windows7, Windows8, Windows10 Processor: Core i3 Memory: 2 GB RAM Graphics: GT 820M DirectX: Version 9.0 Storage: 2 GB available space</t>
  </si>
  <si>
    <t>OS: Windows XP Processor: Dual Core CPU Memory: 512 MB RAM Graphics: 128mb Storage: 100 MB available space</t>
  </si>
  <si>
    <t>OS: Windows 98 Processor: Intel(R) Core(TM)2 Duo 2.8 / Athlon(TM) X2 3.0 Ghz Memory: 4 GB RAM Graphics: Geforce 9600 GS, Radeon HD4000 Storage: 550 MB available space Sound Card: DirectX compatible</t>
  </si>
  <si>
    <t>Requires a 64-bit processor and operating system OS: Windows 7, Windows 10 Processor: Intel® i5-4590, AMD FX 8350 equivalent or better Memory: 8 GB RAM Graphics: NVIDIA GeForce® GTX 970, AMD Radeon™ R9 290 equivalent or better, Video Output: HDMI 1.4, DisplayPort 1.2 or newer DirectX: Version 11 Storage: 1 GB available space</t>
  </si>
  <si>
    <t>Requires a 64-bit processor and operating system OS: Windows Vista Processor: Dual core Memory: 2 GB RAM Graphics: DX9 (shader model 3.0) or DX11 with feature level 9.3 DirectX: Version 9.0c Storage: 3 GB available space</t>
  </si>
  <si>
    <t>OS: Windows XP / Vista / 7 / 8 / 10 Processor: 2.2GHz Dual Core Memory: 2 GB RAM Graphics: 1 GB RAM Network: Broadband Internet connection Storage: 1 GB available space Additional Notes: Can be played with Keyboard or Xbox 360 Controller. Other Gamepad support is not guaranteed, but there is a menu which lets you assign new controls.</t>
  </si>
  <si>
    <t>Минимальные: ОС: Windows 7,8,10 Процессор: Core i3 or higher Оперативная память: 1024 MB ОЗУ Видеокарта: 512 MB DirectX: Версии 9.0 Место на диске: 125 MB</t>
  </si>
  <si>
    <t>OS: Windows 7 Processor: Intel i5-4590 Graphics: NVIDIA GTX 970 or AMD R9 290 Storage: 500 MB available space</t>
  </si>
  <si>
    <t>OS: Windows XP\Vista\7\8\10 Processor: 1.2 Ghz Memory: 1024 MB RAM Graphics: 500MB DirectX: Version 6.0 Storage: 250 MB available space Additional Notes: Keyboard and Mouse</t>
  </si>
  <si>
    <t>OS: Windows 7 or later Processor: Intel Core i5 Graphics: NVIDIA GEFORCE GTX 750 Storage: 200 MB available space</t>
  </si>
  <si>
    <t>OS: Windows XP+ Processor: Intel Core i3-2100 or AMD equivalent Memory: 2 GB RAM Graphics: 3d capable Graphics Card DirectX: Version 9.0 Storage: 50 MB available space</t>
  </si>
  <si>
    <t>OS: Windows 7 or Newer Processor: Intel Core i7 Memory: 8 GB RAM Graphics: NIVIDIA GTX 980 DirectX: Version 11 Storage: 5 GB available space</t>
  </si>
  <si>
    <t>OS: Windows XP\Vista\7\8\10 Processor: 1.2 Ghz+ Memory: 1024 MB RAM Graphics: 500MB DirectX: Version 6.0 Storage: 280 MB available space Additional Notes: Keyboard and Mouse</t>
  </si>
  <si>
    <t>OS: WindowsR 7/8/8.1/10 (32bit/64bit) Processor: Intel Core2 Duo or better Memory: 4 GB RAM Graphics: OpenGL ES 2.0 hardware driver support required for WebGL acceleration. (AMD Catalyst 10.9, nVidia 358.50), iOS 8.0, Android 4.4.4* DirectX: Version 9.0 Storage: 2 GB available space Additional Notes: 1280x720 or better Display</t>
  </si>
  <si>
    <t>OS: Windows 7 Processor: Intel Core i5 2300 Memory: 4 GB RAM Graphics: Nvidia GTX 780 DirectX: Version 9.0c Storage: 350 MB available space</t>
  </si>
  <si>
    <t>OS: Windows 7 64-Bit Processor: 2.4 GHz Dual-Core 64-bit CPU Memory: 8 GB RAM Graphics: GeForce® GTX 770 / AMD Radeon™ R9 270 DirectX: Version 10 Storage: 1 GB available space Sound Card: Any</t>
  </si>
  <si>
    <t>OS: Windows XP System Pack 1 Processor: 1GHz Memory: 512 MB RAM Graphics: DirectX or OpenGL compatible card Storage: 500 MB available space</t>
  </si>
  <si>
    <t>OS: Windows 7+ Processor: CPU: SSE2 Memory: 190 MB RAM Graphics: DX9 (shader model 3.0) or DX11 with feature level 9.3 capabilities Storage: 85 MB available space Sound Card: Any</t>
  </si>
  <si>
    <t>OS: Windows 8 Processor: Intel i5-4590 Memory: 16 GB RAM Graphics: GeForce GTX 970 DirectX: Version 11 Additional Notes: Connect Kinect and Oculus</t>
  </si>
  <si>
    <t>OS: Windows 7 Processor: 3.0 GHz P4, Dual Core 2.0 (or higher) or AMD64X2 (or higher) Memory: 2 GB RAM Graphics: ATI Radeon X800 or higher / NVIDIA GeForce 7600 or higher / Intel HD Graphics 2000 or higher DirectX: Version 9.0c Storage: 4 GB available space Sound Card: DirectX 9.0c compatible</t>
  </si>
  <si>
    <t>OS: WIN7 SP1/WIN8/WIN10/XP Processor: 1.0 GHz Memory: 2 GB RAM Graphics: DirectX 9 compatible graphics card DirectX: Version 9.0 Storage: 1 GB available space</t>
  </si>
  <si>
    <t>OS: Windows7 Processor: 1 GHz or faster Memory: 2 GB RAM Graphics: Any Storage: 200 MB available space Sound Card: Any</t>
  </si>
  <si>
    <t>OS: windows7 Processor: i5 Memory: 16 GB RAM Graphics: GTX970 DirectX: Version 11 Storage: 4 GB available space Additional Notes: VR only</t>
  </si>
  <si>
    <t>Requires a 64-bit processor and operating system OS: Windows 7 Processor: Intel Atom Memory: 128 MB RAM Storage: 500 MB available space</t>
  </si>
  <si>
    <t>OS: Windows® 8 (32/64-bit)/Windows® 7 (32/64-bit)/Vista Processor: Dual Core Processor Memory: 1 GB RAM Graphics: 128MB Video Card with OpenGL support DirectX: Version 9.0 Storage: 280 MB available space</t>
  </si>
  <si>
    <t>OS: Windows XP\Vista\7\8\10 Processor: 1.2 Ghz+ Memory: 512 MB RAM Graphics: Compatible with DirectX 9 Storage: 50 MB available space Additional Notes: Keyboard, mouse</t>
  </si>
  <si>
    <t>OS: Windows 7 64-bit Processor: Quad-core Intel or AMD processor, 2.5 GHz or faster. Memory: 8 GB RAM Graphics: NVIDIA GeForce 470 GTX or AMD Radeon 6870 HD series card or higher. DirectX: Version 11 Storage: 4 GB available space</t>
  </si>
  <si>
    <t>Betriebssystem: Windows 8 Prozessor: Intel i5-4590 equivalent or greater Arbeitsspeicher: 8 GB RAM Grafik: NVIDIA GTX 970 / AMD Radeon R9 290 or greater Speicherplatz: 2 GB verfügbarer Speicherplatz</t>
  </si>
  <si>
    <t>OS: Microsoft Windows 7 SP1, Windows 8, Windows 10 Processor: 2.7 Ghz Intel Core i5 Memory: 8 GB RAM Graphics: NVIDIA GeForce GTX 560 Ti DirectX: Version 12 Storage: 7 GB available space Sound Card: DirectX compatible sound card Additional Notes: Highly recommended to use gamepads</t>
  </si>
  <si>
    <t>Requires a 64-bit processor and operating system OS: Windows 7 x64 Processor: Intel i5-4590 Memory: 8 GB RAM Graphics: GeForce GTX970 DirectX: Version 11 Storage: 900 MB available space</t>
  </si>
  <si>
    <t>OS: Windows XP Processor: Dual core 3Ghz+ Memory: 512 MB RAM Graphics: 1024x768 monitor resolution Network: Broadband Internet connection Storage: 250 MB available space</t>
  </si>
  <si>
    <t>OS: Windows 7 Processor: 2.0 Ghz 32/64 bits Memory: 2 GB RAM Graphics: OpenGL support 2.0+ DirectX: Version 9.0 Storage: 160 MB available space</t>
  </si>
  <si>
    <t>Requires a 64-bit processor and operating system OS: Windows XP Processor: 1.5 Ghz, single core Memory: 1 GB RAM Storage: 100 MB available space</t>
  </si>
  <si>
    <t>OS: Windows Vista 32-bit Processor: Intel i3 Dual Core 2GHz Memory: 3 GB RAM Graphics: Intel HD 4600 / GeForce 710m / Radeon HD 5550 DirectX: Version 9.0 Storage: 1 GB available space</t>
  </si>
  <si>
    <t>Minimale : Système d'exploitation : Windows 7+ Processeur : 2 GHz Dual Core Mémoire vive : 2 GB de mémoire Graphiques : OpenGL 2.1 Espace disque : 50 MB d'espace disque disponible Carte son : Any</t>
  </si>
  <si>
    <t>OS: Windows XP or later Processor: 1 GHz Memory: 1 GB RAM Graphics: Intel HD DirectX: Version 9.0c Storage: 5 MB available space</t>
  </si>
  <si>
    <t>OS: Windows 7 Processor: Intel dual core processor Memory: 512 MB RAM Graphics: Graphic card Supporting OpenGL 2.0 Storage: 100 MB available space Sound Card: Integrated sound card</t>
  </si>
  <si>
    <t>OS: Windows 10 Processor: 1.5 GHz dual core processor Memory: 1 GB RAM Graphics: 256 MB DirectX 9.0c compatible or better video card with pixelshader 3.0 DirectX: Version 9.0c Storage: 200 MB available space Sound Card: DirectX 9.0c compatible sound card</t>
  </si>
  <si>
    <t>OS: Windows XP SP2+ Processor: 2GHz Memory: 1000 MB RAM Graphics: DX9 (shader model 3.0) or DX11 with feature level 9.3 capabilities. DirectX: Version 9.0 Storage: 137 MB available space</t>
  </si>
  <si>
    <t>OS: Windows 7 or later Processor: intel i5-4590 or AMD FX 8350 Memory: 8 GB RAM Graphics: Nvidia GeForce GTX 970 or AMD Radeon R9 290 DirectX: Version 11 Storage: 2 GB available space Additional Notes: Windows Mixed Reality users can only use Windows 10</t>
  </si>
  <si>
    <t>OS: Windows XP Processor: 2 Ghz Memory: 1 GB RAM Graphics: 512MB + Network: Broadband Internet connection Storage: 300 MB available space</t>
  </si>
  <si>
    <t>OS: 64bit Windows 7, Windows 8.1 ,Windows 10 Processor: Intel Core i3-2100 / AMD® FX-6300 Memory: 4 GB RAM Graphics: NVIDIA® GeForce GTX 970 4GB DirectX: Version 11 Network: Broadband Internet connection Storage: 2 GB available space Sound Card: DirectX 11 sound device Additional Notes: Internet connection required for achievements</t>
  </si>
  <si>
    <t>OS: Windows 7 or later Processor: intel x86 family, 2Ghz Memory: 1 GB RAM Graphics: opengl 2.0 supported graphics card DirectX: Version 9.0</t>
  </si>
  <si>
    <t>OS: Windows XP SP3+ or higher Processor: 1 GHz Memory: 1 GB RAM Graphics: OpenGL 2.1 or higher DirectX: Version 9.0 Storage: 10 MB available space Sound Card: Any</t>
  </si>
  <si>
    <t>Requires a 64-bit processor and operating system OS: Windows 7 64 bit or higher Processor: Intel Core i3-2100 or AMD equivalent Memory: 4 GB RAM Graphics: 1 gb video memory DirectX: Version 9.0c Storage: 2 GB available space</t>
  </si>
  <si>
    <t>OS: Windows XP/7/8/10 Processor: 1 core 2000 MHz Memory: 512 MB RAM Graphics: 64Mb DirectX: Version 9.0 Storage: 20 MB available space Sound Card: Sound device compatible with DirectX® 9.0</t>
  </si>
  <si>
    <t>OS: Windows Vista Processor: Dual Core Prozessor Memory: 2 GB RAM Graphics: 512 MB video memory DirectX: Version 9.0 Storage: 718 MB available space</t>
  </si>
  <si>
    <t>OS: Windows 7, 8, 10 Processor: 1 core 2000 MHz Memory: 512 MB RAM Graphics: 64Mb DirectX: Version 9.0 Storage: 10 MB available space Sound Card: Sound device compatible with DirectX® 9.0</t>
  </si>
  <si>
    <t>OS: Windows 7/8/8.1/10 (x64 x86) Processor: Core i5 / Ryzen 5 Memory: 4 GB RAM Graphics: Geforce GTX 660 2GB or equivalent DirectX: Version 9.0c Network: Broadband Internet connection Storage: 9 GB available space Sound Card: DirectX compatible</t>
  </si>
  <si>
    <t>OS: Windows: 7 Processor: 2.0 GHz - low budget models like Celeron Memory: 2 GB RAM Graphics: Nvidia GeForce GTX 550TI DirectX: Version 9.0 Storage: 1 GB available space</t>
  </si>
  <si>
    <t>OS: Windows 7 SP1, 64-bit Processor: Intel Core i3-4160 or AMD FX-4350 Memory: 4 GB RAM Graphics: GeForce GTX 660 or Radeon HD 7850 DirectX: Version 11 Network: Broadband Internet connection Storage: 4 GB available space Sound Card: DirectX compatible soundcard or onboard chipset</t>
  </si>
  <si>
    <t>OS: Windows XP/Windows Vista/Windows 7/8/10 Processor: Intel core 2 duo Memory: 3 GB RAM Graphics: Geforce 6800gs DirectX: Version 9.0 Storage: 2 GB available space Sound Card: DirectX 9.0 Compatible Sound</t>
  </si>
  <si>
    <t>OS: Windows 7, Windows 8.1 or Windows 10 Processor: Intel® i5-4590 equivalent or better Memory: 8 GB RAM Graphics: NVIDIA GeForce® GTX 970, AMD Radeon™ R9 290 equivalent or better Storage: 3 GB available space</t>
  </si>
  <si>
    <t>OS: XP/Vista/Win7/8/10 Processor: 1.6 GHz Memory: 512 MB RAM Graphics: 512 DirectX: Version 9.0 Storage: 80 MB available space Sound Card: sb16</t>
  </si>
  <si>
    <t>OS: Windows XP Processor: AMD Athlon x2 / Intel Core 2 Duo Memory: 1 GB RAM Graphics: Radeon 6410D / Intel HD 2000 Storage: 100 MB available space</t>
  </si>
  <si>
    <t>OS: Windows 7 or above Processor: Intel Core i5 Memory: 1 GB RAM Graphics: 1024x768 DirectX: Version 9.0c Storage: 200 MB available space</t>
  </si>
  <si>
    <t>OS: Win 7 Processor: i5 or equivelent Memory: 1 GB RAM Graphics: 1 GB Direct X 9 Storage: 500 MB available space</t>
  </si>
  <si>
    <t>OS: Microsoft Windows 7, 8 or 10 (32/64bit) Processor: Intel Dual-Core 2GHz or AMD Dual-Core 2GHz Memory: 2 GB RAM Graphics: NVIDIA GeForce 400 series or AMD Radeon HD 6000 series, 2GB Video Card (Minimum Shader Model 5.0) DirectX: Version 11 Storage: 25 GB available space Sound Card: DirectX Compatible Sound Card with latest drivers Additional Notes: You might be able to play the game partly with controller too, but currently mouse and keyboard works the best.</t>
  </si>
  <si>
    <t>OS: Windows XP, 7, 8, 8.1, 10 Processor: Intel Celeron Memory: 512 MB RAM Graphics: Intel HD Graphics Storage: 80 MB available space</t>
  </si>
  <si>
    <t>Requires a 64-bit processor and operating system OS: Windows 7 (64-bit) Processor: Intel Atom 1.33Ghz or better Memory: 2 GB RAM Graphics: Intel HD Graphics or better DirectX: Version 9.0 Storage: 250 MB available space Additional Notes: VR mode requires that your system meet the minimum requirements for your VR headset</t>
  </si>
  <si>
    <t>Requires a 64-bit processor and operating system Processor: Intel™ Core™ i5-4590 or AMD FX™ 8350, equivalent or better Memory: 4096 MB RAM Graphics: Nvidia Geforce GTX 1060 6GB or similar (demo only) DirectX: Version 11 Storage: 400 MB available space</t>
  </si>
  <si>
    <t>OS: Windows 7 Processor: 2 GHz Dual Core Memory: 2 GB RAM Graphics: Geforce 8800, Radeon HD 2000, Pixel Shader 3.0, 256 MB discrete RAM DirectX: Version 9.0c Storage: 80 MB available space Sound Card: DirectX compatible</t>
  </si>
  <si>
    <t>OS: Windows 7 64Bit Processor: SSE2 instruction set support. Memory: 2 GB RAM Graphics: DX9 (shader model 3.0) or DX11 with feature level 9.3 capabilities DirectX: Version 9.0 Storage: 2 GB available space</t>
  </si>
  <si>
    <t>OS: 7 Processor: core 2 duo Graphics: onboard DirectX: Version 8.0 Storage: 1 GB available space Sound Card: onboard</t>
  </si>
  <si>
    <t>Requires a 64-bit processor and operating system OS: Windows7 Processor: Intel CPU Core i3 Memory: 4 GB RAM Graphics: Nvidia GPU GeForce GTX460 DirectX: Version 10 Network: Broadband Internet connection Storage: 300 MB available space Sound Card: DirectX compatible sound card</t>
  </si>
  <si>
    <t>OS: Windows 8 Processor: Intel Core i5 Memory: 8 GB RAM Graphics: Nvidia 960M DirectX: Version 12 Storage: 862 MB available space Additional Notes: For input devices, we recommend using a Xbox Controller or Keyboard/Mouse as the game is optimized to work well with that.</t>
  </si>
  <si>
    <t>OS: Windows 7 + Processor: Intel(R) Core(TM)2 Duo CPU Memory: 500 MB RAM Graphics: ATI HD2600 512MB Network: Broadband Internet connection Storage: 120 MB available space Sound Card: Any sound card available</t>
  </si>
  <si>
    <t>OS: Windows XP, 7, Vista, 8, 8.1, 10 Processor: Intel Celeron 1800 MHz Memory: 256 MB RAM Graphics: Intel HD Graphics DirectX: Version 9.0 Storage: 20 MB available space</t>
  </si>
  <si>
    <t>OS: Windows Vista/7/8/10 Processor: Intel Pentium (or similar AMD) 1.5 GHz Memory: 512 MB RAM Graphics: 256 MB Storage: 200 MB available space</t>
  </si>
  <si>
    <t>OS: Windows XP, 7, 8, 10 Processor: 2 Ghz Memory: 512 MB RAM Graphics: Shader Model 2 DirectX: Version 9.0 Storage: 100 MB available space</t>
  </si>
  <si>
    <t>Requires a 64-bit processor and operating system OS: Windows (64-bit versions only) Processor: Intel Core 2 Memory: 3 GB RAM Graphics: ATI Radeon HD 6670 or better DirectX: Version 11 Storage: 500 MB available space</t>
  </si>
  <si>
    <t>OS: Windows 7 or newer Processor: Intel Pentium 4 Memory: 2 GB RAM Storage: 500 MB available space</t>
  </si>
  <si>
    <t>OS: Windows XP Processor: 2.0 GHz Memory: 2 GB RAM Graphics: Nvidia Geforce 7800 GT or better DirectX: Version 9.0 Storage: 500 MB available space Sound Card: DirectX9.0 compatible sound card Additional Notes: Keyboard + mouse with scroll</t>
  </si>
  <si>
    <t>OS: Microsoft® Windows® Vista / 7 / 8 / 10 Processor: AMD Phenom II X4 or Intel Core i3-7100T Memory: 2 GB RAM Graphics: Intel HD 5000 or Radeon R5 M320 or GeForce GTX 280M DirectX: Version 9.0c Storage: 512 MB available space</t>
  </si>
  <si>
    <t>OS: Windows 8.1 or newer Processor: Intel i3-6100 / AMD Ryzen 3 1200, FX4350 or greater Memory: 8 GB RAM Graphics: NVIDIA GTX 1050 Ti / AMD Radeon RX 470 or greater Network: Broadband Internet connection Storage: 300 MB available space Sound Card: N/A Additional Notes: Alternative Graphics Card: NVIDIA GTX 960 4GB / AMD Radeon R9 290 or greater</t>
  </si>
  <si>
    <t>OS: WindowsR 7/8/8.1/10 (32bit/64bit) Processor: Intel Core2 Duo or better Memory: 2 GB RAM Graphics: DirectX 9/OpenGL 4.1 capable GPU DirectX: Version 9.0 Storage: 430 MB available space Additional Notes: 1280x768 or better Display</t>
  </si>
  <si>
    <t>OS: Windows 10 Additional Notes: OpenGL 4.1</t>
  </si>
  <si>
    <t>Минимальные: ОС: Windows 7, 8, 8.1, or 10 Место на диске: 151 MB</t>
  </si>
  <si>
    <t>OS: Windows 7 Processor: Intel Dual-Core 2GHz or AMD Dual-Core 2GHz Memory: 4 GB RAM Graphics: NVIDIA GeForce 400 series or AMD Radeon HD 6000 series, 1GB Video Card (Minimum Shader Model 2.0) DirectX: Version 9.0c Storage: 4 GB available space</t>
  </si>
  <si>
    <t>OS: Windows 7 Processor: Intel Core 2 Quad CPU Q6600 @ 2.40GHz (4 CPUs) / AMD Phenom 9850 Quad-Core Processor (4 CPUs) @ 2.5GHz Memory: 4 GB RAM Graphics: NVIDIA 9800 GT 1GB / AMD HD 4870 1GB DirectX: Version 10 Storage: 4 GB available space</t>
  </si>
  <si>
    <t>Requires a 64-bit processor and operating system OS: Windows 7 64 bit Processor: Quad-core Intel or AMD processor, 2.5 GHz or faster Memory: 8 GB RAM Graphics: NVIDIA GeForce 470 GTX or AMD Radeon 6870 HD series card or higher. DirectX: Version 11 Storage: 300 MB available space</t>
  </si>
  <si>
    <t>OS: Windows XP, 7, 8 Processor: CPU 1.2GHz Memory: 2 GB RAM Graphics: 800 x 600 VRAM 256MByte DirectX: Version 9.0c Storage: 200 MB available space</t>
  </si>
  <si>
    <t>OS: Windows XP Processor: 1.0 GHz Memory: 256 MB RAM Graphics: 64MB VRAM DirectX: Version 9.0 Storage: 125 MB available space Sound Card: Any</t>
  </si>
  <si>
    <t>Requires a 64-bit processor and operating system OS: Windows® XP / 7 / 8 / 10 Processor: 1.4GHz or faster Memory: 1 GB RAM Storage: 300 MB available space</t>
  </si>
  <si>
    <t>OS: 7 Processor: Intel Core 2 Duo 2.2 GHz Memory: 4 GB RAM Graphics: Intel GMA 4500MHD DirectX: Version 9.0c Storage: 500 MB available space Sound Card: Realtek High Definition Audio</t>
  </si>
  <si>
    <t>OS: Windows™ 7 SP1, Windows™ 8.1 or later or Windows™ 10 Processor: Intel Core i5-4590/AMD FX 8350, equivalent or better Memory: 4 GB RAM Graphics: NVIDIA GeForce GTX 970, AMD Radeon R9 290, equivalent or better. Storage: 1762 MB available space</t>
  </si>
  <si>
    <t>OS: Windows 7,8,10 Processor: Dual core 3.0 GHz Memory: 1 GB RAM Graphics: HD 5670 DirectX: Version 9.0c Storage: 200 MB available space</t>
  </si>
  <si>
    <t>OS: Windows Vista or higher Processor: 2.0 GHz Dual Core Processor Memory: 2 GB RAM Graphics: Video card with 512MB of VRAM Storage: 2 GB available space</t>
  </si>
  <si>
    <t>OS: Windows XP (SP2) or later Processor: 1.66 GHz Dual Core Processor or equivalent Memory: 1 GB RAM Graphics: Intel HD Graphics or equivalent Storage: 250 MB available space</t>
  </si>
  <si>
    <t>Requires a 64-bit processor and operating system OS: Windows 7 Processor: Intel Core2Quad 2.67 GHz or AMD Phenom II X4 965 Memory: 8 GB RAM Graphics: NVIDIA GeForce GTX 460 DirectX: Version 11 Storage: 2 GB available space</t>
  </si>
  <si>
    <t>OS: Windows XP/Vista/Windows 7/8/8.1/10 (32bit/64BIT) Processor: 1.6 GHz Memory: 1 GB RAM Graphics: intel Graphics DirectX: Version 9.0c Network: Broadband Internet connection Storage: 1 GB available space Sound Card: DirectX 9.0 Compatible Sound</t>
  </si>
  <si>
    <t>OS: Windows XP SP2+ Processor: Intel Core i3, AMD Athlon II Memory: 2 GB RAM Graphics: GeForce GT 730, Radeon HD 5600 Series DirectX: Version 11 Storage: 3 GB available space</t>
  </si>
  <si>
    <t>Минимальные: ОС: Win 7 32-bit or better Процессор: 2.0 ghz or higher Оперативная память: 500 MB ОЗУ Видеокарта: 500 Megs VRAM DirectX: Версии 9.0 Место на диске: 500 MB</t>
  </si>
  <si>
    <t>Минимальные: ОС: Win2000/WinXP/WinVista/WIN7/WIN8/WIN10 Процессор: Intel PentiumIII 1 GHz or comparable Оперативная память: 1 GB ОЗУ Видеокарта: DirectX 9 compatible graphics card Место на диске: 500 MB</t>
  </si>
  <si>
    <t>OS: Windows XP Processor: 1.0 GHz Memory: 256 MB RAM Graphics: Hardware Accelerated Graphics with dedicated memory Storage: 512 MB available space</t>
  </si>
  <si>
    <t>Минимальные: ОС: Windows 7 Процессор: 1.5 Ghz Оперативная память: 2 GB ОЗУ Видеокарта: 512 Mb VRAM DirectX: Версии 9.0c Место на диске: 200 MB</t>
  </si>
  <si>
    <t>OS: Windows™ 7 SP1 + Processor: Intel™ Core™ i5-4590, equivalent or better Memory: 8 GB RAM Graphics: NVIDIA GeForce™ GTX 970 or AMD Radeon™ R9 290, equivalent or better DirectX: Version 11 Storage: 10 GB available space Additional Notes: 64 Bit and Oculus Touch / HTC Vive required</t>
  </si>
  <si>
    <t>Requires a 64-bit processor and operating system OS: Windows XP, Windows Vista, Windows 7, Windows 8, Windows 10 Processor: 1.4GHz processor or faster Memory: 2 GB RAM Graphics: Integrated graphics Storage: 500 MB available space</t>
  </si>
  <si>
    <t>OS: Windows 7 / Windows 8 / Windows 10 Processor: Dual Core 3.0 GHz Memory: 4 GB RAM Storage: 250 MB available space</t>
  </si>
  <si>
    <t>OS: Windows 7, 8, 10 Processor: Intel Pentium Dual-Core G4400 Memory: 1 MB RAM Graphics: GeForce GTX 280 700Mhz DirectX: Version 9.0 Storage: 120 MB available space</t>
  </si>
  <si>
    <t>OS: Windows™ 7 SP1, Windows™ 8.1, Windows™ 10 Processor: Intel™ Core™ i5-4590 / AMD FX™ 8350 equivalent or better Memory: 4 GB RAM Graphics: NVIDIA GeForce™ GTX 1060 / AMD Radeon™ RX 480 equivalent or better Storage: 600 MB available space Additional Notes: corresponding VR hardware</t>
  </si>
  <si>
    <t>OS: Windows 7 Processor: Core i3 Memory: 2 GB RAM Graphics: Nvidia 625m or higher DirectX: Version 11 Storage: 500 MB available space</t>
  </si>
  <si>
    <t>OS: Windows® XP Processor: Intel® Pentium III™ 700 MHz or equivalent Memory: 64 MB RAM Graphics: DirectX compatible card/gpu DirectX: Version 7.0 Storage: 125 MB available space Sound Card: DirectX compatible card</t>
  </si>
  <si>
    <t>OS: Windows 7 / 8 / 10 Processor: Intel Core i5-4590 or AMD FX 8350 equivalent or greater Memory: 8 GB RAM Graphics: Geforce GTX 970 or AMD Radeon R9 290 equivalent or greater DirectX: Version 11 Storage: 6 GB available space</t>
  </si>
  <si>
    <t>OS: Windows 8.1 or newer Processor: Intel i5-4590 / AMD Ryzen 5 1500X Memory: 8 GB RAM Graphics: NVIDIA GTX 970 / AMD Radeon R9 290 DirectX: Version 11 Storage: 2 GB available space</t>
  </si>
  <si>
    <t>OS: Windows 7, 8, 10 Processor: Intel Core i3-4340 / AMD FX-6300 Memory: 4 GB RAM Graphics: nVidia GeForce GTX 660 2GB / AMD Radeon HD 7850 2GB DirectX: Version 11 Storage: 5 GB available space</t>
  </si>
  <si>
    <t>OS: Windows™ 7 SP1, Windows™ 8.1 or later or Windows™ 10 Processor: Intel™ Core™ i5-4590 or AMD FX™ 8350, equivalent or better Memory: 4 GB RAM Graphics: NVIDIA GeForce™ GTX 1060 or AMD Radeon™ RX 480, equivalent or better Storage: 3500 MB available space Additional Notes: HTC Vive Virtual Reality system required</t>
  </si>
  <si>
    <t>OS: Windows XP, Vista, 7, 8, 10 Processor: Intel Core i3 or better Memory: 128 MB RAM Graphics: Intel HD 5500, Gforce 8800gt DirectX: Version 9.0c Storage: 30 MB available space</t>
  </si>
  <si>
    <t>Минимальные: ОС: Windows XP Процессор: Процессор с тактовой частотой 500 МГц, Оперативная память: 256 MB ОЗУ Видеокарта: Intel hd 4600 DirectX: Версии 10 Место на диске: 50 MB</t>
  </si>
  <si>
    <t>Requires a 64-bit processor and operating system OS: Windows 10 or better Processor: Intel Core 2 / Athlon 2 X2 or better Memory: 2 GB RAM Graphics: Open GL 2.0 compatible or better DirectX: Version 9.0c Storage: 250 MB available space Sound Card: N/A</t>
  </si>
  <si>
    <t>OS: Windows 7 Processor: Intel i5-4590, AMD FX 8350 equivalent or better Memory: 4 GB RAM Graphics: Nvidia GeForce GTX 970, AMD Radeon R9 290 equivalent or better Storage: 1 GB available space Additional Notes: HTC Vive or Oculus Rift + Touch Required</t>
  </si>
  <si>
    <t>OS: Windows 10 Processor: Intel i5 Memory: 8 GB RAM Graphics: Nvidia GTX970 Storage: 9 GB available space Additional Notes: HTC Vive, Oculus Rift, front-facing controls available</t>
  </si>
  <si>
    <t>OS: Windows 7 Processor: Intel 7th Generation Pentium G4600 Memory: 2096 MB RAM Graphics: Graphics card with DX11 with feature level 9.3 DirectX: Version 9.0 Storage: 200 MB available space Sound Card: On Board Sound Additional Notes: These Are Always Under Review</t>
  </si>
  <si>
    <t>OS: Windows 7 Processor: Intel i5-4590, AMD FX 8350 equivalent or better Memory: 4 GB RAM Graphics: GeForce GTX 970 (AMD Radeon R9 290) or better Storage: 950 MB available space</t>
  </si>
  <si>
    <t>OS: Windows 7 Processor: Intel i5-3330 3GHz Memory: 8 GB RAM Graphics: NVIDIA GTX 650 / AMD Radeon HD 7770 1GB Storage: 3 GB available space Sound Card: Any OpenAL supported Additional Notes: Will run on lower spec GFX cards if you enable lo-res textures in the config.txt file</t>
  </si>
  <si>
    <t>Requires a 64-bit processor and operating system OS: Windows 7 SP1+, 64-bit only Processor: SSE2 instruction set support Memory: 1 GB RAM Graphics: DX10 (shader model 4.0) capabilities Storage: 1 GB available space</t>
  </si>
  <si>
    <t>Requires a 64-bit processor and operating system OS: Windows 7, 10 Processor: Intel® Core™ i7-2600K Memory: 2 GB RAM Graphics: 1 Ghz or faster processor DirectX: Version 7.0 Storage: 512 MB available space</t>
  </si>
  <si>
    <t>OS: Windows 7 Processor: Intel Core2 Quad Q6600 Memory: 4 GB RAM Graphics: Nvidia GTX 560 TI DirectX: Version 9.0 Storage: 140 MB available space</t>
  </si>
  <si>
    <t>最低配置: 操作系统: 32/64-bit Windows 7 / 8.1 / 10 处理器: 1.8 GHz Pentium 4 内存: 4 GB RAM 图形: 1280 x 720 DirectX 版本: 9.0c 存储空间: 需要 2 GB 可用空间 声卡: DirectSound-compatible sound card</t>
  </si>
  <si>
    <t>OS: Windows XP SP2+, Vista, Windows 7, Windows 8, Windows 10 Processor: 1 GB RAM Memory: 2 GB RAM Graphics: 128 MB DirectX: Version 6.0 Storage: 50 MB available space</t>
  </si>
  <si>
    <t>OS: Windows XP+ Processor: 1.8 GHz Memory: 2 GB RAM Graphics: DX9 / SM2-compatible card DirectX: Version 9.0 Storage: 500 MB available space</t>
  </si>
  <si>
    <t>Requires a 64-bit processor and operating system OS: Windows 7, 8, 8.1, 10 Processor: Intel Core 2 Duo 2.8Ghz or equivalent Memory: 1 GB RAM Graphics: DirectX 10 compatible video card with shader model 3.0 support DirectX: Version 10 Storage: 100 MB available space Sound Card: 100% DirectX 9.0c compatible sound card and drivers</t>
  </si>
  <si>
    <t>OS: Windows XP or above Processor: 1.8 GHz Memory: 1 GB RAM Graphics: 1024 x 768 DirectX: Version 9.0c Storage: 700 MB available space</t>
  </si>
  <si>
    <t>OS: Windows 7 Processor: Intel i5-6400 2.7GHz Memory: 8 GB RAM Graphics: GeForce GTX 970 (AMD Radeon R9 290) DirectX: Version 11 Storage: 5 GB available space</t>
  </si>
  <si>
    <t>Requires a 64-bit processor and operating system OS: Windows 7 SP1, Windows 8.1, Windows 10 (64bit versions only) Processor: Intel Core i5 2400s @ 2.5 GHz, AMD FX 6120 @ 3.5 GHz or better Memory: 16 GB RAM Graphics: NVIDIA GeForce GTX 970 DirectX: Version 11 Network: Broadband Internet connection Storage: 40 GB available space Sound Card: DirectX compatible using the latest drivers Additional Notes: Only the SSD should be used with full version. It needs 85 GB free space.</t>
  </si>
  <si>
    <t>OS: Windows XP, Vista, 7,8,10 Processor: 2.0 GHz CPU Dual Core Memory: 1024 MB RAM Graphics: 512 MB DirectX: Version 9.0 Storage: 250 MB available space Sound Card: Any</t>
  </si>
  <si>
    <t>OS: Windows XP Processor: Dual Core 2 GHz Memory: 2 GB RAM Graphics: Intel HD 4600 (AMD or NVIDIA equivalent) DirectX: Version 9.0c Storage: 500 MB available space</t>
  </si>
  <si>
    <t>OS: Win7 Processor: 3.4Ghz Memory: 512 MB RAM</t>
  </si>
  <si>
    <t>OS: 7 Processor: Intel i3 or equivalent Memory: 4 GB RAM</t>
  </si>
  <si>
    <t>OS: Windows 7 / 8 / 10 Processor: Intel Core 2 Duo 2GHz+ or better Memory: 1 GB RAM Graphics: NVIDIA GTX 630 or Intel HD Graphics or better Storage: 100 MB available space</t>
  </si>
  <si>
    <t>OS: Win 7 Processor: Intel Core 2 Duo Memory: 2 GB RAM Graphics: NVIDIA GTS 450 DirectX: Version 11 Storage: 2 GB available space Sound Card: DirectX Compatible Additional Notes: You may need to update the driver for your video card and sound card</t>
  </si>
  <si>
    <t>OS: Windows 7 Processor: AMD 1600X or Intel i5 Memory: 8 GB RAM Graphics: Nvidia 1050 or Radeon RX560 DirectX: Version 11 Storage: 550 MB available space Sound Card: Any Sound card</t>
  </si>
  <si>
    <t>Requires a 64-bit processor and operating system Storage: 1100 MB available space</t>
  </si>
  <si>
    <t>OS: windows7/vista/8/10 Memory: 2 GB RAM Storage: 70 MB available space</t>
  </si>
  <si>
    <t>Requires a 64-bit processor and operating system OS: Windows7 64bits or later Processor: Intel Core2Quad Q8400 @ 2.6 GHz or AMD Athlon II X4 620 @ 2.6 GHz Memory: 4 GB RAM Graphics: Nvidia Geforce GTX 650 or AMD Radeon HD 7750 DirectX: Version 11 Storage: 2 GB available space</t>
  </si>
  <si>
    <t>OS: xp, Vista, 7, 8, 8.1, 10 Processor: Intel atom 1.2 GHz Memory: 1 GB RAM Graphics: Intel HD Graphics DirectX: Version 9.0c Storage: 150 MB available space Sound Card: Any</t>
  </si>
  <si>
    <t>OS: Windows 7 Processor: Intel® Core™ i3 2.00 GHz Memory: 2 GB RAM Graphics: 1366x768 Storage: 1 GB available space</t>
  </si>
  <si>
    <t>OS: Windows 7 x64 Processor: Intel Dual Core Memory: 2 GB RAM Graphics: GT 230 DirectX: Version 9.0 Storage: 2 GB available space</t>
  </si>
  <si>
    <t>OS: Windows XP SP2+ Processor: Core 2 duo (support SSE2) Memory: 512 MB RAM Graphics: Intel HD Graphics (DX9 (shader 3.0) or DX11 with support level 9.3) Storage: 150 MB available space</t>
  </si>
  <si>
    <t>OS: Windows XP SP3+ Processor: Core 2 Duo 2.4 GHz or Althon X2 2.7 GHz Memory: 2 GB RAM Graphics: ATI or Nvidia graphics card with 512MB video ram or better and Shader Model 3.0+ support. (ATI Radeon 3870 or higher, Nvidia GeForce 8800 GT or higher) DirectX: Version 9.0 Storage: 300 MB available space Sound Card: DirectX compatible sound card</t>
  </si>
  <si>
    <t>OS: Windows XP/Vista/7/8/10 Processor: 600 MHz or higher processor Graphics: Integrated Graphics Storage: 30 MB available space Sound Card: Integrated Audio</t>
  </si>
  <si>
    <t>OS: Windows XP+ Processor: 1.5GHz Memory: 256 MB RAM Storage: 150 MB available space</t>
  </si>
  <si>
    <t>OS: Windows 7, 8, 10 Processor: Intel Core2 Duo or better Memory: 2 GB RAM Graphics: OpenGL 4.1 capable GPU DirectX: Version 9.0 Storage: 273 MB available space</t>
  </si>
  <si>
    <t>Requires a 64-bit processor and operating system OS: Windows 7 (64 Bit) Processor: 2.9 GHz Dual-Core Processor Memory: 4 GB RAM Graphics: Radeon HD Graphics or Equivalent Storage: 2 GB available space</t>
  </si>
  <si>
    <t>OS: Windows 7 Processor: Intel I3 Memory: 2 GB RAM Graphics: Nvidia GT 930 DirectX: Version 11 Storage: 10 GB available space Sound Card: DirectSound Additional Notes:</t>
  </si>
  <si>
    <t>Requires a 64-bit processor and operating system OS: Windows 7 Processor: intel i5-4590，AMD FX 8350 Memory: 8 GB RAM Graphics: Nvidia GeForce GTX 1060 DirectX: Version 10 Network: Broadband Internet connection Storage: 1 GB available space</t>
  </si>
  <si>
    <t>OS: Windows 7 / 8 / 8.1 / 10 Processor: Intel Core i5, 2.0 GHz Memory: 2 GB RAM Graphics: Nvidia GeForce GTX 560 / Radeon HD 7770 DirectX: Version 9.0c Network: Broadband Internet connection Storage: 10 GB available space Additional Notes: Display Resolution 1280x720 and above recommended.</t>
  </si>
  <si>
    <t>OS: Windows 10 Processor: Intel Core I3 M 380 Memory: 4 GB RAM Graphics: Intel HD Graphics Storage: 100 MB available space Additional Notes: It can probably run on any computer as it is very small.</t>
  </si>
  <si>
    <t>OS: Windows 32 (Windows XP or above) Prosessor: Intel Core 2Duo or similar Minne: 2000 MB RAM Grafikk: (not mainboard integrated) Shader Model 3.0 DirectX: Versjon 9.0c Lagring: 64 MB tilgjengelig plass Tilleggsmerknader: only 1x to install! internet connection - to install only 1 (one) time required</t>
  </si>
  <si>
    <t>OS: Windows Xp Processor: intel pentium 4 2.8 ghz Memory: 1 GB RAM Graphics: intel hd graphics 520 DirectX: Version 9.0 Storage: 10 GB available space</t>
  </si>
  <si>
    <t>OS: Windows 7 or higher Processor: Dual core 2.4GHz Storage: 500 MB available space</t>
  </si>
  <si>
    <t>Processor: Pentium II, 350 Mhz Memory: 128 MB RAM Graphics: 512MB DirectX: Version 7.1 Storage: 150 MB available space Additional Notes: Is your computer older than ten years? You should probably get a new computer before you consider more games. :)</t>
  </si>
  <si>
    <t>OS: Windows 7 Processor: Intel Core i3 Memory: 2048 MB RAM Graphics: GTX560 DirectX: Version 9.0 Storage: 2000 MB available space Additional Notes: Windows x64 bit only</t>
  </si>
  <si>
    <t>최소: 64비트 프로세서와 운영 체제가 필요합니다 운영체제: Windows 7/8/10 - 64bits 프로세서: 2 GHz Intel Pentium 4 or AMD Athlon or equivalent 메모리: 2 GB RAM 그래픽: Intel HD graphique 저장공간: 100 MB 사용 가능 공간 사운드카드: All</t>
  </si>
  <si>
    <t>OS: Windows 7 and Higher 64-bit Processor: Intel Dual-Core 2.4 GHz or AMD Dual-Core Athlon 2.5 GHz Memory: 800 MB RAM Graphics: NVIDIA GeForce 9800GT / AMD Radeon HD 5670 / Intel HD Graphics 4000 with 512 MB VRAM DirectX: Version 9.0 Storage: 1 GB available space Sound Card: DirectX®-compatible on-board</t>
  </si>
  <si>
    <t>OS: Windows 7 Processor: x86-compatible 1.4GHz or faster processor Memory: 2 GB RAM Graphics: DirectX 9 compatible 3D graphics card. DirectX: Version 9.0 Network: Broadband Internet connection Storage: 3 GB available space Sound Card: DirectX Compatible</t>
  </si>
  <si>
    <t>OS: Windows 7 Processor: Intel Core2 Duo E8400, 3.0GHz or AMD Athlon 64 X2 6000+, 3.0GHz or higher Memory: 2 GB RAM Graphics: Geforce 9600 GT or AMD HD 3870 512MB or higher Storage: 634 MB available space Sound Card: Sound Blaster Recon 3DI</t>
  </si>
  <si>
    <t>Requires a 64-bit processor and operating system OS: Windows 10 Processor: i5 Memory: 4 GB RAM Graphics: GeForce 1070 GTX Network: Broadband Internet connection Storage: 200 MB available space</t>
  </si>
  <si>
    <t>OS: Windows 7/8/8.1/10 (64bit) Processor: Intel Core 2 Duo or better Memory: 2 GB RAM Graphics: DirectX 9/OpenGL 4.1 capable GPU DirectX: Version 11 Storage: 500 MB available space</t>
  </si>
  <si>
    <t>OS: Windows 7, Windows 8, Windows 10 (32/64bit) Processor: 2 Ghz or faster Memory: 2 GB RAM Graphics: OpenGL 3.3 Compatible GPU with 1GB Video RAM Storage: 50 MB available space</t>
  </si>
  <si>
    <t>OS: Windows 7, 8, 10 32-bit and 64-bit Memory: 2 GB RAM Graphics: Intel HD 5000 or greater DirectX: Version 11 Storage: 650 MB available space Additional Notes: XBox or equivalent controller highly recommended</t>
  </si>
  <si>
    <t>OS: Windows 7 SP1 or newer. Processor: Intel i5-4590 processor equivalent or greater. Graphics: NVIDIA GTX 970 / AMD 290 equivalent or greater. DirectX: Version 11 Storage: 1 GB available space</t>
  </si>
  <si>
    <t>OS: Windows 7 Processor: 1.8GHz Memory: 1 GB RAM Graphics: Intel HD 4000 series DirectX: Version 9.0</t>
  </si>
  <si>
    <t>OS: Windows Vista Memory: 512 MB RAM Graphics: OpenGL 3.0 level Graphics Card Storage: 750 MB available space</t>
  </si>
  <si>
    <t>OS: Windows 7 and later Processor: MD Phenom II X4-945 / Intel Core 2 Quad 6600 Memory: 2 GB RAM Graphics: AMD R7 240 GB / Nvidia GT 730 2GB / Intel HD 530 Storage: 4 GB available space</t>
  </si>
  <si>
    <t>OS: Windows 7, 8, 10 Processor: SSE2 instruction set support Memory: 200 MB RAM Graphics: NVIDIA GeForce 9600M GT DirectX: Version 11 Storage: 1 GB available space</t>
  </si>
  <si>
    <t>OS: WINDOWS® 7, 8, 8.1, 10 (32/64-BIT) Processor: Intel i5-4590, AMD FX 8350 equivalent or better Memory: 4 GB RAM Graphics: Intel i5-4590, AMD FX 8350 equivalent or better DirectX: Version 9.0 Storage: 1 GB available space Additional Notes: HDMI 1.4, DisplayPort 1.2 or newer</t>
  </si>
  <si>
    <t>OS: WINDOWS® 7, 8, 8.1, 10 (32/64-BIT) Processor: Intel i5-4590, AMD FX 8350 equivalent or better Memory: 4 GB RAM Graphics: Nvidia GeForce GTX 970, AMD Radeon R9 290 equivalent or better DirectX: Version 9.0 Storage: 3 GB available space Additional Notes: HDMI 1.4, DisplayPort 1.2 or newer</t>
  </si>
  <si>
    <t>OS: WINDOWS® 7, 8, 8.1, 10 (32/64-BIT) Processor: Intel i5-4590, AMD FX 8350 equivalent or better Memory: 4 GB RAM Graphics: Nvidia GeForce GTX 970, AMD Radeon R9 290 equivalent or better DirectX: Version 9.0 Storage: 1 GB available space Additional Notes: HDMI 1.4, DisplayPort 1.2 or newer</t>
  </si>
  <si>
    <t>OS: Vista or higher Processor: 1Ghz Memory: 1 GB RAM Graphics: DirectX compatible card DirectX: Version 9.0 Storage: 500 MB available space</t>
  </si>
  <si>
    <t>OS: Windows 7 64 Bit Processor: 1.7GHz dual-core CPU Memory: 4 GB RAM Graphics: Intel HD 5000 or better DirectX: Version 10 Storage: 450 MB available space Additional Notes: Minimum Resolution: 1024x768; Recommended Resolution: 1920x1080</t>
  </si>
  <si>
    <t>OS: Windows 7 Processor: 2 GHz Memory: 4 GB RAM Graphics: Intel HD 3000 DirectX: Version 9.0 Storage: 5 GB available space Additional Notes: Display resolution of 1280 x 720 or higher</t>
  </si>
  <si>
    <t>OS: Windows 7/Windows 8/Windows 10 Processor: Intel G1610T or AMD A4-3300 Memory: 2 GB RAM Graphics: Direct X- compatible video card DirectX: Version 9.0c Storage: 1 GB available space Sound Card: Direct X- compatible soundcard Additional Notes: Primary Display Resolution greater than or equal to 1360 x 768</t>
  </si>
  <si>
    <t>OS: Windows 7, 8, 10 Processor: 1.6 GHZ Memory: 1 GB RAM Graphics: Intel Integrated Graphics Storage: 512 MB available space</t>
  </si>
  <si>
    <t>OS: Windows 7 Processor: 1000 MHz Memory: 1000 MB RAM Graphics: 128 DirectX: Version 8.0 Network: Broadband Internet connection Storage: 100 MB available space</t>
  </si>
  <si>
    <t>OS: Windows 7/8/8.1/10 Processor: Intel Core i3-4160 @ 3.60GHz processor Memory: 1 GB RAM Graphics: nVidia GeForce GTX 660 2GB DirectX: Version 11 Storage: 1 GB available space</t>
  </si>
  <si>
    <t>OS: Windows XP\Vista\7\8\10 Processor: 1.2GHz processor Memory: 512 MB RAM Graphics: 256 MB Storage: 100 MB available space Additional Notes: 1280x720 screen resolution</t>
  </si>
  <si>
    <t>OS: Windows XP\Vista\7\8\10 Processor: 1.2GHz processor Memory: 512 MB RAM Graphics: 256 MB Storage: 70 MB available space Additional Notes: 1280x720 screen resolution</t>
  </si>
  <si>
    <t>Requires a 64-bit processor and operating system OS: Win 7 - SP1 / Win 8 / Win 10 (64-bit versions) Processor: Intel™ Core™ i5-4590 or AMD FX™ 8350, equivalent or better Memory: 8 GB RAM Graphics: NVIDIA GeForce GTX 970 / 1060 or AMD Radeon RX 480 DirectX: Version 11 Storage: 8 GB available space</t>
  </si>
  <si>
    <t>Requires a 64-bit processor and operating system OS: 64bit Windows 7, Windows 8, Windows 10 Processor: Intel Core i3-4340 / AMD FX-6300 Memory: 1024 MB RAM Graphics: NVIDIA GeForce 470 GTX DirectX: Version 11 Storage: 400 MB available space Sound Card: Realtek High Definition Audio Additional Notes: Requires a 64-bit processor and operating system</t>
  </si>
  <si>
    <t>Requires a 64-bit processor and operating system OS: 64bit Windows 7, Windows 8, Windows 10 Processor: Intel Core i3-4340 / AMD FX-6300 Memory: 6 GB RAM Graphics: NVIDIA GeForce 470 GTX DirectX: Version 11 Storage: 2 GB available space Sound Card: Realtek High Definition Audio</t>
  </si>
  <si>
    <t>OS: Windows Vista, 7, 8, 10 Processor: Intel Core 2 Quad Q9650 Memory: 2 GB RAM Graphics: 512MB Video Memory DirectX: Version 9.0c Storage: 128 MB available space</t>
  </si>
  <si>
    <t>OS: Windows 7 or later Processor: SSE2 instruction set support Memory: 4 GB RAM Graphics: DX9 (shader model 3.0) or DX11 with feature level 9.3 capabilities DirectX: Version 9.0c Storage: 256 MB available space</t>
  </si>
  <si>
    <t>OS: Windows 7, 8, 10 Processor: Intel Pentium 4 2Ghz Memory: 512 MB RAM Graphics: 512 MB video memory DirectX: Version 9.0c Storage: 125 MB available space</t>
  </si>
  <si>
    <t>OS: XP, Vista, 7, 8, 10 Processor: Intel Dual-Core 2GHz or AMD Dual-Core 2GHz Memory: 4 GB RAM Storage: 1 GB available space Sound Card: DirectX Compatible Sound Card with latest drivers</t>
  </si>
  <si>
    <t>OS: Microsoft Windows Vista/7/8 (32 bit or 64 bit) Processor: 1.8 GHz Pentium 4 Memory: 1 GB RAM Graphics: 1280 x 720 DirectX: Version 9.0c Storage: 6 GB available space</t>
  </si>
  <si>
    <t>OS: Windows 7 Memory: 1 GB RAM Graphics: 1024x768 Storage: 3 GB available space</t>
  </si>
  <si>
    <t>OS: Windows 7 Memory: 2 GB RAM Graphics: 1024x768 Storage: 4 GB available space</t>
  </si>
  <si>
    <t>OS: 64-bit Windows Vista Processor: Core i3 / AMD A6 2.4Ghz Memory: 2 GB RAM Graphics: NVIDIA GeForce GTX 260 / AMD Radeon HD 5750. OpenGL 3.3 DirectX: Version 10 Storage: 2 GB available space</t>
  </si>
  <si>
    <t>OS: Windows 7 Processor: Intel Core 2 Duo or greater Memory: 500 MB RAM Graphics: GeForce GTX 750 Storage: 500 MB available space</t>
  </si>
  <si>
    <t>OS: Windows 7 Processor: Intel or AMD Dual Core CPU Memory: 1 GB RAM Graphics: 128 MB DirectX: Version 9.0 Storage: 200 MB available space</t>
  </si>
  <si>
    <t>OS: Windows 10 Processor: Intel® Core™ i5-2500 @3.3GHz Memory: 2 GB RAM Graphics: NVIDIA® GeForce® GTX 470 Storage: 649.626 MB available space</t>
  </si>
  <si>
    <t>OS: Windows 7 SP1 or newer Processor: Intel i5-4590 processor equivalent or greater Memory: 8 GB RAM Graphics: NVIDIA GTX 970 / AMD 290 equivalent or greater Network: Broadband Internet connection Storage: 200 MB available space</t>
  </si>
  <si>
    <t>OS: Windows 8+ Processor: Intel Quad-Core or i5+ Gen Processors Graphics: GeForce GTX 780 Ti Storage: 500 MB available space Sound Card: Any Additional Notes: Dont worry, if you have a decent graphics card and an ok processor this thing should work. The game is free so what's the harm in trying?</t>
  </si>
  <si>
    <t>OS: Windows 7 / 8 / 8.1 / 10 Processor: Intel Core m3 Memory: 1 GB RAM Graphics: 1280 x 720 DirectX: Version 9.0c Storage: 2 GB available space</t>
  </si>
  <si>
    <t>OS: Windows 7 Memory: 2 GB RAM Graphics: Any with 1024 Mb VRAM and DX10 support DirectX: Version 10 Storage: 500 MB available space Additional Notes: Use 16:9 or 16:10 monitors for better game experience</t>
  </si>
  <si>
    <t>OS: Windows® 8 (32/64-bit)/Windows® 7 (32/64-bit)/Vista Processor: Dual Core Processor Memory: 1 GB RAM Graphics: 128MB Video Card with OpenGL support Storage: 370 MB available space</t>
  </si>
  <si>
    <t>Requires a 64-bit processor and operating system OS: WINDOWS® 7, 8, 8.1, 10 (64-BIT Required) Processor: Intel® Core™ i5-4460, 2.70GHz or AMD FX™-6300 or better Memory: 8 GB RAM Graphics: NVIDIA® GeForce® GTX 760 or AMD Radeon™ R7 260x with 2GB Video RAM DirectX: Version 11 Storage: 7900 MB available space Additional Notes: Hardware specification target 4K/30FPS. May require reduction in Texture Quality settings or turning Texture streaming to OFF due to high VRAM requirements.</t>
  </si>
  <si>
    <t>最低配置: 需要 64 位处理器和操作系统 操作系统: Windows 7 or higher 64-bit 处理器: Intel Core 2 Duo 2GHz, AMD Athlon 64 X2 2GHz 内存: 6 GB RAM 图形: NVIDIA GT 750 Ti 2 GB or AMD RADEON HD 7850 2 GB DirectX 版本: 10 存储空间: 需要 10 GB 可用空间 声卡: DirectX compatible Sound Card with latest drivers 附注事项: This game needs all Windows updates installed.</t>
  </si>
  <si>
    <t>OS: Windows 7 Processor: Dual Core Memory: 3 GB RAM Graphics: DirectX 11 graphics card with at least 512 MB Video RAM DirectX: Version 11 Network: Broadband Internet connection Storage: 500 MB available space</t>
  </si>
  <si>
    <t>OS: Windows 7/8/8.1/10 Memory: 512 MB RAM DirectX: Version 9.0 Storage: 800 MB available space</t>
  </si>
  <si>
    <t>OS: Windows XP and newer Processor: 2.0+ GHz Memory: 512 MB RAM Graphics: Integrated Graphics Storage: 40 MB available space Sound Card: Integrated Audio</t>
  </si>
  <si>
    <t>OS: Windows 7, Windows 8, Windows 10 Processor: Intel® Celeron® Processor J1800 or better Memory: 4 GB RAM Graphics: Intel HD graphics or better Storage: 425 MB available space</t>
  </si>
  <si>
    <t>OS: Windows XP/Windows Vista/Windows 7/8/10 Processor: Intel® Pentium® E5300 Memory: 3 GB RAM Graphics: Intel HD Graphics DirectX: Version 11 Storage: 3 GB available space</t>
  </si>
  <si>
    <t>OS: Win 7 Processor: 2.4 Ghz Dual Core CPU Memory: 4 GB RAM Graphics: 2 GB Dedicated Memory Storage: 300 MB available space Sound Card: Sound Card: DirectX® Compatible</t>
  </si>
  <si>
    <t>OS: 32-64 bit Windows 7, Windows 8.1, Windows 10 Processor: DualCore Memory: 512 MB RAM Graphics: GeForce GTX 970 (AMD Radeon R9 290) or better Storage: 120 MB available space</t>
  </si>
  <si>
    <t>OS: Windows 7? Processor: Anything, really Memory: 200 MB RAM Graphics: Almost Any Storage: 120 MB available space Additional Notes: These are rough estimates, based on profiler data. Just don't use a potato computer.</t>
  </si>
  <si>
    <t>OS: 7,8,10 Processor: intel duel core 2 GHZ or AMD duel core 2 GHZ Memory: 2 GB RAM Graphics: nvidia geforce 400 series or AMD radeon HD 6000 series,2 GB video card (minimum shader model 5.0) DirectX: Version 11 Storage: 3 GB available space Sound Card: directX compatible sound card with latest drivers</t>
  </si>
  <si>
    <t>OS: Windows 7 Processor: IntelCore i3 2330M or equivalent Memory: 2000 MB RAM Graphics: Intel HD Graphics 3000 Storage: 300 MB available space</t>
  </si>
  <si>
    <t>Requires a 64-bit processor and operating system OS: Windows 7 SP1/8.1/10 64bit Processor: Intel Core i3-2100 3.1GHz Memory: 6 GB RAM Graphics: GeForce GTX 560 Ti DirectX: Version 11 Storage: 20 GB available space</t>
  </si>
  <si>
    <t>Memory: 8 GB RAM Storage: 200 MB available space</t>
  </si>
  <si>
    <t>Минимальные: Требуются 64-разрядные процессор и операционная система ОС: Windows 7 (64-bit) Процессор: Intel Core i5 2400 Оперативная память: 4 GB ОЗУ Место на диске: 400 MB Звуковая карта: OpenAL Compatible</t>
  </si>
  <si>
    <t>Requires a 64-bit processor and operating system OS: Windows 7 SP1 64 bit or newer Processor: Quad-core Intel or AMD, 2.5 GHz or faster Memory: 8 GB RAM Graphics: DirectX 11 compatible graphics card DirectX: Version 11 Storage: 3 GB available space</t>
  </si>
  <si>
    <t>OS: Windows Vista Processor: Intel Core i3 (2.4 GHz) or equivalent Memory: 4 GB RAM Graphics: Intel HD 520 with 1GB of RAM or equivalent DirectX: Version 11 Storage: 1 GB available space</t>
  </si>
  <si>
    <t>OS: Windows Processor: Dual core Memory: 2 GB RAM Graphics: Graphics Card Storage: 2 GB available space</t>
  </si>
  <si>
    <t>OS: Windows 7 or newer Processor: Dual core from Intel or AMD at 2.8 GHz Memory: 4 GB RAM Graphics: nVidia GeForce 8600/9600GT, ATI/AMD Radeon HD2600 DirectX: Version 9.0c Storage: 2 GB available space Sound Card: DirectX Compatible</t>
  </si>
  <si>
    <t>OS: Windows 7 Processor: Intel Core I5 Memory: 4 GB RAM Graphics: Nvidia Geforce GTX 550/equivalent or higher DirectX: Version 11 Network: Broadband Internet connection Storage: 4 GB available space</t>
  </si>
  <si>
    <t>OS: Windows 7 or higher Processor: Dual Core 3.4 GHz Memory: 4 GB RAM Graphics: NVIDIA GeForce GTX 660 (2 GB Memory) or equivalent discrete card (INTEGRATED CARDS WILL NOT WORK) DirectX: Version 11 Storage: 800 MB available space</t>
  </si>
  <si>
    <t>OS: Windows 7,8,10 Memory: 4 GB RAM DirectX: Version 9.0 Storage: 1 GB available space</t>
  </si>
  <si>
    <t>Requires a 64-bit processor and operating system OS: Windows 7 / 8 / 10 (64Bit) Processor: Quad-Core with 2.6 GHz (64bit) Memory: 8 GB RAM Graphics: GPU with 1 GB VRAM, for example Nvidia GeForce GTX 760 or similar (Onboard graphics chips are not officially supported) DirectX: Version 11 Storage: 8 GB available space</t>
  </si>
  <si>
    <t>Requires a 64-bit processor and operating system OS: Windows 7 or higher 64-Bit Processor: Intel Core 2 Duo 2GHz, AMD Athlon 64 X2 2 GHz Memory: 6 GB RAM Graphics: NVIDIA GT 740 2GB or AMD RADEON HD 7750 2 GB DirectX: Version 10 Storage: 3 GB available space Sound Card: DirectX compatible Sound Card with latest drivers</t>
  </si>
  <si>
    <t>OS: Windows 7 Processor: Dual Core + Memory: 1 GB RAM Graphics: 512MB + Storage: 200 MB available space</t>
  </si>
  <si>
    <t>OS: Windows 7/8/10 Processor: Intel i5 - 4210H (4x 2.9 GHz) or AMD Phenom II X4 980 (4x 3.7 GHz) Memory: 4 GB RAM Graphics: GeForce GTX 960M (4GB) or Radeon R9 M375X (4GB) Storage: 6 GB available space</t>
  </si>
  <si>
    <t>OS: Windows® XP / Vista Processor: Intel® Pentium III™ 1 GHz or equivalent Processor Memory: 256 MB RAM Graphics: 3D graphics card compatible DirectX: Version 7.0 Storage: 500 MB available space Sound Card: 3DFX Card</t>
  </si>
  <si>
    <t>OS: Windows 7 64-bit SP1 Processor: Intel Core 2 Duo @ 2.20GHz Memory: 4 GB RAM Graphics: NVIDIA GeForce 9800GT DirectX: Version 9.0 Storage: 250 MB available space Sound Card: SyncMaster-4 (NVIDIA High Definition Audio) Additional Notes: Widescreen monitor recommended</t>
  </si>
  <si>
    <t>OS: Windows XP, Vista, 7, 8 or later Processor: 1.5 GHz or faster processor Memory: 1 GB RAM Graphics: Graphics Card Supporting DirectX 9.0c DirectX: Version 9.0c Network: Broadband Internet connection Storage: 200 MB available space</t>
  </si>
  <si>
    <t>OS: Windows XP Processor: Intel Core i3 Memory: 4 GB RAM Graphics: GTFORCE 560 Storage: 2431 MB available space Sound Card: PCI-E Asus Xonar DSX Retail DSX/ASM</t>
  </si>
  <si>
    <t>OS: Windows XP, 7, Vista, 8, 8.1, 10 Processor: Intel Celeron 1800 MHz Memory: 256 MB RAM Graphics: Intel HD Graphics Storage: 15 MB available space</t>
  </si>
  <si>
    <t>Requires a 64-bit processor and operating system OS: Windows Vista SP1+ Processor: Intel Core 2 Duo (2,4 GHz) Memory: 2 GB RAM Graphics: NVIDIA GeForce 320M 256MB DirectX: Version 10 Storage: 550 MB available space</t>
  </si>
  <si>
    <t>OS: Windows XP SP2+ Processor: SSE2 instruction set support Memory: 256 MB RAM Graphics: DX9 (shader model 3.0) or DX11 with feature level 9.3 capabilities. Storage: 297 MB available space</t>
  </si>
  <si>
    <t>OS: Windows 7 Processor: 2 GHz dual core Memory: 2 GB RAM Graphics: Hardware Accelerated Graphics with dedicated memory DirectX: Version 9.0 Sound Card: Yes Additional Notes: Supports every resolution.</t>
  </si>
  <si>
    <t>OS: Windows 7 Processor: Intel Core i3-6100 @ 3.70GHz Memory: 4 GB RAM Graphics: NVIDIA GeForce GTX 660 DirectX: Version 10 Storage: 4 GB available space Sound Card: Realtek High Definition Audio</t>
  </si>
  <si>
    <t>Requires a 64-bit processor and operating system OS: Windows 10 Processor: Intel i5-4590 Memory: 4 GB RAM Graphics: NVIDIA GeForce GTX 970 | AMD R9 290X DirectX: Version 11 Network: Broadband Internet connection Storage: 4 GB available space</t>
  </si>
  <si>
    <t>OS: Win98/Win2000/WinXP/WinVista/WIN7/WIN8/WIN10 Processor: Pentium III 450MHz Memory: 32 MB RAM DirectX: Version 7.0 Storage: 1 MB available space Additional Notes: In the case of Windows 8.1 / 10, you must enable DirectPlay. Control Panel &amp;gt; Programs and Features &amp;gt; Turn windows features on or off &amp;gt; Legacy Components &amp;gt; DirectPlay Checkbox. Click OK to save and return.</t>
  </si>
  <si>
    <t>OS: Windows XP Processor: 1.8 GHZ Memory: 1 GB RAM Graphics: NVIDIA GT/s 4xx or equivalent DirectX: Version 9.0 Storage: 200 MB available space</t>
  </si>
  <si>
    <t>Requires a 64-bit processor and operating system OS: Win7 or higher Processor: Core i5-4430 Memory: 8 MB RAM Graphics: NVIDIA GeForce GTX 970 Storage: 1 GB available space</t>
  </si>
  <si>
    <t>OS: Windows Vista and newer Processor: Pentium III 800 MHz Memory: 128 MB RAM Graphics: 800x600 DirectX: Version 9.0 Storage: 500 MB available space</t>
  </si>
  <si>
    <t>OS: Windows XP (SP2)+ Processor: 1.2 GHz Memory: 2 GB RAM Graphics: DirectX® 9 Compatible Graphics Card Storage: 275 MB available space</t>
  </si>
  <si>
    <t>OS: Windows 7 64 bit Processor: 2.4Ghz Multicore Memory: 4 GB RAM Graphics: NVidia or ATI Onboard Chipset DirectX: Version 9.0 Storage: 6 GB available space Additional Notes: This game does not function on 32 bit O/S</t>
  </si>
  <si>
    <t>OS: Windows 7 Processor: Dual Core Memory: 2 GB RAM Graphics: Onboard GPU DirectX: Version 10 Storage: 320 MB available space</t>
  </si>
  <si>
    <t>OS: Windows7/8/10 Processor: Dual Core Memory: 2 GB RAM Graphics: Pixelshader 3.0 enabled graphics card(DirectX 10 capable graphics card) DirectX: Version 9.0c Network: Broadband Internet connection Storage: 500 MB available space Sound Card: Realtek High Definition Audio Additional Notes: Computer resolution at least 1440*900</t>
  </si>
  <si>
    <t>OS: Windows 7 Processor: 3.5GHz Quad Core Graphics: GeForce GTX 750 or Equivalent DirectX: Version 11 Storage: 370 MB available space</t>
  </si>
  <si>
    <t>OS: windows 7 Processor: Intel atom 1.2 GHz Memory: 1 GB RAM Graphics: Intel HD Graphics Storage: 500 MB available space Sound Card: Any</t>
  </si>
  <si>
    <t>OS: Windows XP/Windows Vista/Windows 7/Windows 8 Processor: 1.6 GHz Memory: 1024 MB RAM DirectX: Version 8.0 Storage: 1414 MB available space</t>
  </si>
  <si>
    <t>OS: Windows XP/Windows Vista/Windows 7/Windows 8 Processor: 1.4 GHz Memory: 1024 MB RAM DirectX: Version 9.0 Storage: 849 MB available space</t>
  </si>
  <si>
    <t>OS: Windows XP/Windows Vista/Windows 7/Windows 8/Windows 10 Processor: 1.6 GHz Memory: 1024 MB RAM DirectX: Version 8.0 Storage: 18554 MB available space</t>
  </si>
  <si>
    <t>OS: Windows XP or Higher Processor: 1.2Ghz+ Memory: 256 MB RAM Graphics: 128 MB VRAM Storage: 20 MB available space Additional Notes: This game is locked to 60 frames per second.</t>
  </si>
  <si>
    <t>OS: Windows 7 or Newer Processor: Intel Pentium 4 Memory: 1 GB RAM Graphics: Integrated Graphics DirectX: Version 9.0 Storage: 1 GB available space Sound Card: Integrated Audio</t>
  </si>
  <si>
    <t>OS: Windows 7, 8, 8.1, 10 (64 bit only) Processor: i3 Memory: 8 GB RAM Graphics: nvidia 650 DirectX: Version 11 Storage: 6 GB available space</t>
  </si>
  <si>
    <t>OS: Windows 7, Windows 8.1, Windows 10 Processor: Intel i5-4590 equivalent or better Memory: 4 GB RAM Graphics: Nvidia GeForce GTX 970, AMD Radeon R9 390 equivalent or better DirectX: Version 10 Storage: 5 GB available space Sound Card: N/A Additional Notes: Exclusive to Virtual Reality!</t>
  </si>
  <si>
    <t>OS: Windows7 Processor: Intel Core2Duo Memory: 2 GB RAM MB RAM Graphics: GTS250 DirectX: Version 9.0a Storage: 500 MB available space</t>
  </si>
  <si>
    <t>Requires a 64-bit processor and operating system OS: Windows 7 SP1, 8.1 or later, Windows 10 Processor: Intel i5-4590, AMD FX 8350 equivalent or better Memory: 4 GB RAM Graphics: Nvidia GeForce GTX 970, AMD Radeon R9 290 equivalent or better DirectX: Version 11 Storage: 610 MB available space</t>
  </si>
  <si>
    <t>Requires a 64-bit processor and operating system OS: 64-bit Processor: Intel® i7 7700 Memory: 16 GB RAM Graphics: GTX 1060 DirectX: Version 11 Network: Broadband Internet connection Storage: 4 GB available space</t>
  </si>
  <si>
    <t>OS: Windows XP Processor: Intel Pentium 4 / AMD Athlon XP 1.5 Ghz or higher Memory: 512 MB RAM Graphics: DirectX 9 compatible, 64MB VRAM DirectX: Version 9.0 Storage: 250 MB available space Sound Card: Any</t>
  </si>
  <si>
    <t>OS: Windows XP SP2+ or newer Graphics: DX9 (shader model 3.0) or DX11 with feature level 9.3 capabilities</t>
  </si>
  <si>
    <t>OS: Windows 7 or later Processor: Any Memory: 1 GB RAM Graphics: Any Network: Broadband Internet connection Storage: 10 MB available space Sound Card: Any</t>
  </si>
  <si>
    <t>OS: Windows XP, Vista, 7, 8, 8.1, 10 Processor: 1.0 GHz Memory: 1 GB RAM Graphics: Intel HD Graphics DirectX: Version 9.0 Storage: 50 MB available space Sound Card: Any</t>
  </si>
  <si>
    <t>OS: Windows XP/Vista/7/8 Processor: 2 GHz Dual Core Memory: 1 GB RAM Storage: 100 MB available space Sound Card: Any</t>
  </si>
  <si>
    <t>OS: Windows Vista 32-Bit Processor: Intel Core 2 Duo Memory: 1 GB RAM Graphics: Intel HD Graphics Family Chipset DirectX: Version 9.0 Storage: 200 MB available space Sound Card: Any Sound Card</t>
  </si>
  <si>
    <t>OS: Windows 7 or better Processor: 1.2 Ghz Memory: 512 MB RAM MB RAM Graphics: DirectX 9 compatible, at least 256MB video memory DirectX: Version 9.0 Storage: 150 MB available space</t>
  </si>
  <si>
    <t>Requires a 64-bit processor and operating system OS: Windows 7 Processor: i7 - 7500U Graphics: MX150 DirectX: Version 9.0 Storage: 200 MB available space Sound Card: any</t>
  </si>
  <si>
    <t>OS: Windows XP\Vista\7\8\10 Processor: 1.2GHz processor Memory: 512 MB RAM Graphics: 256 MB Storage: 40 MB available space Additional Notes: minimum 1280x720 screen resolution</t>
  </si>
  <si>
    <t>Requires a 64-bit processor and operating system OS: Windows 7 64-bit Service Pack 1 Processor: Intel Core i5-4460 or AMD FX-8120 Memory: 4 GB RAM Graphics: GeForce GTX 460 2GB, Radeon HD 7770 DirectX: Version 11 Storage: 50 GB available space Sound Card: Integrated Additional Notes: Game in Early Access, final Specs to be defined</t>
  </si>
  <si>
    <t>OS: Windows 7 / 8 / 10 Memory: 1 GB RAM Graphics: DirectX11 Compatible GPU with 512 MB Video RAM Storage: 200 MB available space Sound Card: DirectX compatible sound card</t>
  </si>
  <si>
    <t>OS: Windows 8.1 Processor: Intel Core i3-2100 or AMD equivalent Memory: 8 GB RAM Graphics: NVIDIA GTX 660 2GB or AMD equivalent Storage: 2 GB available space</t>
  </si>
  <si>
    <t>OS: Windows 7 SP1 / Windows 8 / Windows 8.1 / Windows 10 (64 bit) Processor: Intel or AMD at 2.5 GHz or more Memory: 6 GB RAM Graphics: NVIDIA GeForce GTX 560 or equivalent DirectX: Version 11 Storage: 10 GB available space</t>
  </si>
  <si>
    <t>OS: Windows 7 or more recent. Processor: quad core i5 or equivalent Memory: 4 GB RAM Graphics: 1gb Non integrated card DirectX: Version 9.0c Storage: 200 GB available space Additional Notes: If any issues running, use windows 7 compatibility mode.</t>
  </si>
  <si>
    <t>OS: Windows XP, Vista, 7, 8/8.1, 10 Processor: Dual Core 1 Ghz or higher Memory: 2 GB RAM Graphics: 128 MB of Video Memory, Capable of Shader Model 2.0+ DirectX: Version 9.0c Storage: 30 MB available space Sound Card: Any Compatible Sound Card</t>
  </si>
  <si>
    <t>OS: Windows 7 Storage: 41 MB available space</t>
  </si>
  <si>
    <t>Requires a 64-bit processor and operating system OS: Windows Vista 64bits Processor: 2 GHz Dual Core CPU Memory: 2 GB RAM Graphics: ATI Radeon, Geforce with at least 512 MB VRAM DirectX: Version 11 Storage: 1 GB available space Sound Card: DirectX compatible sound card with latest drivers Additional Notes: Mouse, Keyboard</t>
  </si>
  <si>
    <t>OS: Windows 7, Windows 8, or Windows 10 Processor: 2.4 Ghz Dual Core CPU Memory: 2 GB RAM Graphics: NVIDIA GeForce GTX660 or better DirectX: Version 9.0 Storage: 500 MB available space</t>
  </si>
  <si>
    <t>OS: Windows Vista Processor: AMD FX 6300 Memory: 3 GB RAM Graphics: GeForce GTX 750 Network: Broadband Internet connection Storage: 600 MB available space</t>
  </si>
  <si>
    <t>OS: Windows 7 and higher Processor: Support for all modern processors Memory: 128 MB RAM DirectX: Version 11 Storage: 64 MB available space</t>
  </si>
  <si>
    <t>OS: Windows 7 Processor: intel i3 Memory: 1024 MB RAM Storage: 100 MB available space</t>
  </si>
  <si>
    <t>OS: Windows XP Processor: Intel Pentium Memory: 1 GB RAM Graphics: GeForce 800M DirectX: Version 9.0 Storage: 600 MB available space</t>
  </si>
  <si>
    <t>Requires a 64-bit processor and operating system OS: Windows 7 SP1+ Processor: Intel Core i3-330M or equivalent Memory: 2 GB RAM Graphics: ATI Radeon HD 5470 or equivalent with support of shader model 4.0 DirectX: Version 11 Storage: 2 GB available space</t>
  </si>
  <si>
    <t>最低配置: 操作系统: Windows Vista+ 处理器: 1.6 GHz 内存: 2 GB RAM 图形: OpenGL 2.1+ 存储空间: 需要 100 MB 可用空间 附注事项: Minimum Display Resolution: 121x59</t>
  </si>
  <si>
    <t>OS: Microsoft® Windows® XP / Vista Processor: Pentium Dual Core 1.3 GHz Memory: 512 MB RAM Graphics: Compatible with DirectX 9 DirectX: Version 9.0 Network: Broadband Internet connection Storage: 510 MB available space</t>
  </si>
  <si>
    <t>OS: Windows XP 64 Processor: 2 GHZ Memory: 4 GB RAM Graphics: GeForce 460/Radeon HD 5850/Intel HD 4600 with at least 1024 MB video RAM DirectX: Version 9.0 Storage: 200 MB available space</t>
  </si>
  <si>
    <t>Requires a 64-bit processor and operating system OS: Windows 7 64-bit Processor: Intel(R) Core(TM) i5-7200U CPU @ 2.50Ghz Memory: 4 GB RAM Graphics: NVIDIA GeForce 960MX DirectX: Version 11 Storage: 200 MB available space</t>
  </si>
  <si>
    <t>OS: Window7 Processor: Intel(R) Cor(TM) i3 CPU Memory: 2 GB RAM Graphics: Geforce 750 Network: Broadband Internet connection Storage: 2 GB available space</t>
  </si>
  <si>
    <t>最低配置: 操作系统: Windows XP 处理器: 2.0 Ghz 内存: 4 GB RAM 图形: 128mb Video Memory, capable of OpenGL 2.0+ support DirectX 版本: 11 存储空间: 需要 800 MB 可用空间</t>
  </si>
  <si>
    <t>OS: Windows xp sp2 Processor: Pentium® 4 1.5 GHz / Athlon® XP Memory: 512 MB RAM Graphics: GeForce 210 590Mhz Storage: 90 MB available space</t>
  </si>
  <si>
    <t>OS: Windows XP, Vista, 7, 8, 8.1, 10 (32 and 64bit) Processor: SSE2 instruction set support (Pentium 4, Intel Atom, Athlon XP or highter) 2Ghz Memory: 2 GB RAM Graphics: DX9 (shader model 3.0) capabilities; generally everything made since 2007 should work. DirectX: Version 9.0c Storage: 300 MB available space Sound Card: DirectX compatible sound card</t>
  </si>
  <si>
    <t>OS: Windows 7 Processor: Dual core Memory: 512 MB RAM Graphics: Supported Storage: 100 MB available space Sound Card: Yes</t>
  </si>
  <si>
    <t>OS: Windows 7 64-bit Processor: Dual-core Intel or AMD processor, 2.0 GHz or faster Memory: 4 GB RAM Graphics: Nvidia GeForce GTX 460 TI DirectX: Version 11 Storage: 1 GB available space</t>
  </si>
  <si>
    <t>最低: OS: Windows 7 / Windows 10 プロセッサー: 500 MHZ メモリー: 128 MB RAM グラフィック: 32MB DirectX: Version 7.1 ストレージ: 200 MB 利用可能</t>
  </si>
  <si>
    <t>Requires a 64-bit processor and operating system OS: Windows 8.1, Windows 10 Processor: Intel i5-4590 or AMD FX 8350 equivalent or greater. Memory: 6 GB RAM Graphics: Nvidia GeForce GTX660, or AMD Radeon HD 7850 equivalent or greater. DirectX: Version 11 Storage: 4 GB available space</t>
  </si>
  <si>
    <t>OS: Windows Vista/7 Home Memory: 2 GB RAM Graphics: Integrated/Shared</t>
  </si>
  <si>
    <t>OS: Windows 7 Processor: 1,2 GHz Memory: 500 MB RAM Graphics: 500 MB graphics card Storage: 70 MB available space</t>
  </si>
  <si>
    <t>OS: Windows 7, 8, 10 Processor: Dual Core 1.5Hz Memory: 4 GB RAM Storage: 540 MB available space</t>
  </si>
  <si>
    <t>OS: Windows 98 or greater DirectX: Version 8.0 Storage: 1 GB available space</t>
  </si>
  <si>
    <t>OS: Windows XP or higher Processor: 1.2 GHz Pentium 4 Memory: 1 GB RAM Graphics: 1280 x 720 DirectX: Version 9.0c Storage: 500 MB available space</t>
  </si>
  <si>
    <t>OS: Windows Vista or Later Processor: Intel Core™ Duo or faster Memory: 2 GB RAM Graphics: OpenGL 3.0 compliant video card Storage: 750 MB available space Additional Notes: Gamepad highly recommended.</t>
  </si>
  <si>
    <t>OS: Windows 7 Processor: Dual Core + Memory: 2 GB RAM MB RAM Graphics: 512MB + Storage: 200 MB available space</t>
  </si>
  <si>
    <t>OS: WindowsR 7/8/8.1/10 (32bit/64bit) Processor: Intel Core2 Duo or better Memory: 2 MB RAM Graphics: Compatible OpenGLR Storage: 250 MB available space</t>
  </si>
  <si>
    <t>OS: Windows XP SP2+ Memory: 2 GB RAM DirectX: Version 9.0</t>
  </si>
  <si>
    <t>OS: Windows Storage: 60 MB available space Sound Card: Yes Additional Notes: if you have a Windows PC, this should work.</t>
  </si>
  <si>
    <t>OS: Windows 7/8/8.1/XP/Vista (32 or 64 bit) Processor: 2.4ghz Intel Core 2 Duo or equivalent. Memory: 1 GB RAM Graphics: Nvidia 260 GTS or Radeon HD 4850 - 512 MB of VRAM. Storage: 160 MB available space Additional Notes: Xbox 360 controller, PlayStation 4 controller compatible.</t>
  </si>
  <si>
    <t>OS: Windows 7 / 8 / 10 Processor: Core 2 Duo or higher Memory: 1 GB RAM Graphics: DirectX11 Compatible GPU with 512 MB Video RAM Storage: 200 MB available space</t>
  </si>
  <si>
    <t>OS: Windows10 DirectX: Version 9.0 Storage: 300 MB available space Additional Notes: made with Unity</t>
  </si>
  <si>
    <t>最低配置: 操作系统: XP, 7, 8.1, 10 处理器: 1Ghz 内存: 2 GB RAM 图形: DirectX or OpenGL compatible card DirectX 版本: 9.0c 存储空间: 需要 1024 MB 可用空间</t>
  </si>
  <si>
    <t>OS: Windows 7 Processor: Quad Core 2.7ghz Memory: 8 GB RAM Graphics: Geforce gtx 750</t>
  </si>
  <si>
    <t>OS: windows 7,8,10 Processor: cpu 2.4Ghz Memory: 128 MB RAM Graphics: gt650 Storage: 400 MB available space Sound Card:</t>
  </si>
  <si>
    <t>Requires a 64-bit processor and operating system OS: Windows 8.1 or later Processor: Intel i5-4590 / AMD FX 8350 equivalent or greater Memory: 8 GB RAM Graphics: Nvidia GeForce GTX970 / AMD Radeon R9 290 equivalent or greater DirectX: Version 11</t>
  </si>
  <si>
    <t>Mínimo: SO: Windows 7, 8.1, 10 Procesador: Intel or AMD 2 GHz Memoria: 2 GB de RAM Gráficos: Any Almacenamiento: 300 MB de espacio disponible</t>
  </si>
  <si>
    <t>OS: Windows 7 Processor: i3-2100 or equivalent Memory: 4 GB RAM Graphics: r7 260x, GTX 750Ti DirectX: Version 11 Storage: 4 GB available space</t>
  </si>
  <si>
    <t>OS: WINDOWS XP / WINDOWS VISTA / WINDOWS 7 / WINDOWS 8 / WINDOWS 10 Processor: Any 64 or 32 bit processor Memory: 1 GB RAM Graphics: DirectX or OpenGL Compatible Video card Storage: 30 MB available space</t>
  </si>
  <si>
    <t>OS: Wndows 7 Memory: 1 GB RAM Storage: 1 GB available space</t>
  </si>
  <si>
    <t>OS: Windows 7 or higher Processor: AMD Atholon 64 X2 Dual-Core 4000+ or better / Intel Core 2 Duo Processor 2.0GHz or better Memory: 2048 MB RAM Graphics: ATI X1800 or better / nVidia 7800 or better / Intel 4100 or better. 512MB Video RAM Storage: 518 MB available space</t>
  </si>
  <si>
    <t>OS: Windows 7 64-bit Processor: Quad-core Intel or AMD processor 2.5ghz or faster Memory: 8 GB RAM Graphics: Nvidia GTX 470 / Amd Radeon 6870HD or better DirectX: Version 10 Storage: 6 GB available space</t>
  </si>
  <si>
    <t>Requires a 64-bit processor and operating system OS: Windows 7 64 bit Processor: Intel Core i5 2.6Ghz Memory: 4 GB RAM Graphics: GeForce 9800 GT DirectX: Version 9.0 Storage: 15 GB available space</t>
  </si>
  <si>
    <t>OS: Windows 7, 8, 10 Processor: 1.6 GHZ Memory: 512 MB RAM Graphics: 256 Mb Card Storage: 900 MB available space</t>
  </si>
  <si>
    <t>OS: Microsoft® Windows® Vista Processor: Dual Core 2.0 GHz Memory: 128 MB RAM Graphics: 128 MB or higher DirectX: Version 9.0 Storage: 250 MB available space Sound Card: DirectX® Compatible</t>
  </si>
  <si>
    <t>OS: Windows 7 or newer Processor: Intel Core i3 M380 Memory: 2 GB RAM Graphics: Intel HD 4000 DirectX: Version 9.0 Storage: 250 MB available space</t>
  </si>
  <si>
    <t>OS: Windows 7, 8 or 10 Processor: Intel Core 2 Duo 2,6 GHz Memory: 4 GB RAM Graphics: nVidia Geforce gt 635m 2GB VRAM DirectX: Version 9.0 Storage: 1400 MB available space Additional Notes: Display promotion:1280x720 &amp;amp; 1680x1050 &amp;amp; Full HD only (1920 x 1080)</t>
  </si>
  <si>
    <t>OS: Windows 7 + Memory: 2 GB RAM Storage: 300 MB available space Additional Notes: Must support Chromium 62+</t>
  </si>
  <si>
    <t>OS: Windows 7/8/8.1/10 (32bit/64bit) Processor: Intel Core2 Duo or better Memory: 2 GB RAM Graphics: Intel HD Graphics 4000, Nvidia GeForce 8000, ATI Radeon HD 4800 Series Storage: 1 GB available space</t>
  </si>
  <si>
    <t>OS: 7, 8, 10 Memory: 4 GB RAM Network: Broadband Internet connection Storage: 1 GB available space</t>
  </si>
  <si>
    <t>Minimalne: System operacyjny: Microsoft® Windows® XP\Vista\7/8/8.1/10 Procesor: Intel Core i3 1.5 GHz Pamięć: 2 GB RAM Karta graficzna: DirectX® 9.0c compatible DirectX: Wersja 9.0c Miejsce na dysku: 800 MB dostępnej przestrzeni</t>
  </si>
  <si>
    <t>OS: PC: Windows 7; Windows Vista; or Windows XP Home or Professional with Service Pack 3 or later Processor: 1.3 GHz dual core 32-bit Memory: 2 GB RAM Graphics: GT 440 or equivalent DirectX: Version 9.0 Storage: 2 GB available space Sound Card: Yes Please Additional Notes: None</t>
  </si>
  <si>
    <t>OS: Microsoft Windows 7,8,10 Processor: Cpu dual core 2,5 Ghz or higher Memory: 2 GB RAM Graphics: intel Hd 4000 \ ati series 7000 or higher DirectX: Version 9.0c Storage: 142 MB available space Sound Card: Common sound card</t>
  </si>
  <si>
    <t>Requires a 64-bit processor and operating system OS: Windows 7 Processor: Intel i5-6400 2.7GHz Memory: 8 GB RAM GB RAM Graphics: NVIDIA GTX 1060 6GB DirectX: Version 10 Storage: 5 GB available space</t>
  </si>
  <si>
    <t>Requires a 64-bit processor and operating system OS: Windows 7 SP1 Processor: Intel Core i5-4590 (AMD FX 8350) or better Memory: 4 MB RAM Graphics: NVIDIA GTX 1050 Ti / AMD Radeon RX 470 or better Storage: 100 MB available space</t>
  </si>
  <si>
    <t>最低配置: 操作系统: Windows 7 处理器: Intel i3 or above 内存: 1 GB RAM 图形: Onboard graphics 存储空间: 需要 500 MB 可用空间</t>
  </si>
  <si>
    <t>OS: Windows XP Processor: Dual Core + Memory: 1 GB RAM Graphics: 512MB + DirectX: Version 9.0 Storage: 950 MB available space Sound Card: Any sound card capable of stereo output</t>
  </si>
  <si>
    <t>OS: Windows 7 and newer Processor: 2.0 GHz Dual Core Memory: 4 GB RAM Graphics: NVIDIA Geforce GTS 450 or AMD Radeon HD 6750 DirectX: Version 9.0 Storage: 210 MB available space</t>
  </si>
  <si>
    <t>OS: Windows XP Processor: Dual Core + Memory: 1 GB RAM Graphics: 512MB + DirectX: Version 9.0c Storage: 700 MB available space</t>
  </si>
  <si>
    <t>OS: Windows XP / Vista / 7 / 8 / 10 Processor: 2.2 GHz Dual Core Memory: 2 GB RAM Graphics: 512 MB RAM DirectX: Version 9.0c Storage: 700 MB available space</t>
  </si>
  <si>
    <t>Mínimo: SO: Windows XP Procesador: Intel Pentium 4 / AMD Athlon XP 1.5 Ghz or higher Gráficos: DirectX 9 compatible, 64MB VRAM DirectX: Versión 9.0 Almacenamiento: 250 MB de espacio disponible</t>
  </si>
  <si>
    <t>OS: Windows XP Processor: Dual Core + Memory: 1 GB RAM Graphics: 512MB + DirectX: Version 9.0 Storage: 420 MB available space Sound Card: Any sound card capable of stereo output</t>
  </si>
  <si>
    <t>OS: Windows 7 Processor: 2GHz Dual-core CPU Memory: 1 GB RAM Graphics: 1Gb DirectX 9.0c compatible DirectX: Version 9.0 Storage: 490 MB available space</t>
  </si>
  <si>
    <t>OS: windows 7/8/8.1/10 Processor: AMD A10 5750 Memory: 4 GB RAM Graphics: Radeon HD 6870 2GB DirectX: Version 11 Storage: 12 GB available space Additional Notes: the requirement maybe or may not be change during the development, this is just a simple guide</t>
  </si>
  <si>
    <t>OS: Windows 7 Processor: 2GHz Dual-core CPU Memory: 1 GB RAM Graphics: 1Gb DirectX 9.0c compatible DirectX: Version 9.0c Storage: 300 MB available space</t>
  </si>
  <si>
    <t>OS: Windows 7 Processor: 2.0 GHz Dual Core Memory: 4 GB RAM Graphics: NVIDIA Geforce GTS 450 or AMD Radeon HD 6750 DirectX: Version 9.0 Storage: 345 MB available space</t>
  </si>
  <si>
    <t>OS: Windows XP Processor: 1.2 GHz Pentium 4 Memory: 512 MB RAM Graphics: Integrated Graphics Chip Storage: 3 GB available space</t>
  </si>
  <si>
    <t>OS: Windows 7 Processor: 2GHz Dual-core CPU Memory: 1 GB RAM Graphics: 1Gb DirectX: Version 9.0 Storage: 500 MB available space</t>
  </si>
  <si>
    <t>OS: Windows 7 Processor: 2.0 GHz Dual Core Memory: 4 GB RAM Graphics: NVIDIA Geforce GTS 450 or AMD Radeon HD 6750 DirectX: Version 9.0 Storage: 149 MB available space</t>
  </si>
  <si>
    <t>OS: Windows 7 Processor: 2.0 GHz Dual Core Memory: 4 GB RAM Graphics: NVIDIA Geforce GTS 450 or AMD Radeon HD 6750 DirectX: Version 9.0 Storage: 353 MB available space</t>
  </si>
  <si>
    <t>OS: Window 7/8/8.1/10 Processor: Intel core i3 Memory: 1 GB RAM Graphics: Intel HD 5500 Storage: 500 MB available space</t>
  </si>
  <si>
    <t>OS: Windows 7 and above Processor: 1.2 ghz Memory: 2 GB RAM Graphics: 512 mb video memory DirectX: Version 9.0 Storage: 700 MB available space</t>
  </si>
  <si>
    <t>Requires a 64-bit processor and operating system OS: Windows 7 Processor: 1.0 GHz Memory: 1 GB RAM Graphics: Integrated Graphics Sound Card: Optional</t>
  </si>
  <si>
    <t>OS: Windows 7 / 8 / 10 Processor: Intel Pentium Dual Core 2.5GHz or AMD Athlon 64 X2 3GHz Memory: 1 GB RAM Graphics: 512MB Video Memory DirectX: Version 9.0c Storage: 292 MB available space</t>
  </si>
  <si>
    <t>OS: Windows 7 Processor: Intel® Core™2 Duo Processor E7200 Memory: 1 GB RAM Graphics: Nvidia GeForce 510 Storage: 200 MB available space Sound Card: n/a Additional Notes: Very minimal system requirements.</t>
  </si>
  <si>
    <t>OS: Windows 7 or later Processor: Intel/AMD 2.1 GHz or Higher Memory: 1 GB RAM Graphics: GPU supporting OpenGL 3.3 or later Storage: 512 MB available space</t>
  </si>
  <si>
    <t>OS: Windows® XP / Vista Processor: Intel® Pentium III™ 2 GHz or equivalent Processor Memory: 2 GB RAM Graphics: 128MB Videocard, Shader model 2.0, ATI 9600, NVidia 6600 or better DirectX: Version 9.0 Storage: 350 MB available space</t>
  </si>
  <si>
    <t>OS: Windows 7 or 10 Processor: Intel Core i5-4590 or AMD FX 8350 or better Memory: 8 GB RAM Graphics: GTX 970 DirectX: Version 10 Storage: 1 GB available space</t>
  </si>
  <si>
    <t>OS: Windows 7 or newer Processor: Dual core from Intel or AMD at 2.8 GHz Memory: 4 GB RAM Graphics: nVidia GeForce 8600/9600GT, ATI/AMD Radeon HD2600/3600 Network: Broadband Internet connection Storage: 100 MB available space</t>
  </si>
  <si>
    <t>OS: Windows XP SP2 / Vista / 7 Processor: Intel Pentium 4 2.0 GHz or comparable Memory: 512 MB RAM Graphics: DirectX 9.0c compatible with 128 MB RAM and Pixel Shader 2.0 support (or higher) Storage: 12 GB available space Additional Notes: Broadband internet connection, keyboard and mouse</t>
  </si>
  <si>
    <t>OS: Windows 7 Processor: AMD FX 4300 Memory: 2 GB RAM Graphics: AMD 760 G DirectX: Version 5.2</t>
  </si>
  <si>
    <t>OS: Windows 7, 8, 8.1 and 10 Processor: Dual Core + Memory: 1 GB RAM Graphics: Intel HD 520 or Higher / AMD Radeon R3 or Higher Storage: 50 MB available space Sound Card: Who uses a sound card nowadays anyway? But if you have one, enjoy! Additional Notes: Steam connection required for Online Leaderboard score posting, but not for viewing.</t>
  </si>
  <si>
    <t>OS: Windows 7/Vista/8/10 Processor: 2.2 GHz Memory: 2 GB RAM Graphics: Intel HD Graphics 4000 / AMD Radeon 46XX / NVIDIA GeForce GT 520 (DirectX 10.1 level video card and drivers, The minimum supported resolution for the game is 720p) DirectX: Version 10 Network: Broadband Internet connection Storage: 2 GB available space</t>
  </si>
  <si>
    <t>Requires a 64-bit processor and operating system OS: Windows 7 Processor: Intel™ Core™ i5-4590 / AMD FX™ 8350 Memory: 8 GB RAM Graphics: GTX 1070 DirectX: Version 11 Network: Broadband Internet connection Storage: 2 GB available space</t>
  </si>
  <si>
    <t>OS: Windows XP Processor: Intel Core i5 Memory: 2 GB RAM Graphics: Integrated graphics card Storage: 500 MB available space</t>
  </si>
  <si>
    <t>Requires a 64-bit processor and operating system OS: Windows 7, 8, 10 Processor: Intel™ Core™ i5-4590 or AMD FX™ 8350, equivalent or better Memory: 4 GB RAM Graphics: NVIDIA GeForce™ GTX 1060 or AMD Radeon™ RX 480, equivalent or better DirectX: Version 11 Storage: 250 MB available space</t>
  </si>
  <si>
    <t>OS: Windos 7 Memory: 1 GB RAM Graphics: DX10 DirectX: Version 10 Storage: 200 MB available space</t>
  </si>
  <si>
    <t>OS: Windows 7 or newer Processor: 1.8 GHz Memory: 1 GB RAM Graphics: 3D graphics card compatible with DirectX 9.0c and 256 MB VRAM DirectX: Version 9.0c Storage: 550 MB available space Sound Card: 16-bit sound card Additional Notes: Mouse, Keyboard</t>
  </si>
  <si>
    <t>OS: Windows 7 Processor: 2GHz Dual-core CPU Memory: 1 GB RAM Graphics: 1Gb DirectX 9.0c compatible DirectX: Version 9.0c Storage: 350 MB available space</t>
  </si>
  <si>
    <t>OS: Windows XP/VISTA/7/8/10 Processor: Intel Pentium 4 3,2 GHz, Intel Pentium D 2.66 GHz, AMD Athlon 64 3500+ Memory: 2 GB RAM Graphics: GeForce (6800/7600-7950/8600-8800/9600-9800/GTX 260-280) or Radeon (X1650-1950/HD2400-2900/3650-3870/4650-4870) DirectX: Version 9.0c Storage: 900 MB available space Sound Card: Sound card compatible with DirectX 9.0c Additional Notes: mouse, keyboard</t>
  </si>
  <si>
    <t>最低: OS: Vista, 7, 8, 10 プロセッサー: 2+ GHz メモリー: 1 GB RAM DirectX: Version 9.0 ストレージ: 150 MB 利用可能</t>
  </si>
  <si>
    <t>OS: Windows XP / Vista / 7 / 8 / 10 Processor: 1.2Ghz Processor Memory: 1 GB RAM Graphics: DirectX 9.0c-compatible graphics card with 128 MB VRAM DirectX: Version 9.0 Storage: 145 MB available space Sound Card: DirectX 9.0c Additional Notes: Uses the mouse as input device</t>
  </si>
  <si>
    <t>OS: Windows XP SP2+, Vista, Windows 7, Windows 8, Windows 10 Processor: 1,5 GHz or more Memory: 1 GB RAM Graphics: 128 MB Storage: 450 MB available space</t>
  </si>
  <si>
    <t>OS: Windows 7 SP1 Processor: Dual Core 1.8 GHz Memory: 4 GB RAM Graphics: GeForce 750, Radeon R7 240, 1GB VRAM, Shader Model 5.0 or better DirectX: Version 11 Storage: 7 GB available space Additional Notes: *Intel® HD Graphics not supported</t>
  </si>
  <si>
    <t>OS: Windows 7 or newer Processor: 2 GHz Dual Core Memory: 2 GB RAM Graphics: Hardware Accelerated Graphics DirectX: Version 9.0 Storage: 600 MB available space</t>
  </si>
  <si>
    <t>OS: Windows 8 Processor: Intel i5 4590- equivalent Memory: 8 MB RAM Graphics: NVIDIA GeForce GTX 1060 Storage: 1 GB available space</t>
  </si>
  <si>
    <t>OS: Windows XP SP3 or Higher Processor: Intel(R) Core(TM)2 Duo 2.4, AMD Athlon(TM) X2 2.8 Ghz Memory: 2 GB RAM Graphics: Geforce 9600 GS, Radeon HD4000, Shader Model 3.0, 512 MB DirectX: Version 9.0 Storage: 200 MB available space Sound Card: DirectX compatible</t>
  </si>
  <si>
    <t>Requires a 64-bit processor and operating system OS: Windows 7/8/10 (64-Bit only) Processor: 2.4 GHz Dual core Memory: 4 GB RAM Graphics: NVIDIA GeForce GTX 670 or AMD R9 270 Network: Broadband Internet connection Storage: 4 GB available space</t>
  </si>
  <si>
    <t>OS: Windows XP Processor: Core 2 duo or better Memory: 2048 MB RAM Graphics: HD 5xxx series or greater DirectX: Version 9.0c Storage: 1024 MB available space Sound Card: Optional</t>
  </si>
  <si>
    <t>OS: Windows 7 x64 Processor: AMD Athlon II X2 245 or higher/greater Memory: 2 GB RAM Graphics: AMD Radeon HD 6450 or higher/greater Sound Card: --- Additional Notes: ---</t>
  </si>
  <si>
    <t>OS: Windows xp/7/8/10 Processor: Intel Core 2 Quad Q6600 @ 2.4 GHz, AMD FX 8120 @ 3.1 GHz Memory: 2 GB RAM Graphics: NVIDIA GT 630 / 650m, AMD Radeon HD6570 or equivalent Storage: 1 GB available space Sound Card: 100% DirectX 9.0c compatible sound card</t>
  </si>
  <si>
    <t>OS: Windows 7 Processor: 2.0 Ghz Memory: 2 GB RAM Graphics: Intel HD Graphics 4000 DirectX: Version 10 Storage: 800 MB available space</t>
  </si>
  <si>
    <t>OS: Windows 7 32 bit Processor: Intel Core i3 2100 or equivalent Memory: 2 GB RAM Graphics: Nvidia GTX 460 or equivalent DirectX: Version 11 Storage: 512 MB available space</t>
  </si>
  <si>
    <t>OS: Windows XP Processor: Dual Core CPU Memory: 512 MB RAM Graphics: 128mb Storage: 35 MB available space</t>
  </si>
  <si>
    <t>OS: Windows 7, 8, 10 Processor: Intel Core2 Duo or better Memory: 2 GB RAM Graphics: OpenGL 4.1 capable GPU DirectX: Version 9.0 Storage: 200 MB available space</t>
  </si>
  <si>
    <t>OS: Windows XP x64 Processor: Intel Celeron Memory: 512 MB RAM Graphics: Intel HD graphics Storage: 200 MB available space</t>
  </si>
  <si>
    <t>Минимальные: ОС: Windows 7 or later Процессор: Dual-core processor (Intel Dual Core 2.0 GHz or AMD Athlon X2 5200+ 2.6 GHz) Оперативная память: 1 GB ОЗУ Видеокарта: DirectX 9.0c compatible graphic card DirectX: Версии 9.0c Звуковая карта: DirectX 9.0c compatible sound card</t>
  </si>
  <si>
    <t>OS: Windows 7 SP1 or newer. Processor: Intel i5-4590 equivalent or greater Memory: 8 GB RAM Graphics: NVIDIA GTX 970 / AMD 290 equivalent or greater Storage: 300 MB available space</t>
  </si>
  <si>
    <t>OS: Windows 7 or later Processor: 2.7 GHz Memory: 2 GB RAM Graphics: OpenGL 2.0 support, 256 MB VRAM Storage: 500 MB available space Additional Notes: Minimum resolution: 1280 x 720</t>
  </si>
  <si>
    <t>Requires a 64-bit processor and operating system OS: Windows 7/8/10 (x64) Processor: 3GHz Duo Core Processor Memory: 6 GB RAM Graphics: NVIDIA GeForce 450 or higher with 1GB Memory DirectX: Version 9.0 Storage: 2 GB available space Sound Card: Default</t>
  </si>
  <si>
    <t>OS: Windows Vista Processor: 2Ghz Memory: 1 GB RAM Graphics: 512 MB DirectX: Version 11 Storage: 200 MB available space</t>
  </si>
  <si>
    <t>OS: Windows 7, 8, 10 64 bit Processor: core i3 6100 Memory: 4 MB RAM Graphics: Nvidia GTX 1050 TI 4GB DirectX: Version 11 Storage: 10 GB available space Sound Card: The sound device compatible with DirectX® 9</t>
  </si>
  <si>
    <t>Requires a 64-bit processor and operating system OS: Windows 7/8.1/10 64Bits, with the latest Service Pack. Processor: Intel Core i5-6400 or Better | AMD FX 8350 or Better Memory: 8 GB RAM Graphics: AMD Radeon™ RX 470 4GB(Or equivalent) or NVIDIA GeForce® GTX 1050 TI 4GB(Or equivalent) DirectX: Version 11 Storage: 10 GB available space Sound Card: DirectX Compatible Sound Card Additional Notes: Download the latest drivers for your Graphics card for a smooth gameplay.</t>
  </si>
  <si>
    <t>OS: Windows 8 Processor: 2 GHz, Quad-Core Processor Memory: 4 GB RAM Graphics: AMD Radeon HD 7660G (or equivalent) [OpenGL 3.3 support required] Storage: 500 MB available space Sound Card: OpenAL-capable sound card</t>
  </si>
  <si>
    <t>OS: Windows 7 Processor: 1.8 GHz Memory: 4 GB RAM Graphics: Integrated Graphics Storage: 2 GB available space</t>
  </si>
  <si>
    <t>OS: 64-bit Windows 7, Windows 8.1, Windows 10 Processor: Intel Core i3-4340 or AMD FX-6300 Memory: 4 GB RAM Graphics: NVIDIA GeForce GTX 560 or higher DirectX: Version 11 Network: Broadband Internet connection Storage: 10 GB available space</t>
  </si>
  <si>
    <t>OS: Windows 7 SP1, Windows 8.1, or Windows 10 Processor: Intel i5-4590 / AMD FX 8350 Memory: 4 GB RAM Graphics: NVIDIA GeForce GTX 970 / AMD Radeon R9 290 Storage: 470 MB available space</t>
  </si>
  <si>
    <t>Requires a 64-bit processor and operating system OS: Windows 7 Processor: 1.66 GHZ Memory: 4 GB RAM Graphics: Integrated graphics Storage: 592 MB available space</t>
  </si>
  <si>
    <t>OS: Windows 7 or higher Processor: Dual Core 3.0 GHz Memory: 2 GB RAM Graphics: Nvidia GPU GeForce GTX 660 or equivalent DirectX: Version 9.0 Storage: 600 MB available space</t>
  </si>
  <si>
    <t>OS: XP, Vista, 7, 8, 10 Processor: Intel Dual-Core 2GHz or AMD Dual-Core 2GHz Memory: 4 MB RAM Graphics: NVIDIA GeForce 400 series or AMD Radeon HD 6000 series, 1GB Video Card (Minimum Shader Model 2.0) Storage: 1 GB available space Sound Card: DirectX Compatible Sound Card with latest drivers</t>
  </si>
  <si>
    <t>OS: Windows 7 Processor: Any Memory: 4000 MB RAM Graphics: Any Storage: 2000 MB available space Sound Card: Any</t>
  </si>
  <si>
    <t>OS: XP, Vista, 7, 8, 10 Processor: Intel Dual-Core 2GHz or AMD Dual-Core 2GHz Graphics: NVIDIA GeForce 400 series or AMD Radeon HD 6000 series, 1GB Video Card (Minimum Shader Model 2.0) Sound Card: DirectX Compatible Sound Card with latest drivers</t>
  </si>
  <si>
    <t>OS: Windows 7 or better Processor: Intel Core i5-4590 (or equivalent) Memory: 8 GB RAM Graphics: GeForce GTX 970 (or equivalent) Storage: 900 MB available space</t>
  </si>
  <si>
    <t>OS: Windows 7+ Processor: 2.0Ghz+ Memory: 1 GB RAM Storage: 150 MB available space</t>
  </si>
  <si>
    <t>OS: Windows 7 Processor: Intel Core 2 Duo or equivalent Memory: 2 GB RAM Graphics: Graphics Card with support for DirectX 10 DirectX: Version 10 Storage: 200 MB available space</t>
  </si>
  <si>
    <t>Minimale : Système d'exploitation : Windows 7 Processeur : Intel Core 2 Duo or equivalent Mémoire vive : 2 GB de mémoire Graphiques : Graphics Card with support for DirectX 11 DirectX : Version 11 Espace disque : 800 MB d'espace disque disponible</t>
  </si>
  <si>
    <t>OS: Microsoft Windows 7 / 8 (8.1) / 10 Processor: Intel Core i3 (2.9 GHz) or AMD equivalent Memory: 4 GB RAM Graphics: Video card with 1 GB VRAM (Nvidia GeForce 460 or AMD Radeon 5670) DirectX: Version 11</t>
  </si>
  <si>
    <t>OS: Windows® XP / Vista Processor: Intel® Pentium III™ 2 GHz or equivalent Processor Memory: 2 GB RAM Graphics: 128MB Videocard, Shader model 2.0, ATI 9600, NVidia 6600 or better DirectX: Version 9.0 Storage: 465 MB available space</t>
  </si>
  <si>
    <t>Requires a 64-bit processor and operating system OS: Windows 7 / Windows 8 / Windows 10 Processor: Core i5 processor or equivalent Memory: 4 GB RAM Graphics: Intel HD4400 / AMD Radeon 5750 1Gb VRAM / NVidia Geforce 640 1Gb VRAM DirectX: Version 11 Storage: 5 GB available space</t>
  </si>
  <si>
    <t>Requires a 64-bit processor and operating system OS: Windows 7, Windows 8.1, Windows 10 Processor: Intel Core i5-2500K / FX-6300 Memory: 8 GB RAM Graphics: Nvidia GTX 660 2GB, AMD Radeon 7870 2GB DirectX: Version 11 Network: Broadband Internet connection Storage: 6 GB available space Additional Notes: Recommended specs for Low Quality settings in 1080p resolution.</t>
  </si>
  <si>
    <t>OS: Windows 7 Memory: 512 MB RAM Storage: 137 MB available space</t>
  </si>
  <si>
    <t>Requires a 64-bit processor and operating system OS: 10 Processor: Intel or AMD Memory: 8000 MB RAM Graphics: GPU DirectX: Version 10 Storage: 1000 MB available space Sound Card: any Additional Notes: VR-ready but will display on screen without VR equipment</t>
  </si>
  <si>
    <t>Requires a 64-bit processor and operating system OS: Windows 7 64 bit Processor: SSE2 instruction set support Memory: 4 GB RAM Graphics: DX9 (shader model 3.0) or DX11 with feature level 9.3 capabilities DirectX: Version 9.0 Storage: 1 GB available space</t>
  </si>
  <si>
    <t>OS: WINDOW XP Processor: P3-700MHz Memory: 256 MB RAM Graphics: 128MB processing 3D acceleration graphics card Storage: 222 MB available space Sound Card: None</t>
  </si>
  <si>
    <t>OS: Windows XP SP2+ Processor: SSE2 instruction set support Memory: 110 MB RAM Graphics: DX9 (shader model 3.0) or DX11 with feature level 9.3 capabilities Storage: 110 MB available space Sound Card: N/A</t>
  </si>
  <si>
    <t>Memory: 8 GB RAM Storage: 200 MB available space Sound Card: N/A Additional Notes: N/A</t>
  </si>
  <si>
    <t>OS: WindowsR 7/8/8.1/10 (32bit/64bit) Processor: Intel Core 2 Duo or better Memory: 2 GB RAM Graphics: DirectX 9/OpenGL 4.1 capable GPU Storage: 266 MB available space</t>
  </si>
  <si>
    <t>OS: Windows 7 + Processor: 64bit Memory: 2 GB RAM Graphics: Intel HD Graphics 4000 DirectX: Version 9.0c Storage: 100 MB available space</t>
  </si>
  <si>
    <t>OS: Windows XP SP1-3,Vista,7,8 and 10 Processor: 2.4GHz Memory: 1 GB RAM Graphics: NVIDIA GeForce GTX 260 DirectX: Version 5.2 Storage: 500 MB available space</t>
  </si>
  <si>
    <t>Requires a 64-bit processor and operating system OS: Windows 7 64-bit, Windows 8 64-bit or Windows 10 64-bit Processor: 2 GHz Dual Core Memory: 4 GB RAM Graphics: GeForce GTX 560 or Equivalent DirectX: Version 11 Network: Broadband Internet connection Storage: 4 GB available space Additional Notes: Min requirements might be subject of a change</t>
  </si>
  <si>
    <t>OS: Windows XP SP2 Processor: SSE2 instruction set support Memory: 2 GB RAM Graphics: Onboard graphics, DX9 (shader model 3.0) or DX11 with feature level 9.3 capabilities. DirectX: Version 9.0 Storage: 200 MB available space Sound Card: Onboard</t>
  </si>
  <si>
    <t>OS: Windows XP or higher Processor: Dual Core 2GHz or higher Memory: 1024 MB RAM Graphics: AMD or Nvidia video card DirectX: Version 8.0 Storage: 400 MB available space Sound Card: DirectX-compatible sound card</t>
  </si>
  <si>
    <t>OS: Windows 7, 8, 10 Processor: Intel i5 2400 / AMD FX 8350 Memory: 4 GB RAM Graphics: GTX 660 Ti / AMD RX 560 DirectX: Version 11 Storage: 3 GB available space</t>
  </si>
  <si>
    <t>OS: Windows XP / Vista / 7 / 8 Processor: Intel Pentium 4 series (@1.5 GHz) Memory: 1 GB RAM Graphics: CPU-integrated or on-board graphics DirectX: Version 9.0 Storage: 200 MB available space Sound Card: DirectSound-compatible sound card</t>
  </si>
  <si>
    <t>Requires a 64-bit processor and operating system OS: Windows 7 or later, 64bit Processor: Intel Core i5-4590 Memory: 8 GB RAM Graphics: Geforce GTX 970 or AMD Radeon R9 29 Storage: 2 GB available space</t>
  </si>
  <si>
    <t>OS: Windows Processor: Intel i3 or AMD equivalent Memory: 2 GB RAM Graphics: HD 5500 DirectX: Version 11 Storage: 3 GB available space Additional Notes: Recommended: headphones</t>
  </si>
  <si>
    <t>OS: Windows 7 / 8 / 10 Processor: Core 2 Duo or higher Memory: 2 GB RAM Graphics: DirectX11 Compatible GPU with 1 GB Video RAM DirectX: Version 10 Storage: 1500 MB available space Sound Card: DirectX compatible sound card</t>
  </si>
  <si>
    <t>OS: Windows 7 / 8 / 10 Processor: Core 2 Duo or higher Memory: 1 GB RAM Graphics: DirectX11 Compatible GPU with 512 MB Video RAM Storage: 50 MB available space Sound Card: DirectX compatible sound card</t>
  </si>
  <si>
    <t>OS: Windows 98 Processor: 1.0 Ghz Memory: 512 MB RAM Graphics: Placa de Video Onboard Storage: 60 MB available space Sound Card: Placa de Som Onboard</t>
  </si>
  <si>
    <t>OS: WINDOWS XP / WINDOWS VISTA / WINDOWS 7 / WINDOWS 8 / WINDOWS 10 Processor: Any 64 or 32 bit processor Memory: 4 GB RAM Graphics: DirectX or OpenGL Compatible Video card Storage: 370 MB available space</t>
  </si>
  <si>
    <t>Requires a 64-bit processor and operating system OS: Windows XP SP2+ Processor: 1 GHz Memory: 1 GB RAM Graphics: 512 MB DirectX: Version 9.0 Storage: 58 MB available space</t>
  </si>
  <si>
    <t>OS: Windows 7 32-bit Processor: Intel core i5-520M @ 2.4GHz or AMD Phenom II X4 955 Memory: 4 GB RAM Graphics: GeForce GTX 460 or Radeon HD 6870 DirectX: Version 11 Storage: 400 MB available space</t>
  </si>
  <si>
    <t>Requires a 64-bit processor and operating system OS: Windows 7,8,10 Processor: Intel core i5 Memory: 4 GB RAM Graphics: Nvidia Geforce GTX 970 4GB DirectX: Version 10 Storage: 1800 MB available space Additional Notes: HTC VIVE</t>
  </si>
  <si>
    <t>OS: Windows 7+ Processor: Intel i3 3rd generation or AMD A4 5300 Memory: 1500 MB RAM Graphics: NVIDIA Geforce GTX480+ or Radeon HD 5850 DirectX: Version 9.0c Storage: 2 GB available space Sound Card: DirectX 9 compatible</t>
  </si>
  <si>
    <t>OS: Windows 7 Processor: 2.0 Ghz or faster Memory: 2 GB RAM Graphics: OpenGL 3.0+ Compatible Card DirectX: Version 9.0 Storage: 1 GB available space</t>
  </si>
  <si>
    <t>OS: Windows Processor: Single-core processor Memory: 4 GB RAM Graphics: Integrated Storage: 40 MB available space</t>
  </si>
  <si>
    <t>OS: Windows XP or higher. Processor: The one used by Christopher Colombus Memory: 512 MB RAM Graphics: Black/White TV Sound Card: Old 8-track radio</t>
  </si>
  <si>
    <t>Минимальные: ОС: WINDOWS XP / WINDOWS VISTA / WINDOWS 7 / WINDOWS 8 / WINDOWS 10 Процессор: Any 64 or 32 bit processor Оперативная память: 1 GB ОЗУ Видеокарта: DirectX or OpenGL Compatible Video card Место на диске: 65 MB</t>
  </si>
  <si>
    <t>OS: Windows 7/10 Processor: Dual Core Memory: 512 MB RAM Graphics: Supported Storage: 200 MB available space</t>
  </si>
  <si>
    <t>OS: WINDOWS XP / WINDOWS VISTA / WINDOWS 7 / WINDOWS 8 / WINDOWS 10 Processor: Any 64 or 32 bit processor Memory: 2 GB RAM Graphics: DirectX or OpenGL Compatible Video card Storage: 60 MB available space</t>
  </si>
  <si>
    <t>OS: Win 7, 8, 10 Memory: 8192 MB RAM Graphics: GTX 970 +</t>
  </si>
  <si>
    <t>OS: eny Processor: 1.2 ghz Memory: 1 GB RAM Graphics: 512 mb Storage: 150 MB available space Sound Card: eny</t>
  </si>
  <si>
    <t>OS: Windows XP Processor: Pentium Memory: 1 GB RAM Graphics: Onboard DirectX: Version 9.0 Storage: 100 MB available space Sound Card: Onboard</t>
  </si>
  <si>
    <t>OS: WindowsR 7/8/8.1/10 (32bit/64bit) Processor: Intel Core2 Duo or better Memory: 4 GB RAM Graphics: DirectX 9/OpenGL 4.1 capable GPU DirectX: Version 9.0 Storage: 300 MB available space</t>
  </si>
  <si>
    <t>OS: Windows XP SP2+, Processor: CPU: SSE2 instruction set support. Memory: 1 GB RAM Graphics: Graphics card: DX9 (shader model 3.0) or DX11 with feature level 9.3 capabilities. Storage: 800 MB available space</t>
  </si>
  <si>
    <t>OS: Windows 10 / 8 / 7 Processor: 1.5 GHz Memory: 256 MB RAM Graphics: 256 MB DirectX: Version 9.0a Storage: 700 MB available space</t>
  </si>
  <si>
    <t>Requires a 64-bit processor and operating system OS: Windows 7 64 Bit Processor: Core i3-560 3.33GHz / AMD Phenom II X4 980 Memory: 4 GB RAM Graphics: NVIDIA GeForce GTX 460 or ATI Radeon HD 5870 /w 1GB VRAM DirectX: Version 11 Network: Broadband Internet connection Storage: 500 MB available space Additional Notes: Requires 64-bit processor and operating system</t>
  </si>
  <si>
    <t>OS: Windows 10/8/7/Vista/XP Processor: Intel Core2 Duo E4400 @ 2.0 GHz Graphics: nVidia GeForce 8800GT Storage: 200 MB available space</t>
  </si>
  <si>
    <t>Requires a 64-bit processor and operating system OS: Windows 7 64 bit Processor: 2.9 GHz Dual-Core Processor Memory: 2 GB RAM Graphics: Nvidia GTX 660 or equivalent DirectX: Version 10 Storage: 4 GB available space</t>
  </si>
  <si>
    <t>OS: Windows Vista\Windows 7 Processor: 1.4 Ghz Memory: 2 GB RAM Graphics: Intel HD Graphics DirectX: Version 9.0 Storage: 1 GB available space Sound Card: DirectX 9 Compliant</t>
  </si>
  <si>
    <t>OS: xp, Vista, 7, 8, 8.1, 10 Processor: 1.2 GHz Memory: 1 GB RAM Graphics: Intel HD Graphics Storage: 500 MB available space Sound Card: Any</t>
  </si>
  <si>
    <t>OS: Windows 7, 8, 10 Processor: Intel Core 2 Duo T6400 @ 2.00GHz Memory: 3 GB RAM Graphics: Mobile Intel(R) 965 Express, GMA X3100 358MB Storage: 200 MB available space Additional Notes: These requirements reflect the minimum specification computer tested.</t>
  </si>
  <si>
    <t>OS: Windows XP / Vista / 7 / 8 / 10 Processor: Core 2 Duo Memory: 1 GB RAM Graphics: Yes DirectX: Version 9.0 Storage: 700 MB available space Sound Card: Yes Additional Notes: You can play with Control or on Keyboard</t>
  </si>
  <si>
    <t>OS: Windows 7 Memory: 4 MB RAM</t>
  </si>
  <si>
    <t>OS: Windows 7 Processor: Intel Pentium 4 Memory: 2 GB RAM Graphics: Intel HD Graphics 6000 Network: Broadband Internet connection Storage: 250 MB available space Additional Notes: Keyboard and Mouse</t>
  </si>
  <si>
    <t>OS: Windows 7 Processor: Core i5 Memory: 2000 MB RAM Graphics: Nvidia GTX 650 DirectX: Version 9.0 Storage: 7000 MB available space</t>
  </si>
  <si>
    <t>OS: Windows 7 SP1 or Newer Processor: Intel Core i5 3570 or Better Memory: 8 GB RAM Graphics: GTX 1060 or Better, R9 290 or Better Storage: 1 GB available space</t>
  </si>
  <si>
    <t>OS: Windows XP or higer Processor: Dual Core 2 GHz or higer Memory: 2 GB RAM Graphics: 1 GB video card memory Storage: 21 MB available space</t>
  </si>
  <si>
    <t>OS: Windows 7 Processor: Intel i5 2410m @ 2.3GHz Memory: 4 GB RAM Graphics: NVIDIA GTX 660 or equivalent DirectX: Version 10 Storage: 4 GB available space Additional Notes: Believe it or not, you need internet to play with your friends.</t>
  </si>
  <si>
    <t>Setzt 64-Bit-Prozessor und -Betriebssystem voraus Betriebssystem: Windows (7/8/10) 64-bit Prozessor: Core i3 Arbeitsspeicher: 4 GB RAM Grafik: Intel HD 5000 DirectX: Version 9.0c Speicherplatz: 6 GB verfügbarer Speicherplatz Soundkarte: Integrated Zusätzliche Anmerkungen: Xbox One, Xbox 360 or PS4 gamepad recommended</t>
  </si>
  <si>
    <t>OS: Windows 7 SP1 Processor: Intel i5-4590 Memory: 4 GB RAM Graphics: NVIDIA GTX 970 / AMD 290 or greater Network: Broadband Internet connection Storage: 700 MB available space</t>
  </si>
  <si>
    <t>OS: Windows 10 DirectX: Version 11</t>
  </si>
  <si>
    <t>OS: Windows 7 and newer Processor: 2.0 GHz Dual Core Memory: 4 MB RAM Graphics: NVIDIA Geforce GTS 450 or AMD Radeon HD 6750 DirectX: Version 9.0 Storage: 400 MB available space</t>
  </si>
  <si>
    <t>OS: Windows XP SP2+ or higher Processor: SSE-Support Memory: 512 MB RAM Graphics: DX9 (Shadermodell 3.0) Storage: 200 MB available space</t>
  </si>
  <si>
    <t>OS: Windows 7 or newer Processor: Intel Core i5 Memory: 1 GB RAM Graphics: Nvidia GTX 260 / AMD FirePro V4900 Storage: 90 MB available space</t>
  </si>
  <si>
    <t>Requires a 64-bit processor and operating system OS: 64-bit Windows 7/8/8.1/10 Processor: Intel CPU Core i7 3770 3.4 GHz or better Memory: 4 GB RAM Graphics: GeForce GTX 660 / Radeon HD 7870 Storage: 3 GB available space</t>
  </si>
  <si>
    <t>Requires a 64-bit processor and operating system OS: Microsoft Windows 7, 8, 10 - 64 bit Processor: Intel Core i3 or equivalent Memory: 4 GB RAM Graphics: Intel HD4400 or dedicated DX11 GPU (1280x720) DirectX: Version 11 Storage: 500 MB available space</t>
  </si>
  <si>
    <t>Requires a 64-bit processor and operating system OS: Windows® 7 64-bit / Windows® 8 64-bit / Windows® 10 64-bit Processor: Intel® Core™ i5-2500 @3.3 GHz / AMD FX-8320 @3.5 GHz Memory: 4 GB RAM Graphics: NVIDIA® GeForce® GTX 560 / AMD Radeon™ HD 6870 (1GB VRAM) DirectX: Version 11 Storage: 3 GB available space Sound Card: DirectX® compatible Additional Notes: Laptop versions of graphics cards may work but are NOT officially supported.</t>
  </si>
  <si>
    <t>Requires a 64-bit processor and operating system OS: Windows 7, 8, 10 (Only 64bit) Processor: Intel Core i3 (64bit) / AMD Analogue Memory: 4 GB RAM Graphics: NVIDIA GeForce GTX 730 / AMD Analogue DirectX: Version 11 Storage: 6 GB available space</t>
  </si>
  <si>
    <t>Processor: 1 GHz Memory: 512 MB RAM Graphics: 128 Mo DirectX: Version 8.1 Storage: 200 MB available space</t>
  </si>
  <si>
    <t>Processor: 1 GHz Memory: 512 MB RAM Graphics: 128 Mo DirectX: Version 8.1 Storage: 150 MB available space</t>
  </si>
  <si>
    <t>OS: Windows 7 Processor: Pentium 4 or Athlon 64 Memory: 1 GB RAM Graphics: with DX10 Storage: 800 MB available space</t>
  </si>
  <si>
    <t>OS: 7 Processor: Intel® Core™ i5 Processor Memory: 4 GB RAM Graphics: Geoforce GTX 650 or higher, DirectX 11 compatible DirectX: Version 11 Storage: 3 GB available space</t>
  </si>
  <si>
    <t>OS: Windows 7+ Processor: Intel i5 Memory: 4 GB RAM Graphics: NVIDIA® GeForce® GTX 550 DirectX: Version 11 Storage: 2 GB available space</t>
  </si>
  <si>
    <t>Requires a 64-bit processor and operating system OS: Windows 7 or newer Processor: Dual core 2.7 GHz Memory: 3 GB RAM Graphics: Nvidia GTX 7 series Storage: 4 GB available space</t>
  </si>
  <si>
    <t>OS: Windows XP Processor: Pentium 4 1.2 GHz Memory: 1 GB RAM Graphics: 1280 x 720 DirectX: Version 9.0c Storage: 210 MB available space</t>
  </si>
  <si>
    <t>OS: windows 7 / 8.1 / 10 Processor: Core i5 Memory: 4 GB RAM Graphics: Nvidia GeForce GTX970 Storage: 1 GB available space</t>
  </si>
  <si>
    <t>OS: Windows 10, Windows 8, Windows 7 32-bit Processor: Quad-core Intel or AMD processor, 2 GHz or faster Memory: 4 GB RAM Graphics: 1 Gb Storage: 1 GB available space</t>
  </si>
  <si>
    <t>Requires a 64-bit processor and operating system OS: Win 7, 8.1, 10 Processor: Intel® i5-4590 / AMD FX 8350 equivalent Memory: 4 GB RAM Graphics: NVIDIA GeForce® GTX 970 / AMD Radeon™ R9 290 equivalent DirectX: Version 11 Storage: 2 GB available space Sound Card: Any Additional Notes: VR ONLY!</t>
  </si>
  <si>
    <t>OS: Windows 7 or higher Processor: 1.7 GHz Dual Core CPU Memory: 2 GB RAM Graphics: Intel HD Graphics Storage: 6 GB available space</t>
  </si>
  <si>
    <t>OS: Microsoft Windows7 SP1/8/8.1/10 Processor: Pentium4 3.0GHz or higher Memory: 2 GB RAM Graphics: 256 MB or higher Storage: 1.5 GB available space Sound Card: DirectX Compatible Sound Card</t>
  </si>
  <si>
    <t>OS: Windows 7/8.1/10 (64bit) Processor: Intel Core i5 or equivalent Memory: 4 GB RAM Graphics: Nvidia GTX 970 or equivalent Storage: 1 GB available space</t>
  </si>
  <si>
    <t>Requires a 64-bit processor and operating system OS: Windows 7 Processor: Intel Core i5-4440 (or equivalent) Memory: 4 GB RAM Graphics: GeForce GTX 660, AMD Radeon R9 290X DirectX: Version 11 Storage: 3 GB available space</t>
  </si>
  <si>
    <t>OS: Windows XP Processor: Core2Duo Memory: 512 MB RAM Graphics: Intel HD2000 Storage: 500 MB available space</t>
  </si>
  <si>
    <t>OS: Windows Vista/7/8/10 Processor: 1.7+ GHz or better Memory: 1 GB RAM Graphics: Intel HD 3000 or better Storage: 100 MB available space</t>
  </si>
  <si>
    <t>OS: Windows 7 / 8 / 10 Processor: 1.5 GHZ Processor or Equivalent (Running the game in higher resolution requires more processing power.) Memory: 2 GB RAM Graphics: 8MB video memory DirectX: Version 9.0c Storage: 2 GB available space Sound Card: DirectX Compatible Sound Card</t>
  </si>
  <si>
    <t>OS: Windows 7/8/10 Processor: Dual core 2.0 Ghz Processor Memory: 2 GB RAM Graphics: Potato DirectX: Version 9.0 Storage: 300 MB available space Sound Card: Integrated sound card.</t>
  </si>
  <si>
    <t>OS: Windows 7 Processor: 2200k i3 Memory: 2 GB RAM Graphics: Intel Integrated HD5000 Additional Notes: direct X 10.1</t>
  </si>
  <si>
    <t>OS: Windows 7 or later (64-bit) Processor: Dual-core Intel 2.4 Ghz or similar Memory: 8 GB RAM Graphics: NVIDIA GeForce 470 GTX 2GB VRAM or similar Storage: 35 GB available space Sound Card: Integrated</t>
  </si>
  <si>
    <t>OS: Windows 7 Processor: Intel Pentium III 800 MHz Memory: 512 MB RAM Graphics: 4 GB NVIDIA GTX 680 M DirectX: Version 9.0 Storage: 568 MB available space Sound Card: Generic Speakers should do. Additional Notes: Lots of Processing and Graphics not needed.</t>
  </si>
  <si>
    <t>OS: Windows 7 or higher Processor: Intel Core 2 Duo or better Memory: 2 GB RAM Graphics: Any DirectX 9/OpenGL 4.1 capable GPU DirectX: Version 9.0 Storage: 350 MB available space</t>
  </si>
  <si>
    <t>OS: Win7/Win10 Processor: Pentium 4级 Memory: 2 GB RAM Graphics: Geforce FX5000级 DirectX: Version 9.0c Storage: 600 MB available space Sound Card: DirectX 互换声卡 Additional Notes: XP不可运行</t>
  </si>
  <si>
    <t>OS: Windows Vista or newer Processor: 2 GHz Dual Core CPU Memory: 2 GB RAM Graphics: Intel HD Graphics 4000 or better DirectX: Version 11 Storage: 400 MB available space Sound Card: Integrated Sound Card</t>
  </si>
  <si>
    <t>OS: Windows 7 Processor: 2GHz Dual-core CPU Memory: 1 GB RAM Graphics: 1Gb DirectX 9.0c compatible DirectX: Version 9.0 Storage: 250 MB available space</t>
  </si>
  <si>
    <t>OS: Windows 7 Service Pack 1 or higher Processor: Intel Core 2 Duo 2.4GHz Memory: 3 GB RAM Graphics: Nvidia GTS 450+ with 1024MB+ VRAM DirectX: Version 11 Storage: 2 GB available space Sound Card: Direct X 11 sound device</t>
  </si>
  <si>
    <t>OS: Windows 7 Processor: 2 Ghz Memory: 4 GB RAM Graphics: 2GB VRAM, Shader Model 3.0 compatible videocard DirectX: Version 10 Storage: 1500 MB available space</t>
  </si>
  <si>
    <t>OS: Windows XP Processor: 1Ghz Memory: 1 GB RAM Graphics: DirectX or OpenGL compatible card DirectX: Version 9.0c</t>
  </si>
  <si>
    <t>OS: windows7,8,10 Processor: core i3 Memory: 4 GB RAM DirectX: Version 9.0 Storage: 2 GB available space</t>
  </si>
  <si>
    <t>OS: Windows XP SP2+ Processor: SSE2 instruction set support. Memory: 1024 MB RAM Graphics: DX11 with feature level 9.3 capabilities. DirectX: Version 11 Storage: 250 MB available space Sound Card: Any windows supported sound card.</t>
  </si>
  <si>
    <t>OS: Windows 7 (64 bit) Processor: 2.2 GHz Memory: 4 GB RAM Graphics: DirectX compatible card Storage: 500 MB available space</t>
  </si>
  <si>
    <t>Requires a 64-bit processor and operating system OS: Windows 10 Processor: i5 Memory: 8 GB RAM Graphics: Nvida GTX 1050 Network: Broadband Internet connection Storage: 2 GB available space</t>
  </si>
  <si>
    <t>最低: OS: Windows 7 or newer プロセッサー: 1.8+ Ghz, dual-core processor メモリー: 1 GB RAM グラフィック: OpenGL 2.1+ DirectX: Version 9.0c ストレージ: 300 MB 利用可能</t>
  </si>
  <si>
    <t>OS: Windows 7 Processor: Intel Core2 Duo 2Ghz or Higher/ AMD 2Ghz or Higher Memory: 2 GB RAM Graphics: Geforce GTX 960M / Radeon HD 7750 or higher, 1GB video card memory DirectX: Version 9.0 Storage: 2 GB available space Additional Notes: A game controller/RC radio is highly recommended. Integrated Intel HD graphics cards not recommended.</t>
  </si>
  <si>
    <t>OS: Windows Vista or greater Processor: 2 Ghz Memory: 2 GB RAM Graphics: 256mb Video Memory, capable of Shader Model 2.0+ Storage: 1500 MB available space</t>
  </si>
  <si>
    <t>OS: Windows XP Sp2+ Processor: 2.4GHz CPU Dual Core Memory: 8 GB RAM Graphics: Geforce GTX 750 / Radeon R7 260X with 1GB Memory Storage: 8 GB available space Sound Card: DirectX compatible sound card</t>
  </si>
  <si>
    <t>OS: Windows 7 Processor: Intel Core2Duo 2.66GHz Memory: 4 GB RAM Graphics: GTX 780 Storage: 3 GB available space</t>
  </si>
  <si>
    <t>OS: Windows 7/Vista or above Processor: 1.6+GHz Processor Memory: 1 GB RAM DirectX: Version 9.0 Storage: 130 MB available space</t>
  </si>
  <si>
    <t>OS: Windows XP+ Processor: 1.2 GHz Pentium 4 Memory: 400 MB RAM Graphics: 1280 x 720 Storage: 300 MB available space</t>
  </si>
  <si>
    <t>OS: Windows 7/8/10 Processor: 2 GHz Memory: 1 GB RAM Graphics: Dedicated graphics card with 128MB RAM recommended. Minimum resolution of 1366x768. Storage: 200 MB available space</t>
  </si>
  <si>
    <t>Requires a 64-bit processor and operating system OS: Windows 7 Processor: Intel(R) Core(TM) i5-2320 CPU @ 3.00 GHz (4 CPUs), ~3.0GHz Memory: 6 GB RAM Graphics: NVIDIA GeForce GTX 555 DirectX: Version 11 Storage: 5 GB available space Sound Card: DirectX compatible sound card</t>
  </si>
  <si>
    <t>OS: Windows 7/8/10 (32 or 64bit) Processor: 3.0ghz Intel Core 2 Duo or equivalent Memory: 4 GB RAM Graphics: shader version 3.0 capable video card, 1GB video card memory, (Ati Radeon HD 5770, Nvidia GeForce GT 730) DirectX: Version 9.0c Storage: 5 GB available space</t>
  </si>
  <si>
    <t>OS: WIN 7 - 64 bit Processor: Intel i5-4590 equivalent or greater Memory: 8 GB RAM Graphics: NVIDIA GTX 970 / AMD equivalent or greater DirectX: Version 11 Storage: 10 GB available space Sound Card: 10.59 Additional Notes: VR Headset required, 2x USB 3.0 ports</t>
  </si>
  <si>
    <t>OS: Windows 7 Processor: Intel i3 or equivalent Memory: 6 GB RAM Graphics: Intel HD4000 or equivalent DirectX: Version 10 Storage: 3 GB available space</t>
  </si>
  <si>
    <t>Requires a 64-bit processor and operating system OS: Windows 7 64-Bit or later Processor: i5 Memory: 4 GB RAM Graphics: NVidia GeForce 860M Storage: 2 GB available space</t>
  </si>
  <si>
    <t>OS: Windows 10 Processor: Intel i3-6100/AMD FX4350 or better Memory: 8 MB RAM Graphics: NVIDIA GTX 1050 Ti/AMD Radeon RX 470 or better Storage: 2 GB available space</t>
  </si>
  <si>
    <t>OS: Windows 7/10 64bit Processor: CPU : Intel Core i5 3,0 Ghz or Amd Fx 4300 Memory: 4 GB RAM Graphics: Nvidia Geforce GTX 660 or Nvidia Geforce GT 730 Storage: 20 GB available space</t>
  </si>
  <si>
    <t>OS: Windows 7 / Windows 8 / Windows 10 Processor: Intel Core i3 Memory: 2048 MB RAM Graphics: GTX 460 DirectX: Version 9.0 Storage: 47 MB available space</t>
  </si>
  <si>
    <t>OS: Microsoft Windows (32-bit/64-bit) Processor: Intel Pentium III 800 MHz Memory: 512 MB RAM Storage: 700 MB available space Sound Card: DirectSound Compatible</t>
  </si>
  <si>
    <t>OS: windows xp+ Processor: Intel core 2.1.06 Ghz Memory: 2 GB RAM Graphics: NVIDIA GeForce GTX 260 / AMD Radeon HD 5750 DirectX: Version 10 Storage: 1 GB available space Sound Card:</t>
  </si>
  <si>
    <t>OS: XP Processor: Core 2 Duo Memory: 4 gb GB RAM Graphics: Discrete video card Storage: 1 GB available space Sound Card: yes</t>
  </si>
  <si>
    <t>OS: Windows 7+ Processor: Intel i3 Memory: 2 GB RAM Graphics: ATI 5770, Nvidia GeForce GTX 460 DirectX: Version 10 Storage: 500 MB available space</t>
  </si>
  <si>
    <t>OS: 64-bit (Windows 7, Windows 8, Windows 8.1) Processor: Intel Core i3-4170 или AMD FX-8120 Memory: 8 GB RAM Graphics: GeForce GTX 460 1GB или AMD HD 6850 с 1GB памяти DirectX: Version 11 Network: Broadband Internet connection Storage: 15 GB available space Sound Card: Совместимая с DX11</t>
  </si>
  <si>
    <t>Requires a 64-bit processor and operating system OS: Windows 7, 8, 10, Requires a 64-bit processor and operating system. Processor: Intel Core i5 or AMD equivalent Memory: 8 GB RAM Graphics: NVIDIA GeForce 1030 or AMD Radeon R7 260 DirectX: Version 11 Storage: 17 GB available space Sound Card: DirectX compatible</t>
  </si>
  <si>
    <t>OS: Windows 7 64-bit | Windows 8 64-bit | Windows 10 64-bit Processor: Intel Core i3-2100 | AMD FX-6300 Memory: 4 GB RAM Graphics: NVIDIA GeForce GTX 760 | AMD Radeon HD 7950 DirectX: Version 11 Network: Broadband Internet connection Storage: 25 GB available space Sound Card: DirectX 11 Compatible</t>
  </si>
  <si>
    <t>OS: Windows XP Processor: Intel P4 Core 2 Duo / Dual Core / AMD Athlon XP or above Memory: 1024 MB RAM Graphics: 512MB Storage: 100 MB available space Sound Card: Standard 16-Bit Capable Sound Card</t>
  </si>
  <si>
    <t>OS: WinXP/2003/Vista/7 Processor: Intel(R) P4/PE dual-core Memory: 1 GB RAM Graphics: Intel Integrated Graphics DirectX: Version 9.0 Network: Broadband Internet connection Storage: 500 MB available space</t>
  </si>
  <si>
    <t>OS: Windows 7 or superior Processor: Intel Core I3 or equivalent Memory: 2 GB RAM Graphics: GTX 640 or superior Storage: 1 GB available space Sound Card: None</t>
  </si>
  <si>
    <t>OS: Windows 7, Windows 8, Windows 10 Processor: Pentium 4n Memory: 256 MB RAM Graphics: Athlon 64 or later Storage: 256 MB available space</t>
  </si>
  <si>
    <t>OS: Windows 7, Windows 8, Windows 10 Processor: Pentium 4 Memory: 256 MB RAM Graphics: Athlon 64 or later</t>
  </si>
  <si>
    <t>OS: Microsoft® Windows® Vista / 7 / 8 / 10 Processor: Intel Core 2 Duo 2GHz+ or better Memory: 2000 MB RAM Graphics: 256 MB video card DirectX: Version 9.0c Storage: 3000 MB available space Sound Card: DirectX compatible</t>
  </si>
  <si>
    <t>Requires a 64-bit processor and operating system OS: Windows 7, 8 and 10 Processor: cpu: Intel® i5-4590 / AMD FX 8350 equivalent or greater Memory: 4 GB RAM Graphics: NVIDIA GeForce® GTX 970 / AMD Radeon™ R9 290 equivalent or greater Storage: 5 GB available space Additional Notes: Vive, Oculus or Windows Mixed reality controllers</t>
  </si>
  <si>
    <t>OS: Windows 7 &amp;gt; Processor: almost anything Memory: 2 GB RAM Graphics: almost anything Storage: 51 MB available space Sound Card: almost anything</t>
  </si>
  <si>
    <t>Requires a 64-bit processor and operating system OS: Windows 7 SP1 Processor: Intel Core 2 Duo E8400 Memory: 2 GB RAM Graphics: NVIDIA GeForce GTS 450 DirectX: Version 10 Storage: 3000 MB available space</t>
  </si>
  <si>
    <t>OS: Windows 7 SP1 or higher Processor: Any processor w/ SSE2 instruction set support Memory: 512 MB RAM Graphics: Any graphic processor w/ DirectX 11.1 support DirectX: Version 11 Storage: 1500 MB available space</t>
  </si>
  <si>
    <t>Requires a 64-bit processor and operating system OS: Windows 7/8.1/10 (64-bit versions) Processor: Intel Core i5-6600K or AMD Ryzen 5 1400 or better Memory: 8 GB RAM Graphics: Nvidia GeForce GTX 970 / AMD RX 480 8GB or better Storage: 4 GB available space</t>
  </si>
  <si>
    <t>Requires a 64-bit processor and operating system OS: Windows XP Service Pack 3, Win 7, Win 8, Win 10 Processor: 1.7 GHz Dual Core Memory: 2 GB RAM Graphics: NVIDIA GeForce GTX 260, ATI Radeon 4870 HD, or equivalent card with at least 512 MB VRAM Storage: 300 MB available space Sound Card: DirectX Compatible Sound Card Additional Notes: Episode 2 is under development. If you liked the game, please leave a nice comment to motivate the team! Tnx</t>
  </si>
  <si>
    <t>Requires a 64-bit processor and operating system OS: Windows 7, 8.1, 10 Processor: Intel® i5-4590 / AMD FX 8350 equivalent Memory: 4 GB RAM Graphics: NVIDIA GeForce® GTX 970 / AMD Radeon™ R9 290 equivalent Storage: 1 GB available space Sound Card: Any</t>
  </si>
  <si>
    <t>OS: Windows XP / Vista / 7 / 8 Processor: 1.0 GHz CPU Memory: 1 GB RAM Graphics: Intel HD Graphics 3000 or better DirectX: Version 9.0c Network: Broadband Internet connection Storage: 250 MB available space Sound Card: DirectX 9.0c compatible Additional Notes: Mouse/Trackpad</t>
  </si>
  <si>
    <t>OS: Windows XP SP2+ Processor: 2 GHz Memory: 1024 MB RAM Graphics: Direct X9.0c Compatible Card DirectX: Version 9.0c Storage: 250 MB available space</t>
  </si>
  <si>
    <t>OS: Windows XP SP2+ Processor: SSE2 instruction set support Memory: 1 GB RAM Graphics: Graphics card with DX10 (shader model 4.0) capabilities DirectX: Version 10 Storage: 128 MB available space</t>
  </si>
  <si>
    <t>OS: Windows 7 Processor: Intel Core i3 Memory: 2 GB RAM Graphics: GeForce GTX 660 Network: Broadband Internet connection Storage: 2 GB available space</t>
  </si>
  <si>
    <t>OS: Windows 2000 Processor: CPU 1 Ghz or higher Memory: 512 MB RAM Graphics: Integrated graphics Storage: 1238 MB available space Sound Card: Any sound card</t>
  </si>
  <si>
    <t>OS: Windows XP\Vista\7\8\10 Processor: Intel Dual-Core 2GHz or AMD Dual-Core 2GHz Memory: 2 GB RAM Graphics: NVIDIA GeForce 400 series or AMD Radeon HD 6000 series, 1GB Video Card (Minimum Shader Model 2.0) DirectX: Version 10 Storage: 500 MB available space Sound Card: DirectX Compatible Sound Card with latest drivers</t>
  </si>
  <si>
    <t>OS: XP and above Processor: 2.4GHz quad-core Memory: 2 GB RAM Graphics: Integrated Graphics Storage: 500 MB available space</t>
  </si>
  <si>
    <t>OS: windows7 Processor: Intel i5-4590 / AMD FX 8350 equivalent or greater Memory: 4 GB RAM Graphics: Nvidia GeForce GTX970 / AMD Radeon R9 290 equivalent or greater DirectX: Version 11 Storage: 5 GB available space Additional Notes: VR Headset required,3x USB 3.0 ports</t>
  </si>
  <si>
    <t>Mínimos: Requer um processador e sistema operacional de 64 bits SO: Windows 7+ Processador: Intel i3 Memória: 2 GB de RAM Placa de vídeo: ATI 5770,Nvidia GeForce GTX 460 Armazenamento: 2 GB de espaço disponível</t>
  </si>
  <si>
    <t>OS: Windows 7 Processor: 2GHz Dual-core CPU Memory: 1 GB RAM Graphics: 512 MB DirectX: Version 9.0 Storage: 200 MB available space</t>
  </si>
  <si>
    <t>OS: Windows 7 and newer Processor: 2.0 GHz Dual Core Memory: 2 GB RAM Graphics: NVIDIA Geforce GTS 450 or AMD Radeon HD 6750 DirectX: Version 9.0 Storage: 500 MB available space</t>
  </si>
  <si>
    <t>DirectX: Version 9.0c Storage: 100 MB available space</t>
  </si>
  <si>
    <t>OS: Win 7 or higher Processor: Intel i5 Memory: 8 GB RAM Graphics: GTX 970 DirectX: Version 10 Network: Broadband Internet connection Storage: 1100 MB available space Additional Notes: Vive HMD and controllers</t>
  </si>
  <si>
    <t>OS: Windows XP SP2+ Processor: 2.0 GHz Memory: 2 GB RAM Graphics: Nvidia or ATI DirectX9 Compatible Graphics Card DirectX: Version 9.0 Storage: 1500 MB available space</t>
  </si>
  <si>
    <t>OS: Windows 10 Processor: CPU: Intel Core i5- 4590 equivalent or greater Memory: 8 GB RAM Graphics: NVIDIA GeForce GTX 1060 or greater DirectX: Version 10 Storage: 1 GB available space Sound Card: -</t>
  </si>
  <si>
    <t>Requires a 64-bit processor and operating system OS: Windows 7 or Newer Processor: 2.4 GHz Dual Core Memory: 2 GB RAM Graphics: NVIDIA GTX 260 or ATI 4850 DirectX: Version 9.0 Storage: 384 MB available space</t>
  </si>
  <si>
    <t>Requires a 64-bit processor and operating system OS: Windows 7/8/10 64-bit Processor: 3.2 GHz Dual Core Processor Memory: 4 GB RAM Graphics: GeForce GTX 660, Radeon RX 460 or equivalent with 2 GB of video RAM DirectX: Version 11 Storage: 8 GB available space Sound Card: DirectX compatible</t>
  </si>
  <si>
    <t>Минимальные: ОС: Windows 10, Windows 8, Windows 7 32-bit Процессор: Quad-core Intel or AMD processor, 2 GHz or faster Оперативная память: 4 GB ОЗУ Видеокарта: 1 Gb DirectX: Версии 10 Место на диске: 150 MB</t>
  </si>
  <si>
    <t>Requires a 64-bit processor and operating system OS: Windows 7 64bit Processor: Processor: 2 ghz Memory: 2 GB RAM Graphics: Nvidia 880 GTX |ATI Radeon HD 4770 DirectX: Version 9.0 Storage: 160 MB available space</t>
  </si>
  <si>
    <t>Requires a 64-bit processor and operating system OS: Windows 10 Memory: 8 GB RAM Graphics: NVIDIA GTX 1060 / AMD Radeon RX 480 DirectX: Version 10 Storage: 21 GB available space</t>
  </si>
  <si>
    <t>OS: Windows XP+ Processor: 1Ghz Memory: 1 GB RAM Graphics: DirectX or OpenGL compatible card Storage: 1 GB available space</t>
  </si>
  <si>
    <t>OS: Windows 7, 8.1, 10 Processor: Intel Core i3 M380 Memory: 500 MB RAM Graphics: Intel HD 4000 Storage: 100 MB available space Additional Notes: Controller Required</t>
  </si>
  <si>
    <t>OS: Windows XP/Windows Vista/Windows 7/Windows 8 Processor: 800 Mhz Memory: 512 MB RAM DirectX: Version 8.1 Storage: 537 MB available space</t>
  </si>
  <si>
    <t>OS: Windows XP/Windows Vista/Windows 7/Windows 8 Processor: 2.5 GHZ Memory: 1024 MB RAM DirectX: Version 9.0 Storage: 1427 MB available space</t>
  </si>
  <si>
    <t>OS: Windows XP/Windows Vista/Windows 7/Windows 8 Processor: 1.6 GHz Memory: 1024 MB RAM DirectX: Version 9.0 Storage: 819 MB available space</t>
  </si>
  <si>
    <t>OS: Windows XP/Windows Vista/Windows 7/Windows 8 Processor: 1.6 GHz Memory: 1024 MB RAM DirectX: Version 8.0 Storage: 1411 MB available space</t>
  </si>
  <si>
    <t>OS: Windows XP/Windows Vista/Windows 7/Windows 8/Windows 10 Processor: 2.5 GHZ Memory: 1024 MB RAM DirectX: Version 9.0 Storage: 901 MB available space</t>
  </si>
  <si>
    <t>OS: Windows 10 Storage: 512 MB available space</t>
  </si>
  <si>
    <t>OS: Windows 7 64-bit (SP1) Processor: 2.4 GHz AMD/Intel processor or higher Memory: 4 GB RAM Graphics: DX9 (shader model 3.0) or DX11 with feature level 9.3 capabilities DirectX: Version 9.0 Storage: 6 GB available space Additional Notes: 1080p, 16:9 recommended</t>
  </si>
  <si>
    <t>OS: Windows XP/Windows Vista/Windows 7/8 Processor: Intel Core 2 1.06Ghz Memory: 168 MB RAM Graphics: Integrated graphics DirectX: Version 9.0 Storage: 131 MB available space Sound Card: DirectX 9.0 Compatible Sound</t>
  </si>
  <si>
    <t>OS: Windows 7 SP1+ Processor: SSE2 instruction set support Memory: 1 GB RAM Graphics: Graphics card with DX10 (shader model 4.0) capabilities Storage: 140 MB available space</t>
  </si>
  <si>
    <t>OS: Windows 7 Processor: X64 Dual Core Memory: 4 GB RAM Graphics: NVIDIA GTX 600 DirectX: Version 11 Storage: 598 MB available space Additional Notes: Requires controller (Optimized for Xbox One Controller)</t>
  </si>
  <si>
    <t>OS: Windows 7, 10 Processor: Dual Core 1.5 Ghz+ Memory: 2 GB RAM Graphics: 1024 Mb GLSL Shader Support DirectX: Version 9.0c Storage: 1 GB available space</t>
  </si>
  <si>
    <t>OS: Windows 7 Processor: AMD Turion Dual-Core RM-75 Memory: 1 GB RAM Graphics: Nvidia GeForce GTX 650 Storage: 50 MB available space Sound Card: M-Audio AV40</t>
  </si>
  <si>
    <t>OS: Windows 7 SP1+ Processor: SSE2 Memory: 1 GB RAM Graphics: DX9 Storage: 300 MB available space Sound Card: Any</t>
  </si>
  <si>
    <t>OS: Windows XP and above Processor: 3.0 GHz dual core or better Memory: 1 GB RAM Graphics: DirectX 9 compatible with 512 MB video RAM or better (NVIDIA GeForce GTX 460 / Radeon HD 5850) DirectX: Version 9.0 Storage: 4 GB available space Sound Card: Windows compatible sound card</t>
  </si>
  <si>
    <t>Mínimo: SO: Windows 7, 8.1, 10 Procesador: Intel or AMD 2 GHz Memoria: 2 GB de RAM Gráficos: Any Almacenamiento: 125 MB de espacio disponible</t>
  </si>
  <si>
    <t>Requires a 64-bit processor and operating system OS: Windows 7/8/10 (64-bit OS required) Processor: Intel Core i5-2300, 2.80 GHz / AMD A10-7850K, 3.70 GHz Memory: 4 GB RAM Graphics: GeForce GTX 660 Ti, 3 GB / Radeon HD 7950, 3 GB DirectX: Version 11 Network: Broadband Internet connection Storage: 17 GB available space Sound Card: DirectX compatible soundcard or onboard chipset</t>
  </si>
  <si>
    <t>OS: Windows XP/Windows Vista/Windows 7/Windows 8 Processor: 1.6 GHz Memory: 256 MB RAM Graphics: 256 MB DirectX: Version 9.0 Storage: 1 GB available space</t>
  </si>
  <si>
    <t>OS: Windows xp/7/8/10 Processor: Intel Core 2 Quad Q6600 @ 2.4 GHz, AMD FX 8120 @ 3.1 GHz Memory: 200 MB RAM Graphics: NVIDIA GT 630 / 650m, AMD Radeon HD6570 or equivalent Storage: 300 MB available space Sound Card: 100% DirectX 9.0c compatible sound card</t>
  </si>
  <si>
    <t>Requires a 64-bit processor and operating system OS: Windows 7/8/10 (64-bit) Processor: Intel Core i5-2400/AMD FX-8320 Memory: 8 GB RAM Graphics: 2 GB, DirectX 11, AMD Radeon HD 7870/NVIDIA GeForce GTX 660 DirectX: Version 11 Network: Broadband Internet connection Additional Notes: INTERNET CONNECTION REQUIRED FOR THE ONLINE GAME</t>
  </si>
  <si>
    <t>OS: Windows 8 or 10 Memory: 4 GB RAM Graphics: 128 Storage: 880 MB available space</t>
  </si>
  <si>
    <t>OS: Windows 7 Processor: Intel i3 Memory: 4 GB RAM Graphics: HD Graphics 2000 DirectX: Version 9.0c Storage: 800 MB available space</t>
  </si>
  <si>
    <t>Минимальные: ОС: Windows Vista or later Процессор: 1.8 Ghz CPU or up Оперативная память: 512 MB ОЗУ Видеокарта: GPU with at least 256MB of VRAM DirectX: Версии 11 Место на диске: 30 MB Дополнительно: Mouse is required for level editor</t>
  </si>
  <si>
    <t>OS: Windows XP\Vista\7\8\10 Processor: 1.2GHz processor Memory: 512 MB RAM Graphics: 256 MB Storage: 30 MB available space Additional Notes: minimum 1280x720 screen resolution</t>
  </si>
  <si>
    <t>OS: Windows XP SP2+,Windows 7, Windows 8,Windows 8.1, Windows 10 Processor: Intel Pentium 4 Memory: 256 MB RAM Graphics: Interl HD graphics DirectX: Version 9.0 Storage: 60 MB available space</t>
  </si>
  <si>
    <t>OS: Windows 7 Processor: 2GHz Memory: 1 GB RAM Graphics: 512MB DirectX: Version 11 Storage: 50 MB available space</t>
  </si>
  <si>
    <t>OS: Windows XP+ Processor: 1.2 GHz Memory: 1024 MB RAM Graphics: Shader Model 3.0 DirectX: Version 9.0 Storage: 99 MB available space Additional Notes: Mouse required</t>
  </si>
  <si>
    <t>OS: Win XP+ Processor: 1.2 GHz Pentium 4 Memory: 1 GB RAM Graphics: Able to handle 1280x720 Resolution DirectX: Version 9.0 Storage: 1 GB available space</t>
  </si>
  <si>
    <t>OS: OS: Windows Xp, Vista, 7, 8/8.1, 10 Processor: Processor: 2.0 Ghz Memory: 2.5 GB RAM Graphics: 128mb Video Memory, capable of Shader Model 2.0+ Network: Broadband Internet connection Storage: 150 MB available space</t>
  </si>
  <si>
    <t>OS: Windows XP, Vista, 7,8,10 Processor: 2.0 GHz CPU Dual Core Memory: 1024 MB RAM Graphics: 512 MB DirectX: Version 9.0 Storage: 70 MB available space</t>
  </si>
  <si>
    <t>OS: Windows 7 / 8 / 10 Processor: i3 Memory: 2 GB RAM Graphics: Standard HD graphics Storage: 300 MB available space Sound Card: standard sound card or motherboard sound port Additional Notes: Game runs in locked 60fps</t>
  </si>
  <si>
    <t>OS: Windows XP Processor: 1.4GHz Memory: 1 GB RAM Graphics: Intel HD Graphics Storage: 300 MB available space Sound Card: Any</t>
  </si>
  <si>
    <t>OS: Windows 7 Processor: Core 2 Duo Memory: 4 GB RAM Graphics: Integrated Graphics Storage: 700 MB available space</t>
  </si>
  <si>
    <t>Requires a 64-bit processor and operating system OS: Windows 7 Processor: Quad-core Intel or AMD processor, 2.5 GHz or faster Memory: 8 GB RAM Graphics: NVIDIA GeForce GTX 470 or AMD Radeon 6870 HD series card or higher DirectX: Version 11 Storage: 11 GB available space</t>
  </si>
  <si>
    <t>Минимальные: ОС: Windows 7 Процессор: Dual Core CPU Оперативная память: 1 GB ОЗУ Видеокарта: OpenGL 3.0 compliant with 512MB of video RAM. Место на диске: 500 MB</t>
  </si>
  <si>
    <t>最低配置: 操作系统: Windows Vista/7/8/10 处理器: Intel Core i5 2430M Sandy Bridge 内存: 2 GB RAM 图形: 1 GB VRAM 存储空间: 需要 500 MB 可用空间</t>
  </si>
  <si>
    <t>OS: Windows 7 Processor: 2 GHz Dual Core Memory: 4 GB RAM Graphics: Hardware accelerated graphics with dedicated memory Storage: 200 MB available space Additional Notes: 1280x800 Resolution Required</t>
  </si>
  <si>
    <t>OS: Windows 7, Windows 8.1, Windows 10 Processor: Intel Core 2 Duo, 2GHz Memory: 2 GB RAM Graphics: NVIDIA Geforce 9800 GTX DirectX: Version 9.0 Storage: 400 MB available space</t>
  </si>
  <si>
    <t>OS: Windows 7/8/10 Processor: 2GHz or better Memory: 4 GB RAM Graphics: Graphics card with 1GB memory DirectX: Version 10 Storage: 500 MB available space</t>
  </si>
  <si>
    <t>OS: Windows 7 or higher Processor: 2.2GHz Dual Core Memory: 2 GB RAM Graphics: Nvidia or ATI DirectX11 Compatible Graphics Card DirectX: Version 11 Storage: 200 MB available space Additional Notes: Best played with controller.</t>
  </si>
  <si>
    <t>Requires a 64-bit processor and operating system OS: Windows 7 64-Bit or later Processor: Intel Core i3-3225 @ 3.30GHz Memory: 4 GB RAM Graphics: nVidia GeForce GTX 500 Series 1GB / AMD Radeon HD 6000 Series 1GB Storage: 100 MB available space Sound Card: N/A Additional Notes: Optimization studies are ongoing.</t>
  </si>
  <si>
    <t>OS: Requires a 64-bit processor and operating system Processor: Intel Core i5-4670 / AMD FX 8350 Memory: 4 GB RAM Graphics: NVIDIA GeForce GTX 970 / AMD Radeon RX 570 DirectX: Version 11 Storage: 1 GB available space</t>
  </si>
  <si>
    <t>OS: Windows XP sp3/Vista/7/8 Processor: Dual core 2.5 GHz Memory: 2 GB RAM Graphics: NVIDIA Geforce 9600GT/AMD Radeon HD5670 DirectX: Version 9.0 Storage: 4 GB available space</t>
  </si>
  <si>
    <t>OS: Windows 7 or newer Processor: 2GHz Dual-core CPU Memory: 1 GB RAM Graphics: 1Gb DirectX: Version 9.0 Storage: 500 MB available space</t>
  </si>
  <si>
    <t>OS: Windows 7 Processor: Intel Core 2 Duo 2.0 GHz Memory: 512 MB RAM Graphics: intel HD4000 with 1GB of VRAM or comparable DirectX: Version 11 Storage: 200 MB available space Sound Card: Windows compatible sound card</t>
  </si>
  <si>
    <t>OS: windowsXP SP3/win7/win8/win10 Processor: Intel Core i5 4590 or AMD FX 8350 or greater Memory: 1 GB RAM Graphics: GeForce GTX 970 or AMD Radeon R9 290 or better DirectX: Version 9.0 Storage: 1 GB available space</t>
  </si>
  <si>
    <t>Минимальные: ОС: Windows 8.1 Процессор: i5 Оперативная память: 8 GB ОЗУ Видеокарта: NVidia GeForce 800 series DirectX: Версии 9.0 Место на диске: 9 GB Звуковая карта: Direct x9</t>
  </si>
  <si>
    <t>OS: Windows XP and newer Processor: 2.0+ GHz Memory: 512 MB RAM Graphics: Integrated Graphics Storage: 10 MB available space Sound Card: Integrated Audio</t>
  </si>
  <si>
    <t>OS: Win 10 Processor: Intel or AMD Quadcore Memory: 8 GB RAM Graphics: GeForce GTX 10 Series or Radeon RX 400 Series DirectX: Version 10 Storage: 1 GB available space Additional Notes: VR Headset required</t>
  </si>
  <si>
    <t>OS: Windows XP, Vista, 7, 8.1, 10 Processor: Intel Core 2 Duo (or equivalent) Memory: 2048 MB RAM Graphics: with 512 MB VRAM compatible with DirectX 9 DirectX: Version 9.0 Storage: 50 MB available space Sound Card: DirectX® Compatible</t>
  </si>
  <si>
    <t>OS: Windows XP, Vista, 7, 8.1, 10 Processor: Intel Core 2 Duo (or equivalent) Memory: 2048 MB RAM Graphics: with 1024 MB VRAM compatible with DirectX 9 DirectX: Version 9.0 Storage: 150 MB available space</t>
  </si>
  <si>
    <t>OS: Windows 7 / 8 / 10 Processor: 1.4+ GHz processor Memory: 1 GB RAM Graphics: DirectX11 Compatible GPU with 512 MB Video RAM Storage: 100 MB available space Sound Card: DirectX compatible sound card</t>
  </si>
  <si>
    <t>OS: Windows 10 Processor: i5-4460 Memory: 4 GB RAM Graphics: Any Storage: 20 MB available space</t>
  </si>
  <si>
    <t>OS: Windows7,Windows8,Windows10 Processor: Core i3 2130 Memory: 4 GB RAM Storage: 200 MB available space</t>
  </si>
  <si>
    <t>OS: Windows 7 and above Processor: 1.2 GHz Memory: 4 GB RAM Graphics: 512 MB Video Memory Storage: 450 MB available space</t>
  </si>
  <si>
    <t>Requires a 64-bit processor and operating system OS: Winows 10 Processor: 2Ghz single core Memory: 6 MB RAM Graphics: 128 MB graphics card Storage: 100 MB available space</t>
  </si>
  <si>
    <t>OS: Windows 10 64-Bit Processor: Intel Core i5-3470 or any AMD equivalent Memory: 4 GB RAM Graphics: NVIDIA GeForce GTX 660, 2 GB or any AMD equivalent DirectX: Version 10 Storage: 4 GB available space</t>
  </si>
  <si>
    <t>OS: Windows 7 Processor: i3 Memory: 1 GB RAM Graphics: Intel HD4000 Sound Card: any</t>
  </si>
  <si>
    <t>Requires a 64-bit processor and operating system OS: Windows 7 SP1 64 Processor: Intel-i5 4590 Memory: 4 GB RAM Graphics: GTX-970 / AMD Radeon R9 290 DirectX: Version 11 Network: Broadband Internet connection Storage: 130 MB available space</t>
  </si>
  <si>
    <t>OS: Windows 7 Processor: Intel Core 2 Duo Memory: 512 MB RAM Graphics: Intel HD Graphics 4000 DirectX: Version 9.0c Storage: 200 MB available space</t>
  </si>
  <si>
    <t>OS: Windows XP SP3+ or higher Processor: 1 GHz Memory: 1 GB RAM Graphics: OpenGL 2.1 or higher DirectX: Version 9.0 Storage: 21 MB available space Sound Card: Any</t>
  </si>
  <si>
    <t>OS: Windows Vista SP1+ or higher Processor: Intel i5-4590, AMD FX 8350 equivalent or better Memory: 1 GB RAM Graphics: Nvidia GeForce GTX 970, AMD Radeon R9 290 equivalent or better DirectX: Version 11 Storage: 100 MB available space</t>
  </si>
  <si>
    <t>OS: Windows 7 64-bit Processor: Quad-core Intel or AMD processor, 2.5 GHz or faster. Memory: 8 GB RAM Graphics: NVIDIA GeForce 470 GTX or AMD Radeon 6870 HD series card or higher. DirectX: Version 11 Network: Broadband Internet connection Storage: 4 GB available space</t>
  </si>
  <si>
    <t>OS: Windows vista Processor: Dual core 2GHz Memory: 512 MB RAM Graphics: 512 mb Storage: 700 MB available space</t>
  </si>
  <si>
    <t>OS: 7, 8, 8.1, 10 Processor: AMD Athlon 64 x2 Memory: 2000 MB RAM Graphics: NVidia GeForce gtx 750 DirectX: Version 9.0 Storage: 394 MB available space Additional Notes: Requires OpenGL 3.3 or higher.</t>
  </si>
  <si>
    <t>OS: Windows 7 or Newer Processor: 2.4 GHz Dual core Memory: 2 GB RAM Graphics: NVIDIA GTX 260 or ATI 4850 DirectX: Version 9.0c Storage: 3 GB available space</t>
  </si>
  <si>
    <t>OS: Windows XP Service Pack 3 Processor: Dual Core CPU Graphics: OpenGL 3.0 compliant with 512MB of video RAM. Storage: 600 MB available space</t>
  </si>
  <si>
    <t>OS: Windows 8.1 Processor: i5 Memory: 4 GB RAM Graphics: Nvidia GTX 480 - AMD Radeon HD 5870 DirectX: Version 11 Storage: 2 GB available space</t>
  </si>
  <si>
    <t>OS: Windows Vista SP1+</t>
  </si>
  <si>
    <t>OS: Windows XP/Vista/7/8/10 Processor: Any Modern CPU Memory: 1 GB RAM Graphics: Any Modern GPU</t>
  </si>
  <si>
    <t>OS: WindowsVista/7/8/10 Processor: Intel Core i5-3230M or better Memory: 4 GB RAM Graphics: NVIDIA GeForce GT 720M or better DirectX: Version 10 Storage: 2 GB available space</t>
  </si>
  <si>
    <t>OS: Windows XP+ Memory: 2 GB RAM Graphics: Open GL 3.2+ Compliant Storage: 300 MB available space</t>
  </si>
  <si>
    <t>OS: Windows XP / Vista / 7 / 8 / 10 Processor: 1.8 GHz Processor Graphics: 512MB RAM DirectX: Version 9.0a Storage: 2 GB available space Additional Notes: Multiplayer is available only over LAN.</t>
  </si>
  <si>
    <t>OS: Windows 7 Processor: Intel Atom Memory: 128 MB RAM Storage: 500 MB available space</t>
  </si>
  <si>
    <t>Betriebssystem: Windows XP Prozessor: Core2Duo Arbeitsspeicher: 512 MB RAM Grafik: Intel HD2000 Speicherplatz: 500 MB verfügbarer Speicherplatz Soundkarte: any</t>
  </si>
  <si>
    <t>OS: Windows 7 Processor: Intel Centrino 2 Memory: 1 GB RAM Graphics: ATI Radeon HD 4850 or NVIDIA GeForce 9600 GT DirectX: Version 11 Storage: 200 MB available space Sound Card: DirectX compatible sound card Additional Notes: Mouse or Gamepad (XInput) support</t>
  </si>
  <si>
    <t>OS: Windows 7 Processor: Intel Core i5 Memory: 2048 MB RAM DirectX: Version 8.0 Storage: 750 MB available space</t>
  </si>
  <si>
    <t>Requires a 64-bit processor and operating system OS: Windows XP Processor: Celeron Memory: 1 GB RAM Storage: 250 MB available space</t>
  </si>
  <si>
    <t>OS: Windows 7, 8, 10 Processor: 1.8 GHz Memory: 1024 MB RAM DirectX: Version 9.0 Storage: 302 MB available space</t>
  </si>
  <si>
    <t>OS: Windows 7, 8, 10 Processor: 1.0 GHz Memory: 512 MB RAM DirectX: Version 9.0 Storage: 113 MB available space</t>
  </si>
  <si>
    <t>OS: Windows XP or higer Processor: Dual Core 2 GHz or higer Memory: 2 GB RAM Graphics: 1 GB video card memory DirectX: Version 9.0c Storage: 134 MB available space</t>
  </si>
  <si>
    <t>Betriebssystem: Windows 7 or above Prozessor: 1.2 GHz Pentium 4 Arbeitsspeicher: 512 MB RAM Grafik: DirectX 9 compatible graphics card DirectX: Version 9.0 Speicherplatz: 500 MB verfügbarer Speicherplatz</t>
  </si>
  <si>
    <t>최소: 64비트 프로세서와 운영 체제가 필요합니다 운영체제: Windows 7/8/10 - 64bits 프로세서: 2 GHz Intel Pentium 4 or AMD Athlon or equivalent 메모리: 2 GB RAM 그래픽: Intel HD graphique 저장공간: 500 MB 사용 가능 공간 사운드카드: All</t>
  </si>
  <si>
    <t>OS: Windows 7 Processor: Intel Dual Core or Equivalent Memory: 1 GB RAM Graphics: DirectX 9 compatible video card DirectX: Version 9.0 Storage: 700 MB available space</t>
  </si>
  <si>
    <t>OS: Windows 7 SP1/8/10 Processor: Intel 1.6Ghz Dual-Core or AMD 1.6Ghz Dual-Core Memory: 2 GB RAM Graphics: Intel - HD 3000 Nvidia Laptop - GeForce 310m Nvidia Desktop - GeForce 510 AMD Laptop - Mobility Radeon HD 2600 XT AMD Desktop - Radeon HD 5450 Additional Notes: Windows 7 and 8 users will need to be up to date with their Windows Update, the game will not run on these systems if Update KB 2999226 (Universal C Runtime) is not installed.</t>
  </si>
  <si>
    <t>OS: Windows XP Processor: Intel Pentium 4 Memory: 248 MB RAM Graphics: intel hd 630 DirectX: Version 9.0</t>
  </si>
  <si>
    <t>OS: Microsoft® Windows® Vista / 7 Processor: Intel® Pentium® III or higher Memory: 512 MB ОЗУ MB RAM Graphics: 256 MB or higher Storage: 90 MB available space</t>
  </si>
  <si>
    <t>OS: Windows XP SP2+ Processor: SSE2 instruction set support Memory: 1 GB RAM Graphics: DX9 (shader model 3.0) or DX11 with feature level 9.3 capabilities DirectX: Version 9.0 Storage: 100 MB available space</t>
  </si>
  <si>
    <t>OS: Windows Vista / 7 / 8 / 10 Processor: 1.5Ghz Processor or better Memory: 1 GB RAM Graphics: Integrated Graphics Chip Storage: 700 MB available space</t>
  </si>
  <si>
    <t>OS: Windows 7 64Bit Processor: Intel I5 Memory: 8 GB RAM Graphics: GTX970 DirectX: Version 11 Storage: 5 GB available space</t>
  </si>
  <si>
    <t>Requires a 64-bit processor and operating system OS: Windows 7/8/10 (64-bit OS required) Processor: Intel Core 2 Quad Q6600 @ 2.4 GHz, AMD FX 8120 @ 3.1 GHz Memory: 2 GB RAM Graphics: NVIDIA GT 630 / 650m, AMD Radeon HD6570 or equivalent Storage: 500 MB available space Sound Card: 100% DirectX 9.0c compatible sound card</t>
  </si>
  <si>
    <t>OS: Windows 7 Processor: Intel i3 Memory: 4 GB RAM Graphics: 1 GB DirectX: Version 11 Storage: 3 GB available space</t>
  </si>
  <si>
    <t>Requires a 64-bit processor and operating system OS: Windows 10 Processor: Intel i7-3820 @ 3.6GHz Memory: 8 GB RAM Graphics: GTX 970 Network: Broadband Internet connection Storage: 7 GB available space Additional Notes: Requires HTC Vive or Oculus Rift headset</t>
  </si>
  <si>
    <t>OS: Windows XP or higer Processor: Dual Core 2 GHz or higer Memory: 2 GB RAM Graphics: 1 GB video card memory DirectX: Version 9.0c Storage: 166 MB available space</t>
  </si>
  <si>
    <t>OS: Windows 7 Processor: Intel Core 2 Duo 2.3 GHz or AMD Athlon X2 2.5 GHz Memory: 4 GB RAM Graphics: NVIDIA GeForce 8800GT or AMD Radeon HD 3830 DirectX: Version 10 Storage: 2 GB available space Additional Notes: Specs are in testing and will be revised</t>
  </si>
  <si>
    <t>OS: Windows Vista Processor: 1 GHz Memory: 512 MB RAM Graphics: DirectX 11 Compatible Graphics card DirectX: Version 11 Storage: 10 MB available space Sound Card: None</t>
  </si>
  <si>
    <t>OS: Windows 7 / Windows 8 / Windows 10 Processor: Intel Core i3 Memory: 2 GB RAM Graphics: Direct X compatible graphics card with 2GB or more of video ram DirectX: Version 9.0 Network: Broadband Internet connection Storage: 150 MB available space</t>
  </si>
  <si>
    <t>Requires a 64-bit processor and operating system OS: Windows® 7,8,10 (64-bit) Processor: Intel Core 2 Quad 9400 @ 2.66 Ghz / or AMD Athlon II X4 640 @ 3.0 Ghz Memory: 4 GB RAM Graphics: NVIDIA GeForce GTX 750 DirectX: Version 10 Storage: 1 GB available space Sound Card: DirectX compatible soundcard</t>
  </si>
  <si>
    <t>OS: Windows 7/8/8.1/10 x64 Processor: Intel Core i3-3240 (2 * 3400) or equivalent, AMD Athlon X4 740 (2 * 3200) or equivalent Memory: 4 GB RAM Graphics: GeForce GTX 560 (1024 MB), Intel Iris Pro 5200 (shared), Radeon HD 5850 (1024 MB) DirectX: Version 11 Network: Broadband Internet connection Storage: 16 GB available space Additional Notes: Requires a 64-bit processor and operating system</t>
  </si>
  <si>
    <t>OS: Windows 10+ Processor: 1.8 GHz Dual Core Memory: 2 MB RAM Graphics: Any Storage: 100 MB available space</t>
  </si>
  <si>
    <t>OS: Minimum Windows XP SP3 Operating System. Supports Vista, 7 and 8 (works perfectly also in win 10.). Processor: 200 Mhz Pentium processor or higher Memory: 256 MB RAM Graphics: Must support minimum of Direct X9 DirectX: Version 9.0 Storage: 20 MB available space</t>
  </si>
  <si>
    <t>OS: windows 10 Processor: Intel® i5-4590, AMD FX 8350 equivalent or better Memory: 8 GB RAM Graphics: NVIDIA GeForce® GTX 970 / AMD Radeon™ R9 290 Network: Broadband Internet connection Storage: 1 GB available space</t>
  </si>
  <si>
    <t>Requires a 64-bit processor and operating system OS: Windows 7 Processor: Any multi-core Memory: 4 GB RAM Graphics: Any DirectX 9.0 Storage: 2 GB available space</t>
  </si>
  <si>
    <t>Requires a 64-bit processor and operating system OS: windows10 Processor: Intel i5-4590, AMD FX 8350 equivalent Memory: 8 GB RAM Graphics: Nvidia GeForce GTX 970, AMD Radeon R9 290 equivalent Storage: 10 GB available space</t>
  </si>
  <si>
    <t>OS: Windows 7/8/10 Processor: 1.4 GHz Memory: 1024 MB RAM Graphics: Video driver supporting OpenGL 2.1 or higher DirectX: Version 9.0 Storage: 200 MB available space</t>
  </si>
  <si>
    <t>OS: Windows 7 Processor: Intel® Core™2 Duo Processor E7200 Memory: 1 GB RAM Graphics: Nvidia GeForce 510 DirectX: Version 9.0 Storage: 200 MB available space Sound Card: n/a Additional Notes: Very minimal system requirements.</t>
  </si>
  <si>
    <t>OS: Windows 7 / 8 / 8.1 / 10 Memory: 1 GB RAM DirectX: Version 9.0 Storage: 120 MB available space Sound Card: DirectX-compatible sound card</t>
  </si>
  <si>
    <t>OS: Windows 7/8/8.1 Processor: Intel i3-3220 or AMD FX-4300 Memory: 4 GB RAM Graphics: Nvidia Geforce GT 630 or AMD Radeon HD 7650M DirectX: Version 9.0 Storage: 660 MB available space</t>
  </si>
  <si>
    <t>Processor: Dual Core 3.0 GHZ Memory: 2 GB RAM Network: Broadband Internet connection Storage: 500 MB available space</t>
  </si>
  <si>
    <t>OS: Windows 7 SP1, Windows 8.1, or Windows 10 Processor: Intel i5-4590, AMD FX 8350 equivalent or better Memory: 4 GB RAM Graphics: Nvidia GeForce GTX 970, AMD Radeon R9 290 equivalent or better Storage: 2 GB available space Additional Notes: VR Headset and Motion Controllers Required</t>
  </si>
  <si>
    <t>OS: Windows 7/8/10 (32bit/64bit) Processor: Intel Core 2 Duo or better Memory: 4 GB RAM Graphics: DirectX 9/OpenGL 4.1 capable GPU DirectX: Version 9.0 Storage: 2 GB available space</t>
  </si>
  <si>
    <t>Requires a 64-bit processor and operating system OS: Windows 7, 8, 10 Processor: Intel Core i5 2,5 GHz Memory: 2 GB RAM Graphics: OpenGL 2.1, 512 MB Storage: 512 MB available space</t>
  </si>
  <si>
    <t>Requires a 64-bit processor and operating system OS: Win 7, Win 8, Win 10 Processor: 2.5 GHz dual-core CPU Memory: 4 GB RAM Graphics: Graphics card with 2 GB VRAM DirectX: Version 11 Storage: 4 GB available space</t>
  </si>
  <si>
    <t>OS: Windows 7 Processor: Intel Core 2 Memory: 1 GB RAM DirectX: Version 9.0 Storage: 500 MB available space</t>
  </si>
  <si>
    <t>Requires a 64-bit processor and operating system OS: Windows 7 Processor: Intel® Core™ i5-4590/AMD FX™ 8350 or equivalent Memory: 4 GB RAM Graphics: NVIDIA® GeForce® GTX 970, AMD Radeon™ R9 290 or equivalent Storage: 2 GB available space</t>
  </si>
  <si>
    <t>OS: Windows 7 or later Processor: SSE2 instruction set support CPU Memory: 2 GB RAM Graphics: 512MB VRAM (Shader Model 4.0 or higher) DirectX: Version 9.0c Storage: 450 MB available space</t>
  </si>
  <si>
    <t>OS: Windows 7 Processor: 1.7 Ghz Memory: 2 GB RAM Graphics: 512mb video memory Network: Broadband Internet connection Storage: 1 GB available space</t>
  </si>
  <si>
    <t>Минимальные: ОС: XP Процессор: DualCore Оперативная память: 512 MB ОЗУ Видеокарта: 256mb Место на диске: 60 MB</t>
  </si>
  <si>
    <t>OS: Windows 7 Processor: 2.0GHz dualcore Memory: 3 GB RAM Graphics: DirectX 10 Compatible Video Card Storage: 3 GB available space</t>
  </si>
  <si>
    <t>OS: Windows XP Processor: Celeron Memory: 1 GB RAM Graphics: Any Storage: 300 MB available space Sound Card: Any</t>
  </si>
  <si>
    <t>OS: Windows 7 SP1 64bit Processor: 1 GHz CPU Memory: 1 GB RAM Graphics: Dedicated video card DirectX: Version 10 Storage: 500 MB available space</t>
  </si>
  <si>
    <t>OS: Windows Processor: 1.8Ghz Memory: 1 GB RAM Graphics: Nvidia GTX 9500 or equivalent DirectX: Version 9.0 Storage: 250 MB available space Sound Card: Any sound card Additional Notes: Box Maze Extreme hardly uses any computing power and is very likely to run smooth on most computers. If your pc has lower specs than this and runs the game without issues please let us know so we can look into it and update this information.</t>
  </si>
  <si>
    <t>OS: Windows XP Processor: 1.8 Ghz Memory: 1 GB RAM Graphics: DirectX compatible card Storage: 1 GB available space</t>
  </si>
  <si>
    <t>OS: Windows 7 - 64 bit Processor: Intel® i5-4590, AMD FX 8350 equivalent or better Memory: 8 GB RAM Graphics: NVidia GeForce 970 DirectX: Version 11 Storage: 400 MB available space</t>
  </si>
  <si>
    <t>OS: Windwos XP, Windows 7, 8, 10 Processor: Dual Core Memory: 150 MB RAM Graphics: Intel(R) HD Graphics above Storage: 150 MB available space</t>
  </si>
  <si>
    <t>OS: Windows Vista SP1+ Memory: 260 MB RAM DirectX: Version 10 Storage: 1673 MB available space</t>
  </si>
  <si>
    <t>Mínimo: Requiere un procesador y un sistema operativo de 64 bits SO: Windows 8.1 64-bit Procesador: Intel Core i3-4170 @ 3.70GHz Memoria: 4 GB de RAM Gráficos: NVIDIA@ GeForce@ GTX 460 or better DirectX: Versión 11 Almacenamiento: 26 GB de espacio disponible Tarjeta de sonido: DirectX compatible soundcard or onboard chipset</t>
  </si>
  <si>
    <t>OS: Windows 8, 8.1, 10 Processor: Core I7, 2.8 GHZ or better Memory: 8 GB RAM Graphics: GTX 1060 or equivalent Storage: 5 GB available space</t>
  </si>
  <si>
    <t>OS: Windows 7 or later required Processor: Intel Core i3 515 7U Memory: 4 GB RAM Graphics: 1 GB AMD or NVIDIA Graphic Card DirectX: Version 9.0 Storage: 2 GB available space</t>
  </si>
  <si>
    <t>OS: Windows 7 or later Processor: 2.2 GHz Dual Core Memory: 2 GB RAM Graphics: 512 MB RAM Storage: 500 MB available space</t>
  </si>
  <si>
    <t>OS: Windows Vista,7,8,10 Processor: 1.5 Ghz or higher Memory: 1 GB RAM Graphics: Intel HD 4600 Storage: 100 MB available space</t>
  </si>
  <si>
    <t>OS: Windows Vista, 7, 8, 8.1, 10 DirectX: Version 11 Storage: 26 MB available space Additional Notes: Vista will require manual download and install of DirectX 11</t>
  </si>
  <si>
    <t>OS: Windows 7, 8, 10 Processor: 2 Ghz Dual Core Memory: 2 GB RAM Graphics: Graphics Card supporting DirectX 11 DirectX: Version 11 Storage: 157 MB available space</t>
  </si>
  <si>
    <t>OS: Vista or Higher Processor: QuadCore Memory: 1 GB RAM Graphics: 512 mb Storage: 20 MB available space</t>
  </si>
  <si>
    <t>OS: Windows 7/8/10 Processor: Intel i5 760 @ 2.80 GHz Memory: 8 GB RAM Graphics: NVIDIA GeForce GTX 660 or equivalent Storage: 2 GB available space</t>
  </si>
  <si>
    <t>OS: Windows 7 or later Processor: 2.0 GHz CPU (Dual Core recommended) Memory: 1 GB RAM Graphics: On Board graphics card DirectX: Version 9.0 Storage: 100 MB available space</t>
  </si>
  <si>
    <t>OS: Windows 10 Processor: Intel i5-4590 Memory: 8 GB RAM Graphics: NVIDIA GeForce GTX 970 Network: Broadband Internet connection Storage: 30 GB available space</t>
  </si>
  <si>
    <t>Минимальные: Требуются 64-разрядные процессор и операционная система ОС: XP, Vista, 7, 8 (32 or 64 bit) Процессор: 2 GHz Оперативная память: 1 GB ОЗУ Видеокарта: XNA Hi Def Profile Compatible GPU DirectX: Версии 9.0 Место на диске: 700 MB Звуковая карта: Integrated or higher</t>
  </si>
  <si>
    <t>OS: Windows 7, Windows 8, Windows 10 Processor: Intel i7-4700 CPU @ 2.40GHz Memory: 2 GB RAM Graphics: GeForce GT 720 Storage: 3 GB available space</t>
  </si>
  <si>
    <t>Минимальные: Требуются 64-разрядные процессор и операционная система ОС: Windows 7/8/10 (64 bits) Процессор: Intel Core i3-2130 (3.4 GHz)/AMD FX-4100 (3.6 GHz) Оперативная память: 8 GB ОЗУ Видеокарта: 1 GB, GeForce GTX 650 Ti/Radeon R7 260 Сеть: Широкополосное подключение к интернету Место на диске: 16 GB</t>
  </si>
  <si>
    <t>Минимальные: ОС: Windows 7+ 64bit Процессор: Intel® Core™ 2 Duo / AMD® Athlon™ X2, min. 2.8 GHz Оперативная память: 8 GB ОЗУ Видеокарта: Nvidia® / AMD® with 2048 MB memory Место на диске: 150 MB Звуковая карта: DirectX compatible</t>
  </si>
  <si>
    <t>OS: Windows 7+ Processor: Intel Dual-Core 2.4GHz+, AMD equivalent Memory: 4 GB RAM Graphics: NVIDIA GeForce GT 330M 512MB+ DirectX: Version 10 Storage: 500 MB available space</t>
  </si>
  <si>
    <t>OS: WindowsR 7/8/8.1/10 (32bit/64bit) Processor: Intel Core2 Duo or better Memory: 2 GB RAM Graphics: DirectX 9/OpenGL 4.1 capable GPU DirectX: Version 9.0 Storage: 1 GB available space</t>
  </si>
  <si>
    <t>Requires a 64-bit processor and operating system OS: Windows 7/8/10 - 64bits Processor: 2 GHz Intel Pentium 4 or AMD Athlon or equivalent Memory: 2 GB RAM Graphics: Intel HD graphique Storage: 100 MB available space Sound Card: All</t>
  </si>
  <si>
    <t>OS: Windows 7 Processor: Intel Core Duo Memory: 2 GB RAM Graphics: 512MB</t>
  </si>
  <si>
    <t>OS: Windows 7 Processor: Quad-core Intel or AMD, 2.5 GHz or faster Memory: 8000 MB RAM Graphics: NVIDIA GeForce 470 GTX or AMD Radeon 6870 HD series card or higher DirectX: Version 10 Storage: 4 GB available space</t>
  </si>
  <si>
    <t>OS: Windows XP Sp3 / Vista / Win7 / Win8 / Win10 Processor: Intel Pentium4 2.8 GHz 以上 AMD K8 2600+ 以上 Memory: 3 GB RAM Graphics: nVidia GeForce 8400 以上 ATI Radeon X1600 以上 ( 支援3D圖像處理 ) Network: Broadband Internet connection Storage: 6 GB available space Sound Card: 支援 DirectX</t>
  </si>
  <si>
    <t>OS: 7 Processor: Intel Core i3-7100 ~3.9GHz Memory: 4 GB RAM Graphics: NVDIA GeForce GTX 1060 6GB Network: Broadband Internet connection Storage: 350 MB available space</t>
  </si>
  <si>
    <t>Requires a 64-bit processor and operating system OS: windows 7 Processor: Intel Core2 Duo or equivalent AMD Memory: 512 MB RAM Graphics: nVidia GeForce GTX 280 series or higher Storage: 512 MB available space</t>
  </si>
  <si>
    <t>Requires a 64-bit processor and operating system OS: Windows 7 (64-bit) Processor: Intel Core i7-2820QM Memory: 4 GB RAM Graphics: Nvidia GeForce GT555M Storage: 300 MB available space Sound Card: DirectX Compatible Sound Card</t>
  </si>
  <si>
    <t>OS: Windows 7 / 8.1 / 10 Processor: Intel® Core™ Duo 1.83GHz Memory: 1024 MB RAM Graphics: Nvidia GeForce 240 GT DirectX: Version 9.0 Storage: 150 MB available space</t>
  </si>
  <si>
    <t>OS: Windows Vista / 7 / 8 / 10 (32-bit or 64-bit) Processor: 2.0 GHz Memory: 4 GB RAM Graphics: 1366 x 768, Intel HD 4000 GPU DirectX: Version 9.0 Storage: 100 MB available space Sound Card: Required</t>
  </si>
  <si>
    <t>OS: WINDOWS® 7, 8, 8.1, 10 (64-BIT Required) Processor: Intel® Core™ i5-4460, 2.70GHz or AMD FX™-6300 or better Memory: 6 GB RAM Graphics: NVIDIA® GeForce® GTX 760 or AMD Radeon™ R7 260x with 2GB Video RAM DirectX: Version 11 Storage: 2 GB available space Sound Card: DirectSound compatible (must support DirectX® 9.0c or higher)</t>
  </si>
  <si>
    <t>OS: Windows XP SP3 Processor: 1500 MHz Memory: 512 MB RAM DirectX: Version 9.0 Storage: 210 MB available space</t>
  </si>
  <si>
    <t>OS: Windows XP SP3 Processor: 1500 MHz Memory: 512 MB RAM DirectX: Version 9.0 Storage: 220 MB available space</t>
  </si>
  <si>
    <t>Requires a 64-bit processor and operating system OS: Windows 7 Processor: Intel i5 Memory: 4 GB RAM Graphics: NVidia GeForce GTX 740 DirectX: Version 11 Storage: 300 MB available space</t>
  </si>
  <si>
    <t>Requires a 64-bit processor and operating system OS: Windows 7 or higher Processor: 2GHz Memory: 2 GB RAM Graphics: 1GB Storage: 500 MB available space</t>
  </si>
  <si>
    <t>OS: Windows 7 Processor: Intel i5 3000, AMD A8 Memory: 2 GB RAM Graphics: Geforce GTX 500 Series and Higher, AMD Radeon 3800 Series and Higher Storage: 95 MB available space</t>
  </si>
  <si>
    <t>Requires a 64-bit processor and operating system OS: Windows 7 Memory: 4 GB RAM Graphics: NVIDIA GTX 470, AMD HD 7870 Storage: 650 MB available space Additional Notes: for non-VR gameplay</t>
  </si>
  <si>
    <t>Requires a 64-bit processor and operating system OS: 7 or better 64-bit Processor: Intel Core i3 Memory: 2 GB RAM Graphics: Discrete with 1 GB VRAM Storage: 250 MB available space</t>
  </si>
  <si>
    <t>OS: 7 Processor: Intel Core i5-4590 Memory: 8 GB RAM Graphics: GeForceGTX970 or Radeon R9 290 DirectX: Version 11 Storage: 3 GB available space</t>
  </si>
  <si>
    <t>OS: Windows XP\Vista\7\8\10 Processor: Pentium® 4 1.5 GHz / Athlon® XP Memory: 512 MB RAM Graphics: DirectX® 9.0c compatible Storage: 100 MB available space Sound Card: DirectX Compatible Sound Card with latest drivers</t>
  </si>
  <si>
    <t>OS: Windows 7 or newer Processor: Dual core from Intel or AMD at 2.8 GHz Memory: 4 GB ОЗУ GB RAM Graphics: nVidia GeForce 8600/9600GT, ATI/AMD Radeon HD2600/3600 DirectX: Version 9.0c Storage: 3 GB available space Sound Card: DirectX Compatible</t>
  </si>
  <si>
    <t>OS: Windows Storage: 50 MB available space</t>
  </si>
  <si>
    <t>OS: Windows XP\Vista\7\8\10 Processor: Intel Dual-Core 2GHz or AMD Dual-Core 2GHz Memory: 2 GB RAM Graphics: NVIDIA GeForce 400 series or AMD Radeon HD 6000 series, 1GB Video Card (Minimum Shader Model 2.0) Storage: 1 GB available space Sound Card: DirectX Compatible Sound Card with latest drivers</t>
  </si>
  <si>
    <t>OS: Windows 7 Processor: 1.2 ghz Memory: 2 GB RAM Graphics: 512MB RAM on Desktop, 1GB on certain Laptops. Storage: 700 MB available space Additional Notes: Widescreen capable monitor required.</t>
  </si>
  <si>
    <t>OS: Win 10 Processor: CPU: Intel i5-4590, AMD FX 8350 equivalent or better Memory: 8 GB RAM Graphics: Nvidia GeForce GTX 1060/970, AMD Radeon R9 290 equivalent or better DirectX: Version 11 Storage: 2 GB available space</t>
  </si>
  <si>
    <t>OS: Windows XP, Vista, 7,8,10 Processor: Pentium III, 800 MHz processor or better Memory: 256 MB RAM DirectX: Version 9.0 Storage: 50 MB available space</t>
  </si>
  <si>
    <t>OS: Windows 7 (64 Bit) Processor: 2.2 Ghz Memory: 4 GB RAM Graphics: DirectX compatible card Storage: 2 GB available space</t>
  </si>
  <si>
    <t>OS: Windows 7 and newer Processor: 2.0 GHz Dual Core Memory: 4 GB RAM Graphics: NVIDIA Geforce GTS 450 or AMD Radeon HD 6750 DirectX: Version 9.0 Storage: 500 MB available space</t>
  </si>
  <si>
    <t>Requires a 64-bit processor and operating system OS: Windows 7 or newer Processor: AMD Phenom / Intel Pentium Memory: 4 GB RAM Graphics: AMD R9 270X / nvidia GTX 950 DirectX: Version 11 Storage: 1 GB available space Additional Notes: Requirements for 1080p, may also run on slower hardware.</t>
  </si>
  <si>
    <t>OS: Windows 7 Processor: 2GHz processor Memory: 2 GB RAM Graphics: NVIDIA 450 GTS / ATI Radeon HD 5750 DirectX: Version 11 Storage: 2 GB available space</t>
  </si>
  <si>
    <t>OS: Windows 10 Processor: 2 Ghz Memory: 2 GB RAM Graphics: Intel HD Graphics 4000 Storage: 200 MB available space</t>
  </si>
  <si>
    <t>OS: windows 7 or Higher Processor: 1.7 GHz Dual Core processor Memory: 2 GB RAM Graphics: Intel HD Graphics 5000 Storage: 256 MB available space Additional Notes: Game pad only</t>
  </si>
  <si>
    <t>OS: Windows 7 SP1, Windows 8.1, or Windows 10 Processor: Intel i5-4590 / AMD FX 8350 Memory: 2 GB RAM Graphics: NVIDIA GeForce GTX 970 / AMD Radeon R9 290 Storage: 925 MB available space</t>
  </si>
  <si>
    <t>Requires a 64-bit processor and operating system OS: Windows 7 64-bit Processor: Intel(R) Core(TM) i5-4210M CPU @ 2.60GHz Memory: 2 GB RAM Graphics: Intel(R) HD Graphics 4600 (2GB) DirectX: Version 10 Storage: 700 MB available space</t>
  </si>
  <si>
    <t>OS: Windows 7 Processor: 2.0GHZ Memory: 1 GB RAM Graphics: 512MB Storage: 200 MB available space</t>
  </si>
  <si>
    <t>OS: Windows7, Vista, 8, 8.1, 10 Processor: Intel Celeron 1800 MHz Memory: 256 MB RAM Graphics: Intel HD Graphics DirectX: Version 9.0 Storage: 10 MB available space</t>
  </si>
  <si>
    <t>OS: Windows 7,Windows 8,Windows 10 Processor: 2GHz Memory: 4 GB RAM Graphics: GTX 610 Big Video Memory DirectX: Version 10 Storage: 100 MB available space</t>
  </si>
  <si>
    <t>OS: Windows 7 or later Processor: 2GHz Dual-core CPU Memory: 2 GB RAM Graphics: 1Gb DirectX 9.0c compatible DirectX: Version 9.0 Storage: 240 MB available space</t>
  </si>
  <si>
    <t>OS: windows 7 Processor: Intel Core2 Duo Memory: 1 GB RAM Storage: 400 MB available space</t>
  </si>
  <si>
    <t>最低配置: 操作系统: Windows7 处理器: Inetel Pentium G4600 内存: 4 GB RAM 图形: GTX750 DirectX 版本: 9.0 网络: 宽带互联网连接 存储空间: 需要 512 MB 可用空间 声卡: any 附注事项: 此配置已可满足流畅运行，推荐配置看看就行</t>
  </si>
  <si>
    <t>OS: Microsoft® Windows® XP/Vista/7/8/8.1 Processor: Pentium® 4 1.5 GHz / Athlon® XP Memory: 512 MB RAM Graphics: DirectX® 9.0c compatible DirectX: Version 9.0c Storage: 450 MB available space Sound Card: DirectX® 9.0c compatible</t>
  </si>
  <si>
    <t>OS: Windows 7/8/8.1/10 (32bit/64bit) Processor: Intel Core i3 3.0GHZ Processors Memory: 4 GB RAM Graphics: Nvidia Geforce GTX 460 DirectX: Version 9.0 Storage: 5 GB available space</t>
  </si>
  <si>
    <t>OS: 7 Processor: core i3 (1.8GHz) Memory: 2 MB RAM Graphics: intel HD Graphics 4000 Storage: 2 GB available space</t>
  </si>
  <si>
    <t>Requires a 64-bit processor and operating system OS: Windows 7 and upwards Processor: Core i5 Memory: 8 GB RAM Graphics: NVIDIA® GeForce® GTX 960 or AMD Radeon™ R9 280 DirectX: Version 11 Storage: 6 GB available space Sound Card: Any Additional Notes: Minimum requirements are the ones required to enjoy the game at 40fps on LOW settings at 1080p</t>
  </si>
  <si>
    <t>OS: Windows 7 (x64) Processor: 2.5Ghz Memory: 4 GB RAM Storage: 500 MB available space Additional Notes: If you use a 144Hz screen, please make sure to check the &amp;quot;synch monitor fps&amp;quot; box in the options! // Game Resolution: 1280x720p</t>
  </si>
  <si>
    <t>OS: Windows Vista/7/8/10 Processor: 1.7+ GHz or better Memory: 1 GB RAM Graphics: Must support OpenGL 2.1 or higher. Intel HD 3000 or better. Storage: 1 GB available space</t>
  </si>
  <si>
    <t>OS: Windows 10 Processor: Core 2 Duo Memory: 1 GB RAM Graphics: Intel HD 520 Storage: 1 GB available space</t>
  </si>
  <si>
    <t>OS: Windows 7 Processor: Core i3 2.4 Ghz Memory: 4 MB RAM Graphics: GTX 600 Series or Better DirectX: Version 10 Storage: 1000 MB available space Additional Notes: Adjust Graphics settings as needed</t>
  </si>
  <si>
    <t>OS: Windows XP Processor: Dual Core 2.0 GHz Memory: 512 MB RAM Storage: 10 MB available space</t>
  </si>
  <si>
    <t>OS: Windows Vista, Windows Seven, Windows 8, Windows 10. Processor: Double core. Memory: 3 GB RAM Graphics: ATI or Nvidia 1 GB. DirectX: Version 9.0c Storage: 2 GB available space Sound Card: OpenAL Compatible Sound Card Additional Notes: Game is compatible with: Gamepad Microsoft Xbox 360 Controller</t>
  </si>
  <si>
    <t>OS: Windows 7+ Processor: Intel Core 2 | AMD Athlon X2 or Higher Memory: 2 GB RAM Graphics: Nvidia GTX 670 DirectX: Version 9.0 Storage: 670 MB available space</t>
  </si>
  <si>
    <t>OS: Windows 7+ Processor: 2.0 GHZ Memory: 2 GB RAM Graphics: 512 mb video memory DirectX: Version 9.0 Storage: 800 MB available space</t>
  </si>
  <si>
    <t>OS: Windows 7+ Processor: 2 Ghz Dual Core CPU Memory: 2 GB RAM Graphics: Hardware Accelerated Graphics with dedicated memory Storage: 400 MB available space</t>
  </si>
  <si>
    <t>OS: 64-bit Windows 7, 64-bit Windows 8 (8.1) or 64-bit Windows 10 Processor: Intel Core i5-2300 @ 2.80 GHz / AMD FX-4350 @ 4.2 GHz Memory: 4 GB RAM Graphics: NVIDIA GeForce GTX 460 or AMD Radeon HD 5870 DirectX: Version 11 Storage: 515 MB available space Additional Notes: Requires a 64-bit processor and operating system</t>
  </si>
  <si>
    <t>OS: Windows 7/10 64 Bit Processor: Core 2 Duo E6550 / AMD 64 x2 Memory: 2 GB RAM Graphics: HD 4850 / 9800GT DirectX: Version 9.0c Storage: 600 MB available space Sound Card: DirectX 9</t>
  </si>
  <si>
    <t>OS: Microsoft® Windows® XP / Vista / 7 Processor: 1.2GHz processor Memory: 512 MB RAM Graphics: DirectX 8-compatible graphics card with at least 32MB of video memory Storage: 200 MB available space</t>
  </si>
  <si>
    <t>OS: Windows 10 Processor: Intel Core i5-4590 equivalent or better Memory: 8 GB RAM Graphics: NVIDIA GeForce GTX 1060 or better DirectX: Version 11 Network: Broadband Internet connection Storage: 1 GB available space</t>
  </si>
  <si>
    <t>OS: 7 Processor: Intel® Core™ Duo Graphics: onboard DirectX: Version 7.0 Storage: 1 GB available space Sound Card: onboard</t>
  </si>
  <si>
    <t>OS: Windows XP, Vista, 7, 8, 10 Processor: SSE2 instruction set support Memory: 200 MB RAM Graphics: Graphics card with DX10 (shader model 4.0) capabilities DirectX: Version 10 Storage: 590 MB available space</t>
  </si>
  <si>
    <t>OS: Windows 7+ Processor: 2 GHz dual core Memory: 2 GB RAM Graphics: Hardware Accelerated Graphics with dedicated memory Storage: 300 MB available space</t>
  </si>
  <si>
    <t>OS: Windows Vista or Later Processor: 1Ghz Memory: 16 MB RAM DirectX: Version 8.0 Network: Broadband Internet connection Storage: 16 MB available space</t>
  </si>
  <si>
    <t>Requires a 64-bit processor and operating system OS: Windows Processor: AMD Athlon ll X2 265 Memory: 4 GB RAM Graphics: Intel HD Graphics 4000 DirectX: Version 11 Storage: 600 MB available space</t>
  </si>
  <si>
    <t>OS: Windows 7 or above Processor: Dual core CPU @2GHz Memory: 512 GB RAM Graphics: 512 MB video memory Storage: 900 MB available space Sound Card: DirectSound-compatible sound device</t>
  </si>
  <si>
    <t>OS: Windows 7 Memory: 2 GB RAM Graphics: HD 4000 Storage: 3 GB available space</t>
  </si>
  <si>
    <t>OS: Windows 7 or above Processor: 1.8 GHz Core 2 Duo or above Memory: 8 GB RAM Graphics: GeForce 600 Series equivalent or above DirectX: Version 9.0 Storage: 250 MB available space Sound Card: Integrated Sound or above Additional Notes: Best enjoyed with Gamepad Controllers</t>
  </si>
  <si>
    <t>OS: Windows Vista SP1+ Processor: SSE2 instruction set support Memory: 1 GB RAM Graphics: Graphics card with DX10 DirectX: Version 10 Storage: 2 GB available space Additional Notes: Gamepad Required</t>
  </si>
  <si>
    <t>Requires a 64-bit processor and operating system OS: Windows 7 x64 Processor: AMD or Intel Quad core Memory: 8 GB RAM Graphics: NVidia GTX 670, AMD Radeon HD 7950 (OpenGL 4.3, OpenCL 1.2, 3 GB VRAM, 2 TFLOP) Storage: 25 GB available space Additional Notes: Intel Integrated Graphics not supported</t>
  </si>
  <si>
    <t>Processor: 1 GHz Memory: 512 MB RAM Graphics: 512 MB</t>
  </si>
  <si>
    <t>OS: Windows XP, Vista Processor: Intel Core i3 Memory: 2 GB RAM Graphics: Nvidia GT 640 , AMD R7 240 , intel hd4600 DirectX: Version 9.0c Storage: 1500 MB available space Sound Card: DirectX compatible Sound card</t>
  </si>
  <si>
    <t>OS: Windows XP or greater Processor: Intel Core Duo 2.0 GHz or AMD Athlon 64 X2 3600+ Memory: 2 GB RAM Graphics: Nvidia GT430 or AMD HD5450 or Intel HD4000 with 1GB of VRAM DirectX: Version 9.0 Storage: 256 MB available space Sound Card: DirectX compatible sound card</t>
  </si>
  <si>
    <t>OS: WINDOWS XP / WINDOWS VISTA / WINDOWS 7 / WINDOWS 8 / WINDOWS 10 Processor: Any 64 or 32 bit processor Memory: 2 GB RAM Graphics: DirectX or OpenGL Compatible Video card Storage: 390 MB available space</t>
  </si>
  <si>
    <t>OS: WINDOWS XP / WINDOWS VISTA / WINDOWS 7 / WINDOWS 8 / WINDOWS 10 Processor: Any 64 or 32 bit processor Memory: 2 GB RAM Graphics: DirectX or OpenGL Compatible Video card Storage: 150 MB available space</t>
  </si>
  <si>
    <t>OS: 7 - 64bit Processor: Intel i5 Memory: 8 GB RAM Graphics: Nvidia GTX 730 or equivalent with 1 GB VRAM Storage: 9 GB available space</t>
  </si>
  <si>
    <t>OS: WINDOWS XP / WINDOWS VISTA / WINDOWS 7 / WINDOWS 8 / WINDOWS 10 Processor: Any 64 or 32 bit processor Memory: 1 GB RAM Graphics: DirectX or OpenGL Compatible Video card Storage: 210 MB available space</t>
  </si>
  <si>
    <t>OS: Windows 7 Processor: Core 2 Duo Memory: 512 MB RAM Graphics: DX10 capable Storage: 600 MB available space</t>
  </si>
  <si>
    <t>Requires a 64-bit processor and operating system OS: Windows 7\8\10 Processor: Core 2 Duo Memory: 4 GB RAM Graphics: GeForce GTX 400 series DirectX: Version 11 Storage: 2 GB available space</t>
  </si>
  <si>
    <t>OS: Windows 7 Processor: Quad-core Intel or AMD processor, 2.5 GHz or faster Memory: 300 MB RAM Graphics: NVIDIA GeForce 470 GTX or AMD Radeon 6870 HD series card or higher DirectX: Version 11 Storage: 3 GB available space</t>
  </si>
  <si>
    <t>OS: Windows 7 (64bit) Processor: Intel i5-2500 3.3GHz Memory: 4 GB RAM Graphics: NVidia GTS450 / AMD Radeon 6850HD DirectX: Version 11 Storage: 5 GB available space Sound Card: Windows Compatible Card Additional Notes: A Controller is STRONGLY recommended to play this game.</t>
  </si>
  <si>
    <t>OS: Windows 7 / 8 / 10 Processor: 2.2 GHz recommended Memory: 1 GB RAM Graphics: Dedicated GPU Recommended Storage: 500 MB available space</t>
  </si>
  <si>
    <t>OS: Windows Processor: Intel Celeron 2.6 GHz Memory: 4 GB RAM Graphics: DirectX 11 compatible DirectX: Version 11 Storage: 1000 MB available space Sound Card: DirectX 11 compatible</t>
  </si>
  <si>
    <t>OS: Windows 7 Processor: Intel Core 2 Duo E4500 @ 2.2GHz or AMD Athlon 64 X2 5600+ @ 2.8 GHz Memory: 2 GB RAM Graphics: GeForce 240 GT or Radeon HD 6570 Storage: 600 MB available space Additional Notes: xbox controller or equivalent recommended</t>
  </si>
  <si>
    <t>OS: Windows 7 or higher Processor: 2.0 GHz Memory: 2 GB RAM Graphics: AMD Radeon R4 or better Network: Broadband Internet connection Storage: 515 MB available space</t>
  </si>
  <si>
    <t>Requires a 64-bit processor and operating system OS: Vista Processor: Intel Core2 Quad Q9400 or AMD FX8320 Memory: 2 GB RAM Graphics: NVidia Geforce 200 Series or AMD Radeon HD3000 Series DirectX: Version 9.0 Storage: 300 MB available space Sound Card: Onboard or Any Third Party</t>
  </si>
  <si>
    <t>OS: Windows 7 or later Processor: Intel Core 2 Due E6300 or AMD althon X2 5000+ Memory: 1024 MB RAM Graphics: NVIDIA 7300GT or ATI X1600 Storage: 500 MB available space</t>
  </si>
  <si>
    <t>OS: Windows 8 Processor: Core i5-5575R Memory: 4 GB RAM Graphics: Nvidia GTX 760 DirectX: Version 10 Network: Broadband Internet connection Storage: 4 GB available space</t>
  </si>
  <si>
    <t>OS: Windows 10 (64-bit versions) Processor: Intel Core i5 64bits Memory: 8 GB RAM Graphics: Nvidia GeForce GTX 1070 DirectX: Version 11 Storage: 10 GB available space</t>
  </si>
  <si>
    <t>Минимальные: ОС: 7,8,10 Процессор: 1.2 Ghz or faster processor Оперативная память: 512 MB ОЗУ Видеокарта: 512 MB Место на диске: 100 MB Дополнительно: Keyboard and Mouse</t>
  </si>
  <si>
    <t>OS: Windows 7+ Processor: Dual core 2.4ghz+ Memory: 4 GB RAM Graphics: 1gb Storage: 600 MB available space</t>
  </si>
  <si>
    <t>OS: Windows 7 / Windows 8 / Windows 10 64-bit Only Processor: 3.0 Ghz processor Memory: 4 GB RAM Graphics: NVIDIA® GeForce® GTX 670 or AMD Equivalent DirectX: Version 9.0c Storage: 1300 MB available space</t>
  </si>
  <si>
    <t>Requires a 64-bit processor and operating system OS: Windows 10 Processor: Intel i5-4590 equivalent or better Memory: 4 GB RAM Graphics: NVIDIA GeForce® GTX 970 equivalent or better Storage: 2 GB available space</t>
  </si>
  <si>
    <t>OS: Microsoft Windows XP/Vista/7 or later Processor: 1.4GHz or faster Memory: 1 GB RAM Graphics: Graphics Card made within the last 4 years DirectX: Version 9.0c Storage: 350 MB available space</t>
  </si>
  <si>
    <t>OS: Windows 10 Processor: i7 7500 or equivalent Memory: 8 GB RAM Graphics: GTX 1060 or equivalent Storage: 100 MB available space</t>
  </si>
  <si>
    <t>OS: Windows Vista SP1 Processor: 2.4 Ghz Dual Core CPU Memory: 2 GB RAM Graphics: 1 GB Dedicated Memory DirectX: Version 10 Network: Broadband Internet connection Storage: 1 GB available space Additional Notes: Future releases may require more hard drive space.</t>
  </si>
  <si>
    <t>OS: Windows XP or newer Processor: 1.3 GHz Memory: 512 MB RAM Storage: 4 GB available space</t>
  </si>
  <si>
    <t>Requires a 64-bit processor and operating system OS: Windows 7 or better Processor: Intel Core 2 Duo Memory: 4 GB RAM Graphics: Nvidia Geforce GT 710 DirectX: Version 11 Storage: 1 GB available space Sound Card: Stereo</t>
  </si>
  <si>
    <t>OS: Windows Vista or newer Processor: Intel Core i3 M380 Memory: 2 GB RAM Graphics: Intel HD 4000 DirectX: Version 10 Storage: 70 MB available space</t>
  </si>
  <si>
    <t>OS: Windows 7+ Processor: Intel Core2 Duo or better Memory: 2 GB RAM Graphics: DirectX 9/OpenGL 4.1 capable GPU Storage: 500 MB available space</t>
  </si>
  <si>
    <t>OS: Windows 7 or later Processor: i3 6100 or AMD FX 6300 or better Memory: 8 GB RAM Graphics: AMD Radeon R7 or GTX 950 or better DirectX: Version 9.0c Network: Broadband Internet connection Storage: 2 GB available space</t>
  </si>
  <si>
    <t>Requires a 64-bit processor and operating system OS: Windows 7/8.1/10 (64-bit versions) Processor: CPU: Intel Core i5-4590 or AMD FX 8350 or better Memory: 8 GB RAM Graphics: Nvidia GeForce GTX 1050TI / AMD RX Vega 56 or better Storage: 5 GB available space</t>
  </si>
  <si>
    <t>OS: Windows XP Processor: 2 GHz Memory: 512 MB RAM Graphics: 512 MB video RAM DirectX: Version 9.0 Storage: 55 MB available space</t>
  </si>
  <si>
    <t>Requires a 64-bit processor and operating system OS: Windows 7 or higher 64bits Processor: 1.7 GHz Dual Core CPU Memory: 2 GB RAM Graphics: NVIDIA GeForce GTX 260, ATI Radeon 4870 HD, or equivalent card with at least 512 MB VRAM Storage: 500 MB available space</t>
  </si>
  <si>
    <t>OS: Windows XP Processor: 1Ghz Memory: 512 MB RAM Graphics: DirectX or OpenGL compatible card Storage: 500 MB available space</t>
  </si>
  <si>
    <t>OS: Windows 8/10 Processor: 2 GHz Dual Core Memory: 4 GB RAM Graphics: Intel HD 4000 or equivalent Storage: 400 MB available space</t>
  </si>
  <si>
    <t>OS: Windows 7+ Processor: SSE2 instruction set support Memory: 500 MB RAM Graphics: Graphics card with DX10 (shader model 4.0) capabilities. DirectX: Version 10 Storage: 100 MB available space</t>
  </si>
  <si>
    <t>OS: Windows Vista or later Processor: 2 GHz or better Memory: 1 GB RAM Graphics: Graphics card with DX10 (shader model 4.0) capabilities DirectX: Version 9.0c Storage: 600 MB available space</t>
  </si>
  <si>
    <t>OS: Win 7 Processor: Intel Core i5-2400 @ 3.1 GHz or AMD FX-6300 @ 3.5 GHz or equivalent Memory: 8 GB RAM Graphics: NVIDIA GeForce GTX 670 or AMD R9 270 (2GB VRAM with Shader Model 5.0 or better) DirectX: Version 9.0c Network: Broadband Internet connection Storage: 6 GB available space Additional Notes: Only runs on 64 bit systems</t>
  </si>
  <si>
    <t>OS: Windows XP Processor: Процессор с тактовой частотой 500 МГц, Memory: 256 MB RAM Graphics: Intel hd 4600 Storage: 70 MB available space</t>
  </si>
  <si>
    <t>OS: Windows Vista Processor: 2 GHz dual core Memory: 1024 MB RAM Graphics: Hardware-accelerated OpenGL or OpenGL ES Network: Broadband Internet connection Storage: 52 MB available space Additional Notes: Minimum resolution of 940x600</t>
  </si>
  <si>
    <t>Requires a 64-bit processor and operating system OS: Windows XP/Windows Vista/Windows 7/Windows 8/Windows 1 Processor: Dual-Core 2.0 GHz or better Memory: 1 GB RAM Graphics: ATI Radeon X1300/NVidia GeForce 6600 GT or better DirectX: Version 9.0c Storage: 153 MB available space Sound Card: DirectX-Compatible Sound Card Additional Notes: N/A</t>
  </si>
  <si>
    <t>Минимальные: ОС: Wndows 7 32-bit or higher Процессор: Intel Core 2 Duo / AMD Atholon Dual-Core or better Оперативная память: 2 GB ОЗУ Видеокарта: Intel HD2000 or better Место на диске: 500 MB</t>
  </si>
  <si>
    <t>OS: 7,8,10 Processor: 2 GHz Memory: 2000 MB RAM Graphics: GeForce GT 610 / Intel (R) HD Graphics 5300 Storage: 800 MB available space</t>
  </si>
  <si>
    <t>OS: Windows XP and newer Processor: Athlon 2 X3 450 Memory: 1024 MB RAM Graphics: GeForce EN9600 GT Storage: 8 MB available space</t>
  </si>
  <si>
    <t>OS: 64-bit Windows 7, Windows 8.1, Windows 10 Processor: Intel Pentium G4620 / AMD FX-6300 Memory: 4 GB RAM Graphics: GeForce GTX 1050, AMD Radeon RX 550 DirectX: Version 9.0 Network: Broadband Internet connection Storage: 500 MB available space</t>
  </si>
  <si>
    <t>OS: XP / Vista / 7 / 8 / 10 Processor: Intel core i3 Memory: 4 GB RAM Storage: 220 MB available space</t>
  </si>
  <si>
    <t>OS: 8, 8.1, 10 Processor: 2.0 Ghz Memory: 4 GB RAM Graphics: 350mb memory Storage: 260 MB available space</t>
  </si>
  <si>
    <t>OS: Windows XP, Vista, 7, 8 and Windows 10 Processor: 2.33GHz or faster x86-compatible processor, or Intel Atom™ 1.6GHz or faster processor for netbook class devices Memory: 25 MB RAM Graphics: 128MB Graphics</t>
  </si>
  <si>
    <t>OS: Windows 7 Processor: Intel Core i3 CPU Memory: 4 GB RAM Graphics: 3D graphics card compatible with DirectX DirectX: Version 9.0 Storage: 1 GB available space Sound Card: Any DirectX Compatible Sound Card</t>
  </si>
  <si>
    <t>OS: Windows XP+ Processor: 1.2 GHz Memory: 2 GB RAM Graphics: DirectX® 9 Compatible Graphics Card DirectX: Version 9.0a Storage: 500 MB available space</t>
  </si>
  <si>
    <t>Минимальные: ОС: winXP Процессор: intel Pentium4 Оперативная память: 512 MB ОЗУ Видеокарта: Intel GMA 950 DirectX: Версии 9.0 Место на диске: 2 GB Звуковая карта: NO</t>
  </si>
  <si>
    <t>OS: windowsXP SP3/win7/win8/win10 Processor: Intel Core Duo 2.0 Ghz or equivalent AMD processor Memory: 2 GB RAM Graphics: GT220, 9500GT, HD4650 or better DirectX: Version 9.0 Network: Broadband Internet connection Storage: 1 GB available space</t>
  </si>
  <si>
    <t>OS: Windows 7 Processor: Core i3 Memory: 4 GB RAM Graphics: GTX650 or RX 350 DirectX: Version 10 Network: Broadband Internet connection Storage: 5 GB available space</t>
  </si>
  <si>
    <t>Requires a 64-bit processor and operating system OS: Windows 7 Processor: Intel Core i5-4590 Memory: 8 GB RAM Graphics: Geforce GTX 970 OR AMD Radeon R9290 DirectX: Version 11</t>
  </si>
  <si>
    <t>OS: Win 7 or higher Processor: Intel i5 Memory: 16 GB RAM Graphics: GTX 970 DirectX: Version 11 Storage: 2 GB available space Additional Notes: Vive HMD and controllers</t>
  </si>
  <si>
    <t>最低配置: 需要 64 位处理器和操作系统 操作系统: Windows 10 (+ specific versions of 7) 处理器: 3.5 GHz Intel Core i5 3450, 4.0 GHz AMD FX-8350 内存: 4 GB RAM 图形: GTX660 or equivalent DirectX 版本: 11 存储空间: 需要 3 GB 可用空间 声卡: DirectX compatible sound card</t>
  </si>
  <si>
    <t>OS: Windows 7 Processor: 2GHz Dual-core CPU Memory: 1 GB RAM Graphics: 1Gb DirectX 9.0c compatible DirectX: Version 9.0c Storage: 170 MB available space</t>
  </si>
  <si>
    <t>OS: Windows 7 Processor: 2GHz Dual-core CPU Memory: 1 GB RAM Graphics: 1Gb DirectX 9.0c compatible DirectX: Version 9.0c Storage: 150 MB available space</t>
  </si>
  <si>
    <t>OS: Windows 7 Processor: 2GHz Dual-core CPU Memory: 1 GB RAM Graphics: 1Gb DirectX 9.0c compatible DirectX: Version 9.0 Storage: 400 MB available space</t>
  </si>
  <si>
    <t>OS: Windows XP/Windows Vista/Windows 7/8/10 Processor: 1.6 GHz Memory: 4 GB RAM Graphics: Geforce 480gt DirectX: Version 9.0 Storage: 700 MB available space Sound Card: DirectX 9.0 Compatible Sound</t>
  </si>
  <si>
    <t>OS: Windows XP/Vista/7/8/10 Processor: 1.8+ GHz Memory: 1 GB RAM Graphics: DirectX® 9 level Graphics Card DirectX: Version 9.0c Storage: 1 GB available space</t>
  </si>
  <si>
    <t>OS: Windows 7, 8, 10 Processor: 2.3 GHz Dual Core Memory: 1 GB RAM Graphics: Intel HD 4000 Storage: 15 MB available space Additional Notes: 1080p, 16:9 recommended</t>
  </si>
  <si>
    <t>最低配置: 操作系统: Windows 7 处理器: Intel® Core™ i3 内存: 4 GB RAM 图形: NVIDIA GeForce 840M DirectX 版本: 11 存储空间: 需要 6 GB 可用空间</t>
  </si>
  <si>
    <t>OS: Windows 10 Processor: 2.0 GHz Intel i5 or equivalent Memory: 2 GB RAM Graphics: NVIDIA GeForce GTX 660 2 GB DirectX: Version 10 Network: Broadband Internet connection Storage: 10 GB available space</t>
  </si>
  <si>
    <t>Requires a 64-bit processor and operating system OS: Windows 7 Processor: Intel i5 Processor or faster Memory: 2 GB RAM Graphics: 2GB DirectX 10.1 Compatible Graphics Card Storage: 1 GB available space</t>
  </si>
  <si>
    <t>Requires a 64-bit processor and operating system OS: Windows 7, Windows 8, Windows 8.1, Windows 10 (64-bit) Processor: Dual-core Intel or AMD processor, 2.5 GHz or faster Memory: 4 GB RAM Graphics: NVIDIA GeForce 470 GTX or AMD Radeon 6870 HD series card or higher DirectX: Version 11 Network: Broadband Internet connection Storage: 5 GB available space Additional Notes: Requires a 64-bit processor and operating system</t>
  </si>
  <si>
    <t>OS: WindowsR 7/8/8.1/10 (32bit/64bit) Processor: Intel Core2 Duo or better Memory: 4 GB RAM Graphics: DirectX 9/OpenGL 4.1 capable GPU DirectX: Version 9.0 Storage: 1 GB available space Additional Notes: 640x690 Windowed Resolution is the Default</t>
  </si>
  <si>
    <t>OS: Windows Xp+, 7 SP1+, 8, 10 Processor: Intel Core i3 or better Memory: 2 GB RAM Graphics: Intel HD 4000 or better DirectX: Version 11 Storage: 100 MB available space</t>
  </si>
  <si>
    <t>OS: Windows 7 Processor: Intel i5-6400/ AMD FX 8350 equivalent or greater Memory: 8 GB RAM Graphics: NVIDIA GTX 970 Storage: 579 MB available space</t>
  </si>
  <si>
    <t>Requires a 64-bit processor and operating system OS: Windows 7 or later Processor: Quad-core Intel or AMD processor, 2.5 GHz or faster Memory: 4 GB RAM Graphics: NVIDIA GeForce 470 GTX or AMD Radeon 6870 HD series card or higher Storage: 700 MB available space</t>
  </si>
  <si>
    <t>OS: Window Vista Processor: 1Ghz Memory: 50 MB RAM Graphics: Integrated DirectX: Version 9.0 Storage: 300 MB available space Sound Card: Soundblaster</t>
  </si>
  <si>
    <t>OS: Windows 7 - 64 bit Processor: Intel i5-4590 equivalent or greater Memory: 4 GB RAM Graphics: NVIDIA GTX 970 / AMD equivalent or greater DirectX: Version 11 Network: Broadband Internet connection Storage: 1 GB available space Additional Notes: VR Headset required, 2x USB 3.0 ports</t>
  </si>
  <si>
    <t>OS: Windows 7 Processor: Dual Core Processor Memory: 4 GB RAM Graphics: 1 GB video RAM Storage: 1 GB available space</t>
  </si>
  <si>
    <t>OS: Windows 8 64-bit Processor: 2.4Ghz Dual Core Memory: 2 GB RAM DirectX: Version 11 Storage: 1 GB available space Additional Notes: Supports Xbox 360 Controller and other XInput-compatible controllers</t>
  </si>
  <si>
    <t>最低配置: 操作系统: Vista 处理器: 1.8 GHz Pentium 4 内存: 1 GB RAM 图形: 1024x576 DirectX 版本: 9.0 存储空间: 需要 1 GB 可用空间</t>
  </si>
  <si>
    <t>OS: WindowsR 7/8/8.1/10 (32bit/64bit) Processor: Intel Core2 Duo or better Memory: 4096 MB RAM Graphics: OpenGL 4.1 capable GPU DirectX: Version 9.0 Storage: 235 MB available space</t>
  </si>
  <si>
    <t>OS: Windows 7 Processor: Dual-core Intel Core i5 Memory: 4 GB RAM Graphics: Graphics Card Supporting DirectX 11.0 DirectX: Version 11 Storage: 400 MB available space</t>
  </si>
  <si>
    <t>OS: Windows Vista/7/8/10 Processor: Min. CPU 1500 MHz Memory: 1024 MB RAM Graphics: Grafic card with 128 MB DirectX: Version 9.0 Storage: 500 MB available space Sound Card: yes</t>
  </si>
  <si>
    <t>OS: Windows 7 / 8 / 10 Processor: Core 2 Duo or higher Memory: 1 GB RAM Graphics: DirectX11 Compatible GPU with 512 MB Video RAM Storage: 900 MB available space</t>
  </si>
  <si>
    <t>Requires a 64-bit processor and operating system OS: Windows 7/8/10 64-bit Processor: Quad-core Intel or AMD, 2.5 GHz or faster Memory: 4 GB RAM Graphics: GeForce GTX 850m or AMD equivalent DirectX: Version 11 Storage: 1500 MB available space Sound Card: DirectX compatible</t>
  </si>
  <si>
    <t>OS: Windows 7 Processor: 1.6 GHz Memory: 1 GB RAM Graphics: 1024x600 resolution DirectX: Version 9.0 Storage: 500 MB available space</t>
  </si>
  <si>
    <t>OS: Windows 7 64-bit Processor: Dual-core Intel or AMD processor, 2.5 GHz or faster Memory: 4 GB RAM Graphics: NVIDIA GeForce 470 GTX or AMD Radeon 6870 HD series card or higher DirectX: Version 11 Storage: 4 GB available space</t>
  </si>
  <si>
    <t>OS: Windows 7/8/8.1/10 Processor: Intel Core2 Duo or better Memory: 2 GB RAM Graphics: DirectX 9/OpenGL 4.1 capable GPU DirectX: Version 9.0 Storage: 300 MB available space</t>
  </si>
  <si>
    <t>OS: Windows XP Processor: Dual Core Memory: 512 MB RAM Graphics: 512MB Compatible with DX9 DirectX: Version 9.0 Storage: 180 MB available space</t>
  </si>
  <si>
    <t>OS: Windows 7 Processor: 1.8Ghz Memory: 4 GB RAM Storage: 125 MB available space Additional Notes: Gamepad highly recommended.</t>
  </si>
  <si>
    <t>OS: Windows XP System Pack 1 Processor: 1GHz Memory: 512 MB RAM Graphics: DirectX or OpenGL compatible card Storage: 2 GB available space</t>
  </si>
  <si>
    <t>最低配置: 操作系统: Windows Vista and above 内存: 1 GB RAM 图形: 1024 x 576 resolution 存储空间: 需要 800 MB 可用空间</t>
  </si>
  <si>
    <t>OS: Any remotely modern Windows OS Processor: Intel Atom Memory: 128 MB RAM Graphics: Optional Storage: 125 MB available space Additional Notes: Certain text won't display correctly on 4:3 aspect ratios; 16:9 is recommended. '128 MB' refers to RAM free.</t>
  </si>
  <si>
    <t>OS: Windows 8 Processor: i5+ Memory: 1 GB RAM Graphics: DirectX or OpenGL compatible card Storage: 205 MB available space Sound Card: -</t>
  </si>
  <si>
    <t>OS: windows 7 Processor: Intel Core2 Duo or equivalent AMD Memory: 512 MB RAM Graphics: nVidia GeForce GTX 280 series or higher</t>
  </si>
  <si>
    <t>OS: Windows XP Processor: Intel Pentium G4400, AMD Athlon II X2 250 Memory: 2 GB RAM Graphics: Intel HD Graphics, NVIDIA GT730, AMD HD 5550 Storage: 120 MB available space Sound Card: N/A</t>
  </si>
  <si>
    <t>OS: windows xp以上 Processor: Pentium 3 1.6Ghz Memory: 512MB MB RAM Graphics: NVIDIA GeForce Mx440 / ATI Radeon 7 DirectX: Version 9.0 Storage: 400 MB available space Sound Card: yes</t>
  </si>
  <si>
    <t>OS: Windows XP Processor: Dual Core + Memory: 1 GB RAM Graphics: 512MB + DirectX: Version 9.0c Storage: 490 MB available space</t>
  </si>
  <si>
    <t>Requires a 64-bit processor and operating system OS: Window 7 64bit Processor: Intel i-5 4590 equivalent Memory: 8 GB RAM Graphics: GTX 970 DirectX: Version 11 Network: Broadband Internet connection Storage: 4 GB available space</t>
  </si>
  <si>
    <t>OS: Windows 7 Processor: Intel Core i3-4160 @ 3.60GHz Memory: 4 GB RAM Graphics: Intel HD 4000 or equivalent DirectX: Version 10 Storage: 150 MB available space</t>
  </si>
  <si>
    <t>OS: Windows XP, Vista, 7, 8.1, 10 Processor: Intel Core 2 Duo (or equivalent) Memory: 2048 MB RAM Graphics: with 1024 MB VRAM compatible with DirectX 9 DirectX: Version 9.0 Storage: 80 MB available space Sound Card: DirectX® Compatible</t>
  </si>
  <si>
    <t>OS: xp, Vista, 7, 8, 8.1, 10 Processor: Intel atom 1.2 GHz Memory: 1 GB RAM Graphics: Intel HD Graphics Storage: 500 MB available space Sound Card: Any</t>
  </si>
  <si>
    <t>OS: Windows Processor: intel i3-5100 Memory: 4 GB RAM Graphics: nVidia geForce 6600 and above or ATI Radeon 9600 or above DirectX: Version 9.0 Storage: 500 MB available space Sound Card: none Additional Notes: you can run this game don't worry</t>
  </si>
  <si>
    <t>OS: Windows: 7/8.1/10 Processor: Intel Core i5 Memory: 4 GB RAM Graphics: Intel HD Graphics Series (With 1GB memory allocation) DirectX: Version 9.0 Network: Broadband Internet connection Storage: 15 GB available space Sound Card: Direct Sound compatible sound device. Additional Notes: Minimum resolution: 1280x720 (Recommended: 1920x1080)</t>
  </si>
  <si>
    <t>Betriebssystem: Windows XP Prozessor: Core2Duo Arbeitsspeicher: 512 MB RAM Grafik: Intel HD2000 Speicherplatz: 200 MB verfügbarer Speicherplatz</t>
  </si>
  <si>
    <t>OS: Windows XP, Vista, 7, 8/8.1, 10 Processor: Dual Core 1 Ghz or higher Memory: 2 GB RAM Graphics: 128 MB of Video Memory, Capable of Shader Model 2.0+ DirectX: Version 9.0c Storage: 50 MB available space Sound Card: Any Compatible Sound Card</t>
  </si>
  <si>
    <t>Requires a 64-bit processor and operating system OS: Windows 7 64 bit Processor: Intel Core 2 Duo E6600/AMD Phenom X3 8750 Memory: 2 GB RAM Graphics: GeForce GTX 260/Radeon HD 4870 DirectX: Version 9.0c Network: Broadband Internet connection Storage: 4 GB available space</t>
  </si>
  <si>
    <t>OS: Windows XP, Vista, 7,8,10 Processor: 2.0 GHz CPU Dual Core Memory: 1024 MB RAM Graphics: 512 MB DirectX: Version 9.0 Storage: 25 MB available space</t>
  </si>
  <si>
    <t>OS: Microsoft® Windows® 7 and above Processor: 1.4GHz or faster should do it Memory: 2 GB RAM Graphics: Integrated Graphics is all that is needed Storage: 3 GB available space Sound Card: Any and all function perfectly Additional Notes: Zombie Teacher does not have any special system requirements. It runs on an 8 year old laptop pretty well so you should be fine!</t>
  </si>
  <si>
    <t>OS: Windows XP SP3 Processor: Intel(R) Core(TM)2 Duo 2.4, AMD Athlon(TM) X2 2.8 Ghz Memory: 2 GB RAM Graphics: Geforce 9600 GS, Radeon HD4000, Shader Model 3.0, 512 MB DirectX: Version 9.0 Storage: 250 MB available space Sound Card: DirectX compatible</t>
  </si>
  <si>
    <t>OS: Windows XP, Vista, 7, or later Processor: 64bit Intel compatible Dual Core CPU Memory: 2048 MB RAM Graphics: DX11 compliant graphics card DirectX: Version 9.0 Storage: 30 MB available space</t>
  </si>
  <si>
    <t>Processor: 1 Ghz Memory: 1 GB RAM Storage: 300 MB available space</t>
  </si>
  <si>
    <t>OS: Windows XP SP3 Processor: Intel(R) Core(TM)2 Duo 2.4, AMD Athlon(TM) X2 2.8 Ghz Memory: 2 GB RAM Graphics: Geforce 9600 GS, Radeon HD4000, Shader Model 3.0, 512 MB Storage: 1 GB available space Sound Card: DirectX compatible</t>
  </si>
  <si>
    <t>OS: Windows 7 or higher Processor: 1 Ghz CPU Memory: 512 MB RAM Graphics: 128 MB graphics card minimum Storage: 50 MB available space</t>
  </si>
  <si>
    <t>OS: Windows 7 Processor: Dual Core Memory: 4 GB RAM Graphics: NVIDIA GeForce GTX 660 (2GB) or AMD Radeon R9 270 DirectX: Version 11 Storage: 4 GB available space Sound Card: Motherboard Integrated sound card</t>
  </si>
  <si>
    <t>OS: WINDOWS 7 / WINDOWS 8 / WINDOWS 10 Processor: Any 64 or 32 bit processor Memory: 4 GB RAM Graphics: DirectX or OpenGL Compatable Video Card Storage: 700 MB available space</t>
  </si>
  <si>
    <t>OS: Windows XP/Windows Vista/Windows 7/Windows 8 Processor: 1.6 GHz Memory: 1024 MB RAM DirectX: Version 9.0 Storage: 790 MB available space</t>
  </si>
  <si>
    <t>OS: Windows XP/Windows Vista/Windows 7/Windows 8 Processor: 1.6 GHz Memory: 1024 MB RAM DirectX: Version 9.0 Storage: 1450 MB available space</t>
  </si>
  <si>
    <t>OS: Windows XP/Windows Vista/Windows 7/Windows 8 Processor: 1.4 GHz Memory: 1024 MB RAM DirectX: Version 9.0 Storage: 961 MB available space</t>
  </si>
  <si>
    <t>OS: Windows 7 SP1 Processor: Intel i5-4590 or AMD FX 8350 Memory: 8 GB RAM Graphics: Nvidia GeForce GTX 970 or AMD Radeon R9 290 Storage: 4 GB available space</t>
  </si>
  <si>
    <t>OS: WINDOWS® 7, 8, 8.1, 10 (64-BIT Required) Processor: Intel® Core™ i5-4460, 2.70GHz or AM Memory: 4 GB RAM Graphics: NVIDIA GeForce GTX 260 / AMD Radeon HD 5750. OpenGL 3.3 DirectX: Version 11 Storage: 7 GB available space Sound Card: irectSound compatible (must support DirectX® 9.0c or higher) Additional Notes: non vr spec</t>
  </si>
  <si>
    <t>Requires a 64-bit processor and operating system OS: Windows 10 Processor: Intel Core i5 4590 Memory: 4 GB RAM Graphics: NVIDIA GTX 970 or GTX 1060 or better/ AMD R9 290 or better DirectX: Version 11 Storage: 1 GB available space</t>
  </si>
  <si>
    <t>OS: Windows 7 SP1, Windows 8.1, or Windows 10 Processor: Intel Pentium Dual Core 3.2 GHz / AMD Athlon II X4 3.1 GHz Memory: 2 GB RAM Graphics: AMD Radeon R7 240 / nVidia GeForce GT 740 Storage: 186 MB available space Sound Card: DirectX 9.0</t>
  </si>
  <si>
    <t>最低配備: 作業系統: Windows 7/8/10 處理器: Intel Core i3 560 3.33GHz or higher 記憶體: 4 GB 記憶體 顯示卡: GeForce 9600 GT/Radeon HD 3870 (512 MB) DirectX: 版本：9.0c 網路: 寬頻網際網路連線 儲存空間: 2 GB 可用空間</t>
  </si>
  <si>
    <t>OS: Windows XP/Vista/7/8/8.1/10 x86/x64 Processor: Intel Pentium D 830 (2* 3000) or equivalent / AMD Athlon 64 4000+ (2600) or equivalent Memory: 1 GB RAM Graphics: GeForce 7600 GS (256 MB) / Radeon HD 2400 PRO (256 MB) DirectX: Version 9.0 Storage: 80 MB available space</t>
  </si>
  <si>
    <t>OS: Windows Vista SP1+ Processor: SSE2 instruction set support Memory: 100 MB RAM Graphics: Graphics card with DX10 (shader model 4.0) capabilities DirectX: Version 10 Storage: 150 MB available space</t>
  </si>
  <si>
    <t>OS: Windows 10 Processor: AMD FX-8320 Memory: 8 GB RAM Graphics: AMD Radeon R7 200 DirectX: Version 11 Storage: 2 GB available space</t>
  </si>
  <si>
    <t>OS: Windows XP, Vista, 7, 8, 10 Processor: 1 GHz Memory: 512 MB RAM Graphics: 128 Mo DirectX: Version 8.1 Storage: 150 MB available space</t>
  </si>
  <si>
    <t>OS: Windows XP, Vista, 7, 8, 10 Processor: 1 GHz Memory: 2 GB RAM Graphics: 256 MB DirectX: Version 8.1 Storage: 1 GB available space</t>
  </si>
  <si>
    <t>OS: Windows XP, Vista, 7, 8, 10 Processor: 2 GHz Memory: 2 GB RAM Graphics: 256 MB DirectX: Version 9.0c Storage: 1 GB available space</t>
  </si>
  <si>
    <t>OS: Windows 8 Processor: Core i-5 Memory: 4 GB RAM Graphics: Nvidia GTX 970 Storage: 300 MB available space</t>
  </si>
  <si>
    <t>OS: Windows 8/10 64bit Processor: Intel i3 3.1GHz or equivalent Memory: 1 GB RAM Graphics: GTX 610 or equivalent DirectX: Version 9.0 Storage: 2 GB available space</t>
  </si>
  <si>
    <t>OS: Windows XP, Vista, 7, 8 and Windows 10 Processor: 2.33GHz or faster x86-compatible processor, or Intel Atom™ 1.6GHz or faster processor for netbook class devices Memory: 50 MB RAM Graphics: 128MB Graphics</t>
  </si>
  <si>
    <t>OS: Windows XP Processor: Intel Core 2 Duo Memory: 1024 MB RAM Graphics: Integrated Storage: 115 MB available space Sound Card: Windows Sound System Additional Notes: Some optional extras in the game can only be played on a classic Mac.</t>
  </si>
  <si>
    <t>OS: Windows 7 64-bit Processor: Quad-core Intel or AMD processor, 2.5 GHz or faster Memory: 8 GB RAM Graphics: NVIDIA GeForce 470 GTX or AMD Radeon 6870 HD series card or higher DirectX: Version 11 Storage: 700 MB available space Additional Notes: Requires broadband internet connection for Online multiplayer</t>
  </si>
  <si>
    <t>최소: 64비트 프로세서와 운영 체제가 필요합니다 운영체제: Windows 7/8/10 - 64bits 프로세서: 2 GHz Intel Pentium 4 or AMD Athlon or equivalent 메모리: 2 GB RAM 그래픽: Intel HD graphique 저장공간: 300 MB 사용 가능 공간 사운드카드: All</t>
  </si>
  <si>
    <t>OS: Windows 7 Processor: Intel Core2Deo Memory: 1 GB RAM Graphics: Any GPU DirectX: Version 9.0 Storage: 256 MB available space Sound Card: Any card</t>
  </si>
  <si>
    <t>OS: Windows 7 Processor: i3 Memory: 1 GB RAM Graphics: Any GPU DirectX: Version 9.0 Storage: 900 MB available space Sound Card: Any Card</t>
  </si>
  <si>
    <t>OS: Windows XP SP2+ Processor: 2 Ghz Dual Core Memory: 2 GB RAM Graphics: Graphics card supporting DirectX 9.0c DirectX: Version 9.0c Storage: 500 MB available space Sound Card: Any</t>
  </si>
  <si>
    <t>OS: Windows 7 Processor: 2 GHz Intel Dual Core Processor Memory: 4 GB RAM Graphics: Nvidia &amp;amp; AMD (512MB VRAM) DirectX: Version 9.0c Storage: 50 MB available space Additional Notes: No sound.</t>
  </si>
  <si>
    <t>Requires a 64-bit processor and operating system OS: 64-bit Windows Vista, Windows 7, Windows 8.1, Windows 10 Processor: Dual Core from Intel or AMD at 2.8GHz Memory: 4 GB RAM Graphics: GeForce GTX 460/Radeon HD 5870 DirectX: Version 10 Storage: 500 MB available space Sound Card: DirectX Compatible</t>
  </si>
  <si>
    <t>OS: windows xp/vista/7/8/10 Processor: 2.0Ghz Graphics: OpenGL 2.1+ Storage: 200 MB available space</t>
  </si>
  <si>
    <t>OS: Windows XP and up Processor: 1 GHz Memory: 512 MB RAM Graphics: DirectX or OpenGL compatible card Storage: 280 MB available space</t>
  </si>
  <si>
    <t>Requires a 64-bit processor and operating system Storage: 3 GB available space</t>
  </si>
  <si>
    <t>OS: Windows® XP / Vista Processor: Intel® Pentium® III™ Processor 733 MHz or equivalent Processor Memory: 512 MB RAM Graphics: 128MB Videocard, Shader model 2.0, ATI 9600, NVidia 6600 or better DirectX: Version 9.0 Storage: 100 MB available space Sound Card: DirectSound compatible sound device</t>
  </si>
  <si>
    <t>OS: Windows XP or higher Processor: 1.8 GHz Processor Memory: 64 MB RAM Graphics: 640x480, 32-bit colour: 700 Mhz system minimum DirectX: Version 9.0c Storage: 50 MB available space Sound Card: All DirectX-compatible cards</t>
  </si>
  <si>
    <t>OS: Windows 7 Processor: i5 Memory: 2 GB RAM DirectX: Version 10</t>
  </si>
  <si>
    <t>OS: Windows XP or higer Processor: Dual Core 2 GHz or higer Memory: 2 GB RAM Graphics: 1 GB video card memory DirectX: Version 9.0c Storage: 135 MB available space</t>
  </si>
  <si>
    <t>OS: Windows XP, Vista, 7, 8 and Windows 10 Processor: 2.33GHz or faster x86-compatible processor, or Intel Atom™ 1.6GHz or faster processor for netbook class devices Memory: 60 MB RAM Graphics: 128MB Graphics</t>
  </si>
  <si>
    <t>OS: Windows XP/7/8/8.1/10 Processor: 1.2 Ghz or faster processor Memory: 256 MB RAM Graphics: 256 MB Storage: 80 MB available space Additional Notes: Keyboard and Mouse</t>
  </si>
  <si>
    <t>OS: Windows 7 32-bit Processor: Intel® Core™ I3-3220 Memory: 4 GB RAM Graphics: GTX 550 1gb DirectX: Version 12 Network: Broadband Internet connection Storage: 2 GB available space</t>
  </si>
  <si>
    <t>OS: Windows XP or newer Processor: 2ghz Single Core CPU or better Memory: 1 GB RAM Storage: 100 MB available space Sound Card: Any</t>
  </si>
  <si>
    <t>OS: Windows 10 Processor: i3 Memory: 4 GB RAM Graphics: Intel integrated Storage: 100 MB available space</t>
  </si>
  <si>
    <t>OS: XP, Vista, 7, 8, 10 Processor: Intel Pentium III 800 MHz+ Memory: 1 GB RAM Graphics: 1024x768 High Color + Storage: 20 MB available space Sound Card: DirectX®: 9.0+ Additional Notes: Practically runs on a potato.</t>
  </si>
  <si>
    <t>OS: Windows xp/7/8/10 Processor: CPU 1.2GHz Memory: 50 MB RAM Graphics: 2 GB RAM DirectX: Version 11 Storage: 50 MB available space</t>
  </si>
  <si>
    <t>OS: Windows 7 Memory: 100 MB RAM Network: Broadband Internet connection Storage: 10 MB available space</t>
  </si>
  <si>
    <t>OS: Windows XP, Vista, 7,8,10 Processor: 2.0 GHz CPU Dual Core Memory: 1024 MB RAM Graphics: 512 MB DirectX: Version 9.0 Storage: 250 MB available space</t>
  </si>
  <si>
    <t>OS: any Windows OS Processor: 700 MHz Memory: 256 MB RAM Graphics: 32MB Storage: 1 MB available space</t>
  </si>
  <si>
    <t>OS: Windows 7 Processor: Intel Core i3 or equivalent Memory: 512 MB RAM Graphics: Onboard Storage: 200 MB available space</t>
  </si>
  <si>
    <t>OS: Windows 10 64 bit Processor: Intel Core i5-4590 Memory: 4 GB RAM Graphics: NVIDIA GTX 1060 or equivalent Storage: 793 MB available space</t>
  </si>
  <si>
    <t>OS: Windows 7 Processor: 1.8 Ghz or higher Memory: 2 GB RAM Graphics: AMD Radeon™ HD 6450 or higher DirectX: Version 10 Storage: 250 MB available space</t>
  </si>
  <si>
    <t>OS: Windows Vista or newer Processor: 2 GHz Memory: 1 GB RAM Graphics: 512 MB DirectX: Version 10 Storage: 150 MB available space</t>
  </si>
  <si>
    <t>OS: WIN7/WIN8/WIN10 Processor: 1000MHz Memory: 2 GB RAM Storage: 700 MB available space</t>
  </si>
  <si>
    <t>Requires a 64-bit processor and operating system OS: Windows 7 - 64 bit Processor: Intel i5-4590 equivalent or greater Memory: 4 GB RAM Graphics: NVIDIA GTX 970 / AMD equivalent or greater Storage: 1 GB available space Additional Notes: Only VR, with 360 degree</t>
  </si>
  <si>
    <t>OS: Windows 10, Most Other Versions Processor: Basic Memory: 500 MB RAM Graphics: Basic DirectX: Version 11 Storage: 40 MB available space Sound Card: Basic Additional Notes: Should run on most computers.</t>
  </si>
  <si>
    <t>OS: Windows XP, windows 2000, Partial Compatibility with Windows 10,8,7 Processor: Dual core 2 GHz or similar Memory: 2 GB RAM Graphics: 512 MB DirectX 9.0 c compatible DirectX: Version 9.0c Storage: 2000 MB available space Sound Card: Compatible with DirectX</t>
  </si>
  <si>
    <t>OS: Windows 7 Processor: Intel Celeron 1.5 GHz Memory: 2 GB RAM Graphics: Nvidia GeForce 205 512MB DirectX: Version 9.0 Storage: 300 MB available space Sound Card: Basic integrated sound card</t>
  </si>
  <si>
    <t>Processor: Intel i3-6100 / AMD Ryzen 3 1200, FX4350 or greater Memory: 8 GB RAM Graphics: NVIDIA GTX 1050 Ti / AMD Radeon RX 470 or greater Storage: 500 MB available space</t>
  </si>
  <si>
    <t>OS: Windows Processor: 64 bits Memory: 4 GB RAM Graphics: Yes Storage: 350 MB available space Sound Card: This game features sound Additional Notes: Controller recommended. At least one required for Co-op mode.</t>
  </si>
  <si>
    <t>Requires a 64-bit processor and operating system OS: Windows 10 (recommended) Memory: 250 MB RAM Storage: 253 MB available space</t>
  </si>
  <si>
    <t>OS: Windows 7 Processor: 2 GHz processor Memory: 4 GB RAM Graphics: OpenGL 2.1 compatible, ATI, Nvidia or Intel HD Storage: 320 MB available space</t>
  </si>
  <si>
    <t>OS: Windows XP, Vista, 7, 8, or 10 Processor: Intel Core i5 2400 Memory: 2 GB RAM Storage: 1 GB available space</t>
  </si>
  <si>
    <t>OS: Windows 7 Processor: core i3 Memory: 2 GB RAM Storage: 300 MB available space</t>
  </si>
  <si>
    <t>OS: Windows® 10/8/7/Vista/XP Processor: Intel® Core™ 2 Duo E6600 or AMD Phenom™ X3 8750 processor or better Memory: 4 GB RAM MB RAM Graphics: SM3 2GB VRAM DirectX: Version 10 Network: Broadband Internet connection Storage: 250 MB available space Additional Notes: Best played with controllers. Internet only required for online play.</t>
  </si>
  <si>
    <t>OS: Windows 7 SP1 or newer Processor: Intel Core i5 4590 or AMD FX 8350 or greater Memory: 8 GB RAM Graphics: Nvidia GeForce GTX 970/AMD Radeon R9 290 equivalent or greater Storage: 2 GB available space Sound Card: Windows Compatible Sound Card Additional Notes: HTC Vive required</t>
  </si>
  <si>
    <t>OS: Windows 7+ Processor: 1GHz Memory: 512 MB RAM DirectX: Version 9.0 Storage: 2 GB available space</t>
  </si>
  <si>
    <t>OS: Windows XP SP3 Processor: Intel(R) Core(TM)2 Duo 2.4, AMD Athlon(TM) X2 2.8 Ghz Memory: 2 GB RAM Graphics: Geforce 9600 GS, Radeon HD4000, Shader Model 3.0, 512 MB Storage: 3 GB available space Sound Card: DirectX compatible</t>
  </si>
  <si>
    <t>OS: Windows XP SP2+ Processor: 2.0 GHz Memory: 4 GB RAM Graphics: GPU: DirectX 9 compatible DirectX: Version 9.0 Storage: 2 GB available space</t>
  </si>
  <si>
    <t>OS: Windows XP, 7, 8, 10 Processor: 1.7 GHz Dual Core Memory: 2 GB RAM Graphics: ATI Radeon HD 3400 Series, GeForce 205 DirectX: Version 9.0c Storage: 800 MB available space</t>
  </si>
  <si>
    <t>OS: Windows xp sp3 Processor: Pentium® 4 1.5 GHz / Athlon® XP Memory: 512 MB RAM Graphics: GeForce 210 590Mhz Storage: 300 MB available space</t>
  </si>
  <si>
    <t>Requires a 64-bit processor and operating system OS: Windows 7 or Higher Processor: Intel i5 Memory: 8 GB RAM Graphics: NVIDIA GTX 1030 DirectX: Version 11 Storage: 1 GB available space Sound Card: Integrated Additional Notes: And a VR headset! HTC Vive</t>
  </si>
  <si>
    <t>OS: Windows Vista or newer Processor: 2.0 GHz Memory: 512 MB RAM Graphics: Graphics card with DX10 (shader model 4.0) capabilities DirectX: Version 10 Storage: 200 MB available space</t>
  </si>
  <si>
    <t>OS: Windows XP/Windows Vista/Windows 7/8/10 Processor: 1.6 GHz Memory: 3 GB RAM Graphics: Intel HD Graphics DirectX: Version 9.0 Storage: 2 GB available space Sound Card: DirectX 9.0 Compatible Sound</t>
  </si>
  <si>
    <t>OS: Windows 7 Processor: Intel Core i3-4130 Memory: 4 GB RAM Graphics: Radeon R9 280X or GTX 660 Ti DirectX: Version 11 Network: Broadband Internet connection Storage: 16 GB available space</t>
  </si>
  <si>
    <t>OS: Win XP+ Processor: 1.2 GHz Pentium 4 Memory: 512 MB RAM Graphics: DirectX® 9 Compatible Graphics Card DirectX: Version 9.0 Storage: 400 MB available space Sound Card: DirectSound-compatible sound card</t>
  </si>
  <si>
    <t>OS: XP, Vista, 7, 10 Processor: 2.0 Ghz Memory: 2 GB RAM Graphics: Intel HD Graphics 6000 Network: Broadband Internet connection Storage: 300 MB available space</t>
  </si>
  <si>
    <t>OS: Windows 10 64 Bit, Windows 8.1 64 Bit, Windows 8 64 Bit, Windows 7 64 Bit Service Pack 1 Processor: 2 GHz Dual Core CPU Memory: 2 GB RAM Graphics: Intel HD Graphics 4000 or better DirectX: Version 11 Network: Broadband Internet connection Storage: 1 GB available space</t>
  </si>
  <si>
    <t>OS: Windows 7 Processor: 2.0 GHz Dual-core CPU Memory: 1 GB RAM Graphics: 512MB Storage: 500 MB available space</t>
  </si>
  <si>
    <t>OS: Windows 7, 8/8.1, 10 Processor: 2.0 Ghz Memory: 2 GB RAM Graphics: 128mb Video Memory DirectX: Version 9.0 Storage: 1 GB available space</t>
  </si>
  <si>
    <t>OS: windows 7 Processor: intel i3 Memory: 512 MB RAM Graphics: N/A Network: Broadband Internet connection Storage: 1024 MB available space Sound Card: N/A</t>
  </si>
  <si>
    <t>OS: Windows 7 or better Processor: Dual Core 2.80 Ghz Memory: 2 MB RAM Graphics: NVidia Geforce 8400GS or similar DirectX: Version 9.0c Storage: 150 MB available space Sound Card: N/A</t>
  </si>
  <si>
    <t>Betriebssystem: Windows XP Prozessor: Core2Duo Arbeitsspeicher: 512 MB RAM Grafik: Intel HD2000 Speicherplatz: 500 MB verfügbarer Speicherplatz</t>
  </si>
  <si>
    <t>OS: Windows 7, 8/8.1, 10 Processor: 1.5 Ghz Memory: 2 GB RAM Storage: 150 MB available space Additional Notes: Runs on most laptops</t>
  </si>
  <si>
    <t>Requires a 64-bit processor and operating system OS: Windows 7/8.1/10 (64-bit only) Processor: Dual Core 2.2 GHz or equivalent Memory: 3 GB RAM Graphics: 1 GB VRAM DirectX: Version 11 Network: Broadband Internet connection Storage: 350 MB available space</t>
  </si>
  <si>
    <t>OS: Windows 10 Processor: Intel i3-6100 / AMD Ryzen 3 1200, FX4350 or greater Memory: 8 GB RAM Graphics: NVIDIA GTX 1050 Ti / AMD Radeon RX 470 or greater Storage: 500 MB available space</t>
  </si>
  <si>
    <t>OS: Windows 10 / 8 / 7 Processor: 1,2 GHz Memory: 512 MB RAM Graphics: 128 Onboard DirectX: Version 9.0 Storage: 475 MB available space</t>
  </si>
  <si>
    <t>OS: Windows 7 SP1 Processor: 1.5GHZ + Memory: 2 GB RAM Graphics: 512 MB VRAM Intel HD 4000 / GeForce 200 Series / Radeon HD 4000 Series DirectX: Version 10 Storage: 2 GB available space</t>
  </si>
  <si>
    <t>最低配置: 操作系统: 7/8/10 处理器: Pentium Dual Core G860 内存: 512 MB RAM 图形: DirectX 9 Compatible DirectX 版本: 9.0c 存储空间: 需要 100 MB 可用空间</t>
  </si>
  <si>
    <t>Requires a 64-bit processor and operating system OS: Windows 7\8\10 Processor: Intel Core I5 Memory: 4 GB RAM Graphics: Nvidia 700 series DirectX: Version 10 Storage: 1 GB available space</t>
  </si>
  <si>
    <t>Requires a 64-bit processor and operating system OS: Microsoft® Windows® Vista / 7 Processor: 2.5 GHz Core 2 Duo Memory: 2 GB RAM Graphics: DirectX 10 capable (256MB) DirectX: Version 10 Storage: 500 MB available space</t>
  </si>
  <si>
    <t>OS: Windows XP\Vista\7\8 Processor: 1.2 Ghz+ Memory: 512 MB RAM Graphics: Compatible with DirectX 9 Storage: 50 MB available space Additional Notes: Keyboard, mouse</t>
  </si>
  <si>
    <t>OS: Windows XP\Vista\7\8\10 Processor: Pentium® 4 1.5 GHz / Athlon® XP Memory: 512 MB RAM Graphics: DirectX® 9.0c compatible Storage: 100 MB available space</t>
  </si>
  <si>
    <t>Requires a 64-bit processor and operating system OS: Windows 7+ Processor: 2 GHz dual-core Memory: 2 GB RAM Graphics: Any Intel Graphics, AMD or nVidia graphics card with latest drivers Storage: 160 MB available space</t>
  </si>
  <si>
    <t>Requires a 64-bit processor and operating system OS: 7 Processor: 1.5 GHZ Memory: 2 GB RAM Graphics: Intel HD Graphics 630, Nvidia GeForce GT 630, ATI Radeon HD 6550 Storage: 200 MB available space Sound Card: Stereo</t>
  </si>
  <si>
    <t>OS: Windows 7 Processor: Intel Pentium Dual Core Memory: 1 GB RAM DirectX: Version 9.0 Network: Broadband Internet connection Storage: 100 MB available space Sound Card: Yes Additional Notes: The internet conection is optional, just need it for LPGS services to update your record online.</t>
  </si>
  <si>
    <t>OS: XP Processor: 2.4 GHz Dual Core CPU Memory: 2 GB RAM Graphics: 512 MB Dedicated Memory DirectX: Version 9.0 Storage: 1 GB available space Sound Card: DirectX Compatible</t>
  </si>
  <si>
    <t>OS: Windows 8 Processor: 1.2GHz Memory: 512 MB RAM Graphics: 1GB DirectX: Version 10 Storage: 80 MB available space</t>
  </si>
  <si>
    <t>OS: Windows 7,8,10 Processor: Intel® Core™ Duo Graphics: onboard Storage: 1 GB available space</t>
  </si>
  <si>
    <t>OS: Windows 8/10 Processor: Intel Core i5-5200U 2.2GHz or equivalent Memory: 4 GB RAM Graphics: Intel HD Graphics 5500 or equivalent DirectX: Version 9.0 Storage: 5 GB available space</t>
  </si>
  <si>
    <t>Requires a 64-bit processor and operating system OS: Windows Vista SP1+ Processor: SSE2 instruction set support Memory: 1024 MB RAM Graphics: DX10 (shader model 4.0) DirectX: Version 10 Storage: 500 MB available space</t>
  </si>
  <si>
    <t>OS: Win7 Processor: I3 Memory: 1024 MB RAM Graphics: NVIDIA Network: Broadband Internet connection Storage: 1500 MB available space</t>
  </si>
  <si>
    <t>OS: WindowsR 7/8/8.1/10 (32bit/64bit) Processor: Intel Core2 Duo or better Memory: 2 GB RAM Graphics: DirectX 9/OpenGL 4.1 capable GPU DirectX: Version 9.0 Storage: 550 MB available space Additional Notes: 1280x768 or better Display</t>
  </si>
  <si>
    <t>OS: Windows 7 Processor: Intel Core i3 5th Gen or Equivalent Memory: 2 GB RAM Graphics: 2GB GeForce GTX 650 or Equivalent DirectX: Version 9.0 Storage: 2300 MB available space Sound Card: DirectX compatible sound card</t>
  </si>
  <si>
    <t>OS: Windows 10, Windows 8, Windows 7, Windows Vista, Windows XP, Windows 2000 Processor: 1,0 GHz Memory: 256 MB RAM Graphics: 256 MB Ram Storage: 1 GB available space</t>
  </si>
  <si>
    <t>OS: Windows Vista SP1+, Mac OS X 10.9+, Ubuntu 12.04+, SteamOS+. Processor: CPU: SSE2 instruction set support. (So pretty much anything in the last 10 years) Memory: 256 MB RAM Graphics: Graphics card with DX10 (shader model 4.0) capabilities. DirectX: Version 10 Storage: 100 MB available space Additional Notes: Game size is dependant on platform</t>
  </si>
  <si>
    <t>OS: Windows 7/8/10 Processor: Dual Core 2.0 GHz Memory: 2 GB RAM Graphics: OpenGL 3.2 compatible Storage: 250 MB available space Additional Notes: Recommended resolution 1080p, 16:9</t>
  </si>
  <si>
    <t>OS: Windows 7 SP1 or newer Processor: Intel Core i5 4590 or AMD FX 8350 or greater Memory: 4 MB RAM Graphics: GeForce GTX 970 or AMD Radeon R9 290 or better DirectX: Version 10 Storage: 1 GB available space</t>
  </si>
  <si>
    <t>OS: Windows Vista or Later Graphics: Intel(R) HD Graphics 3000 or better Storage: 200 MB available space</t>
  </si>
  <si>
    <t>OS: Windows Vista/Win 7/Win 8/Win 10 Processor: 1.2 GHz Memory: 1024 MB RAM Graphics: Intel HD Graphics Storage: 900 MB available space Sound Card: any</t>
  </si>
  <si>
    <t>OS: 7 Processor: 1.5 GHz Memory: 512 MB RAM Graphics: 128 MB Open GL Storage: 1 GB available space Sound Card: 16 bit, 44.1 KHz, 2 Channel Additional Notes: Keyboard, mouse, speakers</t>
  </si>
  <si>
    <t>OS: Windows Vista or later Processor: 1 GHz processor Memory: 1 GB RAM Graphics: 128MB Video Memory, support OpenGL 3.3 or better Storage: 200 MB available space</t>
  </si>
  <si>
    <t>OS: Windows XP SP1 Processor: Pentium 4 1.7 GHz Memory: 512 MB RAM Storage: 500 MB available space</t>
  </si>
  <si>
    <t>OS: Windows 7 or higher Processor: Intel i5 Memory: 4 GB RAM Graphics: GTX 970 Network: Broadband Internet connection Storage: 1600 MB available space</t>
  </si>
  <si>
    <t>OS: Microsoft® Windows® XP / Vista / 7 Processor: 1.2GHz processor Memory: 512 MB RAM Graphics: DirectX 8-compatible graphics card with at least 32MB of video memory DirectX: Version 9.0c Storage: 100 MB available space</t>
  </si>
  <si>
    <t>OS: Windows XP, Vista, 7, 8, or 10 Processor: 2GHz+ Memory: 2 GB RAM Graphics: 128 MB Storage: 20 MB available space</t>
  </si>
  <si>
    <t>OS: Windows 7 or later Processor: intel i5 Memory: 10 GB RAM Graphics: gtx 1060 3gb DirectX: Version 11 Network: Broadband Internet connection Storage: 600 MB available space</t>
  </si>
  <si>
    <t>OS: Windows 7 ; Windows 10 Processor: Pentium 2Ghz Memory: 4 GB RAM Graphics: 128mb Video Memory, capable of OpenGL 2.0+ support Storage: 500 MB available space Sound Card: DirectX 9.0c-compliant</t>
  </si>
  <si>
    <t>OS: Windows 7 SP1, Windows 8.1, or Windows 10 Processor: Intel i5-4590 / AMD FX 8350 Memory: 2 GB RAM Graphics: NVIDIA GeForce GTX 970 / AMD Radeon R9 290 Storage: 4 GB available space Sound Card: DirectX 9.0</t>
  </si>
  <si>
    <t>OS: Windows 10 Processor: Intel i5-4590, AMD FX 8350 equivalent or better. Memory: 8 GB RAM Graphics: Nvidia GeForce GTX 970, AMD Radeon R9 290 equivalent or better. DirectX: Version 11 Storage: 400 MB available space</t>
  </si>
  <si>
    <t>OS: Win7 SP1/WIN8/WIN10/ Processor: 2GHz以上 Memory: 4 GB RAM Graphics: DirectX 9 compatible graphics card Storage: 300 MB available space</t>
  </si>
  <si>
    <t>Requires a 64-bit processor and operating system OS: Windows 7, 8, 8.1, 10 (64bit Required) Processor: Intel® Core™ i5-3320 Memory: 8 GB RAM Graphics: (Non-VR)Intel® HD Graphics 4000 (VR)NVIDIA® GeForce® GTX 970 DirectX: Version 9.0 Storage: 2 GB available space Additional Notes: Internet connection required for synchronizing your data.</t>
  </si>
  <si>
    <t>OS: Windows 7 Processor: 2GHz Dual-core CPU Memory: 1 GB RAM Graphics: 1Gb DirectX 9.0c compatible DirectX: Version 9.0 Storage: 210 MB available space</t>
  </si>
  <si>
    <t>OS: Windows 7 Processor: 2GHz Dual-core CPU Memory: 1 GB RAM Graphics: 1GB DirectX 9.0c compatible DirectX: Version 9.0c Storage: 300 MB available space</t>
  </si>
  <si>
    <t>OS: Windows 7 (64 bit) Processor: Dual Core 2.2 GHz or higher Memory: 4 GB RAM Graphics: 1 GB VRAM or higher DirectX: Version 11 Storage: 4 GB available space</t>
  </si>
  <si>
    <t>Requires a 64-bit processor and operating system OS: Windows 7/8.1/10 (64bit) Processor: Intel Core2 Duo or better Memory: 4 GB RAM Graphics: DirectX 9/OpenGL capable GPU DirectX: Version 9.0c Storage: 560 MB available space</t>
  </si>
  <si>
    <t>Requires a 64-bit processor and operating system OS: Win 7/8.1/10(64bit required) Processor: Core I5 2400 or over Memory: 6 GB RAM Graphics: NVIDIA GeForce GTX 660 or over DirectX: Version 11 Network: Broadband Internet connection Storage: 20 GB available space Sound Card: DirectX 11 or over Additional Notes: 640×480 pixel over, High Color</t>
  </si>
  <si>
    <t>OS: winXP Processor: intel Pentium4 Memory: 512 MB RAM Graphics: Intel GMA 950 DirectX: Version 9.0 Storage: 1 GB available space Sound Card: NO</t>
  </si>
  <si>
    <t>OS: Win7,8,10 Processor: Intel i5-4590 Memory: 4 GB RAM Graphics: NVIDIA GeForce® GTX 970 Network: Broadband Internet connection Storage: 1 GB available space</t>
  </si>
  <si>
    <t>OS: Windows 7 and up Processor: Intel® Core™ i3 Memory: 4 GB RAM Graphics: 2GB VRAM Storage: 200 MB available space</t>
  </si>
  <si>
    <t>OS: Windows XP/Vista/7/8 Processor: Core2Duo 2.4Ghz Memory: 2 GB RAM Graphics: 256M Storage: 8 GB available space Sound Card: PCM</t>
  </si>
  <si>
    <t>Requires a 64-bit processor and operating system OS: Windows 7 x64 or higher Processor: Intel Core 2 duo + Memory: 8 GB RAM Graphics: integrated graphics card DirectX: Version 9.0 Storage: 2 GB available space Sound Card: Windows compatible</t>
  </si>
  <si>
    <t>OS: Windows7 or greater Processor: 2 Ghz Memory: 2 GB RAM Graphics: 256 mb video memory, shader model 3.0+ DirectX: Version 10 Storage: 200 MB available space</t>
  </si>
  <si>
    <t>OS: Windows 7 Processor: 2.0 GHz Dual Core Memory: 2 GB RAM Graphics: NVIDIA Geforce GTS 450 or AMD Radeon HD 6750 DirectX: Version 9.0c Storage: 150 MB available space</t>
  </si>
  <si>
    <t>Processor: 2.0 GHz Dual Core Memory: 4 GB RAM Graphics: NVIDIA Geforce GTS 450 or AMD Radeon HD 6750 DirectX: Version 9.0c Storage: 300 MB available space</t>
  </si>
  <si>
    <t>OS: XP XP Processor: 32 bit Storage: 54 MB available space</t>
  </si>
  <si>
    <t>OS: Windows XP/Vista/7/10 (32- or 64-bit) Processor: 2.0+ GHz Memory: 512 MB RAM Graphics: Integrated Graphics Storage: 200 MB available space</t>
  </si>
  <si>
    <t>OS: Windows XP Processor: 1.5 GHz Memory: 2 GB RAM DirectX: Version 9.0 Storage: 180 MB available space</t>
  </si>
  <si>
    <t>OS: Windows 7 32-bit Processor: Dual Core Memory: 2 GB RAM Graphics: Nvidia Geforce 8800 OR ATI Radeon HD 3870 OR equivalent/higher DirectX: Version 11 Storage: 150 MB available space Sound Card: Direct X compatible</t>
  </si>
  <si>
    <t>OS: Windows 7 or newer Processor: Intel i5 or equivalent Memory: 4 GB RAM Storage: 800 MB available space</t>
  </si>
  <si>
    <t>OS: 7 Memory: 512 MB RAM</t>
  </si>
  <si>
    <t>OS: Windows XP+ Processor: 2.0 GHz Memory: 1 GB RAM Graphics: Intel HD 4000 or equivalent Storage: 100 MB available space</t>
  </si>
  <si>
    <t>最低配置: 操作系统: Vista/Win7/Win8.x/Win10 处理器: Intel or AMD, 32 bit or 64 bit 内存: 2 GB RAM 图形: OpenGL 2.0 or newer, min 256 MB GPU memory 存储空间: 需要 3 GB 可用空间</t>
  </si>
  <si>
    <t>OS: Windows XP/Vista/7/8/8.1/10 x64 Processor: Quad-core Intel or AMD 2.5 GHz Memory: 2 GB RAM Graphics: NVIDIA GeForce 470 GTX or AMD Radeon 6870 HD DirectX: Version 11 Storage: 2 GB available space</t>
  </si>
  <si>
    <t>OS: Microsoft Windows XP/Vista/7/8/10 Processor: Intel Core 2 Duo @ 2.00 GHz or equivalent Memory: 512 MB RAM Graphics: Intel® HD Graphics or better DirectX: Version 6.0 Storage: 500 MB available space</t>
  </si>
  <si>
    <t>OS: Windows 7, 8, 8.1, 10 Processor: Intel Core i5-6600K Memory: 4 GB RAM Graphics: NVIDIA GeForce GTX 970 or comparable DirectX: Version 11 Storage: 1 GB available space Sound Card: DirectX 9.0 Compatible Sound</t>
  </si>
  <si>
    <t>OS: 32-64 bit Windows 7, Windows 8.1, Windows 10 Processor: DualCore Memory: 512 MB RAM Graphics: 512mb Storage: 40 MB available space</t>
  </si>
  <si>
    <t>OS: Windows 10 Processor: Anything should work (will update if necessary) Memory: 400 MB RAM Graphics: Anything should work (will update if necessary) Storage: 200 MB available space Sound Card: Anything should work (will update if necessary) Additional Notes: As of right now, this game should be able to be run on a potato computer. Future iterations of the game may require network and/or upgrades to the sound, memory, graphics, and/or processor. If this is ever necessary, there will be a big announcement on the store page concerning the required upgrade.</t>
  </si>
  <si>
    <t>OS: windows 7,8,10 Processor: Intel® i5-4590,AMD FX 8350 Memory: 4 GB RAM Graphics: NVIDIA GeForce® GTX 970、AMD Radeon™ R9 290 DirectX: Version 11 Storage: 1 GB available space</t>
  </si>
  <si>
    <t>OS: Windows XP/VISTA/7/8/10 Processor: Intel Pentium 4 3,2 GHz, Intel Pentium D 2.66 GHz, AMD Athlon 64 3500+ Memory: 2 GB RAM Graphics: GeForce (6800/7600-7950/8600-8800/9600-9800/GTX 260-280) or Radeon (X1650-1950/HD2400-2900/3650-3870/4650-4870) DirectX: Version 9.0c Storage: 2 GB available space Sound Card: Sound card compatible with DirectX 9.0c Additional Notes: mouse, keyboard</t>
  </si>
  <si>
    <t>OS: Windows 7/8/10 64-bit Processor: Quad-core Intel or AMD, 2.5 GHz or faster Memory: 4 GB RAM Graphics: NVIDIA GeForce 470 GTX or AMD Radeon 6870 HD series card or higher DirectX: Version 11 Storage: 500 MB available space Sound Card: DirectX Compatible Sound Card with latest drivers</t>
  </si>
  <si>
    <t>OS: Windows Vista/7/8/10 Processor: 2.2 GHz or higher Memory: 2 GB RAM Graphics: 512 MB, Hardware Accelerated Graphics, WebGL support Storage: 600 MB available space</t>
  </si>
  <si>
    <t>OS: Windows Vista/7/8/10 Processor: 2 GHz Dual Core CPU or higher Memory: 2 GB RAM Graphics: Intel HD Graphics or higher DirectX: Version 10 Storage: 512 MB available space Sound Card: 16-bit sound card Additional Notes: Mouse, Keyboard</t>
  </si>
  <si>
    <t>Requires a 64-bit processor and operating system OS: Windows Vista or above Processor: Modern dual-core processor Memory: 1 GB RAM Graphics: AMD Radeon™ R9 270 or equivalent DirectX: Version 9.0c Storage: 100 MB available space</t>
  </si>
  <si>
    <t>OS: Windows 7 Processor: Dual Core 2GHz Memory: 2 GB RAM Graphics: ATI Radeon HD 5850 or better DirectX: Version 9.0 Storage: 700 MB available space Sound Card: DirectX 9.0c compatible</t>
  </si>
  <si>
    <t>OS: Windows 7 or newer Processor: Intel Core i5-4590 AMD FX 8350 (equivalent or better) Memory: 4 GB RAM Graphics: NVIDIA GTX 970 AMD Radeon R9 290 (equivalent or better) DirectX: Version 11 Storage: 1300 MB available space Sound Card: Onboard</t>
  </si>
  <si>
    <t>Requires a 64-bit processor and operating system OS: Windows 7 SP1 or newer Processor: Intel Core i5 4590 or AMD FX 8350 or greater Memory: 8 GB RAM Graphics: Nvidia GeForce GTX 970/AMD Radeon R9 290 equivalent or greater DirectX: Version 9.0 Storage: 900 MB available space Sound Card: Windows Compatible Sound Card Additional Notes: This game requires an VR headset, One USB 2.0 or faster port, HDMI 1.4, DisplayPort 1.2, or better</t>
  </si>
  <si>
    <t>OS: Windows Vista / 7 / 8 - 64 bits Processor: 2.2 GHz Dual Core CPU Memory: 2 GB RAM Graphics: 1GB MB NVIDIA GeForce 9800GTX / ATI Radeon HD 3xxx series DirectX: Version 10 Storage: 4 GB available space</t>
  </si>
  <si>
    <t>Requires a 64-bit processor and operating system OS: Windows 7 Processor: Dual Core Memory: 4 GB RAM Graphics: GeForce GTX 750 / Radeon HD 6950 comparable GPU Storage: 512 MB available space</t>
  </si>
  <si>
    <t>OS: Windows XP or later Processor: 1.66 GHz Memory: 1 GB RAM Graphics: Any DirectX-compatible card DirectX: Version 9.0 Storage: 200 MB available space</t>
  </si>
  <si>
    <t>OS: Windows 7 SP1 or newer Processor: Intel i5 4590 / AMD FX 8350 Memory: 8 GB RAM Graphics: NVIDIA GeForce GTX 970 / AMD Radeon R9 290 Network: Broadband Internet connection Storage: 2 GB available space</t>
  </si>
  <si>
    <t>OS: Windows 7 SP1 Processor: Intel i5-4590 equivalent Memory: 8 GB RAM Graphics: NVIDIA GTX 970 / AMD 290 equivalent Storage: 800 MB available space</t>
  </si>
  <si>
    <t>OS: Windows 7 Processor: 1.2 Ghz Memory: 1024 MB RAM Graphics: OpenGL 2.0 or higher Storage: 70 MB available space</t>
  </si>
  <si>
    <t>OS: XP, 7, 8, 8.1, 10 Processor: Intel Pentium 1.4 Memory: 1 GB RAM Graphics: 256 DirectX: Version 9.0c Storage: 80 MB available space</t>
  </si>
  <si>
    <t>OS: Windows 7, Windows 10 Processor: Intel Pentium CPU G870, 3.10 GHz Memory: 1 GB RAM Graphics: NVIDIA GeForce GTX 560, ATI Radeon HD 6870 Network: Broadband Internet connection Storage: 1 GB available space</t>
  </si>
  <si>
    <t>Requires a 64-bit processor and operating system OS: Windows 7 SP1 Processor: Intel Core 2 Memory: 2 GB RAM Graphics: 512MB VRAM DirectX: Version 11 Storage: 300 MB available space Additional Notes: Doesn't work well on Intel HD 4000</t>
  </si>
  <si>
    <t>OS: Win Xp, Vista, 7 or higher Processor: 1Ghz or faster Graphics: Any Storage: 50 MB available space Sound Card: Any</t>
  </si>
  <si>
    <t>OS: Windows 7 / Windows 8 / Windows 10 Processor: Intel Core i3 Memory: 2048 MB RAM Graphics: Intel HD Graphics 4400 Storage: 2048 MB available space</t>
  </si>
  <si>
    <t>OS: Windows 7 Processor: 2.0 Ghz Memory: 1 GB RAM Graphics: Intel HD 4000 DirectX: Version 9.0 Storage: 1 GB available space Sound Card: Yes</t>
  </si>
  <si>
    <t>Mínimos: SO: 64-bit Windows 7 / 8 / 10 Processador: 2.8 GHz Memória: 2 GB de RAM Placa de vídeo: 128 MB DirectX: Versão 9.0c Armazenamento: 1500 MB de espaço disponível</t>
  </si>
  <si>
    <t>OS: 32-64 bit Windows 7, Windows 8.1, Windows 10 Processor: DualCore Memory: 1024 MB RAM Graphics: 512mb Storage: 70 MB available space</t>
  </si>
  <si>
    <t>Requires a 64-bit processor and operating system OS: Windows 7 Processor: Intel Core i5 (Ivy Bridge) Memory: 4 GB RAM Graphics: GeForce GTX 750 Storage: 1 GB available space Additional Notes: 64bit OS</t>
  </si>
  <si>
    <t>OS: Windows 7 or greater Processor: 2 Ghz Memory: 1 GB RAM Graphics: Intel HD Graphics 520 or better Storage: 200 MB available space Additional Notes: A controller is recommended but not required. Laptops with quality touchpads are supported.</t>
  </si>
  <si>
    <t>OS: Windows XP, Vista, 7, 8, 10 Processor: Pentium 4 or higher, 2GHz Memory: 1 GB RAM Storage: 6 MB available space</t>
  </si>
  <si>
    <t>OS: Windows 7 or later Processor: 2 GHz or better Memory: 512 MB RAM MB RAM Graphics: Any OpenGL/Direct3D compatible card with 256MB+ vRAM DirectX: Version 9.0c Storage: 100 MB available space Sound Card: probably</t>
  </si>
  <si>
    <t>OS: Windows /7/8/10 Processor: Pentium® 4 2,0 ГГц or Athlon® XP 2,0 ГГц Memory: 2 GB RAM Graphics: Nvidia GeForce 6200 or ATI Radeon 9600 DirectX: Version 11 Storage: 1 GB available space Sound Card: DirectX Compatible Sound Card with latest drivers</t>
  </si>
  <si>
    <t>Requires a 64-bit processor and operating system OS: Windows 7 64 bit or greater Processor: 2 Ghz or greater Memory: 4 GB RAM Graphics: 512 mb video memory, Shader model 4.0+ DirectX: Version 11 Storage: 2 GB available space Sound Card: Standard audio device</t>
  </si>
  <si>
    <t>OS: Windows 10 Processor: Intel(R) Core(TM) i7 - 5500U CPU @ 2.40GHz 2.39GHz Memory: 1 GB RAM Graphics: NVIDIA GEFORCE 940M DirectX: Version 12 Storage: 1 GB available space Sound Card: N/A</t>
  </si>
  <si>
    <t>OS: windows7. 8. 10. Processor: Pentium3 Memory: 256 MB RAM Graphics: no need DirectX: Version 6.1 Storage: 300 MB available space Sound Card: no need</t>
  </si>
  <si>
    <t>OS: Windows XP/Vista/7/8/8.1/10 Processor: Any Memory: 1024 MB RAM Graphics: Any DirectX: Version 9.0c Storage: 140 MB available space Sound Card: Any</t>
  </si>
  <si>
    <t>Requires a 64-bit processor and operating system OS: Windows 7 Processor: Intel i5-6400 2.7GHz Memory: 8 GB RAM Graphics: GeForce GTS 450-class (Intel HD 4000) DirectX: Version 11 Storage: 3 GB available space</t>
  </si>
  <si>
    <t>OS: Win XP, 32Bit Processor: 1.5 GHz Memory: 2 GB RAM Graphics: 1 GB DirectX: Version 9.0c Storage: 128 MB available space Sound Card: 16 Bit, 44100 Hz</t>
  </si>
  <si>
    <t>OS: Windows 7 or later required Processor: Intel Core 2 Duo Memory: 2 GB RAM Graphics: 512 MB AMD or NVIDIA Graphic Card Storage: 350 MB available space</t>
  </si>
  <si>
    <t>OS: Windows 7 or later required Processor: Intel Core 2 Duo Memory: 2 GB RAM Graphics: 512 MB AMD or NVIDIA Graphic Card Storage: 800 MB available space</t>
  </si>
  <si>
    <t>OS: Windows XP Processor: 1.6 GHZ Memory: 2 GB RAM Graphics: 512 MB Storage: 500 MB available space</t>
  </si>
  <si>
    <t>OS: Windows Vista Processor: Core i3 / AMD A6 2.4Ghz Memory: 2 GB RAM Graphics: NVIDIA GeForce GT 240 / AMD Radeon HD 4670 / Intel HD Graphics 4000 DirectX: Version 10 Storage: 500 MB available space</t>
  </si>
  <si>
    <t>OS: Windows 7, 8, and 10 Processor: Dual Core Processor &amp;gt; 2GHz Memory: 1 GB RAM Graphics: Intel HD Graphics w/ 1GB VRAM or higher DirectX: Version 11 Storage: 300 MB available space Sound Card: Yes</t>
  </si>
  <si>
    <t>OS: Windows: Vista SP1 (64-bit), 7 (64-bit), 8 (64-bit), 10 (64-bit) Processor: 2.5 Ghz Intel® Core™2 Duo Processor or AMD equivalent Memory: 4 GB RAM Graphics: NVIDIA GeForce 400 series 512 MB video card or AMD equivalent DirectX: Version 11 Storage: 800 MB available space Sound Card: DirectX compatible sound card</t>
  </si>
  <si>
    <t>OS: Windows XP, 7, 8, 10 Processor: Intel Core 2 Duo E4500 @ 2.2GHz or AMD Athlon 64 X2 5600+ @ 2.8 GHz Memory: 2 GB RAM Graphics: GeForce 240 GT or Radeon HD 6570 – 1024 MB (1 gig) DirectX: Version 9.0 Storage: 614 MB available space</t>
  </si>
  <si>
    <t>OS: Windows XP or later Processor: Pentium 4 Memory: 2 GB RAM Graphics: any Storage: 2 GB available space Sound Card: optional but highly recommended Additional Notes: Native resolution: 1366x768; rescales to fill screen</t>
  </si>
  <si>
    <t>OS: Windows 7 SP1, Windows 8.1 or Windows 10 Processor: Intel® i5-4590, AMD FX 8350 equivalent or better Memory: 4 GB RAM Graphics: NVIDIA GTX 970 / AMD R9 290 equivalent or greater DirectX: Version 11 Storage: 200 MB available space Additional Notes: VR ONLY</t>
  </si>
  <si>
    <t>Requires a 64-bit processor and operating system OS: Windows 10 Processor: i5 Memory: 8 GB RAM Graphics: 6GB VRAM DirectX: Version 11 Storage: 150 MB available space</t>
  </si>
  <si>
    <t>OS: Unlimited Processor: Unlimited Memory: 200 MB RAM DirectX: Version 9.0 Network: Broadband Internet connection Storage: 200 MB available space Sound Card: Unlimited Additional Notes: Unlimited</t>
  </si>
  <si>
    <t>OS: WIN7 SP1/WIN8/WIN10/XP Processor: 1.2 GHz Memory: 1 GB RAM Graphics: DirectX 9 compatible graphics card Storage: 600 MB available space</t>
  </si>
  <si>
    <t>OS: Windows 7 Processor: 1.5 Ghz Memory: 1 GB RAM Storage: 512 MB available space</t>
  </si>
  <si>
    <t>OS: Windows 7 32bit or later Processor: Intel Core i5 , AMD equivalent or better Memory: 1 GB RAM Graphics: NVIDIA GeForce GTX 650 or better DirectX: Version 11 Storage: 1 GB available space Sound Card: DirectX®-compatible Additional Notes: 32 bit version of the game works fine on 64 bit systems, tested.</t>
  </si>
  <si>
    <t>Минимальные: ОС: Windows 7 Процессор: Pentium4 Оперативная память: 1 GB ОЗУ Видеокарта: Intel HD Место на диске: 250 MB Дополнительно: WindowsXP impossible</t>
  </si>
  <si>
    <t>Betriebssystem: Win7 Prozessor: 3.4Ghz Arbeitsspeicher: 512 MB RAM Grafik: 512mb Speicherplatz: 200 MB verfügbarer Speicherplatz</t>
  </si>
  <si>
    <t>OS: Windows® 7 64bit / 8 64bit Processor: Quad-Core 3.5 Ghz Memory: 8 GB RAM Graphics: Graphics Card with 2 GB Video RAM: Nvidia Geforce GTX 750 or equivalent DirectX: Version 11 Network: Broadband Internet connection Storage: 20 GB available space Additional Notes: External mouse or compatible Xbox controller required</t>
  </si>
  <si>
    <t>OS: Windows 7, 8, or 10 Processor: Intel Pentium 4 (or equivalent) running at 2.4GHz or greater; AMD Athlon 64 (or equivalent) running at 2.4GHz or greater Memory: 2 GB RAM Graphics: 512mb or more DirectX: Version 9.0c Storage: 200 MB available space</t>
  </si>
  <si>
    <t>OS: Windows XP, Vista, 7 or 8, or 10 Processor: 1.2 GHz Memory: 2 GB RAM Graphics: 128MB Storage: 250 MB available space</t>
  </si>
  <si>
    <t>OS: Windows 7 SP1 / 8.1 / 10 Processor: 3.0 GHz Dual-Core - Intel Core 2 Duo E8400 / Athlon 64 X2 6000+ Memory: 2 GB RAM Graphics: 1 GB VRAM, DirectX® 10 Compatible DirectX: Version 10 Storage: 2 GB available space Sound Card: DirectX® 9.0c Compatible</t>
  </si>
  <si>
    <t>OS: xp, Vista, 7, 8, 8.1, 10 Processor: Intel atom 1.2 GHz Graphics: Intel HD Graphics Storage: 400 MB available space Sound Card: Any</t>
  </si>
  <si>
    <t>Requires a 64-bit processor and operating system OS: Windows 7 64Bit Processor: Intel Core i5-3470 | AMD FX-6300 Memory: 4 GB RAM Graphics: Nvidia GeForce GTX 560 | AMD Radeon HD 6870 Additional Notes: PU with a gpumark of : 2600 to 3100, CPU with a cpumark of 4500 to 6300</t>
  </si>
  <si>
    <t>OS: Microsoft Windows 7 SP1, Windows 8, Windows 10 Processor: 1,7GHz dual core Memory: 3 GB RAM Graphics: Intel/AMD Integrated Graphics, 1GB VRAM DirectX: Version 11 Storage: 1 GB available space Additional Notes: System requirements may be subject to change.</t>
  </si>
  <si>
    <t>Requires a 64-bit processor and operating system OS: Windows 7 64bit Processor: Intel Core i5 (64bit) / AMD Analogue Memory: 4 GB RAM Graphics: NVIDIA GeForce GTX 750 / AMD Analogue DirectX: Version 11 Network: Broadband Internet connection Storage: 4 GB available space Additional Notes: You MUST either have a default microphone OR be within speaking distance of your partners computer.</t>
  </si>
  <si>
    <t>OS: Windows 7 or Later Processor: 2 GHz Memory: 2 GB RAM Graphics: OpenGL 3.2 Compatible Graphics Storage: 500 MB available space</t>
  </si>
  <si>
    <t>OS: Windows 7/8.1/10 (64-bit versions) Processor: Intel Core i5-2400/AMD FX-8320 or better Memory: 4 GB RAM Graphics: NVIDIA GTX 770 2GB/AMD Radeon HD 7870 2GB or better Storage: 120 GB available space Additional Notes: Requires broadband internet connection for multiplayer</t>
  </si>
  <si>
    <t>OS: Windows XP SP2 or above Processor: 1 GHZ or higher Memory: 1024 MB RAM Graphics: 256 MB DirectX: Version 9.0 Storage: 122 MB available space</t>
  </si>
  <si>
    <t>OS: Windows 7 / 8 / 8.1 / 10 Processor: 2GHz Memory: 2 GB RAM Graphics: DirectX Compatible video card with Pixel Shader 3.0 and Vertex Shader 3.0 support DirectX: Version 11 Storage: 1 GB available space Sound Card: DirectX-compatible sound</t>
  </si>
  <si>
    <t>Requires a 64-bit processor and operating system OS: Windows 7 or newer Processor: 2 GHz dual-core processor Memory: 2 GB RAM Graphics: A nVidia or AMD graphics card with latest drivers Storage: 327 MB available space</t>
  </si>
  <si>
    <t>最低配置: 操作系统: Windows XP, Vista, 8, 10 处理器: 1.0 GHz 内存: 512 MB RAM 图形: 1280 x 720 DirectX 版本: 9.0c 存储空间: 需要 300 MB 可用空间</t>
  </si>
  <si>
    <t>最低: 64 ビットプロセッサとオペレーティングシステムが必要です OS: Windows 7 (64-bit) プロセッサー: Intel(R) Core(TM) i5 2.3GHz or above メモリー: 4 GB RAM グラフィック: Graphic board with at least 1GB of VRAM DirectX: Version 11 ストレージ: 4 GB 利用可能</t>
  </si>
  <si>
    <t>OS: Windows 7 64Bit Processor: Intel I5 Memory: 8 GB RAM Graphics: GTX970 DirectX: Version 11 Storage: 2 GB available space</t>
  </si>
  <si>
    <t>OS: Windows Vista Processor: Intel Pentium G4560 Memory: 512 MB RAM Graphics: GeForce GTS 160M Storage: 200 MB available space</t>
  </si>
  <si>
    <t>Минимальные: ОС: windows 8 Процессор: i5 Оперативная память: 4 GB ОЗУ Видеокарта: NVidia GeForce 800 series DirectX: Версии 9.0 Место на диске: 3 GB Звуковая карта: Direct x9</t>
  </si>
  <si>
    <t>Requires a 64-bit processor and operating system OS: Windows Vista, Windows 7, Windows 8, Windows 10 Processor: AMD/INTEL Dual-Core 2.4 GHz Memory: 4 GB RAM Graphics: NVIDIA GTX 650 / AMD Radeon HD 7800 or equivalent DirectX: Version 9.0 Network: Broadband Internet connection Storage: 3 GB available space</t>
  </si>
  <si>
    <t>OS: Windows 10 Processor: SSE2 Support Memory: 4 GB RAM Graphics: NVIDIA GeForce 8500 GT or Radeon HD 2400 DirectX: Version 10 Storage: 200 MB available space Sound Card: -</t>
  </si>
  <si>
    <t>OS: Windows XP SP2+ Processor: 1.5 GHz Memory: 4 GB RAM DirectX: Version 9.0 Storage: 420 MB available space</t>
  </si>
  <si>
    <t>最低配置: 操作系统: Windows XP or Later 处理器: 1.5GHZ + 内存: 1 GB RAM 图形: 256 MB or Higher DirectX 版本: 9.0c 存储空间: 需要 2 GB 可用空间</t>
  </si>
  <si>
    <t>OS: Windows XP and newer Processor: Athlon 2 X3 450 Memory: 1024 MB RAM Graphics: GeForce EN9600 GT Storage: 90 MB available space</t>
  </si>
  <si>
    <t>OS: Windows 7 Processor: 1.2 GHz Memory: 2 GB RAM Graphics: 1GB VRAM DirectX: Version 9.0 Storage: 700 MB available space</t>
  </si>
  <si>
    <t>OS: Windows XP, Vista, 7, 8, 10 Processor: 2 GHz Memory: 2 GB RAM Graphics: 256 MB DirectX: Version 9.0 Storage: 1 GB available space</t>
  </si>
  <si>
    <t>OS: Windows XP SP+2, Windows Vista SP1+, Windows 7, Windows 8, Windows 10 Processor: 1.2 GHz Memory: 2048 MB RAM Graphics: DX 9 or higher, Open GL 2.0 or higher DirectX: Version 9.0c Storage: 290 MB available space</t>
  </si>
  <si>
    <t>OS: Windows 7 Processor: Intel i5 or equivelant Memory: 4 GB RAM Graphics: nVidia GTX 6 series DirectX: Version 11 Storage: 1300 MB available space</t>
  </si>
  <si>
    <t>OS: Windows XP or higer Processor: Dual Core 2 GHz or higer Memory: 2 GB RAM Graphics: 1 GB video card memory DirectX: Version 9.0c Storage: 237 MB available space</t>
  </si>
  <si>
    <t>OS: Windows 7 (64-bit) Processor: AMD Phenom II X2 series 3.0GHz / Intel Core 2 Duo E7000 series 2.6GHz Memory: 4 GB RAM Graphics: NVIDIA GTX 450 / AMD HD 5750 / Intel Iris Pro 6200 DirectX: Version 11 Network: Broadband Internet connection Storage: 25 GB available space</t>
  </si>
  <si>
    <t>OS: Windows 7 Processor: AMD FX-6300 Memory: 2 GB RAM Graphics: GeForce 640 Additional Notes: vsync support required</t>
  </si>
  <si>
    <t>OS: Windows 10 or newer Processor: Intel i3-6100 / AMD Ryzen 3 1200, FX4350 or greater Memory: 8 GB RAM Graphics: NVIDIA GTX 1050 Ti / AMD Radeon RX 470 or greater Network: Broadband Internet connection</t>
  </si>
  <si>
    <t>Requires a 64-bit processor and operating system OS: Windows 7/8.1/10 Processor: Intel i5-4570 Memory: 4 GB RAM Graphics: Nvidia GeForce GTX970 DirectX: Version 10 Storage: 600 MB available space</t>
  </si>
  <si>
    <t>OS: Windows 7, 64 bit Memory: 4 GB RAM Graphics: NVIDIA GeForce 920M Storage: 2 GB available space</t>
  </si>
  <si>
    <t>OS: Window 7, 8, 10 Processor: 1.7 GHz Dual Core or Greater Graphics: OpenGL 3.3 compatible Storage: 220 MB available space Sound Card: DirectX 9.0c compatible</t>
  </si>
  <si>
    <t>OS: Microsoft® Windows® XP/Vista/7/8/8.1/10 Processor: 1Ghz or faster Graphics: Any Storage: 200 MB available space Sound Card: Any</t>
  </si>
  <si>
    <t>OS: Windows Vista Processor: Intel(R) Core(TM) i3-4170 CPU @ 3.70GHz Memory: 4 GB RAM Graphics: Intel(R) HD Graphics 4400 DirectX: Version 11 Storage: 1 GB available space</t>
  </si>
  <si>
    <t>OS: Windows 7 SP1, Windows 8.1 or later, Windows 10 Processor: Intel i5-4590 equivalent or better Memory: 8 MB RAM Graphics: Nvidia GeForce GTX 970, AMD Radeon R9 290 equivalent or better Storage: 1 GB available space Additional Notes: VIRTUAL REALITY ONLY</t>
  </si>
  <si>
    <t>OS: Windows 7 or newer Processor: Intel Dual core 2.8 GHz Memory: 16 GB RAM Graphics: NVIDIA GeForce GTX 970 DirectX: Version 11 Storage: 2 GB available space Sound Card: DirectX Compatible</t>
  </si>
  <si>
    <t>OS: Windows 7+ Processor: 2+ GhZ Memory: 2 GB RAM Graphics: Intel HD 3000 or better Storage: 1 GB available space Sound Card: Optional</t>
  </si>
  <si>
    <t>Requires a 64-bit processor and operating system OS: 8, 10 Processor: Intel Core i5 4590 or AMD FX 8350 or greater. Memory: 8 GB RAM Graphics: GeForce GTX 1060 or RX 570 or better. Sound Card: Anything Additional Notes: This does have graphical settings and even a 1080 has issues on maximum</t>
  </si>
  <si>
    <t>OS: Windows10 Processor: intel core i5 Graphics: Geforce GTX970 DirectX: Version 11 Storage: 500 MB available space</t>
  </si>
  <si>
    <t>最低配置: 需要 64 位处理器和操作系统 操作系统: Windows 7+ (64-bit only) 处理器: 2+ Ghz 内存: 2 GB RAM 图形: Intel HD 3000 or better DirectX 版本: 9.0c 存储空间: 需要 2 GB 可用空间 声卡: Optional, but recommended</t>
  </si>
  <si>
    <t>OS: Windows 7/8/8.1/10 (64 bit) Processor: Intel i5-4590 or AMD FX 8350 equivalent or greater Memory: 8 GB RAM Graphics: NVIDIA GTX 970/AMD Radeon R9 290 equivalent or greater</t>
  </si>
  <si>
    <t>OS: Windows XP (SP3) Processor: 1.6GHz+ Dual Core CPU Memory: 2 GB RAM Graphics: 256MB VRAM DirectX: Version 9.0c Storage: 2 GB available space Sound Card: DirectX 9.0c-compatible, 16-bit</t>
  </si>
  <si>
    <t>OS: WIN7/WIN10 Processor: 1.2 GHz Memory: 2 GB RAM Graphics: Memory 128Mb DirectX: Version 9.0 Storage: 1 GB available space</t>
  </si>
  <si>
    <t>OS: Microsoft Windows XP Processor: Intel Pentium 4 2.4GHz Memory: 512 MB RAM Graphics: Intel HD Graphics 2000 DirectX: Version 9.0 Storage: 120 MB available space</t>
  </si>
  <si>
    <t>OS: Windows 7/8/10 Processor: 2.5 GHz Memory: 1 GB RAM Graphics: 512 MB DirectX: Version 9.0 Storage: 2 GB available space</t>
  </si>
  <si>
    <t>OS: Windows 7/8/10 Processor: 2.5 GHz Memory: 1 GB RAM Graphics: 256 MB DirectX: Version 9.0 Storage: 5 GB available space</t>
  </si>
  <si>
    <t>OS: Windows 7/8/10 Processor: 2.5 GHz Memory: 1 GB RAM Graphics: 512 MB DirectX: Version 9.0 Storage: 3 GB available space</t>
  </si>
  <si>
    <t>OS: Windows 7 SP1 64 bit or newer Processor: Intel i5-4590 Memory: 4 GB RAM Graphics: NVIDIA GTX 970 / AMD R9 290 equivalent or greater DirectX: Version 11 Storage: 1 GB available space Additional Notes: HTC Vive, Oculus Rift, Windows Mixed Reality</t>
  </si>
  <si>
    <t>OS: Windows 7 SP1、Windows 8.1 以降、Windows 10 Processor: Intel Core i5-4590/AMD FX 8350 Memory: 4 GB RAM Graphics: NVIDIA GeForce GTX 970、AMD Radeon R9 290 DirectX: Version 11 Storage: 1 GB available space</t>
  </si>
  <si>
    <t>OS: Windows Vista SP1+ Processor: CPU: SSE2 instruction set support Memory: 4 GB RAM Graphics: Graphics card with DX10 (shader model 4.0) capabilities DirectX: Version 10 Storage: 100 MB available space</t>
  </si>
  <si>
    <t>OS: Windows 7 or later Processor: 2.13GHz Intel Core2 Duo or equivalent Memory: 1 GB RAM Graphics: DirectX 11 compatible graphics card DirectX: Version 11 Storage: 2 GB available space Sound Card: XAudio2 compatible sound card</t>
  </si>
  <si>
    <t>OS: Windows XP Processor: Core2Duo Memory: 512 MB RAM Graphics: Intel HD2000 Storage: 100 MB available space</t>
  </si>
  <si>
    <t>Requires a 64-bit processor and operating system OS: Windows 7/8/10 Processor: Intel i5 Memory: 1 GB RAM Graphics: Geforce 600 series or similar DirectX: Version 10 Network: Broadband Internet connection Storage: 1 GB available space</t>
  </si>
  <si>
    <t>OS: Windows XP/VISTA/7/8/10 Processor: Intel Pentium 4 3,2 GHz, Intel Pentium D 2.66 GHz, AMD Athlon 64 3500+ Memory: 2 GB RAM Graphics: GeForce (6800/7600-7950/8600-8800/9600-9800/GTX 260-280) or Radeon (X1650-1950/HD2400-2900/3650-3870/4650-4870) DirectX: Version 9.0c Storage: 300 MB available space Sound Card: Sound card compatible with DirectX 9.0c Additional Notes: mouse, keyboard</t>
  </si>
  <si>
    <t>OS: Windows XP/VISTA/7/8/10 Processor: Intel Pentium 4 3,2 GHz, Intel Pentium D 2.66 GHz, AMD Athlon 64 3500+ Memory: 2 GB RAM Graphics: GeForce (6800/7600-7950/8600-8800/9600-9800/GTX 260-280) or Radeon (X1650-1950/HD2400-2900/3650-3870/4650-4870) DirectX: Version 9.0c Storage: 400 MB available space Sound Card: Sound card compatible with DirectX 9.0c Additional Notes: mouse, keyboard</t>
  </si>
  <si>
    <t>OS: Windows 7 Processor: Intel® Core™2 Duo Processor P8700 Memory: 4 GB RAM Graphics: Integrated graphics Storage: 2 GB available space</t>
  </si>
  <si>
    <t>OS: Windows XP/VISTA/7/8/10 Processor: Intel Pentium 4 3,2 GHz, Intel Pentium D 2.66 GHz, AMD Athlon 64 3500+ Memory: 2 GB RAM Graphics: GeForce (6800/7600-7950/8600-8800/9600-9800/GTX 260-280) or Radeon (X1650-1950/HD2400-2900/3650-3870/4650-4870) DirectX: Version 9.0c Storage: 3 GB available space Sound Card: Sound card compatible with DirectX 9.0c Additional Notes: mouse, keyboard</t>
  </si>
  <si>
    <t>OS: Windows 7+ Processor: Dual Core 1.8ghz Memory: 1 GB RAM Graphics: Intel HD Storage: 50 MB available space</t>
  </si>
  <si>
    <t>Requires a 64-bit processor and operating system OS: Windows 10 Processor: 2 GHz, 64-bit Memory: 256 MB RAM Graphics: 1 GB VRAM, OpenGL 3.3 Storage: 200 MB available space</t>
  </si>
  <si>
    <t>OS: Windows 7 or higher Processor: AMD Atholon 64 X2 Dual-Core 4000+ or better / Intel Core 2 Duo Processor 2.0GHz or better Memory: 1024 MB RAM Graphics: ATI X1800 or better / nVidia 7800 or better / Intel 4100 or better. 512MB Video RAM Storage: 200 MB available space</t>
  </si>
  <si>
    <t>OS: Windows 7 SP1, Windows 8.1 or later, Windows 10 Processor: Intel Core i5-4590 (AMD FX 8350) or better Memory: 4 GB RAM Graphics: NVIDIA GeForce GTX 970, AMD Radeon R9 290 or better Storage: 310 MB available space</t>
  </si>
  <si>
    <t>OS: Windows 7 or higher Processor: Intel Core i5-4590 or equivalent Memory: 8 GB RAM Graphics: NVIDIA GTX 970 or greater DirectX: Version 11</t>
  </si>
  <si>
    <t>OS: Windows 7 or newer Memory: 60 MB RAM Network: Broadband Internet connection</t>
  </si>
  <si>
    <t>OS: Windows 8, 10 Processor: Intel(R) Core i5-4200M or equivalent Memory: 3 GB RAM Graphics: NVIDIA GeForce 745M or equivalent DirectX: Version 10 Storage: 60 MB available space</t>
  </si>
  <si>
    <t>OS: Windows 7 or higher Processor: Any processor, 32-bit available Memory: 2 GB RAM Graphics: Any 1 GB moderate display card DirectX: Version 11 Storage: 500 MB available space Sound Card: DirectX Supported</t>
  </si>
  <si>
    <t>OS: Windows 10 Processor: Intel Core 2 Duo E6320 (2*1866) or equivalent Memory: 2 GB RAM Graphics: GeForce 7600 GS (512 MB) or equivalent Storage: 300 MB available space</t>
  </si>
  <si>
    <t>OS: Windows 10 Processor: Intel Pentium 4 or AMD Athlon XP Memory: 512 MB RAM Graphics: 1024 x 768 resolution Storage: 500 MB available space</t>
  </si>
  <si>
    <t>OS: Windows 7 Processor: Intel i5-4590 equivalent or greater Memory: 4 GB RAM Graphics: NVIDIA GTX 970 / AMD 290 equivalent or greater Storage: 130 MB available space</t>
  </si>
  <si>
    <t>Минимальные: ОС: Windows XP/7/8/8.1/10 Процессор: 1.2 Ghz or faster processor Оперативная память: 256 MB ОЗУ Видеокарта: 256 MB Место на диске: 150 MB</t>
  </si>
  <si>
    <t>OS: Windows 7/8/8.1/10 Processor: Intel Celeron E1600 2.4 GHz or AMD Athlon 5600B 2.9 GHz Memory: 2 GB RAM Graphics: NVIDIA GeForce GT 520 1GB or ATI Radeon HD 5570 2GB DirectX: Version 11 Network: Broadband Internet connection Storage: 1 GB available space Sound Card: DirectX Compatible</t>
  </si>
  <si>
    <t>OS: Windows 7 Processor: 2 Ghz Processor Memory: 2048 MB RAM Graphics: Integrated Graphics Storage: 300 MB available space</t>
  </si>
  <si>
    <t>OS: Windows 7 Processor: Intel-i5-4590 Memory: 8 GB RAM Graphics: NVIDIA GTX 960 or equivalent DirectX: Version 11 Storage: 4 GB available space</t>
  </si>
  <si>
    <t>OS: Windows 7 Processor: Intel Core i3 2.00 GHz or AMD equivalent Memory: 4000 MB RAM Graphics: NVIDIA GeForce 450 or higher with 1GB Memory DirectX: Version 9.0 Network: Broadband Internet connection Storage: 1300 MB available space Sound Card: Any</t>
  </si>
  <si>
    <t>Requires a 64-bit processor and operating system OS: Windows 7\8\10 Processor: Intel Core I5 Memory: 4 GB RAM Graphics: Nvidia 700 series DirectX: Version 10 Storage: 2 GB available space Sound Card: DirectX Compatible Sound Card with latest drivers</t>
  </si>
  <si>
    <t>OS: Windows Vista or greater Processor: 2 Ghz Memory: 512 MB RAM Graphics: 256 MB video memory DirectX: Version 9.0 Storage: 512 MB available space</t>
  </si>
  <si>
    <t>OS: Windows 7 or later Processor: 2.13GHz Intel Core2 Duo or equivalent Memory: 1 GB RAM Graphics: DirectX 11 compatible graphics card DirectX: Version 11 Storage: 6 GB available space Sound Card: XAudio2 compatible sound card</t>
  </si>
  <si>
    <t>OS: Windows 7/8/10 (64-bit) Processor: Intel i3-6100 / AMD Ryzen 3 1200 equivalent or greater Memory: 8 GB RAM Graphics: NVIDIA GeForce GTX 960 / AMD Radeon R9 290 equivalent or greater Network: Broadband Internet connection Storage: 1 GB available space Sound Card: DirectX compatible</t>
  </si>
  <si>
    <t>OS: Windows Vista 32-bit newer Processor: Intel Core i3-2100T @ 2.50 GHz / AMD Phenom II X3 B73 Memory: 4 GB RAM Graphics: ATI Radeon HD 4850 or NVIDIA GeForce 9600 GT Storage: 260 MB available space Sound Card: DirectX Compatible Sound Card</t>
  </si>
  <si>
    <t>OS: Windows 7 Processor: i5 3500 Series or higher Memory: 4 GB RAM Graphics: GTX 500 Series or higher DirectX: Version 11 Storage: 2 GB available space Additional Notes: It may be possible to run on lower hardware than this, if you have lower specs than this, please let us know.</t>
  </si>
  <si>
    <t>OS: Windows XP, Vista, 7, 8, 10 Processor: 1 GHz Memory: 512 MB RAM Graphics: 128 Mo DirectX: Version 8.1</t>
  </si>
  <si>
    <t>OS: 7,8,10 Processor: core 2 duo (or equivalent) Memory: 2 GB RAM Graphics: nvidia gt 9600 (or equivalent) DirectX: Version 9.0c Storage: 400 MB available space Sound Card: High Definition Audio</t>
  </si>
  <si>
    <t>OS: Windows Vista, or 7 Processor: 1.5 GHz or faster processor Memory: 4 GB RAM Graphics: 1GB VRAM DirectX: Version 10 Storage: 130 MB available space</t>
  </si>
  <si>
    <t>OS: Windows® 95/98 Processor: Intel® Pentium III™ 1 GHz or equivalent Processor Memory: 512 MB RAM Graphics: 32Mb 3D accelerated Video Card DirectX: Version 8.0 Storage: 600 MB available space Sound Card: Windows 9.x compatible sound card</t>
  </si>
  <si>
    <t>OS: Windows Vista 32-bit newer Processor: Intel Core i3-2100T @ 2.50 GHz / AMD Phenom II X3 B73 Memory: 4 GB RAM Graphics: ATI Radeon HD 4850 or NVIDIA GeForce 9600 GT Storage: 600 MB available space Sound Card: DirectX Compatible Sound Card</t>
  </si>
  <si>
    <t>OS: Windows XP SP2+ Processor: SSE2 instruction set support Graphics: DX9 (shader model 3.0) or DX11 with feature level 9.3 capabilities Storage: 369 MB available space</t>
  </si>
  <si>
    <t>OS: Windows XP/Vista/7/8 Processor: Dual-core Intel or AMD, 2.3 GHz or faster Memory: 2 GB RAM Graphics: Graphics card supporting DirectX 9.0c DirectX: Version 9.0c Storage: 50 MB available space Sound Card: Any</t>
  </si>
  <si>
    <t>OS: Windows 7/8.1/10 x64 Processor: Intel Core i5-760 (4 * 2800) or equivalent / AMD Athlon II X4 645 AM3 (4 * 3100) or equivalent Memory: 4 GB RAM Graphics: GeForce GTX 460 (1024 MB) / Radeon HD 6850 (1024 MB) Storage: 3 GB available space</t>
  </si>
  <si>
    <t>OS: Windows 7 or newer Processor: Intel Pentium 4 Memory: 200 MB RAM Graphics: NVIDIA GeForce 8400 GS Storage: 10 MB available space Additional Notes: Really anything from the last decade. Seriously, this game isn't that intensive.</t>
  </si>
  <si>
    <t>Requires a 64-bit processor and operating system OS: 64-bit Windows 10 Processor: Intel i5-2500k 3.3GHz Memory: 6 GB RAM Graphics: GeForce GTX 780 DirectX: Version 11 Storage: 23 GB available space</t>
  </si>
  <si>
    <t>OS: Window 7 SP1+ Processor: Intel Core®2 Duo E6700 @ 2.6 GHz or AMD Athlon64 X2 6000+ @ 3.0Ghz Memory: 2 GB RAM Graphics: directX9 512MB Video RAM Storage: 1 GB available space</t>
  </si>
  <si>
    <t>OS: 7-10 Storage: 293.2 MB available space Additional Notes: May be able to run game with 32 bit windows os</t>
  </si>
  <si>
    <t>OS: Windows Vista Processor: 2 GHz Dual Core CPU Memory: 2 GB RAM Graphics: Intel HD Graphics 4000 or better DirectX: Version 11 Storage: 700 MB available space</t>
  </si>
  <si>
    <t>OS: Windows XP, 7, 8.1, 10 Processor: 2Ghz or faster processer Memory: 2 GB RAM Graphics: 512MB VRAM (NVIDIA GeForce) DirectX: Version 9.0c Storage: 500 MB available space</t>
  </si>
  <si>
    <t>Минимальные: ОС: Windows 10 Процессор: Intel® Core™ i3 2.4GHz Оперативная память: 3 GB ОЗУ Видеокарта: Geforce® GTX660 or Radeon™ RX460 DirectX: Версии 9.0c Сеть: Широкополосное подключение к интернету Место на диске: 12 GB</t>
  </si>
  <si>
    <t>Минимальные: ОС: Windows XP Процессор: 1.4GHz Оперативная память: 1 GB ОЗУ Видеокарта: Intel HD Graphics Место на диске: 400 MB Звуковая карта: Any</t>
  </si>
  <si>
    <t>Requires a 64-bit processor and operating system OS: Windows 10 （64bit） Processor: Intel Core i5-4690 or over Memory: 8 GB RAM Graphics: NVIDIA GeForce GTX 770 DirectX: Version 11 Network: Broadband Internet connection Storage: 50 GB available space Sound Card: DirectX 11 or over</t>
  </si>
  <si>
    <t>Минимальные: ОС: Windows 7, 8, 10 Процессор: 2.3 GHz Dual Core Видеокарта: Intel HD 4000 Место на диске: 30 MB Дополнительно: 1080p, 16:9 recommended. Mouse.</t>
  </si>
  <si>
    <t>Requires a 64-bit processor and operating system OS: Windows 7 (64 bit only) Processor: Intel i5 Quad-Core 3.2 GHz Memory: 4 GB RAM Graphics: nVidia GeForce GTX 660 2GB / AMD, driver 368.69 DirectX: Version 11 Storage: 4 GB available space Sound Card: DirectX compatible sound card Additional Notes: UNSUPPORTED HARDWARE: IntelHD Integrated Graphics Chips, 32-bit Operating Systems, game not tested on Windows 8</t>
  </si>
  <si>
    <t>OS: Windows Vista (service pack 2) Processor: 2 Mhz Memory: 1024 MB RAM Graphics: 128MB VRAM DirectX: Version 9.0c Storage: 100 MB available space</t>
  </si>
  <si>
    <t>OS: Windows 7 Processor: Intel Core 2 Duo Memory: 4 GB RAM Graphics: NVidia 8600GT, ATI Radeon 2400, Intel HD4000 DirectX: Version 11 Storage: 400 MB available space Sound Card: Recommended</t>
  </si>
  <si>
    <t>OS: Windows XP/Windows Vista/Windows 7/8/10 Processor: 1.5Ghz or better Memory: 128 MB RAM Graphics: DirectX 9.0 compatible DirectX: Version 9.0 Storage: 164 MB available space</t>
  </si>
  <si>
    <t>OS: indows Vista SP1+ Processor: CPU: SSE2 instruction set support Memory: 8 GB RAM Graphics: Graphics card with DX10 (shader model 4.0) capabilities DirectX: Version 10 Storage: 400 MB available space</t>
  </si>
  <si>
    <t>OS: Windows 7, 8, 8.1, 10 Processor: 1.2GHz or faster processor Memory: 512 MB RAM Graphics: Video card must be 128 MB or more and with support for Pixel Shader 5.0 DirectX: Version 11 Storage: 2 GB available space Additional Notes: Keyboard, mouse</t>
  </si>
  <si>
    <t>OS: Windows 7 Processor: Intel Core 2 Duo E5200 Memory: 4 GB RAM Graphics: GeForce 9800GTX+ (1GB) DirectX: Version 9.0 Storage: 1 GB available space</t>
  </si>
  <si>
    <t>OS: Windows XP/Windows Vista/Windows 7/Windows 8 Processor: 800 Mhz Memory: 512 MB RAM DirectX: Version 7.0 Storage: 133 MB available space</t>
  </si>
  <si>
    <t>OS: Windows XP/Windows Vista/Windows 7/Windows 8/Windows 10 Processor: 1.6 GHz Memory: 1024 MB RAM DirectX: Version 9.0 Storage: 966 MB available space</t>
  </si>
  <si>
    <t>OS: Windows XP/Windows Vista/Windows 7/Windows 8 Processor: 2.5 GHZ Memory: 1024 MB RAM DirectX: Version 9.0 Storage: 908 MB available space</t>
  </si>
  <si>
    <t>OS: Windows 7 (64 bit) Processor: Intel i3 4160 / AMD A-4000 or equivalent Memory: 2 GB RAM Graphics: GeForce GT 720 (2 GB) / Radeon r7 250 (2 GB) or equivalent DirectX: Version 11 Storage: 15 GB available space Sound Card: 5.1</t>
  </si>
  <si>
    <t>OS: 10 Processor: i5-4590 Equivalent or Greater Memory: 8 GB RAM Graphics: NVIDIA GTX 970 Equivalent or Greater DirectX: Version 12 Network: Broadband Internet connection Storage: 3 GB available space</t>
  </si>
  <si>
    <t>OS: Windows 8.1 Processor: Intel Core i7 - 4710HQ CPU @ 2.50GHz Memory: 8 GB RAM Graphics: NVidia GeForce GTX 860M (GTX 970 or above required for VR) DirectX: Version 11 Storage: 5 GB available space Additional Notes: (can probably run on a system lower than this, this is just all I was able to test on!)</t>
  </si>
  <si>
    <t>OS: Win XP(SP3)/Vista/7/8/10, 32 or 64 bit Processor: Any Memory: 512 MB RAM Graphics: Any Storage: 155 MB available space Sound Card: Any Additional Notes: Gamepad supported. Recommend 1024x768 resolution.</t>
  </si>
  <si>
    <t>OS: Windows 7 Processor: DualCore Graphics: 128mb Storage: 70 MB available space</t>
  </si>
  <si>
    <t>Mínimo: SO: Windows 8/ 10 Procesador: Pentium or compatible, 2 cores or higher Memoria: 2 GB de RAM Gráficos: OpenGL 2.1 or higher Almacenamiento: 100 MB de espacio disponible Tarjeta de sonido: Yes</t>
  </si>
  <si>
    <t>OS: Windows Vista SP1+ Processor: 64 bit processor Memory: 4 GB RAM Graphics: DX10 (shader model 4.0)+ Storage: 500 MB available space</t>
  </si>
  <si>
    <t>OS: Windows XP Service Pack 3 Processor: 1.7 GHz Dual Core Memory: 4 GB RAM Graphics: NVIDIA GeForce GTX 260 DirectX: Version 9.0 Storage: 2 GB available space Additional Notes: OpenGL 3 with GLSL version 1.3</t>
  </si>
  <si>
    <t>OS: Windows XP/Vista 7/8/10 Processor: Pentium 4 or 1.80 GHz equivalent Memory: 4 GB RAM Graphics: Basic Color Graphics Card Network: Broadband Internet connection Storage: 2 GB available space Sound Card: Basic Sound Card</t>
  </si>
  <si>
    <t>OS: Windows 7 SP1, Windows 8.1 or later, Windows 10 Processor: Intel i5-4590, AMD FX 8350 equivalent or better Memory: 4 GB RAM Graphics: Nvidia GeForce GTX 970, AMD Radeon R9 290 equivalent or better Storage: 210 MB available space Additional Notes: HTC Vive Required</t>
  </si>
  <si>
    <t>OS: Windows XP SP2+, 7, 8, 10 Processor: Intel(R) Core(TM) i5 2.3GHz or above Memory: 512 MB RAM Graphics: Intel HD Graphics DirectX: Version 9.0 Storage: 300 MB available space</t>
  </si>
  <si>
    <t>OS: Windows 7 Processor: Quad-core Intel or AMD processor, 2.0 GHz or faster Memory: 6 GB RAM Graphics: NVIDIA GeForce GT 750M or higher Network: Broadband Internet connection Storage: 4 GB available space</t>
  </si>
  <si>
    <t>OS: Windows 7 Processor: AMD A4 Memory: 200 MB RAM Graphics: Windows compatible Storage: 100 MB available space Additional Notes: Euro Truck Simulator 2 or American Truck Simulator, internetconnection</t>
  </si>
  <si>
    <t>OS: Microsoft Windows Vista, 7, 8, 10 (64-bit) Processor: Intel Atom 1.6 GHz Memory: 1 GB RAM Graphics: Integrated 64MB RAM Storage: 500 MB available space</t>
  </si>
  <si>
    <t>OS: Windows 7 64bit Processor: Intel Core i3-2100 or AMD equivalent Memory: 4 GB RAM Graphics: 1024 MB DirectX 11 compatible card DirectX: Version 11 Storage: 1 GB available space</t>
  </si>
  <si>
    <t>OS: Windows XP, 7, 8, 10 Memory: 64 MB RAM DirectX: Version 6.0 Storage: 1 MB available space</t>
  </si>
  <si>
    <t>Минимальные: ОС: Windows XP, Vista, 7, 8, 10 Процессор: Intel Pentium III 800 MHz Оперативная память: 1 GB ОЗУ Видеокарта: 1024x768 High Color + Место на диске: 1 GB</t>
  </si>
  <si>
    <t>Requires a 64-bit processor and operating system OS: Windows 7\8\10 Processor: Intel Dual-Core 2GHz or AMD Dual-Core 2GHz Memory: 2 GB RAM Graphics: NVIDIA GeForce 400 series or AMD Radeon HD 6000 series, 1GB Video Card (Minimum Shader Model 2.0) DirectX: Version 10 Storage: 400 MB available space Sound Card: DirectX Compatible Sound Card with latest drivers</t>
  </si>
  <si>
    <t>OS: Windows 7/8/10 Processor: Intel i5 2500K/AMD FX 6300 Memory: 4 GB RAM Graphics: GeForce GTX 660/Radeon R7 265 Storage: 1500 MB available space</t>
  </si>
  <si>
    <t>OS: Windows 7, Windows 8 or Windows 10 64bit Processor: Intel i3 2nd-Generation 2.5GHz Memory: 2 GB RAM Graphics: NVIDIA GeForce GTX650 or equivalent with 1GB VRAM DirectX: Version 10 Storage: 700 MB available space</t>
  </si>
  <si>
    <t>Requires a 64-bit processor and operating system OS: Win 7/Win 8/Win 10 x64 Processor: 2.4 GHz Dual Core Processor Memory: 2 GB RAM Graphics: 1 GB Dedicated Memory DirectX: Version 11 Storage: 4 GB available space Sound Card: Sound Card: DirectX® Compatible Additional Notes: Future releases may require more hard drive space.</t>
  </si>
  <si>
    <t>Requires a 64-bit processor and operating system OS: 7, 8, 10 Processor: Intel i3 Memory: 2 GB RAM Storage: 700 MB available space</t>
  </si>
  <si>
    <t>OS: Windows 2007 Processor: Intel Core2 Duo or better Memory: 512 MB RAM Graphics: DirectX 9/OpenGL 4.1 capable GPU Storage: 1 GB available space</t>
  </si>
  <si>
    <t>OS: Windows 7, 8, 10. Processor: 2.3 GHz Dual Core. Memory: 4 GB RAM Graphics: Nvidia GeForce 610M or equivalent. Storage: 4 GB available space Additional Notes: Requires a 64-bit processor and operating system</t>
  </si>
  <si>
    <t>OS: Windows 7/8/8.1 Processor: Intel i3-3220 or AMD FX-4300 Memory: 4 GB RAM Graphics: Nvidia Geforce GT 630 or AMD Radeon HD 7650M DirectX: Version 9.0 Storage: 635 MB available space</t>
  </si>
  <si>
    <t>OS: Windows 7 SP1 Processor: Intel Celeron G3900 or equivalent Memory: 2 GB RAM Graphics: DirectX 9.0-compliant graphic card DirectX: Version 9.0 Storage: 4 GB available space Sound Card: DirectX-compliant</t>
  </si>
  <si>
    <t>OS: Windows Vista SP1+ Processor: SSE2 instruction set support Memory: 2 GB RAM Graphics: Graphics card with DX10 (shader model 4.0) capabilities. Storage: 348 MB available space</t>
  </si>
  <si>
    <t>Requires a 64-bit processor and operating system OS: Windows 7/8.1/10 (64-bit) Processor: Intel Core i5-6600K or AMD Ryzen 5 1400 or better Memory: 4 GB RAM Graphics: Nvidia GeForce GTX 260 1GB 以上 DirectX: Version 11 Storage: 2 GB available space</t>
  </si>
  <si>
    <t>OS: Windows Vista or greater Processor: 2GHZ Memory: 1 GB RAM Graphics: 256 mb video memory, shader model 3.0+ DirectX: Version 10 Network: Broadband Internet connection Storage: 200 MB available space Sound Card: Any</t>
  </si>
  <si>
    <t>OS: windows 10 64-bit Processor: Intel Core i5-2400 Memory: 8 GB RAM Graphics: NVIDIA GeForce GTX 660 DirectX: Version 11 Storage: 1000 MB available space</t>
  </si>
  <si>
    <t>OS: Windows 7 Processor: 2.0 GHz Dual Core Memory: 4 GB RAM Graphics: NVIDIA Geforce GTS 450 or AMD Radeon HD 6750 DirectX: Version 9.0 Storage: 400 MB available space</t>
  </si>
  <si>
    <t>OS: Microsoft Vista SP1+ Processor: SSE2 Memory: 500 MB RAM Graphics: DX10 DirectX: Version 10 Storage: 50 MB available space</t>
  </si>
  <si>
    <t>OS: Windows 10, 8, 7, Vista Processor: Processor 1.8 Ghz+ Memory: 2 GB RAM Graphics: Intel HD Graphic 4000 DirectX: Version 9.0 Storage: 1000 MB available space</t>
  </si>
  <si>
    <t>OS: Windows 7/8/8.1/10 32/64bit Processor: Intel Core 2 Duo or greater Memory: 512 MB RAM Graphics: Intel HD Graphics 4000 or greater DirectX: Version 9.0 Storage: 50 MB available space</t>
  </si>
  <si>
    <t>OS: Windows XP Processor: Dual Core + Memory: 1 GB RAM Graphics: 512MB + DirectX: Version 9.0 Storage: 160 MB available space</t>
  </si>
  <si>
    <t>Requires a 64-bit processor and operating system OS: Microsoft Windows 7 Processor: Intel Core i5 7500 / AMD Ryzen 5 2600 Memory: 8 GB RAM Graphics: Nvidia GTX 960 / AMD RX 470 DirectX: Version 11 Storage: 3 GB available space</t>
  </si>
  <si>
    <t>OS: Windows XP SP2+, Vista, Windows 7, Windows 8, Windows 10 Processor: 1,5 GHz or more Memory: 1 GB RAM Graphics: 128 MB Storage: 500 MB available space</t>
  </si>
  <si>
    <t>OS: Windows XP/Windows Vista/Windows 7/8/10 Processor: 1.6 GHz Memory: 256 MB RAM Graphics: Intel HD Graphics DirectX: Version 9.0 Storage: 90 MB available space</t>
  </si>
  <si>
    <t>OS: Windows 7 Processor: Intel i5-3570K Memory: 512 MB RAM Graphics: Onboard Storage: 512 MB available space Sound Card: Onboard</t>
  </si>
  <si>
    <t>OS: Windows /7/8/10 Processor: Quad-core Intel or AMD, 2.5 GHz or faster Memory: 4 GB RAM Graphics: NVIDIA GeForce 470 GTX or AMD Radeon 6870 HD series card or higher DirectX: Version 11 Storage: 2500 MB available space Sound Card: DirectX Compatible Sound Card with latest drivers</t>
  </si>
  <si>
    <t>OS: XP Processor: DualCore Memory: 512 MB RAM Graphics: 256mb Storage: 65 MB available space</t>
  </si>
  <si>
    <t>OS: Windows 10 Processor: Intel i5-4590 equivalent or better Memory: 8 GB RAM Graphics: Nvidia GeForce 970 equivalent or better Storage: 3 GB available space</t>
  </si>
  <si>
    <t>Requires a 64-bit processor and operating system OS: Windows 7 Processor: Intel Core i5 or higher Memory: 8 GB RAM Graphics: Geforce GT 740 / Radeon R7 250 or above DirectX: Version 11 Storage: 1 GB available space</t>
  </si>
  <si>
    <t>Betriebssystem: Windows 7 and above Prozessor: Dual Core Arbeitsspeicher: 2 GB RAM Grafik: DX11 compliant graphics card DirectX: Version 11 Speicherplatz: 420 MB verfügbarer Speicherplatz</t>
  </si>
  <si>
    <t>OS: Windows Vista SP1+ Processor: 1.8GHz Dual-Core CPU Memory: 2 GB RAM Graphics: Integrated graphics Storage: 256 MB available space</t>
  </si>
  <si>
    <t>Requires a 64-bit processor and operating system OS: Windows 7-64 bit Processor: Intel i3-4170 equivalent or greater Memory: 8 GB RAM Graphics: AMD R9 270 or NVIDIA GTX 660 DirectX: Version 11 Storage: 2 GB available space</t>
  </si>
  <si>
    <t>最低配備: 作業系統: Windows10 處理器: Intel Core i5 顯示卡: NVIDIA GeForce GT 1030 儲存空間: 300 MB 可用空間 備註: made with Unity</t>
  </si>
  <si>
    <t>OS: Windows 7 Processor: Core i3 Memory: 2 GB RAM Graphics: Integrated DirectX: Version 10 Storage: 280 MB available space Sound Card: Integrated</t>
  </si>
  <si>
    <t>OS: Windows XP SP3 Processor: 2 GHz Memory: 2 GB RAM Graphics: 512 VRAM DirectX: Version 9.0c Network: Broadband Internet connection Storage: 1 GB available space</t>
  </si>
  <si>
    <t>OS: Windows 7, Windows 10 Processor: Intel Core i5-4430 / AMD FX-6300 Memory: 8 GB RAM Graphics: NVIDIA GeForce GTX 750ti 2GB or better DirectX: Version 11 Network: Broadband Internet connection Storage: 15 GB available space</t>
  </si>
  <si>
    <t>OS: Windows Processor: Intel® Pentium® 4 2.0 GHz equivalent or faster processor Memory: 512 MB RAM Graphics: VIDEO CARD: 1024 x 768 resolution Storage: 128 MB MB available space Sound Card: Any Additional Notes: 1024 x 768 pixels or higher desktop resolution</t>
  </si>
  <si>
    <t>OS: Windows7 Windows10 Processor: CPU : Intel(R) Core(TM)2 Duo CPU E8600 @ 3.33GHz Memory: 4095 MB RAM Graphics: DirectX 9/OpenGL 4.1 capable GPU Storage: 2 GB available space</t>
  </si>
  <si>
    <t>OS: Windows 10 Processor: 1.7 GHz + Processor Memory: 2 GB RAM Graphics: Intel (Haswell) HD Graphics P4700 Storage: 300 MB available space</t>
  </si>
  <si>
    <t>OS: Windows XP/Windows Vista/Windows 7/Windows 8/Windows/10 Processor: 1.4 GHz Memory: 1024 MB RAM Graphics: Any DirectX: Version 9.0c Storage: 493 MB available space</t>
  </si>
  <si>
    <t>OS: Windows Vista or later Memory: 2 GB RAM Storage: 150 MB available space Sound Card: Yes</t>
  </si>
  <si>
    <t>OS: Windows 7 or newer Processor: AMD Phenom X6 1050T or better Memory: 2 GB RAM Graphics: NVIDIA GeForce GTX 460 or better DirectX: Version 9.0 Network: Broadband Internet connection Storage: 4 GB available space</t>
  </si>
  <si>
    <t>OS: Windows XP or higer Processor: Dual Core 2 GHz or higer Memory: 2 GB RAM Graphics: 1 GB video card memory DirectX: Version 9.0c Storage: 144 MB available space</t>
  </si>
  <si>
    <t>OS: Windows Vista Graphics: Any graphics card with shader model 4.0 capabilities DirectX: Version 10 Storage: 100 MB available space</t>
  </si>
  <si>
    <t>OS: Windows XP SP2 or newer Processor: 2.0 GHz equivalent or faster processor Memory: 512 MB RAM Graphics: 128 mb Storage: 200 MB available space</t>
  </si>
  <si>
    <t>OS: Windows 7 or later Processor: 1,3 GHz dual-core CPU Memory: 4 GB RAM Graphics: OpenGL 3.3 capable GPU with 1 GB VRAM Storage: 2 GB available space</t>
  </si>
  <si>
    <t>OS: Windows XP and newer Processor: 2.0 + GHz Memory: 512 MB RAM Graphics: Integrated Graphics DirectX: Version 8.0 Storage: 200 MB available space Sound Card: Integrated Audio</t>
  </si>
  <si>
    <t>OS: Windows 7 Processor: Intel i5 Memory: 1 GB RAM Graphics: GeForce GTX 660 DirectX: Version 11 Storage: 1 GB available space Additional Notes: Requires broadband internet connection for multiplayer</t>
  </si>
  <si>
    <t>OS: Windows XP or Newer Processor: 2.0 GHz Memory: 512 MB RAM Graphics: DirectX 9.0c and Shader Model 3.0 support (almost all graphics cards) DirectX: Version 9.0c Storage: 200 MB available space</t>
  </si>
  <si>
    <t>OS: Windows XP, 7, 8, 10 Processor: 2 GHz Dual Core CPU Memory: 2 GB RAM Graphics: Intel HD Graphics 4000 or better Storage: 300 MB available space</t>
  </si>
  <si>
    <t>OS: Windows 7 (32 or 64 bit) Processor: Intel Core 2 Duo or AMD Equivalent, 2.0GHz Memory: 768 MB RAM Graphics: *Integrated Graphics for Low Settings, GTX560, AMD 5770, or Equivalent, 1GB VRAM DirectX: Version 10 Storage: 1500 MB available space Sound Card: Onboard Sound Additional Notes: *Integrated Graphics will most likely play the game, but at low performance. A graphics card is highly recommended</t>
  </si>
  <si>
    <t>OS: Microsoft Windows 2000, XP, Vista, Win7, Win10 Processor: 1.3 GHz Intel Pentium III or 100% compatible Memory: 512 MB RAM Graphics: DirectX 8.1 compatible graphics card with 64 MB memory DirectX: Version 9.0 Storage: 100 MB available space</t>
  </si>
  <si>
    <t>Минимальные: ОС: Win 7 32-bit or higher Процессор: 2.0 ghz or higher Оперативная память: 500 MB ОЗУ Видеокарта: 500 Megs VRAM DirectX: Версии 9.0</t>
  </si>
  <si>
    <t>Requires a 64-bit processor and operating system OS: Windows 7, 8.1, 10 (64-bit) Processor: Intel Core i3-2100 / AMD A8-5600K Memory: 4 GB RAM Graphics: GeForce GTX 650 / Radeon HD 7770 DirectX: Version 11 Storage: 7 GB available space Sound Card: DirectX compatible soundcard or onboard chipset</t>
  </si>
  <si>
    <t>OS: Windows XP or Higher (Not Compatible with Windows 8/8.1) Memory: 250 MB RAM Storage: 50 MB available space</t>
  </si>
  <si>
    <t>Requires a 64-bit processor and operating system OS: Windows 7 Processor: Intel Core i5-4460 or AMD Ryzen 2400G Memory: 8 GB RAM Graphics: NVIDIA GeForce 660 GTX or AMD Radeon 7850 HD series DirectX: Version 11 Network: Broadband Internet connection Storage: 20 GB available space</t>
  </si>
  <si>
    <t>Requires a 64-bit processor and operating system OS: Windows 7+ Processor: Intel Core2 Duo processor (or 64-Bit AMD equivalent) Memory: 4 GB RAM Graphics: Dedicated Card w/ 1GB VRAM Storage: 200 MB available space</t>
  </si>
  <si>
    <t>OS: Windows 7 SP1, Windows 8.1 or later, Windows 10 Processor: Intel i5-4590, AMD FX 8350 equivalent or better Memory: 4 GB RAM Graphics: Nvidia GeForce GTX 970, AMD Radeon R9 290 equivalent or better Storage: 500 MB available space</t>
  </si>
  <si>
    <t>Requires a 64-bit processor and operating system OS: Windows Vista SP1+, 64 bit Processor: Intel Core 2 Duo or better Memory: 2 GB RAM Graphics: Graphics card with DX10 (shader model 4.0) capabilities DirectX: Version 10 Storage: 400 MB available space Additional Notes: Headphone recommended</t>
  </si>
  <si>
    <t>Requires a 64-bit processor and operating system OS: Windows 7 64 Bit/ Windows 8 64 Bit/ Windows 10 64 Bit Processor: Intel Quad Core i5-2300 or AMD FX-6300 Memory: 2 GB RAM Graphics: Nvidia GeForce GTX 560 (1GB) or AMD Radeon HD 7770 (1GB) Storage: 5 GB available space</t>
  </si>
  <si>
    <t>OS: Windows 7 (xp?) Processor: Dual Core+ Memory: 2 GB RAM Graphics: 512MB+ Storage: 500 MB available space Additional Notes: Are you able to watch game trailers on the Steam client? You're probably good to play Bing Bong XL then.</t>
  </si>
  <si>
    <t>OS: Windows 7+ Processor: AMD A10-5700 APU with Radeon HD Graphics 3.4 GHz Memory: 4 MB RAM Storage: 370 MB available space</t>
  </si>
  <si>
    <t>OS: 32/64-bit Windows 7, Windows 8.1, Windows 10 Processor: Intel / AMD Memory: 2 GB RAM Graphics: Directx compatible graphics card DirectX: Version 10 Storage: 161 MB available space</t>
  </si>
  <si>
    <t>OS: Windows 7 or higher Processor: Any processor, 32-bit available Memory: 1 GB RAM Graphics: Any 1 GB moderate display card DirectX: Version 11 Storage: 500 MB available space Sound Card: DirectX Supported</t>
  </si>
  <si>
    <t>Минимальные: ОС: Windows XP Процессор: Core2Duo Оперативная память: 512 MB ОЗУ Видеокарта: Intel HD2000 Место на диске: 200 MB</t>
  </si>
  <si>
    <t>OS: 64-bit Windows 7 SP1 or greater Processor: Intel i3-6100/AMD Ryzen 3 1200, FX4350 or greater Memory: 8 GB RAM Graphics: NVIDIA GTX 1050 Ti/AMD Radeon RX 470 or greater DirectX: Version 10 Network: Broadband Internet connection Storage: 2 GB available space</t>
  </si>
  <si>
    <t>OS: Window 7 or above Processor: Core i3 Memory: 2 GB RAM Graphics: Intel HD 3000 Storage: 400 MB available space</t>
  </si>
  <si>
    <t>OS: Windows XP and newer Processor: Athlon 2 X3 450 Memory: 1024 MB RAM Graphics: GeForce EN9600 GT Storage: 135 MB available space</t>
  </si>
  <si>
    <t>OS: Windows XP/7/8/8.1/10 Processor: Dual-core Intel or AMD processor Memory: 4 MB RAM DirectX: Version 9.0</t>
  </si>
  <si>
    <t>OS: Windows 7, 8, 10 Processor: Intel Pentium D Memory: 2 GB RAM Graphics: 1Gb VRAM DirectX: Version 10 Storage: 400 MB available space</t>
  </si>
  <si>
    <t>OS: WindowsR 7/8/8.1/10 (32bit/64bit) Processor: Intel Core2 Duo or better Memory: 4 GB RAM Graphics: DirectX 9/OpenGL 4.1 capable GPU Additional Notes: 1280x768 or better Display</t>
  </si>
  <si>
    <t>OS: Windows XP, Vista, 7, 8, or 10 Memory: 2 GB RAM Storage: 200 MB available space</t>
  </si>
  <si>
    <t>OS: Windows 7/8/10 Processor: 1.8 GHZ Memory: 2 GB RAM Graphics: NVIDIA GT/s 4xx or equivalent DirectX: Version 9.0c Storage: 130 MB available space</t>
  </si>
  <si>
    <t>OS: Windows 7 Processor: Intel Core i5-4590 или AMD FX 8350 Memory: 8 GB RAM Graphics: NVIDIA GeForce GTX 1060 DirectX: Version 11 Storage: 2 GB available space</t>
  </si>
  <si>
    <t>OS: Windows 7 Processor: 2.0 Ghz or faster Memory: 2 GB RAM Graphics: OpenGL 3.0+ Compatible Card DirectX: Version 9.0 Storage: 2 GB available space</t>
  </si>
  <si>
    <t>最低配備: 作業系統: Windows 7 64-bit, Windows 8.1 64-bit or Windows 10 64-bit 處理器: Intel® Core™ i3-530 @ 2.93 GHz / AMD FX-4100 @ 3.60 GHz or better 記憶體: 4 GB 記憶體 顯示卡: NVIDIA® GeForce® GT 450 1GB / AMD® Radeon™ HD 7770 1GB or better DirectX: 版本：11 儲存空間: 80 GB 可用空間 音效卡: DirectX 9.0x compatible Dual-Analog Gamepad: Recommended 備註: Initial installation requires one-time internet connection for Steam authentication; software installations required (included with the game) include DirectX and Visual C++ Redistributable 2012.</t>
  </si>
  <si>
    <t>OS: Windows XP, Vista, 7, 8.1, 10 Processor: Intel Core 2 Duo (or equivalent) Memory: 2048 MB RAM Graphics: with 1024 MB VRAM compatible with DirectX 9 DirectX: Version 9.0 Storage: 200 MB available space</t>
  </si>
  <si>
    <t>OS: Windows XP, Vista, 7, 8.1, 10 Processor: Intel Core 2 Duo (or equivalent) Memory: 2048 MB RAM Graphics: with 1024 MB VRAM compatible with DirectX 9 DirectX: Version 9.0 Storage: 120 MB available space</t>
  </si>
  <si>
    <t>OS: Windows XP or Higher Memory: 250 MB RAM Storage: 50 MB available space</t>
  </si>
  <si>
    <t>OS: Windows 10 or newer Processor: Intel i5-4590 / Ryzen 5 1600 equivalent or greater Memory: 8 GB RAM Graphics: NVIDIA GTX 970 / AMD Radeon R9 290 or greater Storage: 25 GB available space</t>
  </si>
  <si>
    <t>Requires a 64-bit processor and operating system OS: Windows 10 Processor: 2.7 GHz Processor Memory: 4 GB RAM Storage: 200 MB available space</t>
  </si>
  <si>
    <t>OS: Windows XP Processor: Dual Core 2 GHz or higer Memory: 2 GB RAM Graphics: 1 GB video card memory DirectX: Version 9.0c Storage: 241 MB available space</t>
  </si>
  <si>
    <t>OS: Windows 7 or higher Processor: 2 Ghz Memory: 1 GB RAM Graphics: Open GL Version 3.3 or higher Storage: 200 MB available space Sound Card: Any Additional Notes: .Net framework required; Control Schemes: Mouse and Keyboard as well as Xbox Controller</t>
  </si>
  <si>
    <t>OS: Windows XP or later Processor: 2 GHz processor Memory: 512 MB RAM Graphics: 128 MB graphics DirectX: Version 9.0c Storage: 500 MB available space Additional Notes: Microsoft Xbox 360 Controller or Direct inputs compatible controller highly recommended</t>
  </si>
  <si>
    <t>Requires a 64-bit processor and operating system OS: Windows 7 or higher Processor: 64-bit Memory: 100 MB RAM Graphics: Any graphics card Storage: 60 MB available space Sound Card: Any sound card</t>
  </si>
  <si>
    <t>Requires a 64-bit processor and operating system OS: Windows 7 64-Bit Processor: Intel Core i5 (VR) | Intel Core i3 (Desktop) Memory: 4 GB RAM Graphics: GeForce GTX 970 (VR) | GeForce GTX 970 (Desktop) Storage: 2 GB available space</t>
  </si>
  <si>
    <t>OS: WIN 10 Processor: i7 Memory: 8 GB RAM Graphics: GT970 Storage: 600 MB available space</t>
  </si>
  <si>
    <t>OS: Windows™ Vista SP1+ Processor: Intel™ Core™ i5-4590 or AMD FX™ 8350 Memory: 2 GB RAM Graphics: Graphics card with DX10 (shader model 4.0) capabilities DirectX: Version 10 Storage: 400 MB available space Additional Notes: Requirements gathered from Unity3D</t>
  </si>
  <si>
    <t>OS: Windows XP / Vista / 7 / 8 / 10 Processor: 2.2 GHz Dual Core Memory: 2 GB RAM Graphics: 512 MB RAM Storage: 250 MB available space</t>
  </si>
  <si>
    <t>Минимальные: ОС: Win 7 32-bit or Better Процессор: 2.0 ghz or higher Оперативная память: 500 MB ОЗУ Видеокарта: 500 Megs VRAM DirectX: Версии 9.0 Место на диске: 500 MB</t>
  </si>
  <si>
    <t>Requires a 64-bit processor and operating system OS: Windows 10 Processor: Intel Core i5-4590 (AMD FX 8350) or better Memory: 4 GB RAM Graphics: GeForce GTX 970 or better 4GB VRam or more Storage: 800 MB available space</t>
  </si>
  <si>
    <t>Requires a 64-bit processor and operating system OS: Windows 7 Processor: Quad-core Intel or AMD processor, 2.5 GHz or faster Memory: 4 GB RAM Graphics: NVIDIA GeForce 470 GTX or AMD Radeon 6870 HD series card or higher DirectX: Version 11 Storage: 4 GB available space</t>
  </si>
  <si>
    <t>OS: Windows Vista, 7, 8, 10 Processor: 1 GHz Memory: 1 GB RAM Graphics: any Storage: 270 MB available space Sound Card: any</t>
  </si>
  <si>
    <t>OS: Windows7 (64bit) Processor: Intel Core i3-3210 Memory: 4 GB RAM Graphics: GTX 260, Radeon HD 5770 Storage: 100 MB available space</t>
  </si>
  <si>
    <t>OS: Windows 7 x64 Processor: 2GHz Dual-core CPU Memory: 1 GB RAM Graphics: 1Gb DirectX 9.0c compatible DirectX: Version 9.0 Storage: 650 MB available space</t>
  </si>
  <si>
    <t>OS: Microsoft Windows 7/8 Processor: Processeur 1Core 2GHz Memory: 2 GB RAM Graphics: Carte Graphique compatible DirectX 10 DirectX: Version 10 Storage: 1 GB available space Sound Card: Carte son intégrée Additional Notes: Keyboard and Mouse</t>
  </si>
  <si>
    <t>OS: Windows 7 SP1, Windows 8.1 or newer Processor: Intel i5-4590 / AMD FX48350 or greater Memory: 4 GB RAM Graphics: NVIDIA Geforce GTX 970 / AMD Radeon R9 290 or greater</t>
  </si>
  <si>
    <t>Requires a 64-bit processor and operating system OS: Windows 7/8.1/10 (64-bit versions) Processor: Intel i5-4590 / AMD Ryzen 1500X Memory: 6 GB RAM Graphics: GeForce GTX 970/1060 or Radeon RX 480 Storage: 3 GB available space</t>
  </si>
  <si>
    <t>OS: Windows 7 32/64 bit or later Processor: Dual Core 2.0 GHz or faster Memory: 1 GB RAM Storage: 300 MB available space</t>
  </si>
  <si>
    <t>OS: At least Windows 7 Processor: 2.8 GHz Memory: 4 GB RAM Graphics: NVidia Gallium 0.4 NV 106 or better, OpenGL compatible Storage: 700 MB available space Additional Notes: Right now the game is not too well optimized for 4k monitors and dual screen setups.</t>
  </si>
  <si>
    <t>OS: Windows XP Processor: Intel 双核G4600 Memory: 4 GB RAM Graphics: GTX 450 DirectX: Version 10 Storage: 500 MB available space</t>
  </si>
  <si>
    <t>Requires a 64-bit processor and operating system OS: windows 7, windows 8 , windows 10 Processor: 64 bit - 1.2 GHz Memory: 1 GB RAM Graphics: Onboard Storage: 1300 MB available space</t>
  </si>
  <si>
    <t>OS: Win7 Processor: 2.2Ghz Memory: 512 MB RAM Graphics: 128 MB</t>
  </si>
  <si>
    <t>OS: Windows 7 / 8 / 8.1 / 10 x64 Processor: Intel Core2 Duo E4300 (2 * 1800) / AMD Athlon Dual Core 4450e (2 * 2300) or equivalent Memory: 4096 MB RAM Graphics: GeForce 8800 GTX (768 MB) / Intel HD 4600 / Radeon HD 3850 (512 MB) DirectX: Version 9.0 Storage: 500 MB available space</t>
  </si>
  <si>
    <t>Requires a 64-bit processor and operating system OS: Windows 7 (64-bit) Processor: Intel i5 @2.7Ghz and 4 cores or AMD Ryzen 3 Memory: 8 GB RAM Graphics: NVIDIA GeForce GTX 750 or AMD Radeon R9 370X DirectX: Version 11 Network: Broadband Internet connection Storage: 5 GB available space Sound Card: DirectX compatible audio card Additional Notes: Choose low settings with low memory and power graphics cards. Best experienced with headphones.</t>
  </si>
  <si>
    <t>Requires a 64-bit processor and operating system OS: Windows 7 Processor: 1 GHz Memory: 2 GB RAM Storage: 200 MB available space</t>
  </si>
  <si>
    <t>OS: Windows 7, 8, 10 Processor: i3-8300 Memory: 4 GB RAM Graphics: GTX 560 DirectX: Version 9.0c Storage: 1 GB available space</t>
  </si>
  <si>
    <t>OS: Windows 7 / 8 / 10 Processor: Core 2 Duo or higher Graphics: DirectX11 Compatible GPU with 512 MB Video RAM Storage: 500 MB available space Sound Card: DirectX compatible sound card</t>
  </si>
  <si>
    <t>OS: WINDOWS XP / WINDOWS VISTA / WINDOWS 7 / WINDOWS 8 / WINDOWS 10 Processor: Any 64 or 32 bit processor Memory: 2 GB RAM Graphics: DirectX or OpenGL Compatible Video card Storage: 130 MB available space</t>
  </si>
  <si>
    <t>OS: WINDOWS XP / WINDOWS VISTA / WINDOWS 7 / WINDOWS 8 / WINDOWS 10 Processor: Any 64 or 32 bit processor Memory: 4 GB RAM Graphics: DirectX or OpenGL Compatible Video card Storage: 720 MB available space</t>
  </si>
  <si>
    <t>OS: WINDOWS XP / WINDOWS VISTA / WINDOWS 7 / WINDOWS 8 / WINDOWS 10 Processor: Any 64 or 32 bit processor Memory: 1 GB RAM Graphics: DirectX or OpenGL Compatible Video card Storage: 20 MB available space</t>
  </si>
  <si>
    <t>OS: 64-bit Windows 7, 64-bit Windows 8 (8.1) or 64-bit Windows 10 Processor: Intel CPU Core i5-2500K 3.3GHz / AMD CPU Phenom II X4 940 Memory: 4 GB RAM Graphics: Nvidia GPU GeForce GTX 660 / AMD GPU Radeon HD 7870 Storage: 3 GB available space</t>
  </si>
  <si>
    <t>OS: Windows 7 and above Processor: 2.0 GHz Memory: 2 GB RAM Graphics: 512 MB DirectX: Version 12 Storage: 200 MB available space</t>
  </si>
  <si>
    <t>OS: Windows XP/7/8/10 Processor: Intel Core i3 1.0 Ghz Memory: 1 MB RAM Graphics: Intel HD Graphics DirectX: Version 9.0c Network: Broadband Internet connection Storage: 90 MB available space Sound Card: DirectX Compatible Additional Notes: Low-end laptop friendly</t>
  </si>
  <si>
    <t>OS: Windows XP SP2 Processor: Intel Core 2 Duo 2.1 ghz or equivalent Memory: 2 GB RAM Graphics: 2nd Generation Intel Core HD Graphics (2000/3000), 256MB DirectX: Version 9.0 Storage: 100 MB available space Sound Card: Yes</t>
  </si>
  <si>
    <t>OS: Windows 7/8/8.1/10 x64 Processor: Intel Core2 Duo E6750 (2 * 2660) or equivalent | AMD Athlon 64 X2 Dual Core 6000+ (2 * 3000) or equivalent Memory: 2 GB RAM Graphics: GeForce GT 740 (2048 MB) or equivalent | Radeon HD 5770 (1024 MB) DirectX: Version 9.0 Storage: 500 MB available space</t>
  </si>
  <si>
    <t>OS: windows7+ Processor: core i5+ Memory: 4 GB RAM Graphics: GTX750Ti/GTX 760+ DirectX: Version 9.0 Storage: 3 GB available space</t>
  </si>
  <si>
    <t>OS: Windows 8 Memory: 2 GB RAM DirectX: Version 9.0 Storage: 2 GB available space</t>
  </si>
  <si>
    <t>OS: Windows 7 SP1+ Processor: Intel Core i5 Memory: 4 GB RAM Graphics: Intel HD 4000 DirectX: Version 10 Storage: 200 MB available space</t>
  </si>
  <si>
    <t>Requires a 64-bit processor and operating system OS: Windows 7 / 8.1 / 10 (64-bit OS) Processor: Intel Core i-5 @ 2.4GHz Memory: 4 GB RAM Graphics: Intel HD Graphics 520 DirectX: Version 11 Storage: 6 GB available space Sound Card: Realtek High Definition Audio Device</t>
  </si>
  <si>
    <t>OS: Windows 7 64bit Processor: Intel Core i3 @ 2.2GHz or above Memory: 2048 MB RAM Graphics: Nvidia GeForce GT555M Storage: 500 MB available space Sound Card: DirectX Compatible Sound Card</t>
  </si>
  <si>
    <t>OS: Windows 7, 8 or 10 Processor: Intel Core i5 4590 Memory: 4 GB RAM Graphics: NVIDIA GeForce GTX 970 Storage: 8 GB available space Additional Notes: VR headset required. HTC Vive recommended. Oculus Rift (with Touch controllers and 360° tracking required) is supported through SteamVR.</t>
  </si>
  <si>
    <t>OS: Windows Vista SP1. Processor: SSE2 instruction set support. Memory: 2 GB RAM Graphics: SM3.0 GPU support, 512MB. DirectX: Version 9.0c Storage: 500 MB available space Sound Card: On board. Additional Notes: Server OS versions untested.</t>
  </si>
  <si>
    <t>OS: Windows 7/8 64-bit Graphics: DirectX 11 compatible graphics card DirectX: Version 11</t>
  </si>
  <si>
    <t>Requires a 64-bit processor and operating system OS: Windows 7 Processor: Intel Core i5-4590/AMD FX 8350 equivalent or better Memory: 4 GB RAM Graphics: NVIDIA GeForce GTX 970, AMD Radeon R9 290 equivalent or better DirectX: Version 10 Storage: 5 GB available space</t>
  </si>
  <si>
    <t>Requires a 64-bit processor and operating system OS: Windows 7 Processor: 2 GHz Memory: 2 GB RAM Graphics: Integrated Graphics DirectX: Version 9.0c Storage: 200 MB available space Sound Card: Standard Audio</t>
  </si>
  <si>
    <t>OS: Windows 7/8/10 Processor: Intel Core i3 or higher | FX 6xxx or higher Memory: 4 GB RAM Graphics: GTX 750 TI or higher DirectX: Version 11 Storage: 2 GB available space</t>
  </si>
  <si>
    <t>OS: Windows XP/Vista/7/8/10 Memory: 100 MB RAM</t>
  </si>
  <si>
    <t>OS: Windows 7 Processor: Intel Core 2 Duo Memory: 1024 MB RAM Graphics: Nvidia GTX 650 DirectX: Version 10 Storage: 250 MB available space Sound Card: Any Additional Notes: PC port of a game that was originally made for Mobile Platforms, additional features and achievements have been added.</t>
  </si>
  <si>
    <t>OS: Windows XP, Vista, 7, 8.1, 10 Processor: Intel Core 2 Duo (or equivalent) Memory: 2048 MB RAM Graphics: DirectX11 Compatible GPU with 512 MB Video RAM DirectX: Version 9.0 Storage: 200 MB available space</t>
  </si>
  <si>
    <t>Requires a 64-bit processor and operating system OS: Windows 7, 8, 8.1, 10 Processor: Intel Core i3-4170 or AMD FX-8300 or higher Memory: 3 GB RAM Graphics: GeForce GTX 460 or AMD FX-8300; Intel 4000 or greater. Laptop versions of these chipsets may not be supported. Updates to your video and sound card drivers may be required. DirectX: Version 11 Storage: 11 GB available space</t>
  </si>
  <si>
    <t>Requires a 64-bit processor and operating system OS: 64bit OS, Windows 7 SP1, Windows 8 / 8.1, Windows 10 Processor: Intel Core2 Quad Q9300 / AMD Athlon 64 X2 4200+ / Intel Core i5-2500K or higher if using integrated Intel GPU Memory: 4 GB RAM Graphics: Graphics card with DX10 (shader model 4.0) capabilities DirectX: Version 11 Storage: 1 GB available space</t>
  </si>
  <si>
    <t>OS: Windows XP/Vista/7/8/8.1/10 x64 Processor: Quad-core Intel or AMD 2.5 GHz Memory: 2 GB RAM Graphics: NVIDIA GeForce 470 GTX or AMD Radeon 6870 HD DirectX: Version 11 Network: Broadband Internet connection Storage: 2 GB available space</t>
  </si>
  <si>
    <t>OS: Windows 7 Processor: Intel i3 equivalent. Memory: 2 GB RAM Graphics: 460 GTX or equivalent. Storage: 2 GB available space</t>
  </si>
  <si>
    <t>OS: Windows 10 Processor: Intel Processor 5th Gen or later Memory: 4 GB RAM Graphics: Modern graphics card with at least 2GB of dedicated memory DirectX: Version 11 Storage: 8 GB available space</t>
  </si>
  <si>
    <t>Requires a 64-bit processor and operating system OS: Windows Vista SP1+ Processor: Core i3 and up Memory: 3 GB RAM Graphics: 256mb video memory, DX10 (shader model 4.0) Network: Broadband Internet connection Storage: 900 MB available space Additional Notes: 64 bit required</t>
  </si>
  <si>
    <t>Requires a 64-bit processor and operating system OS: win8 Processor: core i5 Memory: 1024 MB RAM Graphics: AMD Radeon R5 M230 Storage: 2048 MB available space Additional Notes: nothing</t>
  </si>
  <si>
    <t>OS: Windows 8.1 Processor: Intel i3-6100 / AMD Ryzen 3 1200, FX4350 Memory: 4 GB RAM Graphics: NVIDIA GTX 1050 Ti/AMD Radeon RX 470 DirectX: Version 11 Storage: 2 GB available space</t>
  </si>
  <si>
    <t>OS: Windows 7 (you could try XP, but you know, it's XP) Processor: Dual Core+ Memory: 2 GB RAM Graphics: 512MB+ Storage: 500 MB available space Additional Notes: If your computer has 'Blast Processing' you should be able to do what Nintendont, which is to say, run Righty Tighty XL.</t>
  </si>
  <si>
    <t>OS: Windows 7 (possibly xp as well, no promises) Processor: Dual Core+ Memory: 2 GB RAM Graphics: 512MB+ Storage: 500 MB available space Additional Notes: It's possible Pivot XL uses less resources than that weird old Windows screensaver with the flying winged toasters. Man, I should really read about that, what the heck was that all about?</t>
  </si>
  <si>
    <t>OS: Windows vista Processor: 1.6ghz Memory: 1 GB RAM Graphics: 128mb Storage: 100 MB available space Sound Card: na</t>
  </si>
  <si>
    <t>OS: Windows 7/8/8.1/10 (32bit/64bit) Processor: Intel Core2 Duo or better Memory: 2 GB RAM Graphics: Intel HD Graphics 4000, Nvidia GeForce 8000, ATI Radeon HD 4800 Series Storage: 500 MB available space</t>
  </si>
  <si>
    <t>OS: Windows 7 64-Bit or later Processor: Intel Core i3-3225 @ 3.30GHz Memory: 4 GB RAM Graphics: nVidia GeForce GTX 500 Series 1GB / AMD Radeon HD 6000 Series 1GB DirectX: Version 11 Storage: 348.0 MB available space Sound Card: N/A</t>
  </si>
  <si>
    <t>OS: Windows 7 Processor: Intel Core 2 Duo Memory: 256 MB RAM Graphics: 128 mb DirectX: Version 11 Storage: 100 MB available space Sound Card: DirectX Compatible Additional Notes: You may need to update the driver for your video card and sound card</t>
  </si>
  <si>
    <t>OS: Windows 7 or better Processor: 2.0Ghz Memory: 1 GB RAM Storage: 35 MB available space</t>
  </si>
  <si>
    <t>OS: Windows XP, Vista, 7, 8, or 10 Processor: 1.7 GHz Dual Core Memory: 2 GB RAM Graphics: 512 MB DirectX: Version 9.0c Storage: 100 MB available space Additional Notes: Functional mouse + scroll wheel recommended</t>
  </si>
  <si>
    <t>OS: Windows 8 Processor: 1 GHz Memory: 1 GB RAM Graphics: DirextX 9 or later with WDDM 1.0 Driver DirectX: Version 5.2 Storage: 1 GB available space Sound Card: Any</t>
  </si>
  <si>
    <t>OS: Windows 7 or newer 64-bit Processor: 2.4 GHz Dual core Memory: 4 GB RAM Graphics: Intel HD 4000 or equivalent DirectX: Version 11 Network: Broadband Internet connection Storage: 2 GB available space</t>
  </si>
  <si>
    <t>Requires a 64-bit processor and operating system OS: Windows 7 Processor: AMD Phenom™ II X4 965 Memory: 4 GB RAM Graphics: Nvidia Geforce GTX 760 DirectX: Version 9.0 Storage: 25 GB available space</t>
  </si>
  <si>
    <t>OS: Windows XP / Vista / 7 / 8 / 10 Processor: 1.6Ghz+ or faster x32-compatible processor Memory: 2048 MB RAM Graphics: 512MB DirectX: Version 11 Storage: 95 MB available space</t>
  </si>
  <si>
    <t>Requires a 64-bit processor and operating system OS: Windows 10 Processor: Core i3 2.4 Ghz Memory: 1 GB RAM Graphics: GTX 650 or equivalent DirectX: Version 11 Storage: 1 GB available space</t>
  </si>
  <si>
    <t>OS: Windows7,Windows8 or Windows10 Processor: Intel Core i3-530 Processor Memory: 2 GB RAM Graphics: GeForce 8800 or Radeon® HD4800 series, 512 MB of memory DirectX: Version 9.0 Storage: 1 GB available space</t>
  </si>
  <si>
    <t>Requires a 64-bit processor and operating system OS: 64-bit Windows 7, Windows 8.1, Windows 10 Processor: Intel Core i7 920 / AMD equivalent Memory: 4 GB RAM Graphics: nVidia GeForce GTX 760 / AMD equivalent DirectX: Version 11 Network: Broadband Internet connection Storage: 9 GB available space</t>
  </si>
  <si>
    <t>OS: Windows XP+ Processor: 1.2 GHz+ Memory: 1 GB RAM Graphics: Video card with 256 MB Storage: 154 MB available space</t>
  </si>
  <si>
    <t>OS: Windows 7/8/8.1/10 Processor: Intel Core i3 2GHz or better Memory: 2 GB RAM Graphics: Intel HD Graphics 5000, Geforce 9500GT, Radeon HD 3650 or above DirectX: Version 9.0c Storage: 1000 MB available space Sound Card: DirectSound compatible</t>
  </si>
  <si>
    <t>OS: WinXP Processor: 2.2 Ghz Memory: 1.5 GB RAM Graphics: gt9800 Storage: 1 GB available space Additional Notes: without online</t>
  </si>
  <si>
    <t>Requires a 64-bit processor and operating system OS: Windows XP Processor: Intel Core2 Quad Q9000 2GHZ Memory: 2048 MB RAM Graphics: Geforce GTX 460 Storage: 10 GB available space Sound Card: N/A</t>
  </si>
  <si>
    <t>OS: WindowsXP (Service Pack 3) Processor: Quad Core Processor Memory: 4 GB RAM Graphics: NVIDIA GeForce 9800GT DirectX: Version 9.0 Storage: 5120 MB available space Sound Card: DirectX®-compatible</t>
  </si>
  <si>
    <t>OS: Windows Vista Processor: 3 GHz Memory: 2 GB RAM Graphics: DirectX compatible video card DirectX: Version 9.0 Storage: 100 MB available space Sound Card: DirectX compatible sound card</t>
  </si>
  <si>
    <t>Requires a 64-bit processor and operating system OS: Windows® 7 &amp;amp; Later, 64-bit Processor: Intel Core i3-3217U or AMD A4-5000 APU Memory: 2 GB RAM Graphics: 512MB Video Memory DirectX: Version 10 Storage: 2 GB available space Sound Card: DirectX compatible sound card</t>
  </si>
  <si>
    <t>OS: Windows XP/Vista/Windows 7/Windows 8 Processor: 1 GHz or better Memory: 1 GB RAM Graphics: 512MB Video Memory Storage: 512 MB available space Sound Card: 100% DirectX9.0c compatible sound card and drivers</t>
  </si>
  <si>
    <t>OS: Windows XP SP2 or better Processor: Intel Celeron / Athlon Sempron or better Memory: 100 MB RAM Graphics: Open GL 2.0 compatible or better DirectX: Version 9.0c Storage: 25 MB available space Sound Card: N/A</t>
  </si>
  <si>
    <t>OS: Windows 7, 8, 10 Processor: 2.5GHz Memory: 4 GB RAM Graphics: Nvidia GTX 650 or equivalent DirectX: Version 11 Storage: 300 MB available space</t>
  </si>
  <si>
    <t>Requires a 64-bit processor and operating system OS: 64-bit Windows 7, Windows 8.1, Windows 10 Processor: Intel Core i5-4430 / AMD FX-6300 Memory: 8 GB RAM Graphics: NVIDIA GeForce GTX 960 2GB / AMD Radeon R7 370 2GB DirectX: Version 11 Storage: 1 GB available space</t>
  </si>
  <si>
    <t>OS: Windows XP Processor: Intel i3, 2.0 Ghz or higher Memory: 512 MB RAM Graphics: Nvidia GTX 730, AMD HD 4850 DirectX: Version 9.0 Network: Broadband Internet connection Storage: 1 GB available space Additional Notes: Internet Connection is required to play the game</t>
  </si>
  <si>
    <t>Requires a 64-bit processor and operating system OS: Windows 8.1 or newer Processor: Intel i3-6100 / AMD FX4350 or greater Memory: 8 GB RAM Graphics: NVIDIA GTX 1050 Ti / 960 or AMD Radeon RX 470 / 290 or greater Storage: 4500 MB available space Additional Notes: VR headset required.</t>
  </si>
  <si>
    <t>OS: Windows 7 Processor: 2.2 GHz Memory: 4 GB RAM Graphics: GeForce 700 Series Storage: 120 MB available space</t>
  </si>
  <si>
    <t>OS: Windows 7 and up Processor: 2.4 quad core or higher. Memory: 4 MB RAM Graphics: 1gb Non integrated card DirectX: Version 9.0c Storage: 1500 MB available space Additional Notes: If any issues running, use windows 7 compatibility mode.</t>
  </si>
  <si>
    <t>OS: Windows 7/8/8.1/10 (32bit/64bit) Processor: Intel Core 2 Duo or equivalent or greater Memory: 4 GB RAM Graphics: One with OpenGL support DirectX: Version 9.0 Storage: 400 MB available space Additional Notes: Resolution of 1280×768 or greater</t>
  </si>
  <si>
    <t>OS: Windows 7, 8.1, 10 Processor: Intel or AMD 2 GHz Memory: 2 GB RAM Graphics: Any</t>
  </si>
  <si>
    <t>OS: Windows 7 Processor: Intel Core i3 Memory: 128 MB RAM Graphics: any DirectX: Version 10 Storage: 150 MB available space</t>
  </si>
  <si>
    <t>OS: Windows Vista SP1 or higher Processor: Intel Core 2 Duo or higher Memory: 1000 MB RAM Graphics: 3D graphics card DirectX: Version 10 Storage: 400 MB available space Sound Card: Your computer should be able to play sound</t>
  </si>
  <si>
    <t>Requires a 64-bit processor and operating system OS: Windows 7 64bit Processor: Intel Core 2 Duo E4400 2.0 GHz or Athlon 64 X2 Dual Core 4200+ Memory: 8 GB RAM Graphics: 512 MB nVidia GeForce 8800 GT or Radeon HD 3870</t>
  </si>
  <si>
    <t>OS: Windows 7 Processor: 2GHz Dual-core CPU Memory: 1 GB RAM Graphics: 1GB DirectX: Version 9.0 Storage: 1 GB available space</t>
  </si>
  <si>
    <t>OS: Windows 7 Processor: 2GHz Dual-core CPU Memory: 1 GB RAM Graphics: NVIDIA Geforce GTS 450 or AMD Radeon HD 6750 1Gb DirectX 9.0c compatible DirectX: Version 9.0 Storage: 378 MB available space</t>
  </si>
  <si>
    <t>OS: Windows 7 Processor: Intel Core i5 / AMD Analogue Memory: 3 GB RAM Graphics: NVIDIA GeForce GTX 660 / AMD Analogue DirectX: Version 11 Network: Broadband Internet connection Storage: 6 GB available space</t>
  </si>
  <si>
    <t>OS: Windows 10 Processor: Intel i5-4590 equivalent or greater Memory: 8 GB RAM Graphics: NVIDIA GTX 970 / AMD Radeon R9 290 or greater Storage: 400 MB available space</t>
  </si>
  <si>
    <t>Requires a 64-bit processor and operating system OS: Windows® 7 &amp;amp; Later, 64-bit Processor: Intel Core i3-3217U or AMD A4-5000 APU Memory: 2 GB RAM Graphics: 512MB Video Memory DirectX: Version 10 Storage: 4 GB available space Sound Card: DirectX compatible sound card</t>
  </si>
  <si>
    <t>Requires a 64-bit processor and operating system OS: Windows 7 Memory: 2 GB RAM Storage: 400 MB available space</t>
  </si>
  <si>
    <t>OS: Windows 7 Processor: 2.33GHz or faster x86-compatible processor Memory: 2 GB RAM Graphics: 512 MB DirectX 9.0c compatible graphics card DirectX: Version 9.0c Storage: 100 MB available space Sound Card: DirectX 9.0c compatible</t>
  </si>
  <si>
    <t>OS: Microsoft Windows XP/Vista/7 or later Processor: 1.6Ghz of faster Memory: 1000 MB RAM Graphics: Graphics Cards that support DirectX9 DirectX: Version 9.0c Storage: 500 MB available space</t>
  </si>
  <si>
    <t>OS: Windows XP, Vista, 7, 8, 10 Processor: 1.4GHz processor or faster Memory: 2 GB RAM Graphics: Integrated graphics should be fine DirectX: Version 10 Storage: 500 MB available space</t>
  </si>
  <si>
    <t>Requires a 64-bit processor and operating system OS: Windows 7\8\10 Processor: Intel Dual-Core 2GHz or AMD Dual-Core 2GHz Memory: 2 GB RAM Graphics: NVIDIA GeForce 400 series or AMD Radeon HD 6000 series, 1GB Video Card (Minimum Shader Model 2.0) Storage: 260 MB available space Sound Card: DirectX Compatible Sound Card with latest drivers</t>
  </si>
  <si>
    <t>最低配置: 操作系统: Windows XP, Vista, 7, 10 处理器: 1.6 Ghz 内存: 1 GB RAM 图形: Video Card with at least 1 GB DirectX 版本: 9.0c 存储空间: 需要 3 GB 可用空间</t>
  </si>
  <si>
    <t>OS: Windows XP Processor: 1 GHz Intel or AMD Processor Memory: 1024 MB RAM Graphics: OpenGL or DirectX Compatible Graphics Card DirectX: Version 9.0c Storage: 2 GB available space</t>
  </si>
  <si>
    <t>OS: Windows 7 or Newer Processor: Intel Pentium 4 Memory: 2 GB RAM Graphics: Nvidia 400 Series or later. DirectX: Version 9.0 Storage: 2 GB available space Sound Card: Integrated Audio Additional Notes: PS4 Controller Recommended</t>
  </si>
  <si>
    <t>Requires a 64-bit processor and operating system OS: Windows 10 Processor: Quad-Core Memory: 8 GB RAM Graphics: GTX 1080 DirectX: Version 11 Storage: 2 GB available space Sound Card: None</t>
  </si>
  <si>
    <t>Requires a 64-bit processor and operating system OS: Windows7 / 8.1 / 10 64bit Processor: Intel Core i5 4590 Memory: 4 GB RAM Graphics: NVIDIA GTX 970 or GTX 1060 or better / AMD R9 290 or better DirectX: Version 11 Storage: 1 GB available space</t>
  </si>
  <si>
    <t>OS: Win 7 64bit / Win 8 / Win 10 Processor: Intel(R)Core i3 2.7GHz Memory: 4000 MB RAM Graphics: GeForce GTX 460/Radeon HD 5800 or better DirectX: Version 11 Storage: 4000 MB available space Sound Card: at will</t>
  </si>
  <si>
    <t>OS: Windows 7, 10 Processor: Intel &amp;amp; AMD Memory: 64 MB RAM Graphics: 8MB DirectX: Version 10 Storage: 400 MB available space Additional Notes:</t>
  </si>
  <si>
    <t>OS: WIN7 SP1/WIN8/WIN10/XP Processor: Intel Core2DUO 2GHz Memory: 1 GB RAM Graphics: DirectX9.0 VRAM128MB DirectX: Version 9.0 Storage: 5 GB available space Sound Card: PCM</t>
  </si>
  <si>
    <t>OS: Window XP Processor: Intel Pentium Dual CPU E2180 2.00GHz Memory: 1 GB RAM Graphics: GeForce 600M / ATI Radeon HD 5450 (1GB) DirectX: Version 9.0c Storage: 200 MB available space</t>
  </si>
  <si>
    <t>Requires a 64-bit processor and operating system OS: Windows 7 64 bit SP1 or newer Processor: Intel Core i5 4590 or AMD FX 8350 or greater Memory: 8 GB RAM Graphics: Nvidia GeForce GTX 970/AMD Radeon R9 290 equivalent or greater Storage: 6 GB available space Sound Card: Windows Compatible Sound Card</t>
  </si>
  <si>
    <t>Минимальные: Требуются 64-разрядные процессор и операционная система ОС: Windows 7/8/10 64-bit Процессор: 2 GHz Dual Core Processor Оперативная память: 4 GB ОЗУ Видеокарта: Intel HD 4000 DirectX: Версии 9.0 Сеть: Широкополосное подключение к интернету Место на диске: 500 MB Звуковая карта: DirectX compatible</t>
  </si>
  <si>
    <t>Requires a 64-bit processor and operating system OS: Windows 7 or above (64-bit Operating System Required) Processor: Intel Core i3-2100 (3.1GHz) or AMD Phenom X4 945 (3.0GHz) Memory: 4 GB RAM Graphics: Nvidia GeForce GTX 650 2GB or AMD Radeon HD 7770 2GB DirectX: Version 11 Storage: 5 GB available space Additional Notes: Please note that 32-bit operating systems will not be supported 720p Low at 30+ FPS</t>
  </si>
  <si>
    <t>OS: Windows XP Processor: intel core i3 Memory: 3 GB RAM Graphics: GTX 430 Storage: 150 MB available space</t>
  </si>
  <si>
    <t>OS: Windows 7 or higher Processor: 1.6 GHZ Memory: 1 GB RAM Storage: 300 MB available space</t>
  </si>
  <si>
    <t>OS: Windows 7 SP!, Windows 8.1 or later, Windows 10 Processor: Intel i5-4590, AMD FX 8350 equivalent or better Memory: 4 GB RAM Graphics: Nvidia GeForce GTX 970, AMD Radeon R9 290 equivalent or better Storage: 160 MB available space Additional Notes: 1x USB 2.0 or better port, one HDMI port for Headset</t>
  </si>
  <si>
    <t>OS: Windows 7/8/10 Processor: 2GHz Duo Core Processor Memory: 4 GB RAM Graphics: NVIDIA GeForce 450 or higher with 1GB Memory DirectX: Version 9.0 Storage: 1 GB available space Sound Card: Default</t>
  </si>
  <si>
    <t>OS: Windows 7+ Processor: Intel Core 2 Duo Memory: 1 GB RAM Storage: 1 GB available space</t>
  </si>
  <si>
    <t>Betriebssystem: Windows Vista SP1+ Arbeitsspeicher: 512 MB RAM Netzwerk: Breitband-Internetverbindung Speicherplatz: 250 MB verfügbarer Speicherplatz</t>
  </si>
  <si>
    <t>Requires a 64-bit processor and operating system OS: Windows 7/8/10 (64-bit) Processor: Intel Core i3 Memory: 100 MB RAM Graphics: NVIDIA GTX 460 / AMD Radeon HD 7750 Storage: 30 MB available space</t>
  </si>
  <si>
    <t>OS: Windows 32 bit Processor: 2 cores 3.0 GHz Memory: 2 GB RAM Graphics: GT 430 or Radeon 6450 Storage: 2 GB available space</t>
  </si>
  <si>
    <t>OS: Windows XP or later Processor: 2 Ghz Memory: 1 GB RAM Graphics: 256MB DirectX: Version 9.0 Storage: 100 MB available space</t>
  </si>
  <si>
    <t>OS: XP Processor: 2.0 GHz Memory: 2 GB RAM Graphics: Any Storage: 300 MB available space Sound Card: Any</t>
  </si>
  <si>
    <t>OS: Windows 7 SP1 or newer Processor: 2.0 Ghz or faster Memory: 2 GB RAM Graphics: Intel HD Graphics 4000 or better DirectX: Version 11 Storage: 200 MB available space</t>
  </si>
  <si>
    <t>Requires a 64-bit processor and operating system OS: Windows7 / 8.1 / 10 64bit Processor: Intel Core i5 4590 Memory: 4 GB RAM Graphics: NVIDIA GTX 970 or GTX 1060 or better/ AMD R9 290 or better DirectX: Version 11 Storage: 2 GB available space</t>
  </si>
  <si>
    <t>OS: Windows 7 Processor: 2.0 GHz Dual Core Memory: 4 GB RAM Graphics: NVIDIA Geforce GTS 450 or AMD Radeon HD6750 DirectX: Version 9.0 Storage: 120 MB available space</t>
  </si>
  <si>
    <t>OS: Windows 7 Processor: 2GHz Dual-core CPU Memory: 1 GB RAM Graphics: 1Gb DirectX 9.0c compatible DirectX: Version 9.0c Storage: 900 MB available space</t>
  </si>
  <si>
    <t>OS: Win 7, 8, 10 Processor: 1.8 GHZ Memory: 2 GB RAM Graphics: 512 MB Storage: 100 MB available space Sound Card: only for sounds and music</t>
  </si>
  <si>
    <t>OS: Windows 98 or XP Processor: 1 GHz CPU Memory: 256 MB RAM Graphics: Compatible with DirectX DirectX: Version 8.1 Storage: 200 MB available space Sound Card: DirectX® Compatible</t>
  </si>
  <si>
    <t>Requires a 64-bit processor and operating system OS: 10 Processor: Intel i5-8400 or higher Memory: 8 GB RAM Graphics: NVIDIA GTX 770M or higher DirectX: Version 11 Storage: 24 GB available space Sound Card: This game is best experienced using headphones. Additional Notes: To reduce load times, it's recommended to install to an SSD drive.</t>
  </si>
  <si>
    <t>OS: Windows 7 Processor: 2GHz Dual-core CPU Memory: 1 GB RAM Graphics: 1Gb DirectX 9.0c compatible DirectX: Version 9.0 Storage: 520 MB available space</t>
  </si>
  <si>
    <t>OS: Windows xp Processor: 四核 Memory: 4096 MB RAM Graphics: GTX 550 Storage: 400 MB available space</t>
  </si>
  <si>
    <t>OS: Windows 7 Processor: Intel i5 520M Memory: 2 GB RAM Graphics: Intel HD Graphics 4000 Storage: 256 MB available space</t>
  </si>
  <si>
    <t>OS: Windows 7(x64) Processor: 2GHz Dual-core CPU Memory: 1 GB RAM Graphics: 1Gb DirectX 9.0c compatible DirectX: Version 9.0 Storage: 512 MB available space</t>
  </si>
  <si>
    <t>OS: Windows 7 64bit Processor: Intel Core i3 Memory: 4 GB RAM Graphics: NVIDIA GeForce GTX 950 DirectX: Version 10 Storage: 1 GB available space</t>
  </si>
  <si>
    <t>OS: Windows XP SP3 Processor: 2.0 GHz Memory: 2 GB RAM Graphics: a 2008 graphics card will be fine (256 Mb RAM) Storage: 600 MB available space</t>
  </si>
  <si>
    <t>OS: Microsoft Windows 7 / 8 / 8.1 / 10 (32 or 64 bit) Processor: Intel Core 2 Duo (2Ghz) or equivalent Memory: 2 GB RAM Graphics: Intel HD series 5000 or equivalent DirectX: Version 9.0 Storage: 400 MB available space Additional Notes: Please disable G-Sync to avoid bugs</t>
  </si>
  <si>
    <t>OS: Windows 7 Processor: Intel® Core™ i3 or AMD FX-6300 with at least 2 GHz Memory: 2 GB RAM Graphics: GeForce GTX 560/Radeon HD 6850 1.5Gb DirectX: Version 9.0c Network: Broadband Internet connection Storage: 1 GB available space</t>
  </si>
  <si>
    <t>OS: Windows 7 Processor: 2.0 GHz Memory: 1 GB RAM Graphics: 256 MB Video Memory Storage: 256 MB available space</t>
  </si>
  <si>
    <t>OS: Windows 7 Processor: 1.6GHz dual core Memory: 256 MB RAM Graphics: Pretty much anything that can deal with OpenGL ES Storage: 100 MB available space Additional Notes: This game is really light-weight, I'm pretty sure even the above system requirements are overkill.</t>
  </si>
  <si>
    <t>OS: 64-bit Windows 7, Windows 8.1, Windows 10 Processor: Intel core I5 4570, AMD Ryzen 5 1500X Memory: 4 GB RAM Graphics: GeForce GTX 770 DirectX: Version 9.0 Storage: 3 GB available space</t>
  </si>
  <si>
    <t>OS: Windows XP, 7, 10 Processor: Intel Core 2 duo + Memory: 4 GB RAM Graphics: 1 GB DirectX: Version 11 Storage: 500 MB available space</t>
  </si>
  <si>
    <t>Requires a 64-bit processor and operating system OS: Windows 10 Processor: Intel i7-6700 equivalent or better Memory: 8 GB RAM Graphics: Nvidia GeForce GTX 980TI Storage: 12 GB available space</t>
  </si>
  <si>
    <t>OS: Windows 7 Processor: 1.2 ghz Memory: 500 MB RAM Graphics: 512 mb video memory DirectX: Version 9.0 Storage: 23 MB available space</t>
  </si>
  <si>
    <t>Requires a 64-bit processor and operating system OS: Windows 7/8.1/10 (64-bit versions) Processor: Intel Core i5-2400/AMD FX-8320 or better Memory: 8 GB RAM Graphics: NVIDIA GTX 670 2GB/AMD Radeon HD 7870 2GB or better DirectX: Version 10 Storage: 8 GB available space</t>
  </si>
  <si>
    <t>OS: Windows 7 Processor: Intel Core i3 (2-core, 2.4GHz) Memory: 2 GB RAM Graphics: Geforce GTS 450 DirectX: Version 10 Storage: 4 GB available space Sound Card: Compatible with DirectX 10.0</t>
  </si>
  <si>
    <t>Requires a 64-bit processor and operating system OS: Windows 10 Processor: Intel i5 (5th gen) / AMD FX 8350 equivalent or higher Memory: 8 GB RAM Graphics: Nvidia GeForce GTX 980 / AMD Radeon RX 480 equivalent or higher DirectX: Version 12 Storage: 20 GB available space</t>
  </si>
  <si>
    <t>Requires a 64-bit processor and operating system OS: 7/8/10 Processor: 2GHz dual-core or better Memory: 2 GB RAM Graphics: OpenGL 2.0 capable GPU Storage: 100 MB available space Additional Notes: Satisfactory performance on integrated GPUs cannot be guaranteed</t>
  </si>
  <si>
    <t>OS: Windows XP Processor: Intel Celeron CPU 1000M 1.80GHz Memory: 1 GB RAM DirectX: Version 10 Storage: 810 MB available space</t>
  </si>
  <si>
    <t>OS: Win 7 32-bit or better Processor: 2.0 ghz or higher Memory: 500 MB RAM Graphics: 500 Megs VRAM DirectX: Version 9.0 Storage: 500 MB available space</t>
  </si>
  <si>
    <t>Processor: Dual Core 3.0 GHZ Memory: 1 GB RAM Storage: 500 MB available space</t>
  </si>
  <si>
    <t>Requires a 64-bit processor and operating system OS: XP Processor: Intel Atom Memory: 2 GB RAM Graphics: DirectX 9 DirectX: Version 9.0c Storage: 250 MB available space</t>
  </si>
  <si>
    <t>Requires a 64-bit processor and operating system OS: Windows 8.1 or newer Processor: Intel Core i5-4590 (AMD FX 8350) or better Memory: 8 GB RAM Graphics: GeForce GTX 970 (AMD Radeon R9 290) or better DirectX: Version 10 Storage: 527 MB available space Additional Notes: Microphone &amp;amp; Internet Connectivity</t>
  </si>
  <si>
    <t>OS: 7 Processor: 1.2 GHZ Memory: 2 GB RAM Storage: 320 MB available space</t>
  </si>
  <si>
    <t>OS: Windows 7 SP2 Processor: Intel Core i3 Memory: 2 GB RAM Graphics: NVidia GTX 750 Ti or equivalent with 2GB VRAM DirectX: Version 10 Network: Broadband Internet connection Storage: 500 MB available space</t>
  </si>
  <si>
    <t>Mínimos: SO: Windows Processador: i5 Processor Memória: 4 GB de RAM Placa de vídeo: GTX 570 Armazenamento: 2 GB de espaço disponível Outras observações: *Broadband required for online play</t>
  </si>
  <si>
    <t>OS: Windows XP Processor: Dual Core 2 GHz or higer Memory: 2 GB RAM Graphics: 1 GB video card memory DirectX: Version 9.0c Storage: 140 MB available space</t>
  </si>
  <si>
    <t>Минимальные: Требуются 64-разрядные процессор и операционная система ОС: х64: XP, Vista, 7, 8, 10 Процессор: 2 GHz dual-core CPU Оперативная память: 4 GB ОЗУ Видеокарта: 512 MB graphics memory, shader model 3 (Radeon HD 4600, GeForce 8600) Место на диске: 2 GB Дополнительно: Screen resolution 1280x1024; Dedicated video card required</t>
  </si>
  <si>
    <t>OS: Windows 7x64 or later Processor: Intel Core i3 or higher Memory: 1 GB RAM Graphics: 500 MB or higher Storage: 200 MB available space Sound Card: any</t>
  </si>
  <si>
    <t>OS: Windows 7 or later Processor: 1.8 Ghz+ Memory: 241 MB RAM Graphics: 128 MB VRAM+ w/OpenGL</t>
  </si>
  <si>
    <t>OS: Windows XP Processor: Intel celeron Memory: 512 MB RAM Graphics: GeForce GTX 480 Storage: 100 MB available space</t>
  </si>
  <si>
    <t>OS: Win XP+ Processor: 1.5 Ghz Memory: 2 GB RAM Graphics: At least 512 MB Video RAM DirectX: Version 9.0 Storage: 1 GB available space</t>
  </si>
  <si>
    <t>Requires a 64-bit processor and operating system OS: Windows 7 64-Bit SP1, Windows 8.1 64-Bit, Windows 10 64-Bit Processor: Intel Core i5-4570T 2.9 GHz / AMD FX-6100 3.3 GHz Memory: 4 GB RAM Graphics: NVIDIA GeForce GTX 560 Ti / AMD Radeon HD 6850 DirectX: Version 11 Storage: 7 GB available space</t>
  </si>
  <si>
    <t>OS: Windows 7 or above Processor: 64-bit Memory: 1 GB RAM Graphics: Any Storage: 150 MB available space Sound Card: Yes Additional Notes: Online play and some advanced features require network connection</t>
  </si>
  <si>
    <t>OS: WINDOWS XP / WINDOWS VISTA / WINDOWS 7 / WINDOWS 8 / WINDOWS 10 Processor: Any 64 or 32 bit processor Memory: 2 GB RAM Graphics: DirectX or OpenGL Compatible Video card Storage: 40 MB available space</t>
  </si>
  <si>
    <t>Requires a 64-bit processor and operating system OS: Windows 7 Processor: i5 or better Memory: 4 GB RAM Graphics: NVIDIA GeForce GTX 700 series DirectX: Version 9.0 Storage: 1 GB available space</t>
  </si>
  <si>
    <t>Requires a 64-bit processor and operating system OS: Windows 7 Processor: i5 or better Memory: 4 GB RAM Graphics: NVIDIA GeForce GTX 700 series Storage: 2 GB available space Sound Card: Nom Nom... making sound loudly!</t>
  </si>
  <si>
    <t>OS: Windows 7/8.1/10 (64-bit versions) Processor: Intel Core i5-6600K / AMD Ryzen 5 1400 or equivalent Memory: 8 GB RAM Graphics: Nvidia GeForce GTX 970 / AMD RX 480 8GB or equivalent DirectX: Version 11 Storage: 12 GB available space</t>
  </si>
  <si>
    <t>OS: Windows® 7 Processor: 2GHz Dual Core CPU Memory: 1 GB RAM Graphics: 256MB VRAM Storage: 314 MB available space Sound Card: Windows compatible sound card</t>
  </si>
  <si>
    <t>OS: Windows Vista SP1+ Processor: Pentium4+, Athlon64+ Memory: 1024 MB RAM Graphics: supports Dx10+ DirectX: Version 10 Storage: 100 MB available space</t>
  </si>
  <si>
    <t>OS: windows7 Processor: AMD Athlon x2 250 Memory: 1 GB RAM Graphics: Radeon HD 3450 Storage: 2 GB available space</t>
  </si>
  <si>
    <t>OS: XP/Vista/7/8/10 Processor: 1.6 GHz Memory: 1024 MB RAM DirectX: Version 9.0</t>
  </si>
  <si>
    <t>OS: Windows Vista, 7, 8, 10 Processor: 2.4 GHz Dual-Core Memory: 500 MB RAM Graphics: 1024x768 or better video resolution in High Color mode Storage: 1 GB available space Sound Card: DirectSound-compatible sound card</t>
  </si>
  <si>
    <t>OS: Windows 10 Processor: Intel Core i3 (3.4 GHz) or AMD A8-7600 (3.1 GHz) Memory: 4 GB RAM Graphics: AMD Radeon HD 6850 / NVIDIA GeForce 650 / Intel Iris Pro 5200 Network: Broadband Internet connection Storage: 300 MB available space Additional Notes: Mixer Account required for Audience Play</t>
  </si>
  <si>
    <t>OS: Windows XP Processor: Intel Core 2 Duo Memory: 2 GB RAM Graphics: Any Storage: 20 MB available space</t>
  </si>
  <si>
    <t>OS: Windows 7 Processor: 2.4 GHz Memory: 4 GB RAM Graphics: 1024 MB VRAM Storage: 500 MB available space Additional Notes: Gamepads Recommended</t>
  </si>
  <si>
    <t>OS: Windows® 7 (32/64-bit)/Vista/XP Processor: 1.7 GHz Processor or better Memory: 128 MB RAM Graphics: Nvidia 8600 / Radeon equivalent DirectX: Version 8.1 Network: Broadband Internet connection Storage: 300 MB available space</t>
  </si>
  <si>
    <t>OS: Windows 98/XP/Vista/7/8/10 Processor: Intel Pentium III 800 Mhz Memory: 512 MB RAM Graphics: 1024x768 or better video resolution in High Color mode Storage: 650 MB available space Sound Card: DirectSound-compatible sound card</t>
  </si>
  <si>
    <t>OS: Windows 7/8/10(32-bit/64-bit) Processor: Intel® Core™ 2 Duo or better Memory: 512 MB ОЗУ MB RAM Graphics: 1024 x 768 or greater desktop resolution Storage: 325 MB available space</t>
  </si>
  <si>
    <t>OS: Windows 7 Processor: 2 ghz Memory: 1 GB RAM Graphics: Opengl 2.1 Storage: 200 MB available space Additional Notes: Gamepad Recommended</t>
  </si>
  <si>
    <t>Requires a 64-bit processor and operating system OS: Windows 10 Processor: 1.5Ghz Memory: 4 GB RAM DirectX: Version 9.0 Storage: 50 MB available space</t>
  </si>
  <si>
    <t>OS: Windows 7 or higher Processor: Intel Core i5 3550 @ 3.3 GHz or AMD FX-6300 Memory: 8 GB RAM Graphics: AMD Radeon R7 370 or NVIDIA GeForce GTX 660/570 DirectX: Version 11 Storage: 11 GB available space</t>
  </si>
  <si>
    <t>Requires a 64-bit processor and operating system OS: Windows 8 or higher Processor: Intel Core i5 3470 @ 3.0hz || AMD-FX-6300 Memory: 8 GB RAM Graphics: Geforce 750 Ti || AMD Radeon R7 260X Storage: 30 GB available space</t>
  </si>
  <si>
    <t>OS: Windows 7 64-bit Processor: Quad-core Intel or AMD, 2.5 GHz or faster Memory: 8 GB RAM Graphics: DirectX 11 Compatible DirectX: Version 11 Storage: 5 GB available space</t>
  </si>
  <si>
    <t>OS: windows 7 Processor: Intel i3 Memory: 524 MB RAM Graphics: On board DirectX: Version 8.0a Storage: 2 GB available space Sound Card: on board</t>
  </si>
  <si>
    <t>Requires a 64-bit processor and operating system OS: Windows 7 Processor: 2 GHz Dual Core CPU Memory: 2 GB RAM Graphics: Geforce GTX 950 DirectX: Version 11 Storage: 450 MB available space</t>
  </si>
  <si>
    <t>OS: Windows 10 Processor: 2.6 GHz Intel Core i5 Memory: 8 GB RAM DirectX: Version 11 Storage: 1 GB available space</t>
  </si>
  <si>
    <t>OS: Windows 7 Processor: Intel Core i3 (2 cores) Memory: 2 GB RAM Graphics: Direct X compatible graphics card with 512mb vram DirectX: Version 11 Storage: 50 MB available space Additional Notes: Controller is recommended</t>
  </si>
  <si>
    <t>OS: Windows 7 / 8 / 8.1 / 10 Processor: Intel Celeron 1000m Memory: 2 GB RAM Graphics: Intel HD 1000 DirectX: Version 10 Storage: 250 MB available space Sound Card: Any Realtek sound card</t>
  </si>
  <si>
    <t>OS: Windows 7 or later Processor: 2.5 GHz Dual Core Memory: 1 GB RAM Graphics: OpenGL 1.4 or better DirectX: Version 9.0 Storage: 500 MB available space</t>
  </si>
  <si>
    <t>OS: Windows 10 Processor: Intel Core i5 4590 or AMD FX 8350 Memory: 4 GB RAM Graphics: GeForce GTX 970 or AMD Radeon R9 290 DirectX: Version 11 Network: Broadband Internet connection Storage: 5 GB available space</t>
  </si>
  <si>
    <t>Betriebssystem: Microsoft Windows Prozessor: Intel Pentium III 800 MHz Arbeitsspeicher: 512 MB RAM Speicherplatz: 500 MB verfügbarer Speicherplatz Soundkarte: DirectSound Compatible</t>
  </si>
  <si>
    <t>OS: Windows 7 SP1, Windows 8.1 or later, Windows 10 Processor: CPU: Intel i5-4590 equivalent or better Memory: 4 GB RAM Graphics: Nvidia GeForce GTX 970, AMD Radeon R9 290 equivalent or better Storage: 235 MB available space Additional Notes: VR ONLY!</t>
  </si>
  <si>
    <t>OS: Windows XP Processor: Dual Core + Memory: 1 GB RAM Graphics: 512MB + Storage: 12 MB available space</t>
  </si>
  <si>
    <t>OS: Windows 7 SP1+, 8, 10 Processor: 1.80GHz Processor Memory: 4 GB RAM Graphics: Graphics card with DX9 (shader model 4.0) capabilities Storage: 2 GB available space</t>
  </si>
  <si>
    <t>OS: Windows XP, Windows 7 SP1, Windows 8.1, or Windows 10 Processor: Intel i5-4590 / AMD FX 8350 Memory: 1 GB RAM Graphics: NVIDIA GeForce GTX 970 / AMD Radeon R9 290 DirectX: Version 9.0 Storage: 4 GB available space Sound Card: DirectX 9.0</t>
  </si>
  <si>
    <t>OS: windows 7 Processor: x86/x64 Memory: 1024 MB RAM Graphics: Integrated DirectX: Version 9.0 Network: Broadband Internet connection Storage: 3 MB available space Additional Notes: Support ios android</t>
  </si>
  <si>
    <t>OS: 10 Processor: Intel Core i5-4590 (AMD FX 8350) Memory: 4 GB RAM Graphics: Nvidia Geforce GT 980 DirectX: Version 11 Storage: 4 GB available space</t>
  </si>
  <si>
    <t>Минимальные: ОС: Windows 7/8/10 Процессор: 1.5GHz Оперативная память: 2 GB ОЗУ Видеокарта: DX10 compatible GPU DirectX: Версии 10 Место на диске: 2 GB</t>
  </si>
  <si>
    <t>Минимальные: ОС: Windows Vista/7/8/8.1/10 Процессор: Dual Core 2.5 Ghz Оперативная память: 1 GB ОЗУ Видеокарта: Radeon HD 4670 (512 MB) / GeForce GT 430 (1024 MB) DirectX: Версии 10 Место на диске: 700 MB</t>
  </si>
  <si>
    <t>OS: Windows XP/Vista/7/8/10 Memory: 2 GB RAM Graphics: 128MB Storage: 200 MB available space</t>
  </si>
  <si>
    <t>OS: Windows Vista SP1 or newer Processor: Intel i3 or AMD A6 Dual Core 2.5ghz or better Memory: 500 MB RAM Graphics: nVidia GTX 6xx or AMD Radeon R7 2xx Series or better DirectX: Version 10 Storage: 500 MB available space Sound Card: Any HD Audio</t>
  </si>
  <si>
    <t>OS: Windows 7 - 64 bit Processor: Intel i5-4590 equivalent or greater Memory: 4 GB RAM Graphics: NVIDIA GTX 970 / AMD equivalent or greater DirectX: Version 11 Storage: 1 GB available space Additional Notes: Only VR, with 360 degree</t>
  </si>
  <si>
    <t>OS: Windows XP/7/8/10 Processor: Intel® Core™2 Duo Memory: 2 GB RAM Graphics: 512 MB Storage: 1 GB available space</t>
  </si>
  <si>
    <t>OS: Windows Vista / 7 Processor: 2.4GHz Dual Core Memory: 2 GB RAM Graphics: Nvidia 9800 GT / Radeon HD 4830 DirectX: Version 11 Storage: 200 MB available space</t>
  </si>
  <si>
    <t>OS: 32- and 64-bit (unless noted): Microsoft® Windows® XP SP3 (32-bit), Windows Vista® (32-bit), Windows 7, Windows 8.1 and Windows 10 Processor: 2.33GHz or faster x86-compatible processor, or Intel® Atom™ 1.6GHz or faster processor for netbooks Memory: 512MB of RAM (1GB of RAM recommended for netbooks); MB RAM Graphics: 128MB of graphics memory</t>
  </si>
  <si>
    <t>OS: Windows 7 or Newer Processor: 2.0 GHz Dual core Memory: 1 GB RAM Graphics: NVIDIA GT210 or ATI HD 7730 DirectX: Version 9.0c Storage: 1 GB available space</t>
  </si>
  <si>
    <t>Requires a 64-bit processor and operating system OS: Windows 7 64-bit (SP1) Processor: Intel Core i3-2125 or AMD Phenom II X4 965 Memory: 4 GB RAM Graphics: Integrated: Intel Iris Pro 580 or AMD Radeon Vega 8 Dedicated: GeForce GTX 750 or Radeon HD 6950 DirectX: Version 11 Storage: 4 GB available space Sound Card: DirectX compatible soundcard or onboard chipset</t>
  </si>
  <si>
    <t>Requires a 64-bit processor and operating system OS: Windows 8 64-bit Processor: Intel Core i7 Gen 5 or AMD Equivalent Memory: 8 GB RAM Graphics: Nvidia GTX 960 or ATI R9 285 DirectX: Version 10 Network: Broadband Internet connection Storage: 200 MB available space</t>
  </si>
  <si>
    <t>Requires a 64-bit processor and operating system OS: Windows 7 SP1 64-bit Processor: Intel i5-4590 equivalent or greater. Memory: 8 GB RAM Graphics: Nvidia GTX 970 / AMD 290 equivalent or greater. DirectX: Version 11 Storage: 11 GB available space</t>
  </si>
  <si>
    <t>Requires a 64-bit processor and operating system OS: Windows 7 64-bit Processor: Intel Core i3 / AMD Ryzen 3 2.6ghz+ Memory: 8 GB RAM Graphics: Intel HD 530 or better DirectX: Version 11 Storage: 15 GB available space Additional Notes: Subnautica Below Zero is an Early Access game, and minimum specifications may change during development</t>
  </si>
  <si>
    <t>OS: Windows 7 Processor: 2 GHz Memory: 1 GB RAM Graphics: OpenGL 2.0 Support, and recommended dedicated graphics card with 128 MB of RAM DirectX: Version 9.0 Storage: 400 MB available space</t>
  </si>
  <si>
    <t>Requires a 64-bit processor and operating system OS: Windows 7 SP1 or newer Processor: Intel CPU Core 2 Duo (2.9 Ghz) or AMD Equivalent Memory: 2 GB RAM Graphics: NVIDIA Geforce 8500 GT DirectX: Version 11 Network: Broadband Internet connection Storage: 2 GB available space Sound Card: DirectX Compatible</t>
  </si>
  <si>
    <t>最低配置: 操作系统: Windows 7 处理器: Intel Core2Deo 内存: 1 GB RAM 图形: Any GPU DirectX 版本: 9.0 存储空间: 需要 256 MB 可用空间 声卡: Any card 附注事项: Gamepad recommended</t>
  </si>
  <si>
    <t>OS: Windows 7 / 8 / 10 Memory: 1 GB RAM Graphics: DirectX11 Compatible GPU with 512 MB Video RAM Storage: 300 MB available space Sound Card: DirectX compatible sound card</t>
  </si>
  <si>
    <t>OS: Windows 7 Processor: Intel® Celeron™ J3355 Processor or Equivalent Memory: 1 GB RAM Graphics: Intel(R) HD Graphics 3000 or Equivalent DirectX: Version 9.0 Storage: 500 MB available space Sound Card: DirectX compatible sound card</t>
  </si>
  <si>
    <t>OS: Windows XP, Vista, 7, 8.1, 10 Processor: Intel Core 2 Duo (or equivalent) Memory: 1024 MB RAM Graphics: DirectX11 Compatible GPU with 512 MB Video RAM DirectX: Version 9.0 Storage: 120 MB available space</t>
  </si>
  <si>
    <t>Минимальные: ОС: Windows 7 / 8 / 10 Процессор: i3 Оперативная память: 2 GB ОЗУ Видеокарта: Standard HD graphics Место на диске: 300 MB Звуковая карта: standard sound card or motherboard sound port Дополнительно: Game runs in locked 60fps</t>
  </si>
  <si>
    <t>OS: Windows 7 Processor: 2 Ghz or faster Memory: 4 GB RAM Storage: 200 MB available space</t>
  </si>
  <si>
    <t>Минимальные: ОС: Windows XP, Vista, 7, 8.1, 10 Процессор: Intel Core 2 Duo (or equivalent) Оперативная память: 2048 MB ОЗУ Видеокарта: with 1024 MB VRAM compatible with DirectX 9 DirectX: Версии 9.0 Место на диске: 65 MB</t>
  </si>
  <si>
    <t>OS: Microsoft® Windows® XP / Vista Processor: Intel Core 2 Duo (or equivalent) Memory: 1024 MB RAM Graphics: DirectX11 Compatible GPU with 512 MB Video RAM DirectX: Version 9.0 Storage: 120 MB available space</t>
  </si>
  <si>
    <t>OS: Windows XP/Vista/7+ Processor: Intel Pentium 4 / AMD Athlon XP 1.5 Ghz or higher Memory: 1 GB RAM MB RAM Graphics: DirectX 10 compatible, 128MB VRAM DirectX: Version 10 Storage: 30 MB available space</t>
  </si>
  <si>
    <t>Requires a 64-bit processor and operating system OS: Windows 7 SP1 (x64) Processor: Intel Core i3 Memory: 8 GB RAM Graphics: NVIDIA GTX 970 / AMD 290 equavalent Storage: 1200 MB available space</t>
  </si>
  <si>
    <t>OS: Windows XP Processor: 1.0 GHz Memory: 1 GB RAM DirectX: Version 8.0 Storage: 100 MB available space</t>
  </si>
  <si>
    <t>OS: Windows XP/Vista/7/8/10 Memory: 512 MB RAM DirectX: Version 9.0 Storage: 500 MB available space</t>
  </si>
  <si>
    <t>OS: Windows 7/8/10/Vista Processor: Pentium Memory: 2 GB RAM Graphics: A DirectX 9 (or later) compatible graphics card with at least 32MB of memory DirectX: Version 9.0 Storage: 25 MB available space Sound Card: DirectX 9 compatible sound card, or integrated sound chip</t>
  </si>
  <si>
    <t>OS: Windows 7,8,10 Processor: Intel i3 or greater Memory: 4 GB RAM Graphics: Intel Graphics 4600 or better Storage: 25 MB available space Additional Notes: Screen 1024 x 768</t>
  </si>
  <si>
    <t>OS: Windows 7/8/10 Processor: Intel i3 Graphics: Integrated Graphics Storage: 1 GB available space Sound Card: Realtek High Definition Audio</t>
  </si>
  <si>
    <t>Requires a 64-bit processor and operating system OS: 64-bit Processor: Dual core 3Ghz+ Memory: 4 GB RAM Graphics: 512MB Video Memory Storage: 100 MB available space</t>
  </si>
  <si>
    <t>OS: Win 7, 8, 10 x86 (32 bit) Processor: i5 Memory: 1 GB RAM Graphics: on board basic graphics Storage: 240 MB available space Sound Card: on board sound Additional Notes: Designed to run on Android, so should run on most basic PC's</t>
  </si>
  <si>
    <t>OS: Windows XP/Vista/Windows 7/Windows 8/Windows 10 Processor: 1.7+ GHz or better Memory: 2 GB RAM Graphics: 128mb Video Memory DirectX: Version 9.0c Storage: 250 MB available space</t>
  </si>
  <si>
    <t>OS: Windows 8 Processor: 2GHz+ Memory: 4 GB RAM Storage: 250 MB available space</t>
  </si>
  <si>
    <t>OS: Windows 7/ 8.1/ 10 (32/64 bit) Processor: Intel Core 2 Duo E8400 Memory: 4 GB RAM Graphics: Intel HD Graphics 3000 or equivalent DirectX: Version 10 Storage: 400 MB available space</t>
  </si>
  <si>
    <t>Requires a 64-bit processor and operating system OS: Windows 7 or higher (x64) Memory: 4 GB RAM Graphics: Nvidia Gefore GT840M or higher Storage: 1 GB available space</t>
  </si>
  <si>
    <t>OS: Windows Vista SP1 Processor: Celeron Memory: 512 MB RAM Graphics: Graphics card with DX10 (shader model 4.0) capabilities Storage: 100 MB available space Sound Card: Recommended</t>
  </si>
  <si>
    <t>OS: xp Processor: 1.2 GHz Memory: 512 MB RAM Graphics: any DirectX: Version 9.0 Storage: 100 MB available space Sound Card: any</t>
  </si>
  <si>
    <t>OS: Windows 7, 8, 8.1, 10 Processor: Intel Core i3-4340 / AMD FX-6300 Memory: 4 GB RAM Graphics: 1 GB DirectX 9 Storage: 500 MB available space</t>
  </si>
  <si>
    <t>OS: Windows Vista SP1+ Processor: SSE2 instruction set support. Memory: 2 GB RAM Graphics: Graphics card with DX10 (shader model 4.0) capabilities. DirectX: Version 10 Storage: 323 MB available space</t>
  </si>
  <si>
    <t>OS: Microsoft Windows Vista / 7 / 8 Processor: 1.5Ghz Processor or better Graphics: Integrated Graphics Chip Storage: 346 MB available space</t>
  </si>
  <si>
    <t>OS: Windows 7 Processor: Intel Core i5 2Ghz or Equivalent Memory: 500 MB RAM Graphics: GeForce GTX 7 Series or Equivalent DirectX: Version 11 Storage: 100 MB available space Sound Card: Windows Compatible Additional Notes: Full Controller Support, PS4, Xbox One, Xbox 360, Steam</t>
  </si>
  <si>
    <t>OS: Windows 7/8/8.1 Processor: Intel i3+ Memory: 4 GB RAM Graphics: Intel HD Graphics 520 DirectX: Version 9.0 Storage: 77 MB available space</t>
  </si>
  <si>
    <t>OS: XP Processor: 1 GHz or faster Memory: 1 GB RAM Graphics: 64mb DirectX: Version 9.0 Storage: 140 MB available space</t>
  </si>
  <si>
    <t>OS: Windows Vista Processor: SSE2 (Streaming SIMD Extensions 2) instruction set support. Memory: 1 GB RAM Graphics: Graphics card with DX10, 256mb VRAM DirectX: Version 10 Storage: 2 GB available space Sound Card: DirectX 9.0c-compatible, 16-bit</t>
  </si>
  <si>
    <t>Requires a 64-bit processor and operating system OS: Windows 7 64 bit or later Processor: Quad-core Intel or AMD processor, 2.5 GHz or faster Memory: 8 GB RAM Graphics: NVIDIA GeForce 470 GTX or AMD Radeon 6870 HD series card or higher Storage: 2 GB available space Sound Card: required</t>
  </si>
  <si>
    <t>OS: Windows 10 Processor: i5 64 bits or equivalent Memory: 4 GB RAM Graphics: NVIDIA GTX 970 or equivalent Network: Broadband Internet connection Additional Notes: VR Only</t>
  </si>
  <si>
    <t>OS: Windows 8.1 Processor: Intel Celeron CPU N2840 Memory: 4 GB RAM Graphics: Intel HD Graphics Network: Broadband Internet connection Storage: 80 MB available space Additional Notes: Internet is required in the game's initial setup, but afterwards, internet is no longer required.</t>
  </si>
  <si>
    <t>Requires a 64-bit processor and operating system OS: Windows 7 64 bit Processor: Intel i5-4590 equivalent or greater Memory: 8 GB RAM Graphics: NVIDIA GTX 970 or AMD R9 290 or greater. DirectX: Version 11 Storage: 500 MB available space</t>
  </si>
  <si>
    <t>Requires a 64-bit processor and operating system OS: Windows 7+ 64-bit Memory: 4 GB RAM Graphics: Open GL 3.2+ Compliant Network: Broadband Internet connection Storage: 500 MB available space Additional Notes: Broadband Internet connection, 1280x720 minimum windowed mode</t>
  </si>
  <si>
    <t>OS: : Windows XP or higher Processor: 1Ghz Memory: 512 MB RAM MB RAM Graphics: DirectX or OpenGL compatible card</t>
  </si>
  <si>
    <t>OS: Windows 7 Processor: Pentium Memory: 500 MB RAM Graphics: 1280 x 720 display or above Storage: 330 MB available space</t>
  </si>
  <si>
    <t>Requires a 64-bit processor and operating system OS: Windows 10 Processor: Intel i5 - 4590 3.3 GHz Memory: 8 GB RAM Graphics: NVIDIA GTX 1060 Network: Broadband Internet connection Storage: 10 GB available space</t>
  </si>
  <si>
    <t>最低配置: 需要 64 位处理器和操作系统 操作系统: Win7 or higher 处理器: Core i5-4430 内存: 8 GB RAM 图形: NVIDIA GeForce GTX 970 存储空间: 需要 5 GB 可用空间</t>
  </si>
  <si>
    <t>OS: Windows XP, Vista, 7, 8.1, 10 Processor: Intel Core 2 Duo (or equivalent) Memory: 2048 MB RAM Graphics: DirectX9 Compatible GPU with 512 MB Video RAM DirectX: Version 9.0 Storage: 120 MB available space Sound Card: DirectX® Compatible</t>
  </si>
  <si>
    <t>OS: Windows XP, Vista, 7, 8.1, 10 Processor: Intel Core 2 Duo (or equivalent) Memory: 1024 MB RAM Graphics: DirectX9 Compatible GPU with 512 MB Video RAM DirectX: Version 9.0 Storage: 90 MB available space Sound Card: DirectX® Compatible</t>
  </si>
  <si>
    <t>OS: Windows 7 Processor: i3 Memory: 3 GB RAM Graphics: minimal requirements DirectX: Version 10 Network: Broadband Internet connection Storage: 100 MB available space Sound Card: required</t>
  </si>
  <si>
    <t>OS: Windows 7 Processor: Intel Core i3 or equivalent AMD Memory: 1 GB RAM Storage: 500 MB available space</t>
  </si>
  <si>
    <t>Requires a 64-bit processor and operating system OS: Windows 7/8/10 Memory: 2 GB RAM DirectX: Version 10</t>
  </si>
  <si>
    <t>OS: Windows 2000 / XP / Vista / 7 / 8 Processor: Intel Core2 Duo or higher Memory: 2 GB RAM Graphics: Open GL compliant video card Storage: 2 GB available space</t>
  </si>
  <si>
    <t>OS: Windows 7/8/10 Processor: DualCore 1.8 GHZ Memory: 2 GB RAM Graphics: 512 mb Storage: 200 MB available space</t>
  </si>
  <si>
    <t>OS: Windows XP Processor: Dual Core processor Memory: 4 GB RAM Graphics: Compatible with DirectX9 with 512 MB RAM or better (NVIDIA GeForce GTX 460 / ATI Radeon HD 5850 ) DirectX: Version 9.0 Storage: 6 GB available space</t>
  </si>
  <si>
    <t>OS: Windows 7 SP1+, 8, 10 Processor: 1GHz or faster. SSE2 instruction set support. Memory: 2 GB RAM Graphics: Graphics card: DX9 (shader model 3.0) or DX11 with feature level 9.3 capabilities. DirectX: Version 9.0 Network: Broadband Internet connection Storage: 2 GB available space Additional Notes: Controller support: 3-button mouse, keyboard and speakers. Special multiplayer requirements: Internet Connection</t>
  </si>
  <si>
    <t>OS: Windows Vista Processor: Core 2 Duo e8400 Memory: 3 GB RAM Graphics: NVIDIA GTX 460 DirectX: Version 11 Storage: 400 MB available space</t>
  </si>
  <si>
    <t>OS: Windows XP/Vista/7/8/8.1/10 (32-bits) Processor: Intel or AMD 1.3GHZ Memory: 1 GB RAM Graphics: 2010 or newer graph card Storage: 80 MB available space</t>
  </si>
  <si>
    <t>OS: Windows XP (SP3) or higher Processor: Intel Core 2 Duo (Merom) 1.66GHz or equivalent Memory: 512 MB RAM Graphics: Intel Graphics Media Accelerator 950 or equivalent Storage: 100 MB available space</t>
  </si>
  <si>
    <t>OS: Windows 7 Processor: Intel Pentium G4400T Memory: 512 MB RAM Graphics: Nvidia Geforce GTX 680 Storage: 100 MB available space</t>
  </si>
  <si>
    <t>Requires a 64-bit processor and operating system OS: Windows 7+ (64bit) Processor: Intel i3 / AMD FX series or equivalent Memory: 4 GB RAM Graphics: Nvidia 450 / AMD equivalent DirectX: Version 11 Network: Broadband Internet connection Storage: 4 GB available space Additional Notes: For Non-VR players</t>
  </si>
  <si>
    <t>OS: Window 7 – 64bit Processor: Intel Core i5 – 4590 equivalent Memory: 6 GB RAM Graphics: GeForce GTX 970 / Radeon R9 290 DirectX: Version 11 Storage: 4450 MB available space</t>
  </si>
  <si>
    <t>OS: Win XP, Vista , or higher Processor: Core i5-4590 or AMD Ryzen 5 1500x Memory: 4 GB RAM Graphics: Nvidia GeForce GTX 970 DirectX: Version 9.0 Storage: 1 GB available space Sound Card: OnBoard Additional Notes: HTC-Vive VR HMD</t>
  </si>
  <si>
    <t>OS: 32bit XP+ Processor: Core 2 Solo, 1.3Ghz (Penryn) Memory: 512 MB RAM Graphics: 32mb VRAM+ Storage: 100 MB available space</t>
  </si>
  <si>
    <t>OS: Windows 7/8.1/10 (64-bit versions) Processor: Intel Core i5-2400 / AMD FX-8320 or better Memory: 8 GB RAM Graphics: NVIDIA GTX 660 2GB / AMD HD 7970 3GB or better DirectX: Version 11 Storage: 20 GB available space</t>
  </si>
  <si>
    <t>OS: Windows XP, Vista, 7, 8, or 10 Memory: 2 GB RAM Graphics: 128MB</t>
  </si>
  <si>
    <t>OS: Windows 7 Processor: 1.2 Ghz or faster processor Memory: 1 GB RAM Graphics: Intel Integrated Graphics DirectX: Version 10 Storage: 100 MB available space</t>
  </si>
  <si>
    <t>Requires a 64-bit processor and operating system OS: 64-bit Windows 7, Windows 8.1, Windows 10. Processor: Intel Core i3-4340 / AMD FX-6300 Memory: 6000 MB RAM Graphics: Nvidia GeForce GTX 660 2GB / AMD Radeon HD 7850 2GB Storage: 8000 MB available space</t>
  </si>
  <si>
    <t>OS: Windows XP or higer Processor: Dual Core 2 GHz or higer Memory: 2 GB RAM Graphics: 1 GB video card memory DirectX: Version 9.0c Storage: 147 MB available space</t>
  </si>
  <si>
    <t>Requires a 64-bit processor and operating system OS: Windows 10 Processor: Intel® Core™ i3 or AMD Phenom Memory: 4 GB RAM Graphics: GeForce GTX 500 series or similar DirectX: Version 10 Storage: 2 GB available space</t>
  </si>
  <si>
    <t>OS: winxp,win7,win8,win10 Processor: Intel Core2 Duo or better Memory: 4 GB RAM DirectX: Version 9.0 Storage: 200 MB available space</t>
  </si>
  <si>
    <t>OS: Windows 7/8/8.1/10 (32bit/64bit) Processor: 1.0 Ghz or above Memory: 4 GB RAM Graphics: Any DirectX 9.0 supported card / 1280 x 720 or above Storage: 300 MB available space</t>
  </si>
  <si>
    <t>OS: Windows Vista SP1 Processor: Intel Pentium, or AMD A6 Memory: 1 GB RAM Graphics: GeForce 8600 GTS, or Radeon HD 5450 DirectX: Version 10 Network: Broadband Internet connection Storage: 750 MB available space</t>
  </si>
  <si>
    <t>OS: Windows XP or later Processor: Intel Core2 Duo or equivalent AMD Memory: 512 MB RAM Graphics: nVidia GeForce GTX 280 series or higher</t>
  </si>
  <si>
    <t>OS: Windows 7/8/8.1/10 Processor: Core2 Memory: 1 GB RAM DirectX: Version 9.0c Network: Broadband Internet connection Storage: 1 GB available space</t>
  </si>
  <si>
    <t>OS: Windows XP Processor: Pentium 4 Memory: 512 MB RAM Graphics: nVidia 320M or higher DirectX: Version 9.0 Storage: 350 MB available space</t>
  </si>
  <si>
    <t>OS: Windows 7 Processor: 2GHz Dual-core CPU Memory: 1 GB RAM Graphics: 512 MB DirectX: Version 9.0 Storage: 600 MB available space</t>
  </si>
  <si>
    <t>OS: Windows XP Processor: Dual Core + Memory: 1 GB RAM Graphics: 512MB + DirectX: Version 9.0 Storage: 250 MB available space Sound Card: Any sound card capable of stereo output</t>
  </si>
  <si>
    <t>OS: Windows 7 Processor: 2.0 GHz Dual-core CPU Memory: 1 GB RAM Graphics: 1GB DirectX 9.0c compatible DirectX: Version 9.0 Storage: 600 MB available space</t>
  </si>
  <si>
    <t>OS: Windows™ 7 SP1, Windows™ 8.1 or later or Windows™ 10 Processor: Intel™ Core™ i5-4590 or AMD FX™ 8350, equivalent or better Memory: 4 GB RAM Storage: 1 GB available space</t>
  </si>
  <si>
    <t>Минимальные: ОС: Windows 10 Процессор: Intel i5-4590 Оперативная память: 8 GB ОЗУ Видеокарта: NVIDIA GeForce GTX 970 DirectX: Версии 11 Место на диске: 2 GB</t>
  </si>
  <si>
    <t>OS: Windows 2000 / XP / Vista / 7 / 8 / 10 Processor: Intel Core2 Duo or higher Memory: 2 GB RAM Graphics: Open GL compliant video card Storage: 50 MB available space</t>
  </si>
  <si>
    <t>OS: Windows 7 or higher Processor: 1.9ghz Intel i5-equivalent processor or higher Memory: 4 GB RAM Graphics: NVIDIA GeForce 8 or better, Radeon HD 2000 or better, Intel HD 4000 / IvyBridge or better DirectX: Version 9.0c Network: Broadband Internet connection Storage: 200 MB available space</t>
  </si>
  <si>
    <t>OS: 7, 8, 10 Processor: 2.0 GHz and higher Memory: 2 GB RAM Graphics: NVIDIA GeForce GT 710 / AMD Radeon R7 240 DirectX: Version 9.0 Storage: 300 MB available space Additional Notes: Keyboard, mouse</t>
  </si>
  <si>
    <t>OS: Windows XP and newer Processor: Athlon 2 X3 450 Memory: 1024 MB RAM Graphics: GeForce EN9600 GT Storage: 75 MB available space</t>
  </si>
  <si>
    <t>OS: Windows 7 Processor: 64 bits Memory: 4 GB RAM Graphics: GPU / WebGL Support Storage: 350 MB available space Sound Card: Not Mandatory Additional Notes: 3D Positional Audio Support</t>
  </si>
  <si>
    <t>Requires a 64-bit processor and operating system OS: Windows 7 Processor: Intel i5-4590 Memory: 8 GB RAM Graphics: NVIDIA GeForce GTX 1060 Storage: 4 GB available space</t>
  </si>
  <si>
    <t>OS: Microsoft Windows XP / Vista / 7 Processor: Intel Core 2 Duo or better Memory: 2 GB RAM Graphics: DirectX 9/OpenGL 4.1 capable GPU DirectX: Version 9.0 Storage: 80 MB available space Sound Card: Any Additional Notes: 1024x768 or better Display</t>
  </si>
  <si>
    <t>OS: XP Processor: Not sure Memory: 1 GB RAM Graphics: 32MB Storage: 27 MB available space Sound Card: Any Additional Notes: I don't know how to get these</t>
  </si>
  <si>
    <t>OS: Windows 7 Processor: Intel Core i5 2.3 ГГц Memory: 4 GB RAM Graphics: Intel HD Graphics 4000 DirectX: Version 9.0 Storage: 1130 MB available space</t>
  </si>
  <si>
    <t>OS: Windows 7 SP2 or better Processor: Dual Core 2.80 Ghz or higher Memory: 2 MB RAM Graphics: NVidia Geforce 8400GS or similar DirectX: Version 9.0c Storage: 300 MB available space Sound Card: N/A</t>
  </si>
  <si>
    <t>Mínimo: SO: Windows 7 Procesador: 3.4 GHz Memoria: 2 GB de RAM Gráficos: Direct X9.0c Compatible Card DirectX: Versión 9.0 Almacenamiento: 50 MB de espacio disponible Notas adicionales: 144hz monitor not necessary but is recommended if you want to see how cool it is.</t>
  </si>
  <si>
    <t>OS: Windows XP Processor: 2.4 Ghz Dual Core CPU Memory: 6 GB RAM Graphics: 1 GB Dedicated Memory DirectX: Version 10 Storage: 500 MB available space Sound Card: DirectX Compatible Additional Notes: Future releases may require more hard drive space.</t>
  </si>
  <si>
    <t>OS: Windows 10 Processor: Intel Core I7 Memory: 2 GB RAM Graphics: Nvidia GeForce 960 Storage: 150 MB available space</t>
  </si>
  <si>
    <t>Requires a 64-bit processor and operating system OS: Windows XP/Vista/7/8/8.1/10 x86/x64 Processor: Intel Pentium D 830 (2* 3000) or equivalent / AMD Athlon 64 4000+ (2600) or equivalent Memory: 1 GB RAM Graphics: GeForce 7600 GS (256 MB) / Radeon HD 2400 PRO (256 MB) DirectX: Version 9.0 Storage: 100 MB available space</t>
  </si>
  <si>
    <t>Requires a 64-bit processor and operating system OS: Windows 7/8/10 (64-bit) Processor: Intel Core i3 3220 Memory: 4 GB RAM Graphics: NVIDIA GeForce GT630 equivalent or greater DirectX: Version 11 Storage: 2 GB available space Sound Card: DirectX 11 Compatible</t>
  </si>
  <si>
    <t>OS: Windows 7/8/10 Memory: 2 GB RAM Graphics: Graphics card with 1GB memory Storage: 100 MB available space</t>
  </si>
  <si>
    <t>Requires a 64-bit processor and operating system OS: Windows 7 SP1, Windows 8.1 or later, Windows 10 Processor: Intel Core i5-4590/AMD FX 8350 equivalent or better Memory: 4 GB RAM Graphics: GeForce GTX 970, AMD Radeon R9 290 equivalent or better Network: Broadband Internet connection Storage: 3 GB available space</t>
  </si>
  <si>
    <t>OS: Windows 7 Processor: 2 GHz single core Memory: 1 GB RAM Graphics: Hardware Accelerated Graphics with 1GB dedicated system memory. &amp;quot;Intel(R) HD Graphic 4000&amp;quot; or better. DirectX: Version 11 Storage: 3500 MB available space Sound Card: Any Additional Notes: windows media player installed (it's installed by default on all systems but Win10 N, Win10 KN)</t>
  </si>
  <si>
    <t>OS: Windows Vista SP1+ Processor: 2.0Ghz+ Memory: 1 GB RAM Graphics: Graphics card with DX10 (shader model 4.0) capabilities. Storage: 200 MB available space</t>
  </si>
  <si>
    <t>OS: Windows Vista SP1+ Processor: 2nd generation Core i3, AMD A6, or higher Memory: 1 GB RAM Graphics: GeForce GTX 570 / Radeon HD 7870 Storage: 2 GB available space</t>
  </si>
  <si>
    <t>OS: WindowsR 7/8/8.1/10 (32bit/64bit) Processor: Intel Core 2 Duo or better Memory: 2 GB RAM Graphics: DirectX 9/OpenGL 4.1 capable GPU Storage: 800 MB available space Additional Notes: 1280x720 or better display</t>
  </si>
  <si>
    <t>OS: Windows 7 / 8 / 10 Processor: Intel Core i3-550 or AMD A6-3650 Memory: 2 GB RAM Graphics: GeForce GTX 460 or Radeon HD 6770 DirectX: Version 10 Storage: 150 MB available space Sound Card: DirectX Compatible</t>
  </si>
  <si>
    <t>Requires a 64-bit processor and operating system OS: Windows 7, 8.1, 10 (64 bit only) Processor: Intel Core i5-4670 / AMD FX 8350 Memory: 4 GB RAM Graphics: NVIDIA GeForce GTX 970 / AMD Radeon RX 570 DirectX: Version 11 Storage: 8 GB available space</t>
  </si>
  <si>
    <t>OS: windows xp/vista/7/8/10 Processor: 2.0Ghz Memory: 1 GB RAM Graphics: OpenGL 2.1+ Storage: 200 MB available space</t>
  </si>
  <si>
    <t>OS: Windows 7/8 /10 Processor: Intel Core i5 Memory: 4 GB RAM Graphics: NVIDIA GeForce GTX 850M/Radeon R9 M265X Storage: 3 GB available space</t>
  </si>
  <si>
    <t>OS: Windows 7 Processor: Almost any Memory: 2048 MB RAM Graphics: Almost any Storage: 200 MB available space</t>
  </si>
  <si>
    <t>OS: Windows XP/Vista/7/8/8.1/10 (32-bits) Processor: Intel or AMD 1.3Ghz Memory: 1 GB RAM Graphics: Integrated graphics DirectX: Version 9.0 Storage: 50 MB available space</t>
  </si>
  <si>
    <t>OS: Windows7 or Higher Processor: i3 basic or higher Memory: 1 GB RAM Graphics: nvidia 600 series or higher DirectX: Version 10 Storage: 869 MB available space Sound Card: all</t>
  </si>
  <si>
    <t>Requires a 64-bit processor and operating system OS: Windows 7 Processor: Intel i5-4590 equivalent or greater Memory: 4 GB RAM Graphics: NVIDIA GTX 970 / AMD 290 equivalent or greater Storage: 300 MB available space</t>
  </si>
  <si>
    <t>OS: Windows 8.1 Processor: Intel i5-4590 / AMD FX 4350 or greater Memory: 4 GB RAM Graphics: NVIDIA: GTX 970 4 GB / GTX 1060 6 GB or greater | AMD: RX 480 or greater DirectX: Version 11 Storage: 1 GB available space</t>
  </si>
  <si>
    <t>Requires a 64-bit processor and operating system OS: Windows 7 64-bit Processor: Quad-core Intel or AMD processor 2.5 GHz Memory: 8 GB RAM Graphics: NVIDIA GeForce 470 GTX or AMD Radeon 6870 HD DirectX: Version 11 Network: Broadband Internet connection Storage: 6 GB available space</t>
  </si>
  <si>
    <t>OS: Windows 7 Processor: i3 Memory: 4 GB RAM</t>
  </si>
  <si>
    <t>Requires a 64-bit processor and operating system OS: Windows 10 Processor: 2.8 GHz Intel Core i5 Memory: 2 GB RAM Graphics: GeForce 210 DirectX: Version 10 Storage: 500 MB available space</t>
  </si>
  <si>
    <t>OS: Windows Processor: Any Memory: 1 GB RAM Graphics: Any Storage: 200 MB available space</t>
  </si>
  <si>
    <t>OS: Windows 7 Processor: Intel Core i5-4590/AMD FX 8350 Memory: 8 GB RAM Graphics: NVIDIA GeForce GTX 970、AMD Radeon R9 290 Storage: 800 MB available space Additional Notes: VR Support PC</t>
  </si>
  <si>
    <t>OS: Windows 7/8/10 Processor: Intel Core 2 Duo P8800 Memory: 2 GB RAM Graphics: Radeon HD 7350 Storage: 360 MB available space Sound Card: None</t>
  </si>
  <si>
    <t>OS: Windows 7 and up Processor: 2.4 GHz Dual Core Memory: 2 GB RAM Graphics: NVIDIA GTX 260 or ATI 4850 Network: Broadband Internet connection Storage: 2 GB available space</t>
  </si>
  <si>
    <t>OS: Windows 7 SP1, Windows 8.1 or Windows 10 Processor: Intel® i5-4590, AMD FX 8350 equivalent or better Memory: 4 GB RAM Graphics: NVIDIA GeForce® GTX 970, AMD Radeon™ R9 290 equivalent or better Network: Broadband Internet connection Storage: 2 GB available space</t>
  </si>
  <si>
    <t>OS: Windows™ 7 SP1, Windows™ 8.1 or later or Windows™ 10 Processor: Intel™ Core™ i5-4590 or AMD FX™ 8350, equivalent or better Memory: 4 GB RAM Graphics: NVIDIA GeForce™ GTX 1060 or AMD Radeon™ RX 480, equivalent or better Additional Notes: Must be VR Ready</t>
  </si>
  <si>
    <t>OS: Microsoft Windows Vista / 7 / 8 Processor: 1.5Ghz Processor or better Memory: 1 GB RAM Graphics: Integrated Graphics Chip Storage: 1 GB available space</t>
  </si>
  <si>
    <t>Requires a 64-bit processor and operating system OS: Windows 7 , 64-Bit Processor: Intel Core i5-4210U CPU @ 2.7GHz Memory: 4 GB RAM Graphics: 1 GB graphics card DirectX: Version 11 Storage: 1 GB available space</t>
  </si>
  <si>
    <t>OS: Windows XP, Vista, 7, 8/8.1, 10 Processor: 1.7 Ghz Memory: 1 GB RAM Graphics: 512 MB VRAM DirectX: Version 9.0 Storage: 128 MB available space</t>
  </si>
  <si>
    <t>OS: Windows® 7 Processor: Intel® Core™ 2 Duo E6600 or AMD Phenom™ X3 8750 processor or better Memory: 2 GB RAM Graphics: Video card must be 256 MB or more and should be a DirectX 9-compatible with support for Pixel Shader 3.0 DirectX: Version 9.0 Storage: 400 MB available space</t>
  </si>
  <si>
    <t>OS: Windows XP Storage: 551 MB available space</t>
  </si>
  <si>
    <t>OS: Windows 7 SP1/8.1/10 (64 bit) Processor: Intel i5-4590 or AMD FX 8350 Memory: 8 GB RAM Graphics: Nvidia GeForce GTX 1060 or AMD Radeon™ RX 480 Network: Broadband Internet connection Storage: 1 GB available space Additional Notes: Compatible with the HTC VIVE only at the moment</t>
  </si>
  <si>
    <t>OS: Windows XP/Vista/Windows 7/8/8.1/10 (32bit/64bit) Processor: 1.6 GHz Memory: 1 GB RAM DirectX: Version 9.0 Storage: 253 MB available space Sound Card: DirectX 9.0 Compatible Sound</t>
  </si>
  <si>
    <t>OS: Windows 10 Processor: Intel i5 6500 Memory: 6 GB RAM Graphics: Nvidia GTX 970 Storage: 1 GB available space</t>
  </si>
  <si>
    <t>OS: Windows 7 SP1+ Processor: SSE2 instruction set support Memory: 2 GB RAM DirectX: Version 11 Storage: 1 GB available space</t>
  </si>
  <si>
    <t>OS: Windows 7/8/8.1/10 Processor: Core i3 Memory: 1 GB RAM Graphics: 256MB VRAM, PixelShader 3.0 DirectX: Version 9.0c Storage: 4 GB available space Sound Card: XAudio2 supported</t>
  </si>
  <si>
    <t>OS: Windows 7 Processor: Dual-Core, 2.8 GHz Memory: 4 GB RAM Graphics: GeForce 920MX 2GB Storage: 200 MB available space</t>
  </si>
  <si>
    <t>OS: Windows 7 / Window 8 / Windows 10 Memory: 2 GB RAM Storage: 100 MB available space</t>
  </si>
  <si>
    <t>OS: Windows 7 64 Bits Processor: Intel i3 Memory: 4 GB RAM Graphics: Nvidia 710 Storage: 2 GB available space</t>
  </si>
  <si>
    <t>OS: Windows 7 Processor: Intel Atom Memory: 128 MB RAM Graphics: Integrated Storage: 500 MB available space</t>
  </si>
  <si>
    <t>OS: 64-bit Windows™ 7 SP1, Windows™ 8.1 Processor: Intel™ Core™ i5-4590 equivalent or greater Memory: 4 GB RAM Graphics: NVIDIA GeForce™ GTX 1060 / GTX 970 or above DirectX: Version 11 Network: Broadband Internet connection Storage: 10 GB available space</t>
  </si>
  <si>
    <t>Mínimo: SO: Windows 7 64-bit Procesador: i5 Memoria: 4 GB de RAM Gráficos: Nvidia 850 (or equivalent) DirectX: Versión 10 Almacenamiento: 2 GB de espacio disponible</t>
  </si>
  <si>
    <t>OS: Windows XP / Vista / 7 / 8 / 10 Processor: Intel Core 2 or better Memory: 2 GB RAM Graphics: DirectX9 compatible graphics card DirectX: Version 9.0 Storage: 1500 MB available space Sound Card: Any</t>
  </si>
  <si>
    <t>OS: Windows 10, Windows 8, Windows 7 32-bit Processor: Quad-core Intel or AMD processor, 2 GHz or faster Memory: 4 GB RAM Graphics: 1 Gb DirectX: Version 10</t>
  </si>
  <si>
    <t>OS: Windows Vista or greater Processor: 2 Ghz Memory: 1 GB RAM Graphics: 256 mb video memory, shader model 3.0+ DirectX: Version 10 Storage: 2 GB available space</t>
  </si>
  <si>
    <t>OS: Windows 7, 8, 10 Processor: Intel i3 Memory: 4 GB RAM Graphics: GeForce 560 GT DirectX: Version 11 Storage: 4 GB available space</t>
  </si>
  <si>
    <t>Requires a 64-bit processor and operating system OS: Windows 7/8.1/10 (64-bit Version) Processor: Intel i5 @ 2.7GHz Memory: 8 GB RAM Graphics: NVIDIA GeForce GTX 660 TI or AMD Radeon R9370 DirectX: Version 10 Storage: 5 GB available space Additional Notes: Requires 64-bit OS</t>
  </si>
  <si>
    <t>OS: Windows XP, Vista, 7, 8, or 10 Processor: 2GHz+ Memory: 2 GB RAM Graphics: 128MB Storage: 250 MB available space</t>
  </si>
  <si>
    <t>OS: Windows 7 Processor: Intel Celeron or AMD Athlon II X2/A-series Memory: 2 GB RAM Graphics: Intel Graphics 3000 or later, any NVidia/AMD card DirectX: Version 9.0c Storage: 100 MB available space Sound Card: Built-in sound card</t>
  </si>
  <si>
    <t>OS: Windows 7 Processor: Intel i5 Quad-Core Memory: 4 GB RAM Graphics: Intel HD 4000 DirectX: Version 10 Storage: 159 MB available space</t>
  </si>
  <si>
    <t>OS: Windows XP or higher Processor: 1Ghz Memory: 512 MB RAM Graphics: DirectX or OpenGL compatible card Storage: 380 MB available space</t>
  </si>
  <si>
    <t>OS: Windows 7 (64-bit OS) Processor: Intel or AMD CPU Memory: 4 GB RAM Graphics: NVIDIA or AMD ATI video card with 1GB of RAM (Nvidia GeForce GTX 260 or higher/ATI Radeon 4890 or higher) Storage: 5 GB available space Sound Card: DirectX compatible sound card Additional Notes: Mouse, keyboard. Specification is for low resolution/quality settings</t>
  </si>
  <si>
    <t>OS: Windows XP Processor: Core2Duo Memory: 512 MB RAM Graphics: Intel HD2000 Storage: 30 MB available space</t>
  </si>
  <si>
    <t>Requires a 64-bit processor and operating system OS: WIndows 7 64-bit or Above DirectX: Version 11 Storage: 100 MB available space</t>
  </si>
  <si>
    <t>OS: Windows XP and newer Processor: Athlon 2 X3 450 Memory: 1024 MB RAM Graphics: GeForce EN9600 GT Storage: 23 MB available space</t>
  </si>
  <si>
    <t>OS: Windows 7 Processor: 2.5 GHz Memory: 8 GB RAM Graphics: Dedicated 2048 MB+ Storage: 3 GB available space</t>
  </si>
  <si>
    <t>OS: Windows 7 or newer Processor: Intel Core i5 or similar Memory: 2 GB RAM Graphics: Intel HD 4000 or better, capable of OpenGL 3.3+ support Storage: 300 MB available space Sound Card: Any</t>
  </si>
  <si>
    <t>OS: Windows 7 Processor: Any quadcore processor Memory: 4 GB RAM Graphics: On-board graphics set as &amp;quot;performance&amp;quot; Storage: 120 MB available space</t>
  </si>
  <si>
    <t>OS: Win XP, 7 Processor: Fully tested on 2Ghz, older machines should have no problem too Memory: 512 MB RAM Graphics: Anything that handles basic hardware acceleration Storage: 77 MB available space Sound Card: No fancy sound card required</t>
  </si>
  <si>
    <t>OS: Windows XP Processor: Dual-core 1.2gHz Memory: 1 GB RAM Graphics: GPU that supports Shader Model 3 and depth textures DirectX: Version 9.0 Storage: 100 MB available space Sound Card: Yes</t>
  </si>
  <si>
    <t>OS: windows 7,windows 10 Processor: Intel Core™ Duo or faster Memory: 1 GB RAM Graphics: nVidia GeForce GTX 280 series or higher DirectX: Version 9.0c Storage: 512 MB available space Sound Card: DirectX 9.0c Compatible sound card</t>
  </si>
  <si>
    <t>OS: Windows 7 Processor: 2.66 GHz Intel Core i5 Memory: 4 GB RAM Graphics: AMD Radeon HD 6550M Storage: 1 GB available space</t>
  </si>
  <si>
    <t>OS: XP, Vista, 7, 8 Processor: Intel Pentium III 800 MHz Memory: 2 GB RAM Graphics: 1024x768 High Color+ DirectX: Version 9.0 Storage: 300 MB available space Sound Card: DirectX 9 compatible</t>
  </si>
  <si>
    <t>OS: WINDOW 10 Processor: I 3 Memory: 2 GB RAM Graphics: GTX950 DirectX: Version 10 Storage: 1 GB available space</t>
  </si>
  <si>
    <t>Requires a 64-bit processor and operating system OS: Windows XP/Vista/7/8/10 Processor: 2GHz Memory: 2 GB RAM Graphics: Intel® HD3000 series, 256 MB of memory DirectX: Version 11 Storage: 2 GB available space</t>
  </si>
  <si>
    <t>OS: Windows Vista SP1 Processor: 2.0 GHz Dual-Core CPU Memory: 1 GB RAM Graphics: Integrated graphics DirectX: Version 10 Storage: 200 MB available space Sound Card: Integrated audio</t>
  </si>
  <si>
    <t>Requires a 64-bit processor and operating system OS: Windows 7 or better Processor: Intel Core i5-4590 (or equivalent) Memory: 8 GB RAM Graphics: GeForce GTX 970 (or equivalent) Storage: 2000 MB available space</t>
  </si>
  <si>
    <t>OS: WIndows 7 or Later 64bit Processor: 2 GHz Memory: 2 GB RAM DirectX: Version 9.0 Storage: 200 MB available space Sound Card: yes</t>
  </si>
  <si>
    <t>Минимальные: Требуются 64-разрядные процессор и операционная система ОС: Windows 7 SP1+, 8, 10 (64-bit versions only) Процессор: 2.0 GHz Dual Core CPU Оперативная память: 4 GB ОЗУ Видеокарта: 256MB Место на диске: 1 GB Дополнительно: 1080p and 16/9 recommended</t>
  </si>
  <si>
    <t>OS: Windows vista Processor: 1.6ghz Memory: 512 MB RAM Graphics: 128mb Storage: 100 MB available space Sound Card: na</t>
  </si>
  <si>
    <t>OS: Windows 7 or higher Processor: Intel i3 or higher Memory: 512 MB RAM Storage: 180 MB available space Sound Card: compatible</t>
  </si>
  <si>
    <t>Requires a 64-bit processor and operating system OS: Windows 7\8\10 Processor: Intel Core I5 Memory: 4 GB RAM Graphics: Nvidia 700 series DirectX: Version 10 Storage: 2700 MB available space Sound Card: DirectX Compatible Sound Card with latest drivers Additional Notes: Warning HELL 666</t>
  </si>
  <si>
    <t>OS: Windows 7 Processor: Intel Core2 Duo 2Ghz or Higher/ AMD 2Ghz or Higher Memory: 2 GB RAM Graphics: Geforce GTX 960M / Radeon HD 7750 or higher, 1GB video card memory DirectX: Version 9.0 Storage: 1 GB available space Additional Notes: A game controller/RC radio is highly recommended. Integrated Intel HD graphics cards not recommended.</t>
  </si>
  <si>
    <t>OS: Windows 7 Processor: Intel® Core™ i3-7100U Processor Memory: 4 GB RAM Graphics: Intel® HD Graphics 620 DirectX: Version 10 Storage: 250 MB available space</t>
  </si>
  <si>
    <t>OS: -- Processor: -- Graphics: -- Sound Card: -- Additional Notes: --</t>
  </si>
  <si>
    <t>OS: Windows XP, Vista, 7, 8, 10 Processor: Pentium 4 or higher, 2GHz Memory: 1 GB RAM Graphics: 128MB or higher Storage: 270 MB available space</t>
  </si>
  <si>
    <t>OS: Windows XP, Vista, 7 Processor: Dual Core 3.0 GHz Memory: 2 GB RAM Graphics: Intel HD Graphics 4000 or equivalent Network: Broadband Internet connection Storage: 1500 MB available space</t>
  </si>
  <si>
    <t>OS: An old-school system handheld Processor: Custom 8-bit Sharp LR35902 at 4.19 MHz Graphics: 8 kB internal DirectX: Version 5.2 Storage: 219 MB available space Sound Card: 2 pulse wave generators, 1 PCM 4-bit wave sample Additional Notes: It should run on almost anything. Don't sweat it, dude.</t>
  </si>
  <si>
    <t>OS: Windows 7 Processor: 2.6 Ghz Memory: 1 GB RAM Graphics: NVIDIA GeForce GTX 765M DirectX: Version 12 Storage: 250 MB available space</t>
  </si>
  <si>
    <t>OS: Windows XP Storage: 750 MB available space</t>
  </si>
  <si>
    <t>OS: Windows 7, 8, 10 Processor: Intel Dual-Core 2GHz or AMD Dual-Core 2GHz Memory: 2 GB RAM Graphics: NVIDIA GeForce 400 series or AMD Radeon HD 6000 series, 2GB Video Card (Minimum Shader Model 5.0) DirectX: Version 11 Storage: 600 MB available space</t>
  </si>
  <si>
    <t>最低配置: 需要 64 位处理器和操作系统 操作系统: Windows 7 64-bit 处理器: Intel(R) Core(TM) i5-7200U CPU @ 2.50Ghz 内存: 4 GB RAM 图形: NVIDIA GeForce 940MX DirectX 版本: 11 存储空间: 需要 2 GB 可用空间</t>
  </si>
  <si>
    <t>OS: Windows XP / Vista / 7 / 8 / 10 Processor: 2.2 GHz Dual Core Memory: 2 GB RAM Graphics: 512 MB RAM Storage: 100 MB available space</t>
  </si>
  <si>
    <t>OS: Windows 7 or later Processor: Intel Core i3 or AMD FX Memory: 4 GB RAM Graphics: Intel HD Graphics 4000 or Opengl 2.0 supported graphics card DirectX: Version 10 Storage: 2 GB available space</t>
  </si>
  <si>
    <t>OS: Windows 7/8.1/10 (64-bit versions) Graphics: geforce gtx 560 Storage: 13 GB available space Additional Notes: Please keep in mind that this game is in Early access and will increase in GB</t>
  </si>
  <si>
    <t>OS: Windows 8.1 or newer Processor: Intel i3-6100 / AMD Ryzen 3 1200, FX4350 or greater Memory: 8 GB RAM Graphics: NVIDIA GTX 1050 Ti / AMD Radeon RX 470 or greater Storage: 1500 MB available space</t>
  </si>
  <si>
    <t>OS: Windows 8/8.1/10 (32bit/64bit) Processor: Intel Core2 Duo or better Memory: 4 GB RAM Graphics: DirectX 9/OpenGL 4.1 capable GPU DirectX: Version 9.0 Storage: 2 GB available space</t>
  </si>
  <si>
    <t>OS: Windows XP SP3 Processor: Intel(R) Core(TM)2 Duo 2.4, AMD Athlon(TM) X2 2.8 Ghz Memory: 2 GB RAM Graphics: Geforce 9600 GS, Radeon HD4000, Shader Model 3.0, 512 MB DirectX: Version 9.0 Storage: 1 GB available space Sound Card: DirectX compatible</t>
  </si>
  <si>
    <t>OS: Windows 7 SP1+ Processor: Intel Core 2 Duo or better Memory: 4 GB RAM Graphics: Any DX10 compatible DirectX: Version 10 Storage: 150 MB available space</t>
  </si>
  <si>
    <t>OS: Windows 7 Processor: Dual Core CPU Memory: 1 GB RAM DirectX: Version 11 Storage: 1500 MB available space</t>
  </si>
  <si>
    <t>OS: Windows 7 / 8 / 10 Processor: 1.8GHz or faster Memory: 2 GB RAM Graphics: Graphics Card made within the last 4 years Storage: 600 MB available space</t>
  </si>
  <si>
    <t>OS: Windows XP Processor: Intel I3 or equivalent Memory: 2 GB RAM Graphics: 512MB VRAM (NVIDIA GeForce) DirectX: Version 9.0c Storage: 3 GB available space</t>
  </si>
  <si>
    <t>Requires a 64-bit processor and operating system OS: Microsoft Windows 7/8/10 Processor: Intel Celeron G3900 or Greater Memory: 8 MB RAM Graphics: DirectX 9-compatible graphics card with at least 1GB of video memory DirectX: Version 9.0 Storage: 250 MB available space Sound Card: Standard Additional Notes: 64 BiT Operating System Required</t>
  </si>
  <si>
    <t>OS: 10 Memory: 1 GB RAM</t>
  </si>
  <si>
    <t>OS: Windows 7 or later required Processor: Intel Core 2 Duo Memory: 1 GB RAM Graphics: 256 MB AMD or NVIDIA Graphic Card Storage: 350 MB available space</t>
  </si>
  <si>
    <t>OS: Windows 98 Processor: Intel(R) Core(TM)2 Duo 2.6 / Athlon(TM) X2 2.8 Ghz Memory: 4 GB RAM Graphics: Geforce 9600 GS, Radeon HD4000 DirectX: Version 9.0 Storage: 450 MB available space Sound Card: DirectX compatible</t>
  </si>
  <si>
    <t>OS: Windows 7, 8, 10 Processor: SSE2 instruction set support Memory: 512 MB RAM Graphics: NVIDIA GeForce 9600M GT DirectX: Version 11 Storage: 700 MB available space</t>
  </si>
  <si>
    <t>OS: Windows 7 Processor: 2 GHz or higher Memory: 4 GB RAM Graphics: GeForce 730 or equivalent DirectX: Version 11 Storage: 2 GB available space Sound Card: Any</t>
  </si>
  <si>
    <t>OS: Windows 7 Processor: Intel i5-4590 Memory: 4 GB RAM Graphics: GTX970 DirectX: Version 11 Storage: 5 GB available space</t>
  </si>
  <si>
    <t>OS: Windows 7 Processor: 2GHz Dual-core CPU Memory: 1 GB RAM Graphics: 512 MB DirectX: Version 9.0 Storage: 350 MB available space</t>
  </si>
  <si>
    <t>OS: Windows XP Processor: Intel Core i5 Memory: 256 MB RAM Graphics: 256mb Storage: 100 MB available space</t>
  </si>
  <si>
    <t>OS: Windows 10 Processor: 3.40GHz Memory: 16 GB RAM Graphics: Quadro K620 (1058 MHz / 2048 MB DDR3) DirectX: Version 11 Storage: 12 GB available space Sound Card: Integrated Additional Notes: Tested on institute development machines. Some of the games will run on older hardware too.</t>
  </si>
  <si>
    <t>OS: Windows Vista SP1+ Processor: SSE2 instruction set support Memory: 1 GB RAM Graphics: Graphics card with DX10 (shader model 4.0) capabilities DirectX: Version 10 Storage: 200 MB available space</t>
  </si>
  <si>
    <t>OS: Windows 7,8 Processor: Intel atom Z3xx (Silvermont) Memory: 3 GB RAM Graphics: Intel HD Graphics Series. 1280x720 or better required DirectX: Version 9.0c Storage: 850 MB available space Sound Card: Sound Devices compartible Direct Sound</t>
  </si>
  <si>
    <t>OS: Windows 7 64-bit, Windows 8.1 64-bit, Windows 10 64-bit Processor: Intel Core i5-4430 / AMD FX-6300 Memory: 8 GB RAM Graphics: NVIDIA GeForce GTX 670 / AMD Radeon HD 7970 DirectX: Version 11 Storage: 5 GB available space</t>
  </si>
  <si>
    <t>Requires a 64-bit processor and operating system OS: Windows (64-bit versions only) Processor: Intel Core 2 Memory: 1 GB RAM Graphics: 512 MB Video Card Storage: 60 MB available space</t>
  </si>
  <si>
    <t>OS: Windows XP Processor: Intel Core 2 Duo @2.00GHz or AMD equivilent Memory: 2 GB RAM Graphics: 512 MB video memory Storage: 180 MB available space</t>
  </si>
  <si>
    <t>Requires a 64-bit processor and operating system OS: Windows 7 Processor: Intel Core i5 4670 (or equivalent) Memory: 8 GB RAM Graphics: GeForce GTX 970 GPU (or equivalent) Storage: 4 GB available space</t>
  </si>
  <si>
    <t>OS: Windows 7/8/10 Processor: 2.6 Ghz+ Memory: 2 GB RAM DirectX: Version 9.0 Storage: 300 MB available space</t>
  </si>
  <si>
    <t>OS: Windows Vista Service Pack 2 Processor: Intel Dual Core 2.2+ GHz (or equivalent), 4 cores if you plan to host an online game Memory: 2 GB RAM Graphics: 512 MB graphics card supporting DirectX 9.0c Shader Model 2.0 DirectX: Version 9.0c Network: Broadband Internet connection Storage: 1 GB available space Additional Notes: Internet connection required to play online.</t>
  </si>
  <si>
    <t>Requires a 64-bit processor and operating system OS: Windows 7 Processor: 1 Core (64 bit) Memory: 2 GB RAM Storage: 1 GB available space</t>
  </si>
  <si>
    <t>OS: Windows 7 SP1 64bit or newer Processor: i5 4590/AMD Ryzen 5 1500x or greater Memory: 8 GB RAM Graphics: Nvidia GTX 1050ti/AMD Radeon RX 470 or greater Storage: 8 GB available space</t>
  </si>
  <si>
    <t>OS: Windows 7 SP1+ DirectX: Version 10 Storage: 120 MB available space</t>
  </si>
  <si>
    <t>OS: 7, 8, 10 Processor: Intel Pentium IV or better Memory: 50 MB RAM Graphics: Any DirectX: Version 9.0 Storage: 15 MB available space</t>
  </si>
  <si>
    <t>OS: Windows /7/8/10 Processor: Quad-core Intel or AMD, 2.5 GHz or faster Memory: 4 GB RAM Graphics: NVIDIA GeForce 470 GTX or AMD Radeon 6870 HD series card or higher DirectX: Version 11 Storage: 6 GB available space Sound Card: DirectX Compatible Sound Card with latest drivers</t>
  </si>
  <si>
    <t>Requires a 64-bit processor and operating system OS: Windows 10 64 bit Processor: 3.3 Ghz Memory: 8 GB RAM Graphics: NVIDIA GeForce GTX 1060 DirectX: Version 12 Storage: 5 GB available space</t>
  </si>
  <si>
    <t>OS: Windows 7 Processor: TBD Memory: 4 GB RAM Graphics: TBD Storage: 2 GB available space</t>
  </si>
  <si>
    <t>OS: Windows XP Service Pack 3 or newer Processor: An Intel Pentium 4 processor or later that's SSE2 capable Memory: 512 MB RAM Graphics: Graphics card with latest drivers Storage: 200 MB available space</t>
  </si>
  <si>
    <t>OS: Windows 10 Processor: Quad Core Memory: 4 GB RAM Graphics: Integrated Graphics Storage: 50 MB available space</t>
  </si>
  <si>
    <t>OS: Windows 10 Processor: Intel i3 Memory: 2 GB RAM Graphics: Nvidia Graphics Card DirectX: Version 11 Storage: 3 GB available space</t>
  </si>
  <si>
    <t>OS: Windows 7 SP1+, 8, 10 Processor: Intel Core i3-4340 @ 3.2GHz Memory: 4 GB RAM Graphics: GeForce GTX 650 1GB DirectX: Version 10 Storage: 3 GB available space</t>
  </si>
  <si>
    <t>Requires a 64-bit processor and operating system OS: Windows 7, 8, 8.1, 10 (64bit Required) Processor: Intel® Core™ i5-3320 Memory: 8 GB RAM Graphics: NVIDIA® GeForce® GTX 1060 with 3GB VRAM DirectX: Version 9.0 Storage: 119 MB available space Additional Notes: Internet connection required for synchronizing your data.</t>
  </si>
  <si>
    <t>OS: Windows 7 Processor: CPU 1 Ghz or higher Memory: 512 MB RAM Graphics: Integrated graphics DirectX: Version 9.0 Storage: 300 MB available space Sound Card: Any Sound Card</t>
  </si>
  <si>
    <t>Requires a 64-bit processor and operating system OS: Windows 7/8/10 (64bit) Processor: Intel Core i3 2GHz Or Equivalent Memory: 2 GB RAM Graphics: Nvidia &amp;amp; AMD (1GB VRAM) DirectX: Version 9.0 Storage: 6 GB available space</t>
  </si>
  <si>
    <t>OS: XP, Vista, 7, 8, 10 Processor: Intel Quad-Core (q8300), 2500 MHz Memory: 1 GB RAM Graphics: NVIDIA GeForce 660Ti or greater, AMD Radeon HD 7950 or greater, 1GB Video Card (Minimum Shader Model 2.0) Storage: 250 MB available space Sound Card: DirectX Compatible Sound Card with latest drivers</t>
  </si>
  <si>
    <t>最低配置: 操作系统: Windows 7/8/10 64bit 处理器: inter(R) Core(TM) i5 CPU @ 3.0GHZ 内存: 8 GB RAM 图形: Intel® HD Graphics 3000 存储空间: 需要 2 GB 可用空间 声卡: DirectX compatible sound card</t>
  </si>
  <si>
    <t>OS: Windows 7 Processor: 2GHz Dual-core CPU Memory: 1 GB RAM Graphics: 1Gb DirectX 9.0c compatible DirectX: Version 9.0c Storage: 155 MB available space</t>
  </si>
  <si>
    <t>OS: Windows 7+ 64-bit Processor: Intel i3 (fifth generation+), AMD A8-3800 Memory: 4 GB RAM Graphics: Intel HD 5500+, or Radeon HD 6550D+ integrated graphics DirectX: Version 11 Network: Broadband Internet connection Storage: 8 GB available space Sound Card: Onboard or discrete sound card capable of stereo output Additional Notes: Requires an internet connection with a minimum of 1 Megabit per second (Mb/s) down</t>
  </si>
  <si>
    <t>OS: Windows 7 Processor: 2GHz Dual-core CPU Memory: 1 GB RAM Graphics: 1Gb DirectX 9.0c compatible DirectX: Version 9.0 Storage: 330 MB available space</t>
  </si>
  <si>
    <t>OS: Windows 7 x64 Processor: 2GHz Dual-core CPU Memory: 2 GB RAM Graphics: 1Gb DirectX 9.0c compatible DirectX: Version 9.0 Storage: 200 MB available space</t>
  </si>
  <si>
    <t>Минимальные: ОС: Windows XP Процессор: Core2Duo Оперативная память: 512 MB ОЗУ Видеокарта: Intel HD2000 Место на диске: 110 MB</t>
  </si>
  <si>
    <t>OS: Windows XP Processor: Intel Celeron, Single Core Memory: 512 MB RAM Graphics: Intel HD Graphics Storage: 200 MB available space</t>
  </si>
  <si>
    <t>Requires a 64-bit processor and operating system OS: Windows XP, Vista, 7, 8 or 10 Processor: 1.5GHz+ Memory: 2 GB RAM Graphics: 512MB Storage: 190 MB available space</t>
  </si>
  <si>
    <t>OS: Windows XP/7/8/8.1/10 Processor: 1.2 Ghz or faster processor Memory: 256 MB RAM Graphics: 256 MB Storage: 120 MB available space Additional Notes: Keyboard and Mouse</t>
  </si>
  <si>
    <t>OS: Windows XP Processor: Intel celeron Graphics: GeForce GTX 480 Storage: 100 MB available space</t>
  </si>
  <si>
    <t>OS: Windows 7 or later Processor: 1 Ghz Memory: 2 GB RAM Storage: 45 MB available space</t>
  </si>
  <si>
    <t>OS: Windows 7 or newer Processor: 0.6 GHz or faster Memory: 50 MB RAM Graphics: 2 Gbps or faster (a low end graphics card will do) Storage: 21 MB available space</t>
  </si>
  <si>
    <t>OS: Windows XP (SP3)/Vista/Windows 7 Processor: Intel Core 2 Duo 2.4GHz or equivalent Graphics: NVIDIA 8800GS / ATI Radeon HD 2900 Pro or equivalent DirectX: Version 11 Storage: 110 MB available space</t>
  </si>
  <si>
    <t>OS: 8 Processor: i7 Memory: 8 GB RAM Graphics: 980M Storage: 500 MB available space</t>
  </si>
  <si>
    <t>OS: Windows 7 Processor: Intel Core i5-6300HQ 6th-gen / AMD A10 6th Gen A10-8700P Memory: 500 MB RAM Graphics: Nvidia GTX 700 Series / AMD Radeon R9 200 Series DirectX: Version 10 Storage: 400 MB available space</t>
  </si>
  <si>
    <t>OS: Windows 7 Processor: 3.2 GHz Quad Core Processor Memory: 4 GB RAM Graphics: GeForce GTX 660, Radeon R7 370 or equivalent with 2 GB of video RAM DirectX: Version 11 Storage: 3 GB available space</t>
  </si>
  <si>
    <t>Requires a 64-bit processor and operating system OS: Windows7 / 8.1 / 10 64bit Processor: Intel Core i5 4590 Memory: 4 GB RAM Graphics: NVIDIA GTX 980 or GTX 1070 or better/ AMD R9 290 or better Storage: 4 GB available space</t>
  </si>
  <si>
    <t>Requires a 64-bit processor and operating system OS: Windows 10 Processor: i5 Memory: 8 MB RAM Graphics: Geforce 770 DirectX: Version 12 Storage: 500 MB available space Additional Notes: Joystick or gamepad required</t>
  </si>
  <si>
    <t>OS: Windows 7 / Windows 8 / Windows 10 Processor: Intel Pentium D / AMD Athlon 64 X2 Memory: 3 GB RAM Graphics: NVIDIA GeForce 8600 GT / ATI Radeon HD 2600XT Storage: 150 MB available space</t>
  </si>
  <si>
    <t>Requires a 64-bit processor and operating system OS: Windows 64 bits Processor: Dual core Memory: 2 GB RAM Graphics: 512mb dedicated, Compatible with Open GL 2.1 DirectX: Version 9.0c Storage: 280 MB available space Sound Card: any</t>
  </si>
  <si>
    <t>OS: Windows XP or later Processor: Dual Core Memory: 4 GB RAM Graphics: 2010 GPU or newer DirectX: Version 11 Storage: 750 MB available space Sound Card: Any Additional Notes: These have not been tested. Awaiting feedback from lower-end users. Has very low graphical settings if desired.</t>
  </si>
  <si>
    <t>OS: Windows XP\Vista\7\8\10 Processor: 1.2GHz processor Memory: 512 MB RAM Graphics: 256 MB Storage: 42 MB available space Additional Notes: minimum 1280x720 screen resolution</t>
  </si>
  <si>
    <t>Requires a 64-bit processor and operating system OS: Win7, Win10 64-bit Processor: Quad-core Intel or AMD, 2.5 GHz or faster Memory: 2 GB RAM Graphics: DirectX 11 compatible graphics card DirectX: Version 11 Storage: 2 GB available space</t>
  </si>
  <si>
    <t>OS: Microsoft® Windows® Vista Processor: Dual Core 2.0 GHz Memory: 256 MB RAM Graphics: 128 MB or higher DirectX: Version 9.0 Storage: 120 MB available space Sound Card: DirectX® Compatible</t>
  </si>
  <si>
    <t>OS: Windows 7 Processor: 1.5 GHz Memory: 2 GB RAM Graphics: Hardware Accelerated Graphics with 1GB memory Network: Broadband Internet connection Storage: 1 GB available space</t>
  </si>
  <si>
    <t>Requires a 64-bit processor and operating system OS: Windows 7 or later Processor: intel Core 2 Dual Memory: 1024 MB RAM Graphics: 128 MB DirectX: Version 9.0 Storage: 500 MB available space Sound Card: Any</t>
  </si>
  <si>
    <t>OS: Windows XP\Vista\7\8\10 Processor: 1.2GHz processor Memory: 512 MB RAM Graphics: 256 MB Storage: 29 MB available space Additional Notes: minimum 1280x720 screen resolution</t>
  </si>
  <si>
    <t>OS: XP Processor: DualCore Memory: 512 MB RAM Graphics: 256mb Storage: 50 MB available space</t>
  </si>
  <si>
    <t>OS: XP Processor: 2.0 GHz Memory: 1 GB RAM Graphics: Intel HD Graphics DirectX: Version 9.0 Storage: 350 MB available space Sound Card: Any</t>
  </si>
  <si>
    <t>OS: Windows XP Processor: intel core 2 duo Memory: 256 MB RAM Graphics: Intel hd 4600 DirectX: Version 11 Storage: 500 MB available space</t>
  </si>
  <si>
    <t>OS: WINDOWS 7 / WINDOWS 8 / WINDOWS 10 64-bit Processor: Intel Celeron G3900 Memory: 512 MB RAM Graphics: NVidia GeForce GT 710 Storage: 230 MB available space</t>
  </si>
  <si>
    <t>OS: Windows 7 Processor: Intel i5 Memory: 8 GB RAM Graphics: GTX 970 Storage: 2 GB available space Additional Notes: VR-game only</t>
  </si>
  <si>
    <t>OS: Windows XP/Vista/7/10 Processor: 1.6 Ghz Memory: 256 MB RAM Graphics: OpenGL 2.1+ DirectX: Version 9.0c Storage: 500 MB available space Sound Card: Anything will do</t>
  </si>
  <si>
    <t>Requires a 64-bit processor and operating system OS: Windows 10 Processor: i5 7400 Memory: 8 GB RAM Graphics: Nvidia GTX 970 DirectX: Version 11 Storage: 10 GB available space</t>
  </si>
  <si>
    <t>OS: Windows 7 Processor: Intel Core2 Duo Memory: 2 GB RAM Graphics: DirectX 9/OpenGL 4.1 capable GPU DirectX: Version 9.0 Storage: 1 GB available space</t>
  </si>
  <si>
    <t>OS: Microsoft® Windows® Vista(sp2) / 7 / 8 / 10 (32bit/64bit) Processor: Intel® Pentium® 4 2.0 GHz equivalent or faster processor Memory: 512 MB RAM Graphics: 1024 x 768 pixels or higher desktop resolution Storage: 150 MB available space</t>
  </si>
  <si>
    <t>Requires a 64-bit processor and operating system OS: Windows 7 64 bit Processor: 2 GHz Memory: 4 GB RAM Graphics: Intel HD Graphics 4000 DirectX: Version 11 Storage: 100 MB available space</t>
  </si>
  <si>
    <t>OS: Windows XP Processor: Intel celeron Memory: 512 MB RAM Graphics: GeForce GTX 480 Storage: 120 MB available space</t>
  </si>
  <si>
    <t>OS: Windows 7 or higher (64-bit OS required) Processor: Quad-Core Processor Memory: 4 GB RAM DirectX: Version 11 Storage: 2 GB available space Additional Notes: This game cannot be run on low end PCs</t>
  </si>
  <si>
    <t>OS: Microsoft® Windows Server 2008, Windows 7, Windows 8.1 Classic or Windows 10 Processor: 2.33GHz or faster x86-compatible processor, or Intel Atom™ 1.6GHz or faster processor for netbook class devices Memory: 512 MB RAM Graphics: 1280x720 display (1280x1024 recommended) with 16-bit video card Storage: 1400 MB available space Additional Notes: Adobe AIR application</t>
  </si>
  <si>
    <t>OS: Windows vista SP1+ Processor: SSE2 supported processor Memory: 700 MB RAM Graphics: DirectX10 compatible DirectX: Version 10 Storage: 800 MB available space</t>
  </si>
  <si>
    <t>最低: OS: 7/8.1/10 プロセッサー: Intel Core 2 DUO メモリー: 1 GB RAM グラフィック: VRAM320MB, 1280×720 DirectX: Version 9.0c ストレージ: 4 GB 利用可能 サウンドカード: Support for PCM playback through DirectSound 追記事項: Windows Media Player 9 equivalent or higher</t>
  </si>
  <si>
    <t>OS: Windows 8.1/10 64bit Processor: Intel Core i5-3230(2.86GHz) or higher Memory: 4 GB RAM Graphics: Shader Model 3.0 or higher, 1280x720 or higher display Storage: 2 GB available space</t>
  </si>
  <si>
    <t>OS: Windows XP Processor: 1 GHz Memory: 1 GB RAM Graphics: DirectX or OpenGL compatible DirectX: Version 9.0c Storage: 700 MB available space</t>
  </si>
  <si>
    <t>最低配置: 操作系统: Windows 98 处理器: Intel(R) Core(TM)2 Duo 2.6 / Athlon(TM) X2 2.8 Ghz 内存: 3 GB RAM 图形: Geforce 9700 GS, Radeon HD4000 存储空间: 需要 446 MB 可用空间 声卡: DirectX compatible</t>
  </si>
  <si>
    <t>OS: Windows7 / 8.1 / 10 Memory: 4 GB RAM DirectX: Version 9.0c Storage: 500 MB available space</t>
  </si>
  <si>
    <t>Requires a 64-bit processor and operating system OS: Windows 7/8/10 - 64bits Processor: 2 GHz Intel Pentium 4 or AMD Athlon or equivalent Memory: 2 GB RAM Graphics: Intel HD graphique Storage: 120 MB available space Sound Card: All</t>
  </si>
  <si>
    <t>Requires a 64-bit processor and operating system OS: Windows 7/8/10 (64-bit OS required) Processor: 2 Ghz or faster processor Memory: 1024 MB RAM Graphics: 1 GB DirectX: Version 9.0 Storage: 200 MB available space</t>
  </si>
  <si>
    <t>OS: Windows XP/Windows Vista/Windows 7/8/10 Processor: 1.6 GHz Memory: 512 MB RAM Graphics: Intel HD Graphics Storage: 64 MB available space Sound Card: DirectX 9.0 Compatible Sound</t>
  </si>
  <si>
    <t>OS: 64-bit Windows 7,Windows 8.1,Windows 10 Processor: Intel Core i5-4430 / AMD FX-6300 Memory: 8 GB RAM Graphics: NVIDIA GeForce GTX 960 2GB /AMD Radeon R7 370 2GB DirectX: Version 11 Network: Broadband Internet connection Storage: 30 GB available space</t>
  </si>
  <si>
    <t>Requires a 64-bit processor and operating system OS: Windows 7 SP1 64 bit or newer Processor: Intel i3-6100 / AMD Ryzen 3 1200, FX4350 or greater Memory: 8 GB RAM Graphics: NVIDIA GTX 970 / AMD Radeon R9 290 equivalent or greater Storage: 2450 MB available space</t>
  </si>
  <si>
    <t>OS: Windows Vista, XP, 7, 10 (each 64bit only) Memory: 2 GB RAM Storage: 1 GB available space</t>
  </si>
  <si>
    <t>OS: Windows 7,Windows 8,Windows10 Processor: Intel® Core™ i3 or AMD Phenom™ X3 8650 Memory: 2 GB RAM Graphics: NVIDIA® GeForce® GTX 460, ATI Radeon™ HD 4850, or Intel® HD Graphics 4400 DirectX: Version 12 Storage: 500 MB available space</t>
  </si>
  <si>
    <t>Requires a 64-bit processor and operating system OS: Windows 7/8.1/10 (64bit) Processor: Intel Core i5-4590 (AMD FX 8350) or better Memory: 4 GB RAM Graphics: GeForce GTX 970 (AMD Radeon R9 290) or better DirectX: Version 11 Storage: 1 GB available space</t>
  </si>
  <si>
    <t>OS: Windows 7, 8.1, 10 Processor: Intel(R) Pentium(R) 1.80 GHz or better Memory: 4 GB RAM Graphics: AMD Radeon R7 or better / Nvidia Geforce Gtx 750 ti or better DirectX: Version 11 Storage: 4 GB available space Sound Card: Intel(R) or better</t>
  </si>
  <si>
    <t>Requires a 64-bit processor and operating system OS: Windows® 7 (32/64-bit) Processor: 2.0 GHz Memory: 2 GB RAM Graphics: DirectX® 8.1 Graphics Card DirectX: Version 8.1 Storage: 1 GB available space</t>
  </si>
  <si>
    <t>Requires a 64-bit processor and operating system OS: Windows 7 (or newer) 64 bit Processor: 64 bit processor Memory: 2 GB RAM Graphics: Integrated graphics card (or better) Storage: 8 GB available space</t>
  </si>
  <si>
    <t>OS: Windows 7 SP1, Windows 8.1 or later, Windows 10 Processor: Intel i5-4590, AMD FX 8350 equivalent or better Memory: 4 GB RAM Graphics: Nvidia GeForce GTX 970, AMD Radeon R9 290 equivalent or better Storage: 2 GB available space</t>
  </si>
  <si>
    <t>OS: Windows 7 Memory: 8 GB RAM DirectX: Version 9.0c Storage: 12 GB available space</t>
  </si>
  <si>
    <t>Requires a 64-bit processor and operating system OS: 64-bit Windows 7, Windows 8.1, Windows 10 Processor: Intel Core2 or better Memory: 1 GB RAM Graphics: NVIDIA GeForce GTX 460 DirectX: Version 11 Network: Broadband Internet connection Storage: 3 GB available space</t>
  </si>
  <si>
    <t>OS: Windows 7/8/10 Processor: Intel Core i5 2310 2.9 GHz / AMD FX-6300 Memory: 4 GB RAM Graphics: GTX 550 Ti 1GB/ Radeon 6950 1GB DirectX: Version 9.0c Storage: 4 GB available space Sound Card: Any</t>
  </si>
  <si>
    <t>OS: WIndows 7 / WIndows 10 Processor: 1.5 GHz Memory: 2 GB RAM Graphics: 1GB vram Network: Broadband Internet connection Storage: 200 MB available space</t>
  </si>
  <si>
    <t>OS: Windows Vista or higher Memory: 256 MB RAM DirectX: Version 9.0 Storage: 316 MB available space</t>
  </si>
  <si>
    <t>OS: Windows 7, and above Processor: 2.5GHz or faster x86-compatible processor Memory: 1024 MB RAM Graphics: GTX 700 series or Higher or AMD equivalent Storage: 150 MB available space</t>
  </si>
  <si>
    <t>OS: Windows 7 Processor: Intel Core i3 (dual core) Graphics: 256 Network: Broadband Internet connection Storage: 200 MB available space</t>
  </si>
  <si>
    <t>OS: Windows 7 SP1 64-bit or Windows 8.1 64-bit or Windows 10 64-bit Processor: Intel Core i5 or equivalent Memory: 4 GB RAM Graphics: NVIDIA® GeForce® GTX 550 or ATI™ Radeon™ HD 6XXX or higher DirectX: Version 11 Storage: 25 GB available space Additional Notes: Recommended screen resolution - 1920x1080.</t>
  </si>
  <si>
    <t>最低配備: 作業系統: Windows 7 處理器: Intel Core2 Duo 2.4Ghz or Higher / AMD 3Ghz or Higher 記憶體: 2 GB 記憶體 顯示卡: Nvidia 8600 / Radeon equivalent (2009 era) DirectX: 版本：9.0 儲存空間: 1 GB 可用空間</t>
  </si>
  <si>
    <t>OS: Windows 7 or higher Processor: 1 Ghz CPU Memory: 2 GB RAM Storage: 250 MB available space</t>
  </si>
  <si>
    <t>Requires a 64-bit processor and operating system OS: Windows 7 64bit Processor: Intel Core i5 - 4590 or equivalent Memory: 8 GB RAM Graphics: NVIDIA GTX 970 or equivalent DirectX: Version 11 Storage: 6 GB available space</t>
  </si>
  <si>
    <t>OS: Windows 7, 8, 10 Processor: Intel Core i3 / AMD Phenom II X4 Memory: 4 GB RAM Graphics: 1GB VRAM minimum DirectX: Version 10 Storage: 200 MB available space Additional Notes: Controller strongly recommended</t>
  </si>
  <si>
    <t>OS: Windows 7, 64-bits Processor: Intel i7 4790k Memory: 8 GB RAM Graphics: NVIDIA GeForce GTX 680 or AMD equivalent DirectX: Version 9.0c Storage: 5 GB available space Sound Card: Compatible Sound Card</t>
  </si>
  <si>
    <t>OS: Windows 7 or Higher Processor: Intel i5-4590 or AMD FX 8350 equivalent or greater. Memory: 4 GB RAM Graphics: GeForce GTX 1060 Storage: 5 GB available space</t>
  </si>
  <si>
    <t>Requires a 64-bit processor and operating system OS: Windows XP, Vista, 7, 8.1, 10 Processor: Intel Core 2 Duo (or equivalent) Memory: 1024 MB RAM Graphics: with 512 MB VRAM compatible with DirectX DirectX: Version 9.0 Storage: 263 MB available space Sound Card: Compatible with DirectX</t>
  </si>
  <si>
    <t>OS: Windows 7 Processor: Intel Core 3 Memory: 800 MB RAM Graphics: 2nd Generation Intel Core HD Graphics (2000/3000), 512MB Storage: 850 MB available space</t>
  </si>
  <si>
    <t>OS: Windows 7/8/8.1/10 Processor: Dual-Core 2.4 Ghz Memory: 4 GB RAM Graphics: OpenGL 4.1 capable GPU DirectX: Version 9.0 Storage: 2 GB available space</t>
  </si>
  <si>
    <t>OS: Windows Vista SP1+ Processor: SSE2 instruction set support Memory: 4 GB RAM Graphics: DX10 (shader model 4.0) capabilities DirectX: Version 10 Storage: 120 MB available space</t>
  </si>
  <si>
    <t>Requires a 64-bit processor and operating system OS: 64-bit Windows 7, Windows 8.1, Windows 10 Processor: Intel Core i5-2400 or AMD FX-6300 Memory: 6 GB RAM Graphics: NVIDIA GeForce GTX 1050/950/760 or AMD Radeon RX 560/RX 460/R7 370 DirectX: Version 11 Network: Broadband Internet connection Storage: 15 GB available space Sound Card: Windows Supported Sound Card</t>
  </si>
  <si>
    <t>OS: Windows 7 or newer Processor: Intel Core i3 M380 Memory: 2 GB RAM Graphics: Intel HD 4000 DirectX: Version 10 Storage: 1 GB available space</t>
  </si>
  <si>
    <t>OS: Windows7 Processor: 2.4 GHz Dual core Memory: 4 GB RAM Graphics: NVIDIA GTX 260 or ATI 4850 DirectX: Version 10 Storage: 300 MB available space</t>
  </si>
  <si>
    <t>OS: Windows 7 Processor: i3 Memory: 1 GB RAM Graphics: Intel Iris</t>
  </si>
  <si>
    <t>Requires a 64-bit processor and operating system OS: Windows 7/8/10 (64 bit) Processor: 2 GHz Dual Core Memory: 4 GB RAM Graphics: 1 GB VRAM (Shader Model 3) DirectX: Version 11 Storage: 2 GB available space</t>
  </si>
  <si>
    <t>Requires a 64-bit processor and operating system OS: Microsoft Windows 7 or higher Processor: Intel Core 2 Quad Q8200 2.33GHz Memory: 4 GB RAM Graphics: AMD 7500 or NVIDIA GT 555M video card Storage: 2 GB available space</t>
  </si>
  <si>
    <t>OS: Windows 7 Processor: i3 (For Non VR) and i5 (For VR) or greater. Memory: 8 GB RAM Graphics: Any DirectX 11 compatible GFX card (For Non VR) and GTX 970 (For VR) DirectX: Version 11 Network: Broadband Internet connection Storage: 3 GB available space Additional Notes: Note that Oculus Rift does not support Windows 7 and requires Windows 8 or above.</t>
  </si>
  <si>
    <t>OS: Windows 7, 8 or 10 Processor: Pentium or equivalent Memory: 4 GB RAM Graphics: Intel HD Graphics Storage: 2 GB available space</t>
  </si>
  <si>
    <t>OS: Windows XP Processor: 1 GHz Processor Memory: 512 MB RAM Storage: 5 GB available space Additional Notes: HTML 5 Compatible Web browser</t>
  </si>
  <si>
    <t>OS: Windows Vista/7/8/10 Processor: 1.6Ghz Single Core Memory: 1 GB RAM Graphics: 1280 x 720 or Greater Resolution DirectX: Version 9.0 Storage: 3 GB available space</t>
  </si>
  <si>
    <t>OS: Windows 7 Service Pack 1 Processor: Intel Core i3 4150 Memory: 4 GB RAM Graphics: Intel HD Graphics 4400 Storage: 350 MB available space</t>
  </si>
  <si>
    <t>OS: Windows 7 Processor: Core i3 Memory: 4 GB RAM Graphics: Dedicated w/ 1GB VRAM DirectX: Version 10 Storage: 1 GB available space</t>
  </si>
  <si>
    <t>Requires a 64-bit processor and operating system OS: Windows 7 or Newer Processor: Intel Core i5-4590 or AMD FX 8350 (equivalent or better) Memory: 2 GB RAM Graphics: NVIDIA GTX 970 or AMD Radeon R9 290 (equivalent or better) Storage: 400 MB available space</t>
  </si>
  <si>
    <t>OS: windows 7 Processor: Intel Core 2 duo e8400 或 同等級 AMD CPU Memory: 2 GB RAM Graphics: NVIDIA GeForce 7300GT 或 AMD HD S145 同等級及以上的顯卡 DirectX: Version 9.0c Network: Broadband Internet connection Storage: 6 GB available space Sound Card: Direct Sound 相容音效卡</t>
  </si>
  <si>
    <t>Requires a 64-bit processor and operating system OS: win7 Processor: I5 Memory: 8 GB RAM Graphics: 1060GTX DirectX: Version 11 Network: Broadband Internet connection Storage: 15 GB available space</t>
  </si>
  <si>
    <t>Requires a 64-bit processor and operating system OS: Windows 7,Windows 8, Windows10 Processor: Intel(R) Core(TM)2 Duo CPU Memory: 1024 MB RAM Graphics: ATI HD2600 512MB Network: Broadband Internet connection Storage: 500 MB available space</t>
  </si>
  <si>
    <t>OS: Windows 7及以上 Processor: Intel i3 或 AMD同性能 Memory: 4 GB RAM Graphics: NVIDIA Geforce GTX 660,ATI Radeon HD 2xxx DirectX: Version 9.0c Storage: 7 GB available space</t>
  </si>
  <si>
    <t>最低配置: 操作系统: windows7 处理器: Core i3 内存: 4 GB RAM 图形: any type 存储空间: 需要 500 MB 可用空间 声卡: any type</t>
  </si>
  <si>
    <t>OS: Windows® 7 64bit, Windows® 8.1 64bit, Windows® 10 64bit Processor: Intel® Core™ i5-7500 (3.4GHz and above) / AMD FX™-8320 (3.5GHz and above) Memory: 8 GB RAM Graphics: AMD Radeon™ R9 290X / NVIDIA® GeForce® GTX 970 DirectX: Version 11 Network: Broadband Internet connection Storage: 25 GB available space Additional Notes: OS Version depends on the headset model</t>
  </si>
  <si>
    <t>Requires a 64-bit processor and operating system OS: Windows 7 or newer Processor: 3.0 GHz Memory: 6 GB RAM Graphics: Dedicated graphics card needed DirectX: Version 11 Storage: 2500 MB available space</t>
  </si>
  <si>
    <t>OS: Windows XP Processor: Intel Pentium 4 Series Memory: 1 GB RAM Graphics: CPU-integrated or on-board graphics DirectX: Version 9.0 Storage: 20 MB available space Sound Card: DirectX-compatible sound card</t>
  </si>
  <si>
    <t>OS: Windows 7 Processor: AMD Athlon II X4 640 Processor 3.00GHz Memory: 2 GB RAM Graphics: GEFORCE GTX 460 Storage: 911 MB available space Additional Notes: Requirements based on tested equipment. May run with lower hardware but not guaranteed.</t>
  </si>
  <si>
    <t>OS: Windows 7 or Higher Processor: Intel i3-3220 or Higher Memory: 1 GB RAM Graphics: Intel® HD Graphics 2500 or Higher DirectX: Version 9.0c Storage: 200 MB available space</t>
  </si>
  <si>
    <t>Requires a 64-bit processor and operating system OS: Windows 7 Processor: i3 2.6Ghz Memory: 4 GB RAM Graphics: GTX 560 or equivalent DirectX: Version 11 Storage: 4 GB available space</t>
  </si>
  <si>
    <t>OS: Windows 7 Processor: Intel Core 2 Duo Memory: 256 MB RAM Graphics: NVIDIA GTX 450 DirectX: Version 11 Storage: 253 MB available space Sound Card: DirectX Compatible Additional Notes: You may need to update the driver for your video card and sound card</t>
  </si>
  <si>
    <t>Requires a 64-bit processor and operating system OS: Windows Vista Processor: 2 GHz Dual Core CPU Memory: 2 GB RAM Graphics: ATI Radeon, Geforce with at least 512 MB VRAM DirectX: Version 11 Storage: 100 MB available space Sound Card: DirectX compatible sound card with latest drivers</t>
  </si>
  <si>
    <t>OS: Windows™ 7 SP1, Windows™ 8.1 or later or Windows™ 10 Processor: Intel™ Core™ i5-4590 or AMD FX™ 8350 Memory: 4 GB RAM Graphics: NVIDIA GeForce™ GTX 970 or AMD Radeon R9 290 DirectX: Version 11 Network: Broadband Internet connection Storage: 200 MB available space</t>
  </si>
  <si>
    <t>OS: Windows XP/Windows Vista/Windows 7/8/10 Processor: 1.6 GHz Memory: 2 GB RAM Graphics: Intel HD Graphics DirectX: Version 9.0 Storage: 200 MB available space Sound Card: DirectX 9.0 Compatible Sound</t>
  </si>
  <si>
    <t>OS: Windows 7 Processor: Intel i5-4590 or greater Memory: 4 GB RAM Graphics: NVIDIA GeForce 1050 or greater Storage: 850 MB available space Additional Notes: Compatible VR headset required.</t>
  </si>
  <si>
    <t>OS: XP,Vista,Windows7 Processor: 2 GHz Intel Pentium 4 or AMD Athlon or equivalent Memory: 1 GB RAM Graphics: 1 GB RAM DirectX: Version 9.0c Storage: 365 MB available space</t>
  </si>
  <si>
    <t>Минимальные: ОС: Windows 7 Процессор: core i3 Оперативная память: 4 GB ОЗУ Видеокарта: Geforce 9800 DirectX: Версии 9.0c Место на диске: 1500 MB</t>
  </si>
  <si>
    <t>OS: Windows 7 or newer Processor: Core 2 Duo or better Memory: 512 MB RAM Graphics: DirectX 9 -compatible graphics card with 32MB of video memory DirectX: Version 9.0c Storage: 200 MB available space</t>
  </si>
  <si>
    <t>最低配備: 作業系統: Windows 7 記憶體: 2 GB 記憶體 DirectX: 版本：11 儲存空間: 2 GB 可用空間</t>
  </si>
  <si>
    <t>OS: Windows 7+ Processor: 1.4 GHz dual-core Memory: 2 GB RAM Graphics: 128MB DirectX: Version 9.0 Storage: 200 MB available space Additional Notes: A keyboard with good rollover if playing with keyboard</t>
  </si>
  <si>
    <t>OS: Windows 64-Bit Processor: Intel Core I5 Memory: 4 GB RAM Graphics: 1.5 GB Speicher (Intel, Nvidia oder vergleichbar) DirectX: Version 11 Network: Broadband Internet connection Storage: 5 GB available space Additional Notes: Keyboard, Mouse</t>
  </si>
  <si>
    <t>Requires a 64-bit processor and operating system OS: Windows 7 Processor: Intel Core i5 Memory: 8 GB RAM Graphics: GTX 470 DirectX: Version 11 Storage: 3 GB available space</t>
  </si>
  <si>
    <t>Requires a 64-bit processor and operating system OS: Windows 7 / 8 / 8.1 / 10 Processor: Intel Core2 Duo E4300 (2 * 1800) / AMD Athlon Dual Core 4450e (2 * 2300) or equivalent Memory: 2096 MB RAM Graphics: GeForce 8800 GTX (768 MB) / Intel HD 4600 / Radeon HD 3850 (512 MB) DirectX: Version 9.0 Storage: 300 MB available space</t>
  </si>
  <si>
    <t>OS: Windows XP and Above Processor: Intel or AMD 2.20 GHz (dual-core) and Above Memory: 2 GB RAM Graphics: DirectX 9.0c DirectX: Version 9.0c Network: Broadband Internet connection Storage: 2 GB available space Additional Notes: With these requirements, it is recommended that the game is played on Low quality settings.</t>
  </si>
  <si>
    <t>OS: Windows XP Processor: 1 GHz Memory: 512 MB RAM Graphics: 128 MB DirectX: Version 8.1 Storage: 75 MB available space Sound Card: Standard</t>
  </si>
  <si>
    <t>Requires a 64-bit processor and operating system OS: Windows 7 or later Processor: 1.6Ghz+ Memory: 2 GB RAM Storage: 100 MB available space</t>
  </si>
  <si>
    <t>Requires a 64-bit processor and operating system OS: Windows 7 Processor: Intel I5 4400 Memory: 8 GB RAM Graphics: Geforce 670 or equivalent DirectX: Version 11 Storage: 1 GB available space Sound Card: Internal</t>
  </si>
  <si>
    <t>OS: Windows 7 and up Processor: 2 GHz Dual Core Memory: 2 GB RAM Graphics: GeForce GT 650M / Radeon R9 M375 or higher graphics card DirectX: Version 9.0 Sound Card: DirectX 9 compatible</t>
  </si>
  <si>
    <t>OS: Windows XP/Windows Vista/Windows 7/8/10 Processor: 1.6 GHz Graphics: DirectX 9.0 Compatible Storage: 122 MB available space Sound Card: DirectX 9.0 Compatible Sound</t>
  </si>
  <si>
    <t>OS: Windows 10 Processor: Core i5 Memory: 4 GB RAM Graphics: SM3 512MB VRAM Storage: 1 GB available space</t>
  </si>
  <si>
    <t>Минимальные: ОС: Windows XP Видеокарта: Anything with OpenGL 2.1 support Место на диске: 10 MB Дополнительно: It should really run on almost anything</t>
  </si>
  <si>
    <t>Requires a 64-bit processor and operating system OS: Windows XP, Vista, 7, 8, 10 Processor: 2 Ghz Memory: 1 GB RAM DirectX: Version 9.0 Storage: 500 MB available space</t>
  </si>
  <si>
    <t>OS: Windows 7/8/10 Processor: Intel Dual-Core 2.1 GHz Memory: 4 GB RAM Graphics: 1GB of VRAM Shader Model 3.0 and above DirectX: Version 10 Storage: 5 GB available space Sound Card: DirectX®-compatible</t>
  </si>
  <si>
    <t>OS: Windows XP,Windows Vista, 7, 8, 10 Processor: 1.5+ GHz Memory: 512 MB RAM Graphics: Intel Core HD Graphics or dedicated GPU with OpenGL 2.0 Support Storage: 100 MB available space</t>
  </si>
  <si>
    <t>OS: Windows 7 / 8 / 10 Processor: Core 2 Duo or higher Memory: 2 GB RAM Graphics: DirectX11 Compatible GPU with 512 MB Video RAM Storage: 200 MB available space Sound Card: DirectX compatible sound card</t>
  </si>
  <si>
    <t>Requires a 64-bit processor and operating system OS: Win7/8/10 64-bit Processor: Core 2 Duo E8200 2.66GHz or Phenom II X2 545 Memory: 4 GB RAM Graphics: GeForce GTX 295 or Radeon HD 5870 (at least 1GB VRAM) DirectX: Version 11 Storage: 5 GB available space Additional Notes: The use of mobile GPUs can sometimes cause problems and is not recommended.</t>
  </si>
  <si>
    <t>OS: Windows 7 Processor: Intel Core i5-4430 / AMD FX-6300 Memory: 4 GB RAM Graphics: NVIDIA GeForce GTX 960 2GB / AMD Radeon R7 370 2GB DirectX: Version 11 Network: Broadband Internet connection Storage: 3 GB available space</t>
  </si>
  <si>
    <t>OS: Windows 7 Processor: Dual Core at 2.5 GHz Memory: 2 GB RAM Graphics: Nvidia GTX 640 1GB GDDR3 DirectX: Version 9.0 Storage: 2 GB available space</t>
  </si>
  <si>
    <t>OS: Windows 7, 10</t>
  </si>
  <si>
    <t>Минимальные: ОС: Win 7 32-bit or better Процессор: 2.0 ghz or higher Оперативная память: 500 MB ОЗУ Видеокарта: 500 Megs VRAM DirectX: Версии 9.0 Место на диске: 400 MB</t>
  </si>
  <si>
    <t>Минимальные: ОС: Win 7 32-bit or higher Процессор: 2.0 ghz or higher Оперативная память: 500 MB ОЗУ Видеокарта: 500 Megs VRAM DirectX: Версии 9.0 Место на диске: 400 MB</t>
  </si>
  <si>
    <t>OS: Windows 7 or newer, 32-bit Processor: i3-2125 Memory: 2 GB RAM Graphics: 2 GB VRAM Storage: 200 MB available space</t>
  </si>
  <si>
    <t>OS: Windows 7 or greater Processor: 3 Ghz Memory: 2 GB RAM Graphics: 512 MB video memory, shader model 3.0+ DirectX: Version 10 Storage: 216 MB available space Additional Notes: Full screen version only.</t>
  </si>
  <si>
    <t>OS: Windows XP\Vista\7\8\10 Processor: Intel Core i5 Memory: 1024 MB RAM Graphics: 200MB DirectX: Version 5.2</t>
  </si>
  <si>
    <t>OS: Windows 7 Processor: Dual Core CPU Memory: 2 GB RAM Graphics: At least 512MB of video RAM DirectX: Version 10 Storage: 1 GB available space</t>
  </si>
  <si>
    <t>OS: Windows 7 and up Processor: Intel® Core™ i3 Memory: 4 GB RAM Graphics: 2GB VRAM Storage: 800 MB available space</t>
  </si>
  <si>
    <t>OS: Windows 7 and up Processor: Intel® Core™ i3 Memory: 4 GB RAM Graphics: 2GB VRAM Storage: 600 MB available space</t>
  </si>
  <si>
    <t>Requires a 64-bit processor and operating system OS: 64bit Windows 7, Windows 8, Windows 10 Processor: Intel Core i3-4340 / AMD FX-6300 Memory: 6 GB RAM Graphics: NVIDIA GeForce 470 GTX Sound Card: Realtek High Definition Audio Additional Notes: Requires a 64-bit processor and operating system</t>
  </si>
  <si>
    <t>OS: Windows 7 / 8 / 10 64-bit Processor: Dual Core Intel or AMD processor Memory: 2 GB RAM Graphics: Intel Integrated 520 or equivalent DirectX: Version 10 Storage: 150 MB available space Sound Card: DirectX Compatible Sound Card</t>
  </si>
  <si>
    <t>OS: Windows 7 Processor: 2.0 GHz Dual Core Memory: 4 GB RAM Graphics: NVIDIA Geforce GTS 450 or AMD Radeon HD 6750 DirectX: Version 9.0 Storage: 205 MB available space</t>
  </si>
  <si>
    <t>OS: windows10,8,7,vista,xp Processor: CPU 1.5GHz Memory: 1 GB RAM Graphics: 1280 x 720 DirectX: Version 9.0c Storage: 30 MB available space</t>
  </si>
  <si>
    <t>OS: Windows 7 or later Processor: 2GHz Processor Memory: 2 GB RAM Graphics: DirectX 10 Compatible Video Card Storage: 400 MB available space</t>
  </si>
  <si>
    <t>Минимальные: ОС: Windows 7/8/10 64-bit Процессор: 3.2 GHz Dual Core Processor Оперативная память: 8 GB ОЗУ Видеокарта: GeForce GTX 670, Radeon R9 380 or equivalent with 2GB of video RAM Место на диске: 15 GB Звуковая карта: DirectX compatible</t>
  </si>
  <si>
    <t>Requires a 64-bit processor and operating system OS: Windows 7, 8, 10 Processor: Intel Core i3-2100 / AMD FX-6300 Memory: 4 GB RAM Graphics: Discrete GPU with 1GB VRAM DirectX: Version 11 Storage: 500 MB available space Additional Notes: Subject to change</t>
  </si>
  <si>
    <t>Requires a 64-bit processor and operating system OS: Windows 7 or higher 64-bit Processor: Intel Core 2 Duo 2GHz, AMD Athlon 64 X2 2GHz Memory: 6 GB RAM Graphics: NVIDIA GTX 660 or AMD RADEON R7 370 DirectX: Version 10 Storage: 8.5 GB available space Sound Card: DirectX compatible Sound Card with latest drivers Additional Notes: This game needs all Windows updates installed.</t>
  </si>
  <si>
    <t>OS: Windows 7 Processor: Intel i3 Processor or higher Memory: 2 GB RAM Graphics: GTX 760 or higher DirectX: Version 10 Storage: 2000 MB available space</t>
  </si>
  <si>
    <t>Requires a 64-bit processor and operating system OS: Windows 7/8/10 (x64) Processor: 3GHz Duo Core Processor Memory: 4 MB RAM Graphics: NVIDIA GeForce 450 or higher with 1GB Memory DirectX: Version 9.0 Storage: 1 GB available space Sound Card: Default</t>
  </si>
  <si>
    <t>OS: Windows 10 Processor: i5 Memory: 4 GB RAM Graphics: Geoforce 1070 GTX Storage: 350 MB available space</t>
  </si>
  <si>
    <t>OS: Windows 7 Processor: 2.0 GHz Intel Memory: 2 GB RAM Graphics: NVIDIA® GeForce® 7800 GT or ATI Radeon™ HD 3000+ or better Storage: 240 MB available space</t>
  </si>
  <si>
    <t>OS: Windows XP\Vista\7\8\10 Processor: 1.2GHz processor Memory: 512 MB RAM Graphics: 256 MB Storage: 150 MB available space Additional Notes: minimum 1280x720 screen resolution</t>
  </si>
  <si>
    <t>OS: Windows XP / Windows Vista / Windows 7 Processor: 1.5 GHz Memory: 500 MB RAM Graphics: DirectX 9 compatible graphics card or higher DirectX: Version 9.0 Storage: 250 MB available space Additional Notes: a potato could probably run this game</t>
  </si>
  <si>
    <t>OS: Windows XP SP3 Processor: Intel Dual-Core 2.6 GHz / AMD Dual-Core Athlon 3.0 GHz Memory: 1 GB RAM Graphics: SM 3.0 with 512MB VRAM; NVIDIA GeForce 8500 GT / AMD Radeon HD 4650 or greater DirectX: Version 9.0 Storage: 4 GB available space</t>
  </si>
  <si>
    <t>OS: Windows XP, Vista, 7, 8, 10 Processor: Pentium 4 or higher, 2GHz Memory: 1 GB RAM Graphics: 128MB or higher Storage: 20 MB available space</t>
  </si>
  <si>
    <t>OS: Windows 7 64-bit Memory: 1 GB RAM DirectX: Version 11 Storage: 250 MB available space</t>
  </si>
  <si>
    <t>OS: Windows xp sp3 Processor: Pentium® 4 1.5 GHz / Athlon® XP Memory: 512 MB RAM Graphics: GeForce 210 590Mhz Storage: 100 MB available space</t>
  </si>
  <si>
    <t>OS: Windows Processor: Intel, AMD Memory: 4 GB RAM Graphics: AMD Radeon 6000 Series or equivalent DirectX: Version 9.0 Storage: 150 MB available space</t>
  </si>
  <si>
    <t>OS: Windows 7 , 8 , 8.1 , 10 Processor: 2 GHz Dual-Core 32-bit CPU Memory: 1 GB RAM Graphics: DirectX11 Compatible GPU with 512 MB Video RAM Storage: 100 MB available space</t>
  </si>
  <si>
    <t>Requires a 64-bit processor and operating system OS: Windows 7 Processor: Intel Core 2 Duo 2.4GHz processor (E6600) Memory: 4 GB RAM Graphics: Nvidia GeForce GT720 or AMD Radeon R7770 (1 GB) DirectX: Version 11 Storage: 8 GB available space</t>
  </si>
  <si>
    <t>Requires a 64-bit processor and operating system OS: Windows 7, 8, 10 Processor: Quad-core Intel or AMD, 2.5 GHz or faster Memory: 8 GB RAM Graphics: DirectX 11 compatible graphics card DirectX: Version 11</t>
  </si>
  <si>
    <t>OS: Microsoft® Windows® XP / Vista Processor: Intel Core 2 Duo (or equivalent) Memory: 2048 MB RAM Graphics: with 512 MB VRAM compatible with DirectX 9 DirectX: Version 9.0 Storage: 200 MB available space</t>
  </si>
  <si>
    <t>OS: Windows Vista SP1+ Processor: Processor with SSE2 instruction set support Memory: 2 GB RAM Graphics: Graphics card with DX10 (shader model 4.0) capabilities Storage: 100 MB available space</t>
  </si>
  <si>
    <t>OS: Window 2012 Processor: 2 Ghz+ Memory: 500 MB RAM Graphics: GeForce 700+ and up DirectX: Version 9.0 Storage: 4000 MB available space</t>
  </si>
  <si>
    <t>OS: WindowXP Processor: 1.6Ghz Memory: 1 GB RAM Graphics: 7900 GT Storage: 512 MB available space Additional Notes: It is recommended to use SSD</t>
  </si>
  <si>
    <t>OS: Windows® 7 SP1, Windows® 8.1 or later, Windows® 10 Processor: Intel® Core™ i5-3450 equivalent or better Memory: 8 GB RAM Graphics: NVIDIA® GeForce® GTX 970 (VR Ready) DirectX: Version 10 Storage: 8 GB available space</t>
  </si>
  <si>
    <t>OS: Windows XP / Vista / 7 / 8 / 10 Processor: 2.2 GHz Dual Core Memory: 2 GB RAM Graphics: 512 MB RAM Storage: 700 MB available space</t>
  </si>
  <si>
    <t>OS: Windows XP, Vista, 7, 8/8.1, 10 Processor: Dual Core 1 Ghz or higher Memory: 1 GB RAM Graphics: 128 MB of Video Memory, Capable of Shader Model 2.0+ DirectX: Version 9.0c Storage: 25 MB available space Sound Card: Any Compatible Sound Card</t>
  </si>
  <si>
    <t>Requires a 64-bit processor and operating system OS: Windows 7/8/10 (64-bit) Processor: Intel Core i5-3337U, 1.80GHz or AMD A10 5750M Memory: 8 GB RAM Graphics: NVIDIA GeForce GT 770 or AMD Radeon R7 260x DirectX: Version 11 Storage: 8 GB available space</t>
  </si>
  <si>
    <t>OS: Windows 7 Processor: i5 4590 Memory: 8 GB RAM Graphics: GTX 970 DirectX: Version 11 Storage: 700 MB available space</t>
  </si>
  <si>
    <t>最低配置: 操作系统: Windows XP, Vista, 7, 8, 8.1, 10 内存: 256 MB RAM 存储空间: 需要 256 MB 可用空间</t>
  </si>
  <si>
    <t>OS: Windows 7 64-bit Processor: Intel Core i5-4430 / AMD FX-6300 Memory: 4 GB RAM Graphics: Nvidia GTX 750 Ti 2GB / AMD Radeon R7 265 DirectX: Version 11 Storage: 10 GB available space Additional Notes: Requires a 64-bit processor and operating system</t>
  </si>
  <si>
    <t>OS: Windows XP, Vista, 7, 8.1, 10 Processor: Intel Core 2 Duo (or equivalent) Memory: 2048 MB RAM Graphics: DirectX9 Compatible GPU with 512 MB Video RAM DirectX: Version 9.0 Storage: 120 MB available space Sound Card:</t>
  </si>
  <si>
    <t>Requires a 64-bit processor and operating system OS: Windows Vista SP1+ Memory: 512 MB RAM Graphics: Graphics card with DX10 (shader model 4.0) capabilities. DirectX: Version 10 Storage: 80 MB available space</t>
  </si>
  <si>
    <t>Requires a 64-bit processor and operating system OS: Windows 7</t>
  </si>
  <si>
    <t>OS: Windows 10 Processor: Mid-to-High END Memory: 4 GB RAM Graphics: Mid-to-High END DirectX: Version 11 Storage: 1500 MB available space</t>
  </si>
  <si>
    <t>OS: Windows 7 Processor: Intel core i7 Memory: 8 GB RAM Graphics: 1060 card DirectX: Version 10 Storage: 14 GB available space</t>
  </si>
  <si>
    <t>OS: Windows 7 Processor: Intel(R) Celeron(R) CPU 900 @ 2.20GHz Memory: 2 GB RAM Graphics: Mobile Intel(R) 4 Series Express Chipset Family DirectX: Version 10 Storage: 175 MB available space</t>
  </si>
  <si>
    <t>Requires a 64-bit processor and operating system OS: Windows 7 and Higher 64-bit Processor: Intel Dual-Core 2.4 GHz or AMD Dual-Core Athlon 2.5 GHz Memory: 1 GB RAM Graphics: NVIDIA GeForce 9800GT / AMD Radeon HD 5670 / Intel HD Graphics 4000 with 512 MB VRAM DirectX: Version 9.0 Storage: 500 MB available space Sound Card: DirectX®-compatible on-board</t>
  </si>
  <si>
    <t>OS: Windows Vista Processor: 1.0 Ghz Storage: 430 MB available space</t>
  </si>
  <si>
    <t>OS: Windows 7 Or Later Storage: 15 MB available space</t>
  </si>
  <si>
    <t>Requires a 64-bit processor and operating system OS: Windows 7/8/10 - 64bits Processor: 2 GHz Intel Pentium 4 or AMD Athlon or equivalent Memory: 2 GB RAM Graphics: Intel HD graphique Storage: 150 MB available space Sound Card: All</t>
  </si>
  <si>
    <t>OS: Windows 7 Processor: Intel or AMD Dual Core CPU Memory: 256 MB RAM Graphics: Integrated DirectX: Version 10 Storage: 80 MB available space</t>
  </si>
  <si>
    <t>OS: Windows7/8/10 Processor: Intel Core i5 Memory: 4 GB RAM Graphics: NVIDIA Geforce GT 740 DirectX: Version 9.0c Storage: 1 GB available space Sound Card: DirectX 11 Sound Device</t>
  </si>
  <si>
    <t>OS: Windows 7 Processor: 1.2 Ghz or faster Memory: 4 GB RAM Graphics: NVIDIA GeForce 600 DirectX: Version 10 Storage: 150 MB available space Additional Notes: Requires keyboard with NUMBER PAD when playing split-screen multiplayer</t>
  </si>
  <si>
    <t>Минимальные: ОС: Win 7 32-bit or Better Процессор: 2.0 ghz or higher Оперативная память: 1 GB ОЗУ Видеокарта: 1GB VRAM DirectX: Версии 9.0 Место на диске: 400 MB</t>
  </si>
  <si>
    <t>OS: Vista, 7, 8, 8.1, 10 Processor: 1.66 GHz Core Processor or equivalent Memory: 1024 MB RAM Graphics: Minimum 1280x720 screen resolution, Shader model 2.0 or Above DirectX: Version 9.0c Storage: 120 MB available space</t>
  </si>
  <si>
    <t>OS: Windows Vista, 7, 8 or 10 Processor: Pentium 1 GHz Memory: 256 MB RAM Graphics: Graphics card with a minimum of 64 MB DirectX: Version 9.0c Storage: 160 MB available space</t>
  </si>
  <si>
    <t>OS: Windows Vista SP1+ Processor: Intel Core Duo or faster Memory: 2 GB RAM Graphics: Dedicated video card recommended DirectX: Version 10 Storage: 200 MB available space</t>
  </si>
  <si>
    <t>OS: Windows 7 or later Processor: 2.0 GHz or greater Memory: 2 GB RAM Graphics: Intel HD 4000 or greater DirectX: Version 9.0 Storage: 500 MB available space</t>
  </si>
  <si>
    <t>OS: XP Processor: 2.4 Ghz Dual Core CPU Memory: 1024 MB RAM Graphics: 1024MB Dedicated Memory DirectX: Version 11 Storage: 1 GB available space Sound Card: DirectX® Compatible</t>
  </si>
  <si>
    <t>Минимальные: ОС: Windows 7 or later Процессор: 1.8 GHz Оперативная память: 2 GB ОЗУ Видеокарта: OpenGL 3.0 compatible, 512 MB video RAM Место на диске: 200 MB Дополнительно: Recommended display resolution: 1280x720 or higher</t>
  </si>
  <si>
    <t>OS: Windows 10, 8.1, 8, 7 Processor: Intel® Core 2 Duo Memory: 2 GB RAM Graphics: DirectX 9.0 Compatible Storage: 650 MB available space Sound Card: Generic Sound Device</t>
  </si>
  <si>
    <t>OS: Windows XP Processor: Core2Duo Memory: 512 MB RAM Graphics: Intel HD2000 Storage: 200 MB available space</t>
  </si>
  <si>
    <t>OS: Windows 7 or later Processor: i3 or equivalent Memory: 1 GB RAM Graphics: 512MB dedicated DirectX: Version 9.0 Storage: 500 MB available space</t>
  </si>
  <si>
    <t>OS: Windows XP\Vista\7\8\10 Processor: 1.2GHz processor Memory: 512 MB RAM Graphics: 256 MB Storage: 10 MB available space Additional Notes: minimum 1280x720 screen resolution</t>
  </si>
  <si>
    <t>OS: Windows 7 / 8 / 8.1 / 10 Processor: Dual-core 2.4GHz or higher (i5 or i7 series Intel processor or AMD equivalent). SSE2 support required. Memory: 2 GB RAM Graphics: 1 GB video memory or more, DirectX 10 or higher, Shader Model 4 or higher DirectX: Version 10 Storage: 100 MB available space Additional Notes: Internet connection required to participate in online leaderboard</t>
  </si>
  <si>
    <t>OS: Windows 10 Processor: 1.83 GHz Intel Atom Z3735G Quad-Core Processor Memory: 1 GB RAM Graphics: Intel® HD Graphics (Generation 7) Storage: 100 MB available space</t>
  </si>
  <si>
    <t>OS: Windows XP, Vista, or later Processor: Intel Core2 Duo or better Memory: 2 GB RAM Graphics: OpenGL 4.1 capable GPU DirectX: Version 9.0 Storage: 160 MB available space</t>
  </si>
  <si>
    <t>OS: Windows XP Processor: 1 GHz Memory: 64 MB RAM Graphics: Integrated video DirectX: Version 9.0c Storage: 100 MB available space Sound Card: Integrated audio</t>
  </si>
  <si>
    <t>OS: Windows XP Processor: 1 GHz Memory: 64 MB RAM Graphics: Integrated video Storage: 100 MB available space Sound Card: Integrated audio</t>
  </si>
  <si>
    <t>OS: Windows Vista SP1+ Processor: i3 1.8 ghz Memory: 4 GB RAM Graphics: GeForce GT 720 / Intel HD 520 or equivalent DirectX: Version 10 Storage: 1 GB available space</t>
  </si>
  <si>
    <t>OS: Windows XP, Vista, 7,8,10 Processor: 2.0 GHz CPU Dual Core Memory: 1024 MB RAM Graphics: 512 MB DirectX: Version 9.0 Storage: 15 MB available space</t>
  </si>
  <si>
    <t>OS: Windows XP Processor: Intel celeron Memory: 512 MB RAM Graphics: GeForce GTX 480 Network: Broadband Internet connection Storage: 120 MB available space</t>
  </si>
  <si>
    <t>OS: Windows 7 32-bit Processor: Dual Core 2GHz or higher Memory: 2 GB RAM Graphics: GPU with 512 MB Video RAM DirectX: Version 9.0 Storage: 100 MB available space Additional Notes: Local multiplayer only. Up to 2 players can play on the same keyboard. Gamepads are highly recommended.</t>
  </si>
  <si>
    <t>Requires a 64-bit processor and operating system OS: Windows 7 Processor: Intel i5 or equivalent Memory: 8 GB RAM Graphics: DirectX 11.1 Compatible GPU DirectX: Version 11 Storage: 16 GB available space</t>
  </si>
  <si>
    <t>OS: Windows Vista / 7 Processor: Intel® Celeron® Processor 2950M (2.00 GHz) Memory: 4 GB RAM Storage: 1 GB available space Additional Notes: Runs at 1280x720</t>
  </si>
  <si>
    <t>OS: Windows Vista (SP1)+ Processor: 1.2 GHz Memory: 2 GB RAM Graphics: DirectX® 10 Compatible Graphics Card DirectX: Version 10 Storage: 2 GB available space</t>
  </si>
  <si>
    <t>Requires a 64-bit processor and operating system OS: Windows 7 64 bit or later Windows 64bit Processor: Core 2 Duo Memory: 4 GB RAM Graphics: Intel HD Graphics 3000 with 384 MB of RAM DirectX: Version 10 Storage: 1 GB available space</t>
  </si>
  <si>
    <t>Requires a 64-bit processor and operating system OS: Windows 7 Processor: Core i5 - 4590/AMD FX 8350 Memory: 4 GB RAM Graphics: GeForce GTX 970 ( AMD Radeon R9 290 ) DirectX: Version 11 Network: Broadband Internet connection Storage: 3 GB available space Sound Card: Integrated sound card</t>
  </si>
  <si>
    <t>OS: Windows XP Processor: Dual Core+ Memory: 2 GB RAM Graphics: 512MB+ Storage: 500 MB available space Additional Notes: Ding Dong XL should technically run on a Windows XP machine, that doesn't mean you should do it though. But if you do it and it works, AWESOME!</t>
  </si>
  <si>
    <t>OS: Windows Vista SP1 or higher Graphics: Graphics card with DX10 (shader model 4.0) capabilities. DirectX: Version 10 Storage: 250 MB available space Sound Card: Yes. Additional Notes: This game is extremely light to run due to how it handles the resolution and graphics. You do not need a mouse to play, everything is controlled with a keyboard or a controller.</t>
  </si>
  <si>
    <t>Requires a 64-bit processor and operating system OS: 64-bit Windows 7, Windows 8.1, Windows 10 Processor: Intel Core i5-4430 / AMD FX-6300 Memory: 8 GB RAM Graphics: gtx 750ti or better/ 1GB VRAM DirectX: Version 11 Storage: 15 GB available space Sound Card: Any on-board chip</t>
  </si>
  <si>
    <t>OS: Windows 7 and newer Processor: 2.0 GHz Dual Core Memory: 2048 MB RAM Graphics: NVIDIA Geforce GTS 450 or AMD Radeon HD 6750 DirectX: Version 9.0 Storage: 800 MB available space</t>
  </si>
  <si>
    <t>OS: Windows 7 Processor: 2.0 GHz Dual Core Memory: 1 GB RAM Graphics: NVIDIA Geforce GTS 450 or AMD Radeon HD 6750 DirectX: Version 9.0 Storage: 512 MB available space</t>
  </si>
  <si>
    <t>OS: Windows 7 Processor: 2.0 GHz Dual Core Memory: 4 GB RAM Graphics: NVIDIA Geforce GTS 450 or AMD Radeon HD 6750 DirectX: Version 9.0 Storage: 380 MB available space</t>
  </si>
  <si>
    <t>OS: Windows XP+ Processor: 1.2 GHz Memory: 1 GB RAM Storage: 150 MB available space</t>
  </si>
  <si>
    <t>OS: Windows10 Graphics: NVIDIA GTX 970(AMD Radeon R9 290) Storage: 1.4 GB available space</t>
  </si>
  <si>
    <t>OS: Windows 7 SP1 Processor: Quad Core Memory: 2 GB RAM Graphics: NVIDIA GeForce GT 640 / AMD R7 240 DirectX: Version 9.0c Storage: 1 GB available space Additional Notes: You can probably run it even on weaker setup.</t>
  </si>
  <si>
    <t>OS: Microsoft Windows 7 Processor: Intel compatible Dual Core CPU Memory: 1 GB RAM Graphics: DX11 compliant graphics card DirectX: Version 11 Storage: 400 MB available space</t>
  </si>
  <si>
    <t>OS: Windows 10/7/8/8.1/Vista (32 or 64 bit) Processor: Dual Core 2.0GHz Memory: 2 GB RAM Graphics: NVidia GeForce or ATI card 512 MB RAM DirectX: Version 9.0c Storage: 14 GB available space</t>
  </si>
  <si>
    <t>OS: Windows XP and newer Processor: Athlon 2 X3 450 Memory: 1024 MB RAM Graphics: GeForce EN9600 GT Storage: 94 MB available space</t>
  </si>
  <si>
    <t>OS: Windows 7 32 Bit DirectX: Version 9.0 Storage: 200 MB available space</t>
  </si>
  <si>
    <t>OS: Win 7 Processor: i5-7500 Memory: 4 GB RAM Graphics: Nvidia 860 GTX</t>
  </si>
  <si>
    <t>Requires a 64-bit processor and operating system OS: Windows 8.1 Processor: 1.8 GHz Processor Memory: 2 GB RAM Graphics: 512MB dedicated VRAM DirectX: Version 11 Storage: 200 MB available space Additional Notes: These system requirements may change due to user feedback.</t>
  </si>
  <si>
    <t>OS: Windows 8 (64 bit only), Windows 10 (64 bit only) Processor: Intel i5 @ 3.0 GHz or higher (or AMD equivalent) Memory: 8 GB RAM Graphics: Geforce GTX 1060 / Radeon RX 570 or higher DirectX: Version 11 Storage: 2 GB available space Sound Card: DirectX® compatible on-board Additional Notes: No internet connection needed.</t>
  </si>
  <si>
    <t>Requires a 64-bit processor and operating system OS: Windows 7 Processor: AMD FX-6300, Intel Core i5 6400 Memory: 8 GB RAM Graphics: Nvidia GTX 970 DirectX: Version 11 Storage: 500 MB available space Additional Notes: Oculus Rift with Touch Controls required.</t>
  </si>
  <si>
    <t>Requires a 64-bit processor and operating system OS: 64-bit Windows 7, Windows 8.1, Windows 10 Processor: Intel Core i5-4430 / AMD FX-6300 Memory: 8 GB RAM Graphics: NVIDIA GeForce GTX 960 2GB / AMD Radeon R7 370 2GB DirectX: Version 11 Storage: 6 GB available space</t>
  </si>
  <si>
    <t>OS: Windows Vista or Windows 7 Processor: Intel Core i5 Memory: 2 GB RAM Graphics: Nvidia graphics card w/ 512MB DirectX: Version 9.0 Storage: 5 GB available space Sound Card: DirectX compatible sound card</t>
  </si>
  <si>
    <t>OS: Windows XP Processor: Intel or AMD processor, 2.0 GHz Memory: 2000 MB RAM Graphics: OpenGL compatible Storage: 1000 MB available space</t>
  </si>
  <si>
    <t>OS: Windows7 Windows8 Windows10 Processor: Core 2 Duo or more Memory: 4 GB RAM Graphics: GeForce GT630 or more DirectX: Version 9.0 Storage: 320 MB available space Sound Card: Required</t>
  </si>
  <si>
    <t>OS: Windows™ 7 SP1 Processor: Intel™ Core™ i5-4590 or AMD FX™ 8350 Memory: 8 GB RAM Graphics: NVIDIA GeForce™ GTX 970 or AMD Radeon™ R9 290 DirectX: Version 11 Storage: 6 GB available space</t>
  </si>
  <si>
    <t>OS: Windows 7 or higher Processor: 1Ghz and up Memory: 1 GB RAM Graphics: 256 Mb Storage: 200 MB available space</t>
  </si>
  <si>
    <t>OS: Windows 7 / 8 / 10 Processor: Intel Core i5-4590 / AMD FX-8350 Memory: 4 GB RAM Graphics: NVIDIA GTX 970 / AMD R9 290 DirectX: Version 11 Storage: 12 GB available space</t>
  </si>
  <si>
    <t>OS: OS 64-bit Windows 7 Processor: Intel CPU Core i5-2500K 3.3GHz / AMD CPU Phenom II X4 940 Memory: 8 GB RAM Graphics: NVIDIA GeForce GTX 660 / Radeon HD 7870 DirectX: Version 11 Storage: 60 GB available space</t>
  </si>
  <si>
    <t>最低配置: 操作系统: Windows Vista, Windows 7, Windows 8, or Windows 10 处理器: 2 GHz processor 内存: 1 GB RAM 图形: Shader version 2.0 capable video card DirectX 版本: 11 存储空间: 需要 500 MB 可用空间 声卡: Any</t>
  </si>
  <si>
    <t>Requires a 64-bit processor and operating system OS: Windows 7 SP1 or newer Processor: Intel Core i5 4590 or AMD FX 8350 or greater Memory: 8 GB RAM Graphics: Nvidia GeForce GTX 970/AMD Radeon R9 290 equivalent or greater Storage: 950 MB available space Sound Card: Windows Compatible Sound Card Additional Notes: This game requires an VR headset, One USB 2.0 or faster port, HDMI 1.4, DisplayPort 1.2, or better</t>
  </si>
  <si>
    <t>OS: Windows Vista/7/8/10 Processor: Intel Core i5 2.2 GHz+ Memory: 4 GB RAM Graphics: 2 GB Direct3D 11 Capable video card or better DirectX: Version 10 Storage: 2 GB available space</t>
  </si>
  <si>
    <t>OS: Windows 7 or later required Processor: Intel Core 2 Duo Memory: 1 GB RAM Graphics: 256 MB AMD or NVIDIA Graphic Card Storage: 200 MB available space</t>
  </si>
  <si>
    <t>OS: Windows 7 SP1, Windows 8.1 or later, Windows 10 Processor: CPU: Intel i5-4590, AMD FX 8350 equivalent or better Graphics: Nvidia GeForce GTX 960/AMD Radeon R9 290 equivalent or greater Storage: 1 GB available space</t>
  </si>
  <si>
    <t>OS: Windows 7 SP1/Windows 8.1 or later/Windows 10 Processor: Intel i5-4590/AMD FX 8350 Memory: 4 GB RAM Graphics: Nvidia GeForce GTX 970/AMD Radeon R9 290 Storage: 3 GB available space Sound Card: N/A</t>
  </si>
  <si>
    <t>OS: Windows XP, 7, Vista, 8, 8.1, 10 Processor: Intel Core i3 Memory: 256 MB RAM Graphics: Intel HD Graphics Storage: 60 MB available space</t>
  </si>
  <si>
    <t>OS: Windows 7 Memory: 4 GB RAM DirectX: Version 10 Network: Broadband Internet connection Storage: 500 MB available space</t>
  </si>
  <si>
    <t>OS: Windows XP, Vista, 7, 8.1, 10 Processor: Core 2 Duo or higher Memory: 2048 MB RAM Graphics: with 1024 MB VRAM compatible with DirectX 9 DirectX: Version 9.0 Storage: 200 MB available space Sound Card: DirectX® Compatible</t>
  </si>
  <si>
    <t>OS: Windows XP, Vista, 7, 8.1, 10 Processor: Intel Core 2 Duo (or equivalent) Memory: 1024 MB RAM Graphics: DirectX9 Compatible GPU with 512 MB Video RAM DirectX: Version 9.0 Storage: 150 MB available space</t>
  </si>
  <si>
    <t>OS: XP以降 Processor: Core i3 3.2GHz以上 Memory: 4 GB RAM DirectX: Version 9.0 Storage: 500 MB available space</t>
  </si>
  <si>
    <t>OS: Windows® 7/8/8.1/10 Processor: Intel Core2 Duo 或更高 Memory: 2 GB RAM Graphics: DirectX 9/OpenGL 4.1 capable GPU Storage: 100 MB available space</t>
  </si>
  <si>
    <t>OS: Windows xp Processor: Intel Pentium 4 2.4GHz Memory: 512 MB RAM Graphics: Intel HD Graphics 2000 Storage: 100 MB available space</t>
  </si>
  <si>
    <t>OS: Windows 7/8/8.1/10 (32-bit or 64-bit) Processor: Intel Core 2 Duo or better Memory: 2 GB RAM Storage: 1 GB available space</t>
  </si>
  <si>
    <t>OS: windows7 or later Processor: 1.5 GHz Dual Core or similar Memory: 1 GB RAM Graphics: 1280 x 720 DirectX: Version 11 Storage: 110 MB available space</t>
  </si>
  <si>
    <t>OS: Windows XP, Vista, 7,8,10 Processor: 2.0 GHz CPU Dual Core Memory: 1024 MB RAM Graphics: 512 MB Storage: 100 MB available space Sound Card: Any Additional Notes: Use headphones for better experience!</t>
  </si>
  <si>
    <t>Requires a 64-bit processor and operating system OS: Windows (64-bit versions only) Processor: Intel Core 2 Memory: 1 GB RAM Graphics: 1 GB Video Card Storage: 200 MB available space</t>
  </si>
  <si>
    <t>OS: Windows 7 Processor: Intel Pentium IV Memory: 4 GB RAM Graphics: N/A Storage: 700 MB available space Sound Card: Headphones or speakers Additional Notes: Basically runs on most PCs built within the last decade if you're willing to wait for load times.</t>
  </si>
  <si>
    <t>OS: Windows 7 (64-bit) Processor: 2.4 GHz Dual core Memory: 4 GB RAM Graphics: Intel HD Graphics 630 or Iris Pro Graphics DirectX: Version 11 Storage: 2 GB available space</t>
  </si>
  <si>
    <t>OS: Windows 7 or Later Processor: 2.4GHZ Dual Core Processor Or Higher Memory: 4 GB RAM Graphics: Graphics card with DX10 (shader model 4.0) capabilities DirectX: Version 10 Storage: 300 MB available space</t>
  </si>
  <si>
    <t>Requires a 64-bit processor and operating system OS: Windows 7 SP1+, 8, 10, 64-bit versions only Processor: SSE2 instruction set support Memory: 1 GB RAM Graphics: Graphics card with DX10 (shader model 4.0) capabilities DirectX: Version 10</t>
  </si>
  <si>
    <t>OS: Windows 10 Processor: 2.6 GHz Dual Core or similar Memory: ４ GB RAM DirectX: Version 12 Storage: 300 MB available space Additional Notes: Mouse and Keyboard</t>
  </si>
  <si>
    <t>OS: Windows 10 Processor: Intel Premtium 2.13GHz Memory: 2 MB RAM Graphics: AMD RADEON HD 6370M 1GB Storage: 67 MB available space Additional Notes: Configuration taken by PC devs, maybe work with lower configuration</t>
  </si>
  <si>
    <t>OS: Windows 7 Processor: 1 Ghz Memory: 1 GB RAM Graphics: DirectX 9.0c compatible DirectX: Version 9.0c Storage: 250 MB available space</t>
  </si>
  <si>
    <t>OS: Windows 7 / 8 / 8.1 / 10 Processor: Intel Core 2 Duo Memory: 2 GB RAM Graphics: Any DirectX: Version 9.0 Storage: 100 MB available space</t>
  </si>
  <si>
    <t>OS: Windows 7 / 8.1 / 10 Processor: Intel Core i5-4590 or higher Memory: 4 GB RAM Graphics: NVIDIA GeForce GTX970, AMD Radeon R9 290 or higher Storage: ２ GB available space Additional Notes: VR Headset is Required</t>
  </si>
  <si>
    <t>OS: Microsoft® Windows® XP/Vista/7/8/8.1/10 Processor: Pentium® 4 1.5 GHz / Athlon® XP Memory: 512 MB RAM Graphics: DirectX® 9.0c compatible DirectX: Version 9.0c Storage: 600 MB available space Sound Card: DirectX® 9.0c compatible</t>
  </si>
  <si>
    <t>OS: Microsoft® Windows® XP / Vista Processor: Intel Core 2 Duo (or equivalent) Memory: 1024 MB RAM Graphics: DirectX9 Compatible GPU with 2048 MB Video RAM DirectX: Version 9.0 Storage: 150 MB available space</t>
  </si>
  <si>
    <t>OS: Microsoft® Windows® XP / Vista Processor: Intel Core 2 Duo (or equivalent) Memory: 2048 MB RAM Graphics: DirectX9 Compatible GPU with 1024 MB Video RAM DirectX: Version 9.0 Storage: 100 MB available space</t>
  </si>
  <si>
    <t>OS: Microsoft® Windows® XP / Vista Processor: Intel Core 2 Duo (or equivalent) Memory: 1024 MB RAM Graphics: DirectX9 Compatible GPU with 2048 MB Video RAM DirectX: Version 9.0 Storage: 2100 MB available space</t>
  </si>
  <si>
    <t>OS: XP,vista,win7,win8,win10 Processor: 2.3GHz Memory: 3 GB RAM Network: Broadband Internet connection Storage: 60 MB available space</t>
  </si>
  <si>
    <t>OS: Windows XP Processor: 1 GHz Equivalent CPU Memory: 64 MB RAM Graphics: Compatible with DirectX DirectX: Version 8.1 Storage: 80 MB available space Sound Card: DirectX® Compatible</t>
  </si>
  <si>
    <t>OS: Windows 7 (or Higher) Processor: Dual-core from Intel or AMD at 2.0 GHz Memory: 4 GB RAM Graphics: Videocard with at least 512MB DirectX: Version 11 Storage: 150 MB available space Sound Card: Any</t>
  </si>
  <si>
    <t>Requires a 64-bit processor and operating system OS: Windows 7 Processor: i5 Memory: 2 GB RAM Graphics: NVIDIA GeForce GTX 700 series Storage: 1 GB available space Sound Card: Bootz bootz music in the background requires a sound card.</t>
  </si>
  <si>
    <t>OS: Windows® 7/Vista/XP Processor: CPU Intel® Pentium® 4 2.0 GHz Memory: 2 GB RAM Graphics: 512 MB DirectX: Version 9.0 Storage: 680 MB available space</t>
  </si>
  <si>
    <t>Минимальные: ОС: Windows 7 and up Процессор: AMD Athlon II X2 245 or higher/greater Оперативная память: 2 GB ОЗУ Видеокарта: AMD Radeon HD 6450 or higher/greater Место на диске: 1 GB</t>
  </si>
  <si>
    <t>OS: Windows XP Processor: Intel i7 2600K Memory: 4 GB RAM Graphics: Geforce GTX 560 DirectX: Version 9.0 Storage: 600 MB available space</t>
  </si>
  <si>
    <t>Requires a 64-bit processor and operating system OS: Windows 7 and later Processor: Intel i5 6600k or AMD equivalent Memory: 6 GB RAM Graphics: NVIDIA GeForce GTX 1060 or AMD RX 580 DirectX: Version 11 Network: Broadband Internet connection Storage: 8 GB available space</t>
  </si>
  <si>
    <t>OS: XP, Vista, 7, 8, 10 Processor: Intel Pentium III 800 MHz Memory: 512 MB RAM DirectX: Version 9.0 Storage: 500 MB available space</t>
  </si>
  <si>
    <t>OS: Windows 7\Vista\XP. Processor: Процессор: Intel Core 2 Duo E6600, AMD Phenom X3 8750 Memory: 2 GB RAM Graphics: NVIDIA GeForce GTX 780 Ti. DirectX: Version 9.0c Storage: 7 GB available space Sound Card: Asus Xonar Essence STX</t>
  </si>
  <si>
    <t>OS: 7 SP1+ Processor: Intel Core i5-8600 Memory: 4 GB RAM Graphics: GTX 1060 Storage: 2 GB available space</t>
  </si>
  <si>
    <t>OS: Windows 7-10 Processor: Dual Core CPU Memory: 512 MB RAM Graphics: 128mb Storage: 45 MB available space</t>
  </si>
  <si>
    <t>Requires a 64-bit processor and operating system OS: Windows 7 Processor: 4-core CPU Memory: 8 GB RAM Graphics: Nvidia GTX970 / AMD R9 290 DirectX: Version 11 Storage: 13 GB available space</t>
  </si>
  <si>
    <t>Requires a 64-bit processor and operating system OS: Windows 7 SP1 Processor: SSE2 instruction set support. Memory: 2 GB RAM Graphics: DX10 (shader model 4.0) capabilities DirectX: Version 10 Storage: 300 MB available space</t>
  </si>
  <si>
    <t>OS: Windows XP Processor: Dual core Memory: 512 MB RAM Graphics: Intel HD Graphics Storage: 20 MB available space</t>
  </si>
  <si>
    <t>OS: Windows 10 Processor: Intel Core i5-7500 equivalent or better Memory: 4 GB RAM Graphics: Nvidia GeForce GTX 10760 DirectX: Version 11 Storage: 500 MB available space</t>
  </si>
  <si>
    <t>OS: Windows 7/8.1/10 (64bit) Processor: Intel Core i5 Sandy Bridge or equivalent Memory: 4 GB RAM Graphics: Nvidia GTX 960 or equivalent DirectX: Version 11 Storage: 700 MB available space Additional Notes: The desire to pew pew!</t>
  </si>
  <si>
    <t>OS: Windows 7 or later Processor: Core 2 Duo or faster Memory: 1 GB RAM DirectX: Version 9.0 Storage: 100 MB available space</t>
  </si>
  <si>
    <t>Requires a 64-bit processor and operating system OS: Windows 7 64-bit Processor: 1.5 Ghz dual core Memory: 2 GB RAM Graphics: Intel HD Graphics 4000 DirectX: Version 10 Storage: 1 GB available space</t>
  </si>
  <si>
    <t>Requires a 64-bit processor and operating system OS: Windows 7 Processor: Intel Core i3-2100(3.1GHz) Memory: 2 GB RAM Graphics: GT 9600; HD Graphics 2000 DirectX: Version 9.0c Storage: 128 MB available space</t>
  </si>
  <si>
    <t>OS: Windows 10 Processor: Quad Core processor Memory: 8 GB RAM Graphics: Nvidia GTX 1060 DirectX: Version 11 Network: Broadband Internet connection Storage: 2 GB available space</t>
  </si>
  <si>
    <t>OS: Windows XP+ Processor: 2.0Ghz Dual Core Memory: 2 GB RAM Graphics: 512MB DX9 (shader model 3.0) Storage: 400 MB available space</t>
  </si>
  <si>
    <t>OS: Windows 7 Processor: Ryzen 5 or Intel i5 processor Memory: 4 GB RAM Graphics: Nvidia GeForce GTX 460 Network: Broadband Internet connection Storage: 700 MB available space Additional Notes: Requires a 64-bit processor and operating system</t>
  </si>
  <si>
    <t>OS: Windows 7+ Processor: 2.0Ghz+ Memory: 1 GB RAM Graphics: 256MB Graphics Card DirectX: Version 9.0c Storage: 120 MB available space</t>
  </si>
  <si>
    <t>OS: Windows 7, 10 Processor: Intel Core 2 Duo Memory: 1024 MB RAM Graphics: NVIDIA GT/s 4xx or Equivalent Storage: 300 MB available space</t>
  </si>
  <si>
    <t>OS: Windows 7 SP1 or newer Processor: Core 2 Duo or equivalent Memory: 4 GB RAM Graphics: Nvidia Geforce GTX 460 or equivalent DirectX: Version 9.0c Storage: 1 GB available space</t>
  </si>
  <si>
    <t>OS: Windows 7 SPI+ Processor: SSE2 instruction set support Graphics: Graphics card with DX10 (shader model 4.0) capabilities DirectX: Version 10 Storage: 250 MB available space</t>
  </si>
  <si>
    <t>OS: Windows /7/8/10 Processor: Quad-core Intel or AMD, 2.5 GHz or faster Memory: 2 GB RAM Graphics: NVIDIA GeForce 470 GTX or AMD Radeon 6870 HD series card or higher DirectX: Version 11 Storage: 600 MB available space Sound Card: DirectX Compatible Sound Card with latest drivers</t>
  </si>
  <si>
    <t>OS: Windows 7 Processor: i5 or better Memory: 1 GB RAM Graphics: GeForce GT 750M DirectX: Version 11 Storage: 9 GB available space Sound Card: Yes Please :)</t>
  </si>
  <si>
    <t>OS: Windows 7 or later Processor: 2.6 GHz Dual Core or similar Memory: 4 GB RAM Graphics: GeForce GTX 550 series or similar Storage: 2 GB available space</t>
  </si>
  <si>
    <t>OS: Windows 7 64-bit, 8.1 64-bit or Windows 10 64-bit Processor: Intel core i3-2100T @ 2.5GHz/AMD FX 6100, or better Memory: 8 GB RAM Graphics: NVIDIA GeForce GTX 650Ti 2GB, AMD Radeon HD 7750 2GB DirectX: Version 11 Storage: 2 GB available space</t>
  </si>
  <si>
    <t>OS: Windows 7 or later Processor: 2 GHz Memory: 1 GB RAM Graphics: 128 MB DirectX: Version 11 Storage: 40 MB available space</t>
  </si>
  <si>
    <t>OS: Windows 7/8/8.1/10 (32bit/64bit) or Mac OS X 10.10 or higher Processor: Intel Core 2 Duo or equivalent or greater Memory: 2 GB RAM Graphics: One with OpenGL support Storage: 1 GB available space</t>
  </si>
  <si>
    <t>OS: Windows 7/8 Processor: Intel G4560 2x 3,5Ghz || AMD 860k 4x4Ghz Memory: 4 GB RAM Graphics: Geforce GT 460 || Radeon HD 3800 DirectX: Version 9.0 Storage: 750 MB available space</t>
  </si>
  <si>
    <t>OS: Windows Vista SP1+ Processor: Intel Core i3-2330M Memory: 2 GB RAM Graphics: Intel HD Graphics 3000 DirectX: Version 10 Storage: 120 MB available space</t>
  </si>
  <si>
    <t>Минимальные: ОС: Windows XP Процессор: Intel Core i3 Оперативная память: 2 GB ОЗУ Видеокарта: DirectX 9 compatible graphics card Место на диске: 2 GB Звуковая карта:</t>
  </si>
  <si>
    <t>OS: Windows 64-bit Processor: Intel Core i5-2400/AMD FX-8320 Memory: 4 GB RAM Graphics: DirectX 9 DirectX: Version 9.0 Storage: 1 GB available space</t>
  </si>
  <si>
    <t>OS: Windows 7 64-Bit Processor: 2.4 GHz Dual-Core 64-bit CPU Memory: 8 GB RAM Graphics: GeForce® GTX 770 / AMD Radeon™ R9 270 DirectX: Version 10 Storage: 2 GB available space Sound Card: Any</t>
  </si>
  <si>
    <t>OS: Microsoft® Windows® XP / Vista / 7 / 8 / 10 (32-bit/64-bit) Processor: Intel® Pentium® 4 2.0 GHz equivalent or faster processor Memory: 512 MB RAM Graphics: 1024 x 768 pixels or higher desktop resolution Storage: 400 MB available space</t>
  </si>
  <si>
    <t>OS: Windows 7 SP1 Processor: Intel core i3 Memory: 1024 MB RAM Graphics: Graphics card with DX10 (shader model 4.0) capabilities. DirectX: Version 10 Network: Broadband Internet connection Storage: 150 MB available space</t>
  </si>
  <si>
    <t>OS: Windows 7/8/10 Processor: Intel Core2 Duo E8400, 3.0 GHz / AMD Phenom II X4 940, 3.0 GHz Memory: 3 GB RAM Graphics: GeForce GTX 550 Ti, 1 GB / Radeon R7 250, 1 GB DirectX: Version 11 Storage: 1 GB available space</t>
  </si>
  <si>
    <t>OS: Windows 7 Processor: 1 core cpu Memory: 1 GB RAM Graphics: Radeon 9600 DirectX: Version 9.0 Storage: 400 MB available space</t>
  </si>
  <si>
    <t>Requires a 64-bit processor and operating system OS: Windows 7 Processor: Intel Core2 Duo E8400 Memory: 2 GB RAM Graphics: Radeon HD 3870 DirectX: Version 9.0c Storage: 500 MB available space Sound Card: Not required</t>
  </si>
  <si>
    <t>OS: Win 10 Processor: Intel or AMD Quadcore Memory: 8 GB RAM Graphics: GeForce GTX 10 Series or Radeon RX 400 Series DirectX: Version 11 Storage: 8600 MB available space Additional Notes: VR Headset required</t>
  </si>
  <si>
    <t>OS: Windows 7, Windows 8.1, Windows 10 (32bit or 64 Bit) Processor: I3 540 3.06 GHZ or Similar Memory: 4 GB RAM Graphics: Intel Graphics DirectX: Version 9.0 Network: Broadband Internet connection Storage: 4 GB available space</t>
  </si>
  <si>
    <t>OS: Windows 7 64-bit or later Processor: Quad-core Intel or AMD processor, 2.5 GHz or faster Memory: 2 GB RAM Graphics: NVIDIA GeForce 470 GTX or AMD Radeon 6870 HD series DirectX: Version 9.0 Storage: 3 GB available space</t>
  </si>
  <si>
    <t>OS: Windows XP Processor: Dual core Graphics: Intel HD Graphics Storage: 10 MB available space</t>
  </si>
  <si>
    <t>OS: Windows 7+ Processor: 1.5Ghz Processor or better Memory: 2 GB RAM Graphics: Integrated Graphics Chip Network: Broadband Internet connection Storage: 600 MB available space</t>
  </si>
  <si>
    <t>OS: Windows 7 Processor: Intel i5 2.4Ghz or Higher / AMD 3Ghz or Higher Memory: 6 GB RAM Graphics: Geforce GTX 1050 or higher, 2GB video card memory Network: Broadband Internet connection Storage: 12 GB available space Additional Notes: Only playable with a game controller or remote.</t>
  </si>
  <si>
    <t>OS: Windows XP / Vista / 7 / 8 / 10 Processor: 2.2 GHz Dual Core Memory: 2 GB RAM Graphics: 512 MB RAM Storage: 780 MB available space</t>
  </si>
  <si>
    <t>OS: Windows XP\Vista\7\8\10 Processor: 1.2GHz processor Memory: 512 MB RAM Graphics: 256 MB Storage: 100 MB available space Additional Notes: minimum 1280x720 screen resolution</t>
  </si>
  <si>
    <t>OS: Windows Vista, 7, 8, 8.1, 10 DirectX: Version 11 Storage: 52 MB available space</t>
  </si>
  <si>
    <t>OS: Windows 7 32Bit Processor: Intel® Core™ 2 Duo 3.0Ghz Memory: 4096 MB RAM DirectX: Version 10 Storage: 6200 MB available space</t>
  </si>
  <si>
    <t>OS: Windows XP/Vista/7/10 Processor: 1.6 Ghz Memory: 1 GB RAM Graphics: OpenGL 2.1+ DirectX: Version 9.0c Storage: 1 GB available space Sound Card: Anything will do</t>
  </si>
  <si>
    <t>OS: Windows 7 Processor: Dual Core Memory: 2048 MB RAM DirectX: Version 9.0c Storage: 150 MB available space Additional Notes: XBox or compatible XInput controller</t>
  </si>
  <si>
    <t>OS: Windows 10 Processor: Intel Core i5 5 series Memory: 8 GB RAM Graphics: nVidia GTX 750 DirectX: Version 11 Network: Broadband Internet connection Storage: 4 GB available space</t>
  </si>
  <si>
    <t>OS: Windows 7 64-bit (requires 64 bit OS) Processor: Dual Core Processor, 2.5 GHz or higher Memory: 4 GB RAM Graphics: DX11 compatible video card DirectX: Version 11 Storage: 700 MB available space</t>
  </si>
  <si>
    <t>OS: Windows 7 and Above Processor: 2.2GHz Dual Core Memory: 2 GB RAM Graphics: 512 MB RAM Storage: 300 MB available space</t>
  </si>
  <si>
    <t>OS: 8.1 Processor: 1.8GHz Intel Core i5 Memory: 4 GB RAM Graphics: Intel HD Graphics 4000 DirectX: Version 10 Storage: 1600 MB available space Sound Card: Built In Additional Notes: Internet connection for Steamworks (Leaderboards &amp;amp; Achievements)</t>
  </si>
  <si>
    <t>OS: Windows 7 Processor: Core 2 duo Memory: 150 MB RAM Graphics: HD Graphics DirectX: Version 9.0c Storage: 100 MB available space Additional Notes: On the Core 2 Duo processor, you can also use the level editor. With this configuration, the game can loading for a long time.</t>
  </si>
  <si>
    <t>OS: 32-64 bit Windows 7, Windows 8.1, Windows 10 Processor: DualCore Memory: 1024 MB RAM Graphics: 512mb Storage: 115 MB available space</t>
  </si>
  <si>
    <t>OS: Windows XP/Windows Vista/Windows 7/Windows 8 Processor: 1.6 GHz Memory: 1024 MB RAM DirectX: Version 9.0 Storage: 492 MB available space</t>
  </si>
  <si>
    <t>OS: Windows 7 Processor: Intel or AMD Dual Core CPU Memory: 512 MB RAM Graphics: Intel HD graphics, or AMD Radeon Discrete DirectX: Version 9.0 Storage: 55 MB available space</t>
  </si>
  <si>
    <t>OS: Window 2003 Processor: i5 Memory: 4 MB RAM Graphics: None Network: Broadband Internet connection Storage: 30 MB available space Sound Card: None</t>
  </si>
  <si>
    <t>Requires a 64-bit processor and operating system OS: Windows 7 Service Pack 1 Processor: Intel Pentium CPU B960 @ 2.20GHz Memory: 2 GB RAM Graphics: Intel HD Graphics 4600 DirectX: Version 11 Storage: 130 MB available space</t>
  </si>
  <si>
    <t>Requires a 64-bit processor and operating system OS: Windows 7 SP1 64-bit or Windows 8.1 64-bit or Windows 10 64-bit Processor: Intel i5 or AMD, 2.5 GHz Memory: 4 GB RAM Graphics: NVIDIA GeForce GTX 660 (1GB) or AMD Radeon R9 270 DirectX: Version 10 Storage: 6 GB available space Additional Notes: The Stones of Yalmrith is playable using a keyboard and a mouse but for an amazing experience we recommend using a Gamepad.</t>
  </si>
  <si>
    <t>Requires a 64-bit processor and operating system OS: Windows7 / 8.1 / 10 64bit Processor: Intel Core i5 4590 Memory: 4 GB RAM Graphics: NVIDIA GTX 980 or GTX 1070 or better/ AMD R9 290 or better Storage: 1 GB available space</t>
  </si>
  <si>
    <t>OS: Windows XP Processor: Intel Core 2 Duo Memory: 512 MB RAM Graphics: 256MB VRAM DirectX: Version 9.0c Storage: 100 MB available space Additional Notes: Windows-compatible keyboard</t>
  </si>
  <si>
    <t>OS: XP,VISTA,7,8,8.1,10 Memory: 512 MB RAM DirectX: Version 8.0 Storage: 300 MB available space</t>
  </si>
  <si>
    <t>OS: Windows XP Processor: 1,5 GHz Memory: 1 GB RAM Graphics: 128 MB Storage: 200 MB available space</t>
  </si>
  <si>
    <t>OS: Windows XP, Vista, 7,8,10 Processor: 2.0 GHz CPU Dual Core Memory: 1024 MB RAM Graphics: 512 MB Storage: 100 MB available space</t>
  </si>
  <si>
    <t>OS: Windows 7 Processor: Intel i3-2100 / AMD A8-5600k Memory: 4 GB RAM Graphics: GeForce GTX 650 / Radeon HD 7510 DirectX: Version 11 Storage: 1 GB available space</t>
  </si>
  <si>
    <t>OS: Windows XP/Vista/7/8/10 Processor: Pentium 4 or higher Memory: 3 GB RAM Graphics: 1024MB video card DirectX: Version 9.0c Storage: 3 GB available space Sound Card: Compatible sound card</t>
  </si>
  <si>
    <t>OS: Windows 7 or Newer Processor: 1.66 GHz Dual Core Memory: 2 GB RAM Graphics: Intel HD Graphics 3000/2000 DirectX: Version 9.0 Storage: 400 MB available space Additional Notes: Gamepad or Controller Recommended</t>
  </si>
  <si>
    <t>OS: Windows 7/8/8.1/10 x86/x64 Processor: 2.0 GHz Dual core Memory: 1 GB RAM Graphics: Intel Graphics HD 4000 or Nvidia GT 620 DirectX: Version 10 Network: Broadband Internet connection Storage: 300 MB available space</t>
  </si>
  <si>
    <t>OS: windows 10 Processor: intel core i7 Memory: 16 MB RAM Graphics: NVIDIA 2GB dedicated Vr Storage: 1 GB available space</t>
  </si>
  <si>
    <t>OS: Windows Vista Processor: 2 GHz Dual Core CPU Memory: 2 GB RAM Graphics: Intel HD Graphics 4000 or better Storage: 350 MB available space</t>
  </si>
  <si>
    <t>OS: WIN8/WIN10</t>
  </si>
  <si>
    <t>OS: Windows 7 (SP1+), 8, 10 (64bit edition only) Processor: SSE2 Extension Command Set Compatible Graphics: Graphics card with DX10 (shader model 4.0) capabilities.</t>
  </si>
  <si>
    <t>OS: Windows 7 and up Processor: Pentium Core i3+ or equivalent Memory: 4 GB RAM Graphics: 1 GB Graphic Card or higher Storage: 568 MB available space Sound Card: Recommended for music and sound</t>
  </si>
  <si>
    <t>OS: Windows 7 SP1, Windows 8.1 or later, Windows 10 Processor: CPU: Intel i5-4590, AMD FX 8350 equivalent or better Memory: 512 MB RAM Graphics: Nvidia GeForce GTX 970, AMD Radeon R9 290 equivalent or better Storage: 50 MB available space</t>
  </si>
  <si>
    <t>OS: Windows 7 and above Processor: Intel Core i3 @ 2.00 GHz Memory: 500 MB RAM Graphics: Intel HD Graphics 4000 DirectX: Version 11 Storage: 1500 MB available space</t>
  </si>
  <si>
    <t>OS: Microsoft Windows 7/8/10 (32bit/64bit) Processor: Intel Core2 Duo or better Memory: 4 GB RAM Graphics: DirectX 9/OpenGL 4.1 capable GPU Storage: 300 MB available space Additional Notes: It may help to turn off any background programs.</t>
  </si>
  <si>
    <t>OS: Windows 7(x64) Processor: 2GHz Dual-core CPU Memory: 1 GB RAM Graphics: 1Gb DirectX 9.0c compatible DirectX: Version 9.0 Storage: 400 MB available space</t>
  </si>
  <si>
    <t>OS: Windows 7(x64) Processor: 2GHz Dual-core CPU Memory: 2 GB RAM Graphics: 1Gb DirectX 9.0c compatible DirectX: Version 9.0 Storage: 500 MB available space</t>
  </si>
  <si>
    <t>OS: Windows 7 Processor: 2GHz Dual-core CPU Memory: 1 GB RAM Graphics: 1Gb DirectX 9.0c compatible DirectX: Version 9.0 Storage: 100 MB available space</t>
  </si>
  <si>
    <t>OS: Windows 7 or newer (32 or 64-bit) Processor: Intel Core i5 2,4 GHz Memory: 4 GB RAM Graphics: Nvidia GeForce 560 Ti / ATI Radeon HD 5850 DirectX: Version 9.0 Storage: 5 GB available space</t>
  </si>
  <si>
    <t>Requires a 64-bit processor and operating system OS: 7 Processor: i3 Memory: 4 GB RAM Graphics: GeForce 650 Ti Storage: 900 MB available space Sound Card: standard onboard Additional Notes: The graphics card above was used to test non-VR mode only.</t>
  </si>
  <si>
    <t>OS: Windows 7 Processor: Intel Core2 Quad Q6600 @ 2.40GHz Memory: 8192 MB RAM Graphics: Nvidia gtx 560ti 2gb Storage: 8 GB available space Sound Card: N/A Additional Notes: N/A</t>
  </si>
  <si>
    <t>OS: Windows 7 SP1 Processor: Dual Core 1.8 GHz Memory: 2 GB RAM Graphics: DirectX 11, 512MB VRAM DirectX: Version 11 Storage: 2 GB available space</t>
  </si>
  <si>
    <t>OS: Windows XP\Vista\7\8\10 Processor: Athlon 2 X3 450 Memory: 1024 MB RAM Graphics: GeForce EN9600 GT Storage: 150 MB available space</t>
  </si>
  <si>
    <t>OS: Windows XP, 7, Vista, 8, 8.1, 10 Processor: Intel Celeron 1800 MHz Memory: 256 MB RAM Graphics: Intel HD Graphics Storage: 40 MB available space</t>
  </si>
  <si>
    <t>OS: Windows 7 or better Processor: Intel i3 3rd Generation or better Memory: 2 GB RAM Graphics: DirectX 9/OpenGL 4.1 capable GPU DirectX: Version 9.0 Storage: 1 GB available space</t>
  </si>
  <si>
    <t>OS: Windows 7 x64 Processor: 2 Ghz Memory: 1 GB RAM Graphics: X1950 Pro, 7900 GT DirectX: Version 9.0c Network: Broadband Internet connection Storage: 200 MB available space</t>
  </si>
  <si>
    <t>OS: Windows XP, Vista, 7, 8, 10 Processor: 1200 mhz Memory: 256 MB RAM Graphics: Integrated, HD Graphics 2000 DirectX: Version 9.0 Storage: 30 MB available space Sound Card: DirectX 9 compatible</t>
  </si>
  <si>
    <t>OS: Windows 7 Processor: AMD E1-6010 APU (1.35 GHz) Memory: 4 GB RAM Graphics: AMD Radeon(TM) R2 Graphics Storage: 40 MB available space</t>
  </si>
  <si>
    <t>OS: 64-bit Windows 7+ (8 / 8.1 / 10) Processor: Intel CPU Core i3-2120 (3.3 GHz) / AMD CPU FX-6300 (3.5 GHz) Memory: 2 GB RAM Graphics: Nvidia GeForce GTX 760 (2 GB) / AMD Radeon HD 7850 (2 GB) DirectX: Version 11 Storage: 1 GB available space</t>
  </si>
  <si>
    <t>OS: Windows 7 SP1+ Graphics: Graphics card with DX10 (shader model 4.0) capabilities DirectX: Version 10 Storage: 104 MB available space</t>
  </si>
  <si>
    <t>OS: Windows 7 Processor: 1.8 GHz Processor Memory: 4 MB RAM Graphics: 512 MB Network: Broadband Internet connection Storage: 3 GB available space</t>
  </si>
  <si>
    <t>OS: Windows 7 64bit Processor: Intel i5-4590 equivalent or greater Memory: 8 GB RAM Graphics: NVIDIA GTX 970 / AMD equivalent or greater DirectX: Version 11 Additional Notes: VR Headset required, 2x USB 3.0 ports</t>
  </si>
  <si>
    <t>Минимальные: ОС: Windows 7 or later Процессор: 2.6 GHz Dual Core or similar Оперативная память: 1 GB ОЗУ Видеокарта: GeForce GTX 500 series or similar DirectX: Версии 11 Сеть: Широкополосное подключение к интернету Место на диске: 300 MB</t>
  </si>
  <si>
    <t>OS: Windows XP SP2+ Processor: Intel Core i3 2.00 GHz Memory: 1 GB RAM Graphics: Intel® HD Graphics 3000 DirectX: Version 9.0 Storage: 125 MB available space</t>
  </si>
  <si>
    <t>OS: Windows 98 or later Processor: Dual-core processor (Intel Dual Core 2.0 GHz or AMD Athlon X2 5200+ 2.6 GHz) Memory: 2 GB RAM DirectX: Version 8.0 Storage: 100 MB available space Additional Notes: Compatible with Keyboard and controllers: x-box 360, PS4, Logitech F310, etc. DirectInput, Xinput. 2 to 4 players, local only.</t>
  </si>
  <si>
    <t>OS: xp Processor: 1.2 GHz Memory: 512 MB RAM Graphics: Intel GMA DirectX: Version 9.0c Storage: 150 MB available space Sound Card: any</t>
  </si>
  <si>
    <t>OS: Windows XP SP3 Processor: 2 GHz Intel Dual Core Processor Memory: 2 GB RAM Graphics: NVIDIA GeForce 8800/ATI Radeon HD 2600 (256MB minimum) Storage: 500 MB available space Sound Card: DirectX 9.0c compatible</t>
  </si>
  <si>
    <t>OS: Windows XP / Windows 7 / Windows 8.1 / Windows 10 Processor: 1.0 GHz Memory: 512 MB RAM Graphics: 64 MB VRAM DirectX: Version 9.0c Storage: 100 MB available space</t>
  </si>
  <si>
    <t>OS: Windows 7 SP1 Processor: intel i5-4560 / AMD FX 8350 Memory: 8 GB RAM Graphics: GTX970 / AMD 290 DirectX: Version 11 Storage: 300 MB available space Additional Notes: HDMI 1.3</t>
  </si>
  <si>
    <t>OS: Windows 10/8/7 Processor: 3 GHz Intel Pentium® D, AMD Athlon™64 3000+ Memory: 1 GB RAM Graphics: NVIDIA GeForce 8600 GT, ATI Radeon X1800 or better (min. 256 MB Video- RAM, DirectX®9c, Shadermodel 2.0) DirectX: Version 9.0c Storage: 1 GB available space</t>
  </si>
  <si>
    <t>OS: Windows 7 Processor: 2.0 GHz Dual Core Memory: 1 GB RAM Graphics: NVIDIA Geforce GTS 450 or AMD Radeon HD 6750 DirectX: Version 9.0 Storage: 300 MB available space</t>
  </si>
  <si>
    <t>Requires a 64-bit processor and operating system OS: Windows 7 64bit Processor: i3 Memory: 4 GB RAM Graphics: Integrated Intel HD 4000 Storage: 800 MB available space</t>
  </si>
  <si>
    <t>OS: Windows 7 IA-32 Processor: CPU 2.20GHz Memory: 4 GB RAM Storage: 1 GB available space</t>
  </si>
  <si>
    <t>OS: Windows 7 (64-bit) or newer Processor: 2ghz 64-bit processor and operating system Memory: 2 GB RAM Graphics: OpenGL 2.1 or better Storage: 20 MB available space Sound Card: Any</t>
  </si>
  <si>
    <t>OS: Windows XP Processor: intel core 2 duo Memory: 256 MB RAM Graphics: Intel hd 4600 DirectX: Version 11 Storage: 200 MB available space</t>
  </si>
  <si>
    <t>OS: XP, Vista, 7, 10 Processor: 2.0 Ghz Memory: 4 GB RAM Graphics: Intel HD Graphics 6000 DirectX: Version 10 Network: Broadband Internet connection Storage: 500 MB available space</t>
  </si>
  <si>
    <t>OS: Windows 7 or newer Processor: ~2GHz Dual Core Memory: 2 GB RAM Graphics: NVIDIA GeForce 6800 or ATI Radeon x1950 or better with 256MB VRAM DirectX: Version 9.0 Storage: 100 MB available space Additional Notes: Qybe will basically run on a potato.</t>
  </si>
  <si>
    <t>OS: Windows 7 or above Processor: 2.0 GHz Dual Core Processor or better Memory: 4 GB RAM Graphics: 1 GB dedicated video memory Storage: 1 GB available space</t>
  </si>
  <si>
    <t>OS: Windows 7 or later Processor: 2GHz Dual Core Memory: 2 GB RAM Graphics: Intel HD Graphics DirectX: Version 11 Storage: 3 GB available space</t>
  </si>
  <si>
    <t>OS: Windows XP\Vista\7\8\10 Processor: Athlon 2 X3 450 Memory: 1024 MB RAM Graphics: GeForce EN9600 GT Storage: 50 MB available space</t>
  </si>
  <si>
    <t>Requires a 64-bit processor and operating system OS: win7 win8.1 win10 Processor: Intel® i5-4590 / AMD FX 8350 Memory: 4 MB RAM Graphics: NVIDIA® GeForce® GTX 1060 / AMD Radeon™ RX 480 DirectX: Version 10 Storage: 1000 MB available space</t>
  </si>
  <si>
    <t>OS: Windows 7 or better Processor: Dual-Core 2ghz Memory: 4 GB RAM Graphics: Intel HD Graphics 4000 series or better DirectX: Version 10 Storage: 210 MB available space Additional Notes: This game is intentionally post-processed to a very low resolution. If you set your display to 640x480 you can get this running on all contemporary potatoes.</t>
  </si>
  <si>
    <t>OS: Windows 10 (Any previous version of Windows might technically run but is currently unsupported) Processor: 2.9GHz Intel Core i3-4130T (dual-core, 3MB cache) Memory: 4 GB RAM Graphics: Graphics card with DX10 (shader model 4.0) capabilities. Storage: 5 GB available space</t>
  </si>
  <si>
    <t>OS: Windows Vista SP1+ Processor: SSE2 instruction set support Memory: 1 GB RAM Graphics: DX10 (shader model 4.0) or better DirectX: Version 10 Storage: 2630 MB available space</t>
  </si>
  <si>
    <t>OS: Any Windows Version Processor: Intel Pentium D 2.8 GHz or AMD Athlon 64 X2 4400+ Memory: 2 GB RAM Graphics: NVIDIA GeForce 7800 GT or ATI Radeon X1950 Pro or better DirectX: Version 11 Storage: 300 MB available space</t>
  </si>
  <si>
    <t>OS: Windows 10 [32, 64] Bit, Windows 8.1 [32, 64] Bit, Windows 8 [32, 64] bit, Windows 7 [32, 64] Bit, Windows XP [32, 64] Bit Processor: Intel Pentium G4400 @ 3.3GHz (2 CPUs) /AMD A4-6300 @ 3.7GHz (2 CPUs) Memory: 2 GB RAM Graphics: GeForce 9800 GT 1GB / AMD HD 4870 1GB DirectX: Version 9.0c Storage: 520 MB available space</t>
  </si>
  <si>
    <t>OS: Windows 7 Processor: Dual Core 1.7Ghz Memory: 2 GB RAM Graphics: 512MB Storage: 90 MB available space</t>
  </si>
  <si>
    <t>OS: Windows 8.1 Processor: i5 Memory: 6 GB RAM Graphics: nvidia 900 series DirectX: Version 9.0 Storage: 7 GB available space Sound Card: Direct x9</t>
  </si>
  <si>
    <t>OS: Windows 7 Memory: 4 GB RAM Graphics: Any modern video card. Storage: 600 MB available space</t>
  </si>
  <si>
    <t>OS: Windows 7/8/10 64-bit/32-bit Processor: Intel(R) Pentium(R) CPU G2030 3.00 GHz Memory: 4 GB RAM Graphics: GT 630 1GB DDR3 DirectX: Version 10 Network: Broadband Internet connection Storage: 3 GB available space</t>
  </si>
  <si>
    <t>OS: Windows XP, Vista, 7, 8, 10 Processor: Intel Pentium III 800 MHz Memory: 512 MB RAM Graphics: DirectX 9/OpenGL 4.1 capable GPU DirectX: Version 9.0 Storage: 400 MB available space</t>
  </si>
  <si>
    <t>OS: Windows 10 Processor: i7 Memory: 16 GB RAM Graphics: NVIDIA GTX 1060 DirectX: Version 12 Storage: 6 GB available space</t>
  </si>
  <si>
    <t>Минимальные: ОС: Windows 7 Оперативная память: 2 GB ОЗУ DirectX: Версии 9.0c Место на диске: 1500 MB</t>
  </si>
  <si>
    <t>OS: Windows 7 Processor: AMD A8-6410 2.00 GHz Memory: 6 GB RAM Graphics: AMD Radeon R5 Graphics</t>
  </si>
  <si>
    <t>OS: Windows 7, Windows 8.1, Windows 10 Processor: Intel or AMD Dual Core CPU Memory: 512 MB RAM Graphics: (Integrated): Intel HD Graphics or AMD (formerly ATI) Radeon HD Graphics (Discrete): Nvidia GeForce 9600 GT or AMD Radeon HD 2400 DirectX: Version 9.0 Storage: 80 MB available space</t>
  </si>
  <si>
    <t>最低配置: 操作系统: Microsoft Windows Vista/7/8/8.1/10 处理器: Intel Core 2 Duo, 3.0GHz or AMD Athlon 64 X2 6400+, 3.2GHz 内存: 2 GB RAM 图形: nVIDIA GeForce GTX 260, 512 MB or ATI Radeon HD 5670, 512 MB DirectX 版本: 9.0c 网络: 宽带互联网连接 存储空间: 需要 250 MB 可用空间</t>
  </si>
  <si>
    <t>OS: Windows XP, Vista, 7, 8, or 10 Memory: 2 GB RAM Graphics: Graphics: 128MB Storage: 600 MB available space</t>
  </si>
  <si>
    <t>OS: Windows 7 or higher Processor: 2Ghz+ Memory: 2 GB RAM DirectX: Version 9.0c Storage: 500 MB available space</t>
  </si>
  <si>
    <t>Requires a 64-bit processor and operating system OS: Windows 8 Processor: Intel i3 Memory: 2 GB RAM Graphics: GTX 670 DirectX: Version 9.0 Network: Broadband Internet connection Storage: 6 GB available space</t>
  </si>
  <si>
    <t>Requires a 64-bit processor and operating system OS: Windows 7 Processor: Intel Core i3 Memory: 6 GB RAM Graphics: Nvidia GeForce gtx 750 Storage: 14 GB available space Additional Notes:</t>
  </si>
  <si>
    <t>OS: Windows XP Processor: 2 GHz Memory: 2 GB RAM Graphics: Compatible with DirectX 9.0 DirectX: Version 9.0 Storage: 100 MB available space</t>
  </si>
  <si>
    <t>OS: Windows 10 64-bit Processor: Intel™ Core™ i7-7700HQ equivalent or better Memory: 12 GB RAM Graphics: NVIDIA GeForce™ GTX 1060 3GB equivalent or better DirectX: Version 11 Storage: 5 GB available space Sound Card: N/A Additional Notes: Either an Oculus Rift (with Touch controllers) or an HTC Vive is required</t>
  </si>
  <si>
    <t>OS: Windows XP/Vista/7/8/10 Processor: Intel® Core 2 Duo Memory: 2 GB RAM Graphics: GTX 260 or equivalent Storage: 200 MB available space</t>
  </si>
  <si>
    <t>OS: Windows 7/8/10 Processor: 1.2GHz or faster processor Memory: 2048 MB RAM Graphics: Video card must be1024 MB or more and should be a DirectX 9 DirectX: Version 9.0 Storage: 100 MB available space</t>
  </si>
  <si>
    <t>OS: OS: Windows Vista, Windows 7 or Windows 8; Processor: Processor: CPU with 2 cores of 2,4 Ghz; Memory: 2 GB RAM Graphics: Graphics: Graphics card that supports DirectX11 and with at least 1 GB of VRam; DirectX: Version 11 Storage: 8 GB available space</t>
  </si>
  <si>
    <t>OS: Windows XP and newer Processor: 1Ghz Memory: 1 GB RAM Graphics: DirectX or OpenGL compatible card Storage: 400 MB available space</t>
  </si>
  <si>
    <t>OS: WindowsR 7/8/8.1/10 (32bit/64bit) Processor: Intel Core2 Duo or better Memory: 4 GB RAM Graphics: DirectX 9/OpenGL 4.1 capable GPU DirectX: Version 9.0 Additional Notes: 1280x768 or better Display</t>
  </si>
  <si>
    <t>OS: Microsoft Windows 7 / 8 / 10 Processor: 3.0 GHz Dual Core CPU Memory: 512 MB RAM Graphics: DirectX 8-compatible graphics card with at least 32MB of video memory Network: Broadband Internet connection Storage: 200 MB available space</t>
  </si>
  <si>
    <t>OS: Windows 7 or newer Processor: Intel Core™ 2 Duo 2.0+ GHz Memory: 4 GB RAM Graphics: 2 GB Video Card DirectX: Version 10 Storage: 2 GB available space Sound Card: DirectX compatible Additional Notes: Supports Microsoft® Xbox One controller, DualShock®4 controller or Direct Input compatible controller</t>
  </si>
  <si>
    <t>OS: Windows 7 / 8 / 10 Processor: 2.2 GHz dual-core recommended Memory: 2 GB RAM Graphics: Dedicated GPU Recommended Storage: 2500 MB available space</t>
  </si>
  <si>
    <t>OS: Windows 7, 8 Processor: Pentium 4 2.4Ghz Memory: 1 GB RAM Graphics: Intel HD Graphics DirectX: Version 9.0c Storage: 500 MB available space</t>
  </si>
  <si>
    <t>OS: Windows 7 or later Processor: 1.8 GHz Dual Core or similar Memory: 2 GB RAM Graphics: Intel HD graphique Storage: 1 GB available space</t>
  </si>
  <si>
    <t>OS: Windows 7 SP1 or newer Processor: Intel Core i5 4590 or AMD FX 8350 or greater Memory: 4 GB RAM Graphics: GeForce GTX 970 or AMD Radeon R9 290 or better Storage: 3 GB available space Sound Card: N/A</t>
  </si>
  <si>
    <t>OS: Windows XP, Vista, 7, 8.1, 10 Processor: Intel Core 2 Duo (or equivalent) Memory: 2048 MB RAM Graphics: with 1024 MB VRAM compatible with DirectX 9 DirectX: Version 9.0 Storage: 120 MB available space Sound Card: DirectX compatible sound card</t>
  </si>
  <si>
    <t>OS: Windows XP/Vista/7/8/8.1/10 (32-bits) Processor: Intel or AMD 1.3Ghz Memory: 1 GB RAM Graphics: Integrated DirectX: Version 9.0 Storage: 100 MB available space</t>
  </si>
  <si>
    <t>Op. rendszer: Windows XP, Vista, 7, 8.1, 10 Processzor: Intel Core 2 Duo (or equivalent) Memória: 2048 MB RAM Grafika: DirectX11 Compatible GPU with 1024 MB Video RAM DirectX: Verzió: 11 Tárhely: 200 MB szabad hely Hangkártya: DirectX Compatible</t>
  </si>
  <si>
    <t>OS: Windows 7+ Processor: 1.6 GHz Memory: 6 GB RAM Storage: 512 MB available space</t>
  </si>
  <si>
    <t>OS: Windows XP Vista 7 8 or 10 Processor: 2GHz+ Memory: 2 GB RAM Graphics: 512MB Storage: 100 MB available space</t>
  </si>
  <si>
    <t>OS: Microsoft Windows 7 Processor: Intel HD Graphics 2000 Memory: 512 MB RAM Graphics: nVidia GeForce GTX 280 series or higher DirectX: Version 9.0 Storage: 300 MB available space</t>
  </si>
  <si>
    <t>OS: Windows 10 (64-bit OS required) Processor: AMD FX-4350, 4.2 GHz / Intel Core i5-3470, 3.20 GHz Memory: 4 GB RAM Graphics: Radeon HD 6870, 1 GB / GeForce GTX 650 Ti, 1 GB DirectX: Version 11 Network: Broadband Internet connection Storage: 5 GB available space</t>
  </si>
  <si>
    <t>OS: Windows 7/8/10 Processor: Intel Core 2 Duo E6320 or equivalent Memory: 2 GB RAM Graphics: GeForce 7600 512 Mb or equivalent Storage: 500 MB available space Sound Card: DirectX compatible sound card</t>
  </si>
  <si>
    <t>OS: Microsoft Windows XP Processor: Intel Pentium 4 2.4GHz Memory: 512 MB RAM Graphics: Intel HD Graphics 2000 DirectX: Version 9.0 Storage: 100 MB available space</t>
  </si>
  <si>
    <t>OS: Windows Processor: Intel Core i3 3227U or AMD E2-1800 or equivalent Memory: 2 GB RAM Graphics: Intel HM76 Express or AMD integrated equivalent DirectX: Version 9.0 Storage: 350 MB available space</t>
  </si>
  <si>
    <t>OS: Windows XP Processor: Pentium3 1.0GHz Memory: 1 GB RAM DirectX: Version 9.0 Storage: 2 GB available space Additional Notes: Screen resolution: 1280 * 720+</t>
  </si>
  <si>
    <t>Requires a 64-bit processor and operating system OS: Windows 10 Processor: Intel Core i5 4590 or higher Memory: 8 GB RAM Graphics: GeForce GTX 970 or AMD Radeon R9 290 or better Storage: 3211 MB available space</t>
  </si>
  <si>
    <t>OS: Windows® 7 32-bit Processor: Intel Core I3 Memory: 4 GB RAM Graphics: NVIDIA GeForce 9 Series DirectX: Version 9.0 Storage: 4 GB available space Sound Card: DirectX 9</t>
  </si>
  <si>
    <t>OS: Windows 7/8/8.1 32-bit Processor: Intel i5 Dual-Core CPU 2 GHz Memory: 4 GB RAM Graphics: Intel HD Graphics 4000 DirectX: Version 11 Storage: 400 MB available space</t>
  </si>
  <si>
    <t>OS: Windows 7 Processor: Dual-core or similar Memory: 1 GB RAM Graphics: OpenGL 2.0 compatible video card Storage: 100 MB available space</t>
  </si>
  <si>
    <t>OS: Windows XP\Vista\7\8\10 Processor: Athlon 2 X3 450 Memory: 1024 MB RAM Graphics: GeForce EN9600 GT Storage: 300 MB available space</t>
  </si>
  <si>
    <t>OS: Windows 7 Processor: 2GHz Memory: 2 GB RAM Graphics: Integrated Graphics with Shader Model 3.0 DirectX: Version 9.0c Storage: 55 MB available space Sound Card: Windows compatible sound card</t>
  </si>
  <si>
    <t>Minimale : Système d'exploitation : Windows XP Processeur : Intel celeron Mémoire vive : 512 MB de mémoire Graphiques : GeForce GTX 480 Espace disque : 120 MB d'espace disque disponible</t>
  </si>
  <si>
    <t>OS: Windows Vista SP1+ Processor: Intel® Pentium® Processor N4200 Memory: 2 GB RAM Graphics: Intel® HD Graphics 505 DirectX: Version 10 Network: Broadband Internet connection Storage: 300 MB available space Additional Notes: Tested, works very well</t>
  </si>
  <si>
    <t>Requires a 64-bit processor and operating system OS: Windows 7 SP1, Windows 8.1 or Windows 10 Processor: Intel® i5-4590, AMD FX 8350 equivalent or better Memory: 4 GB RAM Graphics: NVIDIA GeForce® GTX 970, AMD Radeon™ R9 290 equivalent or better, Video Output: HDMI 1.4, DisplayPort 1.2 or newer Storage: 1700 MB available space</t>
  </si>
  <si>
    <t>OS: Windows 7 Processor: Intel Core 2.3 GHz Memory: 2 GB RAM Graphics: 1024 MB DirectX: Version 9.0 Storage: 3 GB available space Sound Card: DirectX 9.0c compatible</t>
  </si>
  <si>
    <t>OS: Win 7 Win 8 Win10 Processor: Intel Pentium III 800 MHz Memory: 1024 MB RAM Graphics: 1024x768 High Color + DirectX: Version 9.0 Storage: 200 MB available space</t>
  </si>
  <si>
    <t>Requires a 64-bit processor and operating system OS: Windows 7, 8, 8.1, 10 Processor: Intel Core i3-530 Memory: 4 GB RAM Graphics: NVIDIA GeForce 400 series / AMD Radeon HD 4000 series 1 GB VRAM DirectX: Version 11 Storage: 3 GB available space Sound Card: DirectX Compatible</t>
  </si>
  <si>
    <t>OS: Windows XP Processor: 1 GHZ or higher Memory: 512 MB RAM Graphics: Direct X 9 or higher, 3d GPU not required DirectX: Version 9.0 Storage: 100 MB available space Sound Card: SB16 or higher</t>
  </si>
  <si>
    <t>OS: WindowsXP Processor: Any cpu running WindowsXP Memory: 512 MB RAM Graphics: DirectX9/OpenGL2.1 GPU Storage: 50 MB available space</t>
  </si>
  <si>
    <t>OS: Windows 7, 8, 10 64 bit Processor: core i3 6100 Memory: 4 GB RAM Graphics: Nvidia GTX 1050 TI 4GB DirectX: Version 11 Storage: 14 GB available space Sound Card: The sound device compatible with DirectX® 9</t>
  </si>
  <si>
    <t>OS: Windows 7, 8, 10 Processor: 2.0GHz processor or faster Memory: 512 MB RAM Graphics: Intel HD Graphics DirectX: Version 9.0 Storage: 135 MB available space</t>
  </si>
  <si>
    <t>OS: Windows XP Processor: 1 GHz Memory: 1024 MB RAM</t>
  </si>
  <si>
    <t>最低: 64 ビットプロセッサとオペレーティングシステムが必要です OS: Windows 7 SP1 プロセッサー: Dual Core 2GHz メモリー: 3 GB RAM グラフィック: SM4, 512MB VRAM DirectX: Version 11 ストレージ: 1 GB 利用可能</t>
  </si>
  <si>
    <t>OS: Windows 7 or newer Processor: SSE2 instruction set support Memory: 2 GB RAM Graphics: DirectX 10 compatible DirectX: Version 10 Storage: 50 MB available space</t>
  </si>
  <si>
    <t>OS: Windows XP+ Processor: 1.2 GHz Pentium 4 Memory: 400 MB RAM Graphics: 1920 X 1080 Storage: 530 MB available space</t>
  </si>
  <si>
    <t>OS: Windows 10 Processor: Intel (R) Core i5-4300U 1.90HZ Memory: 4 GB RAM Graphics: Intel (R) Core i5-4300U 1.90HZ Storage: 800 MB available space</t>
  </si>
  <si>
    <t>OS: Windows 7 Processor: Intel i5 Quad-Core Memory: 4 GB RAM Graphics: Intel HD 4000 graphics card Storage: 600 MB available space</t>
  </si>
  <si>
    <t>OS: windows 7 Processor: Intel Celeron CPU N3350 @1.10GHz or equivalent Memory: 3 GB RAM Graphics: Intel HD Graphics 500 DirectX: Version 9.0 Storage: 700 MB available space</t>
  </si>
  <si>
    <t>OS: Windows XP Processor: 2.13GHz Intel Core2 above Memory: 1 GB RAM Graphics: DirectX 9.0c, v3 shaders and 128MB DirectX: Version 9.0c Storage: 3 GB available space Sound Card: DirectX 9.0c</t>
  </si>
  <si>
    <t>OS: Windows 7/8.1/10 64-bit Processor: Intel i5-3340M Memory: 4 GB RAM Graphics: Radeon HD 7650M DirectX: Version 11 Storage: 35 MB available space</t>
  </si>
  <si>
    <t>OS: Windows XP, Vista, 7, 8, 10 Processor: 2.0 Ghz or better Graphics: 512MB Video Memory or better DirectX: Version 9.0c Storage: 50 MB available space Sound Card: 16-bit or better</t>
  </si>
  <si>
    <t>OS: Windows 7/ 8/10 Processor: Intel® Pentium® D or AMD® Athlon™ 64 X2 Memory: 2 GB RAM Graphics: NVIDIA® GeForce® 8 Series, ATI™ Radeon™ HD 2000 Series, Intel® HD Graphics 2000 DirectX: Version 9.0 Network: Broadband Internet connection Storage: 300 MB available space Sound Card: not required</t>
  </si>
  <si>
    <t>OS: Windows XP 32 bits Processor: Intel or AMD Dual Core CPU Memory: 512 MB RAM Graphics: (Integrated): Intel HD Graphics or AMD Radeon HD Graphics DirectX: Version 9.0c Storage: 50 MB available space</t>
  </si>
  <si>
    <t>OS: Windows 7+ Processor: Quad Core+ Memory: 2 GB RAM Graphics: non-VR: Anything in the past ~5 years should do DirectX: Version 11 Storage: 750 MB available space</t>
  </si>
  <si>
    <t>OS: Windows 7, 8, 10 Processor: 2 GHz Dual-Core 64-bit CPU Memory: 2 GB RAM Graphics: 512 MB GeForce 8800/Radeon HD 2900 XT or better DirectX: Version 9.0 Storage: 300 MB available space</t>
  </si>
  <si>
    <t>OS: Windows 7 Processor: AMD Turion Dual-Core RM-75 Memory: 1 GB RAM Graphics: Nvidia GeForce GTX 650 Storage: 50 MB available space MB available space Sound Card: M-Audio AV40</t>
  </si>
  <si>
    <t>OS: Windows™ 7 SP1, Windows™ 8.1 or later or Windows™ 10 Processor: Intel™ Core™ i5-4590 or AMD FX™ 8350, equivalent or better Memory: 4 GB RAM Graphics: NVIDIA GeForce™ GTX 1060 or AMD Radeon™ RX 480, equivalent or better. DirectX: Version 11 Storage: 4.3 GB available space</t>
  </si>
  <si>
    <t>OS: Windows XP Processor: 2GHz Memory: 4 GB RAM Graphics: DirectX 9.0c compatible, 256+ MB Storage: 800 MB available space</t>
  </si>
  <si>
    <t>OS: xp Processor: any Memory: 256 MB RAM Graphics: any DirectX: Version 9.0a</t>
  </si>
  <si>
    <t>Requires a 64-bit processor and operating system OS: Windows 7 64-bit Processor: Intel Core i5- 2 Core Memory: 4 MB RAM Network: Broadband Internet connection Storage: 6 GB available space Additional Notes: Must have a 64-bit processor and operating system. Game may run below minimum requirements at a slower frame-rate.</t>
  </si>
  <si>
    <t>OS: Windows 7 Processor: Intel Core 2 Duo E6320 or equivalent Memory: 2048 MB RAM Graphics: GeForce 7600 512 Mb or equivalent DirectX: Version 9.0 Storage: 4096 MB available space Sound Card: DirectX compatible sound card</t>
  </si>
  <si>
    <t>OS: Windows 7 32bit/64bit Processor: Dual core Intel or AMD or higher (e.g. Intel Core i5 3230M, AMD FX 6300) Memory: 4 GB RAM Graphics: Intel HD Graphics 4000 or NVIDIA GeForce 610M or AMD Radeon HD 8400 or higher Network: Broadband Internet connection Storage: 800 MB available space Additional Notes: 1440 x 900 resolution monitor</t>
  </si>
  <si>
    <t>OS: Windows 7 Processor: Processor 2.6 Ghz or better Memory: 1024 MB RAM Graphics: Graphical Card with 256 megabytes of video memory and support of DirectX 9.0. DirectX: Version 9.0 Storage: 100 MB available space Sound Card: Integrated Audio</t>
  </si>
  <si>
    <t>Requires a 64-bit processor and operating system OS: Windows 7/8/10 (64-bit OS required) Processor: Intel Core i3-4160 @ 3.60GHz or equivalent Memory: 6 GB RAM Graphics: NVIDIA GeForce GTX 660 2GB, GTX 750Ti 2GB, or equivalent DirectX: Version 11 Network: Broadband Internet connection Storage: 4 GB available space Sound Card: DirectX compatible soundcard or onboard chipset</t>
  </si>
  <si>
    <t>OS: Windows 7 SP1, Windows 8.1 or later, Windows 10 Processor: Intel Core i5-4590/AMD FX 8350 equivalent or better Memory: 4 GB RAM Graphics: NVIDIA GeForce GTX 970, AMD Radeon R9 290 equivalent or better Storage: 200 MB available space</t>
  </si>
  <si>
    <t>OS: Windows 7 SP1 (64bit) Processor: Intel Core i5- 4590 Memory: 8 GB RAM Graphics: NVIDIA GeForce GTX 1060 Network: Broadband Internet connection Storage: 500 MB available space</t>
  </si>
  <si>
    <t>OS: Windows 7 Processor: Intel™ Core™ i5-4590 Memory: 8 GB RAM Graphics: Nvidia GTX 970 DirectX: Version 11 Storage: 800 MB available space</t>
  </si>
  <si>
    <t>OS: Windows 7 64-bit, Windows 7 32-bit Memory: 1024 MB RAM DirectX: Version 10 Storage: 100 MB available space</t>
  </si>
  <si>
    <t>OS: Windows 7 / 8.1 / 10 Processor: Core i3-4370 or Equivalent Memory: 4 GB RAM Graphics: Nvidia GTX 960 / AMD 280x DirectX: Version 11 Network: Broadband Internet connection Storage: 6 GB available space</t>
  </si>
  <si>
    <t>OS: Windows 7 Processor: 2GHz Dual-core CPU Memory: 1 GB RAM Graphics: 1Gb DirectX 9.0c compatible DirectX: Version 9.0 Storage: 200 MB available space</t>
  </si>
  <si>
    <t>OS: Windows XP SP3 / Windows Vista / Windows 7 / Windows 8 / Windows 10 Processor: 3.0 GHz processor Memory: 1 GB RAM Graphics: 512MB dedicated VRAM Storage: 512 MB available space</t>
  </si>
  <si>
    <t>OS: Windows 7 / Windows 8 / Windows 10 Processor: Dual Core CPU 2ghz or better Memory: 2 GB RAM Graphics: Intel HD 3000 GPU / AMD HD 5450 / Nvidia 9400 GT DirectX: Version 9.0c Storage: 2000 MB available space Sound Card: DirectX 9.0C Compatible</t>
  </si>
  <si>
    <t>OS: Windows 7/8/8.1/10 Processor: Core 2 Duo or higher Memory: 2048 MB RAM Graphics: with 1024 MB VRAM compatible with DirectX 9 DirectX: Version 9.0 Storage: 150 MB available space Sound Card: DirectX® Compatible</t>
  </si>
  <si>
    <t>OS: Windows XP, Vista, 7, 8.1, 10 Processor: Intel Core 2 Duo (or equivalent) Memory: 1024 MB RAM Graphics: DirectX9 Compatible GPU with 512 MB Video RAM DirectX: Version 9.0 Storage: 120 MB available space Sound Card: DirectX Compatible</t>
  </si>
  <si>
    <t>OS: Windows XP, Vista, 7, 8.1, 10 Processor: Intel Core 2 Duo (or equivalent) Memory: 1024 MB RAM Graphics: DirectX9 Compatible GPU with 512 MB Video RAM DirectX: Version 9.0 Storage: 120 MB available space Sound Card: DirectX® Compatible</t>
  </si>
  <si>
    <t>OS: 64-bit Windows 7 SP1 or greater Processor: Intel i3-6100/AMD Ryzen 3 1200, FX4350 or greater Memory: 8 GB RAM Graphics: NVIDIA GTX 1050 Ti/AMD Radeon RX 470 or greater DirectX: Version 10 Storage: 2 GB available space</t>
  </si>
  <si>
    <t>OS: Windows 7+ Processor: Core 2 Duo or higher Memory: 1024 MB RAM Graphics: Intel HD Graphics 520 Network: Broadband Internet connection Storage: 100 MB available space</t>
  </si>
  <si>
    <t>OS: Windows XP+ Processor: 1.2 GHz Memory: 1 GB RAM Storage: 700 MB available space</t>
  </si>
  <si>
    <t>OS: Windows 7 Processor: Core 2 Duo 2.6 ghz Memory: 1 GB RAM Graphics: GeForce 9600M Storage: 100 MB available space</t>
  </si>
  <si>
    <t>OS: Windows 10 Processor: 2.0Ghz+ Memory: 2 GB RAM</t>
  </si>
  <si>
    <t>OS: Windows 7 Processor: Intel i5 4950 Memory: 4 GB RAM Graphics: GTX 970 DirectX: Version 11 Storage: 2 GB available space</t>
  </si>
  <si>
    <t>OS: Windows 7 64-bit or newer Processor: Intel(R) Core(TM) 2 Duo Cpu t7450 @ 2.13GHZ Memory: 4 GB RAM Graphics: NVIDIA GeForce 9600M GT 486MB DirectX: Version 9.0c Storage: 35 MB available space Sound Card: DirectX compatible soundcard</t>
  </si>
  <si>
    <t>OS: Windows 7 x86 or newer Processor: Intel i3 / AMD A6 series Memory: 2 GB RAM Graphics: Intel HD 4000 / AMD Radeon 5800 series / NVidia 550Ti DirectX: Version 11 Storage: 300 MB available space Sound Card: DX11 compatible</t>
  </si>
  <si>
    <t>OS: Win XP, 7, 8, Vista, 10 Processor: 2 GHz Intel Pentium 4 or AMD Athlon or equivalent Memory: 2 GB RAM Graphics: 1 GB Storage: 500 MB available space</t>
  </si>
  <si>
    <t>Минимальные: Требуются 64-разрядные процессор и операционная система ОС: Windows 7/8.1/10 (32-bit versions) Процессор: Intel Pentium G860 3.0GHZ / AMD Phenom ll X4 B15E Оперативная память: 4 GB ОЗУ Видеокарта: Nvidia Geforce GTS 450 1GB / AMD Radeon HD 6770 1GB DirectX: Версии 11 Место на диске: 20 GB Дополнительно: 60fps when setting 1080p 'low'</t>
  </si>
  <si>
    <t>OS: Windows 7/8/10 Processor: Pentium Dual Core 2.4 GHz or equivalent Memory: 2 GB RAM Graphics: Intel HD graphics 610 or Nvidia GeForce GT 440 GDDR5 (1GB), or equivalent Storage: 3 GB available space Additional Notes: Not tested in weaker configurations.</t>
  </si>
  <si>
    <t>OS: Windows 7 Processor: 2.4 GHz Memory: 4 GB RAM Graphics: 1 GB Dedicated Memory DirectX: Version 11 Storage: 400 MB available space</t>
  </si>
  <si>
    <t>Requires a 64-bit processor and operating system OS: Windows 7/8.1/10 (64-bit versions) Processor: Intel Core i5-2400/AMD FX-8320 or better Memory: 4 GB RAM Graphics: NVIDIA GTX 670 2GB/AMD Radeon HD 7870 2GB or better DirectX: Version 10 Storage: 400 MB available space</t>
  </si>
  <si>
    <t>OS: Windows 7, 8, 10 Processor: 3 GHz Dual Core Prozessor Memory: 2 GB RAM Graphics: NVIDIA GeForce GTX 650, AMD Radeon 7850 DirectX: Version 11 Storage: 500 MB available space Sound Card: DirectX compatible Sound card</t>
  </si>
  <si>
    <t>OS: Windows XP, Vista, 7, 8, 10 Processor: 1.5GHz Intel/AMD CPU Memory: 1 GB RAM Graphics: 512mb Graphics Card Storage: 100 MB available space Sound Card: On-board sound</t>
  </si>
  <si>
    <t>OS: Windows 7/8/10 32-bit Processor: Intel or AMD processor, 2.5 GHz or faster Memory: 4096 MB RAM Graphics: NVIDIA GeForce 470 GTX or AMD Radeon 6870 HD series card or higher DirectX: Version 10 Network: Broadband Internet connection Storage: 5000 MB available space</t>
  </si>
  <si>
    <t>OS: Windows XP Processor: 2 GHz Memory: 256 MB RAM Graphics: Direct X9.0c Compatible Card DirectX: Version 9.0 Storage: 256 MB available space Sound Card: Standard audio</t>
  </si>
  <si>
    <t>OS: Windows 7+ Processor: Core 2 Duo Memory: 4 GB RAM Graphics: GeForce GTX 460 Storage: 3 GB available space</t>
  </si>
  <si>
    <t>OS: Windows 10 Processor: Intel i3 Memory: 8 GB RAM Graphics: Nvidia 750 DirectX: Version 11 Storage: 2 GB available space Additional Notes: Current gaming PC or laptop highly recommended.</t>
  </si>
  <si>
    <t>OS: Windows XP SP2+ Processor: Intel Core i3/AMD A10-8700P or Equivolent Memory: 2 GB RAM DirectX: Version 9.0 Storage: 2 GB available space Additional Notes: Older processors are supported, but you may need to lower the graphical settings.</t>
  </si>
  <si>
    <t>OS: Windows 7 or higher Processor: AMD Atholon 64 X2 Dual-Core 4000+ or better / Intel Core 2 Duo Processor 2.0GHz or better Memory: 1024 MB RAM Graphics: ATI X1800 or better / nVidia 7800 or better / Intel 4100 or better. 512MB Video RAM Storage: 20 MB available space</t>
  </si>
  <si>
    <t>OS: XP / Vista / 7 / 8 / 10 Processor: Intel Core 2 Duo or Better Memory: 2 GB RAM DirectX: Version 9.0 Storage: 2 GB available space</t>
  </si>
  <si>
    <t>OS: Microsoft® Windows® XP / Vista / 7 or later Processor: CPU Intel® Pentium® 4 2.0 GHz equivalent or faster processor Memory: 512 MB RAM Graphics: 1024 x 768 resolution support DirectX: Version 9.0 Storage: 75 MB available space Sound Card: Yeah Additional Notes: You can probably run this game.</t>
  </si>
  <si>
    <t>OS: Windows 7 SP1 64 bit, Windows 8.1 or Windows 10 Processor: Intel i5-4590 Memory: 8 GB RAM Graphics: NVIDIA GeForce GTX 1060 DirectX: Version 11 Storage: 2 GB available space</t>
  </si>
  <si>
    <t>OS: Windows 7 Processor: Quad-core Intel or AMD processor, 2.5 GHz or faster Memory: 1 GB RAM Graphics: NVIDIA GeForce 470 GTX or AMD Radeon 6870 HD series card or higher DirectX: Version 9.0 Storage: 200 MB available space</t>
  </si>
  <si>
    <t>Requires a 64-bit processor and operating system OS: Windows 7, 8, 8.1, 10 Processor: Intel® Core™ i3 or better / AMD Ryzen 3 or better. Memory: 4 GB RAM Graphics: NVIDIA GeForce GT 730 1GB or better / AMD Radeon R5 230 1GB or better DirectX: Version 9.0 Storage: 13 GB available space Additional Notes: Minimum requirements locked to 60fps with &amp;quot;Low&amp;quot; graphics settings.</t>
  </si>
  <si>
    <t>OS: Windows 7/8/10 Processor: Intel i3 Memory: 2 GB RAM Graphics: Intel HD Graphics DirectX: Version 9.0 Storage: 50 MB available space Sound Card: N/A Additional Notes: Supports newer versions of OpenGL</t>
  </si>
  <si>
    <t>OS: Windows 7, 8 or 10 Processor: Pentium or equivalent Memory: 4 GB RAM Graphics: Intel HD Graphics or equivalent Storage: 800 MB available space</t>
  </si>
  <si>
    <t>Requires a 64-bit processor and operating system OS: Windows 7 64-bit or later Processor: Quad-core Intel or AMD processor, 2.5 GHz or faster Memory: 4 GB RAM Graphics: NVIDIA GeForce 470 GTX or AMD Radeon 6870 HD series card or higher 8 GB RAM DirectX: Version 11 Storage: 3 GB available space</t>
  </si>
  <si>
    <t>Requires a 64-bit processor and operating system OS: Requires a 64-bit processor and operating system Processor: Windows 7 SP1 or Newer Memory: 4 GB RAM Graphics: DX9 compatible dedicated GPU, 1GB video memory DirectX: Version 9.0 Network: Broadband Internet connection Storage: 500 MB available space</t>
  </si>
  <si>
    <t>OS: Windows 7 and above. Processor: Intel Core i5-6400 @ 2.70GHz Memory: 8 GB RAM Graphics: GeForce GTX 770, Radeon R9 380. DirectX: Version 11 Storage: 20 GB available space Additional Notes: The minimum requirements for normal PC play are not suitable for VR play.</t>
  </si>
  <si>
    <t>OS: Windows XP and above Processor: 3.0 GHz dual core or better Memory: 2 GB RAM Graphics: DirectX 9 compatible with 512 MB video RAM or better (NVIDIA GeForce GTX 460 / Radeon HD 5850) DirectX: Version 9.0c Storage: 7 GB available space Sound Card: Windows compatible sound card</t>
  </si>
  <si>
    <t>OS: Microsoft Windows XP/Vista/7/8/8.1 Processor: Intel Core i5 2400 -OR- AMD Phenom II X6 1100T Memory: 4 GB RAM Graphics: ATI Radeon HD4850 -OR- GeForce GTX 295 (Does not support Intel Integrated Graphics Cards) DirectX: Version 9.0c Storage: 1 GB available space</t>
  </si>
  <si>
    <t>OS: Windows 7 32-bit SP1 Processor: 2.0GHz Memory: 2 GB RAM Graphics: DX10 compatible or better DirectX: Version 10 Network: Broadband Internet connection Storage: 500 MB available space Sound Card: Windows-based sound card</t>
  </si>
  <si>
    <t>OS: Windows 7 Processor: Dual-core Intel or AMD, 2.3 GHz or faster Memory: 512 MB RAM Graphics: DirectX 10 compatible graphics card DirectX: Version 10 Storage: 400 MB available space</t>
  </si>
  <si>
    <t>OS: Windows 7+ Processor: Intel Core2 Duo or better Memory: 2 GB RAM Graphics: DirectX 9/OpenGL 4.1 capable GPU Storage: 200 MB available space</t>
  </si>
  <si>
    <t>OS: Windows XP Memory: 4 GB RAM Storage: 500 MB available space</t>
  </si>
  <si>
    <t>OS: Vista / 7 / 8 / 10 Processor: 2 GHz (32/64bits) Memory: 512 MB RAM Graphics: Minimum Resolution - 1336x768, Graphics Card with at least 128MB Dedicated Memory Storage: 200 MB available space Additional Notes: Works on 32 and 64 bits systems</t>
  </si>
  <si>
    <t>OS: Windows 10 Processor: Dual core Memory: 128 MB RAM DirectX: Version 11 Storage: 16 MB available space</t>
  </si>
  <si>
    <t>OS: Windows 7 Processor: Intel Pentium Sandy Bridge Memory: 1024 MB RAM Graphics: OpenGL 2.0 (integrated graphics is OK) Storage: 20 MB available space</t>
  </si>
  <si>
    <t>OS: Windows XP and newer Processor: Athlon 2 X3 450 Memory: 1024 MB RAM Graphics: GeForce EN9600 GT Storage: 45 MB available space</t>
  </si>
  <si>
    <t>OS: Windows 7 (SP1), 8/8.1, 10 (1803/April 2018 Update) – 64-bit or 32-bit Processor: Intel Pentium 4, Intel Core or AMD Athlon – 2.2 GHz + Memory: 2 GB RAM Graphics: Intel GMA X4500, NVIDIA GeForce 9600M GT or AMD/ATI Mobility Radeon HD 3650 – 256MB VRAM DirectX: Version 9.0c Storage: 7 GB available space</t>
  </si>
  <si>
    <t>OS: Windows 7 (SP1), 8/8.1, 10 (1803/April 2018 Update) – 64-bit or 32-bit Processor: Intel Pentium 4, Intel Core or AMD Athlon – 2.2 GHz + Memory: 2 GB RAM Graphics: Intel GMA X4500, NVIDIA GeForce 9600M GT or AMD/ATI Mobility Radeon HD 3650 – 256MB VRAM Storage: 7 GB available space</t>
  </si>
  <si>
    <t>OS: Windows 7 Processor: 1.5GHz Memory: 512 MB RAM Graphics: 64 MB VRAM, 3D accelerator compatible w/ DirectX 9.0c DirectX: Version 9.0c Storage: 256 MB available space</t>
  </si>
  <si>
    <t>OS: Microsoft® Windows® XP or later Processor: Dual Core 2.0 GHZ or Better Memory: 512 MB RAM Graphics: Compatible with DirectX 9 DirectX: Version 9.0 Network: Broadband Internet connection Storage: 30 MB available space</t>
  </si>
  <si>
    <t>OS: windows 7 Processor: intel core i3 Memory: 8 GB RAM Graphics: HD Graphics 3000 Intel DirectX: Version 9.0 Storage: 6 GB available space</t>
  </si>
  <si>
    <t>OS: Windows 7 Processor: Dual Core Memory: 4 GB RAM Graphics: 1 GB DirectX: Version 9.0c Storage: 500 MB available space Sound Card: On board</t>
  </si>
  <si>
    <t>OS: Windows 7 Processor: 3.0GHz Memory: 4 GB RAM Graphics: 1GB, Shader Model 3.0 DirectX: Version 9.0 Storage: 800 MB available space Additional Notes: Older hardware and software may work but are currently are untested. A good hard-drive or SSD is also needed.</t>
  </si>
  <si>
    <t>OS: Windows 7 Processor: 2.0 GHz or faster Memory: 1 GB RAM Graphics: Mostly any graphics cards should work DirectX: Version 8.1 Storage: 150 MB available space</t>
  </si>
  <si>
    <t>OS: Microsoft® Windows® XP / Vista Processor: Intel Core 2 Duo (or equivalent) Memory: 1024 MB RAM Graphics: DirectX9 Compatible GPU with 512 MB Video RAM DirectX: Version 9.0 Storage: 150 MB available space</t>
  </si>
  <si>
    <t>OS: Windows 7/8/8.1/10 32/64bit Processor: Intel Core 2 Duo or greater Memory: 512 MB RAM Graphics: Intel HD Graphics 4000 or greater DirectX: Version 9.0c Storage: 100 MB available space</t>
  </si>
  <si>
    <t>OS: Windows 10 Processor: Mid-to-High END Memory: 4 GB RAM Graphics: Mid-to-High END DirectX: Version 11 Storage: 600 MB available space</t>
  </si>
  <si>
    <t>OS: Windows XP SP3 Processor: Intel Core 2 Duo 2.1 ghz Memory: 1 GB RAM Graphics: 2nd Generation Intel Core HD Graphics (2000/3000), 512MB Storage: 300 MB available space</t>
  </si>
  <si>
    <t>OS: Windows 7 and higher Processor: Intel Core 2 Duo or better Memory: 2 GB RAM Graphics: Integrated graphics or DirectX 9/OpenGL 4.1 capable GPU Storage: 250 MB available space</t>
  </si>
  <si>
    <t>Requires a 64-bit processor and operating system OS: Windows 7, 8, 8.1, 10 (64-bit) Processor: Intel Core i3 / AMD A6 2.4Ghz Memory: 1 GB RAM Graphics: Intel HD Graphics DirectX: Version 9.0 Storage: 200 MB available space</t>
  </si>
  <si>
    <t>OS: Windows 10 Processor: Intel Pentium 4 or AMD Athlon XP Memory: 512 MB RAM Graphics: 1024 x 768 resolution DirectX: Version 9.0 Storage: 500 MB available space</t>
  </si>
  <si>
    <t>OS: Windows 7 Storage: 250 MB available space</t>
  </si>
  <si>
    <t>OS: Windows VISTA/7/8/10 Processor: Pentium Memory: 1 GB RAM DirectX: Version 9.0c Storage: 4 GB available space</t>
  </si>
  <si>
    <t>OS: Windows 7 and up Processor: Pentium Core i3+ or equivalent Memory: 2 GB RAM Graphics: 1 GB Graphic Card or higher Storage: 13 MB available space Sound Card: Recommended for music and sound Additional Notes: Small/Normal fonts (96 DPI or 100%) required to display properly</t>
  </si>
  <si>
    <t>OS: Windows Storage: 800 MB available space</t>
  </si>
  <si>
    <t>OS: Windows XP Graphics: DirectX 9.0 DirectX: Version 9.0 Storage: 900 MB available space</t>
  </si>
  <si>
    <t>Requires a 64-bit processor and operating system OS: Windows 7 64 Bit Processor: 2.3GHz Dual Core Memory: 4 GB RAM Graphics: GeForce GT 630M Storage: 300 MB available space</t>
  </si>
  <si>
    <t>OS: Windows Vista, 7, 8, 10 Processor: Inter Core I3 Memory: 4 GB RAM Graphics: GT6404 DirectX: Version 9.0 Storage: 2 GB available space</t>
  </si>
  <si>
    <t>OS: Windows 7, 8.1, 10 Processor: Intel core 2 duo or AMD 2.5 Ghz or faster Memory: 4 GB RAM Graphics: Intel HD Graphics DirectX: Version 10 Storage: 1 GB available space</t>
  </si>
  <si>
    <t>OS: Any windows Processor: Pentium 2 Memory: 512 MB RAM Graphics: Cinema FX 5900 Ultra Storage: 30 MB available space Sound Card: HD Audio Additional Notes: Use headphones for better experience!</t>
  </si>
  <si>
    <t>OS: Windows 7 / 8 / 10 Processor: Core 4 Duo or higher Memory: 1 GB RAM Storage: 350 MB available space Sound Card: Any</t>
  </si>
  <si>
    <t>OS: Windows XP, Vista, 7, 8, 10 Processor: Pentium 4 or higher, 2GHz Memory: 1 GB RAM Graphics: 128MB or higher Storage: 25 MB available space</t>
  </si>
  <si>
    <t>Memory: 1024 MB RAM DirectX: Version 9.0 Storage: 50 MB available space</t>
  </si>
  <si>
    <t>OS: Windows XP SP3 or later Processor: Intel Core 2 Duo or equivalent Memory: 512 MB RAM Graphics: DirectX 9.0c compatible video card 512MB DirectX: Version 9.0 Storage: 200 MB available space</t>
  </si>
  <si>
    <t>OS: Windows 7 SP1, Windows 8.1, Windows 10 Processor: Intel I3 or Amd FX-6350 or equivalent Memory: 4 GB RAM Graphics: NVIDIA GeForce GTX 660 or AMD R9 270 DirectX: Version 9.0 Storage: 1 GB available space</t>
  </si>
  <si>
    <t>OS: Windows 10 Processor: Intel core i3 Memory: 4 GB RAM Graphics: geforce 750 ti DirectX: Version 10 Network: Broadband Internet connection Storage: 5 GB available space</t>
  </si>
  <si>
    <t>OS: Win 7 Win 8 Win10 Processor: Intel Pentium III 800 MHz Memory: 1024 MB RAM Graphics: 1024x768 High Color + DirectX: Version 9.0 Storage: 300 MB available space</t>
  </si>
  <si>
    <t>OS: Windows 7 or greater Processor: 2.0 Memory: 2 GB RAM Graphics: OpenGL 2.0 capable graphics card Storage: 700 MB available space Additional Notes: Score-chasing/leaderboard functionality requires internet connection.</t>
  </si>
  <si>
    <t>Requires a 64-bit processor and operating system OS: Windows 7 SP1, Windows 8, Windows 10 Processor: X64 Dual Core CPU, 2+ GHz Memory: 4 GB RAM Graphics: Intel 620, Mobile GPU with 1 GB Ram compatible OpenGL 4.3 Storage: 200 MB available space Sound Card: Any</t>
  </si>
  <si>
    <t>OS: Win XP, Win 7, Win 8, Win 8.1, Win 10 Graphics: Screen resolution minimum 1280x768. OpenGL 2.1 or better. Storage: 99 MB available space Additional Notes: The game should run on almost any hardware, even outdated one.</t>
  </si>
  <si>
    <t>Requires a 64-bit processor and operating system OS: Windows Vista Processor: Intel® Core™ 2 Duo 2.4 GHz, AMD Athlon™ X2 2.8 GHz, or higher Memory: 2 GB RAM Graphics: Shader Model 3.0, 768MB VRam DirectX: Version 10 Storage: 1 GB available space Sound Card: DirectX 9.0c-compatible, 16-bit</t>
  </si>
  <si>
    <t>OS: XP / Vista / Win7, 8, 10 (32bit / 64bit) Processor: 1.4 GHz Memory: 1 GB RAM Graphics: Intel / ATI Radeon X850, 256 MB or better. DirectX 9.0 or higher. Network: Broadband Internet connection Storage: 500 MB available space Sound Card: Onboard Additional Notes: Flash Player 19</t>
  </si>
  <si>
    <t>OS: Windows 8.1+ Memory: 512 MB RAM DirectX: Version 9.0 Storage: 200 MB available space</t>
  </si>
  <si>
    <t>Minimale : Système d'exploitation : Windows 7, 8.1, 10 Processeur : Intel or AMD 2 GHz Mémoire vive : 2 GB de mémoire Graphiques : Any</t>
  </si>
  <si>
    <t>Requires a 64-bit processor and operating system OS: Windows 7 or higher Processor: Quad-core 1.6GHz or higher (Intel Atom x7-series, or AMD equivalent). SSE2 support required. Memory: 4 GB RAM Graphics: NVIDIA GeForce GTX 8xx or higher (or AMD equivalent). Lower-end GPUs or onboard GPUs may work, but support cannot be guaranteed. Screen resolution of 1280x720 or higher required. DirectX: Version 11 Network: Broadband Internet connection Storage: 2 GB available space</t>
  </si>
  <si>
    <t>OS: Windows XP/7/8/10 I guess it would run on Win98 as well. Not sure about Windows 3.1 Processor: Oh gee I don't know. It's built with RPG Maker MV so I guess ANY? Intel Core Duo will suffice. Memory: 2 GB RAM Graphics: You can literally run it with a potato. It worked on my office computers that had only some lame oldschool chipset. Storage: 250 MB available space Sound Card: Oh yeah it would help if you had one.</t>
  </si>
  <si>
    <t>OS: Windows 7 Processor: Intel i5-4590, AMD FX 8350 equivalent or better. Memory: 8 GB RAM Graphics: Nvidia GeForce GTX 970, AMD Radeon R9 290 equivalent or better. Storage: 10 GB available space</t>
  </si>
  <si>
    <t>OS: Windows 7 SP1, Windows 8.1 or later, Windows 10 Processor: CPU: Intel i5-4590, AMD FX 8350 equivalent or better Memory: 512 MB RAM Graphics: Nvidia GeForce GTX 970, AMD Radeon R9 290 equivalent or better Storage: 50 MB available space Sound Card: N/A</t>
  </si>
  <si>
    <t>OS: Windows 7 Memory: 4 GB RAM Storage: 500 MB available space</t>
  </si>
  <si>
    <t>OS: Windows 7 Processor: Core 2 Duo</t>
  </si>
  <si>
    <t>OS: WinXP SP3, Win7(32-bit) SP1 and above Processor: Intel Quad Core / AMD Phenom II X4 and above Memory: 3 GB RAM Graphics: Geforce 8800GT / Radeon HD4850 and above DirectX: Version 9.0c Network: Broadband Internet connection Storage: 25 GB available space</t>
  </si>
  <si>
    <t>OS: Windows XP, Vista, 7, 8 or 10 Memory: 2 GB RAM Graphics: 512 MB Storage: 5 GB available space</t>
  </si>
  <si>
    <t>OS: Windows Processor: Intel i3 or AMD equivalent Memory: 8 GB RAM Graphics: NVIDIA GeForce GTX 760 or AMD equivalent DirectX: Version 11 Storage: 2 GB available space Sound Card: Yes</t>
  </si>
  <si>
    <t>OS: Windows 7 SP1, Windows 8, Windows 10 Processor: Intel Core i3 or FX 6xxx Memory: 1 GB RAM Graphics: 512 mb video memory DirectX: Version 10 Storage: 1 GB available space</t>
  </si>
  <si>
    <t>OS: Windows XP and up Processor: 1 Ghz and up Memory: 2 GB RAM Graphics: GeForce 9500 GT (512 MB) or Radeon HD 6450 (512 MB) DirectX: Version 9.0 Storage: 700 MB available space</t>
  </si>
  <si>
    <t>Минимальные: ОС: Windows XP SP3 Процессор: Intel(R) Core(TM)2 Duo 2.4, AMD Athlon(TM) X2 2.8 Ghz Оперативная память: 2 GB ОЗУ Видеокарта: Geforce 9600 GS, Radeon HD4000, Shader Model 3.0, 512 MB DirectX: Версии 9.0 Место на диске: 100 MB Звуковая карта: DirectX compatible</t>
  </si>
  <si>
    <t>OS: Windows Vista Processor: i5-4570 Memory: 8 GB RAM Graphics: GeForce 1050 GTX Ti 4GB DirectX: Version 9.0 Storage: 3 GB available space</t>
  </si>
  <si>
    <t>OS: Windows Vista SP1+ Processor: Pentium 4, Athlon 64 Memory: 2 GB RAM Graphics: Graphics card with DX10 DirectX: Version 10 Storage: 700 MB available space</t>
  </si>
  <si>
    <t>OS: Windows 7 Processor: 1000 MHz Memory: 1024 MB RAM Graphics: Hardware support WebGL - OpenGL 2.1 (GPU Memory - 512MB) Storage: 133 MB available space</t>
  </si>
  <si>
    <t>最低配置: 操作系统: windows 8 处理器: i5 内存: 8 GB RAM 图形: nvidia 900 series DirectX 版本: 9.0 存储空间: 需要 10 GB 可用空间 声卡: Direct x9</t>
  </si>
  <si>
    <t>OS: Windows 10 Processor: Intel Core i5-7500 equivalent or better Memory: 8 GB RAM Graphics: NVIDIA GTX 1060 / AMD RX 570 equivalent or greater DirectX: Version 11 Storage: 3 GB available space</t>
  </si>
  <si>
    <t>Requires a 64-bit processor and operating system OS: Windows x64 Processor: Intel Core i5 Memory: 2 GB RAM Graphics: Discrete with 1 GB VRAM DirectX: Version 9.0 Storage: 480 MB available space</t>
  </si>
  <si>
    <t>OS: Windows XP / Vista / 7 / 8 / 10 Processor: Dual Core 1.6 GHz or better Memory: 2 GB RAM Graphics: DX11 with feature level 9.3 capabilities DirectX: Version 11 Storage: 500 MB available space</t>
  </si>
  <si>
    <t>OS: Windows 7 Processor: DualCore Memory: 1024 MB RAM Graphics: 512mb Storage: 1200 MB available space</t>
  </si>
  <si>
    <t>OS: Windows 7,Windows 8.1, Windows 10 Processor: 2.2Ghz Memory: 512 MB RAM Graphics: 128 MB</t>
  </si>
  <si>
    <t>Requires a 64-bit processor and operating system OS: Windows 10 Processor: Intel Core i5-4590/AMD FX 8350 equivalent or better Memory: 4 GB RAM Graphics: NVIDIA GeForce GTX 1060, AMD Radeon RX 480 equivalent or better DirectX: Version 11 Network: Broadband Internet connection Storage: 300 MB available space</t>
  </si>
  <si>
    <t>OS: Windows 7 or later Processor: 2.0GHz Memory: 512 MB RAM Graphics: Graphics card with DX10 (shader model 4.0) capabilities. DirectX: Version 10 Storage: 200 MB available space Additional Notes: For more than 2 players, gamepads are required</t>
  </si>
  <si>
    <t>OS: Windows 7 Processor: 2GHz Dual Core Memory: 2 GB RAM Graphics: GTX 600 series or equivalent Storage: 300 MB available space</t>
  </si>
  <si>
    <t>OS: Win 7 or better Processor: Intel i3 or better Memory: 4 GB RAM Graphics: AMD Radeon 520 or better Storage: 2 GB available space Additional Notes: Minimum system requirements can run the game on medium graphics quality settings, 1080p.</t>
  </si>
  <si>
    <t>Requires a 64-bit processor and operating system OS: Windows 7 Processor: 1 GHz Memory: 1 GB RAM Graphics: OpenGL 2.0 Storage: 500 MB available space</t>
  </si>
  <si>
    <t>最低配置: 操作系统: Windows XP/7/8/10 处理器: 2,2 GHz 存储空间: 需要 100 MB 可用空间</t>
  </si>
  <si>
    <t>OS: Windows XP Processor: Dual Core + Memory: 1 GB RAM Graphics: 512MB + DirectX: Version 9.0 Storage: 100 MB available space Sound Card: Any sound card capable of stereo output</t>
  </si>
  <si>
    <t>OS: Windows 7 Processor: 2GHz Dual-core CPU Memory: 1 GB RAM Graphics: NVIDIA Geforce GTS 450 or AMD Radeon HD 6750 1Gb DirectX 9.0c compatible DirectX: Version 9.0 Storage: 1350 MB available space</t>
  </si>
  <si>
    <t>OS: Windows 10 Processor: Core i3 Memory: 4 GB RAM Storage: 2 GB available space Additional Notes: Not for VR</t>
  </si>
  <si>
    <t>OS: Windows (32bit/64bit) Processor: Intel Core 2 Duo equivalente o mayor Memory: 250 MB RAM Graphics: Cualquier tarjeta que soporte OpenGL Storage: 720 MB available space Sound Card: -</t>
  </si>
  <si>
    <t>OS: Windows 7 Processor: i5 (4 CPUs) or AMD equivalent Memory: 8 GB RAM Graphics: gtx 970 or Radeon equivalent DirectX: Version 11 Storage: 6 GB available space Sound Card: Has to be yellow.</t>
  </si>
  <si>
    <t>OS: Windows7 Processor: Intel(R) Core(TM) i5 3337U Memory: 2 GB RAM Graphics: NVIDIA GeForce 560 DirectX: Version 9.0c Network: Broadband Internet connection Storage: 1 GB available space</t>
  </si>
  <si>
    <t>OS: Windows 7 and newer Processor: 2.0 GHz Dual Core Memory: 2 GB RAM Graphics: NVIDIA Geforce GTS 450 or AMD Radeon HD 6750 DirectX: Version 9.0 Storage: 300 MB available space</t>
  </si>
  <si>
    <t>OS: Windows XP SP3 Processor: Intel(R) Core(TM)2 Duo 2.4, AMD Athlon(TM) X2 2.8 Ghz Memory: 2 GB RAM Graphics: Geforce 9600 GS, Radeon HD4000, Shader Model 3.0, 512 MB Storage: 250 MB available space Sound Card: DirectX compatible</t>
  </si>
  <si>
    <t>OS: Windows / Vista / 7 / 8 / 10 Processor: Pentium® 4 2,0 ГГц or Athlon® XP 2,0 ГГц Memory: 1 GB RAM Graphics: Nvidia GeForce 6200 or ATI Radeon 9600 DirectX: Version 9.0 Storage: 2 GB available space Sound Card: DirectX 9 compatible Additional Notes: Need to Override the high-resolution scaling mode</t>
  </si>
  <si>
    <t>OS: Windows 7, Windows 8.1, Windows 10 Processor: Intel® i5-4590 / AMD FX 8350 equivalent or greater Memory: 8 GB RAM Graphics: NVIDIA GeForce® GTX 970 / AMD Radeon™ R9 290 equivalent or greater DirectX: Version 11 Network: Broadband Internet connection Storage: 2 GB available space</t>
  </si>
  <si>
    <t>OS: WIN7/WIN8/WIN10/XP Processor: 2.0 GHz Memory: 2 GB RAM Graphics: GeForce GTX 260, Radeon HD 5770, 1024 MB DirectX: Version 9.0c Storage: 4 GB available space</t>
  </si>
  <si>
    <t>OS: Windows XP, 7, 8.0, 8.1 and 10 Processor: Intel® Core™2 Duo Processor @2.0 GHz Memory: 2048 MB RAM Graphics: GeForce GTX 560 DirectX: Version 9.0 Storage: 1 GB available space</t>
  </si>
  <si>
    <t>OS: 7, 8, 10 Processor: Intel i3 - i5, 2.3-2.5 GHz Memory: 8 GB RAM Graphics: NVIDIA GeForce GT 650 Storage: 5 GB available space Sound Card: Realtek ALC8800 or equivalent Additional Notes: &amp;quot;Dead in time&amp;quot; is an Early Access game, and minimum specifications may change during development. Gamepad support for XInput devices.</t>
  </si>
  <si>
    <t>Requires a 64-bit processor and operating system OS: Windows 7/8 64-bit Processor: Intel i5-4590, AMD FX 8350 equivalent or better. Memory: 4 GB RAM Graphics: Nvidia GeForce™ GTX 970, AMD Radeon™ R9 290, equivalent or better Storage: 4500 MB available space Sound Card: Any</t>
  </si>
  <si>
    <t>OS: 7 Processor: 2 ghz Memory: 4000 MB RAM Graphics: Nvidia Gt3200 DirectX: Version 12 Storage: 4000 MB available space Sound Card: any</t>
  </si>
  <si>
    <t>OS: Microsoft® Windows® XP/Vista/7/8/8.1/10 Processor: Pentium® 4 1.5 GHz / Athlon® XP Memory: 512 MB RAM Graphics: DirectX® 9.0c compatible DirectX: Version 9.0c Storage: 115 MB available space Sound Card:</t>
  </si>
  <si>
    <t>OS: Windows 7/8/10 Processor: Intel® Core 2 Duo Memory: 2 GB RAM Graphics: NVIDIA GeForce GTS 450 DirectX: Version 11 Storage: 700 MB available space Sound Card: Basic (stereo sound) Additional Notes: Mouse &amp;amp; optional keyboard.</t>
  </si>
  <si>
    <t>最低配置: 操作系统: win7 处理器: 2.4hz 内存: 512 MB RAM 存储空间: 需要 50 MB 可用空间</t>
  </si>
  <si>
    <t>OS: Windows 7 Processor: AMD or Intel 1.40ghz Memory: 2 GB RAM Graphics: Integrated/On-Board Graphics Sound Card: Good to have one Additional Notes: Will probably work on lower specs, but might lag on later levels</t>
  </si>
  <si>
    <t>OS: Windows 7 Processor: SSE2 instruction set support Memory: 4 GB RAM Graphics: Graphics card with DX9 (shader model 3.0) or DX11 with feature level 9.3 capabilities DirectX: Version 9.0c Storage: 500 MB available space</t>
  </si>
  <si>
    <t>Requires a 64-bit processor and operating system OS: Windows 10 Processor: Intel i5-4590 / AMD Ryzen 5 1500X or greater Memory: 8 GB RAM Graphics: NVIDIA GTX 1050Ti / AMD Radeon RX 480 or greater DirectX: Version 11 Storage: 8 GB available space</t>
  </si>
  <si>
    <t>OS: Windows 7 Processor: 1GHz Memory: 1 GB RAM Graphics: Nvidia GeForce 900 Series DirectX: Version 9.0 Storage: 50 MB available space</t>
  </si>
  <si>
    <t>Requires a 64-bit processor and operating system OS: Windows 8 or higher Memory: 8 GB RAM Graphics: NVIDIA Geforce GTX 460 or higher DirectX: Version 10 Storage: 10 GB available space</t>
  </si>
  <si>
    <t>OS: WindowsR 7/8/8.1/10 (32bit/64bit) Processor: Intel Core2 Duo or better Memory: 2 GB RAM Graphics: OpenGL ES 2.0 hardware driver support required for WebGL acceleration. (AMD Catalyst 10.9, nVidia 358.50), iOS 8.0, Android 4.4.4* DirectX: Version 9.0 Storage: 300 MB available space</t>
  </si>
  <si>
    <t>最低配置: 操作系统: Windows 7 / Windows 8 / Windows 10 处理器: 2.0GHz 内存: 2 GB RAM 图形: 1024x768 High Color + DirectX 版本: 11 存储空间: 需要 500 MB 可用空间</t>
  </si>
  <si>
    <t>OS: Windows 7 Processor: Intel or AMD Dual Core CPU Memory: 32 MB RAM Graphics: (Integrated): Intel HD Graphics or AMD (formerly ATI) Radeon HD Graphics (Discrete): Nvidia GeForce 9600 GT or AMD Radeon HD 2400 DirectX: Version 9.0 Storage: 229 MB available space Additional Notes: 512 MB RAM</t>
  </si>
  <si>
    <t>OS: Windows 10 Home Processor: Intel(R) Core(TM) i7-8750H CPU @ 2.20GHz Memory: 16384 MB RAM Graphics: NVIDIA GeForce GTX 1070 with Max-Q Design DirectX: Version 11 Network: Broadband Internet connection Storage: 512 MB available space Additional Notes: My laptop</t>
  </si>
  <si>
    <t>OS: Windows 7 / 10 Processor: Intel Core i5-4590 , AMD FX 8350 Memory: 4 GB RAM Graphics: NVIDIA Geforece GTX970 , AMD Radeon R9 290 Storage: 400 MB available space</t>
  </si>
  <si>
    <t>OS: Windows 7 64bit Processor: Intel 'i' series/AMD K10 series introduced 2009 onwards. 2 physical cores, 2Ghz 64 bit Memory: 4 GB RAM Graphics: NVIDIA GT 430 / AMD ATI 5550 DirectX: Version 10 Storage: 1 GB available space</t>
  </si>
  <si>
    <t>Requires a 64-bit processor and operating system OS: Windows 7 Processor: Quad Core CPU Memory: 8 GB RAM Graphics: Nvidia GTX 660, AMD Radion 7870 or better DirectX: Version 11 Network: Broadband Internet connection Storage: 15 GB available space</t>
  </si>
  <si>
    <t>Requires a 64-bit processor and operating system OS: Windows 10 Processor: Intel(R) Core(TM) i5-6600 CPU @ 3.30 GHz Memory: 8 GB RAM Graphics: GeForce GTX 950 DirectX: Version 12 Storage: 12 GB available space</t>
  </si>
  <si>
    <t>OS: Windows 7 Processor: Intel Core 2 Duo Memory: 4 GB RAM Graphics: Nvidia, AMD or Intel. Anything built in the last 10 years should work. Storage: 500 MB available space</t>
  </si>
  <si>
    <t>OS: Windows 7 Processor: DualCore Memory: 256 MB RAM Graphics: any Storage: 10 MB available space</t>
  </si>
  <si>
    <t>OS: Windows 7 Processor: Intel Core i5 4590 or AMD FX 8350 Memory: 4 GB RAM Graphics: GeForce GTX 970 or AMD Radeon R9 290 DirectX: Version 10 Storage: 400 MB available space</t>
  </si>
  <si>
    <t>OS: Windows 7 or later Processor: 2.4 Ghz Intel Core 2 Duo Memory: 2 GB RAM Graphics: NVIDIA GeForce 310 Storage: 1 GB available space</t>
  </si>
  <si>
    <t>OS: Windows Vista / 7 / 8 / 10 Processor: 1.5Ghz Processor Memory: 1 GB RAM Graphics: Integrated graphics chip Storage: 500 MB available space Sound Card: Integrated sound chip</t>
  </si>
  <si>
    <t>Requires a 64-bit processor and operating system OS: 64-bit Windows 7 Processor: AMD FX(tm)-6100 Six-Core Processor Memory: 8 GB RAM Graphics: AMD Radeon HD 7700 Series DirectX: Version 11 Storage: 20 GB available space Sound Card: AMD High Definition Audio Device</t>
  </si>
  <si>
    <t>OS: Windows 7 Processor: 2.5 GHz Dual Core CPU Memory: 2 GB RAM Graphics: Intel HD Graphics 4400 DirectX: Version 11 Storage: 500 MB available space</t>
  </si>
  <si>
    <t>OS: Windows 8 and above Processor: 1Ghz+ SSE2 instruction set support. Memory: 2 GB RAM Graphics: Generally everything made since 2008 should work. DirectX: Version 9.0c Storage: 400 MB available space</t>
  </si>
  <si>
    <t>OS: Windows 7 and higher Processor: Intel Core 2 Duo 2.4 GHz Memory: 2 GB RAM Graphics: NVIDIA GeForce GT610/Intel HD 4000 Network: Broadband Internet connection Storage: 30 GB available space Additional Notes: Broadband Connection with 128kb/s or more bandwidth</t>
  </si>
  <si>
    <t>OS: Windows 7 Processor: Intel Core i3 or AMD analogue Memory: 6 GB RAM Graphics: GTX 1050 DirectX: Version 11 Storage: 3 GB available space</t>
  </si>
  <si>
    <t>Минимальные: Требуются 64-разрядные процессор и операционная система ОС: Windows 7/8/10 (64-bit OS required) Процессор: 1.2 Ghz or faster processor Оперативная память: 1024 MB ОЗУ Видеокарта: 500MB DirectX: Версии 9.0 Сеть: Широкополосное подключение к интернету Место на диске: 150 MB</t>
  </si>
  <si>
    <t>OS: Windows Vista SP1+ Processor: SSE2 instruction set support. Memory: 256 MB RAM Graphics: Graphics card with DX10 (shader model 4.0) capabilities. DirectX: Version 10 Storage: 80 MB available space Sound Card: Any should do</t>
  </si>
  <si>
    <t>Requires a 64-bit processor and operating system OS: 64-bit Windows 7 Processor: Intel Pentium or compatible Memory: 2 GB RAM Graphics: 512 MB DirectX® 9.0c–compatible DirectX: Version 9.0c Storage: 300 MB available space</t>
  </si>
  <si>
    <t>OS: Windows 7/8/10 (32-bit or 64-bit) Processor: 1.0 GHz Memory: 2 GB RAM Graphics: 512 MB VRAM Storage: 40 MB available space</t>
  </si>
  <si>
    <t>OS: Windows 7 or higher Processor: AMD Atholon 64 X2 Dual-Core 4000+ or better / Intel Core 2 Duo Processor 2.0GHz or better Memory: 1024 MB RAM Graphics: ATI X1800 or better / nVidia 7800 or better / Intel 4100 or better. 512MB Video RAM Storage: 150 MB available space</t>
  </si>
  <si>
    <t>OS: Microsoft® Windows® 7 Or Later Processor: I3-4005U Memory: 2 GB RAM Graphics: 512MB or higher DirectX: Version 11 Storage: 623 MB available space</t>
  </si>
  <si>
    <t>OS: Windows 7 Processor: 2.0 GHz Memory: 1 GB RAM Graphics: OpenGL 2.0 with ARB or EXT Framebuffer Objects Storage: 120 MB available space</t>
  </si>
  <si>
    <t>OS: Windows XP/Vista/7/8/10 Processor: 2.5 ghz Memory: 256 MB RAM Graphics: Direct X 9.0 compatilble card DirectX: Version 9.0 Storage: 100 MB available space Sound Card: any audio card</t>
  </si>
  <si>
    <t>OS: XP or later Processor: 1.00 Ghz Memory: 1 GB RAM Graphics: DirectX 9.0 Compatible DirectX: Version 9.0 Storage: 161 MB available space Sound Card: Any</t>
  </si>
  <si>
    <t>OS: Windows 7 (64bit) Processor: 1.0 GHz Memory: 2 GB RAM DirectX: Version 9.0 Storage: 1 GB available space</t>
  </si>
  <si>
    <t>OS: Windows 7 or newer Processor: 2GHz Dual-core CPU Memory: 1 GB RAM Graphics: 512 MB DirectX: Version 9.0 Storage: 500 MB available space</t>
  </si>
  <si>
    <t>OS: Windows XP SP2+,Windows 7, Windows 8,Windows 8.1, Windows 10 Processor: Intel Pentium 4 Memory: 256 MB RAM Graphics: Inter HD graphics DirectX: Version 9.0 Storage: 70 MB available space</t>
  </si>
  <si>
    <t>OS: Windows 7, Windows 8, Windows 10 Processor: x64 Dual Core CPU, 2+GHz Memory: 4 GB RAM Graphics: NVIDIA GeForce GTX 660 Ti / ATI Radeon HD 7870 DirectX: Version 11 Network: Broadband Internet connection Storage: 500 MB available space Sound Card: Any Additional Notes: Internet Connection</t>
  </si>
  <si>
    <t>OS: Windows XP Processor: 1.6 GHZ Memory: 2 GB RAM Graphics: 1024 MB Storage: 2 GB available space</t>
  </si>
  <si>
    <t>Requires a 64-bit processor and operating system OS: Win7 Win8 Win10 Processor: Intel Core i5 Memory: 4 GB RAM Storage: 1 GB available space</t>
  </si>
  <si>
    <t>OS: Windows XP SP3 (32/64 bit) or later Processor: Intel Core™ 2 Duo 2.0+ GHz or an equivalent AMD CPU Memory: 1 GB RAM Graphics: nVidia GeForce 8800 GT or AMD Radeon HD2900 XT (with 512MB VRAM) DirectX: Version 9.0 Storage: 275 MB available space</t>
  </si>
  <si>
    <t>OS: Windows 7 / 8 / 10 Processor: i3 Memory: 2 GB RAM Graphics: Standard HD graphics DirectX: Version 9.0 Storage: 300 MB available space Sound Card: standard sound card or motherboard sound port Additional Notes: Game runs in locked 60fps</t>
  </si>
  <si>
    <t>OS: Windows Processor: Core 2 duo 3.3ghz Memory: 1 GB RAM Graphics: Radeon rx460 Storage: 250 MB available space Additional Notes: Compatible with Xbox controller</t>
  </si>
  <si>
    <t>OS: 7, 8, 10 Processor: Intel Pentium IV or better Graphics: Any DirectX: Version 9.0 Storage: 10 MB available space Sound Card: Any</t>
  </si>
  <si>
    <t>OS: Windows Vista (32/64-bit) Processor: 1.8 GHz Processor Memory: 4 GB RAM Graphics: GeForce 700 series equivalent or higher Storage: 100 MB available space</t>
  </si>
  <si>
    <t>Requires a 64-bit processor and operating system OS: Windows 7/8/8.1/10 Processor: Intel core 2 duo Memory: 2 GB RAM Graphics: Intel HD Graphics 5500 Storage: 200 MB available space Sound Card: Any</t>
  </si>
  <si>
    <t>Minimale : Système d'exploitation : Windows 7, 8(64bit) Processeur : 2.3 Ghz Mémoire vive : 2 GB de mémoire Graphiques : Intel HD Graphics 3000 Espace disque : 150 MB d'espace disque disponible Carte son : DirectX sound device</t>
  </si>
  <si>
    <t>OS: 32/64-bit Windows 7 / 8.1 / 10 Processor: Intel CPU Core i3 Memory: 1 GB RAM Graphics: 128 MB VGA VRAM or higher DirectX: Version 11 Storage: 100 MB available space</t>
  </si>
  <si>
    <t>OS: Microsoft® Windows Server 2008, Windows 7, or Windows 8 Classic Processor: 2.33GHz or faster x86-compatible processor, or Intel Atom™ 1.6GHz or faster processor for netbook class devices Memory: 512 MB RAM DirectX: Version 9.0 Storage: 1200 MB available space</t>
  </si>
  <si>
    <t>Requires a 64-bit processor and operating system OS: Windows 7 - 64 bit Processor: Intel i5-4590 Memory: 4 GB RAM Graphics: NVIDIA GeForce GTX 970 Storage: 20 GB available space Additional Notes: Requirements are for Early Access</t>
  </si>
  <si>
    <t>OS: Windows 7 / 8 /10 64bit Processor: Intel Core i5-4430 / AMD FX-6300 Memory: 2 GB RAM Graphics: NVIDIA GeForce GTX 960 2GB / AMD Radeon R9 380 Network: Broadband Internet connection Storage: 2 GB available space Sound Card: sound card not required Additional Notes: The above mentioned setting worked for our testers as a minimum spec Baseline. Highly possible that it will work with even lower hardware.</t>
  </si>
  <si>
    <t>OS: Windows XP or higher Processor: 1200 Memory: 256 MB RAM Graphics: Integrated Storage: 80 MB available space Sound Card: Any</t>
  </si>
  <si>
    <t>OS: Windows XP SP3+ or higher Processor: Dual core Memory: 512 MB RAM Graphics: Intel HD Graphics Storage: 100 MB available space</t>
  </si>
  <si>
    <t>OS: Vista Processor: 2Ghz Memory: 2 GB RAM Graphics: 256 mb video memory, OpenGL 3.0 compliant Storage: 400 MB available space Sound Card: OpenAL compatible Additional Notes: XBox 360 controller recommended</t>
  </si>
  <si>
    <t>Requires a 64-bit processor and operating system OS: 64 bit Windows 10</t>
  </si>
  <si>
    <t>OS: Windows XP and up Processor: 1 GHz Memory: 512 MB RAM Graphics: DirectX or OpenGL compatible card Storage: 500 MB available space</t>
  </si>
  <si>
    <t>Requires a 64-bit processor and operating system OS: Windows 7 Processor: i3 or better Memory: 1 GB RAM Graphics: No specific requirement as the graphics are pretty basic. Storage: 500 MB available space Sound Card: Great soundtrack therefore, please have a sound card ;)</t>
  </si>
  <si>
    <t>OS: Windows 7 / 8 / 10 Processor: Pentium 2.0GHz Memory: 2 GB RAM</t>
  </si>
  <si>
    <t>OS: Windows 7 upwards Processor: Intel Core 2 Duo or better Graphics: DirectX / OpenGL capable GPU Sound Card: Any Windows compatible ones</t>
  </si>
  <si>
    <t>OS: Microsoft® Windows® XP / Vista Processor: Intel Core 2 Duo (or equivalent) Memory: 2048 MB RAM Graphics: with 512 MB VRAM compatible with DirectX 9 DirectX: Version 9.0 Storage: 50 MB available space</t>
  </si>
  <si>
    <t>Requires a 64-bit processor and operating system OS: Windows 10 Processor: i3, 64-bit Memory: 1 GB RAM Graphics: Intel Storage: 200 MB available space</t>
  </si>
  <si>
    <t>Requires a 64-bit processor and operating system OS: Windows 10 64 Bit Sound Card: Standard Sound Card Additional Notes: Mouse Required</t>
  </si>
  <si>
    <t>Requires a 64-bit processor and operating system OS: windous7,8,10 Processor: Intel Core 2 Duo Over Memory: 2 GB RAM Graphics: VRAM 512 MB or more video card supporting shader version 2.0 or higher DirectX: Version 9.0c Storage: 2 GB available space Sound Card:</t>
  </si>
  <si>
    <t>OS: Windows® 7 Processor: Intel® Core™ 2 Duo E6600 or AMD Phenom™ X3 8750 processor or better Memory: 2 GB RAM Graphics: Must be 512 MB or more. DirectX: Version 9.0c Storage: 750 MB available space</t>
  </si>
  <si>
    <t>OS: Windows 7, 8, 10 Processor: Intel® Core™ i5-2500 @3.3 GHz / AMD FX-8320 @3.5 GHz Memory: 4 GB RAM DirectX: Version 11 Storage: 3 GB available space</t>
  </si>
  <si>
    <t>OS: XP, Vista, 7, 8, 10 Processor: Intel Dual-Core 2GHz or AMD Dual-Core 2GHz Memory: 6 GB RAM Graphics: NVIDIA GeForce 400 series or AMD Radeon HD 6000 series, 1GB Video Card (Minimum Shader Model 2.0) Storage: 1 GB available space Sound Card: DirectX Compatible Sound Card with latest drivers</t>
  </si>
  <si>
    <t>Requires a 64-bit processor and operating system OS: Windows 7 Processor: i3 or better Memory: 1 GB RAM Graphics: No specific requirement as the graphics are pretty basic. Storage: 500 MB available space Sound Card: Yes, please.</t>
  </si>
  <si>
    <t>OS: Windows Vista/Windows 7/Windows 10 Processor: Intel Core 2 Duo 1.8 Ghz or AMD Athlon X2 64 2.0 Ghz Memory: 2048 MB RAM Graphics: NVIDIA GT/s 4xx or Equivalent Storage: 180 MB available space</t>
  </si>
  <si>
    <t>OS: Windows Vista Processor: Intel Core i5-3570 Memory: 1 GB RAM Graphics: Intel Integrated Graphics DirectX: Version 11 Storage: 130 MB available space Additional Notes: Can be played on mobile</t>
  </si>
  <si>
    <t>OS: Windows XP, Vista, 7, 8, 10 Processor: Intel Pentium 3 800 MHz Memory: 1024 MB RAM Graphics: 1024x768 High Color + DirectX: Version 9.0 Storage: 900 MB available space</t>
  </si>
  <si>
    <t>Requires a 64-bit processor and operating system OS: Windows 7 SP1 (x64) Processor: Intel Core i5-2500K CPU Memory: 8 GB RAM Graphics: Geforce GTX 670 or AMD Radeon HD 6870 DirectX: Version 11 Network: Broadband Internet connection Storage: 3000 MB available space</t>
  </si>
  <si>
    <t>OS: Windows 7 or higher Memory: 2 GB RAM DirectX: Version 9.0c</t>
  </si>
  <si>
    <t>OS: Windows 7 Processor: Intel Core 2 Duo Memory: 2 GB RAM Graphics: NVIDIA GTX 450 DirectX: Version 11 Storage: 272 MB available space Sound Card: DirectX Compatible Additional Notes: You may need to update the driver for your video card and sound card</t>
  </si>
  <si>
    <t>OS: Windows 7 Processor: 1 GHz Memory: 1024 MB RAM Graphics: 256 Mb DirectX 11 video card with Shader Model 2.0 Storage: 200 MB available space</t>
  </si>
  <si>
    <t>OS: Windows 7, 10 Processor: Dual Core 1.5 Ghz+ Memory: 2 MB RAM Graphics: 1024 Mb GLSL Shader Support DirectX: Version 9.0c Storage: 300 MB available space</t>
  </si>
  <si>
    <t>Requires a 64-bit processor and operating system OS: Windows 7 Processor: Intel Core i3 Memory: 4 GB RAM Graphics: nVidia GTX 660 DirectX: Version 11 Storage: 4 GB available space</t>
  </si>
  <si>
    <t>OS: Win xp,Win 7,Win 8,Win 10 Processor: Core 2以上 Memory: 1 GB RAM Graphics: 1G以上显存 DirectX: Version 10 Storage: 800 MB available space</t>
  </si>
  <si>
    <t>OS: Windows 10 Processor: Intel Core 2 Duo E7400 Memory: 1 GB RAM Graphics: Intel HD Graphics Storage: 600 MB available space</t>
  </si>
  <si>
    <t>OS: Win XP,Win 7,Win 8,Win10 Processor: Intel Pentium III 1.0GHz以上 Memory: 512 MB RAM DirectX: Version 9.0c Storage: 400 MB available space</t>
  </si>
  <si>
    <t>Requires a 64-bit processor and operating system OS: Windows 7 SP1, Windows 8.1 or later, Windows 10 Processor: Intel Core i5 4590 or greater Memory: 8 GB RAM Graphics: GeForce GTX 970 or AMD Radeon R9 290 or better Storage: 2 GB available space</t>
  </si>
  <si>
    <t>OS: XP, Vista, 7, 8, 10 Processor: Intel Dual-Core 2GHz or AMD Dual-Core 2GHz Memory: 4 GB RAM Graphics: NVIDIA GeForce 400 series or AMD Radeon HD 6000 series, 1GB Video Card (Minimum Shader Model 2.0) Storage: 1 MB available space Sound Card: DirectX Compatible Sound Card with latest drivers</t>
  </si>
  <si>
    <t>OS: XP, 7, 8, 10 Processor: Core 2 Duo E4500 or higher Memory: 1 GB RAM Graphics: GeForce GT8500 or higher DirectX: Version 8.0 Storage: 1 GB available space</t>
  </si>
  <si>
    <t>OS: Windows 10, 8.1, 8, 7 Processor: Intel® Core 2 Duo Memory: 2 GB RAM Graphics: DirectX 9.0 Compatible Storage: 650 MB available space</t>
  </si>
  <si>
    <t>OS: Windows 7 64-bit Processor: Quad-core Intel or AMD, 2.5 GHz or faster Memory: 8 GB RAM Graphics: DirectX 11 Compatible DirectX: Version 11 Storage: 2 GB available space</t>
  </si>
  <si>
    <t>OS: Windows Vista SP1++ Processor: SSE2 supports++ Memory: 1000 MB RAM Graphics: DX10 supports++ DirectX: Version 10 Storage: 500 MB available space</t>
  </si>
  <si>
    <t>OS: Windows 7 64-bit or newer Processor: Dual Core Processor or newer Memory: 2 GB RAM Graphics: nVidia GeForce 8800 GT, AMD Radeon HD 2400, Intel HD or any OpenGL 2.0 compatible graphics card released from 2012 onwards DirectX: Version 9.0c Storage: 500 MB available space</t>
  </si>
  <si>
    <t>OS: Windows 7/8/10 Processor: 2Ghz or faster processer Memory: 1 GB RAM Graphics: OpenGL 3.3 DirectX: Version 9.0 Storage: 158 MB available space Additional Notes: No keyboard support</t>
  </si>
  <si>
    <t>OS: Windows 7 Processor: Intel Haswell 2 cores / 4 threads @ 2.5Ghz or equivalent Memory: 4 GB RAM Graphics: NVIDIA GTX 7xx series or equivalent; AMD R9 series or equivalent DirectX: Version 11 Storage: 10 GB available space</t>
  </si>
  <si>
    <t>OS: Windows 7, 8.1, 10 Processor: Intel Core i5, 2.8GHz+ Memory: 2 GB RAM Graphics: 1.0GB VRAM DirectX: Version 11 Storage: 1 GB available space</t>
  </si>
  <si>
    <t>OS: Windows 7 Processor: 2 Core CPU Memory: 4 GB RAM Graphics: Discrete graphics DirectX: Version 10 Network: Broadband Internet connection Storage: 2 GB available space Sound Card: Normal Sound Card</t>
  </si>
  <si>
    <t>OS: Windows 7 Processor: Intel Core i5 2.0 GHz Memory: 4 GB RAM Graphics: Nvidia GeForce 530 series 2.0 GB (or equivalent) Storage: 2 GB available space</t>
  </si>
  <si>
    <t>OS: Windows 7 and up Processor: Core i3 2.3Ghz or equivalent Memory: 4 GB RAM Graphics: Intel HD Graphics Storage: 140 MB available space</t>
  </si>
  <si>
    <t>Minimale : Système d'exploitation : windows 8 Processeur : i5 Mémoire vive : 8 GB de mémoire Graphiques : NVidia GeForce 960M DirectX : Version 9.0 Espace disque : 13 GB d'espace disque disponible Carte son : Direct x9</t>
  </si>
  <si>
    <t>Minimale : Système d'exploitation : Windows XP, Vista, 7, 8/8.1, 10 Processeur : Dual Core 1 Ghz or higher Mémoire vive : 1 GB de mémoire Graphiques : 128 MB of Video Memory, Capable of Shader Model 2.0+ DirectX : Version 9.0c Espace disque : 40 MB d'espace disque disponible Carte son : Any Compatible Sound Card</t>
  </si>
  <si>
    <t>OS: Windows 7 or newer Processor: 2 GHz or better Memory: 512 MB RAM Graphics: OpenGL 2.1 Compatible Storage: 100 MB available space</t>
  </si>
  <si>
    <t>OS: Windows 7, 8, 10 Processor: 1.6 GHZ Memory: 1 GB RAM Graphics: Intel Integrated Graphics DirectX: Version 9.0c Storage: 512 MB available space</t>
  </si>
  <si>
    <t>OS: 7/8/8.1/10 (64bit only) Processor: Intel Core i5 Processor or similar with at least 2.6 GHz Memory: 6 GB RAM Graphics: Nvidia GeForce GTX 560 or similar AMD Radeon (no support for onboard cards) DirectX: Version 11 Storage: 1017 MB available space Sound Card: yes</t>
  </si>
  <si>
    <t>OS: Windows 7 Processor: Intel Core 2 Duo 2.8Ghz or equivalent Memory: 4 GB RAM Graphics: GeForce 8800GT / ATI Radeon HD 4850 Storage: 1 GB available space</t>
  </si>
  <si>
    <t>OS: Windows XP SP2+ Processor: Dual-Core 1.60 GHz with SSE2 Memory: 1000 MB RAM Graphics: NVIDIA or AMD GPU with 256MB DirectX: Version 9.0 Storage: 200 MB available space Sound Card: DirectX 9 Compatible Additional Notes: Leaderboards requires internet connection</t>
  </si>
  <si>
    <t>OS: Windows™ 7 SP1, Windows™ 8.1 or later or Windows™ 10 Processor: Intel™ Core™ i5-4590 or AMD FX™ 8350, equivalent or better Memory: 4 GB RAM Graphics: NVIDIA GeForce™ GTX 1050Ti or AMD Radeon™ RX 470, equivalent or better. DirectX: Version 11 Storage: 1 GB available space</t>
  </si>
  <si>
    <t>OS: Windows xp sp2 Processor: Pentium® 4 1.5 GHz / Athlon® XP Memory: 100 MB RAM Graphics: GeForce 210 590Mhz Storage: 300 MB available space</t>
  </si>
  <si>
    <t>OS: Windows XP/Vista/7/8/10 Processor: 1 Ghz Dual Core Memory: 1 GB RAM Graphics: Graphic card supporting DirectX 9.0 Storage: 20 MB available space Sound Card: Any</t>
  </si>
  <si>
    <t>Минимальные: ОС: Windows XP/Vista/7/8 Процессор: 2 Ghz Dual Core Оперативная память: 2 GB ОЗУ Видеокарта: Graphics card supporting DirectX 9.0c Место на диске: 100 MB Звуковая карта: Any</t>
  </si>
  <si>
    <t>Requires a 64-bit processor and operating system OS: Windows 7\8\10 Processor: Intel Dual-Core 2GHz or AMD Dual-Core 2GHz Memory: 2 GB RAM Graphics: NVIDIA GeForce 400 series or AMD Radeon HD 6000 series, 1GB Video Card (Minimum Shader Model 2.0) DirectX: Version 10 Storage: 260 MB available space Sound Card: DirectX Compatible Sound Card with latest drivers</t>
  </si>
  <si>
    <t>OS: Windows 7 SP1 or newer Processor: Intel Core i5 or greater Memory: 8 GB RAM Graphics: NVIDIA GTX 970 / AMD equivalent or greater DirectX: Version 11 Storage: 8 GB available space Additional Notes: VR Headset required</t>
  </si>
  <si>
    <t>OS: Windows XP/Windows Vista/Windows 7/8/10 Processor: 1.5 GHz Memory: 512 MB RAM Graphics: Intel HD Graphics DirectX: Version 9.0 Storage: 50 MB available space Sound Card: DirectX 9.0 Compatible Sound</t>
  </si>
  <si>
    <t>OS: Windows Vista SP1 or greater (Win7,8,10) Processor: Dual Core or greater (with SSE2) Memory: 4 GB RAM Graphics: DirectX 10 capable (shader model 4) DirectX: Version 10 Storage: 400 MB available space Sound Card: Yes</t>
  </si>
  <si>
    <t>OS: 7 Processor: 2.5GHz Dual-Core Memory: 4 GB RAM Graphics: 2GB VRAM DirectX: Version 10 Storage: 200 MB available space</t>
  </si>
  <si>
    <t>OS: Windows Vista SP1+ Processor: SSE2 instruction set support. Memory: 2 MB RAM Graphics: Graphics card with DX10 (shader model 4.0) capabilities. DirectX: Version 10 Storage: 6 GB available space Sound Card: Yes</t>
  </si>
  <si>
    <t>OS: Windows™ 7 SP1, Windows™ 8.1 or later or Windows™ 10 Processor: Intel™ Core™ i5-4590 or AMD FX™ 8350, equivalent or better Memory: 4 GB RAM Graphics: NVIDIA GeForce™ GTX 1060 or AMD Radeon™ RX 480, equivalent or better. Storage: 1430 MB available space</t>
  </si>
  <si>
    <t>OS: Windows XP Processor: Core2Duo Memory: 4 GB RAM Graphics: GeForce GT220 Storage: 200 MB available space</t>
  </si>
  <si>
    <t>Requires a 64-bit processor and operating system OS: Windows® 7 64bit Processor: 2.00 GHz Dual Core Memory: 2 GB RAM Storage: 150 MB available space</t>
  </si>
  <si>
    <t>OS: Windows XP and higher Processor: simple core, 2 GHZ Memory: 256 MB RAM Graphics: Any card with 128 MB Storage: 141 MB available space</t>
  </si>
  <si>
    <t>OS: Windows 10 Processor: Intel Core i7 Memory: 4 GB RAM Graphics: GeForce GTX 580 / Radeon HD 7770 Storage: 500 MB available space Sound Card: Integrated</t>
  </si>
  <si>
    <t>Requires a 64-bit processor and operating system OS: Windows XP or newer Processor: Dual Core from Intel or AMD at 2.8 GHz Memory: 4 GB RAM Graphics: Intel HD 3000 DirectX: Version 9.0c Storage: 3 GB available space Sound Card: DirectX Compatible</t>
  </si>
  <si>
    <t>OS: WINDOWS XP / WINDOWS VISTA / WINDOWS 7 / WINDOWS 8 / WINDOWS 10 Processor: Any 64 or 32 bit processor Memory: 1 GB RAM Graphics: DirectX or OpenGL Compatible Video card Storage: 25 MB available space</t>
  </si>
  <si>
    <t>OS: Windows 10, 8.1, 8, 7, Vista Processor: Intel® Core 2 Duo Memory: 2 GB RAM Graphics: DirectX 11.0 Compatible DirectX: Version 11 Storage: 25 MB available space Sound Card: Generic Sound Device</t>
  </si>
  <si>
    <t>OS: Windows 8 Processor: 4 Ghz Memory: 1024 MB RAM Graphics: Yes DirectX: Version 10 Storage: 400 MB available space Sound Card: Yes</t>
  </si>
  <si>
    <t>OS: WINDOWS 7 / WINDOWS 8 / WINDOWS 10 64-bit Processor: Intel Celeron G3900 Memory: 2 GB RAM Graphics: NVidia GeForce GT 730 DirectX: Version 11 Storage: 230 MB available space</t>
  </si>
  <si>
    <t>OS: Windows Vista SP1+ Processor: SSE2 instruction set support Memory: 500 MB RAM Graphics: Graphics card with DX10 (shader model 4.0) capabilities. DirectX: Version 10 Storage: 4 GB available space</t>
  </si>
  <si>
    <t>OS: Windows 7 SP1 / 8.1 / 10 Processor: 2.4GHz Memory: 4 GB RAM Graphics: 1 GB VRAM, DirectX® 9.0c Compatible DirectX: Version 9.0c Storage: 500 MB available space Sound Card: DirectX® 9.0c Compatible Additional Notes: DDR3</t>
  </si>
  <si>
    <t>OS: Windows XP/Vista/7/8/8.1/10 Processor: 2 GHz Memory: 2 GB RAM Graphics: 1 GB dedicated RAM DirectX: Version 9.0 Storage: 300 MB available space</t>
  </si>
  <si>
    <t>OS: Windows XP, 7, Vista, 8, 8.1, 10 Processor: Intel Celeron G3930 Memory: 256 MB RAM Graphics: Intel HD Graphics DirectX: Version 9.0 Storage: 30 MB available space</t>
  </si>
  <si>
    <t>OS: Windows XP, Windows 7 or latest Processor: 2.33 Ghz or faster x86-compatible processor, or Intel Atom 1.6 Ghz or faster processor for netbook classes devices Memory: 512 MB RAM Storage: 200 MB available space</t>
  </si>
  <si>
    <t>OS: Windows XP Processor: 2.0GHz or faster x86-compatible Memory: 512 MB RAM Graphics: Intel integrated Network: Broadband Internet connection Storage: 128 MB available space</t>
  </si>
  <si>
    <t>OS: Windows XP SP3 Memory: 4 GB RAM DirectX: Version 11 Storage: 1 GB available space</t>
  </si>
  <si>
    <t>最低配置: 操作系统: Windows XP 处理器: 1.2 GHz Pentium 4 内存: 512 MB RAM 存储空间: 需要 800 MB 可用空间</t>
  </si>
  <si>
    <t>最低配置: 操作系统: Windows 7 处理器: 1.8 Ghz 内存: 500 MB RAM 图形: NVIDIA GT/S 4xx, Intel 4000 or equivalent DirectX 版本: 10 存储空间: 需要 800 MB 可用空间</t>
  </si>
  <si>
    <t>Requires a 64-bit processor and operating system OS: Windows 7 SP1+ (64-bit only) Processor: Intel or AMD Dual Core CPU @ 2.2 GHz or better. (Must have SSE4 support or better. Anything from 2008 or later should work.) Memory: 4 GB RAM Graphics: Integrated or Discrete GPU with 2GB total VRAM or more. OpenGL 3.3+ Storage: 200 MB available space Sound Card: DirectX Compatible Sound Card Additional Notes: Additional gamepads are required for multiplayer. If playing on a Windows tablet, it must be running a full desktop version of Windows (such as a Microsoft Surface) and have a monitor resolution of at least 960x540.</t>
  </si>
  <si>
    <t>OS: Windows 7 Processor: Dual Core Processor Memory: 4 GB RAM Graphics: Nvidia 9800 GT Or Equivalent Storage: 300 MB available space</t>
  </si>
  <si>
    <t>Минимальные: ОС: Windows 10 64bit Процессор: AMD Ryzen 5 1600 3.2 GHz Оперативная память: 8 GB ОЗУ Видеокарта: AMD Radeon RX 580 XTR Дополнительно: Better graphics card = better skin realism</t>
  </si>
  <si>
    <t>OS: Windows XP,7,8,10 Processor: Any Memory: 512 MB RAM Graphics: Any DirectX: Version 9.0 Storage: 200 MB available space</t>
  </si>
  <si>
    <t>OS: Windows 7 Processor: Pentium M 1.6 Ghz or better Memory: 1 GB RAM Graphics: Any Network: Broadband Internet connection Storage: 100 MB available space</t>
  </si>
  <si>
    <t>Requires a 64-bit processor and operating system OS: Windows 10 Processor: Intel Core i5- 4590 equivalent or greater Memory: 8 GB RAM Graphics: GeForce GTX 980 or greater Network: Broadband Internet connection Storage: 2 GB available space</t>
  </si>
  <si>
    <t>Requires a 64-bit processor and operating system OS: Windows 7/8/10 - 64bits Processor: 2 GHz Intel Pentium 4 or AMD Athlon or equivalent Memory: 2 GB RAM Graphics: Intel HD graphique Storage: 200 MB available space Sound Card: All</t>
  </si>
  <si>
    <t>OS: Windows Vista Processor: 2.4 GHz Intel i3 Memory: 2 GB RAM Graphics: NVIDIA GT 460 or AMD Radeon HD 5550 w/ 1024 MB Storage: 500 MB available space</t>
  </si>
  <si>
    <t>OS: Windows 7 64-bit Processor: Quad-core Intel or AMD processor, 2.5 GHz or faster Memory: 4 GB RAM DirectX: Version 11 Storage: 1 GB available space Additional Notes: There are no intense graphics so any PC with DirectX 11 should be able to run it.</t>
  </si>
  <si>
    <t>OS: Windows 7 SP1, Windows 8.1 or later, Windows 10 Processor: Intel Core i5-4590/AMD FX 8350 equivalent or better Memory: 4 GB RAM Graphics: NVIDIA GeForce GTX 970, AMD Radeon R9 290 equivalent or better</t>
  </si>
  <si>
    <t>Минимальные: ОС: Microsoft Windows (32-bit/64-bit) Процессор: Intel Dual-Core 2.4 GHz Оперативная память: 512 MB ОЗУ Видеокарта: DirectX 9.0 Compatible DirectX: Версии 9.0 Место на диске: 3 GB Звуковая карта: DirectX Compatible</t>
  </si>
  <si>
    <t>OS: windows 7 Processor: intel core i5 2.8 Ghz Memory: 4 GB RAM Graphics: Nvidia geforce gtx 400 Storage: 6 GB available space</t>
  </si>
  <si>
    <t>OS: Windows 7 64Bit Processor: Intel I5 Memory: 8 MB RAM Graphics: GTX970 DirectX: Version 11 Storage: 10 GB available space</t>
  </si>
  <si>
    <t>Requires a 64-bit processor and operating system OS: windows 7 or above Memory: 512 MB RAM DirectX: Version 11 Storage: 1 GB available space</t>
  </si>
  <si>
    <t>Requires a 64-bit processor and operating system OS: Windows 7/8/10 Processor: Intel Pentium CPU 2117u @ 1,80 GHz Memory: 4 GB RAM Graphics: sm4 Compatible Videocard minimum 1 gb DirectX: Version 10 Storage: 8,98 GB available space</t>
  </si>
  <si>
    <t>OS: Windows 7, Windows 8.x, Windows 10 Processor: 1 GHz Memory: 4 GB RAM Graphics: min. 1280x768 display (minimum-sized display requires fullscreen mode) Storage: 6 GB available space</t>
  </si>
  <si>
    <t>OS: WIN7 SP1/WIN8/WIN10 Processor: 1000MHz Memory: 512 MB RAM Graphics: OpenGL 2.0 Storage: 800 MB available space</t>
  </si>
  <si>
    <t>OS: Windows 7 SP1+, 32 or 64bits Processor: Intel Pentium 4, Intel Core or AMD Athlon – 2.2 GHz +, SSE2 instruction set support Memory: 4 GB RAM Graphics: Graphics card with DX10 (shader model 4.0) capabilities DirectX: Version 10 Storage: 4 GB available space Additional Notes: Windows XP &amp;amp; Vista are not supported, Minimum resolution : 1024 * 768</t>
  </si>
  <si>
    <t>OS: Windows 7 32/64bit Processor: Inter Core i3-530 Memory: 512 MB RAM Graphics: GTX 480 DirectX: Version 10 Storage: 512 MB available space Sound Card: All KInd</t>
  </si>
  <si>
    <t>OS: Windows XP and newer Processor: 2.0+ GHz Memory: 512 MB RAM Graphics: Integrated Graphics Storage: 700 MB available space Sound Card: Integrated Audio</t>
  </si>
  <si>
    <t>Requires a 64-bit processor and operating system OS: Windows® 7 / Windows® 8 / Windows® 10 64-bit Processor: Intel® Core™ i3 or AMD Phenom™ X3 8650 Memory: 2 GB RAM Graphics: NVIDIA® GeForce® GTX 460, ATI Radeon™ HD 4850, or Intel® HD Graphics 4400 DirectX: Version 12 Storage: 500 MB available space</t>
  </si>
  <si>
    <t>OS: Windows 7 Processor: I5 Memory: 8 GB RAM Graphics: GTX 1050 DirectX: Version 9.0c Network: Broadband Internet connection Storage: 2 GB available space</t>
  </si>
  <si>
    <t>OS: Windows 7 Processor: 2.5 GHz Quad core Memory: 4 GB RAM Graphics: 512MB DirectX: Version 9.0 Storage: 230 MB available space</t>
  </si>
  <si>
    <t>OS: Windows 7 SP1+ Processor: SSE2 instruction set support Memory: 2 GB RAM Graphics: Graphics card with DX10 (shader model 4.0) capabilities DirectX: Version 10 Storage: 256 MB available space Sound Card: Yes</t>
  </si>
  <si>
    <t>OS: Windows XP SP3 or later Processor: 200 Mhz Pentium processor or higher Memory: 256 MB RAM Storage: 15 MB available space</t>
  </si>
  <si>
    <t>OS: Microsoft Windows 7,8,10 Processor: Cpu dual core 2,5 Ghz or higher Memory: 2 GB RAM Graphics: intel Hd 4000 \ ati series 7000 or higher DirectX: Version 9.0c Storage: 100 MB available space Sound Card: Common sound card</t>
  </si>
  <si>
    <t>OS: Window 7 / 2000 / XP / Vista Processor: Intel Pentium 4 / AMD Athlon 64 Memory: 1 GB RAM Graphics: GeForce 6800 / Radeon X550 DirectX: Version 9.0 Network: Broadband Internet connection Storage: 6 GB available space</t>
  </si>
  <si>
    <t>OS: Windows Vista Processor: Core 2 Duo Memory: 2 GB RAM Graphics: Intel HD Graphics 3000 Network: Broadband Internet connection Storage: 500 MB available space</t>
  </si>
  <si>
    <t>OS: Windows 7, 8.1 or 10 (64 Bit) Processor: intel i3 1.8 ghz or higher Memory: 4 GB RAM Graphics: GeForce GTX 480 or higher DirectX: Version 11 Storage: 1500 MB available space Sound Card: Realtek High Definition Audio</t>
  </si>
  <si>
    <t>OS: Windows 7 Processor: Dual Core 2.4Ghz Memory: 3 GB RAM Graphics: GeForce 8800 GT / AMD HD 6850 / Intel HD Graphics 4400 or above DirectX: Version 11 Network: Broadband Internet connection Storage: 1 GB available space</t>
  </si>
  <si>
    <t>Processor: Core2Duo 2.4Ghz Memory: 2 GB RAM Graphics: 256M DirectX: Version 9.0c Storage: 6 GB available space Sound Card: PCM</t>
  </si>
  <si>
    <t>Requires a 64-bit processor and operating system OS: Windows 7 64bit Processor: Intel 'i' series/AMD K10 series introduced 2009 onwards. 2 physical cores, 2Ghz 64 bit Memory: 4 GB RAM Graphics: NVIDIA GT 430 / AMD ATI 5550 DirectX: Version 10 Storage: 1 GB available space</t>
  </si>
  <si>
    <t>OS: Windows 7 Processor: Intel Core i3 Processor or equivalent Memory: 4 MB RAM Graphics: Dedicated graphics card with 512MB RAM and Webgl enabled DirectX: Version 9.0 Storage: 500 MB available space</t>
  </si>
  <si>
    <t>OS: Windows 7 or later Processor: 1.8 GHz Dual Core or similar Memory: 1 GB RAM Graphics: Intel HD Storage: 1 GB available space</t>
  </si>
  <si>
    <t>OS: Windows 7 32-bit Processor: 1 GHz or faster Memory: 512 MB RAM Graphics: Monitor capable of a 1280x720 resolution DirectX: Version 9.0c Storage: 74 MB available space</t>
  </si>
  <si>
    <t>Requires a 64-bit processor and operating system OS: Windows 7 x64 Memory: 4 GB RAM DirectX: Version 11 Network: Broadband Internet connection Storage: 300 MB available space</t>
  </si>
  <si>
    <t>OS: Windows Vista Processor: 2 GHz Dual Core CPU Memory: 1 GB RAM Graphics: intel HD Graphics 4000 or gtx460 better DirectX: Version 11 Storage: 2 GB available space</t>
  </si>
  <si>
    <t>OS: Windows 7 Processor: Dual Core 2.5 Ghz Memory: 1024 MB RAM Graphics: Radeon HD 4670 (512 MB) / GeForce GT 430 (1024 MB) Storage: 800 MB available space</t>
  </si>
  <si>
    <t>OS: Winddows 7 and up Processor: 1.5 Ghz Memory: 2 GB RAM Graphics: Built-in Storage: 150 MB available space Sound Card: Built-in</t>
  </si>
  <si>
    <t>OS: Windows Vista, 7, or above Processor: 1.2 GHZ Memory: 2 GB RAM Graphics: 512 MB Video Memory DirectX: Version 11 Storage: 200 MB available space Additional Notes: Mouse &amp;amp; Keyboard / Display Minimum Resolution: 1280 x 720</t>
  </si>
  <si>
    <t>OS: Windows XP SP3+ or higher Processor: 1 GHz Memory: 1 GB RAM Graphics: OpenGL 2.1 or higher DirectX: Version 9.0c Storage: 12 MB available space</t>
  </si>
  <si>
    <t>Минимальные: Требуются 64-разрядные процессор и операционная система ОС: Windows 7 Процессор: 1.6GHz or better (dual core recommended) Оперативная память: 2000 MB ОЗУ Видеокарта: Any graphics card released post-2012 DirectX: Версии 10 Место на диске: 4000 MB</t>
  </si>
  <si>
    <t>Requires a 64-bit processor and operating system OS: Windows 10 Processor: Intel Core i5-5200U (2.20GHz) Memory: 8 GB RAM Graphics: NVIDIA GeForce GTX 840M DirectX: Version 11 Storage: 3 GB available space Additional Notes: Requires a 64-bit processor and operating system</t>
  </si>
  <si>
    <t>Requires a 64-bit processor and operating system OS: Windows 7 (64bit) Processor: 1.5Ghz or better Memory: 512 MB RAM Graphics: OpenGL 2.0 compatible, ATI, Nvidia or Intel HD Storage: 512 MB available space Sound Card: Windows compatible sound card</t>
  </si>
  <si>
    <t>Минимальные: ОС: Windows 7 Процессор: 1.5 Ghz Intel or AMD equivalent Оперативная память: 512 MB ОЗУ Видеокарта: NVIDIA GeForce GT 730 or equivalent DirectX: Версии 9.0 Место на диске: 300 MB</t>
  </si>
  <si>
    <t>OS: Windows Processor: Intel Dual-Core 2GHz or AMD Dual-Core 2GHz Memory: 2 GB RAM Graphics: NVIDIA GeForce 400 series or AMD Radeon HD 6000 series, 2GB Video Card (Minimum Shader Model 5.0) DirectX: Version 9.0 Storage: 1 GB available space</t>
  </si>
  <si>
    <t>OS: Windows Vista SP1+ Processor: Dual Core 1.5 GHz+ Memory: 1024 MB RAM Graphics: SM3.0 support w/512MB+ DirectX: Version 9.0 Storage: 512 MB available space</t>
  </si>
  <si>
    <t>OS: Windows 7/8/8.1/10 (32bit/64bit) Processor: Intel Core2 Duo or better Memory: 2 GB RAM Graphics: DirectX 9/OpenGL 4.1 capable GPU Storage: 1 GB available space Additional Notes: 1280 x 720 or higher display</t>
  </si>
  <si>
    <t>Минимальные: ОС: Win 7+ Процессор: Intel Core i5 + Оперативная память: 1 GB ОЗУ Видеокарта: 1GB VRAM DirectX: Версии 9.0 Место на диске: 400 MB</t>
  </si>
  <si>
    <t>OS: Windows 7 Processor: Intel Core i5 Memory: 8 GB RAM Graphics: GeForce 750 Ti DirectX: Version 11 Storage: 11 GB available space</t>
  </si>
  <si>
    <t>OS: Windows XP, service pack 3 Processor: 2GHz Memory: 2000 MB RAM Graphics: 512MB VRAM Storage: 100 MB available space</t>
  </si>
  <si>
    <t>OS: Windows 7 Processor: x86 Memory: 1 GB RAM Network: Broadband Internet connection Storage: 150 MB available space</t>
  </si>
  <si>
    <t>OS: Windows 7/8/10 Processor: Quad Core Processor Memory: 4 GB RAM Graphics: AMD Radeon HD 6950 / NVIDIA GeForce GTX 560 DirectX: Version 11 Storage: 2 GB available space Sound Card: DirectX Compatible</t>
  </si>
  <si>
    <t>Requires a 64-bit processor and operating system OS: 64-bit Windows 7, Windows 8.1, Windows 10 Processor: Intel Core i5-4430 / AMD FX-6300 Memory: 4 GB RAM Graphics: NVIDIA GeForce GTX 660 1GB / AMD Radeon HD 6790 1GB DirectX: Version 11 Network: Broadband Internet connection Storage: 1 GB available space</t>
  </si>
  <si>
    <t>OS: Windows 7 SP1+ Processor: A CPU released in the last 4 years Memory: 6 GB RAM Graphics: DirectX11 Compatible GPU with 2 GB Video RAM DirectX: Version 11 Storage: 10 GB available space Sound Card: DirectX Compatible Additional Notes: I Recommand Headphones, Play on 720p</t>
  </si>
  <si>
    <t>OS: Windows XP, Vista, 7, 8, 10 Processor: Pentium 4 or higher, 2GHz Memory: 1 GB RAM Graphics: 128MB or higher Storage: 60 MB available space</t>
  </si>
  <si>
    <t>OS: Windows XP Processor: 1.5 Ghz (Intel Celeron / AMD Athlon 64 x2) Memory: 1 GB RAM Graphics: NVIDIA GeForce GT 640 DirectX: Version 9.0 Storage: 100 MB available space Additional Notes: This game was developed on Windows XP and practically can runs on calculator. If you think I'm crazy to create a game on Windows XP, then you're absolutely right.</t>
  </si>
  <si>
    <t>Requires a 64-bit processor and operating system OS: Windows - 7 , 8 , 10 (64bit) Processor: Quad Core - 2.4ghz Memory: 3 GB RAM Graphics: GTX 650 ti 1GB Storage: 2 GB available space Additional Notes: Required disk space will increase with new content updates.</t>
  </si>
  <si>
    <t>OS: Windows 7 Processor: 2.33 GHz or faster processor Memory: 512 MB RAM Graphics: Any with hardware 3D acceleration DirectX: Version 9.0 Storage: 150 MB available space Sound Card: Any</t>
  </si>
  <si>
    <t>OS: Windows 7/8/8.1/10 Processor: Intel Core i5-3210M (2 * 2500) or equivalent Memory: 4 GB RAM Graphics: Intel HD 4000 DirectX: Version 9.0c Storage: 500 MB available space Additional Notes: Internet connection is required to access online leaderboard</t>
  </si>
  <si>
    <t>OS: Windows 7 SP1, Windows 8.1 or later, Windows 10 Processor: Intel i5-4590, AMD FX 8350 equivalent or better Memory: 8 GB RAM Graphics: Nvidia GeForce GTX 970, AMD Radeon R9 290 equivalent or better Storage: 3 GB available space Sound Card: Any Additional Notes: Make sure internal GPU is not used on laptops. Some drivers automatically use internal GPU for OpenGL applications.</t>
  </si>
  <si>
    <t>Requires a 64-bit processor and operating system OS: Windows 7 64 Bit Processor: Core i3 / AMD 2.0 GHz Memory: 2 GB RAM Graphics: Video card with 1 GB memory DirectX: Version 10 Storage: 650 MB available space</t>
  </si>
  <si>
    <t>OS: Windows 7 or newer Processor: Intel Core 2 Duo or AMD Athlon 64 X2 Memory: 512 MB RAM Graphics: Intel HD 5000 or better DirectX: Version 11 Storage: 500 MB available space Additional Notes: Various integrated graphics cards will not run the game and specific anti-virus programs are known to cause issues</t>
  </si>
  <si>
    <t>Mínimos: SO: Windows XP or later Memória: 500 MB de RAM Placa de vídeo: DirectX 9 compatible graphics card DirectX: Versão 9.0 Armazenamento: 27 MB de espaço disponível Placa de som: DirectX 9 compatible</t>
  </si>
  <si>
    <t>OS: Windows Vista SP1+ Processor: SSE2 instruction set support DirectX: Version 10 Storage: 486 MB available space</t>
  </si>
  <si>
    <t>OS: Windows 7 or later Processor: 4th Generation Intel i3 CPU or equivalent Memory: 4 GB RAM Graphics: NVIDIA GeForce GTX 260, ATI Radeon HD 5670, 1 GB VRAM Storage: 700 MB available space</t>
  </si>
  <si>
    <t>OS: Windows XP or Greater Processor: Dual Core 1.0 GHz Memory: 50 MB RAM Graphics: Integrated / Dedicated Graphics Network: Broadband Internet connection Storage: 500 MB available space</t>
  </si>
  <si>
    <t>OS: Windows XP Processor: Core2Duo Memory: 512 MB RAM Graphics: Intel HD2000 Storage: 150 MB available space</t>
  </si>
  <si>
    <t>最低: OS: Windows 7 , 8 , 8.1 , 10 プロセッサー: 2 GHz Dual-Core 32-bit CPU メモリー: 1 GB RAM グラフィック: DirectX11 Compatible GPU with 512 MB Video RAM ストレージ: 30 MB 利用可能</t>
  </si>
  <si>
    <t>OS: Windows 8+ Processor: 2GHz Memory: 2 GB RAM Graphics: 512MB Storage: 170 MB available space</t>
  </si>
  <si>
    <t>OS: Windows XP Processor: 1 GHz Memory: 1 GB RAM Graphics: OpenGL capable Storage: 4 GB available space</t>
  </si>
  <si>
    <t>OS: OS: Windows Vista, Windows 7 or Windows 8; Processor: Processor: CPU with 2 cores of 2,4 Ghz; Memory: 2 MB RAM Graphics: Graphics: Graphics card that supports DirectX11 and with at least 1 GB of VRam; DirectX: Version 11 Storage: 8 MB available space</t>
  </si>
  <si>
    <t>Минимальные: ОС: Win 7 or later Процессор: Intel Core i3 or better Оперативная память: 2 GB ОЗУ Видеокарта: Intel HD 5670 Место на диске: 1 GB</t>
  </si>
  <si>
    <t>OS: Windows 7 Processor: 1.3 GHz Memory: 2 GB RAM DirectX: Version 11 Storage: 320 MB available space</t>
  </si>
  <si>
    <t>OS: Windows 7 SP1 or greater Processor: Intel® Pentium® B970, AMD A4 6300B equivalent or better Memory: 512 MB RAM Graphics: Intel® HD Graphics, AMD Radeon™ HD 8370D equivalent or better DirectX: Version 9.0 Storage: 128 MB available space</t>
  </si>
  <si>
    <t>OS: Windows 10 Processor: Intel Pentium G3260 Memory: 4000 MB RAM Graphics: Intel Pentium G3260 integrated graphics card DirectX: Version 11 Storage: 100 MB available space</t>
  </si>
  <si>
    <t>Минимальные: ОС: Windows 7, 8, 10 Процессор: 1.7 GHz Dual Core Оперативная память: 2 GB ОЗУ Видеокарта: ATI Radeon HD 3400 Series, GeForce 205 DirectX: Версии 9.0c Место на диске: 1200 MB Звуковая карта: DirectX 9.0c Compatible Sound</t>
  </si>
  <si>
    <t>最低: OS: Windows 7 or above プロセッサー: 1.2 GHz Pentium 4 メモリー: 512 MB RAM DirectX: Version 9.0 ストレージ: 500 MB 利用可能</t>
  </si>
  <si>
    <t>OS: Windows XP or Later Processor: Dual Core 2.0 GHz Memory: 2 GB RAM Graphics: Any DirectX: Version 9.0 Storage: 50 MB available space</t>
  </si>
  <si>
    <t>OS: Windows 7 or above Memory: 1 GB RAM Graphics: DirectX 9 compatible graphics card Storage: 600 MB available space</t>
  </si>
  <si>
    <t>Minimale : Système d'exploitation : Windows XP/Vista/7/8/10 Processeur : 2.4GHz Mémoire vive : 1 GB de mémoire Graphiques : NVIDIA GeForce GTX 260 DirectX : Version 5.2 Espace disque : 400 MB d'espace disque disponible</t>
  </si>
  <si>
    <t>OS: Windows® XP or higher Processor: Intel Pentium 3 or higher Memory: 256 MB RAM Graphics: 32MB or greater graphics card Storage: 200 MB available space Sound Card: Direct Sound</t>
  </si>
  <si>
    <t>Requires a 64-bit processor and operating system OS: Windows 7 64bit Processor: intel Core i5 Memory: 8 GB RAM Graphics: Geforce GTX 970 DirectX: Version 11 Network: Broadband Internet connection Storage: 5 GB available space Sound Card: - Additional Notes: -</t>
  </si>
  <si>
    <t>最低配置: 操作系统: Windows XP+ 处理器: Core i3 / AMD A6 2.4Ghz 内存: 2 GB RAM 图形: NVIDIA GeForce GTX 260 / AMD Radeon HD 5750. OpenGL 3.3 DirectX 版本: 11 存储空间: 需要 3 GB 可用空间</t>
  </si>
  <si>
    <t>OS: Windows 7 Processor: Core2Duo 2.90 Ghz Processor or equivalent Memory: 2 GB RAM Graphics: NVIDIA GeForce 9 series or or higher Storage: 145 MB available space</t>
  </si>
  <si>
    <t>OS: Windows 7+ Processor: Intel i5-4590 or equivalent Memory: 3 GB RAM Graphics: nVidia GTX 970 / AMD R9 290 DirectX: Version 10 Storage: 201 MB available space Sound Card: DirectX compatible sound card</t>
  </si>
  <si>
    <t>OS: Microsoft® Windows® XP / Vista / 7 / 10 Processor: 1.2 GHz Memory: 150 MB RAM Graphics: 512 MB Storage: 100 MB available space</t>
  </si>
  <si>
    <t>OS: Microsoft® Windows® Vista / 7 Processor: 2 GHz Memory: 2 GB RAM Graphics: 1 gb DirectX: Version 9.0 Storage: 300 MB available space</t>
  </si>
  <si>
    <t>OS: Windows 7, 8, 8.1, 10 Processor: Dual Core 1.6 GHz Memory: 1 GB RAM Graphics: OpenGL compatible 256MB VRAM DirectX: Version 11 Storage: 40 MB available space</t>
  </si>
  <si>
    <t>OS: Windows 10 - 64 bit Processor: Intel Core 2 Duo E4400 2.0GHz or AMD Athlon II X2 450 Memory: 4 GB RAM Graphics: GeForce GT 640 DirectX: Version 11 Storage: 880 MB available space Sound Card: DirectX 9.0c compatible sound card with latest drivers</t>
  </si>
  <si>
    <t>OS: Windows 7 and above Processor: 1.8 GHz CPU Memory: 2 GB RAM Graphics: Integrated Graphics Storage: 280 MB available space Sound Card: Integrated Sound</t>
  </si>
  <si>
    <t>OS: Windows 7,8,10 Processor: Intel Dual-Core 2.0 GHz Memory: 4 GB RAM Graphics: 1GB of VRAM Shader Model 3.0 and above DirectX: Version 9.0 Storage: 5 GB available space Sound Card: DirectX®-compatible</t>
  </si>
  <si>
    <t>Requires a 64-bit processor and operating system OS: Windows 7 or newer Processor: Intel Core i3 M380 Memory: 2 GB RAM Graphics: Intel HD 4000 DirectX: Version 10 Storage: 900 MB available space</t>
  </si>
  <si>
    <t>Minimale : Système d'exploitation : Vista 32-bit Service Pack 2 Processeur : Intel Core i5-2XXX @ 2.0GHz / AMD Phenom II X4 @ 2.6GHz Mémoire vive : 1 GB de mémoire Graphiques : Intel HD Graphics 3000 or better DirectX : Version 10 Espace disque : 1 GB d'espace disque disponible Notes supplémentaires : Graphics driver: OpenGL 3.2 or DirectX 10.0</t>
  </si>
  <si>
    <t>OS: WindowS 7/8//10 Processor: core i-3 Memory: 512 MB RAM Storage: 100 MB available space</t>
  </si>
  <si>
    <t>OS: Windows 7 Processor: Dual-core Memory: 4 GB RAM Graphics: Intel Graphics HD DirectX: Version 11 Storage: 200 MB available space</t>
  </si>
  <si>
    <t>OS: Windows 7 64-bit + Processor: Any Intel or AMD processor, 2.5 GHz or faster Memory: 4 GB RAM Graphics: GeForce 470 GTX or AMD Radeon 6870 HD series card or higher Storage: 300 MB available space Sound Card: Any Additional Notes: An internet connection is not required for this game (beyond what Steam insists) but it will help a lot</t>
  </si>
  <si>
    <t>OS: Windows Vista or higher Processor: Intel Core i3 or higher Memory: 4 MB RAM Graphics: GTX 770 or higher Storage: 2 GB available space</t>
  </si>
  <si>
    <t>OS: Microsoft Windows Vista / 7 / 8 / 10 Processor: 1.5Ghz Processor or better Memory: 2 GB RAM Graphics: Integrated Graphics Chip Storage: 1 GB available space</t>
  </si>
  <si>
    <t>Requires a 64-bit processor and operating system OS: Windows 7 SP1+, 8, 10, 64-bit versions only Processor: SSE2 instruction supported. For VR : Intel i5-4590, AMD FX 8350 equivalent or better. Memory: 4 GB RAM Graphics: Graphics card with DX10 (shader model 4.0) capabilities. For VR : GeForce GTX 970 (AMD Radeon R9 290) or better. DirectX: Version 10 Storage: 600 MB available space Additional Notes: The demonstration version is less than 100mb and should ensure the game work on your computer.</t>
  </si>
  <si>
    <t>OS: Windows Vista SP1+ Processor: CPU with SSE support (basic) Graphics: Graphicscard with DX10 (Shader-model 4.0) - Capabilities DirectX: Version 10 Storage: 65 MB available space</t>
  </si>
  <si>
    <t>OS: Windows 7, Windows 8, Windows 10 Processor: Intel® Core™ i5-4570 3.20GHz Memory: 3 GB RAM Graphics: AMD Radeon HD 5770 1024MB | NVIDIA GTS 450 1024MB | Intel HD4000 @720P Storage: 4 GB available space</t>
  </si>
  <si>
    <t>Requires a 64-bit processor and operating system OS: WINDOWS® 7, 8.1, 10 (64-BIT Required) Processor: Intel® Core™ i5-4460 or AMD FX™-6300 or better Memory: 8 GB RAM Graphics: NVIDIA® GeForce® GTX 760 or AMD Radeon™ R7 260x with 2GB Video RAM DirectX: Version 11 Storage: 26 GB available space Additional Notes: This game is expected to run at 1080p/30 FPS. If you have don't have enough graphics memory to run the game at your selected texture quality, you must go to Options &amp;gt; Graphics and lower the texture quality or shadow quality, or decrease the resolution. An internet connection is required for product activation. (Network connectivity uses Steam® developed by Valve® Corporation.)</t>
  </si>
  <si>
    <t>OS: Windows 7, 10 Processor: intel i3 Memory: 1 GB RAM Graphics: Intel HD Graphics DirectX: Version 9.0c Storage: 200 MB available space</t>
  </si>
  <si>
    <t>OS: Windows 7/8.1/10 (64-bit versions) Processor: CPU: Intel Core i5-4590 or AMD FX 8350 or better Memory: 8 MB RAM Graphics: Nvidia GeForce GTX 1050TI / AMD RX Vega 56 or better Storage: 2 GB available space</t>
  </si>
  <si>
    <t>OS: Windows 7 SP1+ Processor: SSE2 instruction set support. Memory: 2 GB RAM Graphics: Graphics card with DX10 (shader model 4.0) capabilities. DirectX: Version 10 Storage: 500 MB available space</t>
  </si>
  <si>
    <t>OS: Windows XP Processor: Intel(R) Core(TM) i5 CPU 2.4GHz Memory: 2 GB RAM Graphics: Intel(R) HD Graphics Storage: 290 MB available space Sound Card: / Additional Notes: /</t>
  </si>
  <si>
    <t>OS: Microsoft® Windows 7 or newer Processor: 1 GHz Processor Memory: 1024 MB RAM DirectX: Version 9.0 Network: Broadband Internet connection Storage: 500 MB available space</t>
  </si>
  <si>
    <t>Requires a 64-bit processor and operating system OS: Windows 7/8/10 Processor: N/A Memory: 4 GB RAM Graphics: N/A Storage: 1500 MB available space</t>
  </si>
  <si>
    <t>Минимальные: ОС: Windows 7/8/10 (32-bit or 64-bit) Процессор: 1 GHz Оперативная память: 1000 MB ОЗУ Видеокарта: 128mb Место на диске: 10 MB</t>
  </si>
  <si>
    <t>OS: Windows 7/8/10 Memory: 2 GB RAM Graphics: Any graphics card with DX11 feature level 9.3 capabilities DirectX: Version 11 Storage: 300 MB available space</t>
  </si>
  <si>
    <t>OS: Windows 10 Processor: Intel Core i5 4590 or AMD FX 8350 or greater Memory: 8 GB RAM Graphics: GeForce GTX 970 or AMD Radeon R9 290 or better Storage: 12 GB available space</t>
  </si>
  <si>
    <t>OS: Windows 7 or newer Processor: Intel Pentium 4 Memory: 2 GB RAM Storage: 200 MB available space</t>
  </si>
  <si>
    <t>OS: windows7 Processor: Intel Core2 Duo or equivalent AMD Memory: 512 MB RAM Graphics: nVidia GeForce GTX 280 series or higher</t>
  </si>
  <si>
    <t>OS: Windows XP SP2+ Processor: SSE2 instruction set support Memory: 2 GB RAM Graphics: DX9 (shader model 3.0) or DX11 with feature level 9.3 capabilities. DirectX: Version 9.0 Storage: 2 GB available space Sound Card: Recommended</t>
  </si>
  <si>
    <t>OS: Windows 7, 8 or 10 Processor: dual core Memory: 2 GB RAM Graphics: Vulkan 1.0 compatible Storage: 100 MB available space</t>
  </si>
  <si>
    <t>OS: Windows Vista / 7 / 8 / 8.1 / 10 Processor: 2.4 GHz Intel Core 2 Duo or equivalent Memory: 2 GB RAM Graphics: NVIDIA GeForce 8600 GT or equivalent DirectX: Version 9.0 Storage: 200 MB available space Sound Card: DirectX 9 Compatible Audio Additional Notes: Minimum Resolution: 1280 x 720</t>
  </si>
  <si>
    <t>OS: Windows XP, Vista, 7, 8, 10 Processor: Pentium 4 or higher, 2GHz Memory: 1 GB RAM Graphics: 128MB or higher Storage: 40 MB available space</t>
  </si>
  <si>
    <t>OS: Windows 7 Processor: i3 2100 Memory: 4 GB RAM Graphics: gtx 750 ti</t>
  </si>
  <si>
    <t>OS: Windows XP, Vista, 7, or later. Memory: 2 GB RAM Graphics: A DirectX 9 (or later) compatible graphics card Storage: 500 MB available space Sound Card: DirectX 9 compatible sound card</t>
  </si>
  <si>
    <t>OS: Windows 8.1 Processor: Intel Core i7 Memory: 8 GB RAM Graphics: NVidia GeForce GTX 1050 Ti DirectX: Version 11 Storage: 2 GB available space</t>
  </si>
  <si>
    <t>Минимальные: ОС: Win 7+ Процессор: Intel Core i5 Оперативная память: 1 GB ОЗУ Видеокарта: 1GB VRAM DirectX: Версии 9.0 Место на диске: 400 MB</t>
  </si>
  <si>
    <t>OS: Win 7+ Processor: Intel Core i5 Memory: 1 GB RAM Graphics: 1GB VRAM DirectX: Version 9.0 Storage: 400 MB available space</t>
  </si>
  <si>
    <t>OS: Windows Vista Processor: 64bit Dual Core Memory: 2 GB RAM Graphics: 32mb VRAM DirectX: Version 11 Storage: 12 MB available space</t>
  </si>
  <si>
    <t>OS: Windows 7 64bit Processor: Intel 'i' series/AMD K10 series introduced 2009 onwards. 2 physical cores, 2Ghz 64 bit Memory: 4 GB RAM Graphics: NVIDIA GT 430 / AMD ATI 5550 DirectX: Version 10 Storage: 256 MB available space</t>
  </si>
  <si>
    <t>OS: Windows 7 Processor: i5 Memory: 4 GB RAM Graphics: GTX 750 2GB DDR3 DirectX: Version 10 Storage: 2 GB available space Additional Notes: Laptops may require more RAM and a dedicated graphics card</t>
  </si>
  <si>
    <t>OS: Windows 7 64bit Processor: Intel 'i' series/AMD K10 series introduced 2009 onwards. 2 physical cores, 2Ghz 64 bit Memory: 4 GB RAM Graphics: NVIDIA GT 430 / AMD ATI 5550 DirectX: Version 10 Storage: 1 MB available space</t>
  </si>
  <si>
    <t>OS: Windows XP, Vista, 7, 8, 10 Processor: 1200 mhz Memory: 512 MB RAM Graphics: Integrated, HD Graphics 2000 DirectX: Version 9.0 Storage: 150 MB available space Sound Card: DirectX 9 compatible</t>
  </si>
  <si>
    <t>Requires a 64-bit processor and operating system OS: Windows 7 64bit /8 64bit /10 64bit Processor: Intel Core i3 Memory: 8 GB RAM Graphics: Nvidia GeForce 560 or better, AMD Radeon 77XX or better DirectX: Version 11 Network: Broadband Internet connection Storage: 6 GB available space Additional Notes: Please note, that for Nvidia GPUs second digit matters a lot, so 640 or 730 are much slower than 560!</t>
  </si>
  <si>
    <t>OS: Windows 7 / 8 / 10 Processor: Core 2 Duo or higher Memory: 2 GB RAM Graphics: DirectX11 Compatible GPU with 512 MB Video RAM Storage: 350 MB available space Sound Card: DirectX compatible sound card</t>
  </si>
  <si>
    <t>Mínimo: SO: Windows 7 (SP1), 8/8.1, 10 (1803/April 2018 Update) – 64-bit or 32-bit Procesador: Intel Pentium 4, Intel Core or AMD Athlon – 2.2 GHz + Memoria: 2 GB de RAM Gráficos: Intel GMA X4500, NVIDIA GeForce 9600M GT or AMD/ATI Mobility Radeon HD 3650 – 256MB VRAM DirectX: Versión 9.0 Almacenamiento: 7 GB de espacio disponible</t>
  </si>
  <si>
    <t>Requires a 64-bit processor and operating system OS: Windows 7 Processor: Intel Kaby Lake Core M3-7Y30 @ 2.6 GHz or AMD Athlon II X4 620 @ 2.6 GHz Memory: 4 MB RAM Graphics: Intel HD Graphic 615 / AMD Radeon HD 6750M DirectX: Version 11 Storage: 2 GB available space</t>
  </si>
  <si>
    <t>OS: Windows XP or newer Processor: Support for SSE2 instruction set Memory: 512 MB RAM Graphics: OpenGL Storage: 512 MB available space</t>
  </si>
  <si>
    <t>Requires a 64-bit processor and operating system OS: Windows 7 / 8 / 8.1 / 10, 64-bits Processor: Intel Core i5-3450 / AMD FX-6300 or higher Memory: 4 GB RAM Graphics: NVIDIA Geforce GTX 660 / AMD Radeon RX 560 DirectX: Version 10 Storage: 5 GB available space Sound Card: DirectX Compatible Additional Notes: Targetting 720p @ 30 fps</t>
  </si>
  <si>
    <t>OS: Windows 7/8.1/10 (64bit) Processor: Intel Core i5 Sandy Bridge or equivalent Memory: 4 GB RAM Graphics: Nvidia GTX 960 or equivalent DirectX: Version 11 Storage: 3000 MB available space</t>
  </si>
  <si>
    <t>OS: Windows 7 or higher Memory: 500 MB RAM DirectX: Version 9.0 Storage: 60 MB available space</t>
  </si>
  <si>
    <t>OS: Windows 7 Processor: 2GHz Dual-core CPU Memory: 1 GB RAM Graphics: 1Gb DirectX 9.0c compatible DirectX: Version 9.0 Storage: 340 MB available space</t>
  </si>
  <si>
    <t>OS: Windows 7(x64) Processor: 2GHz Dual-core CPU Memory: 1 GB RAM Graphics: 1Gb DirectX 9.0c compatible DirectX: Version 9.0 Storage: 1 GB available space</t>
  </si>
  <si>
    <t>OS: windows XP, Vista, 7 Processor: Inter Core I3 Memory: 2 GB RAM Graphics: GTX650 DirectX: Version 10 Storage: 1 GB available space</t>
  </si>
  <si>
    <t>Requires a 64-bit processor and operating system OS: Windows® 7 SP1/ 8/ 8.1/ 10 (64-BIT Required) Processor: Intel® Core™ 2 Duo 2.4 GHz, or better Memory: 4 GB RAM Graphics: NVIDIA® GeForce® GTX460, or better DirectX: Version 11 Network: Broadband Internet connection Storage: ２ GB available space Sound Card: DirectSound compatible (must support DirectX 9.0c or higher) Additional Notes: Genuine Xbox 360 PC compatible controller recommended.</t>
  </si>
  <si>
    <t>OS: Windows 7 Processor: 2.0 GHz Dual Core Memory: 4 GB RAM Graphics: NVIDIA Geforce GTS 450 or AMD Radeon HD 6750 DirectX: Version 9.0 Storage: 200 MB available space</t>
  </si>
  <si>
    <t>OS: Windows 7 Processor: Intel Pentium D Memory: 2 GB RAM Graphics: Intel HD Graphics 4000 Storage: 160 MB available space</t>
  </si>
  <si>
    <t>OS: Windows Vista SP1+ 以降 Processor: 1.0GHz 以上 Memory: 2 GB RAM DirectX: Version 10 Storage: 500 MB available space</t>
  </si>
  <si>
    <t>OS: Windows 7, 32-bit Processor: 2GHz Memory: 1 GB RAM Graphics: Nvidia GTX 460 DirectX: Version 11 Storage: 400 MB available space</t>
  </si>
  <si>
    <t>OS: Window 7 Memory: 8 MB RAM Storage: 1 GB available space</t>
  </si>
  <si>
    <t>OS: Windows 7 SP1 (x64 - x86) Processor: Intel Core i5-2310 Memory: 4 GB RAM Graphics: GeForce GT 710 DirectX: Version 11 Storage: 250 MB available space</t>
  </si>
  <si>
    <t>OS: Windows 7 SP1, Windows 8.1, Windows 10 Processor: Intel i5-4590, AMD FX 8350 equivalent or greater Memory: 4000 MB RAM Graphics: NVIDIA GeForce GTX 970, AMD Radeon R9 290 or greater DirectX: Version 11 Storage: 900 MB available space Additional Notes: Headphones recommended</t>
  </si>
  <si>
    <t>OS: Windows 7/8/8.1/10 (32bit/64bit) Processor: Intel Core2 Duo or better Graphics: DirectX 9/OpenGL 4.1 capable GPU Storage: 300 MB available space</t>
  </si>
  <si>
    <t>OS: Win7 Processor: DualCore cpu Memory: 2 GB RAM Graphics: GTX 550ti or better Storage: 115 MB available space</t>
  </si>
  <si>
    <t>OS: Win XP+ Processor: 1Ghz Memory: 512 MB RAM Graphics: DirectX® 9 Compatible Graphics Card Storage: 170 MB available space Sound Card: DirectSound-compatible sound card</t>
  </si>
  <si>
    <t>OS: Windows XP Processor: 1 GHz Intel or AMD Processor Memory: 1024 MB RAM Graphics: OpenGL or DirectX Compatible Graphics Card DirectX: Version 9.0c Storage: 400 MB available space</t>
  </si>
  <si>
    <t>Requires a 64-bit processor and operating system OS: Microsoft Windows 10 Processor: Intel Core i5-7200U CPU @ 2.50GHz (4 CPUs), ~2.7GHz Memory: 8 GB RAM Graphics: NVIDIA® GeForce® 920MX DirectX: Version 11 Storage: 4 GB available space</t>
  </si>
  <si>
    <t>OS: Windows 10 64 bit Processor: AMD A8-7600 Radeon R7 10 Compute Cores 4c+6g Memory: 8 GB RAM DirectX: Version 11 Network: Broadband Internet connection Storage: 1100 MB available space</t>
  </si>
  <si>
    <t>OS: Windows 7 or later Processor: Intel Core i3 Graphics: 1 GB RAM Storage: 512 MB available space</t>
  </si>
  <si>
    <t>最低配置: 操作系统: Windows XP 处理器: Pentium 4 内存: 512 MB RAM 图形: nVidia 320M or higher DirectX 版本: 9.0 存储空间: 需要 400 MB 可用空间</t>
  </si>
  <si>
    <t>OS: Windows Vista / 7 / 8 Processor: Intel® Pentium® 4 2.0 GHz equivalent or faster processor Memory: 512 MB RAM Graphics: GPU supporting OpenGL Storage: 600 MB available space</t>
  </si>
  <si>
    <t>OS: Windows 7, Windows 8 or Windows 10 Processor: Intel Dual-Core 2.4 GHz Memory: 4 GB RAM Graphics: NVIDIA GeForce 8800GT DirectX: Version 9.0 Network: Broadband Internet connection Storage: 2400 MB available space Sound Card: DirectX®-compatible</t>
  </si>
  <si>
    <t>OS: Windows 7 or newer Processor: Intel Core i5-4590/AMD FX 8350 equivalent or better Memory: 6 GB RAM Graphics: NVIDIA GTX 970 AMD Radeon R9 290 (equivalent or better) Network: Broadband Internet connection Storage: 6 GB available space</t>
  </si>
  <si>
    <t>Minimale : Système d'exploitation : Windows XP, Vista, 7, 8/8.1, 10 Processeur : Dual Core 1 Ghz or higher Mémoire vive : 2 GB de mémoire Graphiques : 128 MB of Video Memory, Capable of Shader Model 2.0+ DirectX : Version 9.0c Espace disque : 50 MB d'espace disque disponible Carte son : Any Compatible Sound Card</t>
  </si>
  <si>
    <t>Requires a 64-bit processor and operating system OS: Windows 7 or higher Processor: Any processor, 64-bit only Memory: 2 GB RAM Graphics: Any 2 GB moderate display card DirectX: Version 11 Storage: 750 MB available space Sound Card: DirectX Supported</t>
  </si>
  <si>
    <t>Requires a 64-bit processor and operating system OS: Windows 7/8/10 - 64bits Processor: 2 GHz Intel Pentium 4 or AMD Athlon or equivalent Memory: 2 GB RAM Graphics: Intel HD Graphique Storage: 100 MB available space Sound Card: All</t>
  </si>
  <si>
    <t>OS: Windows 7 Processor: 1GHz Memory: 1 GB RAM Graphics: 64MB VRAM DirectX: Version 7.0 Storage: 130 MB available space Sound Card: Any</t>
  </si>
  <si>
    <t>OS: Windows 7 Processor: 1.7+ GHz Memory: 512 MB RAM Graphics: 256 MB DirectX: Version 9.0c Storage: 150 MB available space</t>
  </si>
  <si>
    <t>OS: Windows XP, Vista, 7, 8, or 10 Memory: 1 GB RAM Graphics: 128MB Storage: 400 MB available space</t>
  </si>
  <si>
    <t>OS: Minimum Windows XP SP3 Operating System. Supports Vista, 7 and 8 Processor: 200 Mhz Pentium processor or higher Memory: 256 MB RAM Graphics: Must support minimum of Direct3D 9 Storage: 150 MB available space</t>
  </si>
  <si>
    <t>Requires a 64-bit processor and operating system Processor: Intel i5-4590 / AMD Ryzen 5 1500X or greater Memory: 8 GB RAM Graphics: NVIDIA GTX 1060 / AMD Radeon RX 480 or greater Network: Broadband Internet connection Storage: 7 GB available space</t>
  </si>
  <si>
    <t>OS: Windows 7 64-bit, Windows 10 64-bit Processor: Intel Core i5 3320M 2.60 GHz Memory: 4 GB RAM Graphics: Intel HD Graphics 4000 Storage: 4 GB available space Additional Notes: 21:9 screens are not supported. 3D sound is used throughout the game, play with headphones if possible.</t>
  </si>
  <si>
    <t>OS: Windows 7 or later Processor: 1.8 GHz Dual Core or similar Memory: 1 GB RAM Graphics: Intel HD 3000 Storage: 1 GB available space</t>
  </si>
  <si>
    <t>OS: Windows 10 Processor: Ryzen 5 Memory: 8 MB RAM Graphics: GTX 1060 Storage: 3 GB available space</t>
  </si>
  <si>
    <t>OS: Windows Vista, Windows 7 or Windows 8; Processor: CPU with 2 cores of 2,4 Ghz; Memory: 2 GB RAM Graphics: Graphics card that supports DirectX11 and with at least 1 GB of VRam; DirectX: Version 11 Storage: 8 GB available space Sound Card: -</t>
  </si>
  <si>
    <t>Memory: 512 MB RAM Graphics: 512 MB Storage: 200 MB available space</t>
  </si>
  <si>
    <t>OS: Windows XP SP2+ Processor: SSE2 instruction set support Memory: 1 GB RAM Graphics: DX9 (shader model 3.0) or DX11 with feature level 9.3 capabilities Network: Broadband Internet connection Storage: 200 MB available space</t>
  </si>
  <si>
    <t>OS: Windows Vista Processor: 3 GHz Memory: 2 MB RAM Graphics: DirectX compatible video card DirectX: Version 9.0 Storage: 125 MB available space Sound Card: DirectX compatible sound card</t>
  </si>
  <si>
    <t>OS: Windows XP or newer Processor: Intel Core i3 M380 Memory: 1 GB RAM Graphics: Intel HD graphics DirectX: Version 9.0 Storage: 197 MB available space</t>
  </si>
  <si>
    <t>Requires a 64-bit processor and operating system OS: Windows 7 Processor: Pentium G4560 3.5 GHz Dual-Core Memory: 256 MB RAM Graphics: Intel HD DirectX: Version 11 Storage: 150 MB available space</t>
  </si>
  <si>
    <t>Requires a 64-bit processor and operating system OS: Windows 10 Processor: 2 Ghz single core Memory: 6 MB RAM Graphics: 128 MB graphics card Storage: 100 MB available space</t>
  </si>
  <si>
    <t>OS: Windows XP, Vista, 7, 8/8.1, 10 Processor: 1.2GHz Memory: 512 MB RAM Graphics: 256 MB DirectX: Version 9.0 Storage: 30 MB available space</t>
  </si>
  <si>
    <t>OS: Windows 7 Processor: Intel Celeron 1800 MHz Memory: 1 GB RAM Graphics: Intel HD Graphics Storage: 20 MB available space</t>
  </si>
  <si>
    <t>OS: Windows 7 Processor: Intel Core i3 @ 2.4G Memory: 1 GB RAM Graphics: Intel HD Graphics530 Storage: 200 MB available space</t>
  </si>
  <si>
    <t>OS: Windows 7 or later Processor: Intel i3-4170 Memory: 4 GB RAM Graphics: GTX750ti DirectX: Version 9.0 Network: Broadband Internet connection Storage: 4 GB available space</t>
  </si>
  <si>
    <t>Requires a 64-bit processor and operating system OS: Windows 7 Processor: i3 or better Memory: 2 GB RAM Graphics: No specific requirement as the graphics are pretty basic. Storage: 100 MB available space Sound Card: Wrrrooooom... Zoooommm... Boooommm! ...or no sound without a sound card.</t>
  </si>
  <si>
    <t>OS: Windows XP SP3 Processor: Intel(R) Core(TM)2 Duo 2.4, AMD Athlon(TM) X2 2.8 Ghz Memory: 2 MB RAM Graphics: Geforce 9600 GS, Radeon HD4000, Shader Model 3.0, 512 MB Storage: 250 MB available space Sound Card: DirectX compatible</t>
  </si>
  <si>
    <t>OS: Windows 7/8/10 Processor: 1.8 GHZ Memory: 4 GB RAM Graphics: VRAM 1024MB Storage: 490 MB available space</t>
  </si>
  <si>
    <t>OS: Windows 10 Processor: Core i5 Memory: 4 GB RAM Graphics: SM3 512MB VRAM Storage: 250 MB available space</t>
  </si>
  <si>
    <t>OS: 7,8,10 Processor: Quad-core Intel or AMD processor, 2.5 GHz or faster Memory: 2 GB RAM Graphics: NVIDIA GeForce 470 GTX or AMD Radeon 6870 HD series card or higher Storage: 2 GB available space</t>
  </si>
  <si>
    <t>OS: Windows 7 or Newer Memory: 2 GB RAM DirectX: Version 9.0 Storage: 300 MB available space</t>
  </si>
  <si>
    <t>OS: Windows7 Processor: Core2Duo Memory: 2 GB RAM Graphics: Shader Model 2.0 or higher, that the video memory is installed more than 256MB DirectX: Version 11 Storage: 3 GB available space Sound Card: What DirectSound is compatible with</t>
  </si>
  <si>
    <t>OS: Win 7/8.1/10 64bit Processor: Core i5 2.6GHz (4 core) or over Memory: 4 GB RAM Graphics: 1280x720 NVIDIA GeForce GTX660 2GB DirectX: Version 11 Network: Broadband Internet connection Storage: 35 GB available space Sound Card: 16 bit stereo, 48KHz WAVE file can be played</t>
  </si>
  <si>
    <t>OS: Windows 7 64bit Processor: Intel 'i' series/AMD K10 series introduced 2009 onwards. 2 physical cores, 2Ghz 64 bit Memory: 4 GB RAM Graphics: NVIDIA GT 430 / AMD ATI 5550 DirectX: Version 10 Storage: 200 MB available space</t>
  </si>
  <si>
    <t>OS: Windows Vista SP1+ (64 bit) Processor: Intel Core 2 Duo @ 3.0GHz or AMD Athlon 64 X2 6400+ @ 3.2GHz Memory: 3000 MB RAM Graphics: NVIDIA GT 630, AMD Radeon HD6570, or equivalent DirectX: Version 9.0c Storage: 6500 MB available space</t>
  </si>
  <si>
    <t>OS: Windows XP, 7, 10 Processor: 1.6 Ghz CPU or higher Memory: 1 GB RAM Graphics: Intel HD4000, AMD HD 6550D (or higher) DirectX: Version 9.0c Network: Broadband Internet connection Storage: 4 GB available space</t>
  </si>
  <si>
    <t>最低配置: 需要 64 位处理器和操作系统 操作系统: Windows 7 处理器: AMD Phenom(tm) II X4 955 Pr 3.20 GHz 内存: 4 MB RAM 图形: NVIDIA GeForce GTX 720 DirectX 版本: 11 存储空间: 需要 3 GB 可用空间</t>
  </si>
  <si>
    <t>OS: Winsdows 7 or later Processor: any Dual Core Memory: 2 GB RAM Graphics: 512 MB internal memory or better. Storage: 54 MB available space Sound Card: any</t>
  </si>
  <si>
    <t>OS: Windows 7/8/10 Processor: Intel Core i3-2125 (3.3 GHz)/AMD FX-4100 (3.6 GHz) Memory: 4 GB RAM Graphics: 1 GB, GeForce GTX 560/Radeon HD 7790 Storage: 2 GB available space</t>
  </si>
  <si>
    <t>最低: 64 ビットプロセッサとオペレーティングシステムが必要です OS: Windows 7 / 8.1 / 10, 64-bit プロセッサー: Intel Core i3-2100 メモリー: 6 GB RAM グラフィック: NVIDIA GeForce GTX 660 DirectX: Version 10 ストレージ: 4 GB 利用可能</t>
  </si>
  <si>
    <t>OS: windows 7 Processor: intel core i3 Memory: 8 GB RAM Graphics: HD Graphics 3000 Intel DirectX: Version 9.0c Storage: 1635 MB available space</t>
  </si>
  <si>
    <t>OS: Windows 7/8/10 Processor: Intel Core 2 Duo or better Memory: 2 GB RAM Storage: 300 MB available space</t>
  </si>
  <si>
    <t>Requires a 64-bit processor and operating system OS: Windows 7, 64-bit Processor: 3.0GHz CPU Dual Core Memory: 4 GB GB RAM Graphics: Geforce GTX 750 DirectX: Version 11 Storage: 500 MB available space Sound Card: DirectX compatible sound card</t>
  </si>
  <si>
    <t>Minimalne: Wymaga 64-bitowego procesora i systemu operacyjnego System operacyjny: Windows 7 Procesor: Intel Core i3-4170 Pamięć: 8 GB RAM Karta graficzna: GeForce GTX 550 Ti / Radeon HD 7770 DirectX: Wersja 11 Miejsce na dysku: 10 GB dostępnej przestrzeni Dodatkowe uwagi: Average of 30 frames per second at medium settings and 720p</t>
  </si>
  <si>
    <t>OS: Windows 7/8.1/10 Processor: 2.5GHz Memory: 4 GB RAM Graphics: Intel HD Graphics 128 MB Storage: 2 GB available space Additional Notes: Only Xbox360 and XboxOne controllers currently supported (But a mouse and keyboard are recommended anyways)</t>
  </si>
  <si>
    <t>OS: Windows 7 or higher Memory: 600 MB RAM Storage: 1 GB available space</t>
  </si>
  <si>
    <t>OS: Windows 7 Processor: Dual Core + Memory: 1 GB RAM MB RAM Graphics: 512MB + Storage: 100 MB available space Additional Notes: Please make sure all your device drivers are up to date!</t>
  </si>
  <si>
    <t>OS: Windows Vista Processor: i5-2400 Memory: 4 GB RAM Graphics: NVIDIA GTX 560 DirectX: Version 11 Network: Broadband Internet connection Storage: 800 MB available space</t>
  </si>
  <si>
    <t>OS: Windows XP or later Processor: SSE2 instruction set support. Memory: 4 GB RAM Graphics: Graphics card with DX10 (shader model 4.0) capabilities. DirectX: Version 10 Storage: 500 MB available space</t>
  </si>
  <si>
    <t>OS: Windows 7 64-bit or later Processor: 2.0 GHz Intel Memory: 1 GB RAM Graphics: NVIDIA GeForce 470 GTX or AMD Radeon 6870 HD series card or higher Storage: 200 MB available space</t>
  </si>
  <si>
    <t>Минимальные: ОС: Windows 7 Процессор: DualCore Оперативная память: 512 MB ОЗУ Видеокарта: 512mb Место на диске: 45 MB</t>
  </si>
  <si>
    <t>OS: Windows 7 32Bit Processor: Dual Core 3GHz Memory: 4 GB RAM Graphics: Nvdia GT 560, AMD Radeon 6870 Storage: 750 MB available space Additional Notes: Gamepad Recommend</t>
  </si>
  <si>
    <t>最低: 64 ビットプロセッサとオペレーティングシステムが必要です OS: Windows xp 以上 プロセッサー: Intel Core2 メモリー: 500 MB RAM グラフィック: 不需要 ネットワーク: ブロードバンドインターネット接続 ストレージ: 16 MB 利用可能 追記事項: 不需要</t>
  </si>
  <si>
    <t>OS: Windows 7 Processor: 3-4130T Dual-Core (3M Cache, 2.9GHz) Memory: 4 GB RAM Graphics: NVIDIA GeForce GTX GPU 2GB GDDR5 DirectX: Version 11 Storage: 7 GB available space</t>
  </si>
  <si>
    <t>OS: Windows XP, Vista, 7, 8, 10 Processor: Dual Core CPU - 2.6ghz or Greater Memory: 4 GB RAM Graphics: 512 MB DirectX 9.0c compatible graphics card (shader model 2) DirectX: Version 9.0c Sound Card: DirectX 9.0c compatible</t>
  </si>
  <si>
    <t>OS: Windows 7 Processor: 2.0 GHz CPU Dual Core Memory: 1024 MB RAM Graphics: 512 MB DirectX: Version 9.0 Storage: 20 MB available space</t>
  </si>
  <si>
    <t>OS: Windows XP and up Processor: Intel Core 2 Duo Memory: 512 MB RAM Graphics: 256 MB DirectX: Version 9.0 Storage: 40 MB available space</t>
  </si>
  <si>
    <t>OS: Windows 7 Processor: Intel Dual Core Memory: 512 MB RAM Graphics: Integrated Graphics DirectX: Version 9.0 Storage: 300 MB available space</t>
  </si>
  <si>
    <t>最低配備: 作業系統: Windows 7 SP1+ 處理器: CPU with SSE2 instruction set support 記憶體: 100 MB 記憶體 顯示卡: Graphics Card with DX10 (shader model 4.0) capabilities DirectX: 版本：10 儲存空間: 200 MB 可用空間</t>
  </si>
  <si>
    <t>OS: Windows XP/Windows Vista/Windows 7/Windows 8 Processor: 1.4 GHz Memory: 1024 MB RAM DirectX: Version 9.0 Storage: 916 MB available space</t>
  </si>
  <si>
    <t>OS: Windows XP/Windows Vista/Windows 7/Windows 8 Processor: 1.6 GHz Memory: 1024 MB RAM DirectX: Version 9.0 Storage: 627 MB available space</t>
  </si>
  <si>
    <t>OS: Windows XP/Windows Vista/Windows 7/Windows 8/Windows 10 Processor: 2.5 GHZ Memory: 1024 MB RAM DirectX: Version 9.0 Storage: 584 MB available space</t>
  </si>
  <si>
    <t>Requires a 64-bit processor and operating system OS: Windows 7 Processor: Intel Core i3 Memory: 4 GB RAM Graphics: Intel HD4000 Storage: 4 GB available space Additional Notes: May require more disk space depending on choosen language. Loading of highly-detailed areas may require more powerful graphics card.</t>
  </si>
  <si>
    <t>Requires a 64-bit processor and operating system OS: Windows 7 64 Bit or higher Processor: Intel i5-4590, equivalent or greater. Memory: 4 GB RAM Graphics: GeForce GTX 970 or AMD Radeon R9 290 or better. DirectX: Version 11 Storage: 2 GB available space</t>
  </si>
  <si>
    <t>OS: Windows 7 Processor: 1.8GHz Processor Memory: 512 MB RAM Graphics: 3D graphics card compatible with DirectX 9.0c DirectX: Version 9.0c Storage: 1 GB available space Sound Card: sound card compatible with Direct X 9.0c</t>
  </si>
  <si>
    <t>OS: XP/2000 Processor: 800MHz Intel® Pentium® III equivalent or higher Memory: 128 MB RAM Graphics: 1024x768 or better video resolution in High Color mode Storage: 100 MB available space Sound Card: DirectSound-compatible sound card</t>
  </si>
  <si>
    <t>Requires a 64-bit processor and operating system OS: Windows 7 or higher Processor: Intel Core 2 Duo Memory: 2 GB RAM Graphics: Nvidia GeForce 7800 (512MB cache) DirectX: Version 9.0c Storage: 120 MB available space</t>
  </si>
  <si>
    <t>OS: Windows XP+ Processor: 1 GHz Intel or AMD Processor Memory: 1024 MB RAM Graphics: Intel HD 3000 or better DirectX: Version 9.0c Storage: 200 MB available space</t>
  </si>
  <si>
    <t>OS: Windows 7+ Processor: Intel® Core™ 2 Duo / AMD® Athlon™ Graphics: Nvidia® / AMD® with 1 GB memory DirectX: Version 11 Storage: 512 MB available space Sound Card: DirectX® 11 compatible</t>
  </si>
  <si>
    <t>OS: Windows 7, 8 o 10 Processor: Core i5 2.8 GHz Memory: 8 GB RAM Graphics: Nvidia GTX 660 o AMD Radeon HD 7870 con GPU DirectX: Version 11 Storage: 5 GB available space</t>
  </si>
  <si>
    <t>OS: Microsoft Windows Xp / Vista / 7 / 8 / 10 Processor: 1.5Ghz Processor or bette Memory: 1 GB RAM Graphics: Integrated Graphics Chip Storage: 10 GB available space Additional Notes: *It can work on almost any pc*</t>
  </si>
  <si>
    <t>OS: Windows XP Processor: 2 GHz Intel Dual Core Memory: 512 MB RAM Graphics: Intel Iris 1536 MB Storage: 400 MB available space Sound Card: Any</t>
  </si>
  <si>
    <t>OS: 7 Processor: Intel Core i5-7500 Memory: 16 GB RAM Graphics: AMD RX 480 (or GeForce GTX 1060 3GB) Network: Broadband Internet connection Storage: 3 GB available space</t>
  </si>
  <si>
    <t>OS: Windows 7 Processor: Pentium 4 Memory: 512 MB RAM Graphics: NVIDIA GTX200 DirectX: Version 9.0 Storage: 15 MB available space</t>
  </si>
  <si>
    <t>OS: Windows 7 SP1, Windows 8.1 or later, Windows 10 Processor: Intel i5-4590, AMD FX 8350 equivalent or better Memory: 8 GB RAM Graphics: Nvidia GeForce GTX 970, AMD Radeon R9 290 equivalent or better Storage: 2 GB available space</t>
  </si>
  <si>
    <t>OS: Windows 7 / Newer Processor: CPU Memory: 4000 MB RAM Graphics: Any DirectX: Version 9.0 Storage: 300 MB available space Sound Card: Any Additional Notes: Not final</t>
  </si>
  <si>
    <t>OS: 64-bit Windows 7 / 8 / 10 Processor: 2.8 GHz Memory: 2 GB RAM Graphics: 128 MB DirectX: Version 9.0c Storage: 500 MB available space</t>
  </si>
  <si>
    <t>Requires a 64-bit processor and operating system OS: Windows 7 64 bit Processor: Intel i5 CPU @ 2GHz+ Memory: 8 GB RAM Graphics: nVidia GeForce GTX 750 Ti Storage: 2 GB available space</t>
  </si>
  <si>
    <t>OS: Windows 10 x64 Processor: Intel Core i3 Memory: 8 GB RAM Graphics: GTX 750tI Storage: 4 GB available space Sound Card: null Additional Notes: null</t>
  </si>
  <si>
    <t>Requires a 64-bit processor and operating system OS: Requires a 64-bit processor and operating system Processor: Quad-core Intel or AMD processor, 2.0 GHz or faster Memory: 4 GB RAM Graphics: Nvidia GeForce GTX 470 / AMD Radeon HD 6870 or higher DirectX: Version 11 Storage: 10 GB available space</t>
  </si>
  <si>
    <t>OS: Windows XP Service Pack 3 or Later Processor: 2.5 GHz Dual core or faster Memory: 2 GB RAM Graphics: Nvidia Geforce GT 240 or better; 512 MB or higher DirectX: Version 9.0c Storage: 670 MB available space</t>
  </si>
  <si>
    <t>OS: Windows 7 Processor: 2 GHz Memory: 1 GB RAM Graphics: CPU-integrated or on-board graphics DirectX: Version 11 Storage: 500 MB available space Sound Card: DirectX-compatible sound card</t>
  </si>
  <si>
    <t>Minimale : Système d'exploitation : Windows xp sp2 Processeur : Pentium® 4 1.5 GHz / Athlon® XP Mémoire vive : 512 MB de mémoire Graphiques : GeForce 210 590Mhz Espace disque : 150 MB d'espace disque disponible</t>
  </si>
  <si>
    <t>OS: Windows XP/Windows Vista/Windows 7/8/10 Processor: 1.6 GHz Memory: 1 GB RAM Graphics: DirectX 9.0 Compatible DirectX: Version 9.0 Storage: 700 MB available space Sound Card: DirectX 9.0 Compatible Sound</t>
  </si>
  <si>
    <t>OS: XP, Vista, 7, 8, 10 Processor: Intel Dual-Core 2GHz or AMD Dual-Core 2GHz Memory: 4 MB RAM Graphics: NVIDIA GeForce 400 series or AMD Radeon HD 6000 series, 1GB Video Card (Minimum Shader Model 2.0) Storage: 1 MB available space Sound Card: DirectX Compatible Sound Card with latest drivers</t>
  </si>
  <si>
    <t>OS: Windows 7 Processor: 1.8GHz Dual-Core CPU Memory: 4 GB RAM Graphics: Integrated graphics Storage: 848 MB available space</t>
  </si>
  <si>
    <t>OS: Windows 7 Processor: Intel Core2 Duo E8400, 3.0GHz or AMD Athlon 64 X2 6000+, 3.0GHz or higher Memory: 4 GB RAM Graphics: Geforce 9600 GT or AMD HD 3870 512MB or higher DirectX: Version 9.0 Storage: 5 GB available space Sound Card: DirectX®-compatible</t>
  </si>
  <si>
    <t>OS: 10 Processor: 1GHz Memory: 2 GB RAM Storage: 200 MB available space</t>
  </si>
  <si>
    <t>Requires a 64-bit processor and operating system OS: Windows 7 64 bit Processor: Quad-core Intel or AMD, 2.5 GHz or faster Memory: 4 GB RAM Graphics: nVidia Geforce 600 series or newer, AMD Radeon 77xx series or newer DirectX: Version 11 Storage: 10 GB available space Sound Card: Yes</t>
  </si>
  <si>
    <t>OS: Windows 7 or more Processor: 2.0+GHz Memory: 4 GB RAM Graphics: Integrated Graphics Storage: 20 MB available space Sound Card: Integrated Audio</t>
  </si>
  <si>
    <t>OS: Windows 7 or later Processor: 1.8 GHz Dual Core or similar Memory: 1 GB RAM Graphics: Intel HD Graphics 4400 Storage: 1 MB available space</t>
  </si>
  <si>
    <t>OS: Windows Vista SP1+ Processor: SSE2 instruction set support. Memory: 2 GB RAM Graphics: Graphics card with DX10 (shader model 4.0) capabilities. DirectX: Version 10 Storage: 500 MB available space</t>
  </si>
  <si>
    <t>OS: Windows Vista, 7, 8 or 10 Processor: 2 Ghz or faster processor Memory: 512 MB RAM Graphics: Integrated Graphics Chip DirectX: Version 9.0 Network: Broadband Internet connection Storage: 1 GB available space Additional Notes: Keyboard and Mouse</t>
  </si>
  <si>
    <t>Requires a 64-bit processor and operating system OS: Windows 7 Processor: Intel Core 2 Duo 2.4 GHz or AMD Athlon X2 2.7 GHz Graphics: ATI Radeon 3870 or higher, Nvidia GeForce 8800 GT or higher DirectX: Version 9.0c Storage: 2000 MB available space</t>
  </si>
  <si>
    <t>OS: Windows XP+ Memory: 500 MB RAM Additional Notes: If you can't run this, buy a new computer</t>
  </si>
  <si>
    <t>OS: Windows 7.1 Service Pack 1 or later, Windows 8, Windows 10 Processor: 1 Ghz Memory: 1 GB RAM Graphics: 1 Ghz DirectX: Version 11 Storage: 500 MB available space</t>
  </si>
  <si>
    <t>OS: Windows Vista or later x86 and x64 Processor: Intel Core2 Duo E6300 or equivalent Memory: 128 MB RAM Graphics: GeForce GTX 650 or equivalent Storage: 500 MB available space</t>
  </si>
  <si>
    <t>Минимальные: ОС: Windows 7+ Процессор: Intel Core i5 Оперативная память: 8 GB ОЗУ Видеокарта: Nvidia GeForce GTX 970 equivalent or higher Место на диске: 2 GB</t>
  </si>
  <si>
    <t>Requires a 64-bit processor and operating system OS: 7 Processor: i3+ Memory: 2048 MB RAM Graphics: DX9 Capable DirectX: Version 9.0 Storage: 200 MB available space</t>
  </si>
  <si>
    <t>OS: Windows 7 upwards Processor: Intel Core 2 Duo or better Memory: 8 MB RAM Graphics: DirectX / OpenGL capable GPU DirectX: Version 9.0 Storage: 256 MB available space Sound Card: Any Windows compatible ones</t>
  </si>
  <si>
    <t>Requires a 64-bit processor and operating system OS: Windows 10 Processor: i5 8500 3.0 GHz Memory: 8 MB RAM Graphics: GTX 1060 3GB Storage: 1450 MB available space Additional Notes: VIRTUAL REALITY ONLY, HEADPHONES PREFERRED: MAKE SURE YOU GET LEFT AND RIGHT CORRECTLY, WORKS WITH OCULUS RIFT BUT LIMITED EXPERIENCES BECAUSE OF LIMITATIONS OF ROOMSCALE</t>
  </si>
  <si>
    <t>OS: Windows 7 or newer Processor: 3.5 GHz Intel Core i5 Memory: 2 GB RAM Graphics: DirectX 9/OpenGL capable GPU DirectX: Version 9.0 Storage: 2 GB available space</t>
  </si>
  <si>
    <t>OS: Windows 7 Processor: Intel Core i5 Memory: 4 GB RAM Graphics: Intel HD Graphics 4000 Storage: 2 GB available space</t>
  </si>
  <si>
    <t>OS: Windows 7 Processor: 64-bit quad core 1.6 Ghz Memory: 4 GB RAM Graphics: GT 640 or Radeon 6670 DirectX: Version 11 Network: Broadband Internet connection Storage: 300 MB available space</t>
  </si>
  <si>
    <t>OS: 7 Processor: AMD Athlon 64 X2 Dual Core Processor 4800+ 2.51GHz Memory: 2 GB RAM Graphics: AMD Radeon HD 6670 DirectX: Version 11 Storage: 600 MB available space Sound Card: AMD HD Audio Device Additional Notes:</t>
  </si>
  <si>
    <t>OS: Windows 10 64-bit Processor: Intel Core i5 @ 1.90GHz Memory: 1 GB RAM Graphics: Intel HD Graphics 4400 DirectX: Version 10 Network: Broadband Internet connection Storage: 1 GB available space</t>
  </si>
  <si>
    <t>OS: Windows 7, Windows 8, Windows 10 Processor: 1.5Ghz+ Memory: 256 MB RAM Graphics: Video Card Supporting OpenGL 2/3 Storage: 50 MB available space Sound Card: Sound Card Supporting OpenAL</t>
  </si>
  <si>
    <t>Requires a 64-bit processor and operating system OS: Windows XP / Windows Vista / Windows 7 / Windows 8 / Windows 10 Processor: x86 compatible 2.3GHz or faster processor (Intel 2nd generation core i-series or equivalent) Memory: 2 GB RAM Graphics: 512MB NVIDIA GeForce 6800 series or ATI Radeon X800 series or better DirectX: Version 9.0a Storage: 7 GB available space Sound Card: DirectX 9.0c compatible 16-bit sound card</t>
  </si>
  <si>
    <t>OS: Windows 7 SP1 64 bit or newer Processor: Intel Core i5-4590 equivalent or greater Memory: 4 GB RAM Graphics: NVIDIA GTX 970 / AMD Radeon R9 290 or greater</t>
  </si>
  <si>
    <t>OS: Windows 7+ Processor: Intel i5 @ 2.8GHz Memory: 6 GB RAM Graphics: NVIDIA GeForce GTX 750 DirectX: Version 11 Storage: 23 GB available space</t>
  </si>
  <si>
    <t>OS: Windows Vista or later Memory: 2 GB RAM Storage: 700 MB available space</t>
  </si>
  <si>
    <t>Requires a 64-bit processor and operating system OS: Windows 7 SP1+ Processor: 2.00 GHz Memory: 1 GB RAM DirectX: Version 10 Storage: 100 MB available space</t>
  </si>
  <si>
    <t>OS: Windows 7 64-bit or later Processor: Dual-core Intel or AMD processor, 2.5 GHz or faster Memory: 4 GB RAM Graphics: NVIDIA GeForce 450 GTS or AMD Radeon 6770 HD DirectX: Version 11 Storage: 6 GB available space Additional Notes: 3D Resolution Scale at 50%</t>
  </si>
  <si>
    <t>OS: Windows 10 Memory: 1 GB RAM Graphics: Intel UHD Graphics 620 or equivalent DirectX: Version 11 Storage: 2 GB available space</t>
  </si>
  <si>
    <t>OS: Windows 7 or higher Processor: 1.0 GHz Memory: 512 MB RAM Storage: 300 MB available space Sound Card: Direct X compatible</t>
  </si>
  <si>
    <t>OS: Microsoft® Windows® 7/8/8.1/10 (32bit/64bit) Processor: Intel Core2 Duo or better Memory: 4 GB RAM Graphics: Monitor that supports 1600x900 resolution, DirectX 9/OpenGL 4.1 capable GPU Storage: 300 MB available space</t>
  </si>
  <si>
    <t>OS: WindowsR 7/8/8.1/10 (32bit/64bit) Processor: Intel Core2 Duo or better Memory: 4 GB RAM Graphics: DirectX 9/OpenGL 4.1 capable GPU Storage: 1 GB available space</t>
  </si>
  <si>
    <t>Minimalne: Wymaga 64-bitowego procesora i systemu operacyjnego System operacyjny: windows vista, 7, 8, 10 Procesor: 1.0 Ghz or above Pamięć: 1 GB RAM Karta graficzna: Resolution:1024x768 or greater DirectX: Wersja 9.0 Miejsce na dysku: 1 GB dostępnej przestrzeni Karta dźwiękowa: 16bit stereo 44.1kHz or 48kHz WAV support</t>
  </si>
  <si>
    <t>OS: Windows 7 Processor: Dual Core 2.0GHz Memory: 1024 MB RAM Graphics: 128MB video RAM and at least Shader Model 3.0 DirectX: Version 11 Storage: 150 MB available space</t>
  </si>
  <si>
    <t>Minimale : Système d'exploitation : windows 7 Processeur : i3 Mémoire vive : 2 GB de mémoire Graphiques : nvidia 600 DirectX : Version 9.0 Espace disque : 1 GB d'espace disque disponible Carte son : Direct x9</t>
  </si>
  <si>
    <t>OS: Windows 8+ Processor: Dual Core CPU Memory: 2 GB RAM Graphics: GTX 560</t>
  </si>
  <si>
    <t>OS: win7 Memory: 512 MB RAM Storage: 50 MB available space</t>
  </si>
  <si>
    <t>OS: Windows 7+ Processor: Intel Atom Memory: 1 GB RAM Graphics: Any display card support OpenGL 3.1+ Storage: 1 GB available space</t>
  </si>
  <si>
    <t>OS: Windows 7 Processor: 4.00 GHz AMD FX-8350 Eight-Core Processor Memory: 16 GB RAM Graphics: NVidia GTX 760 or better Network: Broadband Internet connection Storage: 11 GB available space</t>
  </si>
  <si>
    <t>OS: Windows 7 Processor: 1.3 GHz Memory: 2 GB RAM Graphics: Intel HD Graphics 4400 or equivalent DirectX: Version 11 Storage: 550 MB available space</t>
  </si>
  <si>
    <t>OS: Windows XP SP3 Processor: Intel(R) Core(TM)2 Duo 2.4, AMD Athlon(TM) X2 2.8 Ghz Memory: 2 GB RAM Graphics: Geforce 9600 GS, Radeon HD4000, Shader Model 3.0, 512 MB Storage: 500 MB available space Sound Card: DirectX compatible</t>
  </si>
  <si>
    <t>OS: Windows 7 or later required Processor: Intel Core 2 Duo Memory: 1 GB RAM Graphics: 256 MB AMD or NVIDIA Graphic Card Storage: 650 MB available space</t>
  </si>
  <si>
    <t>OS: Windows 7 or later required Processor: Intel Core 2 Duo Memory: 1 GB RAM Graphics: 256 MB AMD or NVIDIA Graphic Card Storage: 300 MB available space</t>
  </si>
  <si>
    <t>OS: Windows 7, 8, or 10 - 64 Bit Processor: Quad Core Intel i5 3,4 Ghz - or equivalent Memory: 4 GB RAM Graphics: GeForce GTX 470 DirectX: Version 11 Storage: 5 GB available space Additional Notes: Mouse + keyboard. Includes hearing aid and colour-blind options</t>
  </si>
  <si>
    <t>Minimale : Système d'exploitation : Windows XP/7/8/10 Processeur : Pentium i3 Mémoire vive : 4 GB de mémoire Graphiques : DirectX 9 compatible DirectX : Version 9.0 Espace disque : 600 MB d'espace disque disponible Carte son : standard sound card Notes supplémentaires : Some of the puzzles rely on colors. Mouse only.</t>
  </si>
  <si>
    <t>OS: Windows 7 / 8 / 8.1 / 10 Processor: 2.5 GHz (Single Core) or 2 GHz (Dual Core) Memory: 2 GB RAM Graphics: DirectX 10 compatible DirectX: Version 10 Storage: 1 GB available space</t>
  </si>
  <si>
    <t>OS: Windows XP Memory: 1 GB RAM DirectX: Version 9.0c Storage: 1 GB available space</t>
  </si>
  <si>
    <t>OS: Windows XP SP2 or above Processor: CPU Pentium3-800MHz or above Memory: 1 GB RAM Graphics: 800×600 or above, High Color display DirectX: Version 9.0 Network: Broadband Internet connection Storage: 10 GB available space</t>
  </si>
  <si>
    <t>OS: Windows 7 (32 Bit) Processor: Dual Core AMG Turion Memory: 6 MB RAM Graphics: Most since 2010 Storage: 500 MB MB available space Sound Card: Most Modern Additional Notes: The range is as tested, any comparible machines should work.</t>
  </si>
  <si>
    <t>OS: win7 Processor: 2 cores Memory: 4 GB RAM Graphics: any Storage: 2 GB available space</t>
  </si>
  <si>
    <t>OS: Win 7 Storage: 150 MB available space</t>
  </si>
  <si>
    <t>OS: Windows Vista/7/8/8.1/10 Processor: Dual core 2GHz or higher Memory: 2 GB RAM Storage: 210 MB available space</t>
  </si>
  <si>
    <t>Requires a 64-bit processor and operating system OS: Windows 7 - 64 Bits Processor: Intel I5 or equivalent Memory: 2 GB RAM Graphics: Nvidia GTX 750 TI or equivalent DirectX: Version 11 Storage: 4 GB available space</t>
  </si>
  <si>
    <t>Requires a 64-bit processor and operating system OS: Windows 7 or Higher Processor: Any Memory: 1000 MB RAM Graphics: Any Storage: 500 MB available space Sound Card: Any Additional Notes: If you can't run this game you might be using an actual potato.</t>
  </si>
  <si>
    <t>OS: Microsoft® Windows® Vista or newer Processor: Intel® Pentium® 4 2.0 GHz equivalent or faster processor Memory: 1 GB RAM Graphics: Integrated Graphics Chip DirectX: Version 9.0 Storage: 400 MB available space</t>
  </si>
  <si>
    <t>OS: Windows 7/8/8.1/10 Processor: Intel Core i-3 Memory: 2 GB RAM Graphics: nVidia GeForce series 1024MB Memory Storage: 2 GB available space</t>
  </si>
  <si>
    <t>OS: Windows 7 Processor: Intel Core i5-6500 Memory: 2 GB RAM Graphics: AMD Radeon HD 5900 DirectX: Version 9.0 Storage: 3 GB available space</t>
  </si>
  <si>
    <t>Requires a 64-bit processor and operating system OS: Windows 7 or later (64-Bit) Processor: Intel Core 2 Quad CPU Q6600 @ 2.40GHz (4 CPUs) or later Memory: 4 GB RAM Graphics: GeForce GT 740 or later DirectX: Version 11 Storage: 600 MB available space Sound Card: Stereo</t>
  </si>
  <si>
    <t>Requires a 64-bit processor and operating system OS: 7 SP1+ Processor: SSE2 instruction set Memory: 200 MB RAM Graphics: DX10 (shader model 4.0) DirectX: Version 10 Storage: 140 MB available space</t>
  </si>
  <si>
    <t>OS: windowsXP SP3/win7/win8/win10 Processor: Intel Core i5 4590 or AMD FX 8350 or greater Memory: 512 MB RAM Graphics: GeForce GTX 970 or AMD Radeon R9 290 or better DirectX: Version 9.0 Storage: 500 MB available space</t>
  </si>
  <si>
    <t>OS: Windows 7 Processor: Core i3 Memory: 1 GB RAM Graphics: gtx 460 DirectX: Version 11 Storage: 200 MB available space Sound Card: Stereo Sound Additional Notes: Only 4 Players</t>
  </si>
  <si>
    <t>OS: Microsoft® Windows® 7/8/8.1/10 (32bit/64bit) Processor: Intel Core2 Duo or better Memory: 4 GB RAM Graphics: DirectX 9/OpenGL 4.1 capable GPU Storage: 669 MB available space Additional Notes: 1280x768 or better display</t>
  </si>
  <si>
    <t>OS: Windows 7 or newer Processor: 3.0+ GHZ Dual Core Memory: 8 GB RAM Graphics: GTX 650 or better, Radeon HD 7770 or better DirectX: Version 10 Storage: 6 GB available space</t>
  </si>
  <si>
    <t>Requires a 64-bit processor and operating system OS: 64-bit Windows 10 Processor: AMD RYZEN™ 3 1200 or Intel® Core™ i5-4460 Memory: 8 GB RAM Graphics: Radeon™ R9 290 or GeForce® GTX 970 DirectX: Version 11 Storage: 824 MB available space Additional Notes: Requires a HTC Vive</t>
  </si>
  <si>
    <t>OS: Windows 7 , 8 , 8.1 , 10 / 32-bit Processor: 1.8 GHz Dual-Core 32-bit CP Memory: 2 GB RAM Graphics: DirectX11 Compatible GPU with 1gb Video RAM DirectX: Version 9.0 Network: Broadband Internet connection Storage: 200 MB available space</t>
  </si>
  <si>
    <t>OS: Windows 7 Processor: Intel® Core i3-7300 Memory: 4 GB RAM Graphics: GeForce GTX 950 / AMD Radeon R7 370 DirectX: Version 9.0c Storage: 1540 MB available space Sound Card: Compatible with DirectX 9.0с</t>
  </si>
  <si>
    <t>OS: Windows 8 64Bit Processor: Intel(R) Core(TM) i7-4770K CPU @ 3.50GHz 3.50GHz Memory: 4 GB RAM Graphics: NVIDIA GeForce GTX 770 4GB | AMD Radeon R9 290X 4GB @1080p DirectX: Version 11 Network: Broadband Internet connection Storage: 1 GB available space</t>
  </si>
  <si>
    <t>OS: Windows XP or higher Processor: Intel Pentium 4 Series Memory: 1 GB RAM Graphics: CPU-integrated or on-board graphics DirectX: Version 9.0 Storage: 50 MB available space Sound Card: DirectX-compatible sound card</t>
  </si>
  <si>
    <t>OS: Windows XP or higher Processor: Intel Pentium 4 Series Memory: 1 GB RAM Graphics: CPU-integrated or on-board graphics DirectX: Version 9.0 Storage: 20 MB available space Sound Card: DirectX-compatible sound card</t>
  </si>
  <si>
    <t>OS: Microsoft® Windows® XP / Vista Processor: Intel Core 2 Duo (or equivalent) Memory: 2048 MB RAM Graphics: with 1024 MB VRAM compatible with DirectX 9 DirectX: Version 9.0 Storage: 400 MB available space</t>
  </si>
  <si>
    <t>OS: Windows 7/8/8.1/10 (32bit/64bit)</t>
  </si>
  <si>
    <t>OS: Windows 7 32-bit Processor: Quad-core Intel or AMD processor, 2.5 GHz or faster. Memory: 4 GB RAM. MB RAM Graphics: NVIDIA GeForce 470 GTX or AMD Radeon 6870 HD series card or higher. DirectX: Version 10 Storage: 1 GB available space Additional Notes: These &amp;quot;requirements&amp;quot; are from Unreal Engine 4's website, however I have tested the game on machines with quite a bit less power and it has worked.</t>
  </si>
  <si>
    <t>Requires a 64-bit processor and operating system OS: Windows 7 Processor: Intel Core 2 Duo E8400 Memory: 2048 MB RAM Graphics: NVIDIA GeForce GTX 660 Network: Broadband Internet connection Storage: 4 GB available space</t>
  </si>
  <si>
    <t>OS: Windows 7 Processor: i5 Memory: 4 GB RAM Graphics: Nvidia 1060 Storage: 6 GB available space</t>
  </si>
  <si>
    <t>OS: Windows 7 (32 or 64bit) Processor: Intel® Core™2 Quad Q9550 or AMD equivalent Memory: 8 GB RAM Graphics: Geforce GTX 460 DirectX: Version 11 Network: Broadband Internet connection Storage: 8 GB available space</t>
  </si>
  <si>
    <t>OS: Windows 7 Processor: Dual core 3 GHz Memory: 8 GB RAM Storage: 333 MB available space</t>
  </si>
  <si>
    <t>Requires a 64-bit processor and operating system OS: 64-bit | Windows 7, Windows 8, Windows 10 Processor: Quad-core Intel or AMD processor, 2.4 GHz or faster Memory: 4 GB RAM Graphics: NVIDIA GeForce 470 GTX / AMD Radeon 6870 HD or higher DirectX: Version 11 Storage: 5 GB available space Sound Card: Windows compatible</t>
  </si>
  <si>
    <t>OS: windows 64 bit Processor: 1 ghz Memory: 512 MB RAM Graphics: NVIDIA graphics card Storage: 125 MB available space</t>
  </si>
  <si>
    <t>OS: Windows 7 or higher Processor: Any Graphics: It is not necessary. Storage: 4 MB available space Sound Card: - Additional Notes: -</t>
  </si>
  <si>
    <t>OS: Windows 7/8/8.1/10 Processor: 1GHz Memory: 1 GB RAM Graphics: 1280 x 720 DirectX: Version 9.0c Storage: 800 MB available space</t>
  </si>
  <si>
    <t>OS: Windows XP, 7, Vista, 8, 8.1, 10 Prosessor: Intel Celeron 1800 MHz Minne: 256 MB RAM Grafikk: Intel HD Graphics Lagring: 512 MB tilgjengelig plass</t>
  </si>
  <si>
    <t>最低配備: 作業系統: Windows XP or higher 處理器: 1500 MHz 記憶體: 512 MB 記憶體 DirectX: 版本：9.0</t>
  </si>
  <si>
    <t>最低配備: 作業系統: Windows XP or higher 處理器: 1500 MHz 記憶體: 512 MB 記憶體 DirectX: 版本：9.0 儲存空間: 220 MB 可用空間</t>
  </si>
  <si>
    <t>OS: Windows 7,Windows 8 Processor: 2+ GHZ Memory: 3 GB RAM Graphics: Shader model 3.0 DirectX: Version 11 Storage: 512 MB available space Sound Card: Stereo sound Additional Notes: Steam connection required for online leaderboards</t>
  </si>
  <si>
    <t>Requires a 64-bit processor and operating system OS: Windows 7 or greater, 64 bit Processor: 2.2ghz or greater Memory: 4 GB RAM Graphics: Intel HD 4600 equivalent or greater DirectX: Version 11 Storage: 2 GB available space</t>
  </si>
  <si>
    <t>OS: Windows XP/Windows Vista/Windows 7 Windows 8, Windows 10 (x86 and x64) Processor: CPU: 1.0 GHz Memory: 512 MB RAM DirectX: Version 9.0 Storage: 260 MB available space</t>
  </si>
  <si>
    <t>OS: Vista or higher Processor: 1Ghz Memory: 1 GB RAM Graphics: Integrated Graphics Chip DirectX: Version 9.0 Storage: 500 MB available space</t>
  </si>
  <si>
    <t>Requires a 64-bit processor and operating system OS: Windows 7 Processor: i3 or better Memory: 2 MB RAM Graphics: NVIDIA GTX600 or better Storage: 500 MB available space Sound Card: Yes, please.</t>
  </si>
  <si>
    <t>OS: Windows Vista SP1+, Windows 7 or higher Processor: 2.33 GHz or faster Memory: 1 GB RAM Graphics: Graphics card with DX10 (shader model 4.0) capabilities DirectX: Version 10 Network: Broadband Internet connection Storage: 250 MB available space Sound Card: Integrated sound or better</t>
  </si>
  <si>
    <t>OS: Windows 7 SP1, Windows 8.1 or later, Windows 10 Processor: Intel Core i5-4590/AMD FX 8350 equivalent or better Memory: 4 GB RAM Graphics: NVIDIA GeForce GTX 970, AMD Radeon R9 290 equivalent or better Storage: 2 GB available space Sound Card: N/A Additional Notes: N/A</t>
  </si>
  <si>
    <t>Requires a 64-bit processor and operating system OS: Windows XP\Vista\7\8\10 Processor: Intel Core I5 Memory: 4 GB RAM Graphics: NVIDIA GeForce 400 series or AMD Radeon HD 6000 series, 1GB Video Card (Minimum Shader Model 2.0) DirectX: Version 10 Storage: 2500 MB available space Sound Card: DirectX Compatible Sound Card with latest drivers</t>
  </si>
  <si>
    <t>Requires a 64-bit processor and operating system OS: Windows 7\8\10 Processor: Intel Dual-Core 2GHz or AMD Dual-Core 2GHz Memory: 2 GB RAM Graphics: NVIDIA GeForce 400 series or AMD Radeon HD 6000 series, 1GB Video Card (Minimum Shader Model 2.0) DirectX: Version 10 Network: Broadband Internet connection Storage: 400 MB available space Sound Card: DirectX Compatible Sound Card with latest drivers</t>
  </si>
  <si>
    <t>Requires a 64-bit processor and operating system OS: Windows 10 Processor: Core i7 Memory: 8 GB RAM Graphics: GTX 1050 Network: Broadband Internet connection Storage: 500 MB available space Sound Card: none required Additional Notes: Requires HTC Vive HMD</t>
  </si>
  <si>
    <t>最低配置: 操作系统: Windows 7 SP1+ 处理器: Supporting SSE2 instructions 图形: DX10 compatible graphics card (shader model 4.0)</t>
  </si>
  <si>
    <t>OS: Windows 7+ Processor: Intel Core i5-6402P @ 2.8 GHz Memory: 6 GB RAM Graphics: NVIDIA GeForce GTX 970 DirectX: Version 11 Storage: 5 GB available space</t>
  </si>
  <si>
    <t>OS: 64 bit versions of Windows 7,8,10 Processor: +3Ghz Dual Core Processor Memory: 4 GB RAM Graphics: Nvidia GTX 650 Ti or AMD equivalent DirectX: Version 9.0 Storage: 2 GB available space Sound Card: DirectX Compatible Soundcard</t>
  </si>
  <si>
    <t>OS: window xp Processor: Dual Core CPU Memory: 512 MB RAM Graphics: 集成显卡 Storage: 200 MB available space</t>
  </si>
  <si>
    <t>OS: Windows XP+ Processor: 1.6 GHz Memory: 512 MB RAM Graphics: 1280 x 1024 resolution Storage: 650 MB available space</t>
  </si>
  <si>
    <t>OS: Windows 10 Processor: Intel i5-4590, AMD FX 8350 equivalent or better. Memory: 4 GB RAM Graphics: Nvidia GeForce GTX 970, AMD Radeon R9 290 equivalent or better. Storage: 250 MB available space</t>
  </si>
  <si>
    <t>OS: Windows® 7 / Windows® 8 / Windows® 10 64-bit Processor: Intel® Core i3 Memory: 512 MB RAM Graphics: NVIDIA® GeForce® GTX 660 2GB or GTX 1050 2GB DirectX: Version 11 Storage: 2 GB available space</t>
  </si>
  <si>
    <t>OS: Windows 7 SP1 Processor: intel i5-4560 / AMD FX 8350 Memory: 4 GB RAM Graphics: GTX970 / AMD 290 DirectX: Version 11 Storage: 800 MB available space</t>
  </si>
  <si>
    <t>Минимальные: ОС: Windows 7 Процессор: 1000 MHz Оперативная память: 1024 MB ОЗУ Видеокарта: Hardware support WebGL - OpenGL 2.1 (GPU Memory - 512MB) Место на диске: 125 MB</t>
  </si>
  <si>
    <t>OS: Windows 7 or higher Processor: 1 Ghz CPU Memory: 4 GB RAM Graphics: 128 MB graphics card minimum Storage: 50 MB available space</t>
  </si>
  <si>
    <t>OS: WIN7 SP1/WIN8/WIN10 Processor: 1000MHz Graphics: OpenGL 2.0</t>
  </si>
  <si>
    <t>OS: 7+ Processor: Intel Core2 Duo 2.4Ghz or Higher / AMD 3Ghz or Higher Memory: 2 GB RAM Graphics: Nvidia 8600 / Radeon equivalent (2009 era) Network: Broadband Internet connection Storage: 320 MB available space</t>
  </si>
  <si>
    <t>OS: Windows 7 SP1+, 8, 10 Processor: CPU with SSE2 instruction set support. Memory: 2 GB RAM Graphics: Graphics card with DX10 capabilities. DirectX: Version 10 Storage: 400 MB available space</t>
  </si>
  <si>
    <t>OS: Windows 10, Windows 8, or Windows 7 Processor: 1 GHz processor Memory: 4 GB RAM Graphics: OpenGL 2.1 or higher Storage: 100 MB available space</t>
  </si>
  <si>
    <t>Requires a 64-bit processor and operating system OS: Windows 7/8.1/10 (64-bit versions) Processor: Intel Core i5-4590 or AMD FX 8350 Memory: 8 GB RAM Graphics: NVIDIA GTX970 / AMD R9 290 DirectX: Version 11 Storage: 10 GB available space</t>
  </si>
  <si>
    <t>OS: Windows 7 SP1 (32/64 bit version) Processor: 2.5 GHz Dual Core CPU Memory: 2 GB RAM Graphics: Nvidia GeForce GT 440, Radeon HD 8400 DirectX: Version 9.0c Storage: 1 GB available space Sound Card: DirectX 9.0c Compatible Sound Card with latest drivers</t>
  </si>
  <si>
    <t>Requires a 64-bit processor and operating system OS: Window 7 Processor: 2 GHz 64-bit CPU or Higher Memory: 1 GB RAM Graphics: 1GB Video RAM or Higher DirectX: Version 10 Network: Broadband Internet connection Storage: 1 GB available space</t>
  </si>
  <si>
    <t>OS: Windows 7 Processor: 1.2 GHz Memory: 1 GB RAM Graphics: 256 Storage: 200 MB available space Sound Card: Any soundcard</t>
  </si>
  <si>
    <t>OS: Windows 7 Processor: 2 GHz single core processor Graphics: DirectX 10 class GPU [1280 x 720] Storage: 2 GB available space Sound Card: Integrated sound card</t>
  </si>
  <si>
    <t>OS: Windows 7 Processor: Intel Pentium Memory: 2 GB RAM DirectX: Version 9.0 Storage: 1 GB available space Additional Notes: OS ver x64</t>
  </si>
  <si>
    <t>OS: Windows 8, 10 Processor: Intel i3 Memory: 4 GB RAM Graphics: GTX 560</t>
  </si>
  <si>
    <t>OS: Windows 7/8.1/10 (64bit) Processor: Intel Core i5 Sandy Bridge or equivalent Memory: 4 GB RAM Graphics: GTX 970 (AMD Radeon R9 290) DirectX: Version 11 Storage: 1300 MB available space</t>
  </si>
  <si>
    <t>OS: Windows 7 or newer Processor: Intel Pentium 4 @ 1.8 GHz / AMD Athlon XP 1800+ Memory: 1024 MB RAM Graphics: HD Graphics 4600 DirectX: Version 9.0c Storage: 300 MB available space Sound Card: DirectX Compatible Additional Notes: Needs a screen aspect ratio of 3:2 or higher</t>
  </si>
  <si>
    <t>OS: Windows XP Processor: Core2Duo Memory: 512 MB RAM Graphics: Intel HD2000 Storage: 250 MB available space</t>
  </si>
  <si>
    <t>OS: Windows 7 64-bit Processor: Intel Core i3-4160 @ 3.60GHz Memory: 6 GB RAM Graphics: NVIDIA® GeForce® GTX 480, GTX 570, GTX 670, or better Storage: 10 GB available space Sound Card: DirectX compatible soundcard or onboard chipset</t>
  </si>
  <si>
    <t>Requires a 64-bit processor and operating system OS: Windows 7/8/10 - 64bits Processor: 2 GHz Intel Pentium 4 or AMD Athlon or equivalent Memory: 2 GB RAM Graphics: Intel HD Graphique Storage: 200 MB available space Sound Card: All</t>
  </si>
  <si>
    <t>OS: Windows 7 Processor: 2 GHz Memory: 4 GB RAM Graphics: 512 MB Storage: 150 MB available space</t>
  </si>
  <si>
    <t>OS: Windows 2000 Processor: Pentium 2 Memory: 256 MB RAM Graphics: Any 3D card DirectX: Version 9.0 Storage: 350 MB available space</t>
  </si>
  <si>
    <t>Requires a 64-bit processor and operating system OS: Windows 7 64-bit Processor: Quad-core Intel or AMD processor, 2.5 GHz or faster Memory: 8 GB RAM Graphics: NVIDIA GeForce 470 GTX or AMD Radeon 6870 HD series card or higher DirectX: Version 10 Storage: 5 GB available space</t>
  </si>
  <si>
    <t>OS: Win7 SP1/WIN8/WIN10/ Processor: 2GHz以上 Memory: 4 MB RAM Graphics: DirectX 9 compatible graphics card Storage: 300 MB available space</t>
  </si>
  <si>
    <t>OS: Windows 64-bit processor and operating system 7 Processor: Intel Core i3 4340 CPU @ 3.60GHz Memory: 6 GB RAM Graphics: GeForce GTX 660 DirectX: Version 9.0 Storage: 3 GB available space Sound Card: DirectX compatible</t>
  </si>
  <si>
    <t>OS: Windows 7+ Processor: Dual core 2.6 ghz + Memory: 2 GB RAM Graphics: GeForce 7600 GS or better Storage: 1 GB available space</t>
  </si>
  <si>
    <t>Requires a 64-bit processor and operating system OS: Microsoft® Windows® 10 Processor: 2.4GHz Intel Core i5 Memory: 1 GB RAM Storage: 10 MB available space</t>
  </si>
  <si>
    <t>OS: Windows 7 Processor: 2.0 GHz Dual Core Memory: 1 GB RAM Graphics: NVIDIA Geforce GTS 450 or AMD Radeon HD 6750 DirectX: Version 9.0 Storage: 150 MB available space</t>
  </si>
  <si>
    <t>OS: Windows 7 Processor: Intel Core I3-4160 Memory: 2 GB RAM Graphics: Intel HD Graphics 4600 DirectX: Version 9.0c Storage: 3 GB available space</t>
  </si>
  <si>
    <t>OS: Windows 7/8/10 Processor: Intel 2.3Ghz Memory: 4 GB RAM DirectX: Version 9.0 Storage: 1 GB available space Sound Card: Internal</t>
  </si>
  <si>
    <t>OS: Windows 7 x32 Processor: Dual-core processor from Intel or AMD at a frequency of 2.2 GHz Memory: 2 GB RAM Graphics: VIDIA 9800 GT or AMD HD 4870 with 1GB of memory (DX 10, 10.1, 11) DirectX: Version 10 Storage: 300 MB available space Sound Card: 100% DirectX 10 compatible</t>
  </si>
  <si>
    <t>OS: Windows XP Service pack 3 Processor: 1.2 ghz Memory: 2 GB RAM Graphics: 512MB RAM on Desktop, 1GB on certain Laptops. Integrated videocards not fully supported. DirectX: Version 10 Storage: 1 GB available space Additional Notes: The game produces unreliable performance on Laptops due to integrated video chips, a home computer is recommended. Widescreen capable monitor (1080p) required.</t>
  </si>
  <si>
    <t>OS: 8.1 Processor: Intel® i5-4590, AMD FX 8350 equivalent Memory: 4 GB RAM Graphics: NVIDIA GTX 970 (AMD Radeon R9 290) or better, AMD Radeon™ R9 290 equivalent or better, Video Output: HDMI 1.4, DisplayPort 1.2 Network: Broadband Internet connection Storage: 250 MB available space Sound Card: N/A</t>
  </si>
  <si>
    <t>OS: Windows™ 7 SP1, Windows™ 8.1 or later or Windows™ 10 Processor: Intel Core i5 4590 or AMD FX 8350 or greater Memory: 4 GB RAM Graphics: NVIDIA GeForce GTX 970 or AMD Radeon R9 290 or better DirectX: Version 10</t>
  </si>
  <si>
    <t>Requires a 64-bit processor and operating system OS: Windows 7 / 8 / 10 Processor: Intel Core i3 3220 or AMD X8 FX-8120 Memory: 4 GB RAM Graphics: GeForce GTX 560 (1GB) or AMD Radeon HD 6950 DirectX: Version 10 Storage: 3 GB available space Sound Card: DirectX 9.0c Compliant Additional Notes: Controls: Keyboard and Mouse</t>
  </si>
  <si>
    <t>OS: Windows 2000 Processor: 1.2GHz Intel Pentium III Memory: 256 MB RAM Graphics: DirectDraw Capable DirectX: Version 7.0</t>
  </si>
  <si>
    <t>OS: Windows 10 Processor: Intel Core i5-2500K Memory: 8 GB RAM Graphics: NVIDIA GeForce GTX 680 DirectX: Version 10 Storage: 500 MB available space Sound Card: DirectX 10.0 compatible sound card</t>
  </si>
  <si>
    <t>OS: Windows XP Processor: Core2Duo Memory: 512 MB RAM Graphics: Intel HD2000 Storage: 1 GB available space</t>
  </si>
  <si>
    <t>OS: Windows XP Processor: Core2Duo Memory: 512 MB RAM Graphics: Intel HD2000 Storage: 50 MB available space</t>
  </si>
  <si>
    <t>OS: Microsoft® Windows® 10 (32bit/64bit) Processor: Intel Core2 Duo or better Memory: 4 GB RAM Graphics: OpenGL 4.1 capable GPU DirectX: Version 9.0 Storage: 1 GB available space Additional Notes: 1920x1080 or better Display</t>
  </si>
  <si>
    <t>OS: Windows 7/8.1/10 (64-bit versions) Processor: Intel Core i5-2400/AMD FX-8320 or better Memory: 4 GB RAM Graphics: NVIDIA GTX 670 2GB/AMD Radeon HD 7870 2GB or better DirectX: Version 11 Storage: 8 GB available space Additional Notes: Broadband internet connection required for multiplayer</t>
  </si>
  <si>
    <t>OS: Windows XP or higher Processor: Pentium 4 (2.8 GHz) or higher Memory: 2 GB RAM Graphics: 128 MB or higher Storage: 48 MB available space Additional Notes: Please make sure all game controllers/joysticks are inserted before you start the game.</t>
  </si>
  <si>
    <t>OS: windows 7+ Processor: 1.5 Ghz Memory: 1 GB RAM Graphics: 512mb Storage: 100 MB available space Sound Card: On-board Sound</t>
  </si>
  <si>
    <t>OS: Windows 7 or above Processor: 1.2Ghz Memory: 1 GB RAM Graphics: VIDEO CARD: Video card with 256 MB Storage: 300 MB available space Sound Card: N/A Additional Notes: This game runs best at 60FPS</t>
  </si>
  <si>
    <t>OS: Windows XP/Windows Vista/Windows 7/8/10 Processor: 1.6 GHz Memory: 3 GB RAM Graphics: Intel HD Graphics DirectX: Version 11 Storage: 2 GB available space</t>
  </si>
  <si>
    <t>OS: Windos 7 Processor: Fx-6300, i5-2400 Memory: 4 GB RAM Graphics: gtx 660, hd 7870 DirectX: Version 10 Storage: 3 GB available space Additional Notes: Gtx 660 for HD ultra settings</t>
  </si>
  <si>
    <t>OS: Windows XP/7/8/8.1/10 Processor: 1.2 Ghz or faster processor Memory: 256 MB RAM Graphics: 256 MB Storage: 100 MB available space Additional Notes: Keyboard and Mouse</t>
  </si>
  <si>
    <t>OS: Windows Processor: Practically anything man. Memory: 420 MB RAM Graphics: Seriously, like anything. Storage: 10 MB available space Sound Card: These still exist?</t>
  </si>
  <si>
    <t>OS: Windows Vista Processor: Intel Core Duo CPU Memory: 8 MB RAM Graphics: Mobile Intel Express Chipset Family Storage: 21 MB available space</t>
  </si>
  <si>
    <t>Requires a 64-bit processor and operating system OS: Windows 7 Processor: Intel i3+ Memory: 2 GB RAM Graphics: NVidia GeForce GTX 660 1GB VRAM DirectX: Version 11 Storage: 1 GB available space</t>
  </si>
  <si>
    <t>OS: 7 and above Processor: Intel Core2 duo or better Memory: 2 GB RAM Graphics: DirectX 9/OpenGL 4.1 capable GPU Storage: 1 GB available space</t>
  </si>
  <si>
    <t>OS: Windows 7 Memory: 4 GB RAM Graphics: Intel HD 4000 Storage: 500 MB available space</t>
  </si>
  <si>
    <t>Requires a 64-bit processor and operating system OS: Windows 10 64bit Processor: AMD Phenom 4X Memory: 2 GB RAM Graphics: Intel HD Graphics 3000 DirectX: Version 10 Storage: 1 GB available space</t>
  </si>
  <si>
    <t>OS: Windows 10 Processor: Intel Core i5 or Equivalent Memory: 8 GB RAM Graphics: Nvidia GTX 970 or equivalent DirectX: Version 11 Storage: 1800 MB available space</t>
  </si>
  <si>
    <t>最低: OS: Windows 7 or later プロセッサー: 1 Ghz メモリー: 2 GB RAM ストレージ: 40 MB 利用可能</t>
  </si>
  <si>
    <t>OS: XP / Vista / 7 / 8 / 10 Processor: Intel core i3 Memory: 4 MB RAM Storage: 220 MB available space</t>
  </si>
  <si>
    <t>Mínimo: SO: Windows 7 Procesador: Intel or AMD Dual-Core Processor Memoria: 2 GB de RAM Gráficos: Nvidia GTX 7 series or AMD HD78xx series DirectX: Versión 10 Almacenamiento: 1 GB de espacio disponible Tarjeta de sonido: DirectX Compatible</t>
  </si>
  <si>
    <t>Requires a 64-bit processor and operating system OS: Windows 7+ Processor: Dual-core 2.4 Ghz or faster Graphics: 4 GB RAM DirectX: Version 10 Storage: 200 MB available space</t>
  </si>
  <si>
    <t>OS: Windows Vista/7/8/10 Processor: Intel Core i3 Memory: 2 GB RAM Graphics: GT220 DirectX: Version 11 Storage: 300 MB available space Sound Card: Any</t>
  </si>
  <si>
    <t>OS: Windows 10 / 8 / 7 Processor: Intel Pentium (or similar AMD) 1.5 GHz Memory: 256 MB RAM Graphics: 256 DirectX: Version 9.0a Storage: 250 MB available space</t>
  </si>
  <si>
    <t>最低配備: 作業系統: Windows 7 or higher 處理器: AMD Atholon 64 X2 Dual-Core 4000+ or better / Intel Core 2 Duo Processor 2.0GHz or better 記憶體: 1024 MB 記憶體 顯示卡: ATI X1800 or better / nVidia 7800 or better / Intel 4100 or better. 512MB Video RAM 儲存空間: 150 MB 可用空間</t>
  </si>
  <si>
    <t>Requires a 64-bit processor and operating system OS: Windows Vista / 7 / 8 / 10 – 64 bits Processor: 2.2 GHz Dual Core CPU Memory: 2 GB RAM Graphics: 1024 MB NVIDIA GeForce 9800GTX / ATI Radeon HD 3xxx series Network: Broadband Internet connection Storage: 2 GB available space</t>
  </si>
  <si>
    <t>OS: Windows Vista or higher Processor: Intel Quad-Core (q8300) Memory: 4 GB RAM Graphics: NVIDIA GeForce 400 series or AMD DirectX: Version 9.0 Storage: 360 MB available space Sound Card: DirectX Compatible Sound Card with latest drivers</t>
  </si>
  <si>
    <t>OS: Windows 7 Processor: 2.0 GHz Dual Core Memory: 4 GB RAM Graphics: NVIDIA Geforce GTS 450 or AMD Radeon HD 6750 DirectX: Version 9.0 Storage: 495 MB available space</t>
  </si>
  <si>
    <t>OS: Win7 32/66 - Win8/8.1 32/64 Processor: Core 2 Duo E8200 2.66Ghz or Phenom II X2 545 Memory: 2 GB RAM Graphics: GeForce GTX 560 or Radeon HD 6850 DirectX: Version 9.0 Network: Broadband Internet connection Storage: 2 GB available space Sound Card: DirectX 9.0c compatible sound card</t>
  </si>
  <si>
    <t>OS: Windows 7及以上 Processor: Intel Pentium III 800 MHz Memory: 1024 MB RAM Graphics: 1024x768 High Color + DirectX: Version 9.0 Storage: 300 MB available space</t>
  </si>
  <si>
    <t>OS: Windows 10 Processor: Single Core 2,5 ghz Memory: 500 MB RAM Graphics: 500 MB, OpenGL 3.0 Network: Broadband Internet connection Storage: 100 MB available space</t>
  </si>
  <si>
    <t>OS: Windows XP, Vista, 7, 8, or 10 Memory: 2 GB RAM</t>
  </si>
  <si>
    <t>OS: win7, 8, 10 Processor: 2.0GHZ Memory: 4 GB RAM Graphics: Pixel Shader 2.0 DirectX: Version 9.0 Network: Broadband Internet connection Storage: 400 MB available space Additional Notes:</t>
  </si>
  <si>
    <t>OS: Windows 7 or newer Processor: Dual core from Intel or AMD at 2.8 GHz Memory: 4 GB RAM Graphics: nVidia GeForce 8600/9600GT, ATI/AMD Radeon HD2600/3600 DirectX: Version 9.0c Network: Broadband Internet connection Storage: 3 GB available space Sound Card: DirectX Compatible</t>
  </si>
  <si>
    <t>OS: Windows 7 Processor: R3022G Memory: 512 MB RAM Graphics: Vega 8 Storage: 400 MB available space</t>
  </si>
  <si>
    <t>OS: Windows 7/8/10 Processor: Intel Atom Z3770 Memory: 2 GB RAM Graphics: Intel HD Graphics DirectX: Version 11 Storage: 1 GB available space Sound Card: DirectSound-compatible Sound Card</t>
  </si>
  <si>
    <t>OS: Windows Processor: Intel® Pentium® 4 2.0 GHz equivalent or faster processor Memory: 512 MB RAM Graphics: VIDEO CARD: 1024 x 768 resolution Storage: 128 MB available space Sound Card: Any Additional Notes: 1024 x 768 pixels or higher desktop resolution</t>
  </si>
  <si>
    <t>OS: WIN7 SP1/WIN8/WIN10 Processor: 1000MHz Memory: 512 MB RAM Graphics: Memory 128Mb Storage: 500 MB available space</t>
  </si>
  <si>
    <t>Requires a 64-bit processor and operating system OS: Windows XP or newer Processor: Intel Pentium series or equivalent Memory: 400 MB RAM Graphics: Anything with dx9+ support, will run on integrated graphics. DirectX: Version 9.0 Storage: 130 MB available space Sound Card: if your pc can make sounds, it's fine Additional Notes: The faster your processor, the faster you can load into the game as the generation of the map involves a lot of calculations.</t>
  </si>
  <si>
    <t>OS: Windows 7 Processor: Intel Core 2 Duo 2GHz Memory: 1 GB RAM DirectX: Version 9.0c Storage: 1 GB available space</t>
  </si>
  <si>
    <t>OS: Windows 7 x86 Processor: i5 Memory: 512 MB RAM Graphics: Intel HD Graphics 1GB DirectX: Version 11 Storage: 250 MB available space</t>
  </si>
  <si>
    <t>OS: Windows 7 or higher Processor: Any Graphics: It is not necessary. Storage: 30 MB available space Sound Card: - Additional Notes: -</t>
  </si>
  <si>
    <t>OS: Windows 7 Processor: 1000 MHz Memory: 1024 MB RAM Graphics: Hardware support WebGL - OpenGL 2.1 (GPU Memory - 512MB) Storage: 123 MB available space</t>
  </si>
  <si>
    <t>OS: OS: Windows XP SP2+ Memory: 1 GB RAM Graphics: DX9 (shader model 3.0) DirectX: Version 9.0 Network: Broadband Internet connection Storage: 750 MB available space</t>
  </si>
  <si>
    <t>OS: Windows XP Processor: Dual Core Memory: 256 MB RAM Graphics: 256mb, Compatible with OpenGL DirectX: Version 7.0 Storage: 256 MB available space Sound Card: Direct Sound installed</t>
  </si>
  <si>
    <t>OS: Windows 10 32-Bit Processor: 2 GHz Memory: 4 GB RAM Graphics: Integrated Graphics DirectX: Version 9.0c Network: Broadband Internet connection Storage: 1 GB available space</t>
  </si>
  <si>
    <t>OS: XP, 7, 8, 10 Processor: 1.9GHz Intel Pentium 4 or AMD Athlon processor Memory: 512 MB RAM Graphics: 128MB Video Card DirectX: Version 9.0c Storage: 34 MB available space Sound Card: N/A</t>
  </si>
  <si>
    <t>OS: Windows Vista / Windows 7 / Windows 8 / Windows 10 64-bit only Processor: 3.0 GHz processor Memory: 4 GB RAM Graphics: GTX 745 / Radeon R7 360 DirectX: Version 11 Storage: 5 GB available space</t>
  </si>
  <si>
    <t>OS: Windows XP Processor: 1Ghz Memory: 512 MB RAM Storage: 573 MB available space</t>
  </si>
  <si>
    <t>OS: WindowsVista/7/8/10 Processor: Intel Core i5-3230M or better Memory: 4 GB RAM Graphics: NVIDIA GeForce GT 720M or better DirectX: Version 10 Storage: 1 GB available space</t>
  </si>
  <si>
    <t>OS: Windows 7 or Newer Processor: Intel i5-4590 Equivalent or Greater Memory: 4 GB RAM Graphics: NVIDIA GeForce® GTX 970 / AMD Radeon™ R9 290 equivalent or greater Storage: 2 GB available space Additional Notes: Video Output: HDMI 1.4 or DisplayPort 1.2 or newer; USB Port: 1x USB 2.0 or greater port</t>
  </si>
  <si>
    <t>Requires a 64-bit processor and operating system OS: win7/8/10 Processor: Intel Core2DUO 2GHz以上性能的CPU Memory: 4 GB RAM Graphics: 对应DirectX9.0 VRAM128MB以上的显卡 DirectX: Version 9.0 Network: Broadband Internet connection Storage: 1 GB available space Sound Card: 支持PCM的声卡 Additional Notes: 进行游戏时需要保持联网状态</t>
  </si>
  <si>
    <t>OS: Windows 7, 8, 10 Processor: 1.2 GHz Memory: 2 GB RAM Graphics: NVIDIA GTX 560SE DirectX: Version 9.0 Storage: 110 MB available space Sound Card: DirectSound-compatible sound card</t>
  </si>
  <si>
    <t>OS: Windows 7 or later Processor: Core i3 Memory: 2 GB RAM Graphics: DirectX 10 compatible GPU DirectX: Version 10 Storage: 700 MB available space</t>
  </si>
  <si>
    <t>OS: Win 7 8 10 Processor: Intel® Core ™ i3 Memory: 2 GB RAM Graphics: NVIDIA® GeForce® GTX 750 Storage: 4 GB available space</t>
  </si>
  <si>
    <t>最低: OS: Windows 7/8/10 プロセッサー: N/A メモリー: 2 GB RAM グラフィック: N/A DirectX: Version 9.0 ストレージ: 460 MB 利用可能 サウンドカード:</t>
  </si>
  <si>
    <t>OS: WIN7 SP1/WIN8/WIN10/XP Processor: Intel Core2DUO 2GHz Memory: 1 GB RAM Graphics: DirectX9.0 VRAM128MB Storage: 5 GB available space</t>
  </si>
  <si>
    <t>OS: Windows 7, 8/8.1, 10 Processor: 2.0Ghz Memory: 1 GB RAM Graphics: 256mb Video Memory, capable of OpenGL 2.0+ support DirectX: Version 11 Storage: 1 GB available space</t>
  </si>
  <si>
    <t>OS: Windows: 7, 8, 8.1, 10 (x64) Processor: Intel Core 2 Duo E6400 2,12GHz Memory: 1 GB RAM Graphics: Radeon HD 3800 Series 512 Mb DirectX: Version 10 Storage: 200 MB available space Sound Card: Realtek HD Audio</t>
  </si>
  <si>
    <t>最低配備: 作業系統: Windows 7+ 處理器: 1.8 GHz 記憶體: 4 GB 記憶體 顯示卡: 2 GB DirectX: 版本：9.0 儲存空間: 3000 MB 可用空間</t>
  </si>
  <si>
    <t>Requires a 64-bit processor and operating system OS: Windows Vista / 7 / 8 / 10, 64-bits Processor: Intel i5-4590, AMD FX 8350 equivalent or greater Memory: 8 GB RAM Graphics: NVIDIA GTX 970 / AMD equivalent or greater DirectX: Version 11 Storage: 2 GB available space</t>
  </si>
  <si>
    <t>Requires a 64-bit processor and operating system OS: Windows 7 SP1+ Processor: i5 2.20 GHz Memory: 4 GB RAM Graphics: Graphics card with DX10 (shader model 4.0) capabilities DirectX: Version 10 Storage: 4 GB available space</t>
  </si>
  <si>
    <t>OS: Windows 7 SP1, Windows 8.1, or Windows 10 Processor: Intel® i5-4590 / AMD FX 8350 equivalent or greater Graphics: NVIDIA GeForce® GTX 970 / AMD Radeon™ R9 290 equivalent or greater DirectX: Version 9.0 Storage: 100 MB available space</t>
  </si>
  <si>
    <t>OS: Windows 7 Processor: x86/x86_64-compatible, 2.0GHz or better processor Memory: 2048 MB RAM Graphics: Intel HD GraphicsOpenGL 2.1 compatible 3D graphics card with at least 256 MB of addressable memory (ATI Radeon or NVIDIA equivalent) DirectX: Version 9.0c Storage: 1200 MB available space Additional Notes: Microsoft Xbox 360 Controller or Direct Input compatible controller</t>
  </si>
  <si>
    <t>Requires a 64-bit processor and operating system OS: Windows 7 / Windows 8 / Windows 10 Processor: Intel Core i3 or AMD FX4300 Memory: 4 GB RAM Graphics: GTX 560 or R7 260 Storage: 1200 MB available space</t>
  </si>
  <si>
    <t>OS: Windows 7 64 bit or higher Processor: 64bit Intel compatible Dual Core CPU Memory: 512 MB RAM Graphics: Сompatible with DirectX 9.0c DirectX: Version 9.0c Storage: 50 MB available space Additional Notes: Latest DirectX drivers</t>
  </si>
  <si>
    <t>OS: Windows 7 or greater Processor: Intel® Core™ i3-6100 Memory: 4 GB RAM Graphics: GTX 670 2GB / AMD R9 280 better Storage: 1 GB available space</t>
  </si>
  <si>
    <t>OS: Windows 7 Processor: 1.8GHz or faster Graphics: Any from the last 4 years Storage: 2 GB available space</t>
  </si>
  <si>
    <t>Минимальные: ОС: Windows XP Процессор: 1.4GHz Оперативная память: 1 GB ОЗУ Видеокарта: Intel HD Graphics Место на диске: 300 MB Звуковая карта: Any</t>
  </si>
  <si>
    <t>Requires a 64-bit processor and operating system OS: Windows 7 / Windows 8 / Windows 10 - 64-bit only Processor: 3.0 GHz Processor Memory: 4 GB RAM Storage: 5 GB available space</t>
  </si>
  <si>
    <t>OS: Microsoft® Windows® 7/8/8.1/10 (32-bit/64-bit) Processor: Intel® Pentium® 4 2.0 GHz equivalent or faster processor Memory: 2 GB RAM Graphics: DirectX 9/OpenGL 4.1 capable GPU Storage: 800 MB available space</t>
  </si>
  <si>
    <t>OS: Windows XP, Vista, 7,8,10 Processor: 2.0 GHz CPU Dual Core Memory: 1024 MB RAM Graphics: 512 MB Storage: 100 MB available space Additional Notes: Use headphones for better experience!</t>
  </si>
  <si>
    <t>OS: Windows 7, Windows 8, Windows 10 Processor: Dual-core Memory: 4 GB RAM Graphics: 2009 Network: Broadband Internet connection Storage: 1500 MB available space Sound Card: On Board</t>
  </si>
  <si>
    <t>OS: Windows 7 or newer (only 64 bit) Processor: 2GHz Dual-core CPU Memory: 4 GB RAM Graphics: NVIDIA Geforce GTS 450 or AMD Radeon HD 6750 DirectX: Version 9.0 Storage: 210 MB available space</t>
  </si>
  <si>
    <t>OS: Windows 7 or newer Processor: 2.0 GHz Dual Core Memory: 4 GB RAM Graphics: NVIDIA Geforce GTS 450 or AMD Radeon HD 6750 DirectX: Version 9.0 Storage: 150 MB available space</t>
  </si>
  <si>
    <t>OS: Windows 7 Processor: Intel/AMD 2 Ghz Memory: 2 GB RAM Graphics: Nvidia GT7300 DirectX: Version 9.0 Storage: 500 MB available space</t>
  </si>
  <si>
    <t>OS: Windows 7/8/10 Processor: Intel Core-i3 CPU Memory: 512 MB RAM Graphics: Nvidia GeForce 940+ DirectX: Version 10 Storage: 100 MB available space Sound Card: Supported DirectSound DirectX 9.0c</t>
  </si>
  <si>
    <t>OS: Windows XP / Vista / 7 / 8 / 10 Processor: 2.0 GHz Memory: 2 GB RAM Storage: 160 MB available space</t>
  </si>
  <si>
    <t>Requires a 64-bit processor and operating system OS: Windows 10 Processor: Intel i5-4590 / AMD Ryzen 5 1500X or greater Memory: 8 GB RAM Graphics: NVIDIA GTX 1060 / AMD Radeon RX 480 or greater DirectX: Version 12 Storage: 20 GB available space</t>
  </si>
  <si>
    <t>Минимальные: ОС: Windows XP/Windows Vista/Windows 7/Windows 8/Windows 10 Процессор: 1.4 GHz Оперативная память: 1024 MB ОЗУ DirectX: Версии 9.0 Место на диске: 729 MB</t>
  </si>
  <si>
    <t>OS: Windows XP/Windows Vista/Windows 7/Windows 8 Processor: 600 Mhz Memory: 128 MB RAM DirectX: Version 6.0 Storage: 1190 MB available space</t>
  </si>
  <si>
    <t>OS: Windows XP/Windows Vista/Windows 7/Windows 8/Windows 10 Processor: 2.5 GHZ Memory: 1024 MB RAM DirectX: Version 9.0 Storage: 1365 MB available space</t>
  </si>
  <si>
    <t>OS: Windows XP/Windows Vista/Windows 7/Windows 8 Processor: 800 Mhz Memory: 512 MB RAM DirectX: Version 8.1 Storage: 270 MB available space</t>
  </si>
  <si>
    <t>Requires a 64-bit processor and operating system OS: Windows 7 Processor: Intel Core Duo Q8300 @ 2.5GHz Memory: 4 GB RAM Graphics: Intel HD Graphics 630 Storage: 392 MB available space Sound Card: Onboard Sound Additional Notes: These specifications match the lowest tested.</t>
  </si>
  <si>
    <t>Minim: SO: Windows XP\Vista\7\8\10 Procesor: Intel Dual-Core 2GHz or AMD Dual-Core 2GHz Memorie: 2 GB RAM Grafică: NVIDIA GeForce 400 series or AMD Radeon HD 6000 series, 1GB Video Card (Minimum Shader Model 2.0) DirectX: Versiune 9.0 Stocare: 227 MB spațiu disponibil Placă audio: DirectX Compatible Sound Card with latest drivers</t>
  </si>
  <si>
    <t>OS: Windows 7 / 8 / 10 Processor: Intel Core i5-4590 or AMD FX 8350 equivalent or greater Memory: 4 GB RAM Graphics: Geforce GTX 970 or AMD Radeon R9 290 equivalent or greater DirectX: Version 11 Storage: 1 GB available space</t>
  </si>
  <si>
    <t>OS: Windows 7 DirectX: Version 10 Storage: 71 MB available space</t>
  </si>
  <si>
    <t>OS: Windows XP+ Processor: i3 1.2 GHz Memory: 512 MB RAM Graphics: OpenGL supported graphics card Storage: 1 GB available space</t>
  </si>
  <si>
    <t>OS: Win 7 e acima Processor: Recomenda Intel® Core™ i5 Processor Memory: 4 GB RAM Graphics: Basic GTX 770 Network: Broadband Internet connection Storage: 200 MB available space</t>
  </si>
  <si>
    <t>OS: Windows 8.1 Processor: Intel i5 Memory: 8 GB RAM Graphics: Nvidia GTX960 DirectX: Version 12 Storage: 500 MB available space Sound Card: Integrated sound</t>
  </si>
  <si>
    <t>OS: Windows 8 Processor: Dual Core 3 Ghz Memory: 2 GB RAM Graphics: 512 MB Memory Storage: 300 MB available space</t>
  </si>
  <si>
    <t>OS: Windows 7 Processor: 2GHz Dual-core CPU Memory: 1 GB RAM Graphics: 1Gb DirectX 10 compatible DirectX: Version 10 Storage: 500 MB available space</t>
  </si>
  <si>
    <t>Minimalne: System operacyjny: Windows 7 Procesor: 2GHz Dual-core CPU Pamięć: 4 GB RAM DirectX: Wersja 10 Miejsce na dysku: 500 MB dostępnej przestrzeni</t>
  </si>
  <si>
    <t>OS: Windows 7 Processor: 2.2 GHz Dual Core Memory: 4 GB RAM Graphics: 1 GB VRAM, Dedicated Graphics Card* DirectX: Version 11 Network: Broadband Internet connection Storage: 512 MB available space Additional Notes: *Approx. Nvidia GT735M or better</t>
  </si>
  <si>
    <t>Requires a 64-bit processor and operating system OS: Windows 7/8/8.1/10 Processor: intel core i3-2400 CPU 2.40GHz Memory: 6 GB RAM Graphics: nVidia GT 640 DirectX: Version 10 Storage: 6 GB available space</t>
  </si>
  <si>
    <t>Betriebssystem: Windows 7 or higher Prozessor: Pentium(R) Dual-Core E 5200 2.50GHz or better Arbeitsspeicher: 2 GB RAM</t>
  </si>
  <si>
    <t>OS: Windows 10 Processor: Intel i3-6100 / AMD Ryzen 3 1200, FX4350 or greater Memory: 8 GB RAM Graphics: NVIDIA GTX 960 4GB / AMD Radeon R9 290 or greater Storage: 500 MB available space Additional Notes: These were the minimum requirements I found for VR type stuff while Googling, not sure if mine could run on lower because my games are so low impact, so, up to you :)</t>
  </si>
  <si>
    <t>OS: Windows 10 Processor: Intel Core i5-5200U @ 2.7 GHz Memory: 4 GB RAM Graphics: NVIDA Geforce 940M 2 GB Storage: 450 MB available space Sound Card: no</t>
  </si>
  <si>
    <t>OS: Microsoft® Windows® 7/8/8.1/10 (32bit/64bit) Processor: Intel Core2 Duo or better Memory: 2 GB RAM Graphics: DirectX 9/OpenGL 4.1 capable GPU DirectX: Version 9.0 Storage: 1 GB available space</t>
  </si>
  <si>
    <t>OS: 64-bits: Win 7, Win 8, Win 10 Processor: AMD FX 4100 Quad-Core 3.6 GHz | Intel i3 2100 3.1 GHz Memory: 2 GB RAM Graphics: AMD Radeon HD 6550D | NVIDIA GeForce GT 520 DirectX: Version 11 Storage: 300 MB available space</t>
  </si>
  <si>
    <t>OS: Windows XP Processor: Dual Core CPU 2.4 gHz Memory: 2 GB RAM Graphics: Intel HD Graphics 4000, GeForce 8 Series DirectX: Version 9.0 Storage: 40 MB available space Sound Card: Windows Compatible</t>
  </si>
  <si>
    <t>OS: Windows XP Processor: Pentium 4 1.2 GHz Memory: 1 GB RAM Graphics: 1280 x 720 DirectX: Version 9.0c Storage: 160 MB available space</t>
  </si>
  <si>
    <t>OS: Windows 7 or higher Processor: Processor: CPU with 2 cores of 2,4 Ghz; Memory: 2 GB RAM Graphics: Graphics card that supports DirectX11 and with at least 1 GB of VRam; DirectX: Version 11 Storage: 8 GB available space Sound Card: - Additional Notes: -</t>
  </si>
  <si>
    <t>OS: Microsoft® Windows® Vista / 7 / 8 Processor: 1.2GHz processor Memory: 512 MB RAM Graphics: DirectX Compatible graphics card with at least 32MB of video memory DirectX: Version 9.0c Storage: 100 MB available space</t>
  </si>
  <si>
    <t>OS: Windows 7/8/8.1/10 x64 Processor: Intel Core 2 Duo Memory: 2 MB RAM Graphics: GeForce 8600GT DirectX: Version 11 Storage: 2 GB available space</t>
  </si>
  <si>
    <t>Requires a 64-bit processor and operating system OS: Windows / 7 / 8 / 10 - 64 bits * Processor: Intel Core i3-530 Memory: 3 GB RAM Graphics: NVIDIA GeForce GTX 650 or AMD Radeon R9370 DirectX: Version 9.0 Network: Broadband Internet connection Storage: 6 GB available space Sound Card: DirectX Compatible</t>
  </si>
  <si>
    <t>OS: Windows 7/8/8.1/10 Processor: 1.5GHz Memory: 1 GB RAM Graphics: Integrated DirectX: Version 10 Storage: 200 MB available space</t>
  </si>
  <si>
    <t>OS: Windows 7 SP1, Windows 8.1 or later, Windows 10 Processor: Intel Core i5-4590/AMD FX 8350 equivalent or better Memory: 4 GB RAM Graphics: NVIDIA GeForce GTX 970, AMD Radeon R9 290 equivalent or better Storage: 4 GB available space</t>
  </si>
  <si>
    <t>OS: Windows 7 Processor: Core 2 Quad Q6600 2.4GHz / Phenom 9850 Quad-Core Black Edition Memory: 4 GB RAM Graphics: GeForce GT 630 1GB / Radeon HD 5450 1GB DirectX: Version 11 Storage: 150 MB available space</t>
  </si>
  <si>
    <t>Минимальные: ОС: Windows 7 Процессор: Intel Core i3 (3.4 GHz) / AMD A8-7600 (3.1 GHz) Оперативная память: 8 GB ОЗУ Видеокарта: NVIDIA GeForce 660 / AMD R9 270 DirectX: Версии 11 Место на диске: 1 GB</t>
  </si>
  <si>
    <t>OS: Windows 7 / 8 / 10 Processor: Intel(R) Core(TM) i3 CPU Memory: 4 GB RAM Graphics: NVIDIA GTX 560 or better DirectX: Version 9.0c Storage: 200 MB available space Sound Card: DirectX 9.0 Compatible</t>
  </si>
  <si>
    <t>OS: Windows 7 / 8 / 10 Processor: Core 2 Duo or higher Memory: 2 GB RAM Graphics: DirectX11 Compatible GPU with 512 MB Video RAM Storage: 800 MB available space Sound Card: DirectX compatible sound card</t>
  </si>
  <si>
    <t>OS: Windows 7, 8.1, 10 Processor: Dual core processor or better Memory: 4 GB RAM Graphics: Intel HD Graphics 405 or better Storage: 50 MB available space</t>
  </si>
  <si>
    <t>OS: Windows Vista SP®, Windows® 7, Windows® 8, Windows® 10 Processor: 2 GHz Dual Core Memory: 4 GB RAM Graphics: nVidia® 8800 GT / AMD® 4670 or faster DirectX: Version 10 Storage: 200 MB available space</t>
  </si>
  <si>
    <t>OS: Windows 7 64-bit Processor: Intel Core 2 Quad @ 2.8 GHz or AMD Phenom X4 Memory: 2 MB RAM Graphics: Radeon HD 7770 or Nvidia GeForce GTX 550 Ti Storage: 500 MB available space</t>
  </si>
  <si>
    <t>OS: Windows 7 SP1, Windows 8.1 or later, Windows 10 Processor: Intel Core i5-4590/AMD FX 8350 equivalent or better Memory: 4 GB RAM Graphics: NVIDIA GeForce GTX 970, AMD Radeon R9 290 equivalent or better Storage: 250 MB available space</t>
  </si>
  <si>
    <t>OS: Windows Vista Processor: 3 GHz Memory: 2 MB RAM Graphics: DirectX compatible video card DirectX: Version 9.0 Storage: 200 MB available space Sound Card: DirectX compatible sound card</t>
  </si>
  <si>
    <t>OS: Windows XP, Vista, 7, 8, 10 Processor: Any Memory: 512 MB RAM Graphics: Any DirectX: Version 9.0 Storage: 50 MB available space Sound Card: Any</t>
  </si>
  <si>
    <t>OS: Windows 10 - 64 bit Processor: Intel Core i5 4590 / AMD FX 8350 or equivalent Memory: 4 GB RAM Graphics: Nvidia GTX 970 / AMD 290x or equivalent Storage: 1 GB available space</t>
  </si>
  <si>
    <t>OS: Windows XP Processor: 3.5 Ghz Memory: 4 GB RAM Graphics: 1 GB DirectX: Version 9.0c Storage: 550 MB available space</t>
  </si>
  <si>
    <t>Requires a 64-bit processor and operating system OS: Windows 10 64bit Processor: 8 core cpu Memory: 8 GB RAM Graphics: 4gb or Higher AMD or Nvidia card Storage: 8 GB available space</t>
  </si>
  <si>
    <t>OS: Windows 7/8/10 Processor: 2 GHz Intel or AMD Memory: 2 GB RAM Graphics: DirectX 9 Storage: 90 MB available space Sound Card: Standard</t>
  </si>
  <si>
    <t>OS: Windows 7 Processor: 2GHz Dual-core CPU Memory: 1 GB RAM Graphics: 1Gb DirectX 9.0c compatible DirectX: Version 9.0 Storage: 300 MB available space</t>
  </si>
  <si>
    <t>Requires a 64-bit processor and operating system OS: Windows 7 or newer Processor: Intel i5 2013 or later Memory: 4 GB RAM Graphics: Nvidia GeForce 840M DirectX: Version 11 Storage: 2 GB available space</t>
  </si>
  <si>
    <t>最低: OS: Windows 7, Windows 8, Windows 8.1, Windows 10 or later プロセッサー: An Intel Pentium 4 processor or later that's SSE2 capable メモリー: 2 GB RAM グラフィック: Hardware Accelerated Graphics ネットワーク: ブロードバンドインターネット接続 ストレージ: 300 MB 利用可能</t>
  </si>
  <si>
    <t>OS: Windows 7 64-bit Processor: Intel i5-4590 / AMD FX 8350 equivalent or greater Memory: 2 GB RAM Graphics: NVIDIA GeForce GTX 260 / AMD Radeon HD 5750. OpenGL 3.3 DirectX: Version 11 Storage: 6 GB available space</t>
  </si>
  <si>
    <t>OS: Windows 7 SP1+, 8, 10, Processor: AMD Phenom II X4 805 2.5 GHz Memory: 2 GB RAM Graphics: Geforce 9800 GTX DirectX: Version 10 Storage: 600 MB available space</t>
  </si>
  <si>
    <t>OS: Windows XP, Vista, 7, 8.1, 10 Processor: Intel Core 2 Duo (or equivalent) Memory: 512 MB RAM Graphics: with 256 MB VRAM compatible with DirectX 9 DirectX: Version 9.0 Storage: 200 MB available space Sound Card: Compatible with DirectX</t>
  </si>
  <si>
    <t>OS: Windows XP/Windows Vista/Windows 7/8/10 Processor: 1.5 GHz Memory: 256 MB RAM Graphics: Intel HD Graphics Storage: 50 MB available space Sound Card: DirectX 9.0 Compatible Sound</t>
  </si>
  <si>
    <t>Минимальные: Требуются 64-разрядные процессор и операционная система ОС: Windows 7/8/10 - 64bits Процессор: 2 GHz Intel Pentium 4 or AMD Athlon or equivalent Оперативная память: 2 GB ОЗУ Видеокарта: Intel HD Graphique Место на диске: 100 MB Звуковая карта: All</t>
  </si>
  <si>
    <t>OS: windows xp/vista/7/8/10 Processor: 2.0Ghz Memory: 512 MB RAM Graphics: OpenGL 2.1+ Storage: 200 MB available space</t>
  </si>
  <si>
    <t>OS: Windows XP / Vista / 7 Processor: 2 GHz Memory: 1 GB RAM Graphics: 1024x768 minimum resolution Storage: 6 GB available space</t>
  </si>
  <si>
    <t>OS: Windows 7 x64 Processor: 2 Ghz Memory: 2 GB RAM Graphics: X1950 Pro, 7900 GT DirectX: Version 9.0c Network: Broadband Internet connection Storage: 500 MB available space</t>
  </si>
  <si>
    <t>OS: Microsoft® Windows® XP (32-bit) Processor: 2.33 Ghz or faster x86-compatible processor Memory: 128 MB RAM Graphics: 128 MB Video Memory Storage: 80 MB available space</t>
  </si>
  <si>
    <t>OS: windows7 ,8, 10 Processor: SSE2 (Pentium 4 Or later) Memory: 4 GB RAM Network: Broadband Internet connection Storage: 200 MB available space</t>
  </si>
  <si>
    <t>OS: Windows 7 or Higher Processor: Dual-Core Processor @ 1.8 GHz Memory: 1048 MB RAM Graphics: Graphics card with DX10 (shader model 4.0) capabilities. Storage: 90 MB available space</t>
  </si>
  <si>
    <t>OS: Windows 10 Processor: 1.5 GHz or faster Memory: 2 GB RAM DirectX: Version 10 Network: Broadband Internet connection Storage: 2 GB available space</t>
  </si>
  <si>
    <t>OS: Windows 7+ Processor: 2Ghz+ Memory: 1 GB RAM Graphics: 512mb Storage: 100 MB available space</t>
  </si>
  <si>
    <t>OS: 64-bit Windows Vista SP2, 64-bit Windows 7, Windows 8, Windows 10 Processor: Intel Core 2 Quad Q6600, 2.4 GHz / AMD Phenom II X4 920 Quad-Core 2.8 GHz or better Memory: 512 MB RAM Graphics: GeForce GTX 8800/ ATI Radeon HD 2900XT Network: Broadband Internet connection Storage: 128 MB available space</t>
  </si>
  <si>
    <t>OS: Windows7 , Windows10 Processor: I5-5600 Memory: 8 GB RAM Graphics: Geforce GTX 950Ti DirectX: Version 9.0 Storage: 1 GB available space</t>
  </si>
  <si>
    <t>Requires a 64-bit processor and operating system OS: 8 Processor: i5 Memory: 8 GB RAM Graphics: GTX-1050 Storage: 1800 MB available space</t>
  </si>
  <si>
    <t>OS: WIN7(Recommended)/WIN8/Vista Processor: 1000MHz Memory: 512 MB RAM Graphics: Memory 1GB DirectX: Version 9.0 Storage: 4 GB available space</t>
  </si>
  <si>
    <t>OS: Windows 10 [32, 64] Bit, Windows 8.1 [32, 64] Bit, Windows 8 [32, 64] bit, Windows 7 [32, 64] Bit, Windows XP [32, 64] Bit Processor: Intel Celeron G3900 @ 2.8GHz (2 CPUs) /AMD Sempron 2650 @ 1.4GHz (2 CPUs) Memory: 512 MB RAM Graphics: Intel® HD Graphics DirectX: Version 9.0c Storage: 220 MB available space</t>
  </si>
  <si>
    <t>Минимальные: ОС: windows 7 Процессор: 2.4+ GHz Dual Core Оперативная память: 2 GB ОЗУ Видеокарта: GeForce GT 640 DirectX: Версии 11 Место на диске: 15 GB</t>
  </si>
  <si>
    <t>OS: Windows 7 or later Processor: Intel Core 2 Duo E6320 (2*1866) or equivalent Memory: 4 GB RAM Graphics: GeForce 7600 GS (512 MB) or equivalent Storage: 100 MB available space</t>
  </si>
  <si>
    <t>OS: Windows 7 or later Processor: Intel Core2 Duo or better Memory: 2 GB RAM Graphics: GeForce 7600 GS (512 MB) or equivalent DirectX: Version 9.0c Storage: 2 GB available space</t>
  </si>
  <si>
    <t>OS: Windows 10 Processor: Dual-Core Intel i5 @ 2GHz+ Memory: 4 GB RAM Graphics: Intel 4xxx or better Storage: 150 MB available space Sound Card: On-board</t>
  </si>
  <si>
    <t>OS: Windows XP,Windows Vista, 7, 8, 10 Processor: 1.1+ GHz Memory: 256 MB RAM Graphics: Intel Core HD Graphics or dedicated GPU with OpenGL 2.0 Support Storage: 100 MB available space</t>
  </si>
  <si>
    <t>Requires a 64-bit processor and operating system OS: 64 bit Windows 10 / 8 / 7 Processor: Intel Core i5-2500K 3.3GHz / AMD FX-8150 3.6GHz or equivalent Memory: 4 GB RAM Graphics: GeForce GTX 550 Ti / Radeon HD 6790 2GB VRAM DirectX: Version 11 Network: Broadband Internet connection Storage: 4 GB available space Sound Card: DirectX compatible soundcard Additional Notes: Laptop versions of graphics cards may work but are not officially supported.</t>
  </si>
  <si>
    <t>Requires a 64-bit processor and operating system OS: Windows 7 64-bit, SP1 Processor: Intel Core i5-3470 or AMD FX-8120 Memory: 4 GB RAM Graphics: GeForce GTX 760 or Radeon R9 290X DirectX: Version 11 Network: Broadband Internet connection Storage: 25 GB available space</t>
  </si>
  <si>
    <t>OS: Requires a 64-bit processor and operating system Processor: Intel Core 2 Quad Q8200 2.33GHz Memory: 4 GB RAM Graphics: AMD 7500 or NVIDIA GT 555M video cardGeForce GTX 970 (or equivalent) Storage: 1300 MB available space</t>
  </si>
  <si>
    <t>OS: Windows Processor: Dual-Core 2.0 GHz or better Memory: 1 GB RAM Graphics: ATI Radeon X1300/NVidia GeForce 6600 GT or better DirectX: Version 9.0c Storage: 400 MB available space Sound Card: DirectX-Compatible Sound Card</t>
  </si>
  <si>
    <t>OS: Windows 7 Processor: 2.0 Ghz or faster Memory: 4 GB RAM Graphics: OpenGL 3.0+ Compatible Card DirectX: Version 9.0 Storage: 2 GB available space</t>
  </si>
  <si>
    <t>最低: OS: Windows XP SP3 プロセッサー: Intel(R) Core(TM)2 Duo 2.4, AMD Athlon(TM) X2 2.8 Ghz メモリー: 2 GB RAM グラフィック: Geforce 9600 GS, Radeon HD4000, Shader Model 3.0, 512 MB ストレージ: 1 GB 利用可能 サウンドカード: DirectX compatible</t>
  </si>
  <si>
    <t>OS: Windows XP Processor: Intel Core 2 Duo Memory: 1 GB RAM Graphics: Intel Core HD 4000 DirectX: Version 9.0 Storage: 12 GB available space</t>
  </si>
  <si>
    <t>OS: Windows 7\Vista\XP. Processor: Процессор: Intel Core 2 Duo E6600, AMD Phenom X3 8750 Graphics: GTFORCE 560 DirectX: Version 9.0c Storage: 890 MB available space Sound Card: Asus Xonar Essence STX</t>
  </si>
  <si>
    <t>OS: Windows7/8/10 Processor: Dual Core Memory: 2 MB RAM Graphics: Pixelshader 3.0 enabled graphics card(DirectX 10 capable graphics card) DirectX: Version 9.0c Network: Broadband Internet connection Storage: 1 GB available space Sound Card: Realtek High Definition Audio</t>
  </si>
  <si>
    <t>OS: Windows (XP/7/8/8.1/10) Memory: 1 GB RAM Storage: 1 GB available space</t>
  </si>
  <si>
    <t>OS: Windows 7 and above Memory: 2 GB RAM Graphics: GTX 960 Storage: 1 GB available space</t>
  </si>
  <si>
    <t>OS: Windows 7/8/8.1/10 Processor: 2GHz Memory: 1 GB RAM Graphics: HD 720p 1280x720 Pixel VRAM 128MB DirectX: Version 9.0c</t>
  </si>
  <si>
    <t>Requires a 64-bit processor and operating system OS: Windows 7/8.1/10 (64bit) Processor: Intel Core2 Duo or better Memory: 4 GB RAM Graphics: DirectX 9/OpenGL capable GPU DirectX: Version 9.0c Storage: 330 MB available space</t>
  </si>
  <si>
    <t>OS: Windows 7 or Windows 10 Processor: 1.2 GHz Memory: 1 GB RAM Graphics: Minimal Storage: 500 MB available space Sound Card: Minimal</t>
  </si>
  <si>
    <t>OS: Windows Vista 7/8/10 Processor: Intel Pentium (or similar AMD) 1.5 GHz Memory: 1024 MB RAM Graphics: Direct 3D compatible graphics card with 128 MB RAM DirectX: Version 9.0 Storage: 1 GB available space</t>
  </si>
  <si>
    <t>Requires a 64-bit processor and operating system OS: Windows 7, 8, 10 Processor: 1.6 GHZ Memory: 512 MB RAM DirectX: Version 9.0</t>
  </si>
  <si>
    <t>OS: Windows7 Processor: ２Core 3.５GHz Memory: 2 GB RAM Graphics: Graphics card with DX11 capabilities DirectX: Version 11 Storage: 1 GB available space Additional Notes: Do not support DX9</t>
  </si>
  <si>
    <t>OS: Windows 7 SP1+ Processor: SSE2 compatible instruction set Memory: 512 MB RAM Graphics: DX10 (shader model 4.0) compatible DirectX: Version 10 Storage: 200 MB available space</t>
  </si>
  <si>
    <t>Requires a 64-bit processor and operating system OS: Windows 7 Processor: x64 Graphics: Vertex / Pixel Shaders: 4.0 DirectX: Version 11 Network: Broadband Internet connection Storage: 523 MB available space</t>
  </si>
  <si>
    <t>OS: Microsoft® Windows® XP / Vista / 7 Processor: Core i3-530 Memory: 4 GB RAM Graphics: NVIDIA Geforce GTX 460 Storage: 11 GB available space Sound Card: DirectX Compatible</t>
  </si>
  <si>
    <t>OS: Windows XP SP2+ Processor: 1 Ghz Graphics: DX9 (shader model 3.0) DirectX: Version 9.0 Storage: 250 MB available space</t>
  </si>
  <si>
    <t>OS: Windows XP SP2+ Processor: 1 Ghz Memory: 512 MB RAM Graphics: DX 9 (shader model 3.0) DirectX: Version 9.0 Storage: 250 MB available space</t>
  </si>
  <si>
    <t>OS: Windows 7 Processor: 2.0Ghz Memory: 256 MB RAM Storage: 300 MB available space</t>
  </si>
  <si>
    <t>Requires a 64-bit processor and operating system OS: Windows 7 SP1 (x64) Processor: Intel Pentium CPU 2020M 2.4Ghz equivalent Memory: 4 GB RAM Graphics: GeForce GT 635 M equivalent Storage: 600 MB available space</t>
  </si>
  <si>
    <t>OS: Windows Vista, 7, 8 8.1, 10 Processor: Single Core Memory: 512 MB RAM Graphics: OpenGL 3.0 Storage: 512 MB available space Sound Card: Stereo</t>
  </si>
  <si>
    <t>OS: Windows 7 SP1+, 8, 10 Processor: SSE2 instruction set support Memory: 4 GB RAM Graphics: DX10 graphics card @ 1390x800 resolution DirectX: Version 10 Storage: 400 MB available space</t>
  </si>
  <si>
    <t>OS: Windows XP SP2+ Processor: 1 Ghz Memory: 512 MB RAM Graphics: DX9 (shader model 3.0) Storage: 250 MB available space</t>
  </si>
  <si>
    <t>OS: Windows 7 / 8 / 10 Processor: Core 2 Duo or higher Memory: 2 GB RAM Graphics: DirectX11 Compatible GPU with 512 MB Video RAM Storage: 140 GB available space Sound Card: DirectX compatible sound card</t>
  </si>
  <si>
    <t>Requires a 64-bit processor and operating system OS: Windows 7/8/8.1/10 (32bit/64bit) Processor: 1.0 Ghz or above Memory: 2 GB RAM Graphics: Any DirectX 9.0 supported card / 1280 x 720 or above DirectX: Version 9.0 Network: Broadband Internet connection Storage: 1 GB available space</t>
  </si>
  <si>
    <t>Минимальные: Требуются 64-разрядные процессор и операционная система ОС: Windows 7/8/10 (64-bit OS required) Процессор: 2 Ghz or faster processor Оперативная память: 1024 MB ОЗУ Видеокарта: 1 GB DirectX: Версии 9.0 Место на диске: 200 MB</t>
  </si>
  <si>
    <t>OS: Windows 7 / 8 / 10 Processor: Core 2 Duo or higher Memory: 2 GB RAM Graphics: DirectX11 Compatible GPU with 512 MB Video RAM Storage: 80 GB available space Sound Card: DirectX compatible sound card</t>
  </si>
  <si>
    <t>OS: Windows 7 SP1+ Processor: SSE2 instruction set support Memory: 4 GB RAM Graphics: DX10 (shader model 4.0) capabilities DirectX: Version 10 Storage: 200 MB available space</t>
  </si>
  <si>
    <t>OS: Windows XP or above Processor: 1.2 Ghz or faster Memory: 512 MB RAM Graphics: 128 MB video memory Storage: 500 MB available space Sound Card: optional</t>
  </si>
  <si>
    <t>OS: Windows 8.1 Processor: Intel Celeron CPU N2840 Memory: 4 GB RAM Graphics: Intel HD Graphics DirectX: Version 11 Network: Broadband Internet connection Storage: 200 MB available space Additional Notes: Internet is required in the game's initial setup, but afterwards, internet is no longer required.</t>
  </si>
  <si>
    <t>OS: Windows 7 64-bit or newer Processor: Intel i5-4590 / AMD FX 8350 Memory: 8 GB RAM Graphics: NVIDIA GeForce® GTX 970 / AMD Radeon™ R9 290 Network: Broadband Internet connection Storage: 5 GB available space</t>
  </si>
  <si>
    <t>OS: Windows 7 SP1 or better Processor: Intel Core i5 4590 Memory: 8 GB RAM Graphics: GeForce GTX 970 or AMD Radeon R9 290 or better Storage: 1 GB available space</t>
  </si>
  <si>
    <t>OS: Windows 7 (64bit) Processor: Intel Dual-Core 2.4 GHz or AMD Dual-Core Athlon 2.5 GHz Memory: 4 GB RAM Graphics: NVIDIA GeForce 9800GT / AMD Radeon HD 5670 / Intel HD Graphics 4000 with 512 MB VRAM DirectX: Version 10 Storage: 14 GB available space Sound Card: DirectX®-compatible on-board</t>
  </si>
  <si>
    <t>OS: Windows 7 Processor: 1GHz Processor Memory: 1 GB RAM Graphics: Intel HD Graphics DirectX: Version 11 Storage: 200 MB available space</t>
  </si>
  <si>
    <t>OS: Windows Vista or later Processor: 2.0 GHz Memory: 256 MB RAM Graphics: OpenGL 2.1 Support Storage: 150 MB available space</t>
  </si>
  <si>
    <t>最低: 64 ビットプロセッサとオペレーティングシステムが必要です OS: Windows 7/8/8.1/10 プロセッサー: intel Core i5 メモリー: 4 GB RAM グラフィック: Nvidia GeForce 970 ネットワーク: ブロードバンドインターネット接続 ストレージ: 2 GB 利用可能 サウンドカード: n/a</t>
  </si>
  <si>
    <t>Requires a 64-bit processor and operating system OS: Window 10/8.1/7 (64 bit only) Processor: Intel Core i5-4430 / AMD FX-6300 Memory: 8 GB RAM Graphics: NVIDIA GeForce GTX 960 2GB / AMD Radeon R7 370 2GB DirectX: Version 10 Network: Broadband Internet connection Storage: 1 GB available space</t>
  </si>
  <si>
    <t>Requires a 64-bit processor and operating system OS: Windows 7/8/10 - 64bits Processor: 2 GHz Intel Pentium 4 or AMD Athlon or equivalent Memory: 2 GB RAM Graphics: Intel HD Graphique Storage: 75 MB available space Sound Card: All</t>
  </si>
  <si>
    <t>OS: 7 Processor: intel Memory: 4000 MB RAM Graphics: NVIDIA GTX 970 Storage: 1500 MB available space</t>
  </si>
  <si>
    <t>OS: Windows 7 or newer Processor: 2 ghz Memory: 2 GB RAM Graphics: 256 mb Storage: 1 GB available space</t>
  </si>
  <si>
    <t>OS: Windows 7/8.1/10 (32-bit or 64-bit) Processor: 2.0 Ghz Memory: 2 GB RAM Graphics: GeForce GT 640/Radeon HD 5770 Storage: 800 MB available space</t>
  </si>
  <si>
    <t>OS: Windows XP/Vista/7/8/10 Processor: 2.5 GHz Memory: 130 MB MB RAM Graphics: Direct X9.0c Compatible Card DirectX: Version 9.0c Storage: 150 MB available space</t>
  </si>
  <si>
    <t>OS: Windows 7 or later Memory: 2 GB RAM Graphics: 256 mb video memory, shader model 3.0+ Storage: 500 MB available space</t>
  </si>
  <si>
    <t>Memory: 512 MB RAM Storage: 600 MB available space</t>
  </si>
  <si>
    <t>Minimale : Processeur : Dual Core 3.0 GHZ Mémoire vive : 1 GB de mémoire Espace disque : 500 MB d'espace disque disponible</t>
  </si>
  <si>
    <t>OS: Windows 7 or newer Processor: Intel Core i3-4158U @ 2.00GHz Memory: 2 GB RAM Graphics: NVidia 700 Series DirectX: Version 10 Storage: 9 GB available space</t>
  </si>
  <si>
    <t>OS: Windows 7/8/10 Processor: 1.5 Ghz Dual Core Memory: 4 GB RAM Graphics: Intel HD Graphics DirectX: Version 9.0c Storage: 200 MB available space</t>
  </si>
  <si>
    <t>Requires a 64-bit processor and operating system OS: Windows7 or higher Processor: Intel i3 or higher Memory: 4000 MB RAM Graphics: Nvidia GTX750 DirectX: Version 11 Storage: 13 GB available space</t>
  </si>
  <si>
    <t>OS: micrsoft 64bit Window7 Processor: 64bit Intel compatible Dual Core CPU Memory: 2 GB RAM Graphics: DX11 Compliant graphics card DirectX: Version 10 Storage: 1 GB available space</t>
  </si>
  <si>
    <t>OS: Windows 7 SP1+ Processor: Intel Core2Quad Q6600 2,40 GHz Memory: 4 GB RAM Graphics: GeForce GT 720 (2048 MB Ram) Network: Broadband Internet connection Storage: 245 MB available space</t>
  </si>
  <si>
    <t>Requires a 64-bit processor and operating system OS: Windows 10 Processor: i5 Memory: 8 GB RAM Graphics: Nvidia Geforce 960 DirectX: Version 10 Storage: 100 MB available space</t>
  </si>
  <si>
    <t>OS: Windows XP or later Processor: 1.5 GHz Core2Duo Memory: 1 GB RAM Graphics: OpenGL 2 or higher Storage: 90 MB available space</t>
  </si>
  <si>
    <t>OS: Windows 7 or Newer Processor: AMD Opteron 248 2.2Ghz 1MB L2 Cache 1.0GHz Memory: 1 GB RAM Graphics: Evga - GeForce 210 1GB DDR3 PCI Express 2.0 Graphics Card equivalent or greater Storage: 100 MB available space</t>
  </si>
  <si>
    <t>OS: Windows 7 Processor: DualCore Memory: 512 MB RAM Graphics: 128mb Storage: 20 MB available space</t>
  </si>
  <si>
    <t>OS: Windows XP, Vista, 7, 8, or 10 Memory: 5 GB RAM Graphics: 128MB Storage: 153 MB available space</t>
  </si>
  <si>
    <t>OS: Windows XP, Vista, 7, 8, 10 Processor: Pentium IV 1 Ghz Memory: 256 MB RAM Graphics: 128 MB graphics card - Geforce FX 5200 or ATI Radeon 9200 DirectX: Version 9.0 Storage: 675 MB available space Sound Card: DirectX 9.0 compatible sound card</t>
  </si>
  <si>
    <t>OS: Windows 10 Processor: 2.0 GHz Memory: 1024 MB RAM Graphics: Integrated Storage: 55 MB available space</t>
  </si>
  <si>
    <t>最低配備: 作業系統: Windows 7 32/64bit 處理器: Inter Core i3-530 記憶體: 256 MB 記憶體 顯示卡: GTX 480 DirectX: 版本：12 儲存空間: 256 MB 可用空間 音效卡: All KInd</t>
  </si>
  <si>
    <t>OS: Windows 7/8/8.1/10 32/64bit Processor: 1.5 Ghz Memory: 1 GB RAM Graphics: N/A Storage: 100 MB available space Sound Card: N/A</t>
  </si>
  <si>
    <t>OS: Windows 7 Processor: Dual-core Intel/AMD Processor at 2.5GHz Memory: 2048 MB RAM Graphics: GeForce 9600GT or AMD Radeon HD3850 DirectX: Version 10 Storage: 800 MB available space</t>
  </si>
  <si>
    <t>Requires a 64-bit processor and operating system OS: 7/8/8.1/10 Processor: ntel Core i3 2.3GHz Memory: 4 GB RAM Graphics: INTEL HD Graphics 530 Storage: 150 MB available space Additional Notes: Ideal resolution is 1920x1080</t>
  </si>
  <si>
    <t>OS: Windows 10 Processor: Intel(R) Core(TM) i5-6300HQ CPU @ 2.30 GHz Memory: 8 GB RAM Graphics: NVIDIA GTX 960M Storage: 2 GB available space</t>
  </si>
  <si>
    <t>Requires a 64-bit processor and operating system OS: Windows 10 Processor: Intel® Core™ 2 Duo / AMD® Athlon™ X2, min. 2.8 GHZ Memory: 8 GB RAM Graphics: Nvidia® / AMD® with 2048 MB memory DirectX: Version 10 Storage: 2 GB available space</t>
  </si>
  <si>
    <t>OS: Windows 7 or higher Processor: Intel Core 2 Duo Memory: 1 GB RAM DirectX: Version 11 Storage: 100 MB available space</t>
  </si>
  <si>
    <t>OS: Windows Vista (SP2), Windows 7, Windows 8 or Windows 10 Processor: : Intel Core 2 Quad Q8400 @ 2.66Ghz or AMD Phenom II X4 940 @ 3.0Ghz Memory: 6 GB RAM Graphics: GeForce GTX 460 or better DirectX: Version 11 Storage: 5 GB available space Sound Card: DirectX 9.0c Compatible Sound Card with Latest Drivers Additional Notes: You can play the game with keyboard or controllers (common controllers (include PS4 and Xbox) are supported)</t>
  </si>
  <si>
    <t>OS: Windows 7 or later Processor: 1.2 Ghz Memory: 512 MB RAM Graphics: 1280x720 Storage: 160 MB available space</t>
  </si>
  <si>
    <t>Requires a 64-bit processor and operating system OS: Windows 7 SP1+, 8, 10, 64-bit versions only Processor: Intel Core i3 or AMD Equivalent Memory: 2 GB RAM Graphics: NVidia GT 650 Graphics or Higher or AMD Equivalent DirectX: Version 10 Storage: 2 GB available space</t>
  </si>
  <si>
    <t>OS: Windows 10 Processor: i5 Memory: 8 GB RAM Graphics: Nvidia 980ti Storage: 10 GB available space</t>
  </si>
  <si>
    <t>OS: 10, 7 Processor: 1.6 Memory: 512 MB RAM Storage: 500 MB available space</t>
  </si>
  <si>
    <t>OS: 64 bit Windows 7, Windows 8.1, Windows 10 Processor: DualCore Memory: 2 GB RAM Graphics: 1024mb directx10 Storage: 365 MB available space</t>
  </si>
  <si>
    <t>Requires a 64-bit processor and operating system OS: Windows 7,8,10 64bit Processor: Intel® Core™ 2 Duo / AMD® Athlon™ X2, min. 2.8 GHz Memory: 8 GB RAM Graphics: Nvidia® / AMD® with 2048 MB memory DirectX: Version 11 Storage: 6 GB available space Sound Card: DirectX compatible</t>
  </si>
  <si>
    <t>OS: Windows 7, 8, 10 Processor: 2 GHz Intel Pentium 4 or AMD Athlon or equivalent Memory: 2 GB RAM Graphics: 1 Gg DirectX: Version 11 Storage: 895 MB available space Sound Card: Yes Additional Notes: Head Phones Suggested for fully immersive experience</t>
  </si>
  <si>
    <t>OS: Windows 7 Processor: Intel Core Duo Memory: 2 GB RAM Graphics: OpenGL 3.0 Storage: 85 MB available space</t>
  </si>
  <si>
    <t>OS: Windows 7, 8, 10 Processor: Dual Core Memory: 4 GB RAM Graphics: Any</t>
  </si>
  <si>
    <t>OS: Windows 7, Windows 8.1 or later, Windows 10 Processor: Intel Mobile Core i5 Dual-Core with Hyper-threading equivalent Memory: 8 GB RAM Graphics: Integrated Intel HD Graphics 620 equivalent or greater DX12 API Capable GPU DirectX: Version 12 Storage: 10 GB available space Sound Card: any</t>
  </si>
  <si>
    <t>OS: Windows 7 / 8 / 10 Processor: Core 2 Duo or higher Memory: 2 GB RAM Graphics: DirectX11 Compatible GPU with 512 MB Video RAM Storage: 140 MB available space Sound Card: DirectX compatible sound card</t>
  </si>
  <si>
    <t>OS: Windows Memory: 1 GB RAM Graphics: 512 MB DirectX: Version 8.1 Storage: 100 MB available space</t>
  </si>
  <si>
    <t>OS: Win XP, 7, 8, 10 Processor: Intel 1.2 GHz Memory: 256 MB RAM Graphics: Any Storage: 50 MB available space</t>
  </si>
  <si>
    <t>OS: Windows 7 SP1+,8,10 Processor: SSE2 instruction set support Memory: 2 GB RAM Graphics: Graphics Card DirectX: Version 10 Storage: 368 MB available space</t>
  </si>
  <si>
    <t>OS: Windows XP Processor: Core2Duo Memory: 512 MB RAM Graphics: Intel HD2000 Storage: 420 MB available space</t>
  </si>
  <si>
    <t>OS: Windows 7 Processor: Intel Core 2 Duo 2.3 GHz or AMD Athlon X2 2.5 GHz Memory: 4 GB RAM Graphics: NVIDIA GeForce 8800GT or AMD Radeon HD 3830 DirectX: Version 10 Storage: 250 MB available space Sound Card: On-board</t>
  </si>
  <si>
    <t>OS: Windows 7 Processor: 2.0 GHz CPU Dual Core Memory: 1024 MB RAM Graphics: 512 MB DirectX: Version 9.0 Storage: 50 MB available space</t>
  </si>
  <si>
    <t>Requires a 64-bit processor and operating system OS: Windows 7/10 - 64bit Only Processor: Intel Core i5 4-Core Processor and above Memory: 6 GB RAM Graphics: NVIDIA Geforce GTX 750 / AMD Radeon R9 270 + DirectX: Version 9.0c Network: Broadband Internet connection Storage: 25 GB available space</t>
  </si>
  <si>
    <t>OS: Windows 7/8/8.1/10 Processor: 2.0 Ghz Memory: 4 GB RAM Graphics: 256mb Video Memory, capable of OpenGL 2.0+ support DirectX: Version 9.0 Storage: 1 GB available space Additional Notes:</t>
  </si>
  <si>
    <t>OS: 64bit Versions of Windows 7, 8 and 10 Processor: Intel Core i3 530 or AMD FX 4100 Memory: 4 GB RAM Graphics: Nvidia GTX 460 or AMD HD 5870 DirectX: Version 11 Network: Broadband Internet connection Storage: 16 GB available space Sound Card: DirectX Compatible Soundcards Additional Notes: Supported Graphics Cards: AMD HD5870 or better, HD6870 or better, HD7790 or better, R7 260 or better, R9 260 or better, Nvidia GTX460 or better, GTX560 or better, GTX650Ti or better, GTX750 or better, GTX950 or better</t>
  </si>
  <si>
    <t>Requires a 64-bit processor and operating system OS: Windows 10 Processor: Intel Core i5 Sandy Bridge or equivalent Memory: 8 GB RAM Graphics: GTX 970 or equivalent Storage: 3 GB available space</t>
  </si>
  <si>
    <t>Requires a 64-bit processor and operating system OS: Windows® 7 (64-bit) Processor: 2.0 GHz - Dual core Memory: 1 GB RAM DirectX: Version 9.0 Storage: 15 MB available space</t>
  </si>
  <si>
    <t>OS: Windows 7 or later Processor: Dualcore Memory: 1 GB RAM Graphics: Intel HD Graphics 4000 or better Storage: 70 MB available space</t>
  </si>
  <si>
    <t>Requires a 64-bit processor and operating system OS: Windows 7 Processor: Pentium4 - 2.4GHz+ Memory: 1 GB RAM Graphics: GeForce FX 5600 DirectX: Version 9.0c Storage: 8 GB available space</t>
  </si>
  <si>
    <t>OS: Window 7 Processor: Dual core CPU 2.4 GHz Memory: 4 GB RAM Graphics: GeForce GTS 450-class (Intel HD 4000) Network: Broadband Internet connection Storage: 500 MB available space</t>
  </si>
  <si>
    <t>OS: Windows 7 Processor: Intel Core2DUO Memory: 512 MB RAM Graphics: DirectX 9 Compatible Graphics Card DirectX: Version 9.0 Storage: 300 MB available space Sound Card: DirectX 9 Compatible Audio</t>
  </si>
  <si>
    <t>OS: WINXP Processor: Intel Core i3 M380 Memory: 2 GB RAM Storage: 2000 MB available space</t>
  </si>
  <si>
    <t>OS: Windows XP / Vista / 7 / 8 / 10 Processor: Processor 2 GHz (Dual Core) Memory: 256 MB RAM Graphics: OpenGL 2.1 compatible 3D graphics card with 256 MB VRAM DirectX: Version 9.0 Storage: 300 MB available space Sound Card: DirectX 9.0c compatible sound card</t>
  </si>
  <si>
    <t>OS: Windows 7 Processor: DualCore Memory: 512 MB RAM Graphics: 256mb Storage: 12 MB available space</t>
  </si>
  <si>
    <t>OS: windows7, windows8 ,windows10 Processor: Intel Core 2 Duo E6600,AMD Phenom X4 Memory: 4 GB RAM Graphics: NVIDIA® GeForce® 8600 GT, ATI Radeon™ HD 4650 DirectX: Version 9.0 Storage: 1 GB available space</t>
  </si>
  <si>
    <t>OS: Windows 7 64bit Processor: Intel 'i' series/AMD K10 series introduced 2009 onwards. 2 physical cores, 2Ghz 64 bit Memory: 4 GB RAM Graphics: NVIDIA GT 430 / AMD ATI 5550 Storage: 256 MB available space</t>
  </si>
  <si>
    <t>OS: Windows 7 64bit Processor: Intel 'i' series/AMD K10 series introduced 2009 onwards. 2 physical cores, 2Ghz 64 bit Memory: 4 GB RAM Graphics: NVIDIA GT 430 / AMD ATI 5550 DirectX: Version 10 Storage: 500 MB available space</t>
  </si>
  <si>
    <t>OS: Windows 7 64bit Processor: Intel 'i' series/AMD K10 series introduced 2009 onwards. 2 physical cores, 2Ghz 64 bit Memory: 4 GB RAM Graphics: NVIDIA GT 430 / AMD ATI 5550 Storage: 1 GB available space</t>
  </si>
  <si>
    <t>OS: Windows 7 or later Processor: Intel Core 2 Duo 2.4Ghz / AMD Athlon 64 X2 2.4Ghz Memory: 2 GB RAM Graphics: GeForce 8600 GT / ATI Radeon HD 3450 DirectX: Version 9.0 Network: Broadband Internet connection Storage: 250 MB available space Sound Card: DirectX 9.0 or higher compatible sound card Additional Notes: Scripting and physics are the greatest factors to RAM intensity</t>
  </si>
  <si>
    <t>OS: Microsoft® Windows® XP SP1 Processor: 1.5 GHz Memory: 512 MB RAM Graphics: 1GB VRAM Network: Broadband Internet connection Storage: 2 GB available space</t>
  </si>
  <si>
    <t>OS: Windows 7 Processor: 2GHz Dual-core CPU Memory: 1 GB RAM Graphics: 1Gb DirectX 9.0c compatible DirectX: Version 9.0c Storage: 600 MB available space</t>
  </si>
  <si>
    <t>OS: Windows 7 Processor: 2.0 GHz CPU Dual Core Graphics: 512 MB DirectX: Version 9.0 Storage: 15 MB available space</t>
  </si>
  <si>
    <t>OS: Windows 7 Processor: 2GHz Dual-core CPU Memory: 1 GB RAM Graphics: 1Gb DirectX 9.0c compatible DirectX: Version 9.0 Storage: 450 MB available space</t>
  </si>
  <si>
    <t>OS: Windows XP or later Processor: Core2Duo equivalent+ Memory: 1 GB RAM DirectX: Version 8.0 Storage: 500 MB available space</t>
  </si>
  <si>
    <t>OS: Win 8/8.1, Win 10 Processor: 2.5 GHz Memory: 8 GB RAM Graphics: GTX 960 or AMD equivalent DirectX: Version 10 Storage: 200 MB available space Sound Card: DirectX Compatible Soundcard Additional Notes: if playing in VR ensure your system conforms to Oculus' minimum VR specs.</t>
  </si>
  <si>
    <t>OS: Win 8/8.1, Win 10 Processor: 2.5 GHz Graphics: GTX 960 or AMD equivalent DirectX: Version 10 Storage: 1605 MB available space Sound Card: DirectX Compatible Soundcard Additional Notes: if playing in VR ensure your system conforms to Oculus' minimum VR specs.</t>
  </si>
  <si>
    <t>OS: Windows Vista+ Processor: Intel i3+ 2 GHz+ Memory: 2 GB RAM Graphics: Nvidia 450 GTS / Radeon HD 5750 or better DirectX: Version 9.0 Storage: 250 MB available space</t>
  </si>
  <si>
    <t>OS: Windows XP\Vista\7\8\10 Processor: 1.2GHz processor Memory: 1 GB RAM Graphics: 256 MB Storage: 100 MB available space Additional Notes: minimum 1280x720 screen resolution</t>
  </si>
  <si>
    <t>OS: Windows 7 Processor: Intel Core2 Duo E8400, 3.0GHz or AMD Athlon 64 X2 6000+, 3.0GHz or higher Memory: 4 GB RAM Graphics: Geforce 9600 GT or AMD HD 3870 512MB or higher Storage: 4 GB available space Sound Card: DirectX®-compatible</t>
  </si>
  <si>
    <t>OS: Windows XP and later Processor: 2.33GHz or faster x86-compatible processor Memory: 4 GB RAM Graphics: 2005 or newer graphics card DirectX: Version 9.0 Storage: 500 MB available space Sound Card: Any sound card</t>
  </si>
  <si>
    <t>OS: Windows 7/8.1/10 32bit or 64bit Processor: Intel Core 2 Duo 2GHz or Higher Memory: 3 GB RAM Graphics: On-Board GPU Storage: 3 GB available space</t>
  </si>
  <si>
    <t>OS: Windows 7/8/10 Processor: 2.2 GHz Dual Core Processor Memory: 512 MB RAM Graphics: GPU with 512 MB Video RAM Storage: 1 GB available space Sound Card: Any</t>
  </si>
  <si>
    <t>OS: Windows 7 and above Processor: Intel i5 Memory: 4 GB RAM Graphics: Integrated or better Storage: 360 MB available space</t>
  </si>
  <si>
    <t>OS: Windows XP or higher Processor: Intel Pentium 4 Series Memory: 1 GB RAM Graphics: CPU-integrated or on-board graphics DirectX: Version 9.0 Storage: 30 MB available space Sound Card: DirectX-compatible sound card</t>
  </si>
  <si>
    <t>Requires a 64-bit processor and operating system OS: Windows 7 Processor: Intel Core i3-i7 Memory: 1 GB RAM Graphics: Intel HD Graphics 4600 Storage: 100 MB available space</t>
  </si>
  <si>
    <t>OS: Windows 7/8/10 Processor: 1.90 GHz processor Memory: 2 MB RAM Graphics: 1gb video card Storage: 800 MB available space</t>
  </si>
  <si>
    <t>OS: Microsoft Windows Xp / Vista / 7 / 8 / 10 Processor: 1.5Ghz Processor or better Memory: 1 GB RAM Graphics: Integrated Graphics Chip Storage: 5 GB available space Additional Notes: *It can work on almost any pc*</t>
  </si>
  <si>
    <t>OS: Windows Vista, 7, 8, or 10 Storage: 200 MB available space Additional Notes: Really low requirements, you can try the demo to check if you can run it.</t>
  </si>
  <si>
    <t>OS: Windows 7 Processor: Intel core i5 (or equivalent) Graphics: On board Storage: 1 GB available space Sound Card: Any</t>
  </si>
  <si>
    <t>OS: Windows 7 SP1 Processor: 2 GHz Dual Core Memory: 2 GB RAM Graphics: 512 MB VRAM DirectX: Version 10 Storage: 200 MB available space</t>
  </si>
  <si>
    <t>Requires a 64-bit processor and operating system OS: Win7(x64) Processor: Intel(R) Core(TM) i5-6700 CPU Memory: 2 GB RAM Graphics: GeForce GTX 750 DirectX: Version 11 Network: Broadband Internet connection Storage: 4 GB available space Sound Card: Realtek</t>
  </si>
  <si>
    <t>Минимальные: ОС: Windows XP Процессор: 1.4GHz Оперативная память: 1 GB ОЗУ Видеокарта: Intel HD Graphics DirectX: Версии 9.0 Место на диске: 500 MB Звуковая карта: any</t>
  </si>
  <si>
    <t>OS: Windows 7 and above Processor: Low tier i3 or older. Memory: 2 GB RAM Graphics: Integrated graphics or GPU with atleast 512 MB of VRAM DirectX: Version 9.0 Storage: 200 MB available space</t>
  </si>
  <si>
    <t>OS: Windows 10 64bit Processor: Intel Core i7 Memory: 8 GB RAM Graphics: NVIDIA GeForce GTX 980 DirectX: Version 11 Network: Broadband Internet connection Storage: 13 GB available space</t>
  </si>
  <si>
    <t>OS: Windows 7 or better Processor: 1,2 Ghz Memory: 512 MB RAM Storage: 100 MB available space</t>
  </si>
  <si>
    <t>Minimale : Système d'exploitation : Windows xp sp3 Processeur : Pentium® 4 1.5 GHz / Athlon® XP Mémoire vive : 512 MB de mémoire Graphiques : GeForce 210 590Mhz Espace disque : 100 MB d'espace disque disponible</t>
  </si>
  <si>
    <t>OS: Windows 7 Processor: Intel i3 Memory: 2 GB RAM Storage: 180 MB available space</t>
  </si>
  <si>
    <t>OS: Windows 7 SP1+ Processor: Intel Core 2 Quad Q6600 (2.4 GHz) or AMD equivalent Memory: 4 MB RAM Graphics: GeForce GT 430 (1024 MB)/ Radeon HD 6850 (1024 MB) DirectX: Version 10 Storage: 1 GB available space Sound Card: DirectX compatible</t>
  </si>
  <si>
    <t>OS: Windows 7/8/10 or higher Processor: Quad-core Intel or AMD processor, 2.5 GHz or faster. Memory: 2 GB RAM Graphics: NVIDIA GeForce 470 GTX or AMD Radeon 6870 HD series card or higher. DirectX: Version 9.0 Network: Broadband Internet connection Storage: 3300 MB available space</t>
  </si>
  <si>
    <t>OS: Windows 7 SP1+ Processor: Intel Core i5-2300 Memory: 4 GB RAM Graphics: GeForce GTX 650 1GB / Radeon HD 6770 DirectX: Version 9.0 Storage: 250 MB available space Additional Notes: If the game lags, try to reduce the amount of players / ai enemies.</t>
  </si>
  <si>
    <t>OS: Windows 7 or later Processor: Dual Core Memory: 2 GB RAM Graphics: Intel HD Graphics DirectX: Version 9.0 Network: Broadband Internet connection Storage: 1 GB available space Sound Card: Any</t>
  </si>
  <si>
    <t>OS: Windows 7 SP1+ Processor: SSE2 instruction set support Memory: 4 GB RAM Graphics: 3GB memory DirectX: Version 10</t>
  </si>
  <si>
    <t>OS: windows7 Processor: Intel Core2 Duo or equivalent AMD Memory: 512 MB RAM Graphics: nVidia GeForce GTX 280 series or higher Storage: 512 MB available space</t>
  </si>
  <si>
    <t>OS: Window 7/8/8.1/10 Processor: Intel Core i3 Memory: 1 MB RAM Graphics: Inted HD 5500 Storage: 500 MB available space</t>
  </si>
  <si>
    <t>OS: Windows XP or later Processor: 2 Ghz Memory: 1 GB RAM Graphics: 256 mb video memory, shader model 3.0+ DirectX: Version 10 Storage: 500 MB available space</t>
  </si>
  <si>
    <t>OS: Windows 7+ Processor: Intel Core i5-6402P @ 2.8 GHz Memory: 6 GB RAM Graphics: NVIDIA GeForce GTX 970 DirectX: Version 11 Storage: 4 GB available space</t>
  </si>
  <si>
    <t>OS: Windows 7/8/10 Processor: Intel(R) Core(TM)2 Duo 2.4, AMD Athlon(TM) X2 2.8 Ghz Memory: 2 GB RAM Graphics: Geforce 9600 GS, Radeon HD4000 Storage: 2 GB available space Sound Card: DirectX compatible</t>
  </si>
  <si>
    <t>OS: Microsoft® Windows® XP Processor: Intel® Pentium® 4 Memory: 512 MB RAM DirectX: Version 9.0 Storage: 500 MB available space</t>
  </si>
  <si>
    <t>OS: Windows 7 upwards Processor: Intel Core 2 Duo or better Memory: 8 MB RAM Graphics: DirectX / OpenGL capable GPU Storage: 256 MB available space Sound Card: Any Windows compatible ones</t>
  </si>
  <si>
    <t>OS: 32-bit Windows 7, Windows 8.1, Windows 10 Processor: Intel Pentium 1.4GHz / AMD Athlon x4 Memory: 2 GB RAM Graphics: On-board graphic card DirectX: Version 11 Storage: 6 GB available space Sound Card: Standard on-board sound card</t>
  </si>
  <si>
    <t>Minimale : Système d'exploitation : Microsoft® Windows® Vista / 7 Processeur : Intel® Pentium® III or higher Mémoire vive : 512 MB de mémoire Graphiques : 256 MB or higher Espace disque : 150 MB d'espace disque disponible</t>
  </si>
  <si>
    <t>OS: Windows 7 Processor: 2GHz Dual-core CPU Memory: 1 GB RAM Graphics: 1Gb DirectX 9.0c compatible DirectX: Version 9.0c Storage: 650 MB available space Sound Card: Any sound card capable of stereo output</t>
  </si>
  <si>
    <t>OS: Windows 7 SP1, Windows 8.1 или поздние версии, Windows 10 Processor: Support for all modern processors Memory: 512 MB RAM Graphics: Support for all modern video cards Storage: 150 MB available space</t>
  </si>
  <si>
    <t>Minimalne: System operacyjny: Windows 7/8/10 Procesor: Intel Core i3-4160 CPU@3.6GHz or AMD FX-6100 CPU@3.3GHz Pamięć: 4 GB RAM Karta graficzna: NVIDIA GTX 660 or AMD Radeon R9-270 DirectX: Wersja 9.0c Miejsce na dysku: 4 GB dostępnej przestrzeni Karta dźwiękowa: 100% DirectX 9.0c compatible sound card</t>
  </si>
  <si>
    <t>OS: Windows 7 Processor: Dual Core 2.0Ghz+ Memory: 1 GB RAM Graphics: NVIDIA 9800 GTX/ AMD 7750 (DDR3) or higher Storage: 1 GB available space Additional Notes: DirectInput Gamepad recommended</t>
  </si>
  <si>
    <t>Minimale : Système d'exploitation : windows 8 Processeur : i5 Mémoire vive : 8 GB de mémoire Graphiques : NVidia GeForce 800 series DirectX : Version 9.0 Espace disque : 6 GB d'espace disque disponible Carte son : Direct x9</t>
  </si>
  <si>
    <t>OS: Windows 10 - 64 bit DX11/12 Processor: Intel i5-4590K equivalent or greater Memory: 8 GB RAM Graphics: NVIDIA GTX 980 / AMD equivalent or greater with 4 GB of RAM DirectX: Version 11 Storage: 13 GB available space</t>
  </si>
  <si>
    <t>Requires a 64-bit processor and operating system OS: Windows 7 64 bit (requires 64 bit OS) Processor: Dual Core Processor, 2.5 GHz or higher Memory: 6 GB RAM Graphics: DX11 compatible video card Storage: 6 GB available space Additional Notes: Requires a 64-bit processor and operating system</t>
  </si>
  <si>
    <t>OS: Windows 7 Processor: 1.5Ghz Processor or better Memory: 4 GB RAM Graphics: Integrated Graphics Chip DirectX: Version 12 Storage: 600 MB available space Sound Card: Yes</t>
  </si>
  <si>
    <t>Requires a 64-bit processor and operating system OS: Windows 7 or 10 (64 bit) Processor: 1.3 GHz Intel Core i3, Dual Core or AMD equivalent Memory: 4 GB RAM Graphics: Graphic card supporting OpenGL 2.1+/GLSL 1.40+, 1 GB Storage: 500 MB available space Sound Card: Any Additional Notes: for an optimal gaming experience you need a 3 button mouse.</t>
  </si>
  <si>
    <t>OS: Windows 7 or higher Processor: Intel Core 2 Duo or better Memory: 2 GB RAM Graphics: Any DirectX 9/OpenGL 4.1 capable GPU DirectX: Version 9.0 Storage: 250 MB available space</t>
  </si>
  <si>
    <t>OS: Microsoft Windows Vista / 7 / 8 Processor: 1.5Ghz Processor or better Memory: 1 GB RAM Graphics: Integrated Graphics Chip Storage: 300 MB available space Sound Card: DirectX® 9.0c compatible</t>
  </si>
  <si>
    <t>OS: Windows 10 Processor: i5 Memory: 8 GB RAM Graphics: NVIDIA GForce GTX 1060 DirectX: Version 11 Storage: 2 GB available space</t>
  </si>
  <si>
    <t>OS: Windows XP/Vista/Windows 7/8/8.1/10 (32bit/64bit) Processor: 1.6 GHz Memory: 128 MB RAM Graphics: DirectX 9.0 Compatible DirectX: Version 9.0 Storage: 1500 MB available space Sound Card: DirectX 9.0 Compatible Sound</t>
  </si>
  <si>
    <t>OS: Windows 8 Memory: 4 MB RAM Storage: 4 MB available space</t>
  </si>
  <si>
    <t>最低配置: 操作系统: Windows 7 or later 处理器: 1.5Ghz CPU 内存: 1 GB RAM 图形: graphics card that supports Shader Model 2.0 or greater DirectX 版本: 9.0c 存储空间: 需要 500 MB 可用空间</t>
  </si>
  <si>
    <t>Requires a 64-bit processor and operating system OS: Windows 7 64-bit Processor: 2.0GHz Memory: 1 GB RAM Graphics: Nvidia 450 GTS / Radeon HD 5750 or better DirectX: Version 9.0 Storage: 850 MB available space Sound Card: On board</t>
  </si>
  <si>
    <t>OS: windows 7 Processor: intel core i3 Memory: 4 GB RAM Graphics: HD Graphics 3000 Intel DirectX: Version 9.0 Storage: 900 MB available space</t>
  </si>
  <si>
    <t>OS: 7 Processor: Intel Core i5-4690S @ 3.20GHz Memory: 4 GB RAM Graphics: NVIDIA GeForce GTX 680 Network: Broadband Internet connection Storage: 2 GB available space</t>
  </si>
  <si>
    <t>OS: Windows 7 or newer Processor: Intel® i5-4590 / AMD FX 8350 Memory: 4 GB RAM Graphics: NVIDIA GeForce® GTX 970 / AMD Radeon™ R9 290 equivalent or greater DirectX: Version 11 Storage: 449 MB available space Additional Notes: This game requires use of VR equipment such as the Oculus Rift.</t>
  </si>
  <si>
    <t>OS: Windows 7 SP1+ Memory: 4 GB RAM Graphics: GTX 750 or better DirectX: Version 11 Storage: 2 GB available space</t>
  </si>
  <si>
    <t>OS: Windows Vista Processor: Pentium 4 Memory: 1024 MB RAM Graphics: GT 610M DirectX: Version 9.0 Storage: 100 MB available space</t>
  </si>
  <si>
    <t>Requires a 64-bit processor and operating system OS: windows (64bit) Processor: 1.2Ghz Memory: 1024 MB RAM Graphics: any DirectX: Version 9.0c Storage: 200 MB available space</t>
  </si>
  <si>
    <t>OS: Windows 7/8/8.1 Processor: 2GHz Memory: 2 GB RAM Graphics: DirectX compatible DirectX: Version 11 Storage: 1 GB available space Sound Card: 1 GB available space Additional Notes: DirectX-compatible sound</t>
  </si>
  <si>
    <t>OS: Windows XP and up Processor: Intel Core Duo or faster Memory: 2 GB RAM Graphics: Dedicated video card recommended Storage: 2 GB available space</t>
  </si>
  <si>
    <t>OS: windows7,windowsXP,windows8,windows10 Processor: i3 Memory: 2 GB RAM DirectX: Version 9.0 Storage: 160 MB available space Sound Card: Any</t>
  </si>
  <si>
    <t>OS: Windows 8.1/10 (64bit) Processor: Intel Core i5 Sandy Bridge or equivalent Memory: 4 GB RAM Graphics: Nvidia GTX 960 or equivalent DirectX: Version 11 Storage: 1000 MB available space</t>
  </si>
  <si>
    <t>OS: Windows 7 Processor: Intel i3 Memory: 4 GB RAM Graphics: NVIDIA GeForce® GTX 970 / AMD Radeon™ R9 290 Storage: 986 MB available space</t>
  </si>
  <si>
    <t>OS: Microsoft® Windows7/8/10 (32/64bit) Processor: Intel Core 2 Duo processor or AMD Athlon™ 64 Memory: 4 GB RAM Graphics: Intel HD graphics 4400 or more, Radeon HD graphics 5430 or more, OpenGL 3.0 or more DirectX: Version 11 Storage: 1 GB available space Additional Notes: Performance is not guaranteed under a virtual or emulated environment.</t>
  </si>
  <si>
    <t>OS: windows 7 Processor: core I3 Memory: 2 GB RAM Graphics: nvidia geforce gts 450 Storage: 60 MB available space</t>
  </si>
  <si>
    <t>OS: Windows 7, 8, or 10 Processor: Intel(R) Core(TM) i5-4200H Graphics: Nvidia GeForce GTS 450 DirectX: Version 11 Storage: 6 GB available space</t>
  </si>
  <si>
    <t>最低: OS: Windows7 プロセッサー: Core i5 メモリー: 4 GB RAM グラフィック: Intel HD Graphics 4000 ストレージ: 4 GB 利用可能 サウンドカード: Realtek High Definition Audio</t>
  </si>
  <si>
    <t>OS: xp Processor: 1.2 GHz Memory: 512 MB RAM Graphics: Intel GMA DirectX: Version 9.0c Storage: 100 MB available space Sound Card: any</t>
  </si>
  <si>
    <t>OS: Windows 7 Processor: Intel Pentium CPU N3700 Graphics: Intel HD Graphics Storage: 300 MB available space</t>
  </si>
  <si>
    <t>OS: Windows 7, 8, 8.1, 10 Processor: Core i3 or more Memory: 2 GB RAM Graphics: Integrated Graphics Chip DirectX: Version 9.0c Storage: 300 MB available space Sound Card: Integrated Sound Chip</t>
  </si>
  <si>
    <t>OS: Microsoft Windows XP or newer Processor: 1Ghz or faster processor Memory: 512 MB RAM Graphics: Intel(R) HD Graphics or similar DirectX: Version 9.0 Storage: 700 MB available space Sound Card: Any Additional Notes: The game is light and will run on most modern computers</t>
  </si>
  <si>
    <t>OS: Microsoft® Windows® XP/Vista/7,8, 10 or later Processor: 1.8 Ghz Processor Memory: 1 GB RAM Graphics: Direct X 9.0c compatible video card DirectX: Version 9.0c Storage: 120 MB available space</t>
  </si>
  <si>
    <t>OS: Windows 10 Processor: Core i3-6100 Memory: 4 GB RAM Graphics: 2GB Storage: 170 MB available space</t>
  </si>
  <si>
    <t>OS: Windows 7 / 8 / 10 Processor: Core 2 Duo or higher Memory: 2 GB RAM Graphics: DirectX11 Compatible GPU with 512 MB Video RAM Storage: 150 MB available space Sound Card: DirectX compatible sound card</t>
  </si>
  <si>
    <t>Requires a 64-bit processor and operating system OS: windows 7 64bit Processor: 1.2 Ghz Memory: 1 GB RAM Graphics: OpenGL 2.0 or higher DirectX: Version 9.0 Storage: 500 MB available space</t>
  </si>
  <si>
    <t>OS: Microsoft® Windows® XP/Vista/7,8, 10 Processor: 1.8 Ghz Processor Memory: 1 GB RAM Storage: 50 MB available space</t>
  </si>
  <si>
    <t>OS: Windows 7/8.1/10 Processor: Intel Dual Core 6600 @ 2.4GHz Memory: 512 MB RAM Graphics: Intel 4400, GeForce GTX 280, AMD Radeon HD 7750 DirectX: Version 9.0 Storage: 200 MB available space</t>
  </si>
  <si>
    <t>OS: Windows 10 Processor: Intel® i5-4590, AMD FX 8350 equivalent or better Memory: 4 GB RAM Graphics: NVIDIA GeForce® GTX 970, AMD Radeon™ R9 290 equivalent or better, Video Output: HDMI 1.4, DisplayPort 1.2 or newer Storage: 250 MB available space Additional Notes: HTC Vive required</t>
  </si>
  <si>
    <t>OS: Windows 7 or Newer Processor: 2.4 GHz Dual core Memory: 2 GB RAM Graphics: NVIDIA GTX 260 or ATI 4850 DirectX: Version 10 Storage: 1400 MB available space</t>
  </si>
  <si>
    <t>OS: Windows 7 SP1+ Processor: Intel® Core™ i3-6100 Processor Memory: 512 MB RAM Graphics: NVIDIA GeForce GTX 295 (Graphics card with DX10 (shader model 4.0) capabilities. ) DirectX: Version 10 Storage: 1 GB available space Sound Card: Built-in sound card</t>
  </si>
  <si>
    <t>OS: Windows 7 SP1 Processor: 2 GHz Memory: 1 GB RAM Graphics: DirectX 10 or later DirectX: Version 10 Storage: 1200 MB available space</t>
  </si>
  <si>
    <t>Requires a 64-bit processor and operating system OS: Windows 10 (64bit) Processor: Intel Core i5 Sandy Bridge or equivalent Memory: 6 GB RAM Graphics: Nvidia GTX 970 or equivalent Network: Broadband Internet connection Storage: 3 GB available space</t>
  </si>
  <si>
    <t>Requires a 64-bit processor and operating system OS: Windows 7/8/10 - 64bits Processor: 2 GHz Intel Pentium 4 or AMD Athlon or equivalent Memory: 2 GB RAM Graphics: Intel HD Graphique Storage: 80 MB available space Sound Card: All</t>
  </si>
  <si>
    <t>OS: Windows 10 Processor: 2 Ghz Memory: 4 GB RAM Graphics: Integrated Graphics Storage: 600 MB available space Sound Card: NA</t>
  </si>
  <si>
    <t>OS: Windows 10 or newer Processor: Intel i5-4590/AMD Ryzen 5 1500X or greater Memory: 16 GB RAM Graphics: NVIDIA GTX 970/AMD Radeon R9 290 or greater Additional Notes: USB Ports 3x USB 3.0 ports, plus 1x USB 2.0 Port, Compatible HDMI 1.3 Video Output</t>
  </si>
  <si>
    <t>OS: XP Processor: Core 2 p8700 Memory: 4000 MB RAM Graphics: Ati HD 4570 Network: Broadband Internet connection Storage: 1 GB available space</t>
  </si>
  <si>
    <t>OS: Minimum Windows XP SP3 Operating System. Supports Vista, 7 , 8 and Windows 10 Processor: 200 Mhz Pentium processor or higher Memory: 256 MB RAM Graphics: Must support minimum of Direct3D 9 Storage: 25 MB available space</t>
  </si>
  <si>
    <t>OS: Windows 7 SP1, Windows 8.1, Windows 10 Processor: Intel® Core™ i5-4590/AMD FX™ 8350 Memory: 4 GB RAM Graphics: NVIDIA GeForce GTX 970, AMD Radeon R9 290 Storage: 8 GB available space</t>
  </si>
  <si>
    <t>OS: Windows 7 Memory: 4 GB RAM Graphics: Open GL 3.2+ Compliant DirectX: Version 9.0 Network: Broadband Internet connection Storage: 3 GB available space</t>
  </si>
  <si>
    <t>OS: 7 Memory: 4 GB RAM Graphics: Nvidia GeForce GTX 970 or AMD Radeon R9 290 Storage: 100 MB available space</t>
  </si>
  <si>
    <t>OS: Windows xp or higher Processor: AMD A8-7600 Radeon R7 10 Compute Cores 4c+6g Memory: 2 GB RAM Graphics: Onboard GPU supported (matching above listed CPU), but dedicated GPU recommended. Screen resolution of 1280x720 or higher required DirectX: Version 9.0c Network: Broadband Internet connection Storage: 1 GB available space</t>
  </si>
  <si>
    <t>OS: XP/Vista/Windows7/8/8.1/10 (32bit/64bit) Processor: Intel Core 2 Duo or equivalent or greater Memory: 1 GB RAM Graphics: DirectX 9/OpenGL 4.1 capable GPU DirectX: Version 9.0 Storage: 200 MB available space</t>
  </si>
  <si>
    <t>OS: Windows 8.1 or later, Windows 10 Processor: CPU: Intel i5-4590, AMD FX 8350 equivalent or better Memory: 4 GB RAM Graphics: NVIDIA GeForce® GTX 970 / AMD Radeon™ R9 290 equivalent or greater DirectX: Version 11 Storage: 2 GB available space</t>
  </si>
  <si>
    <t>OS: Windows 7, 8, 10 Memory: 4 GB RAM Graphics: AMD Radeon HD 5000 Series, GeForce 840M DirectX: Version 11 Storage: 50 MB available space</t>
  </si>
  <si>
    <t>OS: Windows 7 SP1+ Processor: Intel Core i3-530 or better Memory: 3 GB RAM Graphics: Intel HD Graphics 4000 or better DirectX: Version 10 Storage: 4 GB available space Additional Notes: Requires a 64-bit processor and operating system</t>
  </si>
  <si>
    <t>最低配置: 操作系统: Windows XP, Vista, 7, 10 处理器: 1.4 GHz Dual Core or Greater 内存: 2 GB RAM 图形: 256 MB OpenGL 2.0 compatible graphics card</t>
  </si>
  <si>
    <t>OS: Windows 7 Processor: Intel i5-4590 Memory: 4 GB RAM Graphics: nVidia GTX 970 / AMD R9 290 DirectX: Version 10 Storage: 1024 MB available space</t>
  </si>
  <si>
    <t>OS: Windows 7 Processor: Intel i5-4590 or equivalent Memory: 3 GB RAM Graphics: nVidia GTX 970 / AMD R9 290 DirectX: Version 9.0 Storage: 2300 MB available space</t>
  </si>
  <si>
    <t>OS: Windows 7+ Processor: Intel Core 2 Quad Q6600 @ 2.4 GHz, AMD FX 8120 @ 3.1 GHz Memory: 4 GB RAM Graphics: NVIDIA GTX 460 / 650m, AMD Radeon HD6570 DirectX: Version 11 Storage: 550 MB available space</t>
  </si>
  <si>
    <t>OS: Windows XP Processor: 1 GHz Intel or AMD Processor Memory: 1 GB RAM Graphics: DirectX or OpenGL compatible card DirectX: Version 9.0c Storage: 100 MB available space</t>
  </si>
  <si>
    <t>Requires a 64-bit processor and operating system OS: Windows 7 SP1 64bit, Windows 8.1 64bit, Windows 10 64bit Processor: Intel Core i3-2120 CPU 3.30Ghz Memory: 1 GB RAM Graphics: Intel HD Graphics 4600 or higher DirectX: Version 11 Storage: 200 MB available space Sound Card: Windows Compatible Sound card</t>
  </si>
  <si>
    <t>OS: 10 Processor: Intel Core i5 Memory: 2 GB RAM Graphics: Intel HD Graphics 5000 Storage: 100 MB available space</t>
  </si>
  <si>
    <t>OS: Microsoft Windows 10 Processor: 800 MHz Intel Core M-5Y10 Memory: 500 MB RAM Graphics: Intel HD Graphics 5300 Storage: 100 MB available space</t>
  </si>
  <si>
    <t>OS: Windows XP Processor: Intel Core2 Duo 2.4Ghz or Higher / AMD 3Ghz or Higher Memory: 4 GB RAM Graphics: DirectX 10 compatible with 1GB or better DirectX: Version 10 Storage: 2 GB available space</t>
  </si>
  <si>
    <t>OS: any</t>
  </si>
  <si>
    <t>OS: Win 7 64bit / Win 8 / Win 10 Processor: Intel(R)Core i3 2.7GHz Memory: 4 GB RAM Graphics: GeForce GTX 460 DirectX: Version 9.0 Storage: 1 GB available space</t>
  </si>
  <si>
    <t>OS: Windows 7 Processor: Intel® Core™ i3-7100H Processor Memory: 4 GB RAM Graphics: Nvidia GeForce GT 710 DirectX: Version 10 Storage: 173.8 MB available space</t>
  </si>
  <si>
    <t>OS: Windows 7 SP1 Processor: Intel Core i3 Memory: 1 GB RAM Graphics: Intel HD 3000 DirectX: Version 10 Storage: 400 MB available space Additional Notes: Easily runs on a potato</t>
  </si>
  <si>
    <t>OS: Windows 7 Processor: 2 Ghz Memory: 4 GB RAM Graphics: 512 MB DirectX: Version 9.0 Storage: 40 MB available space</t>
  </si>
  <si>
    <t>Requires a 64-bit processor and operating system OS: Windows 10 Processor: Core-i7 or an equivalent Memory: 8 GB RAM Graphics: GeForce GTX 970 or equivalent with 4GBs of VRAM DirectX: Version 11 Storage: 6 GB available space Additional Notes: This game might run on OS with lower specifications but the performance could be affected.</t>
  </si>
  <si>
    <t>Requires a 64-bit processor and operating system OS: Windows 10 Processor: i5 4690 or FX8350 Memory: 16 GB RAM Graphics: GTX970 or RX480 8Go DirectX: Version 10 Storage: 12 GB available space Sound Card: Compatible DX10</t>
  </si>
  <si>
    <t>最低配備: 作業系統: Windows 7/Windows 10 64Bit 處理器: Intel Core i5-6400 記憶體: 4 GB 記憶體 顯示卡: NVIDIA GeForce GTX 750 DirectX: 版本：11 儲存空間: 5 GB 可用空間 音效卡:</t>
  </si>
  <si>
    <t>OS: Windows 7 32bit Processor: 2.0+ Ghz Memory: 512 MB RAM Graphics: AMD Radeon HD 5670 1GB DDR3 Sapphire Storage: 200 MB available space</t>
  </si>
  <si>
    <t>OS: Windows 7 or later Processor: Core 2 Duo Memory: １ GB RAM Graphics: OpenGL 3.0 DirectX: Version 9.0 Network: Broadband Internet connection Storage: 1 GB available space</t>
  </si>
  <si>
    <t>OS: Windows 7 Processor: Intel i5-4590 or equivalent Memory: 3 GB RAM Graphics: nVidia GTX 970 / AMD R9 290 DirectX: Version 10 Storage: 500 MB available space</t>
  </si>
  <si>
    <t>OS: Windows 7 Processor: Intel i5-4590 or equivalent Memory: 4 GB RAM Graphics: nVidia GTX 970 / AMD R9 290 DirectX: Version 9.0 Storage: 1 GB available space</t>
  </si>
  <si>
    <t>Requires a 64-bit processor and operating system OS: Windows 7 (64 Bit) Processor: Any dual core CPU or higher. Memory: 1 GB RAM Storage: 100 MB available space</t>
  </si>
  <si>
    <t>Requires a 64-bit processor and operating system OS: Windows 7 Processor: Dual Core Processor ( +2.0ghz ) Memory: 2048 MB RAM Graphics: Embeded Graphic Chipset DirectX: Version 9.0 Storage: 400 MB available space</t>
  </si>
  <si>
    <t>OS: W7 SP1, W8.1, W10 (64bit versions only) Processor: Intel Core i5 2400 @ 3.1 GHz, AMD FX 6350 @ 3.9 GHz Memory: 8 GB RAM Graphics: Nvidia GeForce GTX 660, AMD Radeon R9 270X (2GB VRAM with Shader Model 5.0) DirectX: Version 11 Storage: 45 GB available space Sound Card: DirectX 9.0c compatible sound card with latest drivers</t>
  </si>
  <si>
    <t>OS: Windows 7 Processor: SSE2 Memory: 2 GB RAM Graphics: DX 11 Support DirectX: Version 11 Storage: 5 GB available space</t>
  </si>
  <si>
    <t>OS: Windows Vista/7/8/10 Processor: Intel Core i5-2410M @ 2.30GHz Memory: 2 GB RAM Graphics: Intel HD Graphics 4000 DirectX: Version 5.2 Storage: 1 GB available space Additional Notes: Lowest settings are required to have decent FPS (30-60).</t>
  </si>
  <si>
    <t>OS: XP or newer Processor: 2.0 GHz Core Duo (or other equivalent) Memory: 512 MB RAM Graphics: GeForce 2 or better Storage: 500 MB available space</t>
  </si>
  <si>
    <t>OS: Windows 10 Processor: i5-4590 / FX 8350 Memory: 4 GB RAM Graphics: GTX 970 / R9 290 Storage: 2 GB available space Sound Card: If you can watch YouTube videos with sound then you're good to go. Additional Notes: Please keep in mind that these recommended settings are for VR. Please do use the demo to make sure that your system can run it to be safe.</t>
  </si>
  <si>
    <t>OS: Windows 7 SP1+ Processor: 2.0Ghz+ Graphics: Shader Model 4.0+ DirectX: Version 10 Storage: 120 MB available space</t>
  </si>
  <si>
    <t>OS: Windows 7 and up Processor: Pentium Core i3+ or equivalent Memory: 2 GB RAM Graphics: 1 GB Graphic Card or higher Storage: 450 MB available space Sound Card: Recommended for music and sound</t>
  </si>
  <si>
    <t>OS: Windows 7 Memory: 512 MB RAM</t>
  </si>
  <si>
    <t>OS: XP SP3 Processor: Intel Atom 1.2 GHz Memory: 1024 MB RAM Graphics: Intel HD Graphics Storage: 300 MB available space Sound Card: any</t>
  </si>
  <si>
    <t>OS: Windows 7 Processor: Intel Dual Core Memory: 2 GB RAM Graphics: Intel HD Graphics DirectX: Version 9.0c Storage: 320 MB available space</t>
  </si>
  <si>
    <t>OS: Windows 7, 8, 10 Processor: Intel® Core™ i5-2500 @3.3 GHz / AMD FX-8320 @3.5 GHz Memory: 4 GB RAM DirectX: Version 11 Storage: 1 GB available space</t>
  </si>
  <si>
    <t>OS: Windows Vista or later Processor: Intel Core™ Duo or faster Memory: 4 GB RAM Graphics: OpenGL 3.0 compliant video card DirectX: Version 9.0 Storage: 1 GB available space</t>
  </si>
  <si>
    <t>OS: Windows 7, 8, 10 Processor: 1.7 GHz Dual Core Memory: 2 GB RAM Graphics: ATI Radeon HD 3400 Series, GeForce 205 DirectX: Version 9.0c Storage: 1200 MB available space Sound Card: DirectX 9.0c Compatible Sound</t>
  </si>
  <si>
    <t>OS: Windows 7 Processor: Intel(R) Core(TM) i5-4590 CPU @ 3.30 Ghz Memory: 8 GB RAM Graphics: NVIDIA GeForce GTX 760 DirectX: Version 9.0 Storage: 500 MB available space</t>
  </si>
  <si>
    <t>OS: Windows 7, 8, 10 Processor: Intel® Core™ Duo 1.83GHz or faster Memory: 2048 MB RAM Graphics: Nvidia GeForce 240 GT Storage: 350 MB available space</t>
  </si>
  <si>
    <t>OS: Windows 7/8/10 Processor: 2.2 GHz; 32-bit or 64-bit Memory: 2 GB RAM Graphics: 2 GB Dedicated Memory Storage: 300 MB available space</t>
  </si>
  <si>
    <t>OS: Windows 7 / 8 / 10 Processor: Core 2 Duo or higher Memory: 2 GB RAM Storage: 140 MB available space Sound Card: DirectX compatible sound card</t>
  </si>
  <si>
    <t>OS: Windows XP, 7, 8, 10 Storage: 38 MB available space</t>
  </si>
  <si>
    <t>OS: Windows 7, Windows 8, Windows8.1, Windows 10 Processor: 1GHz Memory: 2 GB RAM Graphics: DX10 (shader model 4.0) capabilities DirectX: Version 10 Storage: 600 MB available space</t>
  </si>
  <si>
    <t>OS: Windows 7 64-bit or later Processor: i5-3570 @ 3.40 GHz (or equivalent) Memory: 4 GB RAM Graphics: GeForce GTX 460M (or equivalent) Storage: 1500 MB available space Additional Notes: 30fps @ 720p with Low Settings</t>
  </si>
  <si>
    <t>OS: Windows 7 64-bit (Service Pack 1) or newer Processor: Intel i5-4590 / AND FX 8350 equivalent or greater Memory: 4 GB RAM Graphics: NVIDIA GeForce GTX 970 / AMD Radeon R9 290 equivalent or greater Storage: 2 GB available space</t>
  </si>
  <si>
    <t>OS: Windows 7 Service Pack 1 or higher Processor: Intel Core 2 Duo 2.4GHz Memory: 3 GB RAM Graphics: Nvidia GTS 450+ with 1024MB+ VRAM DirectX: Version 11 Storage: 3 GB available space Sound Card: Direct X 11 sound device</t>
  </si>
  <si>
    <t>OS: Windows 10 Processor: Intel(r) Core (TM)2 CPU -T7200 @ 2.50 GHz Memory: 4 GB RAM Graphics: ATI Mobility Raedon X1600 / Nvidia GeForce 8600M GT DirectX: Version 12 Storage: 100 MB available space Sound Card: Onboard</t>
  </si>
  <si>
    <t>Requires a 64-bit processor and operating system OS: Windows 7/8.1/10 (64-bit version) Processor: Intel Core i5-6600K or AMD Ryzen 5 1400 or better Memory: 8 GB RAM Graphics: GeForce GTX 970 4GB / AMD R9 290 4GB or better DirectX: Version 11 Storage: 2 GB available space Additional Notes: Includes native Rift support</t>
  </si>
  <si>
    <t>Requires a 64-bit processor and operating system OS: Microsoft Windows 10 Processor: Intel® Core™ i3-4160 Processor (3M Cache, 3.60 GHz) Memory: 4 GB RAM Graphics: Radeon HD 5770 or better DirectX: Version 11 Storage: 1 GB available space</t>
  </si>
  <si>
    <t>OS: Windows XP / Vista / 7 / 8 / 8.1 / 10 Processor: Intel Pentium III 800 MHz Memory: 1 GB RAM Graphics: Integrated or higher DirectX: Version 8.1 Storage: 1 GB available space Sound Card: Integrated or higher</t>
  </si>
  <si>
    <t>Requires a 64-bit processor and operating system OS: Windows 10 Processor: Intel i5-4590 / AMD FX 8350 equivalent or greater Memory: 4 GB RAM Graphics: NVIDIA GeForce® GTX 970 / AMD Radeon™ R9 290 equivalent or greater DirectX: Version 11 Storage: 3 GB available space</t>
  </si>
  <si>
    <t>OS: Windows 10 Processor: Dual-Core 2.4 GHz Memory: 4 GB RAM Graphics: NVIDIA GeForce GTX 980 DirectX: Version 11 Storage: 3 GB available space Sound Card: DirectX®-compatible Additional Notes: HTC Vive + two Vive controllers / Oculus Rift + two Oculus Touch controllers / Windows Mixed Reality &amp;amp; two motion controllers</t>
  </si>
  <si>
    <t>OS: Microsoft® Windows® Vista / 7 / 8 / 8.1 / 10 Processor: 2.4 GHz Intel Core 2 Duo Memory: 512 MB RAM Graphics: DirectX 9.0c compatible GPU DirectX: Version 9.0c Storage: 60 MB available space Additional Notes: PS3 / PS4 / Xbox 360 / Xbox One Controllers or Direct Input compatible controller</t>
  </si>
  <si>
    <t>OS: Windows 7 Processor: Intel Core i7-3612QM 2.1Ghz Memory: 1 GB RAM Graphics: NVidia GeForce 740M DirectX: Version 11 Storage: 2 GB available space</t>
  </si>
  <si>
    <t>OS: Windows 7.810 Processor: Intel Core i5 3470 @ 3.2GHZ Memory: 2 GB RAM Graphics: NVIDIA GTX 660 2GB / AMD HD7870 2GB DirectX: Version 11 Storage: 2 GB available space Sound Card: 100% DirectX 10 compatible.</t>
  </si>
  <si>
    <t>OS: OS: Windows 7+ Processor: Above 1.5 Ghz Memory: 2 GB RAM Graphics: Card with DX10 Storage: 139 MB available space Sound Card: Preferrably Dank</t>
  </si>
  <si>
    <t>OS: Windows 7 / 8 / 10 Processor: i3 Memory: 2 GB RAM Graphics: Standard HD graphics DirectX: Version 9.0 Storage: 500 MB available space Sound Card: standard sound card or motherboard sound port Additional Notes: Game runs in locked 60FPS</t>
  </si>
  <si>
    <t>OS: Windows 7 Processor: AMD Athlon 64 X2 6400+ 3.20 GHz or Intel Core2 Duo E6850 3.00GHz Memory: 2 GB RAM Graphics: AMD Radeon HD 5450 / Intel HD 2500 / Nvidia GT 420 DirectX: Version 9.0 Storage: 3 GB available space Sound Card: Stereo 16 Bit 44.1 Khz Additional Notes: On High Refresh Rate Monitor, Please set it to 60hz or 59hz</t>
  </si>
  <si>
    <t>OS: XP Memory: 512 MB RAM Graphics: Any DirectX: Version 9.0c Storage: 15 MB available space</t>
  </si>
  <si>
    <t>OS: Windows XP / Visa / 7 Processor: Direct X9.0 Compatible Card Memory: 1 GB RAM Graphics: Direct X9.0 Compatible Card DirectX: Version 9.0 Storage: 50 MB available space Sound Card: Yes</t>
  </si>
  <si>
    <t>OS: n/a</t>
  </si>
  <si>
    <t>OS: Windows Vista Processor: Intel i3 Memory: 2 GB RAM Storage: 500 MB available space Additional Notes: The transparent feature is only supported on Vista and above with DWM (Desktop Window Manager) enabled. Transparency might not work on classic theme / basic version of the OS, or using remote desktop.</t>
  </si>
  <si>
    <t>OS: window 7 Processor: 1GHZ Memory: 2 GB RAM Graphics: OpenGL supported DirectX: Version 9.0 Storage: 100 MB available space</t>
  </si>
  <si>
    <t>OS: Windows XP/Windows Vista/Windows 7/8/10 Processor: 1.5 GHz Memory: 512 MB RAM Graphics: Intel HD Graphics DirectX: Version 9.0 Storage: 120 MB available space Sound Card: DirectX 9.0 Compatible Sound</t>
  </si>
  <si>
    <t>OS: Windows 10 32-bit Processor: i5 Memory: 8 GB RAM Graphics: NVIDIA GeForce 470 GTX or AMD Radeon 6870 HD series card or higher. DirectX: Version 11 Storage: 4 GB available space</t>
  </si>
  <si>
    <t>Минимальные: ОС: Windows XP Процессор: Intel celeron Оперативная память: 512 MB ОЗУ Видеокарта: GeForce GTX 480 Место на диске: 200 MB</t>
  </si>
  <si>
    <t>OS: 64-bit Windows 7, Windows 8.1, Windows 10 Processor: Intel Core i5-4430 / AMD FX-6300 Memory: 8 GB RAM Graphics: NVIDIA GeForce GTX 960 2GB / AMD Radeon R7 370 2GB</t>
  </si>
  <si>
    <t>OS: Windows 7+ 32bit Processor: Intel® Core™ 2 Duo / AMD® Athlon™ X2, min. 2.8 GHz Memory: 8 GB RAM Graphics: Nvidia® / AMD® with 2048 MB memory DirectX: Version 11 Storage: 4 GB available space Sound Card: DirectX compatible</t>
  </si>
  <si>
    <t>OS: Windows XP and newer Processor: 2.0 + GHz Memory: 512 MB RAM Graphics: Integrated Graphics Storage: 200 MB available space Sound Card: Integrated Audio Additional Notes: -</t>
  </si>
  <si>
    <t>OS: Windows 10 and above Processor: Intel Pentium 3, Intel Core, AMD Athlon 1 GHz+ Memory: 512 MB RAM Graphics: minimum resolution: 1366x768 Storage: 200 MB available space Additional Notes: More disk space if you create multiple image sets</t>
  </si>
  <si>
    <t>Requires a 64-bit processor and operating system OS: Windows 7(64-bit) Processor: Intel® Core™ i3-2100 Memory: 2 GB RAM Graphics: NVIDIA GeForce Gt 540m DirectX: Version 9.0 Storage: 200 MB available space</t>
  </si>
  <si>
    <t>OS: Windows 7/8.1/10 32bit or 64bit Processor: Intel Core 2 Duo 2GHz or Higher Memory: 2 GB RAM Graphics: 1280x720 (Full Color) DirectX: Version 9.0c Storage: 2 GB available space</t>
  </si>
  <si>
    <t>OS: Windows XP Processor: 1.2 GHz Pentium 4 Memory: 2 GB RAM Graphics: 1024 x 768 DirectX: Version 10 Storage: 500 MB available space</t>
  </si>
  <si>
    <t>OS: Windows XP, 7, 8, 10 Processor: Intel Pentium III 800 MHz+ Memory: 2 GB RAM Graphics: 1024x768 High Color + DirectX: Version 9.0 Storage: 200 MB available space</t>
  </si>
  <si>
    <t>OS: Windows 7/8/10 (64-bit OS required) Processor: 2 Ghz or faster processor Memory: 1024 MB RAM Graphics: 1 GB DirectX: Version 9.0 Storage: 600 MB available space</t>
  </si>
  <si>
    <t>Requires a 64-bit processor and operating system OS: Windows 10, Windows 8, Windows 7 64-bit Processor: Quad-core Intel or AMD processor, 2.5 GHz or faster Memory: 4 GB RAM Graphics: NVIDIA GeForce 470 GTX / AMD Radeon 6870 HD or higher DirectX: Version 11 Storage: 3 GB available space Sound Card: Windows compatible</t>
  </si>
  <si>
    <t>OS: Windows 7 Processor: Intel Core2 Quad Q6600 Memory: 4 GB RAM Graphics: Nvidia GTX 560 TI DirectX: Version 9.0 Storage: 80 MB available space</t>
  </si>
  <si>
    <t>OS: Windows 7 / 8 / 10 Processor: Intel Core 2 Duo (or equivalent) Memory: 2048 MB RAM Graphics: with 1024 MB VRAM compatible with DirectX 9 DirectX: Version 9.0 Storage: 700 MB available space Sound Card: DirectX compatible sound card</t>
  </si>
  <si>
    <t>OS: Windows 7 Processor: 1.2 Ghz Memory: 1024 MB RAM Graphics: OpenGL 2.0 or higher Storage: 50 MB available space</t>
  </si>
  <si>
    <t>OS: 7 Processor: 1 GHz Memory: 512 MB RAM DirectX: Version 9.0 Storage: 300 MB available space Additional Notes: Web version available for Mac and Linux, see description.</t>
  </si>
  <si>
    <t>OS: Windows 7 Processor: Core 2 Duo Memory: 4 GB RAM Graphics: Nvidia 625m or higher</t>
  </si>
  <si>
    <t>OS: Windows 10 Processor: Intel i5-4590, AMD FX 8350, equivalent or better Memory: 8 GB RAM Graphics: Nvidia GeForce GTX 970, AMD Radeon R9 290, equivalent or better Storage: 250 MB available space</t>
  </si>
  <si>
    <t>OS: Windows 10 Processor: Intel Core i3 Memory: 1 GB RAM Graphics: Integrated graphics Storage: 200 MB available space</t>
  </si>
  <si>
    <t>OS: Windows XP Processor: Core2Duo Memory: 2 GB RAM MB RAM Graphics: GeForce GT220 Storage: 250 MB available space</t>
  </si>
  <si>
    <t>OS: Windows 10, 8.x, 7, Vista, XP Processor: 200 Mhz pentium processor or higher Memory: 256 MB RAM Graphics: Must support minimum of Direct3D 9 DirectX: Version 9.0 Storage: 50 MB available space</t>
  </si>
  <si>
    <t>Requires a 64-bit processor and operating system OS: Windows 7, 8, 10 Processor: Intel i5 7600 or equivalent Memory: 2 GB RAM Graphics: GT 1030 2GB / RX 560 4GB DirectX: Version 10 Storage: 2 GB available space</t>
  </si>
  <si>
    <t>Requires a 64-bit processor and operating system OS: 64-bit Windows 7, Windows 8.1, Windows 10 Processor: Intel Core i3-4340 / AMD FX-6300 Memory: 4 GB RAM Graphics: Intel HD 4000, GeForce 8800, ATI 1950 or better DirectX: Version 9.0 Network: Broadband Internet connection Storage: 5 GB available space</t>
  </si>
  <si>
    <t>OS: Win 7 Win 8 Win10 Processor: Intel Pentium III 800 MHz Graphics: 1024x768 High Color + DirectX: Version 9.0 Storage: 300 MB available space</t>
  </si>
  <si>
    <t>OS: WindowsR 7/8/8.1/10 (32bit/64bit) Processor: Intel Core2 Duo or better Memory: 2 GB RAM Graphics: DirectX 9/OpenGL 4.1 capable GPU DirectX: Version 9.0 Storage: 500 MB available space</t>
  </si>
  <si>
    <t>OS: Windows 7 SP1+ Processor: 2 GHz, Dual Core Memory: 2 GB RAM Graphics: DirectX 10 supported DirectX: Version 10 Storage: 128 MB available space</t>
  </si>
  <si>
    <t>OS: Windows 10 Processor: i7 Memory: 8 GB RAM Graphics: Nvidia GeForce GTX 1070 DirectX: Version 11 Storage: 3 GB available space</t>
  </si>
  <si>
    <t>OS: Windows 7/8/8.1/10 (32bit/64bit) Processor: Intel Core2 Duo or better Memory: 1 GB RAM Graphics: DirectX 11/OpenGL 4.1 capable GPU Storage: 5 GB available space</t>
  </si>
  <si>
    <t>OS: Windows XP SP3 or Higher Processor: Intel(R) Core(TM)2 Duo 2.4, AMD Athlon(TM) X2 2.8 Ghz Memory: 2 GB RAM Graphics: Geforce 9600 GS, Radeon HD4000, Shader Model 3.0, 512 MB Storage: 1 GB available space Sound Card: DirectX compatible</t>
  </si>
  <si>
    <t>Mínimo: Requiere un procesador y un sistema operativo de 64 bits SO: Windows 7/8/10 - 64bits Procesador: 2 GHz Intel Pentium 4 or AMD Athlon or equivalent Memoria: 2 GB de RAM Gráficos: Intel HD Graphique Almacenamiento: 150 MB de espacio disponible Tarjeta de sonido: All</t>
  </si>
  <si>
    <t>OS: Windows XP, 7, Vista, 8, 8.1, 10 Processor: Intel Core i3 2400 Mhz Memory: 4 GB RAM Graphics: Intel HD Graphics 520 DirectX: Version 9.0 Storage: 150 MB available space</t>
  </si>
  <si>
    <t>OS: Windows 7 SP1 Processor: Dual Core 1.7Ghz Memory: 2 GB RAM Graphics: 512MB Storage: 720 MB available space</t>
  </si>
  <si>
    <t>OS: Windows 7, 8, 10. 64-bit or 32-bit Processor: i5-4200U 1.6GHz+ Memory: 2 GB RAM Graphics: Intel HD 4000+ DirectX: Version 10 Storage: 2 GB available space Additional Notes: Minimum for 3D Fights. 1280x720 Fantastic, and 3D Detail set to Ultra Low. Slower machines may be able to run the game without 3D Fights.</t>
  </si>
  <si>
    <t>OS: Windows XP or Above Processor: Intel 2.4 GHz or better Memory: 1 GB RAM Graphics: 256MB VRAM</t>
  </si>
  <si>
    <t>OS: Windows 7, 8, 10 64-bit or 32-bit Processor: Intel Pentium 4 3Ghz+ Memory: 2 GB RAM DirectX: Version 9.0 Storage: 100 MB available space</t>
  </si>
  <si>
    <t>OS: Win 7+ Processor: 2.0 ghz or higher Memory: 500 MB RAM Graphics: 500 Megs VRAM DirectX: Version 9.0</t>
  </si>
  <si>
    <t>最低配置: 操作系统: Windows Vista or greater 处理器: 2 Ghz 内存: 256 MB RAM 图形: shader model 3.0+ DirectX 版本: 10 存储空间: 需要 400 MB 可用空间</t>
  </si>
  <si>
    <t>Requires a 64-bit processor and operating system OS: Windows 7 Processor: Intel Core i5 Memory: 8 GB RAM Graphics: nVidia GTX 1050Ti DirectX: Version 11 Storage: 500 MB available space</t>
  </si>
  <si>
    <t>64 bites processzor és operációs rendszer szükséges Op. rendszer: Windows 7 SP1 64bit Processzor: Intel Core i3 Memória: 6 GB RAM Grafika: NVIDIA GeForce GTX 560 / AMD Radeon HD 6870 / Laptop NVIDIA GTX 860M or MX150 DirectX: Verzió: 11 Hálózat: Széles sávú internetkapcsolat Tárhely: 3 GB szabad hely Hangkártya: DirectX compatible sound card Egyéb megjegyzések: Requires a 64-bit processor and operating system</t>
  </si>
  <si>
    <t>Requires a 64-bit processor and operating system OS: Windows 7 Processor: Intel i5 2.4ghz CPU Memory: 6 GB RAM Graphics: NVIDIA GeForce MX130 DirectX: Version 11 Network: Broadband Internet connection Storage: 6000 MB available space</t>
  </si>
  <si>
    <t>Processor: 1Ghz or faster processor Memory: 2 GB RAM Storage: 200 MB available space</t>
  </si>
  <si>
    <t>OS: Windows 7 SP1, Windows 8.1 or later, Windows 10 Processor: Support for all modern processors Memory: 512 MB RAM Graphics: Support for all modern video cards Storage: 150 MB available space</t>
  </si>
  <si>
    <t>OS: Windows Processor: i5-2430 Memory: 4096 MB RAM Graphics: Intel® HD Graphics 3000 Storage: 205 MB available space</t>
  </si>
  <si>
    <t>OS: Windows 7 Processor: intel core 3 Memory: 899 MB RAM Graphics: 2nd Generation Intel Core HD Graphics (2000/3000), 512MB Storage: 800 MB available space</t>
  </si>
  <si>
    <t>OS: Windows 10 Processor: Intel i5 or greater Memory: 8 GB RAM Graphics: GTX 970 or greater DirectX: Version 11 Storage: 2 GB available space</t>
  </si>
  <si>
    <t>Requires a 64-bit processor and operating system OS: 10 Processor: 2 GHz Memory: 1 GB RAM Graphics: Any Storage: 120 MB available space</t>
  </si>
  <si>
    <t>Requires a 64-bit processor and operating system OS: Windows 7 or newer Processor: Intel i5-4590 / AMD Ryzen 5 1500X or greater Memory: 8 GB RAM Graphics: NVIDIA GTX 970 equivalent or greater Storage: 4 GB available space</t>
  </si>
  <si>
    <t>OS: Windows 7, 8, 10 Processor: 1 Ghz or faster processor Memory: 2 GB RAM DirectX: Version 11 Storage: 1 GB available space Additional Notes: Internet Connection Suggested</t>
  </si>
  <si>
    <t>OS: Windows 7+ Processor: Dual Core processor Memory: 4 GB RAM Graphics: r7 260x, or Equivalent DirectX: Version 10 Storage: 4 GB available space</t>
  </si>
  <si>
    <t>OS: Windows 7 Processor: Intel Celeron Processor Memory: 512 MB RAM Graphics: Integrated Graphics Storage: 2 GB available space Sound Card: Integrated Sound Card</t>
  </si>
  <si>
    <t>最低配置: 操作系统: Win 7 32-bit or higher 处理器: 2.0 ghz or higher 内存: 500 MB RAM 图形: 500 Megs VRAM DirectX 版本: 9.0 存储空间: 需要 500 MB 可用空间</t>
  </si>
  <si>
    <t>Requires a 64-bit processor and operating system OS: Windows 7 / 10 Processor: Intel Core i5 Memory: 4 GB RAM Graphics: NVIDIA® GeForce® GTX 560 or better Storage: 13 GB available space</t>
  </si>
  <si>
    <t>OS: Windows Vista/7/8/10 Processor: Intel Pentium (or similar AMD) 1.5 GHz Memory: 1024 MB RAM Graphics: Direct 3D compatible graphics card with 128 MB RAM DirectX: Version 9.0 Storage: 200 MB available space Sound Card: Any</t>
  </si>
  <si>
    <t>OS: Microsoft Windows Processor: Intel Pentium III 800 MHz Memory: 512 MB RAM Graphics: DirectX or OpenGL compatible card Storage: 200 MB available space</t>
  </si>
  <si>
    <t>Requires a 64-bit processor and operating system OS: Windows 7 64-bit Processor: Intel Core2 Duo Memory: 2 GB RAM Graphics: Nvdia GeForce GT 7600 DirectX: Version 9.0c Network: Broadband Internet connection Storage: 1 GB available space</t>
  </si>
  <si>
    <t>OS: Windows XP SP3 or later Processor: Intel Core 2 Duo or equivalent Memory: 512 MB RAM Graphics: DirectX 9.0c compatible video card 512MB DirectX: Version 9.0 Storage: 650 MB available space</t>
  </si>
  <si>
    <t>OS: Microsoft® Windows® Vista/7/8/10 with the latest updates Processor: Support for all modern processors Memory: 512 MB RAM Graphics: Support for all modern video cards Storage: 50 MB available space</t>
  </si>
  <si>
    <t>OS: Windows 7 DirectX: Version 9.0</t>
  </si>
  <si>
    <t>最低配備: 作業系統: Windows 7 or higher 處理器: AMD Atholon 64 X2 Dual-Core 4000+ or better / Intel Core 2 Duo Processor 2.0GHz or better 記憶體: 1024 MB 記憶體 顯示卡: ATI X1800 or better / nVidia 7800 or better / Intel 4100 or better. 512MB Video RAM 儲存空間: 50 MB 可用空間</t>
  </si>
  <si>
    <t>OS: Vista, 7, 8.1, or 10 Processor: 2 GHz CPU Memory: 1 GB RAM Graphics: 256 MB GPU with shader model 4.0 DirectX: Version 10 Storage: 4 GB available space</t>
  </si>
  <si>
    <t>OS: Windows 7 Processor: SSE2 instruction set support Graphics: DX10 (shader model 4.0) capabilities DirectX: Version 10 Storage: 650 MB available space</t>
  </si>
  <si>
    <t>OS: Windows 7 Processor: AMD Athlon X2 Processor Memory: 2 GB RAM Graphics: Nvidia GeForce GT 220 DirectX: Version 9.0 Storage: 200 MB available space</t>
  </si>
  <si>
    <t>OS: Windows 7 and Above Processor: 1.2 GHz Memory: 1 GB RAM Graphics: 512MB Storage: 200 MB available space</t>
  </si>
  <si>
    <t>OS: Windows Vista Processor: Intel Core i3 Memory: 1 GB RAM Graphics: Intel integrated graphics DirectX: Version 11 Storage: 500 MB available space Sound Card: N/A</t>
  </si>
  <si>
    <t>OS: Windows Vista, 7, 8, 8.1, 10 (32/64 bit) Processor: Generic CPU Graphics: Generic GPU Storage: 25 MB available space</t>
  </si>
  <si>
    <t>OS: Windows 7 SP1+ Processor: 1.8GHz Processor Memory: 2 GB RAM Graphics: Graphics card with DX10 (shader model 4.0) capabilities Storage: 200 MB available space</t>
  </si>
  <si>
    <t>OS: Windows 10 Processor: Dual Core CPU Memory: 2 GB RAM Graphics: Intel HD 4000, GeForce GT 330M, Radeon HD 4670 or equivalent DirectX: Version 10 Storage: 2 GB available space</t>
  </si>
  <si>
    <t>OS: Windows 7 64 bit or above Processor: 1.80GHz Processor Memory: 2 GB RAM Graphics: Video card with 512MB of VRAM Storage: 1 GB available space</t>
  </si>
  <si>
    <t>OS: Windows 7 x64 Processor: Intel Core i3-530 or Intel Xeon E5430 or AMD Phenom II X4 3.0 Ghz+ Memory: 2 GB RAM Graphics: NVIDIA GeForce GTX 750ti or AMD Radeon HD6970 DirectX: Version 11 Storage: 1400 MB available space Sound Card: DirectX 11 support Additional Notes: If the game works well on your hardware, weaker than this minimum requirements - please let us know at the community hub.</t>
  </si>
  <si>
    <t>OS: Windows 7 / 8 / 10 Processor: 2.2 GHz Dual Core Memory: 2 GB RAM Graphics: Geforce GTX 560 DirectX: Version 11 Storage: 500 MB available space</t>
  </si>
  <si>
    <t>OS: Windows 7 SP1+ (64bit Only) Processor: Core 2 Duo or Equivalent Memory: 2 GB RAM Graphics: 1280x720p Resolution Supported DirectX: Version 10 Storage: 2 GB available space</t>
  </si>
  <si>
    <t>OS: Windows 7 Processor: Dual Core 2.0 GHz Memory: 100 MB RAM Graphics: Integrated Storage: 100 MB available space</t>
  </si>
  <si>
    <t>OS: Windows 7 SP1 or newer Processor: Intel(R) Core(TM) 2 Duo CPU @ 2.9GHz Memory: 4 GB RAM Graphics: NVIDIA Geforce 210, Intel(R) HD Graphics Family DirectX: Version 10 Network: Broadband Internet connection Storage: 3 GB available space Sound Card: any</t>
  </si>
  <si>
    <t>Минимальные: ОС: Windows 7 / 8.1 / 10 Процессор: Core-i5 or an equivalent Оперативная память: 4 GB ОЗУ Видеокарта: GeForce GTX 460 or an equivalent 1GB VRAM card DirectX: Версии 9.0c Место на диске: 6 GB</t>
  </si>
  <si>
    <t>OS: Windows 7 Processor: 1.7 GHz Memory: 1 GB RAM Graphics: Open GL compatible Storage: 140 MB available space Sound Card: Required Additional Notes: .Net Framework 4</t>
  </si>
  <si>
    <t>OS: Windows 7,8,10 Processor: Intel core 2 duo Memory: 2 GB RAM Graphics: Nvidia Geforce 9600 GT Storage: 500 MB available space Sound Card: Manli C-Media M-CMI8738-4CH</t>
  </si>
  <si>
    <t>OS: Windows 10 Processor: Intel i5-4590 / AMD FX 8350 Memory: 8 GB RAM Graphics: Nvidia GeForce GTX 980 / AMD Radeon R9 290 DirectX: Version 10 Storage: 1433 MB available space</t>
  </si>
  <si>
    <t>OS: Windows XP or greater Processor: 2 Ghz Memory: 2 GB RAM Graphics: 256 mb video memory, shader model 3.0+ Storage: 100 MB available space Sound Card: Any</t>
  </si>
  <si>
    <t>Requires a 64-bit processor and operating system OS: Windows 7 or Later Processor: 2 Ghz Memory: 2 GB RAM Graphics: 512 MB VRAM DirectX: Version 11 Storage: 1 GB available space Sound Card: Yes</t>
  </si>
  <si>
    <t>OS: Windows 10, Vista , 7 Processor: Intel Core2 Duo or better Memory: 2 GB RAM Graphics: DirectX 9/OpenGL 4.1 capable GPU DirectX: Version 9.0 Storage: 1 GB available space</t>
  </si>
  <si>
    <t>OS: Windows 7 or higher Processor: Any Graphics: It is not necessary. Storage: 85 MB available space Sound Card: - Additional Notes: -</t>
  </si>
  <si>
    <t>OS: Windows 7 Memory: 8 GB RAM Storage: 6 GB available space</t>
  </si>
  <si>
    <t>Requires a 64-bit processor and operating system OS: Windows windows support java 8 Graphics: OpenGL 3.2 supported graphics card Storage: 200 MB available space Additional Notes: Executable file is just executable jar file wrapped with jdk 8</t>
  </si>
  <si>
    <t>OS: 7 Processor: 1.8 GHz Memory: 4 GB RAM Graphics: Intel HD 4000 Series DirectX: Version 9.0c Storage: 5 GB available space</t>
  </si>
  <si>
    <t>OS: Windows 7/8.1/10 Processor: Intel Core 2 DUO Memory: 1 GB RAM Graphics: VRAM320MB, 1280×720 DirectX: Version 9.0c Storage: 3 GB available space Sound Card: Support for PCM playback through DirectSound Additional Notes: Windows Media Player 9 equivalent or higher</t>
  </si>
  <si>
    <t>Requires a 64-bit processor and operating system OS: Windows 7 SP1 or newer Processor: Intel i5-4590 or AMD FX 8350 equivalent or greater Memory: 8 GB RAM Graphics: Nvidia GeForce GTX970, AMD Radeon R9 290 equivalent or greater DirectX: Version 11 Storage: 3 GB available space</t>
  </si>
  <si>
    <t>Requires a 64-bit processor and operating system OS: Windows 10 (64-bit versions) Processor: Intel Core i7-7700 or AMD Ryzen 7 1700 Memory: 16 GB RAM Graphics: Nvidia GeForce GTX 1060 6GB/ AMD RX 480 8GB DirectX: Version 11 Storage: 5 GB available space</t>
  </si>
  <si>
    <t>OS: Windows 7, 8/8.1, 10 Processor: Intel Pentium IV (2.5 GHz) / AMD Athlon XP 2600+ Memory: 512 MB RAM Graphics: NVIDIA GeForce FX 5200 / AMD Radeon 9600 / 128 Mb DirectX: Version 9.0 Storage: 228 MB available space Sound Card: Supportive Directx</t>
  </si>
  <si>
    <t>OS: Windows 7/8/8.1/10 (32bit/64bit) Processor: Intel Core2 Duo or better Memory: 2 GB RAM Graphics: DirectX 9/OpenGL 4.1 capable GPU Storage: 250 MB available space</t>
  </si>
  <si>
    <t>OS: Windows 7 SP1+ Processor: 2 GHz Memory: 1 GB RAM Graphics: 1280x720 minimum resolution Storage: 200 MB available space</t>
  </si>
  <si>
    <t>OS: Windows 7 Processor: Dual Core Memory: 1 GB RAM Graphics: DirectX 11-compatible graphics card with at least 32MB of video memory DirectX: Version 11 Storage: 300 MB available space</t>
  </si>
  <si>
    <t>OS: Windows 10 Processor: Intel Pentium G3260 Memory: 4000 MB RAM Graphics: Intel Pentium G3260 integrated graphics card Storage: 100 MB available space</t>
  </si>
  <si>
    <t>OS: Windows XP Processor: 2.0 GHz Dual Core CPU Memory: 1 GB RAM Graphics: 256MB Graphics Card DirectX: Version 9.0</t>
  </si>
  <si>
    <t>OS: Windows 7 Processor: Intel i5-4590 equivalent Memory: 4 GB RAM Graphics: Nvidia GeForce GTX 970, AMD Radeon R9 290 equivalent DirectX: Version 11 Network: Broadband Internet connection Storage: 4 GB available space</t>
  </si>
  <si>
    <t>OS: Windows 7, 8, 10 Processor: 2.6 Ghz+ Memory: 2 GB RAM DirectX: Version 10 Storage: 50 MB available space</t>
  </si>
  <si>
    <t>OS: Windows 10 Processor: Intel i5-4590 / AMD FX 8350 equivalent or greater Memory: 8 GB RAM Graphics: GTX 970 Storage: 3 GB available space</t>
  </si>
  <si>
    <t>OS: Windows XP/Windows Vista/Windows 7/8/10 Processor: 1.6 GHz Memory: 2 GB RAM Graphics: Intel HD Graphics Storage: 200 MB available space</t>
  </si>
  <si>
    <t>OS: Windows XP/Windows Vista/Windows 7/8/10 Processor: Intel core 2 duo Memory: 4 GB RAM Graphics: Intel HD Graphics DirectX: Version 9.0 Storage: 4 GB available space</t>
  </si>
  <si>
    <t>OS: Windows XP, Vista, 7, 8.1, 10 Processor: Intel Core 2 Duo (or equivalent) Memory: 4096 MB RAM Graphics: DirectX9 Compatible GPU with 2048 MB Video RAM DirectX: Version 9.0 Storage: 400 MB available space Sound Card: DirectX compatible sound card</t>
  </si>
  <si>
    <t>OS: Windows 7 or later Processor: Intel Core i3-2120 Memory: 4 GB RAM Graphics: GeForce GTX 630 DirectX: Version 11 Storage: 2 GB available space</t>
  </si>
  <si>
    <t>OS: Windows 7, 8, 8.1, 10 Processor: Pentium Dual Core Memory: 2 GB RAM Graphics: GT640 DirectX: Version 10 Storage: 500 MB available space Sound Card: Любая</t>
  </si>
  <si>
    <t>OS: Windows 7 Processor: 2.4 GHz Dual core Memory: 2 GB RAM Graphics: NVIDIA GTX 970 DirectX: Version 10 Storage: 2 GB available space</t>
  </si>
  <si>
    <t>OS: Windows 7 or Higher Processor: Intel® Core™ i3-4330TE Processor Memory: 3 GB RAM Graphics: Toaster DirectX: Version 9.0 Storage: 100 MB available space</t>
  </si>
  <si>
    <t>Memory: 2 GB RAM Network: Broadband Internet connection Storage: 2 GB available space</t>
  </si>
  <si>
    <t>Requires a 64-bit processor and operating system OS: Windows 7 Processor: Intel i5-4430 Memory: 8 GB RAM Graphics: GeForce GTX 1050Ti 4GB DirectX: Version 11 Network: Broadband Internet connection Storage: 10 GB available space</t>
  </si>
  <si>
    <t>OS: Windows XP, Vista, 7, 8/8.1, 10 Processor: 1.7 Ghz Memory: 1 GB RAM Graphics: 512 MB VRAM DirectX: Version 9.0 Storage: 128 MB available space Sound Card: Something that can make chiptune noises</t>
  </si>
  <si>
    <t>OS: Windows 10 (64-bit or 32-bit version) Processor: Intel Core i3-4130 or equivalent Memory: 4 GB RAM Graphics: Intel graphic 4440 or equivalent DirectX: Version 11 Storage: 2 GB available space Additional Notes: Gamepads recommended</t>
  </si>
  <si>
    <t>OS: Windows 7 or later Processor: Intel Core dual core Memory: 2 GB RAM Graphics: NVIDIA GeForce G210 or 512mb video card memory DirectX: Version 9.0c Storage: 600 MB available space Additional Notes: This game supports 4K, but for the best gaming experience, screen should no smaller than 1920×1080, no higher than 3840×2160</t>
  </si>
  <si>
    <t>OS: Windows 7 Processor: 2.0 GHz Dual-core CPU Memory: 4 GB RAM Graphics: 1Gb DirectX 9.0c compatible DirectX: Version 9.0 Storage: 600 MB available space</t>
  </si>
  <si>
    <t>OS: Windows 7 Processor: Intel i3 Memory: 512 MB RAM Graphics: HD Graphics 2000 DirectX: Version 10 Storage: 1 GB available space</t>
  </si>
  <si>
    <t>OS: Windows 7 Processor: Duo Core Intel or Amd Memory: 1 GB RAM Graphics: 256 mb video memory Storage: 120 MB available space</t>
  </si>
  <si>
    <t>Requires a 64-bit processor and operating system OS: Windows® 7, Windows® 8.1, Windows® 10 Processor: AMD FX™-8320/Intel® Core™ i5-7500 Memory: 8 GB RAM Graphics: NVIDIA® GeForce® GTX 970/AMD Radeon™ R9 290X or greater DirectX: Version 11 Storage: 150 MB available space Sound Card: Integrated Additional Notes: OS dependent on headset model</t>
  </si>
  <si>
    <t>OS: Windows 7 Processor: Intel® Core™ i3-8300T Processor 3.2 GHZ or equivalent Memory: 8 GB RAM Graphics: NVIDIA GeForce GTX 970 4 GB or equivalent Storage: 140 MB available space</t>
  </si>
  <si>
    <t>OS: Windows XP Processor: 2.0 GHz Memory: 2 GB RAM Graphics: 512 MB VRAM DirectX: Version 10 Storage: 200 MB available space</t>
  </si>
  <si>
    <t>Requires a 64-bit processor and operating system OS: 17134 Processor: AMD A10-7860k Memory: 5 GB RAM Graphics: GTX960 4GB Independent DDR5 128Bit Storage: 5 GB available space</t>
  </si>
  <si>
    <t>OS: Windows XP or higher Processor: 2.0 GHz Core 2 Duo Memory: 2 GB RAM Graphics: OpenGL 2.0 or DirectX 9.0c DirectX: Version 9.0c Storage: 200 MB available space</t>
  </si>
  <si>
    <t>OS: Windows 7 32 bit</t>
  </si>
  <si>
    <t>最低: OS: windows7,8,10 プロセッサー: Intel Core i3 or later メモリー: 1 GB RAM グラフィック: 960 × 640 or more 32 bit full color DirectX: Version 9.0 ネットワーク: ブロードバンドインターネット接続 ストレージ: 800 MB 利用可能 追記事項: Devices such as mouse are necessary.</t>
  </si>
  <si>
    <t>OS: Windows 7 or higher Processor: Any processor, 32-bit available Memory: 2 GB RAM Graphics: Any 1 GB moderate display card DirectX: Version 11 Storage: 300 MB available space Sound Card: DirectX Supported</t>
  </si>
  <si>
    <t>Requires a 64-bit processor and operating system OS: window 10</t>
  </si>
  <si>
    <t>OS: Windows 10, XP, Vista, 7. Processor: Intel core i3 Memory: 512 MB RAM Graphics: nvidia geforce gtx 260 DirectX: Version 9.0c Storage: 84 MB available space Additional Notes: The game will work even on the weakest PC</t>
  </si>
  <si>
    <t>最低: OS: Windows 10 プロセッサー: AMD A6-6310 メモリー: 400 MB RAM グラフィック: AMD Radeon R4 ストレージ: 1190 MB 利用可能</t>
  </si>
  <si>
    <t>Requires a 64-bit processor and operating system OS: Windows 7 SP1+ Processor: Dual Core with 3 GHz Memory: 2 GB RAM Graphics: GTX 660 2GB, AMD Radeon 7850 2GB DirectX: Version 10 Storage: 4 GB available space</t>
  </si>
  <si>
    <t>OS: Windows 7 Processor: Dual Core Memory: 4 GB RAM DirectX: Version 9.0 Storage: 120 MB available space</t>
  </si>
  <si>
    <t>Requires a 64-bit processor and operating system OS: Windows Vista/7/ 8/10 64-bit (latest Service Pack) Processor: Intel Core i3 or AMD Phenom X3 865 Memory: 4 GB RAM Graphics: Nvidia GeForce GTX 460, ATI Radeon HD 4850, or Intel HD Graphics 4400 DirectX: Version 10 Network: Broadband Internet connection Storage: 10 GB available space</t>
  </si>
  <si>
    <t>OS: Windows 7 SP1 DirectX: Version 10 Storage: 250 MB available space</t>
  </si>
  <si>
    <t>OS: Windows 7 SP1+ Memory: 2 GB RAM Graphics: 512MB Storage: 2 GB available space</t>
  </si>
  <si>
    <t>OS: Requires a 64-bit processor and operating system Processor: 3Ghz Dual Core Processor Memory: 6 GB RAM Graphics: GeForce GTX 650 or DX11 equivalent card Storage: 3 GB available space Sound Card: Any soundcard</t>
  </si>
  <si>
    <t>OS: Windows 7/8 Processor: Intel i5 Memory: 8 GB RAM Graphics: Gtx 1060 Storage: 200 MB available space Additional Notes: VR Headset</t>
  </si>
  <si>
    <t>OS: Windows 7 Processor: 2.0 GHz CPU Dual Core Memory: 1024 MB RAM Graphics: 512 MB DirectX: Version 9.0 Storage: 40 MB available space</t>
  </si>
  <si>
    <t>OS: Windows XP/Windows Vista/Windows 7/8/10 Processor: 1.6 GHz Memory: 2 GB RAM Graphics: Intel HD Graphics DirectX: Version 9.0 Storage: 100 MB available space</t>
  </si>
  <si>
    <t>OS: Windows 7 or later Processor: 1.2 Ghz Memory: 512 MB RAM Graphics: 1280x720 Storage: 125 MB available space</t>
  </si>
  <si>
    <t>OS: Widows 7 Processor: Working CPU Memory: 16 GB RAM Graphics: Any Storage: 132 MB available space Sound Card: Any</t>
  </si>
  <si>
    <t>OS: Windows XP and newer Processor: Athlon 2 X3 450 Memory: 1024 MB RAM Graphics: GeForce EN9600 GT Storage: 150 MB available space</t>
  </si>
  <si>
    <t>OS: Windows XP\Vista\7\8\10 Processor: 1.2GHz processor Memory: 228 MB RAM Graphics: 256 MB Storage: 100 MB available space Additional Notes: minimum 1280x720 screen resolution</t>
  </si>
  <si>
    <t>OS: Windows 10 Processor: i5 Memory: 4 GB RAM Graphics: Nvidia GeForce GTX 960 Network: Broadband Internet connection Storage: 2 GB available space</t>
  </si>
  <si>
    <t>OS: Windows 7 Processor: 2.2Ghz or faster Dual Core Memory: 2 GB RAM Graphics: 512mb Dedicated VRAM DirectX: Version 9.0 Storage: 1 GB available space</t>
  </si>
  <si>
    <t>OS: Windows® 7 SP1, Windows® 8.1 이상, Windows® 10 Processor: Intel® Core™ i5-4590/AMD FX™ 8350 이상 Memory: 4 GB RAM Graphics: NVIDIA® GeForce® GTX 970, AMD Radeon™ R9 290 이상 Storage: 1 GB available space</t>
  </si>
  <si>
    <t>Requires a 64-bit processor and operating system OS: Windows 8.1 64-bit Processor: 1.8 GHz Processor Memory: 2 MB RAM Graphics: 512MB dedicated VRAM DirectX: Version 11 Storage: 200 MB available space Additional Notes: These system requirements may change due to user feedback.</t>
  </si>
  <si>
    <t>OS: Windows Xp，Vista，7 Processor: Dual core CPU 2.4 GHz Memory: 4 GB RAM Graphics: GeForce GTS 450-class (Intel HD 4000) DirectX: Version 9.0 Network: Broadband Internet connection</t>
  </si>
  <si>
    <t>Requires a 64-bit processor and operating system OS: Windows 7 / 8 / 8.1 / 10 Processor: Intel Core2 Duo E4300 / AMD Athlon Dual Core 4450e or equivalent Memory: 4096 MB RAM Graphics: GeForce 8800 GTX (768 MB) / Intel HD 4600 / Radeon HD 3850 (512 MB) DirectX: Version 11 Storage: 1 GB available space Additional Notes: Any computer built with components after 2010</t>
  </si>
  <si>
    <t>Requires a 64-bit processor and operating system OS: Windows XP Processor: Dual Core Memory: 2 GB RAM DirectX: Version 9.0c Storage: 700 MB available space</t>
  </si>
  <si>
    <t>OS: Windows 7 or later Processor: 2.6 GHz Dual Core or similar Memory: 4 GB RAM Graphics: GeForce GTX 500 series or similar DirectX: Version 11 Storage: 110 MB available space</t>
  </si>
  <si>
    <t>OS: Windows XP Processor: 2 Ghz Memory: 2 GB RAM Graphics: Onboard graphics card DirectX: Version 9.0c Storage: 300 MB available space Sound Card: Onboard sound card Additional Notes: Just work</t>
  </si>
  <si>
    <t>OS: Windows 10 Processor: Intel i3 Memory: 1 GB RAM Graphics: GT555m DirectX: Version 11 Storage: 1 GB available space</t>
  </si>
  <si>
    <t>OS: Windows 7 Processor: 1GHz Memory: 1 GB RAM Graphics: 64MB VRAM DirectX: Version 7.0 Storage: 140 MB available space Sound Card: Any</t>
  </si>
  <si>
    <t>OS: Windows 7 SP1 Processor: CPU with SSE2 instruction set support, e.g. Intel Core2 Duo 2.0GHz (or equivalent processor) Memory: 2 GB RAM Graphics: Graphics card with DX10 (shader model 4.0) capabilities DirectX: Version 10 Storage: 800 MB available space</t>
  </si>
  <si>
    <t>OS: Windows 7 Processor: Intel Core i5 or AMD Equivalent Memory: 4 GB RAM Graphics: Nvidia GeForce GTW660+ or AMD Radeon Equivalent DirectX: Version 11 Storage: 500 MB available space</t>
  </si>
  <si>
    <t>OS: Windows 7+ Processor: 2 GHz dual-core Memory: 1 GB RAM Graphics: Dedicated AMD or NVIDIA Graphic card 2GB DirectX: Version 9.0 Storage: 500 MB available space Sound Card: Any soundcard Additional Notes: Users with integrated videocards may have low performance in game.</t>
  </si>
  <si>
    <t>Requires a 64-bit processor and operating system OS: Windows 8 (64bit) Processor: Inte i3+ Memory: 1 GB RAM Graphics: DirectX 9 Compatible card DirectX: Version 9.0 Storage: 600 MB available space</t>
  </si>
  <si>
    <t>OS: Windows 7/8/10 Processor: Intel Core i5-2300 2.8 GHz/AMD Phenom II X4 945 3.0 GHz or equivalent Memory: 4 GB RAM Graphics: NVIDIA GTX 550 Ti 2GB/AMD Radeon HD 7870 2GB or equivalent Storage: 8 GB available space Additional Notes: Both 32/64-bit supported</t>
  </si>
  <si>
    <t>OS: Windows 7 or better Processor: Intel Core i5-4590 (or equivalent) Memory: 8 GB RAM Graphics: GeForce GTX 970 (or equivalent) Storage: 1300 MB available space</t>
  </si>
  <si>
    <t>OS: Windows Vista or later (64 bit) Processor: Intel Core i3 (or equivalent) Memory: 4 GB RAM Graphics: NVIDIA GTX 950 (or comparable AMD) Storage: 1370 MB available space</t>
  </si>
  <si>
    <t>OS: Windows 7 Processor: 1.8GHz Dual-Core CPU Memory: 4 GB RAM Graphics: Integrated Graphics Storage: 250 MB available space</t>
  </si>
  <si>
    <t>Requires a 64-bit processor and operating system OS: Windows 7 SP1 or newer Processor: Intel i5-4590 or AMD FX 8350 equivalent or greater. Memory: 8 GB RAM Graphics: GeForce GTX 970 or AMD Radeon R9 290 or better. DirectX: Version 11 Storage: 2 GB available space Additional Notes: Oculus Rift users must have Touch and 360° tracking.</t>
  </si>
  <si>
    <t>OS: Windows 7 Processor: Intel Core2 Duo or better Memory: 2 GB RAM Graphics: DirectX 9 or OpenGL 4.1 capable GPU Storage: 250 MB available space</t>
  </si>
  <si>
    <t>Requires a 64-bit processor and operating system OS: Win7 Processor: Intel Core i3 Memory: 8 GB RAM Graphics: GTX 1030 Storage: 400 MB available space</t>
  </si>
  <si>
    <t>OS: Windows® 7 32/64-bit / Vista 32/64 / XP Processor: Intel i3 2nd-Generation 2.5GHz Memory: 4 GB RAM Graphics: NVIDIA GeForce GTX650 or equivalent with 2GB VRAM DirectX: Version 9.0c Network: Broadband Internet connection Storage: 3 GB available space Sound Card: DirectX Compatible Sound Card with latest drivers</t>
  </si>
  <si>
    <t>Requires a 64-bit processor and operating system OS: Windows 7 64 bit or later Windows 64bit Processor: 2.0 Ghz Memory: 8 GB RAM Graphics: 512MB Video Memory DirectX: Version 9.0 Storage: 3 GB available space</t>
  </si>
  <si>
    <t>OS: windows7，windows8,windows10 Processor: Pentium 5 Memory: 2048 MB RAM Storage: 2048 MB available space</t>
  </si>
  <si>
    <t>OS: Windows Vista/Windows 7/Windows 10 Processor: Intel Core 2 Duo 1.8 Ghz or AMD Athlon X2 64 2.0 Ghz Memory: 2048 MB RAM Graphics: NVIDIA GT/s 4xx or Equivalent Storage: 150 MB available space</t>
  </si>
  <si>
    <t>OS: Windows XP Processor: 1GHz Memory: 1024 MB RAM Graphics: 64MB VRAM DirectX: Version 9.0 Storage: 100 MB available space Sound Card: Any</t>
  </si>
  <si>
    <t>OS: Windows 7 SP1+ Processor: 1.7 GHz Memory: 4 GB RAM Graphics: VRAM 512MB DirectX: Version 11 Storage: 2 GB available space</t>
  </si>
  <si>
    <t>OS: Windows XP SP2+ Processor: Core2Duo Memory: 512 MB RAM Graphics: Intel HD2000 Storage: 350 MB available space</t>
  </si>
  <si>
    <t>Requires a 64-bit processor and operating system OS: Windows 7 Processor: Intel Core i5 Memory: 8 GB RAM Graphics: NVIDIA GeForce GTX 960 Storage: 4 GB available space</t>
  </si>
  <si>
    <t>Minimalne: System operacyjny: Windows 7/8/8.1/10 Pamięć: 1 GB RAM DirectX: Wersja 10 Miejsce na dysku: 1 GB dostępnej przestrzeni</t>
  </si>
  <si>
    <t>OS: Windows 7 and above Processor: Triple-core Intel or AMD, 2.0 GHz or faster Memory: 2 GB RAM Graphics: NVIDIA GeForce 460 GTX or AMD Radeon 5870 HD series or higher Mobile: NVIDIA GeForce GTX 580M or higher. Storage: 500 MB available space</t>
  </si>
  <si>
    <t>OS: Windows 7 Processor: Intel Core i3 (3.4 GHz) / AMD A8-7600 (3.1 GHz) Memory: 8 GB RAM Graphics: NVIDIA GeForce 660 / AMD R9 270 DirectX: Version 11 Storage: 1 GB available space</t>
  </si>
  <si>
    <t>OS: Windows 7+ Processor: Pentium 4 1.2 GHz Memory: 1 GB RAM Graphics: 1280 x 720 DirectX: Version 9.0c Storage: 200 MB available space</t>
  </si>
  <si>
    <t>OS: Windows Vista Memory: 2 GB RAM Graphics: 128 MB Storage: 210 MB available space</t>
  </si>
  <si>
    <t>OS: 64-bit Windows 7, Windows 8.1, Windows 10 Processor: Intel Core i3-4340 / AMD FX-6300 Memory: 4 GB RAM Graphics: Intel HD 4000, GeForce 8800, ATI 1950 or better DirectX: Version 9.0 Storage: 1 GB available space Sound Card: 100% DirectX 9.0c compatible audio device</t>
  </si>
  <si>
    <t>Requires a 64-bit processor and operating system OS: Windows 7/8/10 - 64bits Processor: 2 GHz Intel Pentium 4 or AMD Athlon or equivalent Memory: 4 GB RAM Graphics: Intel HD Graphique Storage: 200 MB available space Sound Card: All</t>
  </si>
  <si>
    <t>OS: Windows XP or later Processor: Intel Pentium M Processor 750 or better Memory: 512 MB RAM Storage: 280 MB available space</t>
  </si>
  <si>
    <t>OS: Windows 7 Processor: Intel Core i3-4170 @ 3.70GHz Memory: 2000 MB RAM Graphics: NVIDIA@ GeForce@ GTX 460 or better DirectX: Version 9.0 Storage: 900 MB available space</t>
  </si>
  <si>
    <t>OS: Windows XP/Vista/Windows 7/8/8.1/10 (32bit/64BIT) Processor: 1.6 GHz Memory: 1 GB RAM Graphics: intel Graphics DirectX: Version 9.0c Storage: 1 GB available space Sound Card: DirectX 9.0 Compatible Sound</t>
  </si>
  <si>
    <t>OS: Windows XP, Windows7, Windows8, Windows10 Processor: Dual Core+ Memory: 1 GB RAM Graphics: 512MB+ Storage: 250 MB available space</t>
  </si>
  <si>
    <t>Requires a 64-bit processor and operating system OS: Windows 10 (64 bit) Processor: Intel Core i5-2400 CPU or equivalent Memory: 8 GB RAM Graphics: NVIDIA GeForce GTX 750 or equivalent Storage: 300 MB available space Sound Card: Windows compatible soundcard</t>
  </si>
  <si>
    <t>OS: Windows 7 Processor: Intel Core i5 2.66GHZ Memory: 4 GB RAM Graphics: 500MB or better Storage: 370 MB available space Additional Notes: A gamepad is recommended.</t>
  </si>
  <si>
    <t>Requires a 64-bit processor and operating system OS: windows 8 (64bits) Processor: Intel Core i3 2.3 GHz Memory: 2 GB RAM Graphics: GTX 760 3gb Storage: 2 GB available space</t>
  </si>
  <si>
    <t>Requires a 64-bit processor and operating system OS: Windows 7 Processor: i3 or better Memory: 1 GB RAM Graphics: Anything should work. Storage: 500 MB available space Sound Card: Who needs that?</t>
  </si>
  <si>
    <t>Requires a 64-bit processor and operating system OS: Windows 7 Processor: i3 or better Memory: 500 MB RAM Graphics: Anything should work. Storage: 500 MB available space Sound Card: Yes, please.</t>
  </si>
  <si>
    <t>OS: Windows 7 / Windows 8 / Windows 10 Processor: Dual Core CPU 2ghz or better Memory: 2 GB RAM Graphics: Intel HD 3000 GPU / AMD HD 5450 / Nvidia 9400 GT Storage: 1 GB available space</t>
  </si>
  <si>
    <t>Requires a 64-bit processor and operating system OS: Windows 7, 64 bit or above Processor: Intel(R) Core (TM) i5 processor or AMD equivalent Memory: 6 GB RAM Graphics: Nvidia GeForce 660 GTX or equivalent Network: Broadband Internet connection Storage: 6 GB available space Additional Notes: Online connection required to play</t>
  </si>
  <si>
    <t>OS: Windows 7 Processor: 2.0 GHz Dual Core Memory: 2 GB RAM Graphics: NVIDIA Geforce GTS 450 or AMD Radeon HD 6750 DirectX: Version 9.0</t>
  </si>
  <si>
    <t>OS: 64-bit Windows 7, Windows 8.1, Windows 10 Processor: Intel Core i5-4430 / AMD FX-6300 Memory: 4 GB RAM Graphics: NVIDIA GeForce GTX 960 2GB / AMD Radeon R7 370 2GB DirectX: Version 11 Network: Broadband Internet connection Storage: 10 GB available space</t>
  </si>
  <si>
    <t>OS: Windows 7 or newer Processor: Intel i3 2xxx / AMD Phenom II X4 Memory: 5 GB RAM Graphics: Nvidia GTX 560 / AMD Radeon HD 6850 DirectX: Version 11 Storage: 10 GB available space</t>
  </si>
  <si>
    <t>OS: Windows 7.0 Processor: 1 GHz Memory: 2 MB RAM Graphics: Any with 1Gb video memory and support shader model 4.0 DirectX: Version 10 Storage: 150 MB available space Sound Card: Any (OpenAL compatible)</t>
  </si>
  <si>
    <t>OS: WINDOWS 7 / WINDOWS 8 / WINDOWS 10 64-bit Processor: Intel Celeron G3900 Memory: 2 GB RAM Graphics: NVidia GeForce GT 710 Storage: 230 MB available space</t>
  </si>
  <si>
    <t>OS: XP Processor: Intel Core 2 Duo Memory: 512 MB RAM Graphics: integrated Storage: 300 MB available space</t>
  </si>
  <si>
    <t>OS: 7, 10, Vista Processor: 2.0 GHz Dual-core Memory: 2048 MB RAM Graphics: 256 MB Video Memory DirectX: Version 9.0c Network: Broadband Internet connection Storage: 1 GB available space</t>
  </si>
  <si>
    <t>OS: Windows 7 service pack 1 or later Processor: Intel Core i5 2.8HZ Memory: 4 GB RAM Graphics: GeForce® GTX 560 / AMD Radeon HD 6870 Storage: 12 GB available space Sound Card: DirectSound Compatible</t>
  </si>
  <si>
    <t>OS: Windows 7 Processor: Intel Core i3 Memory: 512 MB RAM Graphics: OpenGL 2.1-compatible, 512 MB Storage: 600 MB available space</t>
  </si>
  <si>
    <t>OS: windows XP,Vista,7,8,10 Processor: Intel(R)celeron(R)M 900MHZ Memory: 512 MB RAM Graphics: Super VGA（800x600）以上 Storage: 145 MB available space</t>
  </si>
  <si>
    <t>OS: Windows 10, 8, 7 Processor: Dual Core 3Ghz+ Memory: 2 GB RAM</t>
  </si>
  <si>
    <t>OS: Windows 7 SP1, Windows 8.1 or later, Windows 10 Processor: CPU: Intel i5-4590 equivalent or better Memory: 4 GB RAM Graphics: Nvidia GeForce GTX 970, AMD Radeon R9 290 equivalent or better Storage: 2 GB available space Additional Notes: This version only supports VR headsets though OpenVR! It is not playable without a VR headset!</t>
  </si>
  <si>
    <t>Минимальные: ОС: Windows 7 Процессор: 1.2 GHz Оперативная память: 1 GB ОЗУ Видеокарта: DirectX Compatible Card Место на диске: 350 MB</t>
  </si>
  <si>
    <t>OS: Windows® 10 64-bit Processor: Intel® Core™ i5-2550 or AMD FX-6300 Memory: 8 GB RAM Graphics: Radeon™ RX 460 or NVIDIA® GeForce® GTX 1050 DirectX: Version 11 Network: Broadband Internet connection Storage: 35 GB available space Additional Notes: 60 FPS at 1280x720 Low settings</t>
  </si>
  <si>
    <t>Requires a 64-bit processor and operating system OS: Windows 7/8/10 64 bit Processor: Intel Core 2 Duo/AMD AthlonII X2 Memory: 4 GB RAM Graphics: Intel HD Graphics 530 DirectX: Version 10 Network: Broadband Internet connection Storage: 4 GB available space</t>
  </si>
  <si>
    <t>Requires a 64-bit processor and operating system OS: Windows 7 64bit Processor: Intel Core i5-4590 / AMD FX 8350 Memory: 4 GB RAM Graphics: NVIDIA GeForce GTX 960 Storage: 1 GB available space</t>
  </si>
  <si>
    <t>OS: Windows 7 Processor: Core 2 Duo Memory: 3 GB RAM Graphics: 512MB VRAM or greater DirectX: Version 10 Storage: 150 MB available space Additional Notes: x64-bit architectures required</t>
  </si>
  <si>
    <t>OS: Windows® 8 (32/64-bit)/Windows® 7 (32/64-bit)/Vista Processor: Dual Core Processor Memory: 2 GB RAM Graphics: 128MB Video Card with OpenGL support DirectX: Version 11 Storage: 1 GB available space</t>
  </si>
  <si>
    <t>OS: Windows Vista or Later Processor: Intel Core™ Duo or faster Memory: 2 GB RAM Graphics: OpenGL 3.0 compliant video card Storage: 1 GB available space</t>
  </si>
  <si>
    <t>OS: Windiows 7 or higher Processor: 2 GHz or higher Memory: 1 GB RAM Graphics: VGA with 512MB Memory DirectX: Version 9.0c Storage: 450 MB available space Sound Card: recommended</t>
  </si>
  <si>
    <t>Requires a 64-bit processor and operating system OS: Windows Vista / 7 / 8 / 10 – 64 bits Processor: 2.2 GHz Dual Core CPU Memory: 4 GB RAM Graphics: 1024 MB NVIDIA GeForce 9800GTX / ATI Radeon HD 3xxx series Network: Broadband Internet connection Storage: 3 GB available space</t>
  </si>
  <si>
    <t>OS: Windows XP/Windows Vista/Windows 7/Windows 10 Processor: Intel Core i3 Memory: 1 GB RAM DirectX: Version 10 Storage: 110 MB available space</t>
  </si>
  <si>
    <t>OS: Windows 10 Processor: Intel i5 Memory: 4 GB RAM Graphics: GTX 980 DirectX: Version 10 Storage: 1 GB available space</t>
  </si>
  <si>
    <t>Requires a 64-bit processor and operating system OS: Windows 7 or later Processor: 2.0 GHz Dual Core or similar Memory: 4 GB RAM Graphics: GeForce GTX 650 or similar DirectX: Version 10 Storage: 10 GB available space</t>
  </si>
  <si>
    <t>OS: Windows 7 Processor: Dual core Memory: 2 GB RAM Graphics: ATI 6870, GTX 750 DirectX: Version 9.0c Storage: 2 GB available space Sound Card: Compatible directX 9</t>
  </si>
  <si>
    <t>OS: Windows® XP/Windows® Vista/Windows® 7/Windows® 8 (latest Service Packs) Processor: Intel Core i3-2120 CPU 3.30 GHz Memory: 1 GB RAM Graphics: 1 GB DirectX 9.0c compatible video card DirectX: Version 9.0c Network: Broadband Internet connection Storage: 1 GB available space</t>
  </si>
  <si>
    <t>最低配置: 操作系统: Windows 7 内存: 2 MB RAM 存储空间: 需要 1 MB 可用空间 附注事项: (Optional but Highly Recommended) to have no gf</t>
  </si>
  <si>
    <t>OS: Win 7+ Processor: 2.0 ghz or higher Memory: 500 MB RAM Graphics: 500 Megs VRAM DirectX: Version 9.0 Storage: 500 MB available space</t>
  </si>
  <si>
    <t>OS: Windows xp sp3 Processor: Pentium® 4 1.5 GHz / Athlon® XP Graphics: GeForce 210 590Mhz</t>
  </si>
  <si>
    <t>OS: Windows XP, Vista, 7, 8 Memory: 1 GB RAM Storage: 200 MB available space</t>
  </si>
  <si>
    <t>OS: Windows 7+ Processor: Intel i5+ Memory: 4 GB RAM Graphics: 512 mb video memory DirectX: Version 9.0 Storage: 300 MB available space</t>
  </si>
  <si>
    <t>OS: Windows 7 or later Processor: 2.6 GHz Dual Core or similar Memory: 4 MB RAM Graphics: GeForce GTX 500 series or similar DirectX: Version 11 Storage: 2 GB available space Additional Notes: Requer um processador e sistema operacional de 64 bits</t>
  </si>
  <si>
    <t>Requires a 64-bit processor and operating system OS: Windows 7, Windows 8.1 or Windows 10 (64 bit) Processor: Intel CPU Core i3 @ 2.1 GHZ or AMD equivalent Memory: 4 GB RAM Graphics: AMD Radeon or NVIDIA GeForce (1 GB) Storage: 1 GB available space Sound Card: - Additional Notes: -</t>
  </si>
  <si>
    <t>OS: Windows XP or Newer Memory: 512 MB RAM Graphics: Intel 3000 or Better DirectX: Version 9.0c Storage: 50 MB available space</t>
  </si>
  <si>
    <t>最低配置: 操作系统: Windows 7</t>
  </si>
  <si>
    <t>Requires a 64-bit processor and operating system OS: Microsoft® Windows® 7 (64-bit) Processor: Intel Core 3.0 GHz Memory: 1 GB RAM Graphics: DirectX 11 nVidia GeForce GTX 470 / 560, 1280MB DirectX: Version 9.0c Storage: 1 GB available space</t>
  </si>
  <si>
    <t>OS: 64-bit processor and Operating System Processor: 1-2GHz Memory: 500 MB RAM Graphics: Will be fine with on board in most cases. DirectX: Version 10 Storage: 100 MB available space</t>
  </si>
  <si>
    <t>OS: Windows 7 or higher Processor: Intel or AMD Dual Core Memory: 2 GB RAM Graphics: Integrated Intel HD Graphics 4600 or better DirectX: Version 9.0c Storage: 500 MB available space</t>
  </si>
  <si>
    <t>OS: Windows 7 SP1, Windows 8.1 or later, Windows 10 Processor: Support for all modern processors Memory: 512 MB RAM Graphics: Support for all modern video cards Storage: 150 MB available space Sound Card: For all sound cards</t>
  </si>
  <si>
    <t>OS: Windows XP or later Processor: Intel Core 2 Quad @2.33 GHz or equivalent Memory: 4 GB RAM Graphics: NVIDIA GeForce GTS 450 or ATI Radeon HD 5700 Series or higher DirectX: Version 11 Storage: 500 MB available space</t>
  </si>
  <si>
    <t>Минимальные: ОС: Windows 7 SP1 or later Процессор: Dual-core 2.0 GHz or better Оперативная память: 2 GB ОЗУ Сеть: Широкополосное подключение к интернету Место на диске: 500 MB</t>
  </si>
  <si>
    <t>OS: Windows XP, 7, 8, 10 Processor: 1GHz+ Memory: 1 GB RAM Graphics: 128 MB Storage: 60 MB available space</t>
  </si>
  <si>
    <t>Requires a 64-bit processor and operating system OS: Windows 7 or Above Processor: Core i5-2400 3.1GHz (Bellow is not tested) Memory: 4 GB RAM Graphics: Nvidia GeForce GTX 600+ (Bellow not tested). DirectX: Version 10 Storage: 3 GB available space</t>
  </si>
  <si>
    <t>OS: Windows 10 Processor: Intel Core i3-4300 Memory: 6144 MB RAM Graphics: NVIDIA GeForce 840M DirectX: Version 9.0 Storage: 33800 MB available space</t>
  </si>
  <si>
    <t>OS: Windows 7 or newer Processor: Almost any Memory: 2 GB RAM Graphics: Almost any Storage: 250 MB available space</t>
  </si>
  <si>
    <t>OS: Windows 7 Storage: 200 MB available space Additional Notes: Minimum Resolution: 1280 x 800</t>
  </si>
  <si>
    <t>OS: Windows 7, 8, 10 Graphics: Integrated graphics card. DirectX: Version 10 Storage: 180 MB available space</t>
  </si>
  <si>
    <t>OS: Windows 10 Processor: Intel(R) Core(TM) i7-7700HQ CPU @ 2.80GHz 2.81 GHz Graphics: GTX 1080 Storage: 186 MB available space</t>
  </si>
  <si>
    <t>Requires a 64-bit processor and operating system OS: Windows 7 64-bit Processor: Quad-core Intel or AMD processor, 2.5 GHz or faster Memory: 1748 MB RAM Graphics: NVIDIA GeForce 470 GTX or AMD Radeon 6870 HD series card or higher. Network: Broadband Internet connection Storage: 480 MB available space Sound Card: Any</t>
  </si>
  <si>
    <t>OS: Windows 7,10 Storage: 82 MB available space</t>
  </si>
  <si>
    <t>OS: WIN7/WIN8/WIN10/XP Processor: 1.2 GHz Memory: 2 GB RAM Graphics: GeForce GTX 260, Radeon HD 5770, 1GB DirectX: Version 9.0 Storage: 650 MB available space</t>
  </si>
  <si>
    <t>OS: 7 Processor: i5 Memory: 256 MB RAM Graphics: OpenGL 2 Storage: 2 MB available space</t>
  </si>
  <si>
    <t>Requires a 64-bit processor and operating system OS: Win7 64 bits Processor: i3 460 Memory: 2 GB RAM Graphics: GTX660 DirectX: Version 11 Storage: 3 GB available space</t>
  </si>
  <si>
    <t>最低配置: 操作系统: windows 8 处理器: i5 内存: 8 GB RAM 图形: NVidia GeForce 800 series DirectX 版本: 9.0 存储空间: 需要 8 GB 可用空间 声卡: Direct x9</t>
  </si>
  <si>
    <t>OS: Windows 7 Processor: i3 Memory: 4 GB RAM Graphics: Intel HD Graphics 5000 Storage: 200 MB available space</t>
  </si>
  <si>
    <t>OS: Windows 7, Windows 8, Windows 10 Processor: Dual-core Memory: 2 GB RAM Graphics: GeForce GTX 750 DirectX: Version 11 Network: Broadband Internet connection Storage: 2 GB available space</t>
  </si>
  <si>
    <t>OS: Windows XP/Vista/Windows 7/8/8.1/10 (32bit/64bit) Processor: 1.6 GHz Memory: 1 GB RAM DirectX: Version 9.0 Storage: 540 MB available space Sound Card: DirectX 9.0 Compatible Sound</t>
  </si>
  <si>
    <t>OS: Windows 7 Processor: Intel Core i3-6100 Memory: 2 GB RAM Graphics: GeForce GT 1030 DirectX: Version 9.0 Storage: 1 GB available space</t>
  </si>
  <si>
    <t>OS: Windows 10 Processor: i5 Memory: 8000 MB RAM Graphics: 1050 Storage: 5000 MB available space</t>
  </si>
  <si>
    <t>Requires a 64-bit processor and operating system OS: Windows 7 (x64) Processor: 2.0 GHz Memory: 2 GB RAM Graphics: 512 MB VRAM Storage: 512 MB available space Sound Card: DirectX Compatible</t>
  </si>
  <si>
    <t>OS: Windows XP, Vista, 7, 8, 10 Processor: Pentium 4 or higher, 2GHz Memory: 1 MB RAM Graphics: 128MB or higher Storage: 200 MB available space</t>
  </si>
  <si>
    <t>OS: Windows 8 Memory: 2 GB RAM Storage: 500 MB available space</t>
  </si>
  <si>
    <t>OS: Windows 7/8.1/10 x64 Processor: Intel Pentium D 915 (2800 MHz), AMD Athlon 64 4000+ (2600 MHz) or equivalent Memory: 250 MB RAM Graphics: GeForce 7600GS Storage: 50 MB available space</t>
  </si>
  <si>
    <t>Requires a 64-bit processor and operating system OS: Windows 7/8/10 Processor: 2 Ghz Dual Core Memory: 4 GB RAM Graphics: NVIDIA GeForce GTX 460 / ATI Radeon HD 5850 or better DirectX: Version 11 Storage: 500 MB available space</t>
  </si>
  <si>
    <t>OS: XP Processor: Core 2 Duo Memory: 2 GB RAM Graphics: Intel HD Graphics DirectX: Version 10 Storage: 400 MB available space Sound Card: Yes</t>
  </si>
  <si>
    <t>OS: Windows 7 Processor: Intel Celeron Memory: 2 GB RAM Graphics: Intel (R) HD Graphics 400 DirectX: Version 10 Storage: 500 MB available space</t>
  </si>
  <si>
    <t>OS: Windows 7 Processor: Intel or AMD Dual Core CPU Memory: 4 GB RAM Graphics: (Integrated): Intel HD Graphics or AMD (formerly ATI) Radeon HD Graphics (Discrete): Nvidia GeForce 9600 GT or AMD Radeon HD 2400 DirectX: Version 9.0 Storage: 80 MB available space Sound Card: Any Additional Notes: 4GB RAM</t>
  </si>
  <si>
    <t>OS: Windows 7, 8, 10 Processor: Dual Core 2.5GHz Memory: 4 GB RAM Graphics: 512MB Video Memory DirectX: Version 11 Storage: 350 MB available space</t>
  </si>
  <si>
    <t>OS: Microsoft® Windows® Vista/7/8/10 with the latest updates Processor: Support for all modern processors Memory: 512 MB RAM Graphics: Support for all modern video cards Storage: 100 MB available space Sound Card: For all sound cards</t>
  </si>
  <si>
    <t>OS: Windows 7/8/10 - 64bits Processor: 2 GHz Intel Pentium 4 or AMD Athlon or equivalent Memory: 2 GB RAM Graphics: Intel HD Chipset Storage: 500 MB available space</t>
  </si>
  <si>
    <t>OS: Windows 7 Processor: 2.1 GHz Memory: 2 GB RAM Graphics: 1 GB Storage: 1897 MB available space</t>
  </si>
  <si>
    <t>OS: WIN7 SP1/WIN8/WIN10/XP Processor: 2 GHz Memory: 2 GB RAM Graphics: Intel(R) HD Graphics 530 DirectX: Version 9.0a Storage: 2 GB available space</t>
  </si>
  <si>
    <t>OS: Windows® XP or higher Processor: Intel Pentium 3 or higher Memory: 256 MB RAM Graphics: 32MB or greater graphics card Storage: 300 MB available space Sound Card: Direct Sound</t>
  </si>
  <si>
    <t>OS: Windows 7 Processor: 2.0+ GHz Dual Core Memory: 2 GB RAM Graphics: 512 MB Video Memory DirectX: Version 9.0c Storage: 256 MB available space</t>
  </si>
  <si>
    <t>OS: Windows XP SP2+ Processor: Core2Duo Memory: 512 MB RAM Graphics: Intel HD2000 Storage: 400 MB available space</t>
  </si>
  <si>
    <t>Requires a 64-bit processor and operating system OS: Windows 7\8\10 Processor: Intel Core I5 Memory: 4 GB RAM Graphics: Nvidia 700 series DirectX: Version 10 Network: Broadband Internet connection Storage: 5 GB available space Sound Card: DirectX Compatible Sound Card with latest drivers</t>
  </si>
  <si>
    <t>OS: Windows 7 Processor: Intel Core i5 3450, AMD FX 6400 Memory: 4 GB RAM Graphics: Nvidia GTX 750, AMD rx260 DirectX: Version 11 Storage: 5 GB available space</t>
  </si>
  <si>
    <t>OS: Windows 7 SP1+ Memory: 2 GB RAM DirectX: Version 10 Storage: 75 MB available space</t>
  </si>
  <si>
    <t>OS: Windows 7 Additional Notes: VIDEO GAME is local multiplayer only, for 2 OR 4 players. Requires a controller for each player. There is no single player content.</t>
  </si>
  <si>
    <t>OS: Windows 7 or later Memory: 64 MB RAM Storage: 10 MB available space</t>
  </si>
  <si>
    <t>OS: Windows 7 and above Processor: 2 GHz Memory: 4 GB RAM Graphics: Intel HD 4600 or equivalent (1 GB VRAM) DirectX: Version 9.0c Storage: 500 MB available space Sound Card: DirectX Compatible Sound Card Additional Notes: Mouse, Keyboard</t>
  </si>
  <si>
    <t>OS: Windows 7 Processor: Dual Core Processor &amp;gt;= 2.5 GHz Memory: 4 GB RAM Graphics: DX11 Compatible Card DirectX: Version 11 Network: Broadband Internet connection Storage: 500 MB available space</t>
  </si>
  <si>
    <t>Memory: 4 GB RAM DirectX: Version 9.0c Network: Broadband Internet connection Storage: 4 GB available space</t>
  </si>
  <si>
    <t>OS: win 10 Processor: Intel Core2DUO 2GHz Memory: 1 GB RAM Graphics: DirectX9.0 VRAM 128MB DirectX: Version 9.0 Network: Broadband Internet connection Storage: 1 GB available space</t>
  </si>
  <si>
    <t>OS: Windows XP/7/8/8.1/10 Processor: 1.2 Ghz or faster processor Memory: 512 MB ОЗУ MB RAM Graphics: 512 MB DirectX: Version 9.0 Storage: 350 MB available space</t>
  </si>
  <si>
    <t>OS: Windows 7 x64 Processor: Intel Dual Core Memory: 2 GB RAM Graphics: Intel HD graphics Storage: 1800 MB available space</t>
  </si>
  <si>
    <t>OS: Windows 7 SP1+ Processor: Core 2 Duo 2.20GHz or faster Memory: 3 GB RAM Graphics: NVIDIA GeForce 310M (AMD or Intel equivalent) Storage: 250 MB available space</t>
  </si>
  <si>
    <t>OS: Windows 10 Processor: i5 Memory: 8 GB RAM Graphics: GT 8500 or above DirectX: Version 11 Storage: 6 GB available space</t>
  </si>
  <si>
    <t>OS: Windows 7 or higher Processor: 1.6GHz dual core Memory: 256 MB RAM Graphics: Pretty much anything that can deal with OpenGL 3 and above Storage: 100 MB available space</t>
  </si>
  <si>
    <t>OS: Windows 7+ Processor: Dual core 2.6 ghz + Memory: 1 GB RAM Graphics: nVidia GTS 450 or better Storage: 100 MB available space</t>
  </si>
  <si>
    <t>Минимальные: ОС: Windows 7 Процессор: Intel Core i5 i5-3470 3.20 GHz Оперативная память: 4 GB ОЗУ Видеокарта: GeForce GTX 675MX Место на диске: 2 GB</t>
  </si>
  <si>
    <t>OS: Windows 8 Processor: Intel Kaby Lake i7-7500U C Memory: 8 GB RAM Graphics: Nvidia GTX 970 DirectX: Version 11 Storage: 2 GB available space</t>
  </si>
  <si>
    <t>OS: Windows 7 SP1, Windows 8.1 or later, Windows 10 Processor: Support for all modern processors Memory: 512 MB RAM Graphics: Support for all modern video cards Storage: 170 MB available space Sound Card: For all sound cards</t>
  </si>
  <si>
    <t>OS: Windows 7 or higher Processor: AMD Atholon 64 X2 Dual-Core 4000+ or better / Intel Core 2 Duo Processor 2.0GHz or better Memory: 1024 MB RAM Graphics: ATI X1800 or better / nVidia 7800 or better / Intel 4100 or better. 512MB Video RAM Storage: 50 MB available space</t>
  </si>
  <si>
    <t>OS: Windows 7 or higher Processor: AMD Atholon 64 X2 Dual-Core 4000+ or better / Intel Core 2 Duo Processor 2.0GHz or better Memory: 1024 MB RAM Graphics: ATI X1800 or better / nVidia 7800 or better / Intel 4100 or better. 512MB Video RAM Storage: 800 MB available space</t>
  </si>
  <si>
    <t>OS: Windows 8/10 Processor: intel i5, equivalent or better Memory: 8000 MB RAM Graphics: Nvidia GTX 960 or better DirectX: Version 11 Network: Broadband Internet connection Storage: 6000 MB available space Sound Card: any</t>
  </si>
  <si>
    <t>Requires a 64-bit processor and operating system OS: Windows 7 64 Bit or higher Processor: Intel i5-4590, equivalent or greater Memory: 4 GB RAM Graphics: GeForce GTX 970 or AMD Radeon R9 290 or better DirectX: Version 11 Storage: 2 GB available space Additional Notes: Requires a 64-bit processor and operating system</t>
  </si>
  <si>
    <t>最低配置: 操作系统: Win XP+ 处理器: 1Ghz 内存: 512 MB RAM 图形: DirectX or OpenGL compatible card 存储空间: 需要 300 MB 可用空间 声卡: Any audio output</t>
  </si>
  <si>
    <t>Requires a 64-bit processor and operating system OS: Windows 7 Processor: Intel i5-4590 or AMD FX 8350 Memory: 4 GB RAM Graphics: GTX 970, AMD Radeon R9 290 DirectX: Version 11 Storage: 2 GB available space Additional Notes: HTC Vive, Oculus Rift VR or Windows MR device</t>
  </si>
  <si>
    <t>OS: Windows XP or later Memory: 128 MB RAM Graphics: Any DirectX 9 compatible card DirectX: Version 9.0c Storage: 30 MB available space Sound Card:</t>
  </si>
  <si>
    <t>OS: Microsoft Windows XP Processor: Intel Pentium 4 2.4GHz Memory: 512 MB RAM Graphics: Intel HD Graphics 2000 Storage: 150 MB available space</t>
  </si>
  <si>
    <t>OS: Windows 7 or later Processor: 2 GHz Memory: 1 MB RAM Graphics: 128 MB DirectX: Version 11 Storage: 500 MB available space</t>
  </si>
  <si>
    <t>OS: windows7,8,10 Processor: SSE2 Memory: 4 GB RAM DirectX: Version 9.0 Storage: 200 MB available space</t>
  </si>
  <si>
    <t>OS: Windows XP SP3 Processor: Pentium IV 1.4 GHz Memory: 256 MB RAM Graphics: NVIDIA Gerforce 2 MX 400 or ATI Radeon 8500 DirectX: Version 9.0 Storage: 700 MB available space</t>
  </si>
  <si>
    <t>OS: Windows XP SP2+ Processor: Core2Duo Memory: 512 MB RAM Graphics: Intel HD2000 Storage: 200 MB available space</t>
  </si>
  <si>
    <t>OS: Windows 7 or newer: 32bit / 64bit Processor: Core 2 Duo or higher Memory: 2 GB RAM Graphics: DirectX11 Compatible GPU with 512 MB Video RAM Storage: 200 MB available space Sound Card: DirectX compatible sound card</t>
  </si>
  <si>
    <t>OS: Windows XP/Vista/Windows 7/8/8.1/10 (32bit/64BIT) Processor: 1.6 GHz Memory: 1 GB RAM Graphics: intel Graphics Storage: 1 GB available space Sound Card: DirectX 9.0 Compatible Sound</t>
  </si>
  <si>
    <t>OS: Windows Vista Processor: Intel® Core™ 2 Duo 2.4 GHz, AMD Athlon™ X2 2.8 GHz, or higher Memory: 4 GB RAM Graphics: Shader Model 3.0, 1GB VRam DirectX: Version 10 Storage: 1500 MB available space Sound Card: DirectX 9.0c-compatible, 16-bit</t>
  </si>
  <si>
    <t>OS: Windows XP Processor: 1Ghz Memory: 512 MB RAM Storage: 160 MB available space</t>
  </si>
  <si>
    <t>OS: Windows 10 Processor: 2.8 GHz intel core 2 duo Memory: 2 GB RAM Graphics: 512 Mb DirectX: Version 10 Storage: 2 GB available space</t>
  </si>
  <si>
    <t>OS: Windows 7 (x64) Processor: Dual core from Intel or AMD at 2.0 GHz Memory: 4 GB RAM Graphics: nVidia GeForce 8600/9600GT, ATI/AMD Radeon HD2600/3600 Storage: 300 MB available space Sound Card: DirectX Compatible</t>
  </si>
  <si>
    <t>OS: 7 / 8 / 10 Processor: 1.8 GHz Processor Memory: 512 MB RAM Graphics: 8 MB 3D graphics card compatible with DirectX 9 DirectX: Version 9.0 Storage: 5 GB available space Sound Card: DirectX 9 compliant audio device Additional Notes: Peripherals: Mouse, Keyboard</t>
  </si>
  <si>
    <t>OS: 7 / 8 / 10 Processor: 1.8 GHz Processor Memory: 512 MB RAM Graphics: 32 MB 3D graphics card compatible with DirectX 9 DirectX: Version 9.0 Storage: 7172 MB available space Sound Card: DirectX 9 compliant audio device Additional Notes: Peripherals: Mouse, Keyboard</t>
  </si>
  <si>
    <t>OS: Windows 7 Processor: Core i5 7400 / AMD Ryzen 5 1600x Memory: 8 GB RAM Graphics: Nvidia GTX 950 / AMD RX 560 Storage: 15 GB available space</t>
  </si>
  <si>
    <t>OS: Windows XP/Windows Vista/Windows 7/Windows 8/Windows 10 Processor: 1.6 GHz Memory: 1024 MB RAM DirectX: Version 8.0 Storage: 1222 MB available space</t>
  </si>
  <si>
    <t>OS: Windows XP/Windows Vista/Windows 7/Windows 8 Processor: 1.0 GHz Memory: 1024 MB RAM DirectX: Version 8.0 Storage: 1539 MB available space</t>
  </si>
  <si>
    <t>OS: Windows 7 Processor: 2.3 Ghz Memory: 1 GB RAM Graphics: 256mb Graphics card Storage: 100 MB available space</t>
  </si>
  <si>
    <t>OS: Windows XP SP2+ Processor: Intel Core i3 2.00 GHz Memory: 1 GB RAM Graphics: Intel® HD Graphics 3000 DirectX: Version 9.0 Storage: 50 MB available space</t>
  </si>
  <si>
    <t>OS: Windows 7 and above Processor: 2 GHz Memory: 4 GB RAM Graphics: 1024MB DirectX: Version 10 Storage: 400 MB available space</t>
  </si>
  <si>
    <t>OS: Vista, 7, 8, 10 Processor: 2+ GHz Memory: 1 GB RAM DirectX: Version 9.0 Storage: 80 MB available space</t>
  </si>
  <si>
    <t>OS: Windows 7+ x64 Processor: Core i3 2GHz+ Memory: 2 GB RAM Graphics: Intel HD3000 or above DirectX: Version 9.0 Network: Broadband Internet connection Storage: 300 MB available space</t>
  </si>
  <si>
    <t>OS: Windows 7 or later Processor: Dual-core processor (Intel Dual Core 2.0 GHz or AMD Athlon X2 5200+ 2.6 GHz) Memory: 1 GB RAM Graphics: DirectX 9.0c compatible graphic card DirectX: Version 9.0c Sound Card: DirectX 9.0c compatible sound card</t>
  </si>
  <si>
    <t>OS: Windows 7, 8, 10 64-bit Processor: i5 and up Memory: 6 GB RAM Graphics: GTX 770 and up DirectX: Version 11 Storage: 4.7 GB available space</t>
  </si>
  <si>
    <t>OS: Windows 7/8/10 (32bit/64bit) Processor: Core 2 duo 2.4 GHz Memory: 2 GB RAM Graphics: 512 MB DirectX 9.0c compatible or better video card Storage: 200 MB available space Sound Card: Compatible sound cards windows 7/8/10</t>
  </si>
  <si>
    <t>OS: Windows XP Processor: 600Mhz Memory: 256 MB RAM Graphics: 64MB VRAM DirectX: Version 7.0 Storage: 30 MB available space Sound Card: Any</t>
  </si>
  <si>
    <t>OS: Windows 7 Processor: Intel Core 2 Duo 2.4 GHz or better Memory: 2 GB RAM Graphics: Graphics card with DX10 (shader model 4.0) capabilities. Storage: 4 GB available space</t>
  </si>
  <si>
    <t>Requires a 64-bit processor and operating system OS: Windows 10 Processor: Intel i5 Memory: 8 GB RAM Graphics: GTX 980 DirectX: Version 11 Network: Broadband Internet connection Storage: 2 GB available space Additional Notes: PC must be VR ready</t>
  </si>
  <si>
    <t>OS: Windows 7 Processor: Intel Core i3-3220 CPU @ 3.30 GHz Memory: 1 GB RAM Graphics: NVIDIA GeForce GTX 510 DirectX: Version 9.0c Storage: 500 MB available space</t>
  </si>
  <si>
    <t>OS: Windows 7 + Processor: AMD/inter 2.0 Ghz Memory: 1 GB RAM Graphics: Nvidia 450 GTS / Radeon HD 5750 or better DirectX: Version 9.0 Storage: 600 MB available space</t>
  </si>
  <si>
    <t>Requires a 64-bit processor and operating system OS: Windows 10 Processor: i5 or i7 7-th generation Memory: 8000 MB RAM Graphics: GTX 1060 Storage: 10000 MB available space</t>
  </si>
  <si>
    <t>OS: WINDOWS® 7, 8, 8.1, 10 (32/64-bit versions) Processor: Intel Core 2 Duo (or equivalent) Memory: 2 GB RAM Graphics: with 512 MB VRAM DirectX: Version 9.0 Storage: 200 MB available space</t>
  </si>
  <si>
    <t>OS: Windows Vista / 7 / 8 / 10 Processor: Intel Atom Memory: 2 GB RAM Graphics: Intel HD Graphics Family Storage: 120 MB available space Sound Card: DirectX Compatible</t>
  </si>
  <si>
    <t>OS: Windows 7/8/8.1/10 (32bit/64bit) Processor: Intel Core 2 Duo or better Memory: 2 GB RAM Graphics: DirectX 9/OpenGL 4.1 capable GPU Storage: 1 GB available space</t>
  </si>
  <si>
    <t>Requires a 64-bit processor and operating system OS: 64-bit Windows 7, Windows 8.1, Windows 10 Processor: Intel Core2 or better Memory: 4 GB RAM Graphics: NVIDIA GeForce GTX 460 DirectX: Version 12 Network: Broadband Internet connection Storage: 7 GB available space</t>
  </si>
  <si>
    <t>Requires a 64-bit processor and operating system OS: Windows 7 SP1 / 8.1 / 10 Processor: i3 Sandy Bridge Dual Core or Equivalent Memory: 4 GB RAM Graphics: NVIDIA GeForce GTX 660 Storage: 3 GB available space Additional Notes: Controller recommended</t>
  </si>
  <si>
    <t>OS: Windows 7 SP1, Windows 8.1 or later, Windows 10 Processor: CPU: Intel i5-4590 equivalent or better Memory: 4 GB RAM Graphics: Nvidia GeForce GTX 970, AMD Radeon R9 290 equivalent or better Storage: 1 GB available space Sound Card: Yes Additional Notes: VIRTUAL REALITY ONLY!</t>
  </si>
  <si>
    <t>OS: win7\win10 Processor: Pentium Dual Core及以上 Memory: 2 GB RAM Graphics: Geforce FX5600级/ATI Radeon9600以上 (支持Shader 2.0以上的显卡) DirectX: Version 9.0c Storage: 500 MB available space Sound Card: DirectX 可互换声卡 Additional Notes: XP不能运行</t>
  </si>
  <si>
    <t>Requires a 64-bit processor and operating system OS: Windows 8 Processor: i5 Memory: 4 GB RAM Graphics: amd R9 280 Storage: 4100 MB available space</t>
  </si>
  <si>
    <t>OS: Windows XP SP3 Processor: Intel Core 2 Duo Memory: 512 MB RAM Graphics: DirectX 9.0c compatible video card 512MB DirectX: Version 9.0 Storage: 100 MB available space Sound Card: DirectX® 9.0 compatible</t>
  </si>
  <si>
    <t>OS: Windows XP Processor: Dual Core+ Memory: 1 GB RAM Graphics: 512MB+ Storage: 150 MB available space</t>
  </si>
  <si>
    <t>OS: 32bit or 64bit, Windows 7, Windows 8, Windows 10 Processor: Intel Core i3 Memory: 8 GB RAM Graphics: GeForce GTX 660M Storage: 1600 MB available space Sound Card: Windows compatible</t>
  </si>
  <si>
    <t>OS: Windows 7 Processor: 1.2Ghz Memory: 2 GB RAM Graphics: DirectX 9.0 supported card Storage: 3 GB available space Sound Card: DirectSound-compatible sound card</t>
  </si>
  <si>
    <t>Requires a 64-bit processor and operating system OS: Windows 10 Home Processor: Intel Core i7-3770 Memory: 8 GB RAM Graphics: GTX 750ti DirectX: Version 11 Storage: 8 GB available space Additional Notes: An SSD is highly recommend. A GPU with a minimum 2gb of VRAM is also highly recommended.</t>
  </si>
  <si>
    <t>最低: OS: Windows XP/Vista/7/8 プロセッサー: 2 Ghz Dual Core メモリー: 1 GB RAM グラフィック: Graphics card supporting DirectX 9.0c ストレージ: 300 MB 利用可能 サウンドカード: Any</t>
  </si>
  <si>
    <t>Requires a 64-bit processor and operating system OS: Windows Vista Processor: 2 GHz Memory: 4 GB MB RAM Graphics: GeForce 460/Radeon HD 5850/Intel HD 4600 with at least 1024 MB video RAM DirectX: Version 9.0c Network: Broadband Internet connection Storage: 500 MB available space</t>
  </si>
  <si>
    <t>OS: Windows 10 / 8.1 / 7 Processor: Intel Core 2 Duo Memory: 4 GB RAM Graphics: Intel Integrated HD 4000 DirectX: Version 10 Storage: 351 MB available space Sound Card: DirectX compatible soundcard or onboard chipset</t>
  </si>
  <si>
    <t>OS: Windows 7 Storage: 1 GB available space</t>
  </si>
  <si>
    <t>OS: Windows XP, Vista , 7 or 10 Processor: 1 GHZ Memory: 256 MB RAM Graphics: 256 MB Storage: 500 MB available space</t>
  </si>
  <si>
    <t>Requires a 64-bit processor and operating system OS: Windows 7 Processor: 1 GHz Memory: 100 MB RAM Graphics: DirectX 9 Storage: 100 MB available space</t>
  </si>
  <si>
    <t>OS: 64-bit Windows 7, Windows 8.1 or Windows 10 Processor: AMD FX-6350 Memory: 8 GB RAM Graphics: AMD Radeon™ HD 7850 2 Gb DirectX: Version 11 Network: Broadband Internet connection Storage: 5 GB available space</t>
  </si>
  <si>
    <t>OS: windows 7, 8, 8.1, 10 Processor: intel core duo or equivalent Memory: 1 GB RAM Graphics: nvidia, radeon, intel Storage: 500 MB available space Sound Card: stereo</t>
  </si>
  <si>
    <t>OS: Windows 7 Processor: Core 2 Duo or equivelent Memory: 2 GB RAM Graphics: 1 gig Storage: 250 MB available space</t>
  </si>
  <si>
    <t>OS: Windows 7 Processor: Intel I5 Memory: 6 GB RAM Graphics: Nvidia GTX 970 Storage: 3 GB available space</t>
  </si>
  <si>
    <t>OS: Windows Vista SP1 Additional Notes: Steven the Sperm definitely isn't the most demanding game in the universe. You can most likely run it with a PC or laptop from 2008. Basically - if you can run other Steam games comfortably, then this game will run just fine.</t>
  </si>
  <si>
    <t>Requires a 64-bit processor and operating system OS: Windows 10 Processor: Intel i5-4590 Memory: 8 MB RAM Graphics: NVIDIA GTX 970 or AMD R9 390 Storage: 500 MB available space</t>
  </si>
  <si>
    <t>Requires a 64-bit processor and operating system OS: Windows 7/ Windows 10 64bit Processor: Intel Core i3 2.00GHz Memory: 4 GB RAM Graphics: Intel HD Graphics 5000 Storage: 300 MB available space Additional Notes: With these requirements, it is recommended that the game is played on Low quality settings.</t>
  </si>
  <si>
    <t>OS: Windows 7, 8, 10 Processor: 1.6 GHZ Memory: 512 MB RAM DirectX: Version 9.0</t>
  </si>
  <si>
    <t>OS: windosXP Memory: 4 MB RAM DirectX: Version 11 Storage: 600 MB available space</t>
  </si>
  <si>
    <t>OS: Windows XP, Vista, 7, 8.1, 10 Processor: Intel Core 2 Quad Q8200 2.33GHz Memory: 4096 MB RAM Graphics: NVidia 9600GT 512Mb DirectX: Version 9.0 Storage: 100 MB available space Sound Card: DirectX compatible sound card</t>
  </si>
  <si>
    <t>OS: Windows 7 or higher Processor: Dual core CPU @2GHz (Intel Pentium or higher) Memory: 1 GB RAM Graphics: Intel HD 4000, GeForce 8800, ATI 1950 or higher DirectX: Version 12 Storage: 1 GB available space</t>
  </si>
  <si>
    <t>OS: Window7,8,10 Processor: Celeron 1005M 1.90GHz相当以上 Memory: 2 GB RAM</t>
  </si>
  <si>
    <t>OS: Windows 7 or higher Processor: Pentium(R) Dual-Core E 5200 2.50GHz or better Memory: 2 GB RAM</t>
  </si>
  <si>
    <t>OS: Windows 7, 8.1, or 10, 64-bit Processor: Intel Core i3, i5, or i7 CPU with 2 or more cores, or AMD equivalent Memory: 4 GB RAM Graphics: DirectX 11-capable video card from NVIDIA or AMD w/512 MB VRAM DirectX: Version 11 Network: Broadband Internet connection Storage: 10 GB available space Sound Card: Default Additional Notes: All content is already on the simulator. No extra download needed.</t>
  </si>
  <si>
    <t>OS: Windows 7 Processor: Intel Core i3 Processor or equivalent Memory: 4 GB RAM Graphics: Dedicated graphics card with 512MB RAM and Webgl enabled DirectX: Version 9.0 Storage: 500 MB available space</t>
  </si>
  <si>
    <t>OS: Windows 7 SP1+ Processor: Intel core i5, 1.5 GHz and up Memory: 2 GB RAM Graphics: 256 mb video memory, shader model 3.0+ Storage: 200 MB available space</t>
  </si>
  <si>
    <t>OS: Windows 7, Windows 8.1, Windows 10 (64-bit versions only) Processor: intel Core i5 7500 / AMD Ryzen 5 Memory: 4 GB RAM Graphics: NVIDIA GeForce GTX 750 Ti / AMD R9 380 Network: Broadband Internet connection Storage: 2 GB available space Sound Card: DirectX-Compatible using the latest drivers Additional Notes: Mouse and Keyboard Supported</t>
  </si>
  <si>
    <t>Requires a 64-bit processor and operating system OS: Windows 7 64-Bit, Windows 8.1 64-Bit Processor: Intel Core i5 Memory: 8 GB RAM Graphics: DirectX 11 graphics card with at least 3GB Video RAM,1280x720 minimum resolution. DirectX: Version 11 Storage: 15 GB available space Sound Card: DirectX Compatible</t>
  </si>
  <si>
    <t>OS: Windows XP/Vista 7/8/10 Processor: Pentium 4 or 1.80 GHz equivalent Memory: 1 GB RAM Graphics: 1024x768 or better video resolution Network: Broadband Internet connection Storage: 1 GB available space Sound Card: Basic Sound Card</t>
  </si>
  <si>
    <t>OS: Windows 7 SP1, Windows 8.1 or Windows 10 Processor: Intel® i5-4590, AMD FX 8350 equivalent or better Memory: 4 GB RAM Graphics: NVIDIA GeForce® GTX 970, AMD Radeon™ R9 290 equivalent or better, Video Output: HDMI 1.4, DisplayPort 1.2 or newer DirectX: Version 9.0 Storage: 3 GB available space Additional Notes: 1x USB 2.0 or better port also required</t>
  </si>
  <si>
    <t>OS: Windows 7 64-bit Processor: Intel Core i5 2.6 GHz Memory: 4 GB RAM Graphics: Intel Iris Graphics 540 DirectX: Version 11 Storage: 1 GB available space</t>
  </si>
  <si>
    <t>OS: Windows 7/8/8.1/10 Processor: Intel Core i5-4590 (AMD FX 8350) Memory: 4 GB RAM Graphics: GeForce GTX 970 (AMD Radeon R9 290) DirectX: Version 9.0c Storage: 1 GB available space</t>
  </si>
  <si>
    <t>OS: windows7、10 Processor: Intel Core i3 Memory: 4096 MB RAM Graphics: Intel graphics HD DirectX: Version 9.0c Storage: 4096 MB available space Sound Card: Definition Audio Additional Notes: 关闭显卡驱动中的垂直同步可提升全屏FPS</t>
  </si>
  <si>
    <t>OS: Win64 Processor: quad core 3 Ghz Memory: 6 GB RAM Graphics: 2 GB of VRam DirectX: Version 11 Storage: 4 GB available space</t>
  </si>
  <si>
    <t>Requires a 64-bit processor and operating system OS: Windows 7 SP1 or newer Processor: Intel® i5-4590 / AMD FX 8350 equivalent or greater Memory: 4 GB RAM Graphics: NVIDIA GeForce® GTX 970 / AMD Radeon™ R9 290 equivalent or greater DirectX: Version 10 Storage: 4 GB available space</t>
  </si>
  <si>
    <t>OS: windows 10/7/xp etc Processor: processi Memory: 299 MB RAM Graphics: bella DirectX: Version 10 Storage: 600 MB available space Sound Card: che funzioni Additional Notes: tze</t>
  </si>
  <si>
    <t>OS: Windows XP Processor: 1.8 GHZ Memory: 1 GB RAM Graphics: NVIDIA GT/s 4xx or equivalent Storage: 200 MB available space</t>
  </si>
  <si>
    <t>OS: XP, Vista, 7, 8, 8.1, 10 Processor: 2 GHz Memory: 1000 MB RAM Graphics: 256 MB VRAM Storage: 1200 MB available space</t>
  </si>
  <si>
    <t>OS: Windows Vista (SP2), Windows 7, Windows 8 or Windows 10 Processor: Intel Core 2 Quad Q8400 @ 2.66Ghz or AMD Phenom II X4 940 @ 3.0Ghz Memory: 6 GB RAM Graphics: GeForce GTX 460 or better DirectX: Version 11 Storage: 500 MB available space Sound Card: DirectX 9.0c Compatible Sound Card with Latest Drivers</t>
  </si>
  <si>
    <t>OS: Windows XP or higher Processor: 1500 MHz Memory: 512 MB RAM</t>
  </si>
  <si>
    <t>Requires a 64-bit processor and operating system OS: Windows XP Processor: Core i3 Memory: 4096 MB RAM Graphics: 3D accelerated graphics DirectX: Version 10 Storage: 1024 MB available space</t>
  </si>
  <si>
    <t>OS: Windows XP SP3 Processor: 1 GHz Memory: 512 MB RAM Graphics: Latest graphics drivers Storage: 150 MB available space</t>
  </si>
  <si>
    <t>ΕΛΑΧΙΣΤΕΣ: Απαιτείται επεξεργαστής και λειτουργικό σύστημα 64-bit ΛΣ: Windows 7, Windows 8.1 or later, Windows 10 Επεξεργαστής: Intel i5-4590 Μνήμη: 8 GB RAM Γραφικά: GeForce GTX 970 (AMD Radeon R9 290) or better. Αποθήκευση: 1 GB διαθέσιμος χώρος</t>
  </si>
  <si>
    <t>OS: Windows 7 Processor: intel core i3 or equivalent Memory: 2 GB RAM Graphics: minimal requirements DirectX: Version 10 Storage: 100 MB available space Sound Card: required</t>
  </si>
  <si>
    <t>OS: Windows XP SP3 or later Processor: Intel Core 2 Duo or equivalent Memory: 512 MB RAM Graphics: DirectX 9.0c compatible video card 512MB DirectX: Version 9.0c Storage: 587 MB available space Sound Card: Any</t>
  </si>
  <si>
    <t>OS: Windows 7 Processor: Intel Celeron 1 GHz Memory: 1 GB RAM Graphics: onboard graphics DirectX: Version 9.0 Storage: 300 MB available space</t>
  </si>
  <si>
    <t>OS: Windows 7 64 bit Processor: Core 2 Duo Memory: 4 GB RAM Graphics: DX10 (SM 4.0) capable, 512MB VRAM DirectX: Version 9.0 Network: Broadband Internet connection Storage: 1 GB available space</t>
  </si>
  <si>
    <t>OS: Windows 10 Processor: Requires further testing Memory: 6 GB RAM Graphics: DirectX 11 Card with at least 2GB vRAM DirectX: Version 11 Storage: 2 GB available space</t>
  </si>
  <si>
    <t>OS: Windows 7 (with Aero), 8.1, 10 Processor: Intel i3 or equivalent Memory: 1 GB RAM Graphics: HD Graphics 4000 or above Storage: 512 MB available space Additional Notes: Aero must be enabled on Windows 7</t>
  </si>
  <si>
    <t>OS: Windows 7 Processor: 2 GHz Dual Core CPU Memory: 2 GB RAM Graphics: Intel HD Graphics 4000 DirectX: Version 9.0 Storage: 200 MB available space</t>
  </si>
  <si>
    <t>OS: Windows 10 Processor: Intel i5-6400/ AMD FX 8350 equivalent or greater Graphics: NVIDIA GTX 1060 DirectX: Version 11 Storage: 9 GB available space</t>
  </si>
  <si>
    <t>Betriebssystem: Windows 7 (or Higher) Prozessor: Dual-core from Intel or AMD at 2.0 GHz Arbeitsspeicher: 2 MB RAM Grafik: Videocard with at least 512MB Speicherplatz: 50 MB verfügbarer Speicherplatz Soundkarte: Any</t>
  </si>
  <si>
    <t>OS: Windows 7 and above Processor: 1.2 ghz Memory: 4 GB RAM Graphics: 1GB video memory DirectX: Version 11 Storage: 200 MB available space</t>
  </si>
  <si>
    <t>OS: Windows 10 / 8 / 7 / Vista / XP Processor: 2.0 GHz Memory: 2 GB RAM Graphics: 256 MB Network: Broadband Internet connection Storage: 500 MB available space</t>
  </si>
  <si>
    <t>Requires a 64-bit processor and operating system OS: Windows 10 64bits Processor: 2GHz+ Memory: 1 GB RAM Graphics: OpenGL 4.3+ graphics cards Network: Broadband Internet connection Storage: 512 MB available space</t>
  </si>
  <si>
    <t>OS: Win 7,8,10 Processor: Intel I3-3217 @1.8 Ghz Memory: 6 GB RAM Graphics: Intel HD Graphics 4000 DirectX: Version 12 Storage: 265 MB available space Sound Card: Intel(R) Display Audio</t>
  </si>
  <si>
    <t>OS: Windows XP and newer Processor: Athlon 2 X3 450 Memory: 1024 MB RAM Graphics: GeForce EN9600 GT Storage: 70 MB available space</t>
  </si>
  <si>
    <t>OS: Windows 7 64-bit Processor: I5-6500 Memory: 8 GB RAM Graphics: NVIDIA GTX 980 or AMD R9 390 GPU DirectX: Version 11 Network: Broadband Internet connection Storage: 600 MB available space</t>
  </si>
  <si>
    <t>OS: Windows 7/10 Processor: Dual Core Memory: 512 MB RAM Graphics: Supproted Storage: 100 MB available space</t>
  </si>
  <si>
    <t>Requires a 64-bit processor and operating system OS: Windows 7 SP1 64-bit or Windows 8.1 64-bit or Windows 10 64-bit Processor: Intel Core2 Duo CPU P8600 or equivalent Memory: 4 GB RAM Graphics: NVIDIA GeForce 8800 GT DirectX: Version 9.0c Network: Broadband Internet connection Storage: 3 GB available space Additional Notes: Minimum requirements are subject to change in the course of development.</t>
  </si>
  <si>
    <t>OS: Windows 7 or later (32 bit) Processor: Amd Athlon L110 (passmark score 300) or Intel Atom D410 Memory: 2 GB RAM Graphics: VGA 1024x768 DirectX: Version 11 Storage: 512 MB available space Sound Card: Any windows supported sound card</t>
  </si>
  <si>
    <t>OS: Windows 7 or later (Only 64-bit) Processor: Any dual-core CPU Memory: 512 MB RAM Graphics: Integrated DirectX: Version 9.0 Storage: 150 MB available space</t>
  </si>
  <si>
    <t>OS: Microsoft® Windows® Processor: Intel(R) Core(TM) i6 or higher Memory: 1 GB RAM Storage: 1 GB available space</t>
  </si>
  <si>
    <t>Requires a 64-bit processor and operating system OS: Win 7 or higher Processor: intel i5 Memory: 8 GB RAM Graphics: GTX 970 DirectX: Version 11 Storage: 2 GB available space Sound Card: Integrated</t>
  </si>
  <si>
    <t>OS: Windows XP/7/8/10 Processor: 1.6 Ghz Memory: 4 GB RAM Graphics: 512 MB of memory Storage: 300 MB available space Sound Card: Any</t>
  </si>
  <si>
    <t>最低: OS: Windows7/8/10 プロセッサー: Intel™ Core™ i5-4590、AMD FX™ 8350 メモリー: 4 GB RAM グラフィック: NVIDIA GeForce™ GTX 1060、AMD Radeon™ RX 480 ストレージ: 700 MB 利用可能 サウンドカード: DirectX-Compatible using the latest drivers</t>
  </si>
  <si>
    <t>OS: Windows 7 Processor: Intel or AMD with 1.5Ghz or better Memory: 256 MB RAM Storage: 512 MB available space</t>
  </si>
  <si>
    <t>OS: Windows7 Processor: intel core i5 Memory: 4 GB RAM Graphics: Geforce GT 440</t>
  </si>
  <si>
    <t>Requires a 64-bit processor and operating system OS: Windows 7 Processor: Intel i5 Memory: 8 GB RAM Graphics: GTX 970 4GB, AMD Radeon RX 480 DirectX: Version 11 Storage: 2 GB available space</t>
  </si>
  <si>
    <t>OS: Windows 7/8/10 Processor: 1.6 Ghz Memory: 1 GB RAM Graphics: X1950 Pro, 7900 GT Storage: 40 MB available space Sound Card: Any</t>
  </si>
  <si>
    <t>OS: Windows 8, 8.1 &amp;amp; 10 Processor: 1.8GHz Dual Core Memory: 2 GB RAM Graphics: Intel HD Graphics 4000 or better DirectX: Version 9.0 Network: Broadband Internet connection Storage: 500 MB available space</t>
  </si>
  <si>
    <t>OS: Win7 Processor: 1.6Ghz Memory: 500 MB RAM Graphics: Intel HD Graphics DirectX: Version 11 Storage: 100 MB available space</t>
  </si>
  <si>
    <t>OS: Windows XP or later Processor: 2.0Ghz+ Memory: 2 GB RAM Graphics: Shader Model 2.0+ Storage: 120 MB available space</t>
  </si>
  <si>
    <t>OS: Windows 10 Processor: 2.0 ghz Memory: 12 MB RAM Graphics: default Storage: 255 MB available space Sound Card: default</t>
  </si>
  <si>
    <t>OS: Windows 7 Processor: Intel i5-4590, AMD FX 8350 equivalent or better. Memory: 4096 MB RAM Graphics: Nvidia GeForce GTX 970, AMD Radeon R9 290 equivalent or better. Network: Broadband Internet connection Storage: 1660 MB available space</t>
  </si>
  <si>
    <t>最低配置: 需要 64 位处理器和操作系统 操作系统: Windows 7 处理器: i3 内存: 500 MB RAM 图形: No specific requirements. 存储空间: 需要 500 MB 可用空间 声卡: No specific requirements.</t>
  </si>
  <si>
    <t>Requires a 64-bit processor and operating system OS: Windows 7 SP1, Windows 8.1, or Windows 10 Processor: Intel® i5-4590 / AMD FX 8350 Memory: 4 GB RAM Graphics: NVIDIA GeForce® GTX 970 / AMD Radeon™ R9 290 equivalent or greater DirectX: Version 10 Storage: 1 GB available space</t>
  </si>
  <si>
    <t>OS: Windows 8 Processor: Intel Core i5-4590 (AMD FX 8350) Memory: 4 GB RAM Graphics: GeForce GTX 970 (AMD Radeon R9 290) DirectX: Version 10 Storage: 280 MB available space</t>
  </si>
  <si>
    <t>OS: Windows 7 or higher Processor: Processor better than 2GHz Memory: 2 GB RAM</t>
  </si>
  <si>
    <t>OS: Windows XP or higher Processor: 2.2 GHz Dual Core Processor Memory: 2 GB RAM Graphics: GPU with 512 MB Video RAM DirectX: Version 9.0 Storage: 150 MB available space Sound Card: DirectX 9.0 or higher compatible</t>
  </si>
  <si>
    <t>OS: Windows 7 or above Processor: 3Ghz or above Memory: 4 GB RAM Graphics: NVIDIA GTX 260 equivalent or greater Storage: 200 MB available space Additional Notes: Should run at an average 60FPS on low.</t>
  </si>
  <si>
    <t>OS: Windows 7 64bit / Windows 10 64bit Processor: Intel Core i3 / AMD Ryzen 3 Memory: 4 GB RAM Graphics: Nvidia GeForce GTX 460 / AMD Radeon 7850 DirectX: Version 11 Storage: 6 GB available space</t>
  </si>
  <si>
    <t>最低配置: 操作系统: Windows 7 or later 处理器: Intel Core 2 Due E6300 or AMD althon X2 5000+ 内存: 1024 MB RAM 图形: NVIDIA 7300GT or ATI X1600 存储空间: 需要 500 MB 可用空间</t>
  </si>
  <si>
    <t>OS: Windows® 10/8/7/Vista/XP Processor: Intel® Core™ 2 Duo E6600 or AMD Phenom™ X3 8750 processor or better Memory: 2 GB RAM Graphics: Video card must be 256 MB or more and should be a DirectX 9-compatible with support for Pixel Shader 3.0 DirectX: Version 10 Storage: 2 GB available space</t>
  </si>
  <si>
    <t>Requires a 64-bit processor and operating system OS: Windows® 10 64bit, Windows® 8.1 64bit, Windows® 7 SP1 64bit Processor: Intel® Core™ i5-3550 Memory: 4 GB RAM Graphics: DirectX 11 Compatible GPU DirectX: Version 11 Storage: 10 GB available space Sound Card: DirectSound Compatible Sound Card with latest drivers</t>
  </si>
  <si>
    <t>OS: windows 7,8,10 Processor: Intel® i5-4590、AMD FX 8350 or better Memory: 4 GB RAM Graphics: NVIDIA GeForce® GTX 970、AMD Radeon™ R9 290 or better DirectX: Version 11 Storage: 3 GB available space</t>
  </si>
  <si>
    <t>OS: Windows 10 Processor: Intel Core i5-4590, AMD FX 8350 or better Memory: 4 GB RAM Graphics: GeForce GTX 970, AMD Radeon R9 290 or better Storage: 150 MB available space</t>
  </si>
  <si>
    <t>OS: Windows 7/8.1/10 Processor: 2.5GHz Memory: 4 MB RAM Graphics: Intel HD Graphics 128 MB Storage: 200 MB available space Sound Card: Integrated Audio</t>
  </si>
  <si>
    <t>OS: Windows XP SP2+ Processor: Core2Duo Memory: 512 MB RAM Graphics: Intel HD2000 Storage: 700 MB available space</t>
  </si>
  <si>
    <t>Requires a 64-bit processor and operating system OS: Windows 7 x64 or Later Processor: 1.7 GHz Dual Core with x64 support Memory: 2 GB RAM Graphics: DirectX 11 Compatible DirectX: Version 11 Network: Broadband Internet connection Storage: 1 GB available space</t>
  </si>
  <si>
    <t>OS: Windows 7, Windows 8, Windows 10 Processor: Intel Core i3 2.00 GHz or AMD equivalent Memory: 1 GB RAM Graphics: NVIDIA GeForce GT 240 / AMD Radeon HD 4670 / Intel HD Graphics 4000 Storage: 100 MB available space</t>
  </si>
  <si>
    <t>OS: Windows 7 Processor: SSE2 instruction set support. Memory: 2 GB RAM Graphics: Graphics card with DX10 (shader model 4.0) capabilities Storage: 76 MB available space Sound Card: Direct X compatible sound card</t>
  </si>
  <si>
    <t>OS: Windows 7 and Above Processor: Intel Core 2 Duo 2.1 ghz or equivalent Memory: 512 MB RAM Graphics: 512 MB RAM Storage: 300 MB available space</t>
  </si>
  <si>
    <t>OS: Windows 10 Processor: Intel(R) Core (TM) i5-4200U CPU @ 1.60ghZ 2.30ghZ (or similar) Memory: 1 GB RAM Graphics: Intel (R) hd graphic familly Storage: 1 GB available space Sound Card: Realtek High definition</t>
  </si>
  <si>
    <t>OS: Windows 10 - 64 Bit Processor: Dual Core or Higher Memory: 4 GB RAM Graphics: At least 512MB video memory Storage: 1 GB available space</t>
  </si>
  <si>
    <t>OS: windows7,8,10 Processor: Intel Core i3 以降 Memory: 4 GB RAM Graphics: 1 GB RAM Storage: ２.2 GB available space</t>
  </si>
  <si>
    <t>Minimale : Système d'exploitation : Windows® 7 SP1, Windows® 8.1 or later, Windows® 10 Processeur : Intel® Core™ i5-4590 or AMD FX™ 8350 Mémoire vive : 4 GB de mémoire Graphiques : NVIDIA® GeForce® GTX 1060 or AMD Radeon™ RX 480 Espace disque : 3 GB d'espace disque disponible</t>
  </si>
  <si>
    <t>OS: Win7 32-bit Processor: 2GHz Memory: 1 GB RAM MB RAM Graphics: GTX460 DirectX: Version 11 Storage: 300 MB available space</t>
  </si>
  <si>
    <t>OS: Windows 7 Processor: Intel Core i5 Memory: 8 GB RAM Graphics: NVidia GT 630 Storage: 200 MB available space</t>
  </si>
  <si>
    <t>OS: Windows 7 / 8 / 10 Processor: Intel Core i3-4130 Memory: 4 GB RAM Graphics: Intel HD Graphics or better Storage: 400 MB available space Sound Card: DirectX compatible Sound card</t>
  </si>
  <si>
    <t>OS: Windows 7 Processor: 2 Ghz Memory: 2 GB RAM Graphics: 170 mb video memory DirectX: Version 10 Storage: 250 MB available space</t>
  </si>
  <si>
    <t>OS: Windows 7 and above Processor: Intel Core i5 and above Graphics: Iris Integrated and above Storage: 2 GB available space</t>
  </si>
  <si>
    <t>OS: Windows 10 (recommended) Processor: Requires a 64-bit processor and operating system Memory: 250 MB RAM MB RAM Storage: 253 MB available space</t>
  </si>
  <si>
    <t>Requires a 64-bit processor and operating system OS: Windows 7 (64-bit) or later Processor: Intel Pentium II or AMD equivalent Memory: 1 GB RAM Graphics: 512mb Video Memory DirectX: Version 9.0 Storage: 200 MB available space</t>
  </si>
  <si>
    <t>OS: Windows Vista (64-bit) or later Processor: 2.8 GHz+ Memory: 2 GB RAM Graphics: Shader Model 3.0+ Storage: 200 MB available space</t>
  </si>
  <si>
    <t>OS: Windows 7+ Processor: 2 GHz dual core Memory: 2 GB RAM Graphics: Hardware Accelerated Graphics with dedicated memory Storage: 250 MB available space</t>
  </si>
  <si>
    <t>OS: Microsoft® Windows® XP / Vista / 7 (32-bit/64-bit) Processor: Intel® Pentium® 4 2.0 GHz equivalent or faster processor Memory: 1 GB RAM Graphics: 1024 x 768 pixels or higher desktop resolution Storage: 500 MB available space</t>
  </si>
  <si>
    <t>OS: Windows 98/XP/Vista/7/8/10 Processor: Intel Pentium III 800 Mhz Memory: 512 MB RAM Graphics: 1024x768 or better video resolution in High Color Mode Storage: 575 MB available space</t>
  </si>
  <si>
    <t>OS: Windows 7 Processor: Dual Core + Memory: 2 GB RAM Graphics: Intel HD graphics Additional Notes: Is your computer older than ten years? You should probably get a new computer before you consider more games.</t>
  </si>
  <si>
    <t>OS: Windows 7 (XP/Vista untested) Processor: Intel Core2Duo 2.4GHz or equivalent Memory: 512 MB RAM Graphics: Intel HD 4000 or equivalent Storage: 640 MB available space</t>
  </si>
  <si>
    <t>OS: Windows 7 (64-bit) Processor: Intel Core i5-7300Q CPU @ 2.50GHz Memory: 8 GB RAM Graphics: Intel HD Graphics 630 Storage: 3 GB available space Sound Card: Intel Display Audio Additional Notes: Best experienced using a controller.</t>
  </si>
  <si>
    <t>Requires a 64-bit processor and operating system OS: Windows 7 64-bit Processor: Intel Core i5-4590 equivalent Memory: 16 GB RAM Graphics: GeForce GTX 1070 or equivalent DirectX: Version 11 Storage: 2 GB available space Additional Notes: This VR game requires either a HTC Vive room-scale setup with motion controllers or an Oculus Rift room-scale setup with touch controllers.</t>
  </si>
  <si>
    <t>OS: Windows 7 or higher Processor: 1.0 GHz Memory: 512 MB RAM Graphics: Direct X 9 compatible Storage: 300 MB available space Sound Card: Direct X compatible</t>
  </si>
  <si>
    <t>OS: Windows Vista or newer Processor: 2.0 ghz or greater Memory: 512 MB RAM Graphics: Dedicated GPU DirectX: Version 9.0c Storage: 300 MB available space Sound Card: Any</t>
  </si>
  <si>
    <t>OS: Windows 7 (64 bit) Processor: Dual Core 2 GHz Memory: 4 GB RAM Graphics: DirectX 9 compatible with at least 500MB of memory DirectX: Version 9.0 Storage: 500 MB available space Sound Card: DirectX 9 compatible sound card or integrated sound chip</t>
  </si>
  <si>
    <t>OS: Windows 7, XP Processor: 1.7 Ghz Memory: 512 MB RAM Graphics: DirectX® 8.1 DirectX: Version 8.1 Storage: 1 GB available space Sound Card: compatible with DirectX 8.1</t>
  </si>
  <si>
    <t>OS: 7 Processor: Intel Core i5-4590 or AMD FX 8350 or better. Memory: 4 GB RAM DirectX: Version 11 Storage: 8 GB available space</t>
  </si>
  <si>
    <t>OS: Windows 7 or higher Processor: Intel Core2 Duo or better Memory: 8 GB RAM Graphics: DirectX 10.1 compatible 1 GB DirectX: Version 10 Storage: 4 GB available space Sound Card: DirectX 9.0c compatible</t>
  </si>
  <si>
    <t>OS: Windows 7 SP1 Processor: Intel i7 Graphics: Nvidia GTX 760 DirectX: Version 10 Storage: 100 MB available space</t>
  </si>
  <si>
    <t>OS: Windows 7/10 Processor: Dual Core Memory: 512 MB RAM Graphics: Supported</t>
  </si>
  <si>
    <t>OS: Windows XP/Vista/7/8/10 Memory: 500 MB RAM DirectX: Version 9.0</t>
  </si>
  <si>
    <t>Requires a 64-bit processor and operating system OS: Windows 7\8\10 Processor: Intel Dual-Core 2GHz or AMD Dual-Core 2GHz Memory: 2 GB RAM Graphics: NVIDIA GeForce 400 series or AMD Radeon HD 6000 series, 1GB Video Card (Minimum Shader Model 2.0) Storage: 300 MB available space Sound Card: DirectX Compatible Sound Card with latest drivers</t>
  </si>
  <si>
    <t>OS: Windows XP Processor: Intel Core 2 Duo E4300 Memory: 512 MB RAM Graphics: Intel Family Chipset / ATI Radeon HD 4200 Storage: 10 MB available space</t>
  </si>
  <si>
    <t>OS: Windows 8/10 Processor: 2.5 GHz Memory: 2 GB RAM Graphics: Nvidia GTX 750, Shader Model 5.0 DirectX: Version 11 Storage: 2 GB available space</t>
  </si>
  <si>
    <t>OS: Windows 7 Processor: Intel Core i5 4460 3.3GHz Memory: 8 GB RAM Graphics: Intel HD Graphics 4600 or GTX 1050 or AMD Radeon R9 290 DirectX: Version 11 Storage: 2 GB available space</t>
  </si>
  <si>
    <t>OS: Windows 7 - 64 bit Processor: i5 3.3 Ghz Memory: 4 MB RAM Graphics: GTX 970 or equivalent DirectX: Version 11 Network: Broadband Internet connection Storage: 2 GB available space</t>
  </si>
  <si>
    <t>OS: Windows 7 SP1 &amp;amp; DirectX11 or higher Processor: 2 GHZ dual core Memory: 2000 MB RAM Graphics: Nvidia GTX 4xx / Radeon HD 5850 / DX11 or higher DirectX: Version 10 Storage: 4000 MB available space Sound Card: Standard Soundcard Additional Notes: 30 FPS in lower resolutions</t>
  </si>
  <si>
    <t>OS: Microsoft® Windows® 7/8/8.1/10 (32bit/64bit) Processor: Intel Core2 Duo or better Memory: 4 GB RAM Graphics: DirectX 9/OpenGL 4.1 capable GPU DirectX: Version 9.0 Storage: 500 MB available space Additional Notes: 1280x720 or better display</t>
  </si>
  <si>
    <t>OS: 10 Additional Notes: could run on a potato</t>
  </si>
  <si>
    <t>OS: Windows 7 Processor: 1.7 ghz or higher Memory: 200 MB RAM Graphics: Low requirements Sound Card: None</t>
  </si>
  <si>
    <t>OS: Any Processor: Any Memory: 2 MB RAM Graphics: Any Storage: 100 MB available space Sound Card: Any</t>
  </si>
  <si>
    <t>OS: Windows 7 Processor: AMD A8 7600 Quad Core Memory: 8 GB RAM Graphics: AMD Radeon R7</t>
  </si>
  <si>
    <t>OS: Windows 7 Processor: 2.0 GHz Dual Core Memory: 1 GB RAM Graphics: NVIDIA Geforce GTS 450 or AMD Radeon HD 6750 DirectX: Version 9.0 Storage: 1 GB available space</t>
  </si>
  <si>
    <t>OS: Windows™ 7 SP1, Windows™ 8.1 or later or Windows™ 10 Processor: Intel™ Core™ i5-4590 or AMD FX™ 8350, equivalent or better Memory: 4 GB RAM Graphics: NVIDIA GeForce™ GTX 1060 or AMD Radeon™ RX 480, equivalent or better DirectX: Version 12 Storage: 1200 MB available space</t>
  </si>
  <si>
    <t>OS: Windows 7 or newer Processor: 2.0 GHz Dual Core Memory: 2 GB RAM Graphics: NVIDIA Geforce GTS 450 or AMD Radeon HD 6750 DirectX: Version 9.0 Storage: 150 MB available space</t>
  </si>
  <si>
    <t>OS: Windows 7 Processor: 2.0 GHz Dual Core Memory: 4 GB RAM Graphics: NVIDIA Geforce GTS 450 or AMD Radeon HD 6750 DirectX: Version 9.0 Storage: 250 MB available space</t>
  </si>
  <si>
    <t>OS: Windows XP / Vista / 7 / 8 / 10 Processor: 2.2 GHz Dual Core Memory: 2 GB RAM Graphics: 512 MB RAM Storage: 540 MB available space</t>
  </si>
  <si>
    <t>最低配置: 操作系统: Windows 7 and up 处理器: 1.5 Ghz 内存: 2 GB RAM 图形: Built-in 存储空间: 需要 150 MB 可用空间 声卡: Built-in</t>
  </si>
  <si>
    <t>Requires a 64-bit processor and operating system OS: Windows Vista, 7, 8, 8.1, or 10. Processor: 2 Ghz Memory: 2048 MB RAM Graphics: Nvidia, AMD, or Intel OpenGL 4.0 / DirectX 11 graphics. DirectX: Version 11 DirectX: Version 11 Storage: 2 GB available space</t>
  </si>
  <si>
    <t>Requires a 64-bit processor and operating system OS: windows 8 64bit or higher Processor: core i3 @ 3.30GHz or equivalent Memory: 4 GB RAM Graphics: Intel HD Graphics 4000 or equivalent Storage: 2 GB available space</t>
  </si>
  <si>
    <t>OS: Requires a 64-bit processor and operating system Processor: Intel Core i5-4590 (or equivalent) Memory: 8 GB RAM Graphics: GeForce GTX 970 (or equivalent) Storage: 2000 MB available space</t>
  </si>
  <si>
    <t>OS: Windows 10 Processor: Intel Core i5 6600K Memory: 8 GB RAM Graphics: Nvidia GeForce GTX 970 DirectX: Version 11 Storage: 3 GB available space</t>
  </si>
  <si>
    <t>OS: Windows 7/8/10 Processor: Any cpu made within the last 5 years Memory: 1024 MB RAM Graphics: Graphics card made within the last 5 years Storage: 200 MB available space Additional Notes: You can play this game as long as your computer can start.</t>
  </si>
  <si>
    <t>OS: Windows XP Processor: 2-core processor Memory: 1 GB RAM Storage: 500 MB available space Additional Notes: Internet Connection needed on the first run</t>
  </si>
  <si>
    <t>OS: Win 7 Win 8 Win10 Processor: Intel Pentium III 800 MHz Memory: 2 GB RAM Graphics: 1920x1080 High Color + DirectX: Version 9.0c Storage: 2 GB available space</t>
  </si>
  <si>
    <t>OS: Windows 7, 8, or 10 Processor: 2.00 GHz processor or faster Memory: 2 GB RAM Graphics: 128MB Storage: 150 MB available space</t>
  </si>
  <si>
    <t>OS: Windows 7 Processor: Intel(R) Core(TM) i5-4300U CPU @ 1.90GHz Memory: 4096 MB RAM Graphics: AMD Radeon HD 6700 Series DirectX: Version 11 Storage: 800 MB available space</t>
  </si>
  <si>
    <t>OS: windows 7 Processor: 2 GHZ Memory: 2048 MB RAM Graphics: AMD Radeon HD 6570 DirectX: Version 9.0 Storage: 1 GB available space</t>
  </si>
  <si>
    <t>OS: Windows 7/8/10 Processor: 2.0 GHz Dual core Memory: 2 GB RAM Graphics: NVIDIA GT210 or ATI HD 7730 DirectX: Version 9.0c Storage: 1 GB available space</t>
  </si>
  <si>
    <t>Requires a 64-bit processor and operating system OS: Windows 7 or above, 64 bit Processor: Dual-core Intel or AMD, 2.0 GHz or higher Memory: 4 GB RAM Graphics: NVIDIA GeForce 460 GTX | AMD Radeon 6870 HD series or higher DirectX: Version 11 Storage: 2 GB available space</t>
  </si>
  <si>
    <t>Requires a 64-bit processor and operating system OS: Windows 7 or newer Processor: AMD Phenom / Intel Pentium Memory: 4 GB RAM Graphics: AMD R9 270X / nvidia GTX 950 DirectX: Version 11 Storage: 2 GB available space Additional Notes: Requirements for 1080p, may also run on slower hardware.</t>
  </si>
  <si>
    <t>Requires a 64-bit processor and operating system OS: Windows Server 2008 Processor: any Memory: 104 MB RAM Graphics: any DirectX: Version 11 Storage: 412 MB available space Sound Card: any</t>
  </si>
  <si>
    <t>OS: Windows 7 or later Processor: Intel Core 2 Duo P8600, equivalent, or better Memory: 2 GB RAM Graphics: NVidia GeForce 200 series, AMD Radeon HD 5000 series, Intel HD Graphics 4000, equivalent, or better Storage: 150 MB available space</t>
  </si>
  <si>
    <t>Requires a 64-bit processor and operating system OS: Windows 7 SP1, Windows 8.1, Windows 10 (64-bit versions only) Processor: Intel Core i5-2400 @ 3.1 GHz or AMD FX-6300 @ 3.5 GHz or equivalent Memory: 2048 MB RAM Graphics: 512 MB NVIDIA GeForce 9800 / ATI Radeon HD 2600 XT DirectX: Version 10 Storage: 2048 MB available space Additional Notes: Requires 64-bit operating system and proccessor</t>
  </si>
  <si>
    <t>最低配置: 操作系统: WindowsR 7/8/8.1/10 (32bit/64bit) 处理器: Windows 7/8/10 (32bit/64bit) 内存: 4 GB RAM 存储空间: 需要 1 GB 可用空间</t>
  </si>
  <si>
    <t>OS: Windows 10 Processor: Dual Core CPU 1.6GHz Memory: 4 GB RAM Graphics: 1 GB Storage: 1 GB available space</t>
  </si>
  <si>
    <t>OS: Windows7,Windows8 or Windows10 Processor: Intel Core i3-530 Processor Memory: 1 GB RAM Graphics: GeForce 8800 or Radeon® HD4800 series, 512 MB of memory Storage: 1 GB available space</t>
  </si>
  <si>
    <t>OS: Windows 10 Home 1803 Processor: Intel(R) Core(TM) i7-6700 CPU @ 3.40GHz 3.40GHz Memory: 16 GB RAM</t>
  </si>
  <si>
    <t>OS: Windows 7 or later Processor: Intel i5 3.0 GHz Memory: 2 GB RAM Graphics: GeForce GTX 970 4GB or similar Storage: 2 GB available space</t>
  </si>
  <si>
    <t>OS: winxp,win7,win8,win10 Processor: Pentium4 1.4Ghz Memory: 512 MB RAM Graphics: 256MB独立显卡或更高 DirectX: Version 9.0c Network: Broadband Internet connection Storage: 512 MB available space</t>
  </si>
  <si>
    <t>OS: Windows 10 Processor: AMD FX 6300 Memory: 1000 MB RAM Graphics: GTX 750TI Network: Broadband Internet connection Storage: 55 MB available space</t>
  </si>
  <si>
    <t>OS: Windows 10 Home Processor: Intel Core i7-7700HQ CPU @ 2.80GHz 4 core Memory: 32 GB RAM Graphics: Nvidia GE Force GTX 1070 Storage: 500 MB available space Sound Card: Realtek Audio</t>
  </si>
  <si>
    <t>Requires a 64-bit processor and operating system OS: Windows 10 Home Processor: Intel Core i5-8350U CPU @ 1.70GHz 4 core Memory: 8 GB RAM Graphics: Intel UHD Graphics 620 DirectX: Version 12 Storage: 2 GB available space Sound Card: Realtek Audio</t>
  </si>
  <si>
    <t>OS: 10.0.7.17134 Processor: Intel(R) Core(TM) i7-4710MQ @ 2.50GHz Memory: 8 GB RAM Graphics: Nvidia GeForce GTX 860 DirectX: Version 10 Storage: 2 GB available space</t>
  </si>
  <si>
    <t>OS: Windows 10 Memory: 4 GB RAM Graphics: GTX 1060 or Similar DirectX: Version 11 Storage: 5 GB available space</t>
  </si>
  <si>
    <t>OS: 7 SP1 Processor: Intel Celeron 1.87GHz Memory: 4 GB RAM Graphics: Intel HD Graphics 4000 Network: Broadband Internet connection Storage: 800 MB available space</t>
  </si>
  <si>
    <t>OS: Requires a 64-bit processor and operating system Processor: Intel Core i5-4590 (or equivalent) Memory: 8 GB RAM Graphics: GeForce GTX 970 (or equivalent) Storage: 1400 MB available space</t>
  </si>
  <si>
    <t>Requires a 64-bit processor and operating system OS: Windows 10 Processor: Intel Core i5 Memory: 16 GB RAM Graphics: NVIDIA GeForce GTX 1060 DirectX: Version 11 Storage: 10 GB available space</t>
  </si>
  <si>
    <t>Requires a 64-bit processor and operating system OS: Windows 7 Processor: Intel Core i5-4590 (AMD FX 8350) Memory: 4 GB RAM Graphics: Nvidia GTX 970 DirectX: Version 11 Network: Broadband Internet connection Storage: 2 GB available space</t>
  </si>
  <si>
    <t>最低配置: 操作系统: Windows 7, 8/8.1, 10 处理器: 2.0 Ghz 内存: 4 GB RAM 图形: 256mb Video Memory, capable of OpenGL 2.0+ support DirectX 版本: 9.0c 网络: 宽带互联网连接 存储空间: 需要 2 GB 可用空间</t>
  </si>
  <si>
    <t>OS: Windows Xp Memory: 2 GB RAM Graphics: DirectX 9 Compatible Graphics Card Storage: 2 GB available space Additional Notes: Very lightweight on performance. Anyone can play this game.</t>
  </si>
  <si>
    <t>OS: Windows XP Processor: 1.5 Ghz (Intel Celeron / AMD Athlon 64 x2) Graphics: 1 GB de mémoire DirectX: Version 9.0 Storage: 16 MB available space Sound Card: DirectX compatible</t>
  </si>
  <si>
    <t>OS: Windows XP SP2+ Processor: Core2Duo Memory: 512 MB RAM Graphics: Intel HD2000 Storage: 500 MB available space</t>
  </si>
  <si>
    <t>OS: Windows 7 and newer Processor: 2GHz Dual-core CPU Memory: 1 GB RAM Graphics: 1GB DirectX 9.0c compatible DirectX: Version 9.0 Storage: 700 MB available space</t>
  </si>
  <si>
    <t>OS: Windows 7 Processor: 2GHz Dual-core CPU Memory: 1 GB RAM Graphics: 512MB DirectX 9.0c compatible DirectX: Version 9.0 Storage: 150 MB available space</t>
  </si>
  <si>
    <t>Minimalne: System operacyjny: Windows 7 Procesor: 2GHz Dual-core CPU Pamięć: 1 GB RAM Karta graficzna: 1Gb DirectX 9.0c compatible DirectX: Wersja 9.0 Miejsce na dysku: 310 MB dostępnej przestrzeni</t>
  </si>
  <si>
    <t>OS: Windows® 7 32/64-bit / Vista 32/64 / XP Processor: Intel Core i5-4430 / AMD FX-6300 Memory: 4 GB RAM Graphics: NVIDIA GeForce GTX 750ti 2GB DirectX: Version 11 Storage: 600 MB available space</t>
  </si>
  <si>
    <t>OS: Windows XP or later Processor: 1.5 GHz Core2Duo Memory: 1 GB RAM Graphics: OpenGL 2 or higher Storage: 85 MB available space</t>
  </si>
  <si>
    <t>OS: Windows Vista Processor: 1.5Ghz CPU: SSE2 instruction set support. Memory: 1 GB RAM Graphics: DX9 (Shader model 2.0); 256MB DirectX: Version 9.0 Storage: 1 GB available space</t>
  </si>
  <si>
    <t>最低配置: 操作系统: windows xp 处理器: 1.7+ GHz 内存: 1 GB RAM 图形: 256 mb DirectX 版本: 9.0 存储空间: 需要 400 MB 可用空间 声卡: Direct x9</t>
  </si>
  <si>
    <t>OS: Windows 7/10 Processor: Dual Core Memory: 512 MB RAM Graphics: Supported Storage: 250 MB available space</t>
  </si>
  <si>
    <t>OS: Windows 7 SP1, Windows 8.1 or later, Windows 10 Processor: Intel Core i5-4590/AMD FX 8350 equivalent or better Memory: 4 GB RAM Graphics: NVIDIA GeForce GTX 970, AMD Radeon R9 290 equivalent or better Storage: 759.2 MB available space</t>
  </si>
  <si>
    <t>OS: Windows 7 Processor: Intel Core 2 Duo (or equivalent) Memory: 1024 MB RAM Graphics: with 256 MB VRAM compatible with DirectX 9 DirectX: Version 9.0 Storage: 200 MB available space Sound Card: DirectX® Compatible</t>
  </si>
  <si>
    <t>OS: 7/8/10 Processor: 1.6 Ghz Memory: 2 GB RAM Storage: 250 MB available space</t>
  </si>
  <si>
    <t>OS: Windows 7, 8, 10 SP1+ Processor: Intel Core i3-3120M CPU 2.50 GHz or better Memory: 4 GB RAM Graphics: NVIDIA GeForce GT 730M or better DirectX: Version 10 Storage: 850 MB available space</t>
  </si>
  <si>
    <t>OS: Windows 7 Processor: Intel Core 2 Duo E6600/AMD Phenom X3 8750 Memory: 2 GB RAM Graphics: GeForce GTX 260/Radeon HD 4870 DirectX: Version 9.0c Storage: 512 MB available space</t>
  </si>
  <si>
    <t>Минимальные: ОС: Windows 7 (or higher) Процессор: 1.6GHz CPU Оперативная память: 1 GB ОЗУ Видеокарта: Intel HD4000, AMD HD 6550D (or higier), 256Mb video memory Место на диске: 1 GB Дополнительно: Only 16:9 monitors are supported properly. Other aspect ratios will be rendered using black sidebars.</t>
  </si>
  <si>
    <t>OS: Windows 7 Processor: Intel Core2 Duo E8400, 3.0GHz or AMD Athlon 64 X2 6000+, 3.0GHz or higher Memory: 4 GB RAM Graphics: Geforce 9600 GT or AMD HD 3870 512MB or higher Storage: 2 GB available space</t>
  </si>
  <si>
    <t>OS: Windows XP Processor: 1.66 GHz Memory: 2 GB RAM DirectX: Version 9.0c Storage: 2 GB available space</t>
  </si>
  <si>
    <t>Minimalne: System operacyjny: Windows 7 Procesor: Dual Core 2ghz Pamięć: 2 GB RAM Karta graficzna: DirectX 10 Compatible graphics Miejsce na dysku: 600 MB dostępnej przestrzeni</t>
  </si>
  <si>
    <t>OS: Windows 7 - 64 bit Processor: Intel® i5-4590, AMD FX 8350 equivalent or better Memory: 8 GB RAM Graphics: NVidia GeForce 1060 DirectX: Version 11 Storage: 2 GB available space</t>
  </si>
  <si>
    <t>OS: Win 10 Processor: Intel i5 - 2.80 Memory: 8 GB RAM Graphics: Geforce GTX 970 Storage: 4500 MB available space</t>
  </si>
  <si>
    <t>OS: Windows 7 Processor: Quad-core Intel or AMD processor, 2 GHz or faster Memory: 4 GB RAM Graphics: 1 GB Storage: 256 MB available space</t>
  </si>
  <si>
    <t>OS: 32/64-bit Windows 7 / 8.1 / 10 Processor: Intel CPU Core i3 Memory: 1 GB RAM Graphics: 128 MB VGA VRAM or higher Storage: 1 GB available space</t>
  </si>
  <si>
    <t>Requires a 64-bit processor and operating system OS: Windows Vista / 7 / 8 / 10, 64-bits Processor: Intel® Core™ i5-4460, 2.70GHz or AMD FX™-6300 or better Memory: 8 GB RAM Graphics: NVIDIA® GeForce® GTX 760 or AMD Radeon™ R7 260x with 2GB Video RAM DirectX: Version 11 Storage: 5 GB available space Sound Card: DirectSound compatible (must support DirectX® 9.0c or higher)</t>
  </si>
  <si>
    <t>Requires a 64-bit processor and operating system OS: Windows® 7, Windows® 8.1, Windows® 10 (64bit required) Processor: Core i5 2.6GHz or better Memory: 4 GB RAM Graphics: NVIDIA GeForce GTX660 or better,1280x720 (Graphic Memory 2GB or better) DirectX: Version 11 Network: Broadband Internet connection Storage: 17 GB available space Sound Card: 16bit Stereo 48kHzWAVE</t>
  </si>
  <si>
    <t>OS: Windows 7 SP1, Windows 8.1 or later, Windows 10 Processor: CPU: Intel i5-4590, AMD FX 8350 equivalent or better Memory: 4 GB RAM Graphics: Nvidia GeForce GTX 970, AMD Radeon R9 290 equivalent or better Storage: 200 MB available space</t>
  </si>
  <si>
    <t>Минимальные: Требуются 64-разрядные процессор и операционная система ОС: Windows® 7, Windows® 8.1, Windows® 10 (64bit required) Процессор: Core i5 2.6GHz or better Оперативная память: 4 GB ОЗУ Видеокарта: NVIDIA GeForce GTX660 or better,1280x720 (Graphic Memory 2GB or better) DirectX: Версии 11 Сеть: Широкополосное подключение к интернету Место на диске: 17 GB Звуковая карта: 16bit Stereo 48kHzWAVE</t>
  </si>
  <si>
    <t>Requires a 64-bit processor and operating system OS: Windows 7 64 Bit/ Windows 8 64 Bit/ Windows 10 64 Bit Processor: Intel® Dual Core i3 or equivalent AMD® Memory: 4 MB RAM Graphics: Full HD - NVIDIA® GeForce® GTX 555 2GB VRAM or equivalent AMD® Radeon® DirectX: Version 11 Storage: 4 GB available space Additional Notes: Requires a 64-bit processor and operating system / Xbox compatible controller recommended</t>
  </si>
  <si>
    <t>Минимальные: ОС: Windows 8 Процессор: +2 Ghz Оперативная память: 1 GB ОЗУ Видеокарта: Yes DirectX: Версии 9.0 Место на диске: 750 MB Звуковая карта: Yes</t>
  </si>
  <si>
    <t>OS: 2000/XP/Vista/7/10 Processor: 400 MHz CPU Memory: 512 MB RAM Graphics: 1 MB Video RAM (8MB rec.) DirectX 9 compatible and capable of 1024x768 resolution or higher DirectX: Version 9.0c Storage: 2365 MB available space Sound Card: 16bit DirectX 9.0 compatible sound card</t>
  </si>
  <si>
    <t>Минимальные: ОС: Windows 7 or higher Процессор: AMD Atholon 64 X2 Dual-Core 4000+ or better / Intel Core 2 Duo Processor 2.0GHz or better Оперативная память: 1024 MB ОЗУ Видеокарта: ATI X1800 or better / nVidia 7800 or better / Intel 4100 or better. 512MB Video RAM Место на диске: 250 MB</t>
  </si>
  <si>
    <t>OS: Windows 7 Processor: Intel or AMD Memory: 1 GB RAM Graphics: Integrated Storage: 200 MB available space</t>
  </si>
  <si>
    <t>OS: Windows 7 64bit, Windows 8, Windows 10 Processor: +3 GHZ dual core processor Graphics: NVIDIA GEFORCE GTX650 DirectX: Version 9.0 Storage: 750 MB available space Sound Card: DirectX Compatible Soundcard</t>
  </si>
  <si>
    <t>OS: Windows 7 or better Processor: Dual-Core 2ghz Memory: 4 GB RAM Graphics: Intel HD Graphics 4000 series or better DirectX: Version 10 Storage: 300 MB available space Additional Notes: This game is intentionally post-processed to a very low resolution. If you set your display to 640x480 you can get this running on all contemporary potatoes.</t>
  </si>
  <si>
    <t>Минимальные: ОС: Windows 7/8/8.1/10 Процессор: Intel Core2 Duo or better Оперативная память: 2 GB ОЗУ DirectX: Версии 9.0 Место на диске: 800 MB</t>
  </si>
  <si>
    <t>OS: Windows 7, Windows 8 Processor: Pentium 4 Memory: 128 MB RAM Graphics: Intel Family Graphics Storage: 240 MB available space Sound Card: Any</t>
  </si>
  <si>
    <t>Requires a 64-bit processor and operating system OS: Windows 7, Windows 8.1, Windows 10 (64-bit versions only) Processor: Intel i3-6100 Memory: 4 GB RAM Graphics: GTX 1060 DirectX: Version 11 Storage: 4 GB available space Additional Notes: *Non VR play mode can run on lower spec machines (Quad core Intel and GTX 560)</t>
  </si>
  <si>
    <t>OS: Windows XP Processor: Intel Core i3-6100 3M 3.7 GHz Memory: 2 GB RAM Graphics: Literally anything, It's an RPG Maker Game Storage: 1300 MB available space Sound Card: Literally Anything</t>
  </si>
  <si>
    <t>OS: Windows 7 Processor: Core 2 Duo or equivalent - 1.5 GHz or higher Memory: 512 MB RAM Graphics: 512 MB VRAM DirectX: Version 10 Storage: 200 MB available space Sound Card: DirectX compatible</t>
  </si>
  <si>
    <t>OS: Windows 7 Processor: Intel Core 2 Duo E5200 Memory: 2 GB MB RAM DirectX: Version 10 Storage: 1 GB MB available space Additional Notes: 16:9 recommended</t>
  </si>
  <si>
    <t>OS: win7\win10 Processor: Pentium Dual Core And above processors Memory: 1 GB RAM Graphics: Intel HD Graphics 2000 Storage: 2 GB available space Sound Card: DirectX 可互换声卡</t>
  </si>
  <si>
    <t>Минимальные: ОС: Windows 7/8/10 Процессор: 1.2 Ghz or faster processor Оперативная память: 1024 MB ОЗУ Видеокарта: 500MB DirectX: Версии 9.0 Место на диске: 100 MB</t>
  </si>
  <si>
    <t>OS: Windows XP / Vista / 7 / 8 / 10 Processor: Any 64 or 32 bit processor Memory: 512 MB RAM Graphics: DirectX or OpenGL Compatible Video card DirectX: Version 9.0 Storage: 40 MB available space</t>
  </si>
  <si>
    <t>OS: Microsoft Windows Vista Processor: 1.8 GHz Dual-Core CPU and up Memory: 4 GB RAM Graphics: Integrated graphics card DirectX: Version 9.0c Storage: 1350 MB available space Sound Card: Integrated Audio System</t>
  </si>
  <si>
    <t>OS: Windows 7 Processor: 1.2 Ghz or superior Memory: 2 GB RAM Graphics: 256 MB DirectX: Version 9.0 Storage: 100 MB available space Additional Notes: Controller Xinput/Directinput8 and keyboard</t>
  </si>
  <si>
    <t>OS: Windows 7 32Bit Processor: Intel, AMD Memory: 2 GB RAM Graphics: OpenGL 4.2 required DirectX: Version 11 Storage: 200 MB available space</t>
  </si>
  <si>
    <t>OS: Windows 7 Memory: 4 MB RAM Storage: 1 MB available space</t>
  </si>
  <si>
    <t>Graphics: Dedicated Graphics Card</t>
  </si>
  <si>
    <t>OS: Windows 7 Processor: AMD A6-3650 APU with Radeon(tm) HD Graphics 2.60 GHz Memory: 8 GB RAM Storage: 1 GB available space</t>
  </si>
  <si>
    <t>OS: Windows XP/Vista/7/8/10 Processor: 1.0 GHz Memory: 512 MB RAM Graphics: Graphics card supporting DirectX 9.0c DirectX: Version 9.0c Storage: 100 MB available space Sound Card: Any</t>
  </si>
  <si>
    <t>Betriebssystem: Windows 7/8/8.1/10 (32bit/64bit) Prozessor: Intel Core2 Duo or better Arbeitsspeicher: 4 GB RAM Grafik: DirectX 9/OpenGL 4.1 capable GPU DirectX: Version 9.0 Speicherplatz: 1 GB verfügbarer Speicherplatz</t>
  </si>
  <si>
    <t>Requires a 64-bit processor and operating system OS: Windows 8 or 10, 64 Bit required Processor: Intel Core 2 Quad, equivalent or superior Memory: 4 GB RAM Graphics: Nvidia 9800 GT 2GB, equivalent or superior DirectX: Version 11 Storage: 25 GB available space Sound Card: DirectX 11 compatible</t>
  </si>
  <si>
    <t>OS: Windows XP Processor: AMD® Fx(tm)-8320 eight-core processor × 8 Memory: 7.7 MB RAM Graphics: GeForce GTX 760/PCIe/SSE2 Storage: 200 MB available space</t>
  </si>
  <si>
    <t>Минимальные: ОС: Windows 7/8/10 Процессор: Core 2 Duo or faster Оперативная память: 1024 MB ОЗУ Видеокарта: Shader Model 2.0 compatible DirectX: Версии 9.0c Место на диске: 600 MB Звуковая карта: DirectSound compatible</t>
  </si>
  <si>
    <t>OS: Win 7 32-bit or Better Processor: 2.0 ghz or higher Memory: 500 MB RAM Graphics: 1GB VRAM DirectX: Version 9.0 Storage: 400 MB available space</t>
  </si>
  <si>
    <t>Минимальные: ОС: Win 7 32-bit or Better Процессор: 2.0 ghz or higher Оперативная память: 500 MB ОЗУ Видеокарта: 1GB VRAM DirectX: Версии 9.0 Место на диске: 500 MB</t>
  </si>
  <si>
    <t>OS: Windows XP, Vista, 7, 8/8.1, 10 Processor: Dual Core 1 Ghz or higher Memory: 2 GB RAM Graphics: 128 MB of Video Memory, Capable of Shader Model 2.0+ DirectX: Version 9.0c Storage: 40 MB available space Sound Card: Any Compatible Sound Card</t>
  </si>
  <si>
    <t>OS: Microsoft® Windows® XP/Vista / 7 / 8 / 10 Processor: Intel Core 2 Duo 2GHz+ or better Memory: 512 MB RAM Graphics: Intel HD Graphics 4000 or later DirectX: Version 9.0c Storage: 800 MB available space</t>
  </si>
  <si>
    <t>OS: Windows Vista/Windows 7/Windows 10 Processor: Intel Core 2 Duo 1.8 Ghz or AMD Athlon X2 64 2.0 Ghz Memory: 2048 MB RAM Graphics: NVIDIA GT/s 4xx or Equivalent Storage: 200 MB available space</t>
  </si>
  <si>
    <t>OS: Windows 7 Memory: 1 GB RAM DirectX: Version 9.0 Storage: 100 MB available space Additional Notes: 800 x 600 resolution (technically playable at lower resolution, but difficult to see cards)</t>
  </si>
  <si>
    <t>OS: Windows 7/8/10 Processor: 2GHz Duo Core Processor Memory: 4 GB RAM Graphics: NVIDIA GeForce 450 or higher with 1GB Memory DirectX: Version 9.0 Storage: 250 MB available space Sound Card: Default</t>
  </si>
  <si>
    <t>Minimale : Système d'exploitation : Windows 7 / 8 / 8.1 / 10 Processeur : Intel Pentium Dual-Core 2.0 GHz or equivalent Mémoire vive : 1 GB de mémoire Graphiques : CPU-integrated or on-board graphics DirectX : Version 9.0 Espace disque : 150 MB d'espace disque disponible Carte son : DirectX-compatible sound card</t>
  </si>
  <si>
    <t>OS: Windows 7/8/10 Processor: 2 GHz Dual Core or better Memory: 4 GB RAM Graphics: Graphics card with 1GB memory DirectX: Version 10 Storage: 500 MB available space</t>
  </si>
  <si>
    <t>OS: 7 Processor: Intel Core i3-4160 Memory: 4 GB RAM Graphics: Nvidia GTX 750 DirectX: Version 11 Network: Broadband Internet connection Storage: 200 MB available space Sound Card: Direct X 11</t>
  </si>
  <si>
    <t>OS: Windows 7, 10 Processor: 1.8 GHz Processor Memory: 512 MB RAM Graphics: Compatible with DirectX 9.0c DirectX: Version 9.0c Storage: 8 GB available space</t>
  </si>
  <si>
    <t>OS: Windows Xp, Windows Vista, Windows 7, Windows 8, Windows 8.1, Windows 10 Processor: Dual-Core Processor with at least 2.00 GHZ Memory: 2 GB RAM Graphics: Nvidia Geforce GTX 550 ti or AMD equivalent DirectX: Version 9.0 Storage: 4 GB available space</t>
  </si>
  <si>
    <t>OS: Windows 7/8/10 Processor: Duo Processor 2GHz Memory: 2 GB RAM Graphics: NVIDIA GeForce 430 or higher with 1GB Memory DirectX: Version 9.0 Storage: 250 MB available space Sound Card: Default</t>
  </si>
  <si>
    <t>OS: Windows XP Processor: Pentium 4 1.7 GHz Memory: 128 MB RAM Graphics: Integrated graphics Storage: 150 MB available space</t>
  </si>
  <si>
    <t>OS: Microsoft® Windows® XP / Vista / 7 (32-bit/64-bit) Processor: Intel® Pentium® 4 2.0 GHz equivalent or faster processor Memory: 512 MB RAM Graphics: 1024 x 768 pixels or higher desktop resolution Storage: 230 MB available space</t>
  </si>
  <si>
    <t>Requires a 64-bit processor and operating system OS: Windows 8.1 or newer Processor: AMD A8-6410 APU 2.00 GHz Memory: 600 MB RAM Graphics: AMD Radeon R5 Graphics Storage: 600 MB available space Sound Card: Onboard soundcard or better</t>
  </si>
  <si>
    <t>OS: Windows 10 / 8 / 7 Processor: Intel Pentium (or similar AMD) 1.5 GHz Memory: 256 MB RAM Graphics: Intel HD graphics 4400 or more, Radeon HD graphics 5430 or more DirectX: Version 9.0a Storage: 250 MB available space</t>
  </si>
  <si>
    <t>Requires a 64-bit processor and operating system OS: Windows 7, 8.1, 10 (64bit) Processor: Intel Core 2 Duo E8400 3.0GHz AMD Athlon 64 X2 6000+ 3.0GHz Memory: 4 GB RAM Graphics: Nvidia GeForce 700 Series or AMD RX200 Series DirectX: Version 11 Storage: 4 GB available space Sound Card: DirectX 11 Compatible</t>
  </si>
  <si>
    <t>最低配備: 作業系統: Windows7/8/10 處理器: 1GHz 記憶體: 256 MB 記憶體 DirectX: 版本：9.0 儲存空間: 80 MB 可用空間</t>
  </si>
  <si>
    <t>OS: XP/Vista/7/8 Processor: 2 Ghz Dual Core Memory: 2 GB RAM Graphics: Graphics card supporting DirectX 9.0c Storage: 180 MB available space Sound Card: Any</t>
  </si>
  <si>
    <t>OS: Windows 8, Windows 8.1, Windows 10 or later Processor: Intel Pentium 4 processor or later Memory: 500 MB RAM Storage: 500 MB available space</t>
  </si>
  <si>
    <t>最低配備: 作業系統: WindowsR 7/8/8.1/10 (32bit/64bit) 處理器: Intel Core2Duo or higher 記憶體: 3 GB 記憶體 顯示卡: VRAM 512MB or higher 儲存空間: 2 GB 可用空間 音效卡: 100% DirectX 9.0c compatible sound card 備註: Resolution 1280 x 720 or greater</t>
  </si>
  <si>
    <t>OS: Windows 7 Processor: INTEL Celeron G3900 Memory: 1 GB RAM Graphics: any (1+ GB VRAM) Storage: 100 MB available space Sound Card: any</t>
  </si>
  <si>
    <t>OS: Windows 7 or later Processor: Intel Core i3-4340 / AMD FX-6300 Memory: 4 GB RAM Graphics: Nvidia GeForce GTX 650 / AMD Radeon HD 7850 Storage: 300 MB available space Sound Card: 100% compatible with DirectX 10</t>
  </si>
  <si>
    <t>OS: 64-Bit Windows 7 Service Pack 1, Windows 8, or Windows 10 Processor: Intel Core i3-4340 @ 3.60GHz or AMD Ryzen 5 1600 Graphics: nVidia GTX750 TI , AMD Radeon R9 270 DirectX: Version 11 Storage: 4 GB available space</t>
  </si>
  <si>
    <t>OS: Windows 7 64bit Processor: 1.5ghz Memory: 2 GB RAM Graphics: Intel HD graphics or analogue Storage: 300 MB available space</t>
  </si>
  <si>
    <t>Requires a 64-bit processor and operating system OS: Windows 64 bits Processor: Dual core Memory: 2 GB RAM Graphics: 512mb dedicated, Compatible with Open GL 2.1 DirectX: Version 9.0 Storage: 190 MB available space Sound Card: any</t>
  </si>
  <si>
    <t>OS: Windows 7 Processor: 2.0 GHz Memory: 2 GB RAM DirectX: Version 9.0c Storage: 500 MB available space</t>
  </si>
  <si>
    <t>OS: Windows 7/8/10 Processor: Dual-Core: 2Ghz Memory: 512 MB RAM Graphics: Intel HD graphics 4400 or more, Radeon HD graphics 5430 or more DirectX: Version 9.0a Storage: 3 GB available space</t>
  </si>
  <si>
    <t>Requires a 64-bit processor and operating system OS: Windows 7 or above Processor: Intel i3 Memory: 1 GB RAM Graphics: Intel HD 3000 Storage: 3 GB available space</t>
  </si>
  <si>
    <t>OS: Windows 7/8/10 Processor: Intel Core i3 2GHz or equivalent Memory: 4 GB RAM Graphics: Dedicated graphics card with 1GB memory Storage: 1 GB available space</t>
  </si>
  <si>
    <t>OS: Windows 7 Processor: 2.0+ GHz Dual Core Memory: 2 GB RAM Graphics: 512 MB Video Memory DirectX: Version 9.0c Storage: 128 MB available space</t>
  </si>
  <si>
    <t>OS: Windows 7 or higher Processor: Any Graphics: It is not necessary. Storage: 90 MB available space Sound Card: - Additional Notes: -</t>
  </si>
  <si>
    <t>OS: Windows 7+ Processor: Intel i3-Series Processor (Or Higher) Memory: 2 GB RAM Graphics: Nvidia GTX 550 Ti DirectX: Version 9.0 Storage: 4 GB available space Sound Card: N/A Additional Notes: Controller Support - For Driving Controls</t>
  </si>
  <si>
    <t>OS: Microsoft® Windows® XP SP1 Processor: 1.5 GHz Memory: 2048 MB RAM Graphics: 128 MB Storage: 100 MB available space</t>
  </si>
  <si>
    <t>Requires a 64-bit processor and operating system OS: Windows 7 Memory: 200 MB RAM Storage: 420 MB available space</t>
  </si>
  <si>
    <t>OS: Windows 7, 8, 10 Processor: Intel Core i3-4340 / AMD FX-6300 Memory: 4 GB RAM Graphics: nVidia GeForce GTX 660 2GB / AMD Radeon HD 7850 2GB DirectX: Version 11 Storage: 2 GB available space</t>
  </si>
  <si>
    <t>最低配置: 操作系统: Windows 98/Me/XP/Vista/7/8/8.1/10 处理器: Intel Celeron 内存: 512 MB RAM 图形: 集成 DirectX 版本: 9.0c 存储空间: 需要 150 MB 可用空间 声卡: 集成</t>
  </si>
  <si>
    <t>Requires a 64-bit processor and operating system OS: Windows 7 Processor: AMD A4-4000 Memory: 4 GB RAM Graphics: Radeon HD 7480D DirectX: Version 10 Storage: 2 GB available space Additional Notes: Targeted 60 FPS</t>
  </si>
  <si>
    <t>OS: Windows 32-bit Processor: Dual-core 2.0 GHz Memory: 4 GB RAM Graphics: DirectX 10 class GPU with 512MB VRAM (nVidia GeForce 8600 series, AMD Radeon HD 3600 series, Intel HD 4000 series) DirectX: Version 9.0 Storage: 2 GB available space Sound Card: DirectX9.0c Compatible Sound Card</t>
  </si>
  <si>
    <t>OS: Windows XP or later Processor: Intel Core 2 Due Q6600 or AMD althon X4 630 Graphics: NVIDIA 7600GS or ATI X1600 Pro Storage: 1000 MB available space</t>
  </si>
  <si>
    <t>OS: Windows 7 Processor: 2.0 Ghz Pentium 4 Memory: 4 GB RAM Graphics: NVIDIA GeForce GTS 250 / Radeon HD 7770 DirectX: Version 9.0 Storage: 2 GB available space</t>
  </si>
  <si>
    <t>OS: Microsoft® Windows® XP / Vista / 7 (32-bit/64-bit) Processor: Intel® Pentium® 4 2.0 GHz equivalent or faster processor Memory: 1 GB RAM Graphics: Any GPU will do. Storage: 1 GB available space Sound Card: Unknown Additional Notes: does not support Achievements</t>
  </si>
  <si>
    <t>OS: Windows XP/Windows Vista/Windows 7/8/10 Processor: 1.6 GHz Memory: 256 MB RAM Graphics: Intel HD Graphics Storage: 25 MB available space Sound Card: DirectX 9.0 Compatible Sound</t>
  </si>
  <si>
    <t>最低配置: 操作系统: Windows 7, 32-bit 处理器: I3 内存: 2 GB RAM 图形: Nvidia GTX 550 DirectX 版本: 11 存储空间: 需要 600 MB 可用空间</t>
  </si>
  <si>
    <t>Requires a 64-bit processor and operating system OS: Windows 7 Processor: i3 or better Memory: 4 GB RAM Graphics: Anything should work. Storage: 1 GB available space Sound Card: Who needs that?</t>
  </si>
  <si>
    <t>OS: Microsoft® Windows® 7 Processor: 1.4GHz or faster Memory: 1024 MB RAM Graphics: Hardware Accelerated Graphics with dedicated memory Storage: 194 MB available space</t>
  </si>
  <si>
    <t>OS: Windows 7 or higher Processor: Core 2 Duo Memory: 2000 MB RAM Graphics: 512 MB video card memory Storage: 150 MB available space</t>
  </si>
  <si>
    <t>Requires a 64-bit processor and operating system OS: Windows 7/8.1/10 (64bit) Processor: Intel Core i5 Sandy Bridge or equivalent Memory: 4 GB RAM Graphics: NVIDIA GTX 970 or equivalent DirectX: Version 11 Storage: 1500 MB available space</t>
  </si>
  <si>
    <t>OS: Windows 8 Processor: AMD Athlon II X3 450, 3.20 GHz Memory: 2 GB RAM Graphics: NVIDIA® GeForce™ GT 315 Storage: 200 MB available space</t>
  </si>
  <si>
    <t>OS: Windows 7 or newer: 32bit / 64bit Processor: Core 2 Duo or higher Memory: 2 GB RAM Graphics: DirectX11 Compatible GPU with 512 MB Video RAM Storage: 350 MB available space Sound Card: DirectX compatible sound card</t>
  </si>
  <si>
    <t>OS: Windows XP, Vista, 7, 8.1, 10 Processor: Intel Core 2 Duo (or equivalent) Memory: 2048 MB RAM Graphics: DirectX9 Compatible GPU with 512 MB Video RAM DirectX: Version 9.0 Storage: 120 MB available space</t>
  </si>
  <si>
    <t>OS: Windows XP, Vista, 7, 8.1, 10 Processor: Intel Core 2 Duo (or equivalent) Memory: 2048 MB RAM Graphics: with 1024 MB VRAM compatible with DirectX 9 DirectX: Version 9.0 Storage: 200 MB available space Sound Card: Directx 9.0 compatible Sound Card</t>
  </si>
  <si>
    <t>OS: Microsoft® Windows® 7/8/8.1/10 (32bit/64bit) Processor: Intel Core2 Duo or better Memory: 4 GB RAM Graphics: DirectX 9/OpenGL 4.1 capable GPU Storage: 700 MB available space</t>
  </si>
  <si>
    <t>OS: Microsoft Windows Processor: Intel i3 + Intel HD Graphics Memory: 512 MB RAM Graphics: DirectX or OpenGL compatible card Storage: 500 MB available space Sound Card: DirectSound Compatible Additional Notes: Keyboard, Mouse</t>
  </si>
  <si>
    <t>Betriebssystem: Windows 7 or above Prozessor: 2GHz or above Arbeitsspeicher: 4 GB RAM Grafik: Which supports DirectX9 or DirectX11 Speicherplatz: 300 MB verfügbarer Speicherplatz Zusätzliche Anmerkungen: Please use mouse with the wheel</t>
  </si>
  <si>
    <t>OS: Windows 7 Processor: Quad core Intel or AMD Memory: 4 GB RAM Graphics: 2GB GPU DirectX: Version 9.0 Storage: 2 GB available space Sound Card: 100% DirectX 9.0c compatible audio device</t>
  </si>
  <si>
    <t>OS: Windows 7/8/8.1/10 (X64 x86) Processor: Core i5 Memory: 4 GB RAM Graphics: NVIDIA GTX 660 2GB VRAM DirectX: Version 11 Storage: 600 MB available space Sound Card: DirectX compatible Additional Notes: System requirements may change during the development of the game</t>
  </si>
  <si>
    <t>Requires a 64-bit processor and operating system OS: Windows XP Processor: Intel Xeon x5660 Memory: 500 MB RAM Graphics: Integrated Storage: 1 GB available space Sound Card: Integrated</t>
  </si>
  <si>
    <t>OS: Windows XP Processor: 2 Ghz Memory: 2 GB RAM Graphics: NVIDIA GeForce 6800+, ATI Radeon R300+ DirectX: Version 9.0 Network: Broadband Internet connection Storage: 8 GB available space</t>
  </si>
  <si>
    <t>OS: Windows xp Processor: 2.5 GHZ Memory: 2 GB RAM Graphics: 1 GB RAM Storage: 100 MB available space</t>
  </si>
  <si>
    <t>OS: Windows 7 SP1+ Processor: Intel® Core™ i3 Memory: 300 MB RAM Graphics: Graphics card with DX10 (shader model 4.0) capabilities DirectX: Version 10 Storage: 500 MB available space</t>
  </si>
  <si>
    <t>最低配置: 操作系统: WindowsR 7/8/8.1/10 (32bit/64bit) 处理器: Windows 7/8/10 (32bit/64bit) 内存: 2 GB RAM 图形: DirectX 9/OpenGL 4.1 capable GPU 存储空间: 需要 1 GB 可用空间</t>
  </si>
  <si>
    <t>OS: Windows 7 or later Processor: Intel Core 2 Due E6300 or AMD althon X2 5000+ Graphics: NVIDIA 7300GT or ATI X1600 Storage: 500 MB available space</t>
  </si>
  <si>
    <t>OS: Windows10 (64bit) Processor: Intel(R) Core(TM) i5-7200U CPU @2.50GHz 2.70GHz Memory: 8 GB RAM Graphics: Intel(R) HD Graphics 620 Storage: 1 GB available space Sound Card: Realtek High Definition Audio</t>
  </si>
  <si>
    <t>OS: Windows XP SP2+ Processor: Core2Duo Memory: 512 MB RAM Graphics: Intel HD2000 Storage: 100 MB available space</t>
  </si>
  <si>
    <t>OS: Windows 7 SP1, Windows 8.1, Windows 10 (64bit versions only) Processor: Intel Core i5 2400 @ 3.1 GHz or AMD FX 6350 @ 3.9 GHz Memory: 8 GB RAM Graphics: NVIDIA GeForce GTX 670 (2GB) or AMD Radeon R9 270X (2GB) or better Storage: 30 GB available space Sound Card: DirectX 9.0c compatible sound card with latest drivers Additional Notes: PERIPHERALS: Windows-compatible keyboard, mouse, headset</t>
  </si>
  <si>
    <t>OS: Windows 7 or later Processor: 1.2 Ghz Memory: 512 MB RAM Graphics: 1280x720 Storage: 130 MB available space</t>
  </si>
  <si>
    <t>OS: Win7 Processor: i3 Memory: 1 GB RAM Graphics: Integrated DirectX: Version 9.0 Storage: 300 MB available space Sound Card: Integrated</t>
  </si>
  <si>
    <t>OS: Windows XP or higher Processor: 1.7 GHz Memory: 2 GB RAM Graphics: Does not require graphics card Storage: 2 GB available space Sound Card: Does not require</t>
  </si>
  <si>
    <t>OS: Windows 7 / 8 / 8.1 / 10 Processor: 2Ghz Intel/AMD Graphics: Intel HD 5000 / GTX 400 Series or Better DirectX: Version 9.0 Storage: 500 MB available space Sound Card: DirectX 9.0c compatible sound card with latest drivers</t>
  </si>
  <si>
    <t>OS: Windows 10 Processor: Intel i5-4590 Memory: 8 GB RAM GB RAM Graphics: NVIDIA GeForce GTX 970 Storage: 666 available space MB available space</t>
  </si>
  <si>
    <t>OS: Windows Vista Processor: Core 2 Duo Memory: 3 GB RAM Graphics: 512MB VRAM or greater DirectX: Version 10 Network: Broadband Internet connection Storage: 1 GB available space Additional Notes: x64-bit architectures required</t>
  </si>
  <si>
    <t>OS: Windows 7 Processor: Duo Core Intel or Amd Memory: 4 GB RAM Graphics: Any with 1 Gb VRAM DirectX: Version 10 Network: Broadband Internet connection Storage: 3 GB available space Sound Card: Any</t>
  </si>
  <si>
    <t>OS: Windows 10 Processor: Intel Core i5-7640X @ 4.00GHz Memory: 4 GB RAM Graphics: GeForce GTX 1050 Ti DirectX: Version 11 Storage: 1300 MB available space</t>
  </si>
  <si>
    <t>OS: Windows 7 or later Processor: Intel Core 2 Due Q6600 or AMD althon X4 630 Memory: 1024 MB RAM Graphics: NVIDIA 7600GS or ATI X1600 Pro Storage: 1000 MB available space</t>
  </si>
  <si>
    <t>OS: 64-bit Windows 7, Windows 8.1, Windows 10 Processor: Intel Core i3-4340 / AMD FX-6300 Memory: 2 GB RAM Graphics: Intel HD 4000, GeForce 8800, ATI 1950 or better DirectX: Version 9.0 Storage: 200 MB available space Sound Card: DirectX 9.0c compatible audio device Additional Notes: keyboard and mouse</t>
  </si>
  <si>
    <t>Requires a 64-bit processor and operating system OS: Win 7 Processor: Intel Pentium CPU i3 Memory: 4 GB RAM Graphics: Nvidia GT 640 DirectX: Version 11 Network: Broadband Internet connection Storage: 5 GB available space</t>
  </si>
  <si>
    <t>OS: Windows XP, 7, 8 or 10 Processor: 2 ghz or faster proccessor Memory: 256 MB RAM Graphics: 1GB VRAM Storage: 222 MB available space Additional Notes: Keyboard, mouse and monitor</t>
  </si>
  <si>
    <t>OS: Windows 7 Processor: 1.4 GHz Memory: 2 GB RAM Graphics: 512 MB DirectX: Version 9.0c Storage: 250 MB available space</t>
  </si>
  <si>
    <t>Requires a 64-bit processor and operating system OS: Microsoft Windows 10 64Bit Processor: Intel i5-4590/AMD Ryzen 5 1500X Memory: 8 GB RAM Graphics: NVIDIA GTX 970/AMD Radeon R9 290 DirectX: Version 11 Storage: 800 MB available space</t>
  </si>
  <si>
    <t>Минимальные: ОС: Windows XP or higher Процессор: 1500 MHz Оперативная память: 512 MB ОЗУ DirectX: Версии 9.0</t>
  </si>
  <si>
    <t>Минимальные: ОС: Windows XP SP3 Процессор: 1500 MHz Оперативная память: 512 MB ОЗУ DirectX: Версии 9.0</t>
  </si>
  <si>
    <t>Минимальные: ОС: Windows XP or higher Процессор: 1500 MHz DirectX: Версии 9.0</t>
  </si>
  <si>
    <t>OS: Windows 7 Processor: Dual Core 2.4 Ghz Memory: 2 GB RAM Graphics: Hardware Accelerated Graphics with dedicated memory DirectX: Version 10 Storage: 350 MB available space</t>
  </si>
  <si>
    <t>OS: Windows 7 Processor: Intel I7 Memory: 4 GB RAM Graphics: GeForce 1050 DirectX: Version 9.0 Storage: 2 GB available space</t>
  </si>
  <si>
    <t>OS: Windows XP/Windows Vista/Windows 7/Windows 8 Memory: 1024 MB RAM DirectX: Version 9.0 Storage: 831 MB available space</t>
  </si>
  <si>
    <t>OS: Windows XP/Windows Vista/Windows 7/Windows 8 Processor: 1.6 GHz Memory: 1024 MB RAM DirectX: Version 8.0 Storage: 1314 MB available space</t>
  </si>
  <si>
    <t>OS: Windows XP/Windows Vista/Windows 7/Windows 8/Windows 10 Processor: 1.4 GHz Memory: 1024 MB RAM DirectX: Version 9.0 Storage: 836 MB available space</t>
  </si>
  <si>
    <t>Requires a 64-bit processor and operating system OS: Windows 7 64-Bit Processor: Intel Core i3 or equivalent Memory: 4 GB RAM Graphics: GeForce GTX 750 Ti or equivalent Storage: 4 GB available space</t>
  </si>
  <si>
    <t>OS: Windows 7 Processor: CPU 1.7 Ghz Memory: 2 GB RAM Graphics: DirectX 10, Shader Model 4 compliant graphics cards (GeForce 8800 GT 512 MB, GeForce GTS 250, etc) DirectX: Version 10 Network: Broadband Internet connection Storage: 2 GB available space Additional Notes: 64-bit only</t>
  </si>
  <si>
    <t>OS: Windows 7/8/10 (64-bit OS required) Processor: Intel Core i3-7100 or equivalent Memory: 4 GB RAM Graphics: NVIDIA GeForce GTX 650 or equivalent DirectX: Version 11 Storage: 500 MB available space Sound Card: DirectX compatible soundcard or onboard chipset</t>
  </si>
  <si>
    <t>OS: Windows 10 Processor: Intel Pentium G4600 Memory: 4 GB RAM Graphics: Intel HD Graphics 630 Storage: 1 GB available space</t>
  </si>
  <si>
    <t>Requires a 64-bit processor and operating system OS: Windows7 Processor: Intel i3 / AMD r3 Memory: 4 GB RAM Graphics: 2G (DX11) Storage: 4 GB available space Additional Notes: not support controller</t>
  </si>
  <si>
    <t>OS: Windows 7 SP1 or newer Processor: Dual Core Processor or better Memory: 2048 MB RAM Graphics: NVIDIA GeForce GT 520 MX 512 MB or equivalent Storage: 1024 MB available space</t>
  </si>
  <si>
    <t>OS: Windows xp Processor: Intel core i3 Memory: 2 GB RAM Graphics: NVIDIA gtx 550 DirectX: Version 9.0 Storage: 400 MB available space</t>
  </si>
  <si>
    <t>OS: Windows 7 and above Processor: Intel I3 or equal Memory: 4 GB RAM Graphics: Nvidia GTX 760 2GB or equal DirectX: Version 11 Storage: 3 GB available space Sound Card: DirectX-compatible</t>
  </si>
  <si>
    <t>Requires a 64-bit processor and operating system OS: 64-bit Windows 7, Windows 8.1, Windows 10 Processor: Intel CPU Core i5-2500K 3.3GHz / AMD CPU Phenom II X4 940 Memory: 4 GB RAM Graphics: Nvidia GPU GeForce GTX 660 / AMD GPU Radeon HD 7870 DirectX: Version 11 Storage: 3 GB available space Additional Notes: Requires a 64-bit processor and operating system</t>
  </si>
  <si>
    <t>OS: Windows 7 SP1+ Processor: SSE2 instruction set support Memory: 1330 MB RAM Graphics: Graphics card with DX10 (shader model 4.0) capabilities. DirectX: Version 10 Storage: 1330 MB available space</t>
  </si>
  <si>
    <t>Requires a 64-bit processor and operating system OS: Windows 7/8/10 (64-bit OS required) Processor: 2.5 GHz processor Memory: 4 GB RAM Graphics: Graphics card with DX10 (shader model 4.0) capabilities. DirectX: Version 10 Storage: 1 GB available space</t>
  </si>
  <si>
    <t>OS: Windows 7+ Processor: Duo Core (or Better) Memory: 2 GB RAM Graphics: Any Storage: 200 MB available space Sound Card: Any Additional Notes: This game is not very resource intensive, almost any computer should work!</t>
  </si>
  <si>
    <t>OS: Windows XP SP2 or higher Processor: 1.80GHz Processor Memory: 6 GB RAM Graphics: Video card with 512MB of VRAM DirectX: Version 11 Storage: 160 MB available space</t>
  </si>
  <si>
    <t>OS: Windows XP SP2+ Processor: Windows XP SP2+ Memory: 150 MB RAM MB RAM Graphics: DX9 (shader model 3.0) or DX11 with feature level 9.3 capabilities DirectX: Version 9.0 Storage: 150 MB available space MB available space</t>
  </si>
  <si>
    <t>OS: Windows 7, Windows 10 Processor: Intel Core i3 Memory: 2 GB RAM Storage: 600 MB available space</t>
  </si>
  <si>
    <t>OS: Windows 7, 8 or 10 Processor: 1.0 Ghz Processor or Higher Memory: 4 GB RAM Graphics: 512 MB or Higher DirectX: Version 11 Storage: 2 GB available space</t>
  </si>
  <si>
    <t>OS: Windows 7 Processor: 2 GHz Memory: 4 GB RAM Graphics: DirectX 9.0 Compatible Card DirectX: Version 9.0 Storage: 200 MB available space</t>
  </si>
  <si>
    <t>OS: Windows 7 / 8 / 10 Processor: Intel i5 Memory: 8 GB RAM Graphics: Geforce 550 DirectX: Version 9.0c Storage: 1 GB available space</t>
  </si>
  <si>
    <t>OS: Windows XP, Vista, 7, 8.1, 10 Processor: Intel Core 2 Duo (or equivalent) Memory: 2048 MB RAM Graphics: with 512 MB VRAM compatible with DirectX 9 DirectX: Version 9.0 Storage: 120 MB available space Sound Card: DirectX compatible sound card</t>
  </si>
  <si>
    <t>OS: Microsoft® Windows® XP / Vista / 7 / 8.1 / 10 Processor: Intel Core 2 Duo (or equivalent) Memory: 2048 MB RAM Graphics: with 512 MB VRAM compatible with DirectX 9 DirectX: Version 9.0 Storage: 100 MB available space Sound Card: DirectX Compatible</t>
  </si>
  <si>
    <t>Requires a 64-bit processor and operating system OS: Windows 7, 8.1, 10 Processor: Intel i5 @ 2.7GHz (6th Generation) or AMD Ryzen 3 1200 Graphics: NVIDIA GeForce GTX 660 TI or AMD Radeon R9370 DirectX: Version 11 Network: Broadband Internet connection Storage: 12 GB available space Sound Card: DirectX compatible audio card Additional Notes: Best audio experience on headphones</t>
  </si>
  <si>
    <t>OS: Windows XP, Vista, 7, 8.1, 10 Processor: Intel Core 2 Duo (or equivalent) Memory: 1024 MB RAM Graphics: with 512 MB VRAM compatible with DirectX 9 DirectX: Version 9.0 Storage: 120 MB available space</t>
  </si>
  <si>
    <t>OS: Windows XP, Vista, 7, 8.1, 10 Processor: Intel Core 2 Duo (or equivalent) Memory: 2048 MB RAM Graphics: with 1024 MB VRAM compatible with DirectX 9 DirectX: Version 9.0 Storage: 250 MB available space</t>
  </si>
  <si>
    <t>OS: Windows 7 / 8 / 10 Processor: 1 GHz Memory: 256 MB RAM Graphics: 64 MB / OpenGL 1.2 DirectX: Version 5.2 Storage: 600 MB available space</t>
  </si>
  <si>
    <t>OS: Windows 7 Processor: 2 GHz Dual Core Memory: 4 MB RAM Graphics: Hardware accelerated graphics with dedicated memory Storage: 800 MB available space</t>
  </si>
  <si>
    <t>OS: Windows Vista 32-bit/64-bit Processor: 2.0 GHz Memory: 512 MB RAM Graphics: 128 MB dedicated graphics Network: Broadband Internet connection Storage: 512 MB available space</t>
  </si>
  <si>
    <t>OS: Windows 7+ Processor: Intel Core i5 or newer Memory: 4 GB RAM Graphics: Direct3d 11 DirectX: Version 11 Storage: 200 MB available space</t>
  </si>
  <si>
    <t>OS: Windows 10 Processor: Intel i3 Memory: 500 MB RAM Graphics: Integral graphic card Storage: 20 MB available space Sound Card: Basic sound card</t>
  </si>
  <si>
    <t>OS: Windows 7 Processor: 2.5+ GHz Quad core Memory: 4 GB RAM Graphics: NVIDIA GTX 660 or better, ATI 7950 or better. Storage: 1 GB available space</t>
  </si>
  <si>
    <t>Requires a 64-bit processor and operating system OS: Windows 7 Processor: Intel Core i3 2.5 GHz (or equivalent) Memory: 4 GB RAM Graphics: Intel HD 5xx DirectX: Version 11 Storage: 500 MB available space</t>
  </si>
  <si>
    <t>OS: Windows 7/8/10 Processor: 2GHz Duo Core Processor Memory: 2 GB RAM Graphics: NVIDIA GeForce 450 or higher with 1GB Memory DirectX: Version 9.0 Storage: 250 MB available space Sound Card: Default</t>
  </si>
  <si>
    <t>OS: Windows 7/8.1/10 Processor: Dual Core 1.6GHZ Memory: 1 GB RAM Graphics: 64mb graphics card DirectX: Version 10 Storage: 50 MB available space</t>
  </si>
  <si>
    <t>OS: Windows 7/8/10 Processor: Intel core i5 2320 3.0 Ghz or equivalent Memory: 8 GB RAM Graphics: NVIDIA GTX 750 Ti /AMD Radeon R7 370 or equivalent DirectX: Version 11 Network: Broadband Internet connection Storage: 5 GB available space</t>
  </si>
  <si>
    <t>OS: Window10 Processor: Intel® Core 2 Duo Memory: CPU MB RAM Graphics: DirectX 9.0 DirectX: Version 9.0 Storage: 200 MB available space Sound Card: Generic Sound Device</t>
  </si>
  <si>
    <t>OS: Windows Vista (Service Pack 2 and all available windows updates) 32-bit Processor: 2 GHz Dual Core (Core 2 Duo 2.4 GHZ or Althon X2 2.7 GHz) Memory: 2 GB RAM Graphics: DirectX 10.0 compatible with 1 GB RAM (NVIDIA GEFORCE 8, 9, 200, 300, 400 OR 500 series with NVIDIA GEFORCE 8800 GT or higher performance) DirectX: Version 10 Storage: 20 GB available space Sound Card: DirectX compatible</t>
  </si>
  <si>
    <t>OS: Windows 10 Processor: Quad-core Intel or AMD processor, 2.5 GHz or faster Memory: 8 GB RAM Graphics: NVIDIA GeForce 470 GTX or AMD Radeon 6870 HD series card or higher Storage: 1 GB available space</t>
  </si>
  <si>
    <t>OS: Windows 7 Processor: 1.5 Ghz (Intel Celeron / AMD Athlon 64 x2) Memory: 2 GB RAM Graphics: Intel HD Graphics or AMD Radeon DirectX: Version 9.0 Storage: 500 MB available space Sound Card: DirectX compatible Additional Notes: Gamepad Recommended</t>
  </si>
  <si>
    <t>OS: 7 Processor: 2 GHz Memory: 4 MB RAM Graphics: NVIDIA GeForce 330 or higher Storage: 2 MB available space</t>
  </si>
  <si>
    <t>OS: Windows Vista Processor: 2.66 GHz Intel Core 2 Duo E6700 Memory: 2 GB RAM Graphics: nVidia GeForce 8800 GT DirectX: Version 9.0c Storage: 1 GB available space Sound Card: Sound card compatible with DirectX® 9.0с Additional Notes: The application’s stability is not guaranteed on Intel HD Graphics and AMD HD Radeon on-board graphics cards.</t>
  </si>
  <si>
    <t>OS: Windows 7 Processor: AMD Phenom II X4 955 3.20GHZ Memory: 4 GB RAM Graphics: GeForce GTX 750 Network: Broadband Internet connection Storage: 2 GB available space</t>
  </si>
  <si>
    <t>OS: Win 7 32-bit or higher Processor: 2.0 ghz or higher Memory: 1 GB RAM Graphics: 1GB VRAM DirectX: Version 9.0 Storage: 1 GB available space</t>
  </si>
  <si>
    <t>OS: WIN7 SP1/WIN8/WIN10 Processor: i3 2GHz Memory: 2 GB RAM Graphics: GeForce GT 625M Storage: 1 GB available space</t>
  </si>
  <si>
    <t>最低配備: 作業系統: Windows 7/8/10 處理器: Intel(R) Core(TM) i3-3220 記憶體: 4 GB 記憶體 顯示卡: NVIDIA GeForce GT 610 DirectX: 版本：9.0c 儲存空間: 2 GB 可用空間 音效卡: 100% DirectX 9.0c compatible sound card</t>
  </si>
  <si>
    <t>Requires a 64-bit processor and operating system OS: Windows 7 or newer Processor: Intel i5-4590 / AMD FX 8350 equivalent or greater Memory: 4 GB RAM Graphics: NVIDIA GeForce® GTX 970 / AMD Radeon™ R9 290 equivalent or greater Storage: 1 GB available space</t>
  </si>
  <si>
    <t>OS: Windows 7, 64-bits Processor: Intel i7 4790k Memory: 8 GB RAM Graphics: NVIDIA GeForce GTX 680 or AMD equivalent DirectX: Version 9.0c Storage: 4 GB available space Sound Card: Compatible Sound Card</t>
  </si>
  <si>
    <t>OS: Windows 10 Processor: Intel Core i7-6700 Memory: 16 MB RAM Graphics: NVIDIA GeForce GTX 970 or greater DirectX: Version 11 Network: Broadband Internet connection Storage: 591 MB available space</t>
  </si>
  <si>
    <t>最低配置: 需要 64 位处理器和操作系统 操作系统: win 10 处理器: Intel Core2DUO 2GHz以上性能的CPU 内存: 4 GB RAM 图形: 对应DirectX9.0 VRAM128MB以上的显卡 DirectX 版本: 9.0 网络: 宽带互联网连接 存储空间: 需要 1 GB 可用空间 声卡: 支持PCM的声卡 附注事项: 进行游戏时需要保持联网状态</t>
  </si>
  <si>
    <t>OS: Vista/Win7/Win8.X/Win10 Processor: Pentium 4 1.8GHz or AMD Athlon XP 1700+ Memory: 1 GB RAM Graphics: GeForce 210 or Radeon X600 Series Storage: 500 MB available space</t>
  </si>
  <si>
    <t>OS: Windows 10 Processor: Intel Core i5-4590 (AMD FX 8350) or better Memory: 8 GB RAM Graphics: GeForce GTX 1060 (AMD Radeon RX 570) DirectX: Version 12 Storage: 3 GB available space Sound Card: Whats this?</t>
  </si>
  <si>
    <t>OS: Windows Vista / 7 / 8 / 10 Processor: 2.0 GHz Memory: 1 GB RAM Storage: 100 MB available space</t>
  </si>
  <si>
    <t>İşletim Sistemi: Windows 7 or later İşlemci: Core i7 Bellek: 4 GB RAM Ekran Kartı: 640x480 GTX980 Depolama: 50 MB kullanılabilir alan İlave Notlar: XBOX compatible gamepad</t>
  </si>
  <si>
    <t>OS: Windows 7+ Processor: Intel i5-4590 or equivalent Memory: 6 GB RAM Graphics: nVidia GTX 970 / AMD R9 290 DirectX: Version 10 Storage: 743 MB available space Sound Card: DirectX compatible sound card</t>
  </si>
  <si>
    <t>Requires a 64-bit processor and operating system OS: 64-bit Windows 10 Processor: Intel Core i5-4430 / AMD FX-6300 Memory: 4 GB RAM Graphics: NVIDIA GeForce GTX 960 2GB / AMD Radeon R7 370 2GB DirectX: Version 11 Storage: 6 GB available space</t>
  </si>
  <si>
    <t>OS: Windows 7 Processor: 1.0 GHz Processor Memory: 4 GB RAM Graphics: DirectX compatible graphics DirectX: Version 9.0c Storage: 200 MB available space</t>
  </si>
  <si>
    <t>OS: Windows 7 Processor: i5 Memory: 200 MB RAM Graphics: NVIDIA GeForce GT 540M DirectX: Version 10 Storage: 2 GB available space Additional Notes: Those are just my old laptop's settings</t>
  </si>
  <si>
    <t>OS: Windows 7 Processor: Dual Core 1.6 GHz or better Memory: 2 GB RAM Graphics: DX9 (shader model 3.0) or DX11 with feature level 9.3 capabilities DirectX: Version 9.0 Storage: 650 MB available space</t>
  </si>
  <si>
    <t>Requires a 64-bit processor and operating system OS: Windows 7 SP1+, 8, 10, 64-bit versions only Processor: SSE2 instruction set support Memory: 4 GB RAM Graphics: Graphics card with DX10 (shader model 4.0) capabilities DirectX: Version 10</t>
  </si>
  <si>
    <t>OS: Windows 7 / 8 / 8.1 / 10 Processor: Intel Pentium Dual-Core E2000 Series(1.6 GHz) or better Memory: 2 GB RAM Graphics: NVIDIA GeForce 8600GT or better DirectX: Version 9.0 Storage: 100 MB available space Sound Card: DirectX-compatible sound card</t>
  </si>
  <si>
    <t>OS: Windows 7 or later Processor: Intel Core 2 Duo E6320 (2*1866) or equivalent Memory: 2 GB RAM Graphics: GeForce 7600 GS (512 MB) or equivalent Storage: 1 GB available space</t>
  </si>
  <si>
    <t>OS: Window Vista Processor: 1Ghz Memory: 50 MB RAM Graphics: Integrated Storage: 300 MB available space Sound Card: Soundblaster</t>
  </si>
  <si>
    <t>OS: Window Vista Processor: 1Ghz Memory: 50 MB RAM Graphics: Integrated DirectX: Version 7.0 Storage: 300 MB available space Sound Card: Soundblaster</t>
  </si>
  <si>
    <t>OS: Windows 7 or above Processor: Modern processor Memory: 4 GB RAM Graphics: 1920x1080 DirectX: Version 10 Storage: 1 GB available space</t>
  </si>
  <si>
    <t>OS: Windows 7/8/10 Processor: Intel i3 or AMD equivalent Memory: 4 GB RAM Graphics: onboard Storage: 481 MB available space</t>
  </si>
  <si>
    <t>Requires a 64-bit processor and operating system OS: Windows XP, Windos Vista, or Windows 7 / 8 / 10 Processor: Intel i5 Memory: 2 GB RAM Graphics: Nvidia 450 GTS / Radeon HD 5750 DirectX: Version 9.0c Storage: 200 MB available space</t>
  </si>
  <si>
    <t>OS: WindowsR 7/8/8.1/10 (32bit/64bit) Processor: Intel Core2 Duo or better Graphics: DirectX 9/OpenGL 4.1 capable GPU</t>
  </si>
  <si>
    <t>OS: Windows 10 Processor: Intel or AMD (ie: Intel i7) Memory: 8 GB RAM Graphics: 2 GB Video Card (ie: Nvidia GTX 970) DirectX: Version 11 Storage: 5 GB available space Sound Card: Internal Additional Notes: Recommended to play on &amp;quot;Fast&amp;quot;, &amp;quot;Simple&amp;quot; or &amp;quot;Good&amp;quot; Settings</t>
  </si>
  <si>
    <t>OS: Windows 7 Processor: 1.8 GHz Memory: 4 GB RAM Storage: 130 MB available space</t>
  </si>
  <si>
    <t>OS: Windows XP Processor: 1.6Ghz+ Memory: 2048 MB RAM Graphics: 256MB Storage: 500 MB available space</t>
  </si>
  <si>
    <t>OS: Windows 8, not tested older ones Processor: Intel N3060 or other equivalent Memory: 500 MB RAM Graphics: - Storage: 500 MB available space Sound Card: Nope Additional Notes: This setup should handle 60fps at 1366x768 on highest graphics settings.</t>
  </si>
  <si>
    <t>OS: Windows 7 SP1, Windows 8.1, Windows 10 Processor: Intel i5-4590, AMD FX 8350 equivalent or greater Memory: 2 GB RAM Graphics: NVIDIA GeForce GTX 1060, AMD Radeon RX 580 or greater Network: Broadband Internet connection Storage: 350 MB available space</t>
  </si>
  <si>
    <t>OS: Windows 7 SP1 or newer Processor: Intel Core i5-4590 equivalent or greater Memory: 4 GB RAM Graphics: GTX 980 equivalent Storage: 3 GB available space</t>
  </si>
  <si>
    <t>OS: Windows 7 Processor: Any Dual Core CPU Memory: 2 GB RAM Graphics: Any discrete graphic card, or integrated with &amp;gt;512 MB of VRAM Storage: 300 MB available space</t>
  </si>
  <si>
    <t>OS: Windows 7 Processor: 64bit Intel compatible Dual Core CPU Memory: 2 GB RAM Graphics: DX11 Compliant Graphics Card DirectX: Version 11 Storage: 10 MB available space</t>
  </si>
  <si>
    <t>OS: Windows 7 Processor: Intel Core i7-3770 / AMD FX-9590 or better Memory: 8 GB RAM Graphics: GTX 670 2GB / AMD R9 280 better Storage: 300 MB available space</t>
  </si>
  <si>
    <t>Requires a 64-bit processor and operating system OS: Windows 7+ Processor: 2 GHz 64bit Memory: 2 GB RAM Graphics: 256 MB NVidia or ATI graphics card, Intel HD Graphics 3000 or better Storage: 300 MB available space</t>
  </si>
  <si>
    <t>OS: Windows 7, 8, or 10 Processor: 1 Ghz or Intel Processor Memory: 512 MB RAM DirectX: Version 9.0 Network: Broadband Internet connection Storage: 1 GB available space Additional Notes: Keyboard and Mouse</t>
  </si>
  <si>
    <t>Requires a 64-bit processor and operating system OS: Windows 7 or later Processor: Pentium Dual Core 2.6GHz or equivalent Memory: 512 MB RAM Graphics: 128MB DirectX 9 compatible graphics card DirectX: Version 9.0 Storage: 160 MB available space</t>
  </si>
  <si>
    <t>OS: Windows 7 SP1 Processor: 2.4 GHz Intel Core 2 Duo or Better Memory: 1 GB RAM Graphics: OpenGL 3.2 compatible GPU with at least 256MB of VRAM Storage: 600 MB available space</t>
  </si>
  <si>
    <t>Requires a 64-bit processor and operating system OS: Windows 10 Processor: Ryzen 3 2200G Memory: 2 GB RAM Graphics: Vega 8 Graphics, or other OpenGL 4.0 Compatible graphics Storage: 200 MB available space Additional Notes: Minimum requirements represent lowest supported hardware configuration for stable play</t>
  </si>
  <si>
    <t>OS: Windows 7 or above Memory: 512 MB RAM Graphics: 128 MB graphics or above DirectX: Version 9.0c Storage: 60 MB available space</t>
  </si>
  <si>
    <t>OS: Windows XP, Vista, 7, 8.1, 10 Processor: Intel Core 2 Duo (or equivalent) Memory: 2048 MB RAM Graphics: with 1024 MB VRAM compatible with DirectX 9 DirectX: Version 9.0 Storage: 1 GB available space Sound Card: DirectX Compatible</t>
  </si>
  <si>
    <t>OS: Windows XP, Vista, 7, 8.1, 10 Processor: Intel Core 2 Duo (or equivalent) Memory: 2048 MB RAM Graphics: DirectX9 Compatible GPU with 1024 MB Video RAM DirectX: Version 9.0 Storage: 250 MB available space Sound Card: DirectX Compatible</t>
  </si>
  <si>
    <t>OS: Windows XP SP2+ Processor: SSE2 instruction set support Memory: 2 GB RAM Graphics: DX9 (shader model 3.0) or DX11 with feature level 9.3 capabilities. DirectX: Version 9.0 Storage: 150 MB available space</t>
  </si>
  <si>
    <t>OS: windows vista, 7, 8, or 10 Processor: 2266 MHz Memory: 128 MB RAM Storage: 218 MB available space Additional Notes: Its a text adventure you will probably be fine as long as you can run java</t>
  </si>
  <si>
    <t>OS: 7 Processor: 2 GHz Memory: 50 MB RAM Graphics: NVIDIA GeForce 330 or higher Storage: 50 MB available space</t>
  </si>
  <si>
    <t>Requires a 64-bit processor and operating system OS: Windows 7 64 or new 64-bit Operating System Memory: 6 GB RAM DirectX: Version 9.0 Storage: 5 GB available space</t>
  </si>
  <si>
    <t>Requires a 64-bit processor and operating system OS: Window7 64-bit Processor: intel CPU Core i5 Memory: 8 GB RAM Graphics: Nvidia GPU GeForce GTX 460 DirectX: Version 11 Storage: 10 GB available space Additional Notes: SSE4.2 Required</t>
  </si>
  <si>
    <t>OS: Windows 7 SP1+ Processor: SSE2 instruction set support Memory: 128 MB RAM Graphics: shader model 4.0 support DirectX: Version 10 Storage: 75 MB available space</t>
  </si>
  <si>
    <t>OS: Windows 7/8.1/10 (64-bit versions) Processor: Intel Core i5-6600K or AMD Ryzen 5 1400 or better Memory: 8 GB RAM Graphics: Nvidia GeForce GTX 970 / AMD RX 480 8GB or better Storage: 5 GB available space</t>
  </si>
  <si>
    <t>OS: Windows 7, Windows 8, Windows 8.1, Windows 10 or later Processor: An Intel Pentium 4 processor or later that's SSE2 capable Memory: 1 GB RAM Graphics: Any Storage: 200 MB available space Sound Card: Any Additional Notes: Visual C++ Visual Studio 2015</t>
  </si>
  <si>
    <t>OS: Windows 7, 8, 10 Processor: 1.6 GHZ Memory: 1 GB RAM Graphics: 256 Mb Card Storage: 2 GB available space</t>
  </si>
  <si>
    <t>OS: Microsoft Window 7 Processor: 2GHz CPU Memory: 256 MB RAM Storage: 200 MB available space</t>
  </si>
  <si>
    <t>Requires a 64-bit processor and operating system OS: Windows 10 Processor: Intel i5-4590, AMD FX 8350, equivalent or better Memory: 8 GB RAM Graphics: Nvidia GeForce GTX 970, AMD Radeon R9 290, equivalent or better Network: Broadband Internet connection Storage: 6 GB available space</t>
  </si>
  <si>
    <t>OS: Windows 7+ Processor: Intel Core 2 Duo Memory: 2 GB RAM Graphics: NVIDIA GeForce 9400M</t>
  </si>
  <si>
    <t>Requires a 64-bit processor and operating system OS: Windows 7 64bit SP1 or newer Processor: Core i5-4590 (AMD FX 8350) or better Memory: 8 GB RAM Graphics: GTX 970 DirectX: Version 11 Storage: 1600 MB available space Additional Notes: VR Only</t>
  </si>
  <si>
    <t>OS: Windows 7 SP1+ Processor: SSE2 instruction set support Memory: 4 GB RAM Graphics: Graphics card with DX10 (shader model 4.0) capabilities DirectX: Version 10 Storage: 400 MB available space Additional Notes: These are Unity3D's minimum system requirements for built applications.</t>
  </si>
  <si>
    <t>Requires a 64-bit processor and operating system OS: Windows 7 Processor: i5 or better Memory: 4 GB RAM Graphics: NVIDIA GeForce GTX 700 series Storage: 2 GB available space Sound Card: Yes, please.</t>
  </si>
  <si>
    <t>OS: Windows XP, Vista, 7, 8, or 10 Processor: 2,5 GHz+ Memory: 1024 MB RAM Graphics: 512MB Storage: 200 MB available space</t>
  </si>
  <si>
    <t>OS: Windows 8 Processor: Intel Pentium Dual-Core 2.2 GHz Memory: 2000 MB RAM Graphics: NVIDIA or AMD GPU with 512MB DirectX: Version 9.0 Storage: 327 MB available space Sound Card: DirectX 9 Compatible</t>
  </si>
  <si>
    <t>Betriebssystem: Windows 7 Prozessor: 2.0 GHz Arbeitsspeicher: 2 GB RAM Grafik: 256MB (with Pixel Shadder support) Speicherplatz: 500 MB verfügbarer Speicherplatz Zusätzliche Anmerkungen: Native game spec ratio is 16:9. Other specs will work properly but black stripes will be added. Compatible with generic USB controller devices, but we recommend Xbox 360 and Xbox One gamepads.</t>
  </si>
  <si>
    <t>OS: Windows 7 SP1+ Processor: SSE2 instruction set support Memory: 1 GB RAM DirectX: Version 10 Storage: 250 MB available space</t>
  </si>
  <si>
    <t>OS: Windows 7,8,10 Processor: Dual Core 1.6 GHz Memory: 2 GB RAM Storage: 42 MB available space</t>
  </si>
  <si>
    <t>OS: Windows 7 Processor: Intel or AMD Dual Core CPU Memory: 512 MB RAM Graphics: Integrated Intel HD Graphics, Radeon HD Graphics DirectX: Version 9.0c Storage: 400 MB available space</t>
  </si>
  <si>
    <t>OS: Windows 7 Processor: Dual Core 2.5 Ghz Memory: 3 GB RAM Graphics: Nvidia 600 Series or equivalent (Discreet Graphics) DirectX: Version 9.0 Storage: 2 GB available space</t>
  </si>
  <si>
    <t>OS: Windows 7 SP1 Processor: 2.0 GHz Memory: 500 MB RAM Graphics: 256 MB RAM DirectX: Version 10 Storage: 30 MB available space Sound Card: Windows-based sound card Additional Notes: These minimum requirements are approximations. If you as an Early Access participant find that the game needs more, please leave a comment or contact directly. That sort of feedback is very valuable.</t>
  </si>
  <si>
    <t>Requires a 64-bit processor and operating system OS: Windows , Vista, 7, 8/8.1, 10 Processor: 2.0 Ghz Memory: 4 GB RAM Graphics: 256mb Video Memory, capable of OpenGL 2.0+ support Storage: 1 GB available space</t>
  </si>
  <si>
    <t>OS: Microsoft® Windows® 7/8/8.1/10 (32bit/64bit) Processor: Intel Core2 Duo or better Memory: 230 MB RAM Graphics: DirectX 9/OpenGL 4.1 capable GPU Storage: 1 GB available space Additional Notes: 1280x768 or better Display</t>
  </si>
  <si>
    <t>OS: Windows 8.1 Processor: Intel(R) Core(TM) i3-3110M CPU @ 2.40 GHz Memory: 8 GB RAM Graphics: Intel(R) HD Graphics 4000 Storage: 50 MB available space Sound Card: Conexant 20671 SmartAudio HD</t>
  </si>
  <si>
    <t>OS: Windows 7 Processor: 2Ghz processor or higher Memory: 4 GB RAM Graphics: Minimum 512Mb VRAM Storage: 200 MB available space</t>
  </si>
  <si>
    <t>OS: XP Processor: 1Ghz Storage: 100 MB available space</t>
  </si>
  <si>
    <t>OS: WINDOWS XP Processor: 2.5 GHz CPU, 2 Cores / Intel(R) Core 4th Gen / AMD FX 6th Gen Memory: 6 GB RAM Graphics: NVIDIA GeForce GTX 700 (Desktop / 800M (Laptop) /AMD Radeon R7 Network: Broadband Internet connection Storage: 707 MB available space Sound Card: On Board Additional Notes: Anything above these specs should run the game at 30+ fps. SSD recommended.</t>
  </si>
  <si>
    <t>OS: Windows 7 SP1+ Processor: 1.4GHz or higer Memory: 400 MB RAM Graphics: DirectX9.0 compatible DirectX: Version 9.0 Storage: 300 MB available space</t>
  </si>
  <si>
    <t>OS: Windows 7, 8, 10 Processor: 2.5 GHz Single Core Processor or 2 GHz Dual Core Processor Memory: 2 GB RAM Graphics: OpenGL 2.0 compatible with 256 MB RAM (Shared Memory is not recommended) DirectX: Version 9.0 Network: Broadband Internet connection Storage: 600 MB available space Additional Notes: Mouse, Widescreen monitor with a resolution of at least 1280x720</t>
  </si>
  <si>
    <t>OS: XP Processor: Single core processor Memory: 2 GB RAM Graphics: 2004 GPU Storage: 200 MB available space</t>
  </si>
  <si>
    <t>OS: Windows 10 Processor: Intel Core i5 Memory: 8 GB RAM Graphics: nVidia GTX 1050 DirectX: Version 11 Storage: 4 GB available space</t>
  </si>
  <si>
    <t>Requires a 64-bit processor and operating system OS: Vista or newer 64bit Processor: 2Ghz Dual Core Memory: 4096 MB RAM Graphics: Shader Model 4.0 or higher DirectX: Version 11 Network: Broadband Internet connection Storage: 1024 MB available space Sound Card: DirectSound</t>
  </si>
  <si>
    <t>OS: Windows 7 Processor: Intel Core i5 Memory: 8 GB RAM Graphics: nVidia GTX 1060 DirectX: Version 11 Storage: 5 GB available space</t>
  </si>
  <si>
    <t>最低配置: 操作系统: Windows 7 SP1, Windows 8.1, Windows 10 处理器: Intel I3 or Amd FX-6350 or equivalent 内存: 4 GB RAM 图形: NVIDIA GeForce GTX 660 or AMD R9 270 DirectX 版本: 9.0 存储空间: 需要 710 MB 可用空间</t>
  </si>
  <si>
    <t>OS: Windows 7 SP1 Processor: 1 GHz Memory: 2 GB RAM Graphics: DX10 (shader model 4.0) DirectX: Version 10 Storage: 1 GB available space Sound Card: N/A</t>
  </si>
  <si>
    <t>OS: Microsoft Windows 10 Processor: Intel Core i5-7200U CPU @ 2.50GHz (4 CPUs), ~2.7GHz Memory: 8 GB RAM Graphics: NVIDIA® GeForce® 920MX DirectX: Version 11 Storage: 4 GB available space</t>
  </si>
  <si>
    <t>OS: Windows XP Processor: 1 ghz Memory: 2 GB RAM Graphics: Dedicated 1GB DirectX: Version 9.0c Storage: 100 MB available space Sound Card: On Board</t>
  </si>
  <si>
    <t>OS: Windows XP Processor: 1.4 GHz Memory: 1 GB RAM DirectX: Version 9.0 Storage: 90 MB available space</t>
  </si>
  <si>
    <t>OS: Window XP Processor: 2.0GHz or faster x86-compatible processor, or Intel Atom™ 1.6GHz or faster processor for netbook class devices Memory: 512 MB RAM Graphics: Intel integrated DirectX: Version 9.0c Storage: 100 MB available space</t>
  </si>
  <si>
    <t>OS: Windows 7 or later 32 or 64 bit Processor: 2.5 GHz Memory: 4 MB RAM Graphics: Direct3D compatible 3D graphics card with 32 MB RAM Storage: 250 MB available space</t>
  </si>
  <si>
    <t>OS: Windows 7 Processor: Intel Core 2 Dual or AMD Equivalent Memory: 1 GB RAM Graphics: Intel HD Graphics DirectX: Version 9.0 Storage: 400 MB available space</t>
  </si>
  <si>
    <t>OS: Windows® 2000/XP/Vista Processor: 700 МГц Memory: 256 MB RAM Graphics: DirectX-compatible; 16MB DirectX: Version 10 Storage: 500 MB available space Sound Card: DirectX-compatible</t>
  </si>
  <si>
    <t>OS: Windows XP/7/8/8.1/10 Processor: Intel Pentium Memory: 512 MB RAM Graphics: Intel HD graphics 400 or later Storage: 128 MB available space</t>
  </si>
  <si>
    <t>OS: Windows Vista, 7, 10 Processor: Intel Core 2 CPU Memory: 1024 MB RAM Graphics: NVIDIA GT/s 4xx or Equivalent Storage: 300 MB available space</t>
  </si>
  <si>
    <t>OS: Windows 7, 10 only 64 bit Processor: 2 core level AMD Phenom II X2 555 Memory: 4 GB RAM Graphics: 1.5 GB of the level of GTX 760 or analog from AMD DirectX: Version 10 Storage: 6 GB available space</t>
  </si>
  <si>
    <t>OS: Windows7/8.1/10 Processor: Intel Core i5 1.9GHz Memory: 4 GB RAM Graphics: Corresponding to OpenGL Storage: 600 MB available space</t>
  </si>
  <si>
    <t>OS: Windows XP Processor: 1.2Ghz+ Memory: 1024 MB RAM Graphics: 256MB Storage: 120 MB available space Additional Notes: The Framerate may drop when lots of enemies are on screen.</t>
  </si>
  <si>
    <t>OS: Windows 7 SP1, Windows 8.1, Windows 10 Processor: Intel Core i5-4590/AMD FX 8350 Memory: 8 GB MB RAM Graphics: NVIDIA GeForce GTX 970, AMD Radeon R9 290 Storage: 5 GB available space</t>
  </si>
  <si>
    <t>Requires a 64-bit processor and operating system OS: Windows 7 Processor: Quad-core Intel or AMD processor, 2.5 GHz or faster Memory: 8 GB RAM Graphics: NVIDIA GeForce GTX 470 or AMD Radeon 6870 HD series card or higher DirectX: Version 10 Storage: 577 MB available space</t>
  </si>
  <si>
    <t>OS: Windows 10 64 Bit, Windows 8.1 64 Bit, Windows 8 64 Bit, Windows 7 64 Bit Service Pack 1 Processor: Intel Core 2 Quad CPU Q6600 @ 2.40GHz (4 CPUs) / AMD Phenom 9850 Quad-Core Processor (4 CPUs) @ 2.5GHz Memory: 4 GB RAM Graphics: Nvidia GPU GeForce GTX 660 / AMD GPU Radeon HD 7870 DirectX: Version 9.0 Network: Broadband Internet connection Storage: 1 GB available space Sound Card: Any</t>
  </si>
  <si>
    <t>OS: Windows 7/8/10 Processor: 2 GHz Intel or AMD Memory: 2 GB RAM Graphics: DirectX 9 DirectX: Version 8.1 Storage: 350 MB available space Sound Card: Standard</t>
  </si>
  <si>
    <t>Mínimo: Requiere un procesador y un sistema operativo de 64 bits SO: Windows 7/8/10 - 64bits Procesador: 2 GHz Intel Pentium 4 or AMD Athlon or equivalent Memoria: 4 GB de RAM Gráficos: Intel HD Graphique Almacenamiento: 400 MB de espacio disponible Tarjeta de sonido: All</t>
  </si>
  <si>
    <t>OS: XP Processor: 1 Ghz Memory: 1 GB RAM MB RAM Graphics: DirectX or OpenGL compatible card DirectX: Version 9.0c Storage: 1 GB available space</t>
  </si>
  <si>
    <t>OS: Windows XP, Vista, 7, 8, 10 Processor: Intel Pentium III 800 MHz Memory: 512 MB RAM Storage: 400 MB available space</t>
  </si>
  <si>
    <t>OS: Windows 7 x64 Processor: Intel Pentium Memory: 2048 MB RAM Graphics: GeForce 820 DirectX: Version 9.0 Storage: 149 MB available space</t>
  </si>
  <si>
    <t>OS: Windows 7 64-bit or newer Processor: 1.6 GHz Dual Core Memory: 2 GB RAM Graphics: NVIDIA GeForce GTX 260, ATI Radeon 4870 HD, Intel HD 3000, or equivalent card with at least 512 MB VRAM Storage: 750 MB available space Sound Card: DirectX Compatible Sound Card Additional Notes: Some users may require Microsoft Visual C++ 2010 Redistributable Package in order to run.</t>
  </si>
  <si>
    <t>OS: Windows 7 SP1+, 8, 10 Processor: CPU: SSE2 instruction set support. Memory: 4096 MB RAM Graphics: Graphics card with DX10 (shader model 4.0) capabilities. Storage: 1250 MB available space</t>
  </si>
  <si>
    <t>OS: Window10(x64) Processor: Intel Memory: 300 MB RAM Graphics: Nvidia DirectX: Version 11 Storage: 200 MB available space Sound Card: Realtek Additional Notes: Unity</t>
  </si>
  <si>
    <t>Requires a 64-bit processor and operating system OS: Windows 7 (x64) Processor: Dual core from Intel or AMD at 2.0 GHz Memory: 4 GB RAM Graphics: nVidia GeForce 8600/9600GT, ATI/AMD Radeon HD2600/3600 Storage: 600 MB available space Sound Card: DirectX Compatible</t>
  </si>
  <si>
    <t>OS: Win7 or later Processor: i3 or higher Memory: 1 GB RAM Graphics: Any Storage: 350 MB available space Sound Card: Any</t>
  </si>
  <si>
    <t>Requires a 64-bit processor and operating system OS: window7x64 Processor: I3 Memory: 1 GB RAM Storage: 1 GB available space</t>
  </si>
  <si>
    <t>OS: Windows XP SP3 Processor: 2 GHz dual core Memory: 2 GB RAM Graphics: Hardware Accelerated Graphics with dedicated memory Storage: 120 MB available space Additional Notes: Minimum Resolution of 1280x720</t>
  </si>
  <si>
    <t>OS: Windows 7 Processor: Intel Core i3 Memory: 4 GB RAM Storage: 4 GB available space</t>
  </si>
  <si>
    <t>OS: Windows 7, 8, 10 Processor: Intel Core2 Duo E4500 (2 * 2200) or equivalent/AMD Athlon 64 X2 4200+ (2 * 2200) or equivalent Memory: 1 GB RAM Graphics: GeForce 8500 GT (512 MB)/Radeon HD 4350 (512 MB) DirectX: Version 9.0 Storage: 1221 MB available space</t>
  </si>
  <si>
    <t>OS: Windows 7/8/10 Processor: Dual-Core: 2Ghz Memory: 512 MB RAM DirectX: Version 9.0a Storage: 1500 MB available space</t>
  </si>
  <si>
    <t>OS: Windows 7/8/10 Processor: Dual-Core: 2Ghz Memory: 512 MB RAM DirectX: Version 9.0a Storage: 3 GB available space Additional Notes: Local multiplayer modes require gamepads.</t>
  </si>
  <si>
    <t>OS: Windows XP SP2 Processor: Dual core CPU 2.4 GHz Memory: 1 GB RAM Graphics: Intel HD Graphics DirectX: Version 9.0 Storage: 250 MB available space</t>
  </si>
  <si>
    <t>OS: Windows 7 Processor: 2nd generation Core i3, AMD A6, or higher Memory: 4 GB RAM Graphics: Nvidia 8800 GT, AMD 5670, Intel HD 3000 Storage: 1 GB available space</t>
  </si>
  <si>
    <t>Минимальные: ОС: Windows 7 Процессор: Intel i3 CPU m370 2.40GHz Оперативная память: 2 GB ОЗУ Видеокарта: Ati mobility radeon HD 5000 Место на диске: 140 MB Дополнительно: This game is not very demanding at all, but the frame rate might drop on older PCs with low RAM.</t>
  </si>
  <si>
    <t>OS: Windows XP SP2+ Processor: Core2Duo Memory: 512 MB RAM Graphics: Intel HD2000 Storage: 600 MB available space</t>
  </si>
  <si>
    <t>OS: Windows 7/8/10 (32 bit or 64 bit) Memory: 4 GB RAM Storage: 500 MB available space Additional Notes: Required Resolution &amp;gt;= 1280 * 720</t>
  </si>
  <si>
    <t>OS: XP, Vista, Windows 7, Windows 8.1, Windows 10 Processor: 1.6 Ghz Memory: 512 MB RAM Graphics: 256 DirectX: Version 9.0 Storage: 100 MB available space</t>
  </si>
  <si>
    <t>OS: Windows 7 SP1+ Processor: SSE2 instruction set support. Graphics: Graphics card with DX10 (shader model 4.0) capabilities.</t>
  </si>
  <si>
    <t>OS: Windows 7 SP1 or newer Processor: Intel i5-4590 or AMD FX 8350 equivalent or greater Memory: 4 GB RAM Graphics: Nvidia GeForce GTX970, or AMD Radeon R9 290 equivalent or greater DirectX: Version 11 Storage: 4 GB available space</t>
  </si>
  <si>
    <t>OS: Windows 10 Processor: Intel Core i7 Memory: 16 MB RAM Graphics: Nvidia Quatro 200m DirectX: Version 11 Storage: 1 GB available space</t>
  </si>
  <si>
    <t>OS: Windows Xp, Vista, 7, 8/8.1, 10 Processor: 2.0 Ghz Memory: 1 GB RAM Graphics: 128mb Video Memory DirectX: Version 9.0 Storage: 200 MB available space</t>
  </si>
  <si>
    <t>OS: Windows 7 Processor: Intel® Core™ i3-6006U Processor Memory: 4 MB RAM Graphics: Intel® HD Graphics 520 Storage: 200 MB available space</t>
  </si>
  <si>
    <t>Requires a 64-bit processor and operating system OS: Windows 7 Processor: i5-4750, AMD FX 8050 Memory: 8 GB RAM Graphics: GTX 960, R9 290 Storage: 4 GB available space</t>
  </si>
  <si>
    <t>OS: 7, 8, 8.1, 10 Processor: Intel Celeron N3060 Memory: 3 GB RAM Graphics: Intel(R) HD Graphics DirectX: Version 9.0c Storage: 550 MB available space</t>
  </si>
  <si>
    <t>OS: Windows XP SP2/Vista/Win7/Win8/Win10 Processor: 1.2 GHz Dual Core CPU or higher Memory: 2 GB RAM Graphics: Intel HD Graphics or higher DirectX: Version 9.0 Storage: 256 MB available space Sound Card: 16-bit sound card Additional Notes: Mouse, Keyboard</t>
  </si>
  <si>
    <t>OS: Windows 7 64bit Processor: Intel Core i5 - 4590 equivalent Memory: 8 GB RAM Graphics: AMD R9 290 or NVIDIA GTX 770 DirectX: Version 11 Storage: 5 GB available space Additional Notes: X360 controller NEEDED</t>
  </si>
  <si>
    <t>最低: OS: Windows Vista/7/8/10 プロセッサー: Intel Pentium 2.0GHz メモリー: 2 GB RAM グラフィック: VRAM 512MB DirectX: Version 9.0 ストレージ: 300 MB 利用可能 サウンドカード: DirectSound</t>
  </si>
  <si>
    <t>OS: Windows 7 and above Processor: 1.2 ghz Memory: 1 GB RAM Graphics: 512 mb video memory DirectX: Version 10 Storage: 50 MB available space</t>
  </si>
  <si>
    <t>OS: Windows 10 Processor: Intel core i7 Memory: 8 MB RAM Graphics: GeForce 840M Storage: 500 MB available space</t>
  </si>
  <si>
    <t>OS: Windows 7 Processor: Intel Core 2 Duo E6600/AMD Phenom X3 8750 Memory: 2 GB RAM Graphics: GeForce GTX 260/Radeon HD 4870 DirectX: Version 9.0c Network: Broadband Internet connection Storage: 1 GB available space</t>
  </si>
  <si>
    <t>OS: Microsoft Windows 7 or greater Processor: 2 Ghz Memory: 2 GB RAM Graphics: 256 mb video memory Storage: 500 MB available space</t>
  </si>
  <si>
    <t>OS: Windows 7 Processor: Dual-Core 2.6 GHz or faster Memory: 4 GB RAM Graphics: Intel HD Graphics or AMD Radeon Storage: 1 GB available space</t>
  </si>
  <si>
    <t>Requires a 64-bit processor and operating system OS: Windows Vista / 7 / 8 / 10 Processor: 2.0 GHz Memory: 4 GB RAM Graphics: 1366 x 768 DirectX: Version 11 Storage: 80 MB available space</t>
  </si>
  <si>
    <t>OS: Windows 7/8/10 Processor: x86/x64 Processor, 2.0 GHz Memory: 4 GB RAM Graphics: DirectX Compatible GPU Storage: 30 MB available space</t>
  </si>
  <si>
    <t>Requires a 64-bit processor and operating system OS: 64-bit Windows Vista, Windows 7, Windows 8, Windows 10 Processor: 2.3GHz or faster processor (Intel 2nd generation core i-series or equivalent) Memory: 4 GB RAM Graphics: 1GB DirectX compatible 3D graphics card. Storage: 1 GB available space</t>
  </si>
  <si>
    <t>OS: Windows XP/Vista/7/8/10 Processor: 2 Ghz Dual Core Memory: 2 GB RAM Graphics: Intel HD Graphics 4000 DirectX: Version 9.0c Storage: 100 MB available space Sound Card: Any</t>
  </si>
  <si>
    <t>OS: Windows 7 and up Processor: Intel® Core™ i3 Memory: 4 GB RAM Graphics: 2GB VRAM Storage: 1000 MB available space</t>
  </si>
  <si>
    <t>OS: Windows 7 and up Processor: Intel® Core™ i3 Memory: 4 GB RAM Graphics: 2GB VRAM Storage: 670 MB available space</t>
  </si>
  <si>
    <t>最低配備: 作業系統: Windows 7 處理器: 2GHz Dual-core CPU 記憶體: 1 GB 記憶體 顯示卡: 1Gb DirectX 9.0c compatible DirectX: 版本：9.0 儲存空間: 410 MB 可用空間</t>
  </si>
  <si>
    <t>OS: Windows 7 / Windows 8 / Windows 10 64 bit Processor: Intel Pentium III 800 MHz+ Memory: 2 GB RAM Graphics: NVDIA Geforce GT720M DirectX: Version 9.0 Storage: 1 GB available space Sound Card: Intergarated sound card</t>
  </si>
  <si>
    <t>OS: Windows 7, 8, 10 Processor: 2.3 GHz Dual Core Memory: 1 GB RAM Graphics: Intel HD 4000 Storage: 100 MB available space Additional Notes: 1080p, 16:9 recommended. Mouse.</t>
  </si>
  <si>
    <t>OS: Windows 7/8.1/10 (64-bit versions) Processor: Intel Core i5-2400/AMD FX-8320 or better Memory: 4096 MB RAM Graphics: NVIDIA GeForce GTX 670 2GB/AMD Radeon HD 7870 2GB or better DirectX: Version 11 Network: Broadband Internet connection Additional Notes: Online experience is subject to change based on your connection</t>
  </si>
  <si>
    <t>OS: Windows Vista SP1+ Memory: 512 MB RAM Graphics: Integrated Graphics or Dedicated Graphics Network: Broadband Internet connection Storage: 250 MB available space</t>
  </si>
  <si>
    <t>OS: Windows XP or higher Processor: 2.0 GHz Core 2 Duo Memory: 2 GB RAM Graphics: OpenGL 2.0 or DirectX 9.0c Storage: 300 MB available space</t>
  </si>
  <si>
    <t>OS: Windows Processor: Intel i7 or equivalent Memory: 4 GB RAM Graphics: Nvidia GTX 970 or equivalent Storage: 1234 MB available space Sound Card: Yes</t>
  </si>
  <si>
    <t>Tối thiểu: Yêu cầu vi xử lý và hệ điều hành đều chạy 64-bit HĐH: Windows 7 , 64-Bit Bộ xử lý: Intel Core i5-4210U CPU @ 2.7GHz Bộ nhớ: 2 GB RAM Đồ họa: 2 GB graphics card DirectX: Phiên bản 11 Lưu trữ: 4 GB chỗ trống khả dụng Ghi chú thêm: You need an aspect ratio of 16:9, Otherwise it will resize automatically.</t>
  </si>
  <si>
    <t>Requires a 64-bit processor and operating system OS: Windows 7 (64 bit) Processor: i5 6300U Memory: 6 GB RAM Graphics: Intel HD 520 DirectX: Version 11 Storage: 256 MB available space</t>
  </si>
  <si>
    <t>OS: Windows 7 Processor: Intel Pentium Dual-Core E5200 (2.5GHz) or equivalent Memory: 2000 MB RAM Graphics: Intel HD Graphics 4th Generation or equivalent DirectX: Version 9.0 Network: Broadband Internet connection Storage: 1 GB available space</t>
  </si>
  <si>
    <t>OS: Windows 7 or newer Processor: i3 6006U equivalent or better Memory: 4 GB RAM Graphics: Intel HD Graphics 520 equivalent or better Storage: 1 GB available space</t>
  </si>
  <si>
    <t>OS: Windows 7 Processor: Intel i3 Memory: 512 MB RAM Graphics: Any Modern Card In Last Several Years Storage: 150 MB available space</t>
  </si>
  <si>
    <t>OS: Windows 10 Additional Notes: If you can play VR games you can probably play this!</t>
  </si>
  <si>
    <t>OS: Windows 7/8.1/10 (64bit) Processor: Intel Core i5 Sandy Bridge or equivalent Memory: 4 GB RAM Graphics: Nvidia GTX 970 or equivalent DirectX: Version 11 Storage: 2 GB available space</t>
  </si>
  <si>
    <t>Requires a 64-bit processor and operating system OS: Windows 7 or later Processor: Dual core 2.4 GHz Memory: 4 GB RAM Graphics: Integrated Graphics Storage: 3 GB available space</t>
  </si>
  <si>
    <t>OS: Windows 10 (64-bit versions) Processor: Intel Core i5-6600K or AMD Ryzen 5 1400 or better Memory: 8 GB RAM Graphics: Nvidia GeForce GTX 1070 8GB / AMD RX Vega 56 8GB DirectX: Version 11 Storage: 6 GB available space</t>
  </si>
  <si>
    <t>OS: Windows 10 Processor: AMD A6 3500 Memory: 4 GB RAM Graphics: NVIDIA GeForce GT 430 DirectX: Version 10 Storage: 7 MB available space Sound Card: most Additional Notes: If your PC is running Windows 10 it should be OK to run Rand-O-mazE</t>
  </si>
  <si>
    <t>OS: Windows 7 or above (32-bit or 64-bit) Processor: Intel Celeron 3205u (1.5 GHz) Memory: 1024 MB RAM Graphics: Intel HD Graphics (support for Shader Model 3.0) DirectX: Version 11 Storage: 500 MB available space</t>
  </si>
  <si>
    <t>OS: Windows Vista or above Processor: Pentium 4 3.0GHz or higher Memory: 2 GB RAM Graphics: 1280 x 720 DirectX: Version 9.0c Storage: 900 MB available space</t>
  </si>
  <si>
    <t>OS: Windows XP Processor: Pentium 3 800MHz Memory: 1 GB RAM Graphics: intel(R) GMA 3150 DirectX: Version 9.0c Network: Broadband Internet connection Storage: 7 GB available space</t>
  </si>
  <si>
    <t>OS: Windows 7 Processor: Intel core i5-4210 1.7ghz Memory: 2 GB RAM Graphics: Intel HD Graphics 4400 Storage: 100 MB available space Sound Card: Onboard soundcard or better</t>
  </si>
  <si>
    <t>Tối thiểu: HĐH: Windows XP or newer Bộ xử lý: Core2Duo 1.0 GHz Bộ nhớ: 512 MB RAM Đồ họa: 128MB Video RAM, OpenGL 1.1+ Lưu trữ: 200 MB chỗ trống khả dụng</t>
  </si>
  <si>
    <t>Requires a 64-bit processor and operating system OS: 64bit Versions of Windows 7, Windows 8, Windows 10 Processor: Intel Core i3 2130 or AMD FX 4300 Memory: 8 GB RAM Graphics: Nvidia GT 650Ti or AMD HD 7750 DirectX: Version 11 Network: Broadband Internet connection Storage: 3 GB available space Sound Card: DirectX Compatible Soundcard Additional Notes: Requires a 64-bit processor and operating system</t>
  </si>
  <si>
    <t>OS: Windows 7 - 64 Bit Processor: Intel Core i5 M-430 2.27 GHz Memory: 2048 MB RAM Graphics: AMD Radeon HD 5700 Series Storage: 700 MB available space Sound Card: AMD High Definition Audio Device</t>
  </si>
  <si>
    <t>OS: Windows 7 or higher Processor: Intel Core Duo Memory: 2 GB RAM Graphics: Intel HD Graphics DirectX: Version 9.0 Storage: 100 MB available space Additional Notes: Mouse</t>
  </si>
  <si>
    <t>Requires a 64-bit processor and operating system OS: Windows 7/8.1/10 (64bit) Processor: Intel Core i5 Sandy Bridge or equivalent Memory: 4 GB RAM Graphics: GTX 1060 or RX 480 DirectX: Version 11 Storage: 500 MB available space</t>
  </si>
  <si>
    <t>最低配備: 作業系統: Windows7 and above 處理器: Intel Core™ 2 Duo or better 記憶體: 4 GB 記憶體 顯示卡: NVIDIA GeForce 310 or better DirectX: 版本：9.0c 儲存空間: 100 MB 可用空間</t>
  </si>
  <si>
    <t>OS: Windows Vista</t>
  </si>
  <si>
    <t>OS: Microsoft Windows XP / Vista / 7 / 8 / 10 Processor: Intel Core 2 Duo 2.8GHz or equivalent processor Memory: 2 GB RAM Graphics: 3D graphics card DirectX: Version 10 Network: Broadband Internet connection Storage: 500 MB available space</t>
  </si>
  <si>
    <t>OS: Windows Xp, Vista, 7, 8/8.1, 10 Processor: 2.0 Ghz Memory: 2 GB RAM Graphics: 128mb Video Memory, capable of Shader Model 2.0+ Storage: 200 MB available space Additional Notes: wheel on any modern potato</t>
  </si>
  <si>
    <t>OS: Windows 7 or better Processor: 2.0 Ghz Memory: 1 GB RAM Storage: 20 MB available space</t>
  </si>
  <si>
    <t>OS: Windows 7 以上 Processor: Intel Core 2 Duo E5200 以上 Memory: 4 GB RAM Graphics: GeForce 9800GTX+ (1GB) Storage: 300 MB available space</t>
  </si>
  <si>
    <t>OS: Windows 7 32bit Processor: Intelcore duo cpu 3ghz Memory: 3 GB RAM DirectX: Version 9.0 Storage: 30 MB available space Additional Notes: Try the free demo first to check the performance on your system</t>
  </si>
  <si>
    <t>OS: Windows 7, 8, or 10 Processor: 1.2Ghz Memory: 2 GB RAM Graphics: 128 MB Graphics Memory DirectX: Version 9.0 Storage: 30 MB available space Sound Card: DirectX 9 Compatible</t>
  </si>
  <si>
    <t>OS: Windows 7 Processor: 1.8 GHz Memory: 2 GB RAM Graphics: Intel HD Graphics 3000 DirectX: Version 9.0 Storage: 100 MB available space</t>
  </si>
  <si>
    <t>Requires a 64-bit processor and operating system OS: Windows 7 64bit Processor: 2.4 GHz Dual Core Memory: 3 GB RAM Graphics: NVIDIA GeForce 9800 GT DirectX: Version 10 Storage: 666 MB available space Additional Notes: *turn down resolution in config for modest hardware</t>
  </si>
  <si>
    <t>OS: XP/Vista/Windows 7/Windows 8 Processor: 500 MB RAM Memory: 1 GB RAM Graphics: 500 MB RAM DirectX: Version 9.0 Storage: 40 MB available space</t>
  </si>
  <si>
    <t>OS: Windows 7 Processor: 2.2 Ghz Memory: 4 GB RAM Graphics: DirectX compatible card Storage: 1300 MB available space</t>
  </si>
  <si>
    <t>OS: Windows 7, 8, 8.1 &amp;amp; 10 Processor: 2.2GHz Dual Core Memory: 2Gb VRAM MB RAM Graphics: Video card with 512MB of VRAM</t>
  </si>
  <si>
    <t>OS: windows 7 Processor: Intel Core2 Duo Memory: 1 GB RAM Storage: 600 MB available space</t>
  </si>
  <si>
    <t>OS: Windows 7 / 8.1 / 10 (32bit, 64bit) Processor: Pentium4 1.3GHz or newer Memory: 1024 MB RAM Graphics: Intel HD Graphics DirectX: Version 9.0 Storage: 250 MB available space</t>
  </si>
  <si>
    <t>OS: Windows 10 Processor: Core i5 2520 2.5GHz or better Memory: 8 GB RAM Graphics: NVIDIA GeForce 970GTX or ATI Radeon HD4650 or higher DirectX: Version 9.0c Storage: 9 GB available space Sound Card: DirectSound® compatible sound card（DirectX®9.0c or later）</t>
  </si>
  <si>
    <t>Минимальные: ОС: Windows 7 Процессор: 1000 MHz Оперативная память: 1024 MB ОЗУ Видеокарта: Hardware support WebGL - OpenGL 2.1 (GPU Memory - 512MB) Место на диске: 123 MB</t>
  </si>
  <si>
    <t>OS: Windows Vista Processor: Intel Celeron N3350 2.4GHz Processor Memory: 2 GB RAM Graphics: Intel HD Graphics 500 DirectX: Version 9.0 Storage: 20 MB available space</t>
  </si>
  <si>
    <t>OS: Windows 7/8/10 Processor: Intel Dual Core/ AMD Prozessoren Memory: 4 GB RAM Graphics: Nvidia GeForce GT/GTX Reihe min. 128 MB DirectX: Version 9.0c Network: Broadband Internet connection Storage: 177 MB available space</t>
  </si>
  <si>
    <t>OS: Windows 7(64-bit) Processor: 2.0 GHz Dual core Memory: 4 GB RAM Graphics: AMD or NVIDIA graphics card with at least 512 MB video ram and Shader Model 3.0 support. Storage: 100 MB available space</t>
  </si>
  <si>
    <t>OS: Windows 7 Processor: Dual Core 2GHz Memory: 2 GB RAM Graphics: 512 MB VRAM, OpenGL 2.1 DirectX: Version 9.0c Storage: 200 MB available space</t>
  </si>
  <si>
    <t>OS: Windows 7 or higher Memory: 8 GB RAM Graphics: NVIDIA Geforce GTX 460 or higher DirectX: Version 10 Storage: 120 MB available space</t>
  </si>
  <si>
    <t>OS: Windows 7 (64 bit) Processor: Intel i5 Quad-Core Memory: 4 GB RAM Graphics: DirectX compatible card Storage: 2 GB available space</t>
  </si>
  <si>
    <t>Memory: 4 GB RAM DirectX: Version 9.0 Storage: 283 MB available space</t>
  </si>
  <si>
    <t>OS: Windows 7 / 8 / 10 Processor: i3 Memory: 2 GB RAM Graphics: Standard HD graphics Storage: 500 MB available space Sound Card: Standard Soundcard</t>
  </si>
  <si>
    <t>OS: Microsoft Windows 7, 8, 8.1, 10 Processor: 1.5Ghz Processor or better Memory: 2 GB RAM Graphics: DirectX 9.0c compatible video card DirectX: Version 9.0c Storage: 800 MB available space Sound Card: Integrated Sound Chip</t>
  </si>
  <si>
    <t>OS: Windows 7,8,10 or later Processor: Intel Dual-Core 2GHz or AMD Dual-Core 2GHz Memory: 2 GB RAM Graphics: 2GB Video Card (Minimum Shader Model 5.0) DirectX: Version 11 Storage: 2700 MB available space</t>
  </si>
  <si>
    <t>OS: Windows 7/10 Processor: Dual Core Memory: 512 MB RAM Graphics: Supported Storage: 160 MB available space</t>
  </si>
  <si>
    <t>OS: Windows 7 Processor: Intel Core i3 or similar Memory: 4 GB RAM Graphics: Intel HD Graphics 5000 or above Storage: 1200 MB available space Sound Card: Any</t>
  </si>
  <si>
    <t>OS: XP/Vista/7/8 Processor: 2 Ghz Dual Core Memory: 2 GB RAM Graphics: Graphics card supporting DirectX 9.0c Storage: 100 MB available space Sound Card: Any</t>
  </si>
  <si>
    <t>Requires a 64-bit processor and operating system OS: Microsoft 64bit Windows 10 Processor: 2.4+ GHz or better Memory: 8 GB RAM Graphics: Radeon HD5450 or better; 256 MB or higher Storage: 4500 MB available space Sound Card: 100% DirectX9.0c compatible sound card and drivers</t>
  </si>
  <si>
    <t>OS: Windows 7 Processor: i5 Memory: 6 MB RAM Graphics: NVIDIA GTX 970 (AMD Radeon R9 290) or better DirectX: Version 11 Network: Broadband Internet connection Storage: 1 GB available space</t>
  </si>
  <si>
    <t>最低配備: 作業系統: Windows 7 處理器: Intel Core2DUO 記憶體: 512 MB 記憶體 顯示卡: DirectX 9 Compatible Graphics Card DirectX: 版本：9.0 儲存空間: 1 GB 可用空間 音效卡: DirectX 9 Compatible Audio</t>
  </si>
  <si>
    <t>OS: Windows 7; 64-Bit Memory: 2 GB RAM Graphics: DirectX 11 compatible graphics card DirectX: Version 11 Storage: 2 GB available space</t>
  </si>
  <si>
    <t>Requires a 64-bit processor and operating system OS: Windows 7/8/10 Processor: Dual Core Memory: 4 GB RAM Graphics: minimum monitor resolution: 1366x768 Storage: 500 MB available space</t>
  </si>
  <si>
    <t>OS: Windows 7 Processor: Any Modern Processor Memory: 2 GB RAM Graphics: Integrated Graphics Storage: 250 MB available space</t>
  </si>
  <si>
    <t>OS: Windows 7 or newer Processor: 0.6 GHz or faster Memory: 100 MB RAM Graphics: 2 Gbps or faster (a low end graphics card will do) Storage: 100 MB available space Sound Card: Any</t>
  </si>
  <si>
    <t>OS: Windows 7 Processor: Double core 3.0Ghz or higher Memory: 4 GB RAM Graphics: GTX 650/GTX 550ti/HD 5770 DirectX: Version 10 Storage: 3 GB available space</t>
  </si>
  <si>
    <t>OS: Windows 7 Processor: 2.0 GHz dual core or better Memory: 1024 MB RAM Graphics: Dedicated GPU with OpenGL 3.3 support Storage: 2 GB available space</t>
  </si>
  <si>
    <t>Requires a 64-bit processor and operating system OS: Windows® 7 &amp;amp; Later, 64-bit Processor: Intel Core i3-3217U or AMD A4-5000 APU Memory: 2 GB RAM Graphics: 512MB Video Memory DirectX: Version 10 Storage: 8 GB available space Sound Card: DirectX compatible sound card</t>
  </si>
  <si>
    <t>Requires a 64-bit processor and operating system OS: Windows Vista / 7 / 8 / 10 Processor: 2.2 GHz Dual Core, Recommended 2.8 GHz Quad Core Memory: 4 GB RAM Graphics: Radeon HD 6870 / Nvidia geforce gtx 560 ti DirectX: Version 11 Storage: 6 GB available space</t>
  </si>
  <si>
    <t>OS: Windows 10 Processor: Intel Core i5-4590 (AMD FX 8350) or better. Graphics: GeForce GTX 970 (AMD Radeon R9 290) or better. Storage: 600 MB available space Sound Card: any Additional Notes: If you own a VR, info above is redundant</t>
  </si>
  <si>
    <t>Processor: Intel Core i3-4010U (1.7GHz 2-core) Memory: 512 MB RAM Graphics: Not Necessary Storage: 180 MB available space Additional Notes: Super Potato Bruh doesn't use most GPUs, so your GPU could literally be a potato.</t>
  </si>
  <si>
    <t>Requires a 64-bit processor and operating system OS: 7 Processor: Core 2 Duo Memory: 2 GB RAM Graphics: Discreet video card Storage: 400 MB available space Sound Card: Yes</t>
  </si>
  <si>
    <t>Requires a 64-bit processor and operating system OS: Windows 7 64bit (Service Pack 1) Processor: Intel Core i5-2500K / AMD FX-6300 Memory: 4 GB RAM Graphics: Nvidia GTX 470 / AMD RadeonHD 5850 DirectX: Version 11 Storage: 3 GB available space Sound Card: DirectX® Compatible Additional Notes: Future releases may require more hard drive space.</t>
  </si>
  <si>
    <t>OS: Windows 7 or newer Processor: Intel Core i5-4590 or AMD FX 8350 (equivalent or better) Graphics: NVIDIA GTX 970 or AMD Radeon R9 290 (equivalent or better) Storage: 1200 MB available space</t>
  </si>
  <si>
    <t>OS: Windows 8 Processor: intel core i5 Memory: 4 GB RAM Graphics: geforce gtx 950 DirectX: Version 12 Storage: 12 GB available space Sound Card: realtek high definition audio</t>
  </si>
  <si>
    <t>OS: Windows XP SP2+ Processor: Core2Duo Memory: 512 MB RAM Graphics: Intel HD2000 Storage: 150 MB available space</t>
  </si>
  <si>
    <t>OS: Windows 7 or higher Processor: Intel Core 2 Duo (or equivalent) Memory: 1024 MB RAM Graphics: DirectX9 Compatible GPU with 512 MB Video RAM DirectX: Version 9.0 Storage: 80 MB available space Sound Card: DirectX Compatible</t>
  </si>
  <si>
    <t>OS: windows 8 Processor: i5 Memory: 8 GB RAM Graphics: NVidia GeForce 960M DirectX: Version 9.0 Storage: 7 GB available space Sound Card: Direct x9</t>
  </si>
  <si>
    <t>OS: Windows 7 Processor: Intel Core i5 Memory: 8 GB RAM Graphics: NVidia GTX 480 or AMD R9 290 DirectX: Version 11 Storage: 4 GB available space Additional Notes: GAMEPAD REQUIRED (XBOX PREFERED).</t>
  </si>
  <si>
    <t>OS: Windows 10, 8.1, 8, 7 Processor: Intel® Core 2 Duo Memory: 2 GB RAM Storage: 650 MB available space</t>
  </si>
  <si>
    <t>OS: Windows 7 or newer Processor: 2.5 GHz Dual core Memory: 4 MB RAM Graphics: NVIDIA GeForce 930MX or comparable DirectX: Version 10 Network: Broadband Internet connection Storage: 6 GB available space</t>
  </si>
  <si>
    <t>OS: Windows 7 SP1+ Processor: Intel Core2Quad Q6600 2.40 GHz or AMD equivalent Memory: 2 GB RAM Graphics: GeForce GTX 650 or AMD equivalent DirectX: Version 10 Storage: 150 MB available space</t>
  </si>
  <si>
    <t>OS: Windows XP SP2+ Processor: SSE2 instruction set support Memory: 1 GB RAM Graphics: No dedicated graphics card required DirectX: Version 9.0 Storage: 255 MB available space</t>
  </si>
  <si>
    <t>OS: Windows 7/8/10 Processor: Intel Core i3-2100 or AMD equivalent Memory: 4 GB RAM Graphics: Intel® HD Graphics 3000 DirectX: Version 9.0 Storage: 5 GB available space Sound Card: DirectX compatible sound card</t>
  </si>
  <si>
    <t>OS: Windows XP or later Memory: 32 MB RAM Graphics: DirectX 9 or later DirectX: Version 9.0 Storage: 30 MB available space Sound Card: DirectX 9 Compatible</t>
  </si>
  <si>
    <t>Requires a 64-bit processor and operating system OS: Windows 7x64 / Windows 8.1x64 / Windows 10x64 Processor: Intel Dual Core or AMD Phenom II 2.6 Memory: 2 GB RAM Graphics: 1 GB &amp;amp; AMD 5570 or nVidia 450 DirectX: Version 6.0 Network: Broadband Internet connection Storage: 100 MB available space</t>
  </si>
  <si>
    <t>OS: Windows xp or higher Processor: AMD A8-7600 Radeon R7 10 Compute Cores 4c+6g Memory: 2 GB RAM Graphics: Onboard GPU supported (matching above listed CPU), but dedicated GPU recommended. Screen resolution of 1280x720 or higher required DirectX: Version 9.0 Storage: 1 GB available space</t>
  </si>
  <si>
    <t>Requires a 64-bit processor and operating system OS: Windows 7,Windows 10 (64-bit) Processor: Intel Core i5-4430 / AMD FX-6300 Memory: 8 GB RAM Graphics: GeForce GTX 650 Ti/Radeon R7 260 DirectX: Version 11 Storage: 8 GB available space</t>
  </si>
  <si>
    <t>OS: Windows 7, Windows 8 or Windows 10 Processor: Intel Core i3-4150 3GHz or better Memory: 2 GB RAM Graphics: NVIDIA GeForce GTX 650 / ATI Radeon HD 4870 or better DirectX: Version 11 Storage: 8 GB available space</t>
  </si>
  <si>
    <t>OS: Windows 7 and above (64-bit) DirectX: Version 11 Storage: 500 MB available space Additional Notes: If you're having trouble lowering the resolution, start the game in windowed mode in your desired resolution, and ALT + TAB in to fullscreen.</t>
  </si>
  <si>
    <t>OS: Windows XP Processor: Dual Core Memory: 1 GB RAM DirectX: Version 8.0 Storage: 15 MB available space Additional Notes: This will run on a potato. Source: Dude trust me.</t>
  </si>
  <si>
    <t>Mínimo: SO: Windows 7 Procesador: Dual Core Memoria: 4 GB de RAM Gráficos: Standard DirectX: Versión 11 Almacenamiento: 200 MB de espacio disponible Tarjeta de sonido: Stereo</t>
  </si>
  <si>
    <t>OS: Windows 7 SP1+ Processor: SSE2 instruction set support Memory: 1 GB RAM Graphics: Graphics card with DX10 (shader model 4.0) capabilities Storage: 1 GB available space</t>
  </si>
  <si>
    <t>OS: Windows 7 or later Processor: 2 GHz or higher Memory: 1 GB RAM Graphics: 256 MB VRAM Storage: 300 MB available space Sound Card: Any sound card</t>
  </si>
  <si>
    <t>OS: Windows 7+ Memory: 1 GB RAM Graphics: Everything made since 2004 should work Storage: 500 MB available space Sound Card: Integrated works</t>
  </si>
  <si>
    <t>OS: Windows 7/10 Processor: Dual Core Memory: 512 MB RAM Graphics: Supported Storage: 15 MB available space</t>
  </si>
  <si>
    <t>OS: Windows Vista or later Memory: 4 GB RAM Graphics: Integrated graphics Storage: 700 MB available space</t>
  </si>
  <si>
    <t>Requires a 64-bit processor and operating system OS: Windows 7 / 8 / System10 64bit Processor: Intel Core i5 Memory: 8 GB RAM Graphics: NVIDIA GeForce GTX 750 DirectX: Version 11 Storage: 20 GB available space Sound Card: Direct Sound</t>
  </si>
  <si>
    <t>OS: Windows 7 / 8 / 8.1 / 10 Processor: Intel Pentium Dual-Core E2000 Series(1.6 GHz) or better Memory: 2 GB RAM Graphics: NVIDIA GeForce 8600GT or better DirectX: Version 9.0 Storage: 150 MB available space Sound Card: DirectX-compatible sound card</t>
  </si>
  <si>
    <t>Requires a 64-bit processor and operating system OS: Windows 7 SP1 64 bit Processor: Intel i5-4590 equivalent or greater Memory: 4 GB RAM Graphics: NVIDIA GTX 1060 / AMD Radeon RX 480 or greater DirectX: Version 11 Storage: 3 GB available space</t>
  </si>
  <si>
    <t>OS: Windows 7, 8, 8.1, 10 (x32 | x64) Processor: Intel Core i3-7100 | AMD Memory: 4 GB RAM Graphics: Nvidia GeForce GTX 650 | AMD DirectX: Version 11 Storage: 2500 MB available space Sound Card: Compatible with DirectX Additional Notes: Keyboard, mouse</t>
  </si>
  <si>
    <t>OS: Windows 7 Processor: Intel i7-2600K Memory: 4 GB RAM Graphics: Nvidia GTX 780 DirectX: Version 10 Storage: 5 GB available space Sound Card: Realtek HD</t>
  </si>
  <si>
    <t>OS: Windows XP SP3 Processor: 2 GHz dual core Memory: 2 GB RAM Graphics: Hardware Accelerated Graphics with dedicated memory Storage: 500 MB available space Additional Notes: minimum resolution of 1024x768</t>
  </si>
  <si>
    <t>Requires a 64-bit processor and operating system OS: Windows 7 or newer Processor: AMD A9-9410 Memory: 8192 MB RAM Graphics: AMD Radeon R5 M430 DirectX: Version 11 Storage: 3 GB available space</t>
  </si>
  <si>
    <t>OS: Windows 10 Processor: Intel Core I3 Memory: 2 GB RAM Graphics: on board Network: Broadband Internet connection Storage: 512 MB available space</t>
  </si>
  <si>
    <t>OS: Windows XP/Windows Vista/Windows 7/Windows 8 Processor: 2 GHz Memory: 1024 MB RAM DirectX: Version 9.0 Storage: 2 GB available space</t>
  </si>
  <si>
    <t>最低配置: 操作系统: Windows 98/XP/Vista/7/8/10 处理器: Intel Pentium III 800 Mhz 图形: 1024x768 or better video resolution in High Color mode 声卡: DirectSound-compatible sound card</t>
  </si>
  <si>
    <t>OS: Windows 7, Windows 8.1 or Windows 10 (64 bit) Processor: Intel CPU Core i3 @ 2.1 GHZ or AMD equivalent Memory: 4 GB RAM Graphics: AMD Radeon or NVIDIA GeForce (1 GB) Storage: 1 GB available space Sound Card: - Additional Notes: -</t>
  </si>
  <si>
    <t>OS: Windows 10 Processor: Intel i5-4590 / AMD Ryzen 5 1500X or greater Memory: 16 GB RAM Graphics: NVIDIA GTX 1060 / AMD Radeon RX 480 or greater Storage: 2 GB available space</t>
  </si>
  <si>
    <t>OS: Windows XP+ Processor: Dual core from Intel or AMD at 2.8 GHz. Memory: 2 GB RAM Graphics: nVidia GeForce 8600/9600GT, ATI/AMD Radeon HD2600/3600, Intel HD 3000+ Storage: 250 MB available space Sound Card: -- Additional Notes: :)</t>
  </si>
  <si>
    <t>OS: Windows XP,7,8,10 Processor: 1.66 GHz Memory: 1 GB RAM Graphics: 512MB VRAM DirectX: Version 9.0 Storage: 200 MB available space</t>
  </si>
  <si>
    <t>OS: Windows 7 SP1, Windows 8.1 or later, Windows 10 Processor: Intel i5-4590, AMD FX 8350 equivalent or better Memory: 4 GB RAM Graphics: Nvidia GeForce GTX 970, AMD Radeon R9 290 equivalent or better Storage: 2017 MB available space</t>
  </si>
  <si>
    <t>Requires a 64-bit processor and operating system OS: 7/8/8.1/10 (only 64bit) Processor: Intel Core i5 Quad Core Processor or similar with at least 2.8 GHz Memory: 6 GB RAM Graphics: Nvidia GeForce GTX 660 or similar AMD Radeon (no support for onboard cards) DirectX: Version 11 Storage: 25 GB available space Sound Card: Yes</t>
  </si>
  <si>
    <t>OS: Requires a 64-bit processor and operating system Processor: Intel Core i5-4590 (or equivalent) Memory: 8 GB RAM Graphics: GeForce GTX 970 (or equivalent) Storage: 2600 MB available space</t>
  </si>
  <si>
    <t>OS: Windows 7+ Processor: Intel Core 2 Quad Q6600 @ 2.4 GHz, AMD FX 8120 @ 3.1 GHz Memory: 4 GB RAM Graphics: NVIDIA GT 630 / 650m, AMD Radeon HD6570 or equivalent DirectX: Version 9.0 Storage: 1 GB available space</t>
  </si>
  <si>
    <t>Requires a 64-bit processor and operating system OS: Win7，64位系统 Processor: I5 Memory: 8 GB RAM Graphics: 750 Storage: 2 GB available space</t>
  </si>
  <si>
    <t>OS: Windows 7 Processor: 1GHz Memory: 512 MB RAM Storage: 250 MB available space</t>
  </si>
  <si>
    <t>OS: Windows XP / Vista / 7 / 8 / 10 Processor: 1.8 GHz Memory: 1 GB RAM Graphics: 3D graphics card compatible with DirectX 9</t>
  </si>
  <si>
    <t>OS: Windows 10, Windows 8, Windows 7 64-bit Processor: Intel i5-4590 or greater Memory: 12 GB RAM Graphics: GTX 970 or greater DirectX: Version 11 Storage: 12 GB available space</t>
  </si>
  <si>
    <t>OS: Windows XP Processor: 1.66 GHz Memory: 512 MB RAM Storage: 216 MB available space</t>
  </si>
  <si>
    <t>OS: win7,win8,win10 Processor: Intel I5 Memory: 8 GB RAM Graphics: NVIDIA GTX 980 DirectX: Version 11 Storage: 1 GB available space</t>
  </si>
  <si>
    <t>最低: OS: Windows 7 プロセッサー: Dual core メモリー: 2 MB RAM グラフィック: ATI 6870, GTX 750 DirectX: Version 9.0c ストレージ: 2 MB 利用可能 サウンドカード: Compatible directX 9</t>
  </si>
  <si>
    <t>OS: Windows Vista/Windows 7/Windows 8 /Windows 10 Processor: Intel Core i3 Memory: 2 GB RAM Graphics: GeForce GT 240 DirectX: Version 9.0 Network: Broadband Internet connection Storage: 500 MB available space Sound Card: Integrated</t>
  </si>
  <si>
    <t>OS: Windows 7 Processor: Modern Intel Pentium or AMD Equivalent Memory: 4 GB RAM Graphics: Dedicated Graphics DirectX: Version 9.0 Storage: 5 GB available space</t>
  </si>
  <si>
    <t>Requires a 64-bit processor and operating system OS: Windows 7 Memory: 4 GB RAM Storage: 227 MB available space</t>
  </si>
  <si>
    <t>Requires a 64-bit processor and operating system OS: Win 7 x64 Processor: Core 2 Duo E4400 2.0Ghz Graphics: Athlon 64 X2 Dual Core 3800+ or GeForce GT 520 --- REQUIRES DEDICATED GRAPHICS CARD DirectX: Version 11 Additional Notes: For optimal experience use headphones.</t>
  </si>
  <si>
    <t>OS: Windows 7 32-Bit Processor: 1.8 GHz Dual-Core CPU Memory: 4 GB RAM Graphics: Integrated Graphics Card Storage: 500 MB available space</t>
  </si>
  <si>
    <t>OS: Windows 7 / 8 / 10 Processor: i5 Graphics: GTX 970 Network: Broadband Internet connection Storage: 500 MB available space</t>
  </si>
  <si>
    <t>OS: Windows 7 Storage: 5.7 GB available space Sound Card: None</t>
  </si>
  <si>
    <t>OS: Windows 7 SP1 Processor: 2 Ghz Memory: 2 GB RAM Graphics: Graphics card with shader model 4.0 capabilities DirectX: Version 10 Storage: 300 MB available space</t>
  </si>
  <si>
    <t>OS: Windows 7 or later Processor: 1.7+ GHz or better Memory: 2 GB RAM Graphics: 256+MB with 1024x768 resolution Storage: 400 MB available space</t>
  </si>
  <si>
    <t>Minimale : Système d'exploitation et processeur 64 bits nécessaires Système d'exploitation : windows10 64bit Processeur : Intel® i5-4590 / AMD FX 8350 equivalent or greater Mémoire vive : 8 GB de mémoire Graphiques : NVIDIA GeForce® GTX 1050 / AMD Radeon™ RX 560 equivalent DirectX : Version 11 Réseau : Connexion internet haut débit Espace disque : 200 MB d'espace disque disponible Notes supplémentaires : Steam VR required</t>
  </si>
  <si>
    <t>OS: Windows 7 or higher Processor: Intel® Pentium® 4 2.0 GHz equivalent or faster processor Memory: 512 MB RAM Graphics: Intel HD Graphics 4000 or higher DirectX: Version 9.0c Storage: 256 MB available space Sound Card: DirectSound-compatible sound card</t>
  </si>
  <si>
    <t>OS: Windows Vista Processor: 2 GHz Dual Core CPU Memory: 2 GB RAM Graphics: Intel HD Graphics 4000 or better Storage: 1600 MB available space</t>
  </si>
  <si>
    <t>OS: Windows 7 Processor: Quad-core Intel or AMD processor, 2.0 GHz or faster Memory: 6 GB RAM Graphics: Intel HD Graphics 4600 or higher Storage: 2 GB available space</t>
  </si>
  <si>
    <t>OS: Win7 Processor: DualCore cpu Memory: 2 GB RAM Graphics: GTX 550ti or better Storage: 45 MB available space</t>
  </si>
  <si>
    <t>OS: Windows 7/8/10 64-bit Processor: Quad-core Intel or AMD, 2.5 GHz or faster Memory: 4 GB RAM Graphics: NVIDIA GeForce 470 GTX or AMD Radeon 6870 HD series card or higher Storage: 550 MB available space</t>
  </si>
  <si>
    <t>Requires a 64-bit processor and operating system OS: Windows 7 (64 bits) Processor: Intel Core® i5 Memory: 4 GB RAM Graphics: NVIDIA GeForce® GTX 470 / AMD Radeon® HD 6870 / DX10 compatible GPU with at least 2GB VRAM DirectX: Version 10 Storage: 1 GB available space Additional Notes: Only 64 bits versions of Windows are supported.</t>
  </si>
  <si>
    <t>Requires a 64-bit processor and operating system OS: Windows 7 Processor: Core i3 Memory: 8 GB RAM Graphics: GPU with up-to-date OpenGL drivers. Storage: 40 MB available space Additional Notes: Gamepad recommended</t>
  </si>
  <si>
    <t>OS: Windows XP/7/8/10 Processor: Dual-Core Intel i5 CPU @ 2GHz+ Memory: 4 GB RAM Graphics: Intel 4xxx Series w/ 512MB VRAM or better Storage: 2 GB available space Sound Card: Any on-board chip will work</t>
  </si>
  <si>
    <t>OS: Windows 7 64-Bit or later Processor: 2GHz Dual Core Processor or better Memory: 1 GB RAM Graphics: Intel® HD Graphics DirectX: Version 9.0 Storage: 200 MB available space</t>
  </si>
  <si>
    <t>Requires a 64-bit processor and operating system OS: Windows 7 or Newer Processor: 2.0 GHz Dual core Graphics: NVIDIA GT210 DirectX: Version 9.0c Storage: 1 GB available space</t>
  </si>
  <si>
    <t>OS: Windows 7, 8, 10 Processor: 2.0GHz processor or faster Memory: 1 GB RAM Graphics: Intel HD Graphics DirectX: Version 9.0 Storage: 180 MB available space</t>
  </si>
  <si>
    <t>OS: Windows 7/10 Processor: Dual Core Memory: 512 MB RAM Graphics: Supported Storage: 270 MB available space</t>
  </si>
  <si>
    <t>OS: Windows 7/ 8/ 10 Processor: Intel Core i3 2Ghz or AMD equivalent Memory: 2 GB RAM Graphics: Intel Iris 540 1Ghz DirectX: Version 10 Storage: 256 MB available space</t>
  </si>
  <si>
    <t>OS: Windows 8.1 Processor: Intel Core i7 - 4710HQ CPU @ 2.50GHz Memory: 8 GB RAM Graphics: NVidia GeForce GTX 860M (GTX 970 or above required for VR) DirectX: Version 11 Storage: 7 GB available space</t>
  </si>
  <si>
    <t>OS: Windows 7 or newer: 32bit / 64bit Processor: Core 2 Duo or higher Memory: 2 GB RAM Graphics: DirectX11 Compatible GPU with 512 MB Video RAM Storage: 50 MB available space Sound Card: DirectX compatible sound card</t>
  </si>
  <si>
    <t>OS: Windows XP or later Processor: 1.5 GHz Core2Duo Memory: 512 MB RAM Graphics: OpenGL 2 or higher Storage: 105 MB available space</t>
  </si>
  <si>
    <t>OS: WindowsR 7/8/8.1/10 (32bit/64bit) Processor: Intel Core2 Duo or better Memory: 1 GB RAM Graphics: DirectX 9/OpenGL 4.1 capable GPU Storage: 1 GB available space</t>
  </si>
  <si>
    <t>Requires a 64-bit processor and operating system OS: Windows 7 Processor: Intel i5 Memory: 4 GB RAM Graphics: FirePro GL 1gb Network: Broadband Internet connection Storage: 500 MB available space Sound Card: Yes Additional Notes: Will not work on Intel Integrated Graphics, requires OpenGL 3.2 support</t>
  </si>
  <si>
    <t>OS: Windows 10 Memory: 4 GB RAM Storage: 150 MB available space Sound Card: Not required</t>
  </si>
  <si>
    <t>OS: Windows 7 (64 Bit) Processor: 2.9 GHz Dual-Core Processor Memory: 4 GB RAM Graphics: Radeon HD Graphics or Equivalent Storage: 2 GB available space</t>
  </si>
  <si>
    <t>Requires a 64-bit processor and operating system OS: Windows 7 Processor: Core i3 Memory: 2 GB RAM DirectX: Version 10 Storage: 505 MB available space</t>
  </si>
  <si>
    <t>OS: Windows 10, 8, 7 Processor: 1.8 Ghz+ Dual Core or greater i5 or AMD equivalent Memory: 4 GB RAM Graphics: 1 GB RAM Network: Broadband Internet connection Storage: 300 MB available space</t>
  </si>
  <si>
    <t>OS: Windows 7 Processor: Intel Atom Memory: 512 MB RAM Storage: 200 MB available space Sound Card: installed</t>
  </si>
  <si>
    <t>OS: Windows® 7 64bits Processor: Core I3 Memory: 4 GB RAM Graphics: Nvidia GeForce GTX 470 or AMD Radeon HD 5870 DirectX: Version 11 Storage: 5 GB available space Sound Card: DirectX compatible soundcard or onboard chipset</t>
  </si>
  <si>
    <t>OS: XP, Vista, 7, 8, 10 Processor: Intel i3 2nd-Generation Memory: 2 GB RAM Graphics: Nvidia GT 640 DirectX: Version 9.0 Storage: 800 MB available space</t>
  </si>
  <si>
    <t>OS: Windows 7 Processor: Intel Celeron Memory: 4 GB RAM Graphics: Intel HD Graphics Storage: 250 MB available space</t>
  </si>
  <si>
    <t>OS: Windows 10 Processor: Intel Core i7-4820k Memory: 8 GB RAM Graphics: AMD Radeon 270 Storage: 925 MB available space Sound Card: AMD High Definition Audio Device Additional Notes: It may with lower spects.</t>
  </si>
  <si>
    <t>OS: Windows 10 Processor: AMD Athlon 4X 740 (or equivalent) Memory: 6 GB RAM Graphics: GeForce GTX 750 (or equivalent) DirectX: Version 10 Storage: 2 GB available space</t>
  </si>
  <si>
    <t>OS: Windows 7/8/10 Processor: Intel Core 2 Duo E6320 (2*1866) or equivalent Memory: 2 GB RAM Graphics: GeForce 7600 GS (512 MB) or equivalent Storage: 100 MB available space</t>
  </si>
  <si>
    <t>OS: 7, 8, 10 Processor: Intel Pentium IV or better Memory: 256 MB RAM Graphics: Any Storage: 15 MB available space Sound Card: Any</t>
  </si>
  <si>
    <t>Requires a 64-bit processor and operating system OS: Windows 7 Processor: 2.00 GHz Memory: 4 GB RAM Graphics: Dedicated GPU recommended DirectX: Version 10 Network: Broadband Internet connection Storage: 850 MB available space</t>
  </si>
  <si>
    <t>OS: WINDOWS Processor: pentium g4560 Memory: 1 GB RAM Graphics: geforce gt 730 Storage: 200 MB available space</t>
  </si>
  <si>
    <t>OS: windows7 Processor: Intel i5-4590 / AMD FX 8350 equivalent or greater Memory: 2 GB RAM Graphics: Nvidia GeForce GTX970 / AMD Radeon R9 290 equivalent or greater Storage: 3 GB available space</t>
  </si>
  <si>
    <t>OS: 暂无 Processor: 暂无 Memory: 8 GB RAM Graphics: 暂无 Storage: 1000 MB available space Sound Card: 暂无 Additional Notes: 暂无</t>
  </si>
  <si>
    <t>OS: Windows Xp, Vista, 7, 8/8.1, 10 Processor: 2.0 Ghz Memory: 2.5 GB RAM Graphics: 128mb Video Memory, capable of Shader Model 2.0+ DirectX: Version 9.0c Storage: 200 MB available space</t>
  </si>
  <si>
    <t>OS: Windows 7, 8/8.1, 10 Processor: X86, X64 Memory: 500 MB RAM Graphics: 1920*1080 or Highter DirectX: Version 8.0 Network: Broadband Internet connection Storage: 500 MB available space Sound Card: NA</t>
  </si>
  <si>
    <t>OS: Windows XP/Vista/7/8 Processor: 1.4Ghz+ Memory: 1 GB RAM Graphics: Any Storage: 100 MB available space Sound Card: Any</t>
  </si>
  <si>
    <t>OS: Windows XP SP3 (32-bit), Windows Vista® (32-bit), Windows 7, Windows 8.1 and Windows 10 Processor: 2 GHz Memory: 2 GB RAM Graphics: 1280x720 minimum resolution, OpenGL 2.0 Support, and recommended dedicated graphics card with 128 MB of RAM Storage: 500 MB available space</t>
  </si>
  <si>
    <t>OS: Windows 7, 8, 10 Processor: 2.5 GHz Single Core Processor or 2 GHz Dual Core Processor Memory: 2 GB RAM Graphics: OpenGL 2.0 compatible with 256 MB RAM (Shared Memory is not recommended) DirectX: Version 9.0 Storage: 150 MB available space Additional Notes: Mouse</t>
  </si>
  <si>
    <t>最低配置: 操作系统: Windows XP/Vista/7/8/10 处理器: 1.5GHz processor 内存: 1 GB RAM DirectX 版本: 9.0 存储空间: 需要 450 MB 可用空间 声卡: DirectX compatible sound card</t>
  </si>
  <si>
    <t>最低配置: 操作系统: Windows 7 处理器: Intel Core i3 (3.2 GHz, 3 MB) 内存: 2 GB RAM 图形: 1GB</t>
  </si>
  <si>
    <t>OS: Window 7 SP1+ Storage: 150 MB available space</t>
  </si>
  <si>
    <t>Минимальные: ОС: Windows Vista, 7, 8, 10 Процессор: 1 GHz Оперативная память: 512 MB ОЗУ Видеокарта: 256 MB, Resolution 1024x768 DirectX: Версии 9.0 Место на диске: 2 GB</t>
  </si>
  <si>
    <t>OS: Windows 7 (or greater) Processor: Intel 2GHz (or greater) or AMD equivalent Memory: 2 GB RAM Graphics: NVIDIA GeForce GT 240 Storage: 200 MB available space</t>
  </si>
  <si>
    <t>OS: 7 SP1+, 8, 10 Processor: SSE2 instruction set support Graphics: Graphics card with DX10 (shader model 4.0) capabilities DirectX: Version 10 Storage: 240 MB available space Sound Card: Yes</t>
  </si>
  <si>
    <t>OS: Windows 7 SP1+ Processor: 2Ghz+ Memory: 1 GB RAM Graphics: Graphics card with DX10 (shader model 4.0) capabilities. DirectX: Version 10 Storage: 1350 MB available space</t>
  </si>
  <si>
    <t>OS: Windows XP/Windows Vista/Windows 7/Windows 8 Processor: 2.5 GHZ Memory: 1280 MB RAM DirectX: Version 9.0 Storage: 1148 MB available space</t>
  </si>
  <si>
    <t>OS: Windows 7 Processor: Intel Core i3 Processor or equivalent Memory: 4 GB RAM Graphics: Dedicated graphics card with 512MB RAM and Webgl enabled Storage: 500 MB available space</t>
  </si>
  <si>
    <t>OS: Windows Vista, 7/8/10 Memory: 2 GB RAM Storage: 300 MB available space</t>
  </si>
  <si>
    <t>OS: Windows 7 SP1+(without wallpapers) Processor: Intel Pentium 4 1.3 GHz Memory: 1 GB RAM Graphics: NVIDIA GeForce 8800 GTS 640 М Storage: 1 GB available space</t>
  </si>
  <si>
    <t>OS: Windows 10 Processor: 1GHz Memory: 4 GB RAM Storage: 250 MB available space</t>
  </si>
  <si>
    <t>OS: Win7 Processor: DualCore cpu Memory: 2 MB RAM Graphics: Any Storage: 45 MB available space Sound Card: Any</t>
  </si>
  <si>
    <t>OS: Windows XP+ Processor: 1Ghz Memory: 512 MB RAM Graphics: DirectX or OpenGL compatible card Storage: 500 MB available space</t>
  </si>
  <si>
    <t>OS: Windows 7 Processor: i5 (4 Cores) Memory: 8 GB RAM Graphics: NVIDIA GeForce GTX 950 or AMD equivalent DirectX: Version 11 Storage: 4 GB available space Sound Card: A pink one will do.</t>
  </si>
  <si>
    <t>Requires a 64-bit processor and operating system OS: Windows 7, 8 , 10 (64 Bit) Processor: Dual Core 2.5 GHZ Memory: 4 GB RAM Graphics: 1 GB and Pixelshader 3.0 DirectX: Version 9.0c Network: Broadband Internet connection Storage: 12 GB available space Sound Card: 2.1 Soundcard</t>
  </si>
  <si>
    <t>OS: Windows 7 or higher Processor: Intel Core 2 Duo (or equivalent) Memory: 2048 MB RAM Graphics: DirectX9 Compatible GPU with 512 MB Video RAM DirectX: Version 9.0 Storage: 120 MB available space Sound Card: DirectX Compatible</t>
  </si>
  <si>
    <t>最低配置: 操作系统: Windows 7 / 8 / 10 处理器: Intel Core 2 Duo (or equivalent) 内存: 512 MB RAM 图形: 256 mb DirectX 版本: 9.0 存储空间: 需要 25 MB 可用空间 声卡: DirectX® Compatible</t>
  </si>
  <si>
    <t>OS: Windows 7/8/10 Processor: 2 GHz Intel or AMD Memory: 2 GB RAM DirectX: Version 10 Storage: 200 MB available space</t>
  </si>
  <si>
    <t>OS: Windows XP, 7, and 10 (32-bit or 64-bit) Processor: 1.61 Ghz Memory: 4 GB RAM Graphics: 128 MB Video Memory DirectX: Version 11 Storage: 500 MB available space</t>
  </si>
  <si>
    <t>OS: Windows 7 or above Processor: 1.0 Ghz or above Memory: 2000 MB RAM Graphics: 1 GB RAM DirectX: Version 9.0c Storage: 2500 MB available space Additional Notes: Native game spec ratio is 16:9. Compatible with xbox 360 and dualshock 4 gamepads.</t>
  </si>
  <si>
    <t>OS: Windows7/8/10 Processor: Dual Core Memory: 2 GB RAM Graphics: Pixelshader 3.0 enabled graphics card(DirectX 10 capable graphics card) DirectX: Version 9.0c Storage: 300 MB available space Sound Card: Realtek High Definition Audio Additional Notes: Minimum resolution 1280*720</t>
  </si>
  <si>
    <t>OS: Windows 10 Processor: Intel® Core™ i3-6098P Processor or higher Memory: 4 MB RAM Graphics: AMD Radeon™ HD 7300M, GeForce 7800 GTX or higher</t>
  </si>
  <si>
    <t>OS: Windows 7/8/10 Processor: Intel Atom 1.33 GHz Memory: 1 GB RAM Graphics: Intel HD DirectX: Version 11 Storage: 1 GB available space Sound Card: Any Additional Notes: 1024x768 Display Resolution or Higher</t>
  </si>
  <si>
    <t>OS: Windows 7, Windows 8, Windows 10 (Windows XP is not supported) Processor: 1.5 GHZ Processor or Equivalent (Running the game in higher resolution requires more processing power.) Memory: 4 GB RAM Graphics: 8MB video memory DirectX: Version 9.0c Storage: 1108 MB available space Additional Notes: Minimum screen resolution: 1024x768</t>
  </si>
  <si>
    <t>Requires a 64-bit processor and operating system OS: Windows 10 Processor: Intel Core i5-4590 (AMD FX 8350) Memory: 8 GB RAM Graphics: GeForce GTX 970 (AMD Radeon R9 290) DirectX: Version 11 Storage: 10 GB available space Additional Notes: Disc space required may increase with content updates.</t>
  </si>
  <si>
    <t>OS: 7/8/10 Memory: 870 MB RAM DirectX: Version 11 Storage: 150 MB available space</t>
  </si>
  <si>
    <t>OS: Windows 7 Processor: 2.0+ ghz Memory: 4 GB RAM Graphics: Dedicated DirectX capable GPU Storage: 300 MB available space</t>
  </si>
  <si>
    <t>OS: Windows 7 Service Pack 1+ Processor: Intel Core i3+ Memory: 4 GB RAM DirectX: Version 10 Additional Notes: Keyboard with English layout</t>
  </si>
  <si>
    <t>Additional Notes: TBA</t>
  </si>
  <si>
    <t>OS: Windows 7, 8, 10 Processor: 2X 2.5GHz with SSE2 Memory: 1 GB RAM Graphics: Sm3.0 GPU with 768MB Memory Storage: 400 MB available space</t>
  </si>
  <si>
    <t>OS: window 7 Processor: 1GHZ Memory: 2 MB RAM Graphics: OpenGL supported Storage: 100 MB available space</t>
  </si>
  <si>
    <t>OS: Windows 7 Processor: 1.5 Ghz (Intel Celeron / AMD Athlon 64 x2) Memory: 2 GB RAM Graphics: Intel HD Graphics or AMD Radeon DirectX: Version 9.0 Storage: 250 MB available space</t>
  </si>
  <si>
    <t>OS: Windows 7/8/8.1/10 Processor: İntel Core i3 / 540 CPU or higher Memory: 2024 MB RAM Graphics: Nvdia Gt 420 /Amd Radeon R7 or higher 2gb video card4 DirectX: Version 9.0 Network: Broadband Internet connection Storage: 2100 MB available space Sound Card: HD Audio driver Additional Notes: Any Audio driver</t>
  </si>
  <si>
    <t>OS: 64-bit Windows 7, Windows 8.1, Windows 10 Processor: Intel Core i5-4430 / AMD FX-6300 Memory: 8 GB RAM Graphics: NVIDIA GeForce GTX 960 2GB / AMD Radeon R7 370 2GB DirectX: Version 11 Storage: 3 GB available space</t>
  </si>
  <si>
    <t>OS: Requires a 64-bit processor and operating system Processor: Intel Core 2 Quad Q8200 2.33GHz Memory: 4 GB RAM Graphics: AMD 7500 or NVIDIA GT 555M video cardGeForce GTX 970 (or equivalent) Storage: 2000 MB available space</t>
  </si>
  <si>
    <t>OS: Windows 7 Processor: Intel Pentium Memory: 512 MB RAM Graphics: Nvidia gt 730 DirectX: Version 9.0 Storage: 750 MB available space</t>
  </si>
  <si>
    <t>Минимальные: ОС: Windows 7, 8, 8.1, 10 Процессор: Quad-core Intel or AMD processor, 2.5 GHz or faster Оперативная память: 8 GB ОЗУ Видеокарта: NVIDIA GeForce GTX 760 or AMD Radeon R9 285 series card or higher DirectX: Версии 11 Место на диске: 4 GB Звуковая карта: Integrated Sound Chip</t>
  </si>
  <si>
    <t>Requires a 64-bit processor and operating system OS: Windows 7 64-bit or later Processor: Quad-core Intel or AMD processor, 2.5 GHz or faster Memory: 8 GB RAM Graphics: NVIDIA GeForce 470 GTX or AMD Radeon 6870 HD series card or higher DirectX: Version 11 Storage: 1 GB available space</t>
  </si>
  <si>
    <t>OS: Windows 7, 8, 8.1, 10 Processor: Intel Pentium Memory: 4 GB RAM Graphics: Intel HD Graphics Storage: 320 MB available space</t>
  </si>
  <si>
    <t>Requires a 64-bit processor and operating system OS: Windows 7/8/10 (64-bit OS required) Processor: Intel Core i5-2300 2.8 GHz/AMD Phenom II X4 945 3.0 GHz or equivalent Memory: 6 GB RAM Graphics: NVIDIA GTX 570 2GB/AMD Radeon HD 7870 2GB or equivalent Storage: 5 GB available space</t>
  </si>
  <si>
    <t>Requires a 64-bit processor and operating system OS: Windows 7 SP1, Windows 8.1 or later, Windows 10 Processor: Intel Core i5-4590/AMD FX 8350 equivalent or better Memory: 4 GB RAM Graphics: NVIDIA GeForce GTX 970, AMD Radeon R9 290 equivalent or better Storage: 2 GB available space</t>
  </si>
  <si>
    <t>Processor: Dual Core 3.0 Ghz Memory: 512 MB RAM Storage: 300 MB available space</t>
  </si>
  <si>
    <t>OS: Microsoft Windows 7 or later (64-bit). Processor: Intel Core 2 Duo (3.0 GHz) or AMD Athalon 64 X2 6400+ (3.2 GHz). Memory: 4 GB RAM Graphics: nVidia GeForce GTX 260, ATI Radeon HD 5670. (Does not support Intel integrated graphics cards.) DirectX: Version 10 Storage: 300 MB available space</t>
  </si>
  <si>
    <t>OS: Windows 10 Processor: Intel i5-4590 equivalent or greater Memory: 8 GB RAM Graphics: NVIDIA GTX 970 Storage: 2 GB available space</t>
  </si>
  <si>
    <t>Requires a 64-bit processor and operating system OS: Windows 7 64bit Processor: intel Core i5 Memory: 8 GB RAM Graphics: Geforce GTX 970 DirectX: Version 11 Network: Broadband Internet connection Storage: 4 GB available space Sound Card: - Additional Notes: -</t>
  </si>
  <si>
    <t>Requires a 64-bit processor and operating system OS: Windows 7 - Windows 8.1 - Windows 10 Processor: Dual-core 2.0 GHz Memory: 4 GB RAM Graphics: NVIDIA GeForce GTX 660 / ATI Radeon HD 7870 DirectX: Version 11 Storage: 8 GB available space</t>
  </si>
  <si>
    <t>OS: Windows 7 Processor: 2 Ghz Dual Core Memory: 2 GB RAM Graphics: Graphics card supporting DirectX 9.0c Storage: 680 MB available space Sound Card: Any</t>
  </si>
  <si>
    <t>Requires a 64-bit processor and operating system OS: Windows 7/8.1/10 Processor: Intel Core i5-2400/AMD FX-8320 or better Memory: 4 GB RAM Graphics: AMD Radeon HD7800 / NVIDIA GeForce GTX 670 or better DirectX: Version 11 Storage: 400 MB available space</t>
  </si>
  <si>
    <t>OS: Windows 7 Processor: 1 GHz or faster processor Memory: 1 GB RAM Graphics: 1 GB VRAM DirectX: Version 9.0 Storage: 200 MB available space</t>
  </si>
  <si>
    <t>OS: Windows 7 Processor: Intel Broadwell i3 Memory: 2 GB RAM Graphics: Intel HD Graphics 4000 Storage: 500 MB available space</t>
  </si>
  <si>
    <t>OS: Windows Vista Processor: Core 2 Duo Memory: 2 GB RAM Graphics: Any will work, really. DirectX: Version 9.0 Storage: 100 MB available space Sound Card: The kind that plays noises. Additional Notes: We also prefer that players have a screen.</t>
  </si>
  <si>
    <t>OS: Windows 8 Processor: Intel Core i3 Memory: 4 GB RAM Graphics: Intel HD 4000 or better DirectX: Version 9.0c Storage: 250 MB available space</t>
  </si>
  <si>
    <t>Requires a 64-bit processor and operating system OS: Win 10 64 bits Processor: i3 Memory: 4 GB RAM Graphics: GTX 750 ti DirectX: Version 11 Storage: 6 GB available space</t>
  </si>
  <si>
    <t>OS: Windows 7, 8, 10 Processor: All standard processors will do Memory: 1 GB RAM Storage: 100 MB available space</t>
  </si>
  <si>
    <t>OS: Windows XP, Vista, 7, 8, 10 Processor: Intel Core 2 duo @ 2.2GHz Memory: 2 MB RAM Graphics: 512 MB VRAM DirectX: Version 9.0 Storage: 400 MB available space</t>
  </si>
  <si>
    <t>OS: Windows Processor: i3 Memory: 512 MB RAM Graphics: N Storage: 5000 MB available space Sound Card: N/A Additional Notes: nothing</t>
  </si>
  <si>
    <t>OS: Windows 7+ Processor: I3 Memory: 8 GB RAM Storage: 100 MB available space</t>
  </si>
  <si>
    <t>OS: Windows® 7, Windows® 8, Windows® 10 Processor: 2.6 GHz Dual Core Memory: 4 GB RAM Graphics: GeForce GTX 500 or above DirectX: Version 10 Storage: 1 GB available space</t>
  </si>
  <si>
    <t>OS: Windows Xp / Vista / 7 Processor: Intel Pentium 4 2.0 GHz Memory: 512 MB RAM Storage: 880 MB available space</t>
  </si>
  <si>
    <t>OS: Windows 7 or newer: 32bit / 64bit Processor: Core 2 Duo or higher Memory: 2 GB RAM Graphics: DirectX11 Compatible GPU with 512 MB Video RAM Storage: 45 MB available space Sound Card: DirectX compatible sound card</t>
  </si>
  <si>
    <t>OS: Windows 7 or newer: 32bit / 64bit Processor: Core 2 Duo or higher Memory: 2 GB RAM Graphics: DirectX11 Compatible GPU with 512 MB Video RAM Storage: 140 MB available space Sound Card: DirectX compatible sound card</t>
  </si>
  <si>
    <t>Mínimos: Sistema Operativo: Windows XP \ 7 Processador: Dual Core 2.4 GHz Memória: 4 GB de RAM Placa gráfica: 1 GB video card memory Espaço no disco: Requer 2 GB de espaço livre</t>
  </si>
  <si>
    <t>OS: Windows 7,8,10 -32/64bit Processor: Intel Dual-Core 2.4 GHz / AMD Dual-Core Athlon 2.5 GHz Graphics: 512mb - NVIDIA GeForce 980/ ATI Radeon HD DirectX: Version 11 Storage: 2 GB available space Sound Card: DirectX compatible sound card</t>
  </si>
  <si>
    <t>OS: OS: Windows 7 SP1+ Processor: CPU: SSE2 instruction set support Graphics: Graphics card with DX10 (shader model 4.0) capabilities Storage: 138 MB available space Additional Notes: Unity 2018.2 system requirements for running Unity games</t>
  </si>
  <si>
    <t>OS: Windows 7 / 8 / 8.1 / 10 Processor: 2Ghz Intel/AMD Memory: 2 GB RAM Graphics: Intel HD 5000 / GTX 400 Series or Better Storage: 500 MB available space Sound Card: DirectX 9.0c compatible sound card with latest drivers</t>
  </si>
  <si>
    <t>OS: Windows 7, Windows 8, Windows 10 Processor: I3 Level Memory: 4 MB RAM DirectX: Version 10 Storage: 200 MB available space</t>
  </si>
  <si>
    <t>OS: Windows 7 Processor: 2.0GHz dualcore Memory: 80 MB RAM Graphics: DirectX 10 Compatible Video Card Storage: 80 MB available space</t>
  </si>
  <si>
    <t>OS: Windows 7 64-bit Processor: Quad-core Intel or AMD processor, 2.5 GHz Memory: 8 GB RAM Graphics: NVIDIA GeForce 470 GTX or AMD Radeon 6870 HD series card Storage: 1 GB available space</t>
  </si>
  <si>
    <t>OS: Windows 7, 8.0, 8.1, 10 Processor: 2 GHz Memory: 2 GB RAM Graphics: DirectX 9.0c compliant video card with 256 MB RAM DirectX: Version 9.0c Storage: 2 GB available space</t>
  </si>
  <si>
    <t>Requires a 64-bit processor and operating system OS: Windows 7/8.1/10 64-bit Processor: Intel Core i3-2100 / AMD® FX-6300 Memory: 4 GB RAM Graphics: NVIDIA® GeForce GTX 750 Ti / ATI Radeon HD 7950 DirectX: Version 11 Storage: 5 GB available space</t>
  </si>
  <si>
    <t>OS: Windows 7 Processor: Core i5-4590 or equivalent Memory: 6 GB RAM Graphics: Nvidia GTX 970 or equivalent DirectX: Version 11 Storage: 520 MB available space Additional Notes: HTC Vive or Oculus Rift Headset and Controllers Required</t>
  </si>
  <si>
    <t>OS: Windows 7 SP1+ Processor: Intel Core i3 or ryzen 3 1300x Memory: 4 GB RAM Graphics: 2GB memory DirectX: Version 10 Storage: 300 MB available space Additional Notes: Approximately 50 user IQ</t>
  </si>
  <si>
    <t>OS: Windows 7/10 Processor: Dual Core Memory: 512 MB RAM Graphics: Supported Storage: 10 MB available space</t>
  </si>
  <si>
    <t>Requires a 64-bit processor and operating system OS: Windows 7 Processor: Intel Core i7-2670QM Memory: 8 GB RAM Graphics: GeForce MX940 Storage: 3 GB available space</t>
  </si>
  <si>
    <t>OS: Windows 7 SP1, Windows 8.1 or later, Windows 10 Processor: CPU: Intel i5-4590 equivalent or better Memory: 8 GB RAM Graphics: Nvidia GeForce GTX 970, AMD Radeon R9 290 equivalent or better Additional Notes: VR Only</t>
  </si>
  <si>
    <t>Requires a 64-bit processor and operating system OS: Windows 7 (64bit) Processor: 1.5Ghz or better Memory: 4096 MB RAM Graphics: OpenGL 2.0 compatible, ATI, Nvidia or Intel HD Storage: 2048 MB available space Sound Card: Windows compatible sound card</t>
  </si>
  <si>
    <t>Requires a 64-bit processor and operating system OS: Win7 or higher Processor: Core i5-4430 Memory: 8 GB RAM Graphics: NVIDIA GeForce GTX 970 Storage: 2 GB available space</t>
  </si>
  <si>
    <t>OS: win7 or higher Processor: i5-3450 or faster processor Memory: 8 GB RAM Graphics: 2G DirectX: Version 11 Network: Broadband Internet connection Storage: 10 GB available space</t>
  </si>
  <si>
    <t>OS: Windows XP SP3 Processor: Intel Core 2 Duo 2.1 ghz Graphics: 2nd Generation Intel Core HD Graphics (2000/3000), 256MB Storage: 400 MB available space</t>
  </si>
  <si>
    <t>OS: Windows 10 Processor: Intel i5-4590, AMD FX 8350 equivalent or better. Memory: 4 GB RAM Graphics: Nvidia GeForce GTX 970, AMD Radeon R9 290 equivalent or better. Storage: 2300 MB available space Sound Card: N/A Additional Notes: If you can run an HTC Vive, you can use this program</t>
  </si>
  <si>
    <t>OS: Windows Vista/7/8/10 Graphics: 1 Gb VRAM Storage: 200 MB available space</t>
  </si>
  <si>
    <t>OS: Windows 7 or newer Processor: Intel Pentium 4 Memory: 2 MB RAM Storage: 500 MB available space</t>
  </si>
  <si>
    <t>最低配置: 操作系统: Windows 7 处理器: 2.0 GHz CPU Dual Core 内存: 1024 MB RAM 图形: 512 MB DirectX 版本: 9.0 存储空间: 需要 130 MB 可用空间</t>
  </si>
  <si>
    <t>OS: Windows 7 SP1+ Processor: Core 2 Duo or Equivalent Memory: 2 GB RAM Graphics: 1280x720p Resolution Supported Storage: 200 MB available space</t>
  </si>
  <si>
    <t>OS: Windows 7, 8, 8.1, 10 (64 bit only) Processor: Intel Core i3-3220/AMD FX-8120 or equivalent Memory: 4 GB RAM Graphics: Nvidia GTX 660 or equivalent DirectX: Version 10 Storage: 295 MB available space</t>
  </si>
  <si>
    <t>OS: Windows XP, 7, 8, 10 Processor: Dual Core 2.4 GHz Memory: 1 GB RAM Graphics: GeForce GTX 550 Storage: 2 GB available space</t>
  </si>
  <si>
    <t>OS: Windows 10 Processor: Intel Core 2 Duo or AMD Athlon 64 X2 Memory: 2 GB RAM Graphics: Intel HD 3000 Storage: 25 MB available space</t>
  </si>
  <si>
    <t>OS: Windows 7 Processor: Intel or AMD Dual Core CPU Memory: 2 GB RAM Graphics: (Integrated) Intel HD Graphics or AMD Radeon HD Graphics DirectX: Version 10 Storage: 25 MB available space Additional Notes: Any Windows computer produced in the last 5 years should be fine.</t>
  </si>
  <si>
    <t>OS: Windows 10 64 bit Processor: 2.5 GHz Memory: 4 GB RAM Graphics: GeForce 960 DirectX: Version 11 Storage: 1 GB available space Sound Card: DirectX Compatible</t>
  </si>
  <si>
    <t>最低配備: 作業系統: Windows 7+ 處理器: Intel i5 記憶體: 2 GB 記憶體 顯示卡: NVIDIA GeForce 9600 GT/ AMD Radeon HD 6450 DirectX: 版本：11 儲存空間: 1 GB 可用空間 音效卡: Windows Compatible Sound card</t>
  </si>
  <si>
    <t>OS: Windows 7 OS Processor: Intel Core I3 CPU Memory: 2 GB RAM Graphics: 512 MB Display Card DirectX: Version 9.0 Storage: 500 MB available space Sound Card: Any sound card</t>
  </si>
  <si>
    <t>OS: windows 10 Processor: Intel core I3 Memory: 255 MB RAM Graphics: Nvidia 960 DirectX: Version 9.0 Storage: 100 MB available space</t>
  </si>
  <si>
    <t>Requires a 64-bit processor and operating system OS: 7/8/10 Processor: 2GHz dual-core or better Memory: 1 GB RAM Graphics: OpenGL 3.0 capable GPU Storage: 300 MB available space Additional Notes: Satisfactory performance on iGPUs cannot be guaranteed</t>
  </si>
  <si>
    <t>OS: Windows 7,Windows 8, Windows 10 Processor: 1.6 Ghz Memory: 512 MB RAM Graphics: 256 MB Storage: 30 MB available space</t>
  </si>
  <si>
    <t>OS: Windows 7 Processor: 1.8GHz Dual-Core CPU Memory: 4 GB RAM Graphics: Integrated graphics Storage: 400 MB available space</t>
  </si>
  <si>
    <t>OS: Windows 10 Processor: Intel® i5-4590, AMD FX 8350 equivalent or better Memory: 4 GB RAM Graphics: NVIDIA GeForce® GTX 970, AMD Radeon™ R9 290 equivalent or better, Video Output: HDMI 1.4, DisplayPort 1.2 or newer</t>
  </si>
  <si>
    <t>OS: Windows 7 or above Processor: Intel Core i3-4370 3.8GHz or AMD Ryzen 3 1200 3,1GHz Memory: 4 GB RAM Graphics: AMD Radeon HD 7870 (2GB) or NVIDIA GeForce GTX 660 (2GB) DirectX: Version 11 Storage: 10 GB available space</t>
  </si>
  <si>
    <t>最低配置: 操作系统: WINDOWS 处理器: pentium g4560 内存: 1 GB RAM 图形: geforce gt 730 存储空间: 需要 200 MB 可用空间</t>
  </si>
  <si>
    <t>OS: Windows XP Processor: Intel Core 2 CPU Memory: 2 GB RAM Graphics: NVIDIA GT/s 4xx or Equivalent Storage: 275 MB available space</t>
  </si>
  <si>
    <t>OS: Windows XP Processor: Dual Core+ Memory: 1 GB RAM Graphics: 512MB+ Storage: 200 MB available space</t>
  </si>
  <si>
    <t>OS: Windows 7/8/10 Memory: 1 GB RAM Graphics: DirectX 11 compatible graphics card DirectX: Version 11 Storage: 100 MB available space</t>
  </si>
  <si>
    <t>OS: WindowsXP + 7/8/10 Processor: 1.2GHz or faster processor Memory: 2000 MB RAM Graphics: Video card must be 512 MB or more and should be a DirectX 9 DirectX: Version 9.0 Storage: 100 MB available space</t>
  </si>
  <si>
    <t>OS: Windows 10 Processor: 2 Ghz Memory: 1 GB RAM Graphics: 512 MB DirectX: Version 10 Storage: 204 MB available space</t>
  </si>
  <si>
    <t>OS: Windows 7 and up Processor: 1 Ghz or faster processor Memory: 2 GB RAM Storage: 160 MB available space</t>
  </si>
  <si>
    <t>Requires a 64-bit processor and operating system OS: Windows 7 or later Processor: 2GHz Memory: 256 MB RAM Graphics: OpenGL 3.1 Storage: 200 MB available space Sound Card: Any</t>
  </si>
  <si>
    <t>OS: Windows Vista, 7, 8, or 10 Processor: Intel® Pentium® D or AMD Athlon™ 64 X2 Memory: 1 GB RAM Graphics: NVIDIA® GeForce® 7800GT or ATI Radeon™ X1950 Pro Network: Broadband Internet connection Storage: 300 GB available space</t>
  </si>
  <si>
    <t>OS: Windows 7 Processor: 2.0 Ghz Graphics: NVIDIA GeForce GTS 250 / Radeon HD 7770 DirectX: Version 9.0 Storage: 1 GB available space Additional Notes: Screen resolution 16:9</t>
  </si>
  <si>
    <t>Минимальные: Требуются 64-разрядные процессор и операционная система ОС: Windows 7 SP1, Windows 8.1 or later, Windows 10 Процессор: Intel Core i5-4590 (AMD FX 8350) or better Оперативная память: 4 GB ОЗУ Видеокарта: NVIDIA GeForce GTX 970, AMD Radeon R9 290 or better Место на диске: 120 MB</t>
  </si>
  <si>
    <t>OS: Windows 7 Processor: 2GHz Dual-core CPU Memory: 1 GB RAM Graphics: 1Gb DirectX 9.0c compatible DirectX: Version 9.0 Storage: 610 MB available space Sound Card: Any sound card capable of stereo output</t>
  </si>
  <si>
    <t>OS: Windows 7 (x64) Processor: 2GHz Dual-core CPU Memory: 4 GB RAM Graphics: 1Gb DirectX 9.0c compatible DirectX: Version 9.0 Storage: 700 MB available space</t>
  </si>
  <si>
    <t>OS: Windows XP Processor: 1Ghz Memory: 512 MB RAM Storage: 300 MB available space</t>
  </si>
  <si>
    <t>OS: Windows 7 or later Processor: Intel Core 2 Due E6300 or AMD althon X2 5000+ Memory: 512 MB RAM Graphics: NVIDIA 7300GT or ATI X1600 Storage: 200 MB available space</t>
  </si>
  <si>
    <t>OS: Windows XP and newer Processor: Athlon 2 X3 450 Memory: 1024 MB RAM Graphics: GeForce EN9600 GT Storage: 60 MB available space</t>
  </si>
  <si>
    <t>Минимальные: ОС: Windows 10 / 8 / 7 / VISTA /XP Процессор: Intel Pentium (or similar AMD) 1.0 GHz Оперативная память: 256 MB ОЗУ Видеокарта: 256 MB Место на диске: 300 MB Звуковая карта: Dirct X compatible</t>
  </si>
  <si>
    <t>OS: Windows 7 or Better Processor: Intel Core 2 Duo or Better Memory: 2 GB RAM Graphics: DirectX 9/OpenGL 4.1 capable GPU Storage: 2 GB available space Additional Notes: 1280x768 or better Display</t>
  </si>
  <si>
    <t>OS: Windows 7 or later Memory: 2000 MB RAM Storage: 1000 MB available space</t>
  </si>
  <si>
    <t>OS: Windows 10 Processor: Dual Core Processor Memory: 250 MB RAM Graphics: DirectX11 compatible graphic card Storage: 300 MB available space</t>
  </si>
  <si>
    <t>OS: Win XP Processor: I 3 Memory: 256 MB RAM Graphics: Geforce 460 Storage: 50 MB available space</t>
  </si>
  <si>
    <t>OS: Windows7 Processor: 1.6GHz and above Memory: 4 GB RAM Graphics: Integrated graphics DirectX: Version 11 Storage: 2 GB available space Sound Card: Direct X Compatible</t>
  </si>
  <si>
    <t>OS: Windows XP / Vista / 7 / 8 Processor: 1,3 GHz CPU Memory: 1 GB RAM Graphics: NVIDIA GT 440 or AMD Radeon HD 5550 w/ 512 MB Storage: 200 MB available space</t>
  </si>
  <si>
    <t>OS: Windows 7,8,10 64bit Processor: Intel Core TM i5 750 Memory: 4 GB RAM Graphics: Sapphire Radeon HD 5770 1GB DirectX: Version 11 Storage: 1 GB available space Additional Notes: With these requirements, it is recommended that the game is played on Low quality settings.</t>
  </si>
  <si>
    <t>OS: Windows 7 or newer: 32bit / 64bit Processor: Core 2 Duo or higher Memory: 2 GB RAM Storage: 50 MB available space Sound Card: DirectX compatible sound card</t>
  </si>
  <si>
    <t>OS: Windows XP or later Processor: Intel® Core™ i3-3220 or equivalent Memory: 2 GB RAM Storage: 600 MB available space</t>
  </si>
  <si>
    <t>OS: Windows XP/Vista/7/8/10 Processor: Intel® Core 2 Duo Memory: 1 GB RAM Graphics: GTX 260 or equivalent Storage: 200 MB available space</t>
  </si>
  <si>
    <t>OS: Windows 7 SP1+ Processor: SSE2 instruction set support Graphics: Graphics card with DX10 (shader model 4.0) capabilities</t>
  </si>
  <si>
    <t>OS: Windows XP or newer Processor: 2.0 GHz Memory: 1 GB RAM Graphics: 128MB Video RAM Storage: 100 MB available space</t>
  </si>
  <si>
    <t>OS: Windows 7 Processor: 2.5GHz dual core i5 or higher Memory: 8 GB RAM Graphics: GTX 950 or higher DirectX: Version 11 Storage: 5 GB available space Additional Notes: Please drop quality settings if not seeing 60FPS. This game is best played buttery smooth!</t>
  </si>
  <si>
    <t>OS: win7/8/10（64位） Processor: Intel Core2DUO 2GHz以上性能的CPU Memory: 4 GB RAM Graphics: 对应DirectX9.0 VRAM128MB以上的显卡 DirectX: Version 9.0 Network: Broadband Internet connection Storage: 1 GB available space Sound Card: 支持PCM的声卡 Additional Notes: 进行游戏时需要保持联网状态</t>
  </si>
  <si>
    <t>Requires a 64-bit processor and operating system OS: Windows 7/8/10 Processor: 2.4 GHz Intel i3 or higher Memory: 2 GB RAM Graphics: Integrated with 128mb of vram DirectX: Version 9.0c Storage: 512 MB available space</t>
  </si>
  <si>
    <t>OS: WIN7 SP1/WIN8/WIN10/XP Processor: Intel Core 2DOU 2GHz Memory: 1 GB RAM DirectX: Version 9.0 Storage: 1 GB available space</t>
  </si>
  <si>
    <t>OS: WindowsXP or later Processor: 1.0 GHz or faster Memory: 1 GB RAM Graphics: GeForce 7 series or equivalent DirectX: Version 9.0c Storage: 300 MB available space</t>
  </si>
  <si>
    <t>OS: Windows 7 and newer Processor: 2GHz Dual-core CPU Memory: 1 GB RAM Graphics: 1GB DirectX 9.0c compatible DirectX: Version 9.0 Storage: 500 MB available space</t>
  </si>
  <si>
    <t>OS: Windows 8 Processor: Intel Core i5-4590 (AMD FX 8350) or better. Memory: 4 GB RAM Graphics: GeForce GTX 970 (AMD Radeon R9 290) or better. Storage: 2 GB available space Additional Notes: The Requirements are meant for VR users. If you purchase this game to play without the headset, the requirements are much lower as for a standard pc game.</t>
  </si>
  <si>
    <t>Requires a 64-bit processor and operating system OS: Requires a 64-bit processor and operating system Processor: Quad-core Intel or AMD processor, 2.0 GHz or faster Memory: 4 GB RAM Graphics: Nvidia GeForce GTX 470 / AMD Radeon HD 6870 or higher DirectX: Version 11 Storage: 3500 MB available space</t>
  </si>
  <si>
    <t>OS: Windows 7 or later Processor: Celeron 2.5ghz or equivalent Memory: 3 GB RAM Graphics: OpenGL 2.0 Support and 256 MB of RAM Storage: 300 MB available space Additional Notes: 1280x720 minimum resolution</t>
  </si>
  <si>
    <t>OS: Windows 7 / 8 / 8.1 / 10 Memory: 2 GB RAM Graphics: A DirectX10 or higher compatible graphics card with at least 512MB of memory. DirectX: Version 10 Storage: 2 GB available space Additional Notes: Please note that Heroes of Fortunia is currently under active development, and such the minimum specifications may change until release.</t>
  </si>
  <si>
    <t>OS: Windows 7 / 8 / 8.1 / 10 Processor: Intel Core m3 Memory: 1 GB RAM Graphics: 1024x768 DirectX: Version 9.0c Storage: 2 GB available space</t>
  </si>
  <si>
    <t>OS: Windows XP or higer Processor: Dual Core 2 GHz or higer Memory: 2 GB RAM Graphics: 1 GB video card memory DirectX: Version 9.0c Network: Broadband Internet connection Storage: 143 MB available space</t>
  </si>
  <si>
    <t>OS: Microsoft® Windows® XP / Vista / 7 (32-bit/64-bit) Processor: CPU Intel® Pentium® 4 2.0 GHz equivalent or faster processor Memory: 512 MB RAM Graphics: 1024 x 768 pixels or higher desktop resolution Storage: 1 GB available space</t>
  </si>
  <si>
    <t>OS: Windows XP/Vista/7/8/8.1/10 x86/x64 Processor: Intel Pentium D 830 (2* 3000) or equivalent / AMD Athlon 64 4000+ (2600) or equivalent Memory: 1 GB RAM Graphics: CGA Graphics card or higher Storage: 280 MB available space Sound Card: PC speakers or higher</t>
  </si>
  <si>
    <t>OS: Windows XP Processor: Pentium Memory: 512 MB RAM Graphics: Any Integrated Card Storage: 60 MB available space Additional Notes: Can run on pretty much anything</t>
  </si>
  <si>
    <t>OS: Windows XP, Vista, 7, 8, or 10 Memory: 512 MB RAM DirectX: Version 9.0 Storage: 1 GB available space</t>
  </si>
  <si>
    <t>OS: Windows XP SP2 Processor: CPU Pentium 4 / Athlon 1.1 GHz Memory: 2048 MB RAM Graphics: compatible with DirectX 9.0C 512 Mb Storage: 800 MB available space Sound Card: compatible with DirectX 16-bit</t>
  </si>
  <si>
    <t>最低配置: 操作系统: Windows XP/Vista/7/8 处理器: 2 Ghz Dual Core 内存: 1 GB RAM 图形: Graphics card supporting DirectX 9.0c 存储空间: 需要 300 MB 可用空间 声卡: Any</t>
  </si>
  <si>
    <t>OS: Windows 7 64 bit Processor: Intel Core 2 2.66 GHz Memory: 4 GB RAM Graphics: 2GB Intregraded graphics Storage: 600 MB available space</t>
  </si>
  <si>
    <t>OS: Windows 7 upwards Processor: Intel Core 2 Duo or better Memory: 8 MB RAM Graphics: DirectX / OpenGL capable GPU Storage: 512 MB available space Sound Card: Any Windows compatible ones</t>
  </si>
  <si>
    <t>OS: Windows 7 Processor: 1.5 Ghz Memory: 2 GB RAM Graphics: Anything in last 5 years Storage: 300 MB available space Sound Card: Any</t>
  </si>
  <si>
    <t>OS: Windows 7,8,8.1 or 10 Processor: Intel Celeron or AMD Equivilant Memory: 2 GB RAM Graphics: Integrated graphics DirectX: Version 11 Storage: 1 GB available space</t>
  </si>
  <si>
    <t>Requires a 64-bit processor and operating system OS: Windows 7 (64 bit) Processor: Intel i5 750 / AMD FX 4100 Memory: 4 GB RAM Graphics: 1GB VRAM DirectX: Version 11 Storage: 750 MB available space</t>
  </si>
  <si>
    <t>Requires a 64-bit processor and operating system OS: Windows 7 Processor: Intel i5-6400K 2.7GHz Memory: 8 GB RAM Graphics: NVIDIA GTX 1060 DirectX: Version 11</t>
  </si>
  <si>
    <t>OS: Windows 7 Processor: 2.0 GHz CPU Dual Core Memory: 1024 MB RAM Graphics: 512 MB DirectX: Version 9.0 Storage: 160 MB available space</t>
  </si>
  <si>
    <t>OS: Windows XP or later Processor: 1.2 GHz processor or better Memory: 2 GB RAM Graphics: DirectX compatible video card with at least 128 VRAM DirectX: Version 9.0c Storage: 2 GB available space</t>
  </si>
  <si>
    <t>OS: win7/8/10 Processor: 3.4ghz Memory: 512 MB RAM Storage: 100 MB available space</t>
  </si>
  <si>
    <t>OS: Windows 7+ Processor: Dual-core 2.4 Ghz or faster Graphics: 4 GB RAM DirectX: Version 10</t>
  </si>
  <si>
    <t>OS: Windows 7 / 8 / 10 Processor: 2.4 GHz Dual Core Memory: 2 GB RAM Graphics: GTX 560 Storage: 500 MB available space</t>
  </si>
  <si>
    <t>OS: Windows 7 Processor: 3.0 GHz Quad core Memory: 4 GB RAM Graphics: NVIDIA GeForce GTX 660 or AMD Radeon HD 7870 DirectX: Version 11 Storage: 300 MB available space</t>
  </si>
  <si>
    <t>OS: Windows 7 | 8 | 10 Processor: Intel Core i3 or equivalent Memory: 4 GB RAM Graphics: Integrated Graphics Storage: 80 MB available space</t>
  </si>
  <si>
    <t>OS: Windows 8 Processor: Dual Core+ Memory: 1 GB RAM Graphics: Graphics card with DX9 capabilities. DirectX: Version 9.0 Storage: 250 MB available space Additional Notes: When playtested on Windows 7 the game had texture problems. The game has not been tested on Windows 8 so if it is still running into problems please let us know.</t>
  </si>
  <si>
    <t>OS: 7, 8, 8.1, 10 Processor: intel I5 5200u Graphics: Nvidia Geforce 940M Storage: 1 GB available space</t>
  </si>
  <si>
    <t>OS: WIN7 SP1/WIN8/WIN10/XP Processor: 1.8 GHz Memory: 2 GB RAM DirectX: Version 9.0 Storage: 200 MB available space</t>
  </si>
  <si>
    <t>OS: Windows7,8,10 Memory: 1 GB RAM Storage: 30 MB available space</t>
  </si>
  <si>
    <t>Requires a 64-bit processor and operating system OS: windows7, 8, 8.1, 10 64bit Processor: Dual core at 2.4 GHz or AMD equivalent Memory: 4 GB RAM Graphics: Intel HD Graphics 3000 or equivalent DirectX: Version 11 Network: Broadband Internet connection Storage: 3 GB available space Sound Card: DirectX compatible</t>
  </si>
  <si>
    <t>OS: windows7 Processor: Intel Core2 Duo or equivalent AMD Graphics: nVidia GeForce GTX 280 series or higher Storage: 512 MB available space</t>
  </si>
  <si>
    <t>OS: Windows 7 Processor: 2 core Memory: 4 GB RAM Graphics: Resolution adjustable for lower spec cards Storage: 372 MB available space Sound Card: sound supported</t>
  </si>
  <si>
    <t>OS: Windows 10 Processor: Intel i5 or same level processor Memory: 8 GB RAM Graphics: GTX 970 or same level graphic card Storage: 10 GB available space</t>
  </si>
  <si>
    <t>OS: Windows XP Processor: Intel Pentium or compatible Memory: 1 GB RAM Storage: 550 MB available space</t>
  </si>
  <si>
    <t>OS: Windows 7 Processor: AMD Athlon II X3 450 Processor 3.20 GHz or similar Memory: 3 GB RAM Graphics: AMD HD 6770 1GB or similar DirectX: Version 11 Storage: 6 GB available space Additional Notes: Integrated graphics not supported. Steam allocates 6GB for download but game is less than 3GB once downloaded.</t>
  </si>
  <si>
    <t>OS: Windows XP Processor: 2 Ghz Dual Core CPU Memory: 2 GB RAM Graphics: Video card with at least 512MB Shared VRAM &amp;amp; openGL 2.0 support Storage: 200 MB available space</t>
  </si>
  <si>
    <t>OS: Windows 7/8.1/10 Processor: Intel Core2 Duo or better Memory: 4 GB RAM Graphics: DirectX 9/OpenGL capable GPU DirectX: Version 9.0c Storage: 1 GB available space Additional Notes: 1280x720 or better required</t>
  </si>
  <si>
    <t>OS: Windows XP Memory: 200 MB RAM DirectX: Version 9.0c Storage: 200 MB available space</t>
  </si>
  <si>
    <t>OS: Windows 7 SP1 or newer. Processor: Intel Core i5 4590 or AMD FX 8350 or greater. Memory: 4 GB RAM Graphics: GeForce GTX 970 or AMD Radeon R9 290 or better. Storage: 2 GB available space</t>
  </si>
  <si>
    <t>OS: windows7 Processor: Intel core i5 Memory: 4 GB RAM Graphics: nVidia GeForce GTX 280 series or higher DirectX: Version 8.0 Storage: 3 GB available space</t>
  </si>
  <si>
    <t>Минимальные: ОС: Windows Vista and up Процессор: Core i series Оперативная память: 2 GB ОЗУ Видеокарта: 256MB VRAM DirectX: Версии 9.0c Место на диске: 6 GB</t>
  </si>
  <si>
    <t>最低配備: 作業系統: Windows 7 處理器: 2GHz Dual-core CPU 記憶體: 1 GB 記憶體 顯示卡: 1Gb DirectX 9.0c compatible DirectX: 版本：9.0 儲存空間: 250 MB 可用空間 音效卡: Any sound card capable of stereo output</t>
  </si>
  <si>
    <t>OS: Windows7,Windows8.1,windows10 Processor: Intel Core i5 3.4GHZ Memory: 4 GB RAM Graphics: GTX960 DirectX: Version 11 Network: Broadband Internet connection Storage: 3 GB available space</t>
  </si>
  <si>
    <t>Requires a 64-bit processor and operating system OS: Windows® 7 / 8/ 10 (64-BIT Required) Processor: Intel® Core™ 2 Duo 2.4 GHz Memory: 4 GB RAM Graphics: NVIDIA® GeForce® GTX560 DirectX: Version 11 Storage: 100 MB available space Sound Card: DirectSound compatible (must support DirectX 9.0c or higher) Additional Notes:</t>
  </si>
  <si>
    <t>OS: Windows 10 Processor: Intel i5-4590 equivalent or greater Memory: 4 GB RAM Graphics: NVIDIA GTX 970 / AMD Radeon RX 470 or greater DirectX: Version 11 Storage: 3 GB available space</t>
  </si>
  <si>
    <t>OS: Windows 7 and above Processor: 2 GHz Memory: 4 GB RAM Graphics: NVIDIA GeForce 310 DirectX: Version 10 Storage: 1 GB available space</t>
  </si>
  <si>
    <t>OS: Windows 7,8,10 64 bit Processor: 2.5 GHz Memory: 2 MB RAM Graphics: 512 MB RAM Storage: 512 MB available space Additional Notes: Requires a 64-bit processor and operating system</t>
  </si>
  <si>
    <t>OS: Windows 7 (SP1), Windows 8.1, Windows 10 (64-bit versions only) Processor: 64-bit CPU Memory: 2 GB RAM Graphics: 256 MB DirectX 11–compliant card with Shader Model 4.0 or higher DirectX: Version 9.0 Network: Broadband Internet connection Storage: 6 GB available space Sound Card: DirectX 11-compliant sound card</t>
  </si>
  <si>
    <t>OS: Windows 7 (SP1), Windows 8.1, Windows 10 (64-bit versions only) Processor: 64-bit CPU Memory: 2 GB RAM Graphics: 256 MB DirectX 11–compliant card with Shader Model 4.0 or higher DirectX: Version 9.0 Network: Broadband Internet connection Storage: 8 GB available space Sound Card: DirectX 11-compliant sound card</t>
  </si>
  <si>
    <t>OS: Windows 7, Windows 8.1, Windows 10 - 64 Bit Processor: 2.0 GHz Memory: 2 GB RAM Graphics: Intel HD 4000, GeForce 8800, ATI 1950 or better DirectX: Version 9.0 Storage: 320 MB available space Sound Card: DirectX9.0 compatible sound card</t>
  </si>
  <si>
    <t>OS: Windows Vista/7/8/8.1/10 Processor: Pentium 4 1.0 GHz Memory: 256 MB RAM Graphics: 1024x768 or higher resolution DirectX: Version 10 Storage: 200 MB available space Sound Card: DirectSound compatible</t>
  </si>
  <si>
    <t>Requires a 64-bit processor and operating system OS: Windows 7, Windows 8.1 Classic or Windows 10 Memory: 512 MB RAM Graphics: Graphics card with 512 MB VRAM DirectX: Version 9.0 Network: Broadband Internet connection Storage: 750 MB available space</t>
  </si>
  <si>
    <t>OS: Windows 7 or later Processor: 1.2 ghz Memory: 4 GB RAM Graphics: 512 mb video memory DirectX: Version 10 Storage: 80 MB available space</t>
  </si>
  <si>
    <t>İşletim Sistemi: 7 Bellek: 500 MB RAM Depolama: 200 MB kullanılabilir alan</t>
  </si>
  <si>
    <t>OS: Windows 7 64-bit Processor: Dual Core Intel i5 or equivalent Memory: 4 GB RAM Graphics: Intel Integrated Graphics DirectX: Version 11 Storage: 1 GB available space</t>
  </si>
  <si>
    <t>OS: Windows 7 or higher; 64 bit version Processor: Intel i5-4790K Memory: 4 GB RAM Graphics: DirectX11 Compatible GPU with 2 GB Video RAM DirectX: Version 11 Network: Broadband Internet connection Storage: 3 GB available space Sound Card: DirectX Compatible</t>
  </si>
  <si>
    <t>OS: Windows 10/8/7/Vista/XP/2000 Processor: 2Ghz Memory: 1 GB RAM DirectX: Version 9.0 Storage: 500 MB available space</t>
  </si>
  <si>
    <t>Requires a 64-bit processor and operating system OS: Windows 7, Windows 8.1, or Windows 10 Processor: Intel® i5-4590 / AMD FX 8350 equivalent or greater Memory: 4 GB RAM Graphics: NVIDIA GeForce® GTX 970 / AMD Radeon™ R9 290 equivalent or greater DirectX: Version 11 Storage: 2 GB available space</t>
  </si>
  <si>
    <t>OS: Windows XP and up Processor: Pentium III 800MHz Memory: 512 MB RAM Storage: 1 GB available space</t>
  </si>
  <si>
    <t>OS: Windows 98/XP/Vista/7/8/10 Processor: Intel Pentium III 800 Mhz Graphics: 1024x768 or better video resolution in High Color mode DirectX: Version 12 Storage: 500 MB available space Sound Card: DirectSound-compatible sound card</t>
  </si>
  <si>
    <t>OS: Windows 7 Processor: 2.0 GHz Dual Core Memory: 4 GB RAM Graphics: NVIDIA Geforce GTS 450 or AMD Radeon HD 6750 DirectX: Version 9.0 Storage: 231 MB available space</t>
  </si>
  <si>
    <t>最低配置: 操作系统: windows7/windows10 处理器: AMD Athlon x2 250 内存: 1 GB RAM 图形: Radeon HD 3450 存储空间: 需要 800 MB 可用空间</t>
  </si>
  <si>
    <t>OS: Windows Vista /7 Processor: 2.5 GHz Memory: 2 GB RAM Graphics: Direct X9.0C Compatible Card DirectX: Version 9.0c Storage: 500 MB available space Additional Notes: Microsoft Xbox 360 or Xbox One controller recommended</t>
  </si>
  <si>
    <t>Requires a 64-bit processor and operating system OS: Windows 7/8/8.1/10 (64bit) Processor: Intel Core i5 Haswell or equivalent Memory: 4 GB RAM Graphics: Nvidia GTX 970 or equivalent DirectX: Version 10 Storage: 500 MB available space</t>
  </si>
  <si>
    <t>OS: Windows 7 Processor: Intel i5 1.8 GHz Memory: 4 GB RAM Graphics: Intel HD Graphics 4000 DirectX: Version 9.0 Storage: 150 MB available space</t>
  </si>
  <si>
    <t>OS: Windows 7 Processor: 2.0GHz Memory: 200 MB RAM Graphics: DX9 compatible or better DirectX: Version 9.0 Storage: 150 MB available space Sound Card: Windows-based sound card</t>
  </si>
  <si>
    <t>Requires a 64-bit processor and operating system OS: Windows 7/8.1/10 (64bit) Processor: Intel Core i5 Sandy Bridge or equivalent Memory: 4 GB RAM Graphics: Nvidia GTX 960 or equivalent DirectX: Version 11 Storage: 500 MB available space</t>
  </si>
  <si>
    <t>Минимальные: ОС: Windows XP SP2+, Vista, Windows 7, Windows 8, Windows 10 Процессор: 1,5 GHz or more Оперативная память: 1 GB ОЗУ Видеокарта: 128 MB Место на диске: 500 MB</t>
  </si>
  <si>
    <t>OS: Windows 7 Processor: Dual Core 2.4 Ghz Memory: 1 GB RAM Graphics: Latest graphics drivers DirectX: Version 9.0c Storage: 300 MB available space Sound Card: DirectX® Compatible</t>
  </si>
  <si>
    <t>OS: Windows 7 Processor: AMD Athlon / Intel Pentium Memory: 1 GB RAM Graphics: Integrated Graphics Storage: 12 GB available space</t>
  </si>
  <si>
    <t>OS: Windows® 7 / Windows® 8 / Windows® 10 Processor: Intel® Core™ i3 or AMD Phenom™ X3 8650 Memory: 4 GB RAM Graphics: Intel® HD Graphics 4400 DirectX: Version 11 Storage: 7 GB available space</t>
  </si>
  <si>
    <t>OS: Windows 7 SP1+ Processor: SSE2 instruction set support Memory: 200 MB RAM Graphics: Graphics card with DX10 (shader model 4.0) capabilities. DirectX: Version 10 Storage: 60 MB available space</t>
  </si>
  <si>
    <t>Requires a 64-bit processor and operating system OS: Windows 7 SP1 or newer Processor: CPU: Intel i5-4590 equivalent or better Memory: 4 GB RAM Graphics: Nvidia GeForce GTX 970, AMD Radeon R9 290 equivalent or better DirectX: Version 10 Storage: 200 MB available space Additional Notes: Requires VR HMD</t>
  </si>
  <si>
    <t>OS: Windows 7+ Processor: Intel Core i7 Memory: 8 GB RAM Graphics: Nvidia GeForce GTX 1070 equivalent or higher DirectX: Version 11 Storage: 6 GB available space</t>
  </si>
  <si>
    <t>Requires a 64-bit processor and operating system OS: Windows 7 SP1 64-bit Processor: Intel Core i3-2125 or AMD A8-5600K Memory: 4 GB RAM Graphics: Intel Iris Pro 580 or GeForce GTX 650 or AMD Radeon R7 DirectX: Version 11 Additional Notes: Must support AVX Instruction Set.</t>
  </si>
  <si>
    <t>OS: Windows 7 Processor: Intel Core i3-2350m 2.30ghz Memory: 2 GB RAM Graphics: GeForce GT 740 Storage: 84 MB available space</t>
  </si>
  <si>
    <t>OS: Windows7 Processor: Intel core i5 Memory: 8 GB RAM Graphics: AMD Radeon R9 390 or NVIDIA Geforce GTX 980 Storage: 1 GB available space</t>
  </si>
  <si>
    <t>OS: 8</t>
  </si>
  <si>
    <t>OS: Windows 7 SP1 Processor: SSE2 instruction set support Memory: 4 GB RAM Graphics: Graphics card with DX10 (shader model 4.0) capabilities DirectX: Version 10 Storage: 500 MB available space Sound Card: Onboard or better</t>
  </si>
  <si>
    <t>OS: Windows XP/Vista/7/8/8.1/10 x86 and x64 Processor: Intel Core2 Duo E6750 (2 * 2660) or equivalent | AMD Athlon 64 X2 Dual Core 6000+ (2 * 3000) or equivalent Memory: 1024 MB RAM Graphics: GeForce GT 740 (2048 MB) or equivalent | Radeon HD 5770 (1024 MB) Storage: 800 MB available space</t>
  </si>
  <si>
    <t>OS: Windows 7 Processor: Intel Core i5-4440 (or equivalent) Graphics: nVidia 320M or higher, or Radeon 7000 or higher, or Intel HD 3000 or higher DirectX: Version 9.0c Storage: 600 MB available space</t>
  </si>
  <si>
    <t>Mínimo: Requiere un procesador y un sistema operativo de 64 bits SO: 64-bit Operating Systems (Windows 7, Windows 8.1) Procesador: Intel Core i3-4170 or AMD FX-8120 Memoria: 1 GB de RAM Gráficos: Intel HD Graphics 505 DirectX: Versión 11 Almacenamiento: 1 GB de espacio disponible Tarjeta de sonido: DX11 compatible</t>
  </si>
  <si>
    <t>OS: Windows 7/8.1/10 (64bit) Processor: Intel Core i3 Sandy Bridge or equivalent Memory: 4 GB RAM Graphics: NVIDIA GTX 970 (AMD Radeon R9 290) DirectX: Version 11 Storage: 300 MB available space</t>
  </si>
  <si>
    <t>OS: Windows 7 Processor: 2.0 GHz Dual Core Memory: 1 GB RAM Graphics: NVIDIA Geforce GTS 450 or AMD Radeon HD 6750 DirectX: Version 9.0 Storage: 1500 MB available space</t>
  </si>
  <si>
    <t>OS: Windows 7 Processor: Intel i3-6100 / AMD FX4350 Memory: 8 GB RAM Graphics: Nvidia 970 or equivalent DirectX: Version 11 Storage: 3 GB available space</t>
  </si>
  <si>
    <t>OS: Windows 7, 8, 8.1, 10 x64 Processor: Intel Core2 Duo E4500 (2 * 2200) or equivalent Memory: 1 GB RAM Graphics: GeForce 9600 GT (512 MB) Storage: 4 GB available space</t>
  </si>
  <si>
    <t>OS: Windows 7 SP1 - 64 Bit Memory: 2 GB RAM Storage: 200 MB available space Additional Notes: Local network connections must be allowed</t>
  </si>
  <si>
    <t>Requires a 64-bit processor and operating system OS: Windows 7 - 64 bit Processor: Intel i5 or AMD equivalent (AMD FX 8500+ Series) Memory: 4 GB RAM Graphics: 1GB Video RAM DirectX: Version 10 Storage: 2 GB available space</t>
  </si>
  <si>
    <t>OS: Windows 7 Processor: Intel i7 Memory: 4 GB RAM Graphics: NVIDIA GTX 765 Storage: 80 MB available space</t>
  </si>
  <si>
    <t>OS: Windows® 7 (32/64-bit)/Vista/XP/8.1 Processor: AMD Athlon 2.4 GHz or Intel® Pentium® 4 Processor 2.80 GHz Memory: 2 GB RAM Graphics: DirectX® 8.1 level Graphics Card DirectX: Version 8.1 Storage: 600 MB available space</t>
  </si>
  <si>
    <t>Mínimos: Sistema Operativo: Windows 7,8,8.1,10 Memória: 128 MB de RAM Espaço no disco: Requer 50 MB de espaço livre</t>
  </si>
  <si>
    <t>OS: Windows 7 Processor: 2GHz Dual-core CPU Memory: 1 GB RAM Graphics: 1Gb DirectX 9.0c compatible DirectX: Version 9.0 Storage: 150 MB available space</t>
  </si>
  <si>
    <t>OS: Windows 7 Processor: 2GHz Dual-core CPU Memory: 1 GB RAM Graphics: 1Gb DirectX 9.0c compatible DirectX: Version 9.0 Storage: 500 MB available space</t>
  </si>
  <si>
    <t>OS: Version 7 Processor: 2.5 GHz Intel Core i3 Memory: 2 GB RAM Graphics: Intel HD Graphics 4000 2 GB DirectX: Version 9.0c Storage: 290 MB available space</t>
  </si>
  <si>
    <t>OS: Windows XP\Vista\7\8\10 Processor: 1.2GHz processor Memory: 512 MB RAM Graphics: 256 MB</t>
  </si>
  <si>
    <t>Requires a 64-bit processor and operating system OS: Windows 10 Processor: AMD FX 4300 Memory: 8 GB RAM Graphics: Ati Radeon HD 5450 Storage: 10 GB available space</t>
  </si>
  <si>
    <t>OS: 64-bit Windows 7, Windows 8.1, Windows 10 Processor: Intel Core i5-4430 / AMD FX-6300 Memory: 8 GB RAM Graphics: NVIDIA GeForce GTX 660 / Radeon HD 7870 DirectX: Version 11 Storage: 20 GB available space</t>
  </si>
  <si>
    <t>OS: Windows 7, 8, 10 Processor: Quad Core Intel or AMD Memory: 500 MB RAM Graphics: DirectX 11 graphics card with 1GB RAM DirectX: Version 11 Storage: 300 MB available space</t>
  </si>
  <si>
    <t>OS: Windows 7 64 bit Processor: i3-3220 INTEL or AMD Equivalent Memory: 8 GB RAM Graphics: Nvidia GTX 550 or AMD Radeon HD 7770 DirectX: Version 11 Storage: 3 GB available space Sound Card: DirectX compatible</t>
  </si>
  <si>
    <t>OS: Windows 10 Processor: Intel® i5-4590, AMD FX 8350 equivalent or better Memory: 4 GB RAM Graphics: NVIDIA GeForce® GTX 970, AMD Radeon™ R9 290 equivalent or better</t>
  </si>
  <si>
    <t>OS: Windows 7,8,10 64-Bit Processor: Intel i3 or greater Memory: 4 GB RAM Graphics: Intel Graphics 4600 or better Storage: 25 MB available space</t>
  </si>
  <si>
    <t>OS: Windows 7 Processor: 2GHz Memory: 500 MB RAM Storage: 50 MB available space</t>
  </si>
  <si>
    <t>OS: Windows 7 Processor: Dual Core Memory: 1 GB RAM Graphics: DirectX 11-compatible graphics card with at least 32MB of video memory DirectX: Version 11 Storage: 100 MB available space</t>
  </si>
  <si>
    <t>OS: Windows 7 Processor: Dual Core+ Memory: 100 MB RAM Graphics: DirectX 9.0 Compatible Card DirectX: Version 9.0 Storage: 100 MB available space</t>
  </si>
  <si>
    <t>OS: Windows 10 Processor: 2.6 GHz Dual Core or similar Memory: 4 GB RAM Graphics: NVIDIA GeForce 500 series or equivalent. DirectX: Version 11 Storage: 1 GB available space</t>
  </si>
  <si>
    <t>OS: Windows Vista+ Processor: 1 GHz Memory: 1 GB RAM Storage: 70 MB available space</t>
  </si>
  <si>
    <t>Requires a 64-bit processor and operating system OS: Windows 10 Processor: Intel Core i7 Memory: 4 GB RAM Graphics: NVIDIA GTX 970 Storage: 250 MB available space</t>
  </si>
  <si>
    <t>OS: Windows 7/8/8.1/10 Processor: Intel® Pentium® D1519 Memory: 1 GB RAM Graphics: AMD Radeon HD 3650 DirectX: Version 9.0c Storage: 250 MB available space</t>
  </si>
  <si>
    <t>OS: Windows 7 or later Processor: With SSE2 instruction set Memory: 4 GB RAM Graphics: Graphics card with DX10 (shader model 4.0) capabilities. DirectX: Version 10 Storage: 800 MB available space</t>
  </si>
  <si>
    <t>OS: Windows 7/8/10 (64 bits only) Processor: 4 Cores Memory: 4 GB RAM Graphics: 2 GB VRAM Network: Broadband Internet connection Storage: 3 GB available space</t>
  </si>
  <si>
    <t>OS: Windows 10 Processor: Intel i5-6400 2.7GHz Memory: 4 GB RAM Graphics: NVIDIA GTX 960 DirectX: Version 11 Storage: 2 GB available space</t>
  </si>
  <si>
    <t>OS: Windows XP, Vista, 7, 8, or 10 Processor: 2 GHz+ Memory: 512 MB RAM Graphics: 128 MB DirectX: Version 9.0c Storage: 100 MB available space</t>
  </si>
  <si>
    <t>最低配置: 操作系统: 32-bit or 64-bit | Windows XP,7,8,10 处理器: 2 Ghz Dual Core 内存: 2 GB RAM 图形: Any graphics card with DirectX 10 DirectX 版本: 10 存储空间: 需要 511 MB 可用空间 声卡: Windows compatible 附注事项: The game may not display well at low screen resolutions!</t>
  </si>
  <si>
    <t>OS: Microsoft® Windows Server 2008, Windows 7, Windows 8 Classic or Windows 10 Processor: 2.33GHz or faster x86-compatible processor, or Intel Atom™ 1.6GHz or faster processor for netbook class devices Memory: 500 MB RAM Graphics: NVIDIA GeForce GTX 460 or ATI Radeon HD 5850 or 500MB VRam card DirectX: Version 10 Storage: 200 MB available space</t>
  </si>
  <si>
    <t>OS: Windows 7 Processor: Intel i5 Quad-Core Memory: 4 GB RAM Graphics: Intel HD 4000 Storage: 150 MB available space</t>
  </si>
  <si>
    <t>OS: Windows 7, 8, 10 Processor: Pentium 4 or more recommended Memory: 2 GB RAM Storage: 121 MB available space</t>
  </si>
  <si>
    <t>OS: Windows 7 [32, 64], Windows 10 [32, 64] Bit, Windows 8.1 [32, 64] Bit, Windows 8 [32, 64] bit Bit, Windows XP [32, 64] Bit Processor: Intel® Pentium® G4400 @ 3.3GHz (2 CPUs) /AMD A4-6300 @ 3.7GHz (2 CPUs) Memory: 2 GB RAM Graphics: Intel® HD Graphics 3000 with 1 GB of RAM / AMD HD 4870 1GB DirectX: Version 9.0 Storage: 520 MB available space Additional Notes: You can play with minimal graphics settings.</t>
  </si>
  <si>
    <t>OS: Windows XP Processor: Intel Core i2 Memory: 1 GB RAM Graphics: NVIDIA GeForce 9400 GT Storage: 1 GB available space Sound Card: any</t>
  </si>
  <si>
    <t>OS: Windows 7 Processor: x86</t>
  </si>
  <si>
    <t>OS: Windows XP and up Processor: 1 Ghz and up Memory: 2 GB RAM Graphics: GeForce 9500 GT (512 MB) or Radeon HD 6450 (512 MB) DirectX: Version 9.0 Storage: 560 MB available space</t>
  </si>
  <si>
    <t>OS: Windows 7/8/10 Processor: Intel Core i5 2310 2.9 GHz / AMD FX-6300 Memory: 4 GB RAM Graphics: GTX 550 Ti 1GB/ Radeon 6950 1GB Storage: 500 MB available space</t>
  </si>
  <si>
    <t>OS: Windows 7/8/8.1/10 (32bit/64bit) Processor: Intel Core2 Duo or better Graphics: DirectX 9/OpenGL 4.1 capable GPU Storage: 200 MB available space</t>
  </si>
  <si>
    <t>Betriebssystem: Windows 7/8.1/10 (32bit/64bit) Prozessor: Pentium4 2.0GHz or better Arbeitsspeicher: 2 GB RAM Grafik: VRAM 128MB or better, 3D accelerator chip required(DirectX 9.0c or better/Pixel Shader 3.0 or better) DirectX: Version 9.0c Speicherplatz: 25 GB verfügbarer Speicherplatz Soundkarte: DirectX 9.0c compatible sound card</t>
  </si>
  <si>
    <t>OS: Windows XP®, Windows Vista®, Windows® 7, Windows® 8, Windows® 10 Processor: 1.5Ghz Memory: 1024 MB RAM Graphics: 256 MB VRAM DirectX: Version 9.0 Storage: 1200 MB available space Sound Card: Is not essential</t>
  </si>
  <si>
    <t>OS: Windows 7 Processor: 2.0 GHz Dual Core Memory: 4 GB RAM Graphics: NVIDIA Geforce GTS 450 or AMD Radeon HD 6750 DirectX: Version 9.0 Storage: 350 MB available space</t>
  </si>
  <si>
    <t>OS: Windows XP Processor: Dual Core + Memory: 1 GB RAM Graphics: 512MB + DirectX: Version 9.0 Storage: 200 MB available space</t>
  </si>
  <si>
    <t>OS: Windows 7 / 8 / 10, 32 bit / 64 bit (x86) Processor: 2 GHz, SSE2, Intel Pentium 4 / Pentium M / AMD Athlon 64 Memory: 2 GB RAM Graphics: NVIDIA GeForce 6600 / ATI Radeon 9500 DirectX: Version 10 Storage: 200 MB available space</t>
  </si>
  <si>
    <t>OS: Windows 7 or higher Processor: Intel® Pentium® 4 2.0 GHz equivalent or faster processor Memory: 512 MB RAM Graphics: Intel HD Graphics 4000 or higher DirectX: Version 9.0c Storage: 64 MB available space Sound Card: DirectSound-compatible sound card</t>
  </si>
  <si>
    <t>Requires a 64-bit processor and operating system OS: Windows 7\8\10 Processor: Intel Core I5 Memory: 4 GB RAM Graphics: Nvidia 700 series DirectX: Version 11 Storage: 3 GB available space Sound Card: DirectX Compatible Sound Card with latest drivers</t>
  </si>
  <si>
    <t>OS: Microsoft® Windows® Vista / 7 / 10 Processor: 1,4 GHz Processor Memory: 1 GB RAM Graphics: DirectX 8-compatible graphics card with 256 MB Ram DirectX: Version 8.0 Storage: 330 MB available space</t>
  </si>
  <si>
    <t>最低配置: 操作系统: Windows 7 处理器: i3 内存: 2 GB RAM 存储空间: 需要 150 MB 可用空间</t>
  </si>
  <si>
    <t>OS: Windows XP Processor: Dual Core Memory: 2 GB RAM Graphics: 1GB Video Card minimum Storage: 96 MB available space Additional Notes: I hope you get to play this game on some decent specs for the ultimate experience of speed!</t>
  </si>
  <si>
    <t>OS: Windows XP, 7, 8, 10 Processor: Intel Pentium 4 or AMD Athlon XP Memory: 512 MB RAM Graphics: 512 MB RAM Storage: 150 MB available space</t>
  </si>
  <si>
    <t>OS: Windows7/8.1/10 (Windows RT and 10 Mobile are not supported) Processor: Intel Core i Processor Series (Low Voltage Processor is not supported) Memory: 2 GB RAM Graphics: HD Graphics 620 DirectX: Version 9.0c Storage: 4 GB available space Sound Card: A sound card that supports DirectSound Additional Notes: Support Pixel Phaders 2.0 or higher required / A pointing device required</t>
  </si>
  <si>
    <t>OS: Windows 7 or later Processor: 2 GHz Memory: 1 GB RAM Graphics: DirectX 10.0 DirectX: Version 10 Storage: 200 MB available space</t>
  </si>
  <si>
    <t>OS: Windows XP Processor: Dual Core + Memory: 1 GB RAM Graphics: 512MB + DirectX: Version 9.0 Storage: 900 MB available space Sound Card: Any sound card capable of stereo output</t>
  </si>
  <si>
    <t>OS: Windows 7, 8, 10 Processor: 2.5 GHz Single Core Processor or 2 GHz Dual Core Processor Memory: 2 GB RAM Graphics: OpenGL 2.0 compatible with 256 MB RAM (Shared Memory is not recommended) DirectX: Version 9.0 Storage: 300 MB available space Additional Notes: Mouse</t>
  </si>
  <si>
    <t>最低配備: 作業系統: Windows Xp 處理器: 2.4HZ 記憶體: 2 GB 記憶體 顯示卡: DirectX 9 Compatible Graphics Card 儲存空間: 3 GB 可用空間 備註: Lightweight on performance. Anyone can play this game.</t>
  </si>
  <si>
    <t>Mínimo: SO: Windows 7/8/10 32-bit Procesador: Intel or AMD processor, 2.5 GHz or faster Memoria: 4096 MB de RAM Gráficos: NVIDIA GeForce 470 GTX or AMD Radeon 6870 HD series card or higher DirectX: Versión 11 Red: Conexión de banda ancha a Internet Almacenamiento: 3000 MB de espacio disponible</t>
  </si>
  <si>
    <t>OS: Windows XP, Windows Vista, Windows 7, Windows 8, Windows 10 Processor: 1.0 GHz Memory: 1024 MB RAM Graphics: any DirectX: Version 9.0 Storage: 100 MB available space Sound Card: any</t>
  </si>
  <si>
    <t>OS: WindowsR 7/8/8.1/10 (32bit/64bit) Memory: 2 GB RAM Graphics: DirectX 9/OpenGL 4.1 capable GPU Storage: 400 MB available space</t>
  </si>
  <si>
    <t>OS: windows 10 Processor: Intel Core i5-4590 (AMD FX 8350) or better. Memory: 8 GB RAM Graphics: gtx 1050 Storage: 12 GB available space</t>
  </si>
  <si>
    <t>Requires a 64-bit processor and operating system OS: Windows 7 64bit Processor: Intel Celeron p6100 @2.0 GHz Memory: 3 GB RAM Graphics: Integrated graphics cards should suffice Storage: 600 MB available space Additional Notes: Gamepad is extremely recommended, but keyboard also works.</t>
  </si>
  <si>
    <t>Requires a 64-bit processor and operating system OS: Windows 10 64-bit Processor: Intel Pentium G4600 or equivalent Memory: 8 GB RAM Graphics: Nvidia GTX 950 or equivalent DirectX: Version 11 Network: Broadband Internet connection Storage: 10 GB available space Additional Notes: Paging file size of at least 2GB recommended. These specifications are for a display of resolution 1920x1080p or lower @ 30 frames per second.</t>
  </si>
  <si>
    <t>OS: Windows® 7 / Windows® 8 / Windows® 10 Processor: Intel® Pentium® D or AMD® Athlon™ 64 X2 Memory: 3 GB RAM Graphics: NVIDIA® GeForce® 8600 GT or ATI™ Radeon™ HD 2600XT or better DirectX: Version 9.0 Storage: 130 MB available space</t>
  </si>
  <si>
    <t>OS: Windows 7 Processor: 2 GHz Memory: 2 MB RAM DirectX: Version 9.0 Storage: 150 MB available space</t>
  </si>
  <si>
    <t>OS: Windows 7 Processor: Intel Core Memory: 1 GB RAM Graphics: Nvidia 570 DirectX: Version 10 Storage: 5 GB available space</t>
  </si>
  <si>
    <t>OS: Windows XP, 7, Vista, 8, 8.1, 10 Processor: Intel Celeron 1800 MHz Memory: 256 MB RAM Graphics: Intel HD Graphics Storage: 1024 MB available space</t>
  </si>
  <si>
    <t>OS: Windows 7 Processor: 1.0 GHz Memory: 256 MB RAM Graphics: GeForce GTX 760 or equivalent Storage: 40 MB available space</t>
  </si>
  <si>
    <t>OS: XP, Vista, 7, 8, 10 Processor: Intel Pentium III 800 MHz+ Memory: 2 GB RAM Graphics: 1024x768 High Color + Storage: 400 MB available space</t>
  </si>
  <si>
    <t>OS: Windows 7 Processor: Intel Pentium D 830 (2* 3000) or equivalent / AMD Athlon 64 4000+ (2600) or equivalent Memory: 500 MB RAM Graphics: GeForce 7600 GS (256 MB) / Radeon HD 2400 PRO (256 MB) Storage: 50 MB available space</t>
  </si>
  <si>
    <t>OS: Windows: 7/8.1/10 (64-bit) Processor: Intel Core i5 Memory: 4 GB RAM Graphics: Intel HD Graphics Series (With 1GB memory allocation) DirectX: Version 9.0 Storage: 17 GB available space Sound Card: Direct Sound compatible sound device. Additional Notes: Minimum resolution: 1280x720 (Recommended: 1920x1080)</t>
  </si>
  <si>
    <t>OS: Windows 7 Processor: Intel code 2 duo E6600 Memory: 1024 MB RAM Graphics: Intel HD Graphics 3000 DirectX: Version 9.0c Storage: 700 MB available space</t>
  </si>
  <si>
    <t>OS: Windows XP / Vista / 7 / 8 / 10 Processor: 2.2 GHz Dual Core Memory: 2 GB RAM Graphics: 512 MB RAM Storage: 750 MB available space</t>
  </si>
  <si>
    <t>OS: Windows XP Processor: Dual Core + Memory: 1 GB RAM Graphics: 512MB + DirectX: Version 9.0 Storage: 300 MB available space Sound Card: Any sound card capable of stereo output</t>
  </si>
  <si>
    <t>OS: Windows 7 Processor: 2GHz Dual-core CPU Memory: 1 GB RAM Graphics: 1Gb DirectX 9.0c compatible DirectX: Version 9.0 Storage: 230 MB available space</t>
  </si>
  <si>
    <t>OS: Windows 7 Processor: Core 2 Duo Memory: 2 GB RAM Graphics: 256MB Graphics DirectX: Version 9.0 Storage: 200 MB available space</t>
  </si>
  <si>
    <t>OS: Windows 7 64bit Processor: Intel Core i3 Memory: 4 GB RAM Graphics: NVIDIA GeForce GTX 660 DirectX: Version 11 Network: Broadband Internet connection Storage: 2 GB available space Additional Notes: Optional VR helmet / Internet connection required to play</t>
  </si>
  <si>
    <t>OS: Windows 7 Processor: Intel 2.4 GHz Memory: 2 GB RAM Graphics: OpenGL 2.0 compatible graphics card Storage: 210 MB available space</t>
  </si>
  <si>
    <t>OS: Windows 7 SP1 Processor: Intel Core i5 4590 Memory: 8 GB RAM Graphics: GeForce GTX 970 or AMD Radeon R9 290 DirectX: Version 11 Storage: 4 GB available space</t>
  </si>
  <si>
    <t>OS: Windows 7/Windows 8/Windows 10 Processor: 2.5 GHZ Memory: 1024 MB RAM DirectX: Version 9.0</t>
  </si>
  <si>
    <t>OS: Windows 7/Windows 8/Windows 10 Processor: 2.0 GHZ Memory: 1024 MB RAM DirectX: Version 9.0 Storage: 862 MB available space</t>
  </si>
  <si>
    <t>OS: Windows XP/Windows Vista/Windows 7/Windows 8/Windows 10 Processor: 2.0 GHz Memory: 1024 MB RAM DirectX: Version 9.0 Storage: 100 MB available space</t>
  </si>
  <si>
    <t>OS: Windows 7 or higher 64bit Processor: Intel Core i3 2.00 GHz or AMD equivalent Memory: 4 GB RAM Graphics: NVIDIA GeForce 450 or higher with 1GB Memory DirectX: Version 11 Storage: 6 GB available space</t>
  </si>
  <si>
    <t>OS: Windows Processor: Intel Core i5-4590 (AMD FX 8350) Memory: 4 GB RAM Graphics: NVidia GeForce GTX 980 Storage: 5 GB available space</t>
  </si>
  <si>
    <t>OS: Windows Vista or later Processor: 2 Ghz Memory: 2 GB RAM Graphics: 1 GB VRAM Storage: 250 MB available space</t>
  </si>
  <si>
    <t>Requires a 64-bit processor and operating system OS: Windows 10 Processor: Intel Core i5-6400 2.70 GHz equivalent or greater Memory: 8000 MB RAM Graphics: NVIDIA GTX 970 equivalent or greater Network: Broadband Internet connection Storage: 5000 MB available space</t>
  </si>
  <si>
    <t>OS: WindowsR 7/8/8.1/10 (32bit/64bit) Processor: Intel Core2 Duo or better Memory: 4 MB RAM Graphics: DirectX 9/OpenGL 4.1 capable GPU Storage: 1 MB available space</t>
  </si>
  <si>
    <t>OS: Windows 7 Processor: Celeron Memory: 4 GB RAM Graphics: Intel HD Graphics 400 DirectX: Version 10 Storage: 500 MB available space</t>
  </si>
  <si>
    <t>Минимальные: ОС: Windows 7 , 8 , 8.1 , 10 Процессор: 2 GHz Dual-Core 32-bit CPU Оперативная память: 1 GB ОЗУ Видеокарта: DirectX11 Compatible GPU with 512 MB Video RAM Место на диске: 30 MB</t>
  </si>
  <si>
    <t>OS: Windows 7 Processor: Quad-core Intel or AMD processor, 2.5 GHz or faster Memory: 4 GB RAM Graphics: NVIDIA GT 430 or AMD Radeon HD 5570 or better DirectX: Version 10 Storage: 2 GB available space</t>
  </si>
  <si>
    <t>OS: Windows XP/7/10 Processor: 2.4 Ghz or better Memory: 4 GB RAM Graphics: 256 MB Video Ram or better Storage: 10 GB available space Sound Card: Windows compatible sound card</t>
  </si>
  <si>
    <t>OS: Windows 7 SP1+ Processor: 1.2 Ghz Memory: 512 MB RAM Graphics: Graphics card with DX10 support DirectX: Version 9.0 Storage: 71 MB available space</t>
  </si>
  <si>
    <t>OS: Windows 7 or later Processor: intel x86 family, 2Ghz Memory: 1 GB RAM Graphics: opengl 2.0 supported graphics card Storage: 700 MB available space</t>
  </si>
  <si>
    <t>OS: Windows 7 and Above Processor: Standard Memory: 512 MB RAM Graphics: 128MB DirectX: Version 9.0c Storage: 20 MB available space Sound Card: DirectX 9 compatible or integrated sound chip</t>
  </si>
  <si>
    <t>OS: Windows 7 Processor: 2.50 GHz Memory: 2048 MB RAM Graphics: OpenGL support. 512MB VRAM. Storage: 600 MB available space</t>
  </si>
  <si>
    <t>OS: Windows 7 SP1, Windows 8.1 or later, Windows 10 Processor: Support for all modern processors Memory: 2 GB RAM Graphics: Support for all modern video cards Storage: 600 MB available space Sound Card: For all sound cards</t>
  </si>
  <si>
    <t>OS: Windows 7/8/8.1/10 32/64bit Processor: 3.4 GHz Dual Core Processor Memory: 1 GB RAM Graphics: Nvidia GTX650 or greater DirectX: Version 9.0c Storage: 160 MB available space</t>
  </si>
  <si>
    <t>OS: Windows 7 Processor: Intel Core i3 Memory: 2 GB RAM Graphics: Intel HD Graphics DirectX: Version 9.0 Storage: 325 MB available space</t>
  </si>
  <si>
    <t>OS: Microsoft Windows XP/Vista/7 (32 bit or 64 bit) Processor: Intel® Pentium® 4 2.0 GHz equivalent or faster processor Memory: 25 MB RAM Graphics: 1024x768 or better video resolution in High Color mode Storage: 200 MB available space Sound Card: DirectSound-compatible sound card</t>
  </si>
  <si>
    <t>OS: Windows 7, Windows 10 Processor: 1.6 Ghz Intel® Core™ i5 Processor Graphics: 1256 Intel(R) HD Graphics Family Storage: 150 MB available space</t>
  </si>
  <si>
    <t>OS: Windows 98 or greater DirectX: Version 8.0 Storage: 120 MB available space</t>
  </si>
  <si>
    <t>OS: Windows 7 Processor: i3 Memory: 1024 MB RAM Storage: 100 MB available space</t>
  </si>
  <si>
    <t>最低配置: 操作系统: winxp,win7,win8,win10 处理器: Intel Core2 Duo or better 内存: 4 GB RAM DirectX 版本: 9.0 存储空间: 需要 300 MB 可用空间</t>
  </si>
  <si>
    <t>OS: Windows 7 Processor: 64bit Intel compatible Dual Core CPU Memory: 2 GB RAM Graphics: DX11 Compliant Graphics Card DirectX: Version 11 Storage: 100 MB available space</t>
  </si>
  <si>
    <t>OS: Windows 98 Processor: CPU 1 GHz Memory: 1 GB RAM Graphics: DirectX compatible DirectX: Version 8.1a Storage: 100 MB available space Sound Card: DirectX compatible</t>
  </si>
  <si>
    <t>OS: windows 7 Processor: i7 Memory: 8 GB RAM Graphics: GTX 970 DirectX: Version 10 Storage: 4 GB available space</t>
  </si>
  <si>
    <t>OS: Windows 7 SP1, Windows 8.1 or later, Windows 10 Processor: Intel Core i5-4590 / AMD FX 8350 equivalent or better Memory: 4 GB RAM Graphics: NVIDIA GeForce GTX 970, AMD Radeon R9 290 equivalent or better Network: Broadband Internet connection Storage: 500 MB available space Additional Notes: Requires a HTC Vive or Oculus Rift</t>
  </si>
  <si>
    <t>Requires a 64-bit processor and operating system OS: Windows 10 Processor: Any Memory: 128 MB RAM Graphics: OpenGL Storage: 2 MB available space Sound Card: - Additional Notes: -</t>
  </si>
  <si>
    <t>OS: Windows 7 SP1+ Processor: CPU: SSE2 instruction set support. Memory: 2 GB RAM Graphics: Graphics card with DX10 (shader model 4.0) capabilities. Storage: 150 MB available space Additional Notes: 16:9 display aspect ratio</t>
  </si>
  <si>
    <t>OS: Windows 7 Processor: 2 Ghz Memory: 2 GB RAM Storage: 150 MB available space</t>
  </si>
  <si>
    <t>Requires a 64-bit processor and operating system OS: Win 10 64 Processor: Intel i5 or greater Memory: 16 GB RAM Graphics: Nvidia GTX 1060 or greater Storage: 10 GB available space Additional Notes: It is recommended to install KOBOLD on an SSD drive</t>
  </si>
  <si>
    <t>OS: Windows 7+ Processor: SSE2 instruction set support DirectX: Version 9.0 Storage: 320 MB available space</t>
  </si>
  <si>
    <t>OS: Windows XP or later Processor: Pentium 4 or higher Memory: 256 MB RAM Graphics: 256MB or higher DirectX: Version 9.0 Storage: 200 MB available space Sound Card: Any</t>
  </si>
  <si>
    <t>OS: Windows 7 64 Bit or higher Processor: Core i5 or equivalent Memory: 4 GB RAM Graphics: AMD Radeon 5750 1Gb VRAM / Intel HD4400 / NVidia Geforce 640 1Gb VRAM DirectX: Version 11 Storage: 4 GB available space</t>
  </si>
  <si>
    <t>OS: Windows® 10/7/Vista/XP Processor: CPU Intel® Pentium® 4 2.0 GHz Memory: 2 GB RAM Graphics: 512 MB DirectX: Version 10 Storage: 740 MB available space</t>
  </si>
  <si>
    <t>OS: Windows 7 or Newer Processor: 2.4 GHz Dual core Memory: 4 GB RAM Graphics: Nvidia GeForce GT 635, AMD Radeon HD 5670 DirectX: Version 9.0c Network: Broadband Internet connection Storage: 25 GB available space</t>
  </si>
  <si>
    <t>OS: Windows XP/Vista/Windows 7/8/8.1/10 (32bit/64BIT) Processor: 1.6 GHz Memory: 1 GB RAM Graphics: intel Graphics DirectX: Version 9.0c Storage: 1 GB available space Sound Card: DirectX 9.0 Sound</t>
  </si>
  <si>
    <t>OS: Windows 10 Processor: Mid-to-High END Memory: 8 GB RAM Graphics: Mid-to-High END DirectX: Version 11 Storage: 2 GB available space</t>
  </si>
  <si>
    <t>OS: Windows 7 Processor: i5 2nd Gen Memory: 4 GB RAM Graphics: Nvidia GT630 DirectX: Version 11 Storage: 2 GB available space</t>
  </si>
  <si>
    <t>OS: Windows 7 or later Processor: 1.8 GHz Dual Core or similar Memory: 1 GB RAM Graphics: Intel HD graphique Storage: 1 GB available space</t>
  </si>
  <si>
    <t>OS: Windows XP SP3 or later Processor: Intel Core 2 Duo or equivalent Memory: 2 GB RAM Graphics: DirectX 9.0c compatible video card 512MB Storage: 1500 MB available space Sound Card: DirectX® 9.0 compatible</t>
  </si>
  <si>
    <t>OS: Windows 8.1 Processor: Intel Core i7 - 4710HQ CPU @ 2.50GHz Memory: 4 GB RAM Graphics: NVidia GeForce GTX 860M (GTX 970 or above required for VR) DirectX: Version 11 Storage: 2 GB available space</t>
  </si>
  <si>
    <t>OS: Windows 7/8/10 Processor: Intel i3-3220 Memory: 4 GB RAM Graphics: Nvidia 780 DirectX: Version 10 Storage: 1 GB available space</t>
  </si>
  <si>
    <t>OS: Windows XP Processor: 1.5 GHz Memory: 1024 MB RAM Graphics: R5 230 Network: Broadband Internet connection Storage: 1200 MB available space</t>
  </si>
  <si>
    <t>Requires a 64-bit processor and operating system OS: Windows 10 or later Memory: 4 GB RAM Graphics: GeForce GTX 750 Ti DirectX: Version 11 Storage: 5 GB available space</t>
  </si>
  <si>
    <t>OS: Windows 7 or newer: 32bit / 64bit Memory: 2 GB RAM Graphics: DirectX11 Compatible GPU with 512 MB Video RAM Storage: 200 MB available space Sound Card: DirectX compatible sound card</t>
  </si>
  <si>
    <t>OS: Windows XP/7/8/10 Processor: Intel Core i3 Memory: 2 GB RAM Graphics: Intel HD 3000 DirectX: Version 9.0 Network: Broadband Internet connection Storage: 2 GB available space</t>
  </si>
  <si>
    <t>OS: Windows 7 Processor: 2.0 GHz Memory: 512 MB RAM Graphics: DirectX 11 - compatible graphics card with at least 32MB of video memory DirectX: Version 11 Storage: 100 MB available space</t>
  </si>
  <si>
    <t>OS: Windows 10 Processor: Core i5 Memory: 4 GB RAM Graphics: Nvidia GeForce GTX 1050 Ti DirectX: Version 11 Storage: 3 GB available space Additional Notes: VR headset required</t>
  </si>
  <si>
    <t>OS: 7 / 8 / 8.1 /10 (64bit) Processor: Intel Celeron G1820 | AMD A4-7300 Memory: 4 GB RAM Graphics: NVIDIA GeForce GT 730 | Radeon R7 240 Storage: 8 GB available space Sound Card: DirectX compatible sound card</t>
  </si>
  <si>
    <t>OS: Windows 7 Processor: Intel Core 2 Duo E6600/AMD Phenom X3 8750 Memory: 2 GB RAM Graphics: GeForce GTX 260/Radeon HD 4870 DirectX: Version 9.0c Network: Broadband Internet connection Storage: 512 MB available space</t>
  </si>
  <si>
    <t>OS: Windows 7 Processor: 1.6 GHz Dual-Core Memory: 2 GB RAM Graphics: Geforce GTX 560 Storage: 150 MB available space Additional Notes: OpenGL 3.2</t>
  </si>
  <si>
    <t>OS: Microsoft® Windows7/8/10 (32/64bit） Processor: Intel core 2 duo or AMD athlon Memory: 2 GB RAM Graphics: Intel HD 4400 or Radeon HD 5430 OpenGL 3.0 DirectX: Version 11 Storage: 123 MB available space</t>
  </si>
  <si>
    <t>OS: Windows 8 / 10 Processor: 2 Ghz Dual Core Memory: 4 MB RAM Graphics: nVidia GeForce GTX 275 / ATI Radeon 4770 Storage: 2 GB available space Sound Card: Any</t>
  </si>
  <si>
    <t>Mínimo: Requiere un procesador y un sistema operativo de 64 bits SO: Windows 7 / 8 / 10 Procesador: 2.0 GHz Memoria: 2 GB de RAM Almacenamiento: 50 MB de espacio disponible</t>
  </si>
  <si>
    <t>OS: Windows 7/8/10 Processor: I3 Memory: 2 GB RAM Graphics: Standard HD graphics DirectX: Version 9.0 Storage: 500 MB available space Sound Card: Standard sound card Additional Notes: Game runs in locked 60FPS</t>
  </si>
  <si>
    <t>OS: Windows XP, Vista, 7 Processor: Not a toaster (Or yes... ( ͡° ͜ʖ ͡°)) Memory: 2 GB RAM Graphics: A normal graphic card DirectX: Version 10 Storage: 250 MB available space Sound Card: Are you a musician?</t>
  </si>
  <si>
    <t>Requires a 64-bit processor and operating system OS: Windows 10 Processor: Intel® i5-4590 / AMD FX 8350 equivalent or greater Memory: 4 GB RAM Graphics: NVIDIA GeForce® GTX 970 / AMD Radeon™ R9 290 equivalent or greater Storage: 16 GB available space</t>
  </si>
  <si>
    <t>OS: Microsoft® Windows® Vista(sp2) / 7 / 8 / 10 (32bit/64bit) Processor: Intel® Pentium® 4 2.0 GHz equivalent or faster processor Memory: 512 MB RAM Graphics: 1024 x 768 pixels or higher desktop resolution Storage: 300 MB available space Sound Card: Any</t>
  </si>
  <si>
    <t>OS: Win 7 Win 8 Win10 Processor: Core i3 Memory: 2 GB RAM Graphics: 1920x1080 High Color + DirectX: Version 9.0c Storage: 1 GB available space</t>
  </si>
  <si>
    <t>OS: Windows® 7/8/8.1/10 Processor: Intel Core2 Duo or better Memory: 4 MB RAM Graphics: OpenGL 4.1 capable GPU DirectX: Version 9.0 Storage: 200 MB available space</t>
  </si>
  <si>
    <t>OS: 7/10 Processor: Dual core Memory: 512 MB RAM Graphics: supported Storage: 300 MB available space</t>
  </si>
  <si>
    <t>OS: Windows 10 Processor: AMD FX6300 Memory: 4000 MB RAM Graphics: GTX 750TI Storage: 400 MB available space</t>
  </si>
  <si>
    <t>OS: Windows XP SP3+ or higher Processor: 1 GHz Memory: 1 GB RAM Graphics: OpenGL 2.1 or higher DirectX: Version 9.0 Storage: 50 MB available space Sound Card: Any</t>
  </si>
  <si>
    <t>OS: Microsoft 64bit Windows 7 Processor: 64-bit processor and operating system Memory: 2 GB RAM Graphics: DX11 compliant graphics card DirectX: Version 11 Storage: 70 MB available space</t>
  </si>
  <si>
    <t>OS: Windows 10 Processor: Intel Pentium G3260 Memory: 4000 MB RAM Graphics: Intel Pentium G3260 integrated graphics card Storage: 18 MB available space</t>
  </si>
  <si>
    <t>OS: Windows 7 or newer: 32bit / 64bit Processor: Core 2 Duo or higher Memory: 2 GB RAM Graphics: DirectX11 Compatible GPU with 512 MB Video RAM Storage: 200 GB available space Sound Card: DirectX compatible sound card</t>
  </si>
  <si>
    <t>OS: Windows 7 SP1+ Processor: CPU: SSE2 instruction set support Memory: 4 GB RAM Graphics: Graphics card with DX10 (shader model 4.0) capabilities Storage: 60 MB available space</t>
  </si>
  <si>
    <t>Минимальные: ОС: Requires a 64-bit processor and operating system Процессор: Intel Core i5-4590 (or equivalent) Оперативная память: 8 GB ОЗУ Видеокарта: GeForce GTX 970 (or equivalent) Место на диске: 900 MB</t>
  </si>
  <si>
    <t>Requires a 64-bit processor and operating system OS: Windows 7 SP1, Windows 8.1 or later, Windows 10 Processor: CPU: Intel i5-4590, AMD FX 8350 equivalent or better Memory: 4 GB RAM Graphics: Nvidia GeForce GTX 970, AMD Radeon R9 290 equivalent or better Storage: 5 GB available space Sound Card: N/A</t>
  </si>
  <si>
    <t>OS: Windows 7 SP1 Processor: Core i Class Pentium Dual Core or better Memory: 4 GB RAM Graphics: Desktop GTX660 2GB or better DirectX: Version 10 Storage: 6925 MB available space Sound Card: Windows compatible</t>
  </si>
  <si>
    <t>OS: Windows 7 64bit Processor: 64bit Intel compatible Dual Core CPU Memory: 2 GB RAM Graphics: 128MB DirectX: Version 11 Storage: 300 MB available space</t>
  </si>
  <si>
    <t>OS: Win 7 32-bit Processor: Intel i3-6320 Memory: 1 GB RAM Graphics: GTX 550 DirectX: Version 10 Storage: 210 MB available space</t>
  </si>
  <si>
    <t>OS: Windows 7 (x32 bit) Processor: Intel(R) Core(TM) i3 540 CPU @3.06 GHz Memory: 4 GB RAM Graphics: Intel(R) HD Graphics</t>
  </si>
  <si>
    <t>OS: Windows XP and up Processor: Pentium III 1GHz Memory: 256 MB RAM Graphics: VRAM 8MB DirectX: Version 9.0 Storage: 4500 MB available space</t>
  </si>
  <si>
    <t>OS: Windows Vista and up Processor: Intel Core i3 Memory: 4 GB RAM Graphics: VRAM 512MB DirectX: Version 11 Storage: 1500 MB available space</t>
  </si>
  <si>
    <t>OS: Windows 8 or 10 Processor: Dual Core 2.5ghz Memory: 8 GB RAM Graphics: Nvidia GT 710 or equivalent DirectX: Version 10 Storage: 1596 MB available space</t>
  </si>
  <si>
    <t>OS: windows 7 / windows 10 Processor: 2.4 Ghz Memory: 4 GB RAM Graphics: NVIDIA GT430 / HD6550 DirectX: Version 10 Storage: 200 MB available space</t>
  </si>
  <si>
    <t>OS: Windows 10 Processor: Intel Core i3 Memory: 2 GB RAM Graphics: GeForce GTX 560 DirectX: Version 10 Storage: 1 GB available space Additional Notes: 1080p, 16:9 recommended</t>
  </si>
  <si>
    <t>OS: Windows XP and newer Processor: Intel core 2 quad q6600 Memory: 2048 MB RAM Graphics: GTX 650 Storage: 110 MB available space</t>
  </si>
  <si>
    <t>OS: Windows 7 and Up Processor: Intel Core i3 2nd Gen or AMD A4 Memory: 2048 MB RAM Graphics: Intel HD Graphics, NVIDIA GT730, AMD HD 5550 Storage: 200 MB available space Additional Notes: Lowest Possible Resolution is 720p or 1280x720</t>
  </si>
  <si>
    <t>OS: XP / 7 Processor: Intel Core i3 @ 2.53 GHz Memory: 2 GB RAM Graphics: DX9 compatible GPU w/ Shader Model 2.0 support DirectX: Version 9.0c Storage: 500 MB available space Sound Card: DX9 Compatible</t>
  </si>
  <si>
    <t>OS: Windows 7 / Windows 8 / Windows 10 64 bit Processor: 2.50GHz Memory: 4 GB RAM Graphics: HD4400 Storage: 2 GB available space</t>
  </si>
  <si>
    <t>OS: XP, Vista, 7, or 10 Processor: 2GHz+ Memory: 2 GB RAM Graphics: 128MB Storage: 12 MB available space</t>
  </si>
  <si>
    <t>Requires a 64-bit processor and operating system OS: Windows 10 Processor: Intel™ Core™ i5-4590 or AMD FX™ 8350, equivalent or better Memory: 4 GB RAM Graphics: NVIDIA GeForce™ GTX 1060 or AMD Radeon™ RX 480, equivalent or better Storage: 1 GB available space Additional Notes: VR Ready System Required</t>
  </si>
  <si>
    <t>OS: Windows 8 Processor: Intel i5-4590/AMD Ryzen 5 1500X or greater Memory: 8 GB RAM Graphics: NVIDIA GTX 970 4 GB/AMD Radeon R9 290 or greater Storage: 3 GB available space</t>
  </si>
  <si>
    <t>OS: Windows 7 SP1 or newer Processor: Intel Core i5 4590 or AMD FX 8350 or greater Memory: 4 GB RAM Graphics: NVIDIA GTX 970 (AMD Radeon R9 290) DirectX: Version 11 Storage: 2 GB available space Sound Card: Any</t>
  </si>
  <si>
    <t>OS: XP and above Processor: Dual-core 2.2GHz Memory: 2 GB RAM Graphics: Integrated Graphics Storage: 1 GB available space</t>
  </si>
  <si>
    <t>Requires a 64-bit processor and operating system OS: 64-bit Windows 7, 64-bit Windows 8 (8.1) or 64-bit Windows 10 Processor: Intel CPU Core i5-2500K 3.3GHz / AMD CPU Phenom II X4 940 Memory: 4 GB RAM Graphics: NVIDIA GeForce GTX 760 | AMD Radeon HD 7950 DirectX: Version 11 Storage: 9 GB available space</t>
  </si>
  <si>
    <t>Mínimos: Requer um processador e sistema operacional de 64 bits SO: Win 7, 8.1, 10 Processador: Intel: 4th Generation Core i3 Haswell or newer, AMD: A6-5400K Trinity Memória: 2 GB de RAM Placa de vídeo: Intel HD Graphics 500, Radeon HD 7000 or newer, GTX 560 or newer Outras observações: OpenGL 4.4</t>
  </si>
  <si>
    <t>OS: Windows 10 Processor: I5 6400/Ryzen 5 1600 or above Memory: 8 GB RAM Graphics: GTX 1060(6GB)/RX 580 or above DirectX: Version 12 Network: Broadband Internet connection Storage: 4 GB available space Sound Card: Motherboard integrated Additional Notes: Required VR Headset Currently Supported: [VIVE] Future: [Oculus &amp;amp; Mixed Reality]</t>
  </si>
  <si>
    <t>OS: Windows XP or later Processor: 1.5 GHz Memory: 256 MB RAM Graphics: DirectX compatible DirectX: Version 9.0 Storage: 80 MB available space Sound Card: any</t>
  </si>
  <si>
    <t>OS: Windows XP Processor: Core 2 Duo Memory: 2048 MB RAM Graphics: Intel HD Graphics 3000 with 384 MB of RAM Storage: 1024 MB available space</t>
  </si>
  <si>
    <t>Processor: Dual Core 3.0 GHZ Memory: 512 MB RAM Storage: 500 MB available space</t>
  </si>
  <si>
    <t>OS: Windows 7 SP1+, 8, 10 Prosessor: Intel Core 2 Minne: 1 GB RAM Grafikk: Direct 3D 9 compatible or better DirectX: Versjon 9.0c Lagring: 200 MB tilgjengelig plass</t>
  </si>
  <si>
    <t>OS: windows 7 Processor: 无要求 Memory: 256 MB RAM Graphics: 无要求 DirectX: Version 11 Storage: 100 MB available space Sound Card: 无要求 Additional Notes: 无要求</t>
  </si>
  <si>
    <t>OS: Windows Vista or later Processor: 1.60 GHz+ Memory: 512 MB RAM Graphics: Intel HD Graphics 3000 DirectX: Version 11 Storage: 277 MB available space</t>
  </si>
  <si>
    <t>OS: Windows 7, 8, 10 or newer Processor: i3 @ 2.0 GHZ or AMD equivalent Memory: 2 GB RAM Graphics: DX11 supported dedicated graphics card with atleast 2 GB VRAM. DirectX: Version 11 Storage: 550 MB available space Sound Card: -</t>
  </si>
  <si>
    <t>Requires a 64-bit processor and operating system OS: Windows 10 Processor: Celeron N3060 Memory: 2 GB RAM Graphics: Intel HD Graphics Storage: 200 MB available space</t>
  </si>
  <si>
    <t>最低配置: 操作系统: Microsoft Windows XP 处理器: Intel Pentium 4 2.4GHz 内存: 512 MB RAM 图形: Intel HD Graphics 2000 DirectX 版本: 9.0 存储空间: 需要 150 MB 可用空间</t>
  </si>
  <si>
    <t>OS: WIndows XP Processor: Intel Pentium 4 or AMD athlon XP CPU Memory: 1024 MB RAM DirectX: Version 9.0c Storage: 100 MB available space</t>
  </si>
  <si>
    <t>OS: Windows XP Processor: 3.5 ghz Memory: 4 GB RAM Graphics: 1 GB DirectX: Version 9.0c Storage: 300 MB available space</t>
  </si>
  <si>
    <t>OS: Windows 7, 8 or 10 Processor: Dual Core 2Ghz Memory: 4 GB RAM Graphics: Nvidia GTX 670 / AMD Radeon 6000 Series Storage: 3 GB available space Sound Card: DirectX Compatiable Sound Card</t>
  </si>
  <si>
    <t>OS: Windows 98 Processor: CPU 1 GHz Memory: 1 GB RAM Graphics: DirectX compatible DirectX: Version 8.1 Storage: 500 MB available space Sound Card: DirectX compatible</t>
  </si>
  <si>
    <t>OS: Windows XP, 7, Vista, 8, 8.1, 10 Processor: Intel Celeron 1800 MHz Memory: 2 GB RAM Graphics: Intel HD graphics DirectX: Version 9.0 Additional Notes: Is your computer older than ten years? You should probably get a new computer before you consider more games.</t>
  </si>
  <si>
    <t>OS: Windows 7 or higher Processor: 2 cores 2.25 Ghz Memory: 4 GB RAM Graphics: GeForce 400 series or AMD Radeon R800 DirectX: Version 11 Storage: 1 GB available space</t>
  </si>
  <si>
    <t>OS: Windows 7 Processor: Ryzen 3 , Intel i3 Memory: 2 GB RAM Graphics: Intel HD4000 DirectX: Version 9.0c Storage: 250 MB available space Sound Card: Any</t>
  </si>
  <si>
    <t>OS: Windows 7/8/8.1/10 Processor: Core 2 Duo (Core i3 or higher recommended) Memory: 4 GB RAM Graphics: 1280 x 720 DirectX: Version 9.0c Storage: 4 GB available space</t>
  </si>
  <si>
    <t>OS: Windows XP Processor: Inten Pentium 3 Memory: 256 MB RAM Graphics: 32MB Graphic Card Storage: 200 MB available space Sound Card: Direct Sound</t>
  </si>
  <si>
    <t>OS: Windows 7 Processor: Intel Pentium 2core or AMD 2core Memory: 2 GB RAM Graphics: NVIDIA GT640 or AMD R7 240 or Intel hd 4600 DirectX: Version 9.0 Storage: 500 MB available space Sound Card: DirectX compatible Sound card</t>
  </si>
  <si>
    <t>OS: Windows 7 or newer: 32bit / 64bit Processor: Core 2 Duo or higher Memory: 2 MB RAM Graphics: DirectX11 Compatible GPU with 512 MB Video RAM Storage: 200 MB available space Sound Card: DirectX compatible sound card</t>
  </si>
  <si>
    <t>OS: Windows 10 Processor: AMD A8-5600 or similar i5 Memory: 8 GB RAM Graphics: Nvidia GeForce GT710 or similar (2Gb VRAM) Storage: 5 GB available space</t>
  </si>
  <si>
    <t>OS: WindowsR 7/8/8.1/10 (32bit/64bit) Processor: Intel Core2 Duo or better Memory: 2 GB RAM GB RAM Graphics: DirectX 9/OpenGL 4.1 capable GPU Storage: 330 MB available space Additional Notes: 1280x768 or better Display</t>
  </si>
  <si>
    <t>OS: Windows 7 or newer: 32bit / 64bit Processor: Core 2 Duo or higher Memory: 2 GB RAM Graphics: DirectX11 Compatible GPU with 512 MB Video RAM Storage: 120 GB available space Sound Card: DirectX compatible sound card</t>
  </si>
  <si>
    <t>OS: Windows 10 Processor: 1ghz Memory: 2 GB RAM Graphics: 128 MB Storage: 150 MB available space</t>
  </si>
  <si>
    <t>Requires a 64-bit processor and operating system OS: Window 7 (64 bit only) Processor: Intel Core i5-4430 / AMD FX-6300 Memory: 8 GB RAM Graphics: NVIDIA GeForce GTX 960 2GB / AMD Radeon R7 370 2GB DirectX: Version 10 Network: Broadband Internet connection Storage: 25 GB available space</t>
  </si>
  <si>
    <t>OS: Windows 98/Me/XP/Vista/7/8/8.1/10 Processor: Intel Celeron Memory: 512 MB RAM Graphics: Intel HD 630 DirectX: Version 9.0c Storage: 150 MB available space Sound Card: Realtek</t>
  </si>
  <si>
    <t>OS: Windows 7/8.1/10 (64bit) Processor: Intel Core i5 Memory: 4 GB RAM Graphics: Nvidia GTX 970 DirectX: Version 11 Storage: 200 MB available space</t>
  </si>
  <si>
    <t>OS: Windows XP, 7 ,8 ,8.1, 10 Processor: 1 Ghz or more Memory: 1 GB RAM Graphics: 3D compatible video card DirectX: Version 9.0 Storage: 110 MB available space</t>
  </si>
  <si>
    <t>OS: Windows 7 Processor: Dual Core 2.4Ghz Memory: 2 GB RAM Graphics: NVIDIA GeForce MX150 2GB DirectX: Version 9.0 Storage: 350 MB available space Sound Card: DirectX Compatible Sound Card Additional Notes: Gamepad Recommended</t>
  </si>
  <si>
    <t>Requires a 64-bit processor and operating system OS: Windows 10 Processor: Intel Core i5-6500 | AMD FX-6300 Memory: 2 GB RAM Graphics: NVIDIA GTX 960 2GB | AMD Radeon R9 370 DirectX: Version 11 Storage: 800 MB available space</t>
  </si>
  <si>
    <t>OS: Windows 7 Processor: 2 GHz Intel Pentium 4 or AMD Athlon or Equivalent Memory: 1 GB RAM Graphics: 1 GB DirectX: Version 9.0 Storage: 120 MB available space</t>
  </si>
  <si>
    <t>Мінімальні: ОС: Windows 7, 8 or 10 Процесор: Intel Core 2 Duo 2,6 GHz Оперативна пам’ять: 2 GB ОП Відеокарта: nVidia Geforce gt 635m 2GB VRAM DirectX: версії 9.0c Місце на диску: 1000 MB доступного місця Додаткові примітки: Display promotion:1280x720 &amp;amp; 1680x1050 &amp;amp; Full HD only (1920 x 1080)</t>
  </si>
  <si>
    <t>OS: Windows 7 or greater Processor: 1.5 Ghz Memory: 1 GB RAM Graphics: 256 MB Storage: 110 MB available space</t>
  </si>
  <si>
    <t>Requires a 64-bit processor and operating system OS: Windows 7/8/10 - 64bits Processor: 2 GHz Intel Pentium 4 or AMD Athlon or equivalent Memory: 2 GB RAM Graphics: Intel HD Graphique Storage: 150 MB available space Sound Card: All</t>
  </si>
  <si>
    <t>OS: Windows 7 or newer Processor: Intel® Pentium® 4 2.0 GHz equivalent or higher Memory: 1 GB RAM Graphics: 320 x 240 minimum desktop resolution DirectX: Version 10 Storage: 161 MB available space</t>
  </si>
  <si>
    <t>OS: Microsoft Windows 10 Processor: AMD A10-5700 Memory: 8 GB RAM Graphics: Integrated Graphics DirectX: Version 10 Storage: 3 GB available space</t>
  </si>
  <si>
    <t>OS: Windows 7/Windows 8/Windows 10 Processor: 1.2Ghz Memory: 1024 MB RAM Graphics: 1024x768 High Color + DirectX: Version 9.0 Storage: 100 MB available space</t>
  </si>
  <si>
    <t>OS: Windows XP, 7, 10 Processor: Intel Core 2 duo + Memory: 4 GB RAM Graphics: 1 DirectX: Version 11 Storage: 500 MB available space</t>
  </si>
  <si>
    <t>OS: Windows 7 SP1, Windows 8.1, or Windows 10 Processor: Intel® i5-4590 equivalent or greater Memory: 8 GB RAM Graphics: Nvidia GeForce GTX 970 equivalent or greater DirectX: Version 11 Storage: 1 GB available space Additional Notes: Requires VR headset</t>
  </si>
  <si>
    <t>OS: Windows 7 or newer Processor: DualCore or better Memory: 512 MB RAM Graphics: 128mb Storage: 10 MB available space</t>
  </si>
  <si>
    <t>OS: Windows 7 Processor: 1.5 Ghz Memory: 1 GB RAM Graphics: DirectX 11 compatible card with at least 512 MB VRAM DirectX: Version 11 Storage: 1 GB available space</t>
  </si>
  <si>
    <t>OS: Windows 7 or newer Processor: 1.4GHz or faster Memory: 2 GB RAM Storage: 201 MB available space</t>
  </si>
  <si>
    <t>OS: Windows Vista Processor: 2 GHz Dual Core CPU Memory: 2 GB RAM Graphics: Intel HD Graphics 4000 or better Storage: 1800 MB available space</t>
  </si>
  <si>
    <t>OS: Windows 7 Processor: SSE2 DirectX: Version 10 Storage: 273 MB available space</t>
  </si>
  <si>
    <t>OS: 10 Processor: i5 3470 Memory: 4 GB RAM Graphics: GTX 800 series DirectX: Version 11 Storage: 8 GB available space</t>
  </si>
  <si>
    <t>OS: Windows 10 Processor: 1 gigahertz (GHz) or faster Memory: 1 GB RAM Graphics: Low budget 3D graphics card Storage: 150 MB available space</t>
  </si>
  <si>
    <t>OS: Windows 7 or higher Processor: i5 + anything post 2013 will suffice Memory: 4 GB RAM Graphics: Anything of fair performance post 2012 should suffice DirectX: Version 9.0 Storage: 3 GB available space Sound Card: DirectX 9 or higher compatible sound card Additional Notes: Any computer with parts made between 2013 - 2017+ should meet the minimum requirements of this game. A good way to test this is to play any of my previous games which are 100% free. If you can run them fine, you should be able to run this fine.</t>
  </si>
  <si>
    <t>Requires a 64-bit processor and operating system OS: Windows 8.1 or newer Processor: Intel Core i5-4590 (AMD FX 8350) or better Memory: 8 GB RAM Graphics: GeForce GTX 970 (AMD Radeon R9 290) or better DirectX: Version 10 Network: Broadband Internet connection Storage: 400 MB available space Additional Notes: Microphone Required</t>
  </si>
  <si>
    <t>最低配置: 操作系统: Windows 7+ 处理器: Pentium 4+ 内存: 1 GB RAM 图形: 1280 x 720 Supported DirectX 版本: 9.0c 存储空间: 需要 5 GB 可用空间 声卡: Direct Sound Compatible PCM device</t>
  </si>
  <si>
    <t>Requires a 64-bit processor and operating system OS: Windows 7 64-bit or higher Processor: Core2 duo or higher Memory: 4 GB RAM Graphics: DirectX9.0 compatible DirectX: Version 9.0c Storage: 400 MB available space</t>
  </si>
  <si>
    <t>OS: Windows 7 / Windows 8 / Windows 10 Processor: Dual Core CPU 2ghz or better Memory: 2 GB RAM Graphics: Intel HD 3000 GPU / AMD HD 5450 / Nvidia 9400 GT DirectX: Version 9.0 Storage: 1600 MB available space Sound Card: DirectX 9.0C Compatible</t>
  </si>
  <si>
    <t>OS: 7, 8 or 10 Processor: Intel Core™ Duo or faster Memory: 4 GB RAM Graphics: Dedicated GPU recommended Storage: 300 MB available space Additional Notes: Gamepad required</t>
  </si>
  <si>
    <t>OS: Windows 7+ (64bit) Processor: Intel i3 / AMD FX series or equivalent Memory: 6 GB RAM Graphics: Nvidia 450 / AMD equivalent DirectX: Version 11 Network: Broadband Internet connection Storage: 3 GB available space Additional Notes: For Non-VR players</t>
  </si>
  <si>
    <t>OS: Windows XP\Vista\7\8\10 Processor: 1.2GHz Memory: 256 MB RAM Graphics: DirectX® 9 Compatible Graphics Card Storage: 260 MB available space</t>
  </si>
  <si>
    <t>OS: Windows 7 / 8 / 10 Processor: Intel Core i3-4130 Memory: 4 GB RAM Graphics: Intel HD Graphics or better Storage: 200 MB available space</t>
  </si>
  <si>
    <t>OS: 64-bit Windows 7, 64-bit Windows 10 Processor: AMD Ryzen 3 2200G or Intel CPU Core i3-2100 Memory: 2 GB RAM Graphics: 512 MB Video memory Storage: 800 MB available space</t>
  </si>
  <si>
    <t>Setzt 64-Bit-Prozessor und -Betriebssystem voraus Betriebssystem: Windows 7 SP1 or newer Prozessor: Intel i5-4590 equivalent or greater Arbeitsspeicher: 8 GB RAM Grafik: NVIDIA GTX 970 / AMD equivalent or greater DirectX: Version 11 Speicherplatz: 3 GB verfügbarer Speicherplatz Zusätzliche Anmerkungen: VR Headset required</t>
  </si>
  <si>
    <t>OS: Windows 7/8/10 32bit Processor: Intel® Core™ 2 Duo / AMD® Athlon™ X2, min. 2.8 GHz Memory: 4 GB RAM Graphics: Nvidia® / AMD® with 2048 MB memory DirectX: Version 9.0c Storage: 1 GB available space Sound Card: DirectX compatible</t>
  </si>
  <si>
    <t>OS: Windows 7 SP1+ (demOS Compatible) Memory: 1 GB RAM Graphics: Graphics card with DX10 (shader model 4.0) capabilities. DirectX: Version 10 Storage: 200 MB available space</t>
  </si>
  <si>
    <t>OS: Windows 7 or higher Processor: Pentium III 800MHz Memory: 512 MB RAM Graphics: DirectX 8 compatible with 32 MB RAM DirectX: Version 8.0 Storage: 800 MB available space Sound Card: DirectX 8 compatible</t>
  </si>
  <si>
    <t>Requires a 64-bit processor and operating system OS: Windows 7/8/10 - 64bits Processor: 2 GHz Intel Pentium 4 or AMD Athlon or equivalent Memory: 2 GB RAM Graphics: Intel HD Graphique Storage: 120 MB available space Sound Card: All</t>
  </si>
  <si>
    <t>OS: Windows XP, Vista, 7, 8, or 10 Memory: 2 GB RAM Graphics: Intel Graphics 4000 Storage: 1 GB available space</t>
  </si>
  <si>
    <t>OS: Windows 7 Processor: i3 Memory: 500 MB RAM Graphics: 256MB Storage: 1700 MB available space Additional Notes: Gamepad is needed for local coop</t>
  </si>
  <si>
    <t>OS: Windows XP or later Processor: 1.0 GHz Memory: 64 MB RAM Storage: 16 MB available space</t>
  </si>
  <si>
    <t>OS: Windows 7, 8, 10 Processor: Intel Core2 Duo or better Memory: 4 GB RAM Graphics: NVIDIA GeForce 470 GTX or AMD Radeon 6870 HD series card or higher Storage: 3 GB available space</t>
  </si>
  <si>
    <t>OS: Windows 7+ Processor: SSE2 instruction set support Memory: 2 GB RAM Graphics: Standard with DirectX 10 DirectX: Version 10 Storage: 350 MB available space Sound Card: Standard</t>
  </si>
  <si>
    <t>OS: Windows XP and above Processor: 1.5 GHz Memory: 1 GB RAM Storage: 512 MB available space</t>
  </si>
  <si>
    <t>OS: Windows 7 Processor: 2.0 GHz CPU Dual Core Memory: 1024 MB RAM Graphics: 512 MB DirectX: Version 9.0 Storage: 30 MB available space</t>
  </si>
  <si>
    <t>Requires a 64-bit processor and operating system OS: Windows 7 / 8 / 10 - 64-bit OS Only Processor: Intel Core i5-760 / AMD Athlon II X4 645 AM3 Memory: 4 GB RAM Graphics: NVIDIA GeForce GTX 460 / AMD Radeon HD 6850 DirectX: Version 11 Storage: 2 GB available space Sound Card: not required but recommended for comfort</t>
  </si>
  <si>
    <t>OS: Windows 8 or later Processor: 1.2 GHz processor or better Memory: 2 GB RAM Graphics: DirectX compatible video card with at least 128 VRAM DirectX: Version 9.0c Storage: 8 GB available space</t>
  </si>
  <si>
    <t>OS: Windows 10 64-bit Processor: Intel® i5-4590 / AMD FX 8350 equivalent or greater Memory: 4 GB RAM Graphics: NVIDIA GeForce® GTX 970 / AMD Radeon™ R9 290 equivalent or greater Network: Broadband Internet connection Storage: 7 GB available space</t>
  </si>
  <si>
    <t>OS: Windows 7/8/10 (Windows Update Recommended) Processor: Core 2 Duo / Athlon X2 / 1.8 GHz Memory: 2 GB RAM Graphics: Intel HD4000 / ATI Radeon HD4650 / NVidia Geforce 430 (512MB) DirectX: Version 10 Network: Broadband Internet connection Storage: 600 MB available space</t>
  </si>
  <si>
    <t>OS: Windows 7 / Windows 8 / Windows 10 Processor: Intel Core i3 or AMD FX4300 Memory: 4 GB RAM Graphics: GTX 560 or R7 260 Storage: 800 MB available space</t>
  </si>
  <si>
    <t>OS: Windows 7/8/10 Processor: 2 GHz Intel Pentium 4 or AMD Athlon Memory: 2 GB RAM Storage: 560 MB available space</t>
  </si>
  <si>
    <t>OS: Windows 7 Memory: 2 GB RAM DirectX: Version 11 Storage: 1 GB available space Additional Notes: keyboard or controller</t>
  </si>
  <si>
    <t>OS: Windows 7 and higher. Processor: Intel Core 2 Duo. Memory: 2 GB RAM Graphics: GeForce GT630M. DirectX: Version 11 Storage: 100 MB available space</t>
  </si>
  <si>
    <t>OS: Windows 7/8/10 Processor: 2 Ghz or faster processor Memory: 2 MB RAM Graphics: 1 GB DirectX: Version 9.0 Storage: 200 MB available space</t>
  </si>
  <si>
    <t>OS: Windows 7/8.1/10 (64-bit versions) Processor: Intel Core i5-2400/AMD FX-8320 or better Memory: 8 GB RAM Graphics: NVIDIA GTX 670 2GB/AMD Radeon HD 7870 2GB or better Storage: 15 GB available space</t>
  </si>
  <si>
    <t>OS: Windows XP, Windows 7, Windows 8, Windows 10 Processor: 1.5 Ghz Memory: 2 MB RAM Graphics: 128MB Storage: 1 GB available space</t>
  </si>
  <si>
    <t>OS: Windows XP Memory: 1 GB RAM</t>
  </si>
  <si>
    <t>Requires a 64-bit processor and operating system OS: Windows 10 Processor: i7 4750 Memory: 8 GB RAM Graphics: Nvidia 780TI DirectX: Version 11 Storage: 1 GB available space</t>
  </si>
  <si>
    <t>Requires a 64-bit processor and operating system OS: Windows Vista, 64-bit (DirectX 11) Processor: 64-bit, 4 threads Memory: 8 GB RAM Graphics: GTX 950 / R7 370 DirectX: Version 11 Network: Broadband Internet connection Storage: 10 GB available space Additional Notes: Running @ 60+ FPS with low settings on 1080p</t>
  </si>
  <si>
    <t>最低配置: 操作系统: Windows 7+ 处理器: Pentium 4 1.3 GHz 内存: 1 GB RAM 图形: VRAM 128MB, 1280x720 Resolution DirectX 版本: 9.0c 存储空间: 需要 3572 MB 可用空间 声卡: Direct Sound PCM Compatible</t>
  </si>
  <si>
    <t>OS: Windows 7 or newer Processor: Intel i5-4590 / AMD FX 8350 equivalent or greater Memory: 4 GB RAM Graphics: NVIDIA GeForce® GTX 970 / AMD Radeon™ R9 290 equivalent or greater Storage: 1 GB available space</t>
  </si>
  <si>
    <t>OS: Windows 7 or higher Processor: 1.0 GHz Processor Memory: 1 GB RAM Graphics: 128MB video card Storage: 150 MB available space</t>
  </si>
  <si>
    <t>OS: Windows 7/8.1/10 (64-bit versions) Processor: Intel Core i5-760 / AMD Phenom II X4 965 Memory: 3 GB RAM Graphics: NVidia GTX 570 / AMD Radeon HD 6900 DirectX: Version 11 Storage: 1 GB available space</t>
  </si>
  <si>
    <t>OS: Windows: 7, 8, 8.1, 10 Processor: intel Core 2 Duo or similar AMD Memory: 1 GB RAM DirectX: Version 11 Network: Broadband Internet connection Storage: 300 MB available space Additional Notes: Aero must be enabled on Windows 7. On some x32 OS, the application may not work correctly. Needed: .net framework 4.5+, Visual c++</t>
  </si>
  <si>
    <t>Requires a 64-bit processor and operating system OS: Windows 7 (64bit) Processor: 1.5Ghz or better Memory: 2048 MB RAM Graphics: OpenGL 2.0 compatible, ATI, Nvidia or Intel HD Storage: 1024 MB available space Sound Card: Windows compatible sound card</t>
  </si>
  <si>
    <t>OS: Windows 7 Processor: Intel Core 2 Duo E6600/AMD Phenom X3 8750 Memory: 1 GB RAM Graphics: GeForce GTX 260/Radeon HD 4870 DirectX: Version 9.0c Network: Broadband Internet connection Storage: 512 MB available space</t>
  </si>
  <si>
    <t>OS: Windows 10 Processor: i5-4590 Memory: 8 GB RAM Graphics: GTX980 / GTX1060 / RX480 DirectX: Version 11 Storage: 4 GB available space</t>
  </si>
  <si>
    <t>Betriebssystem: Windows Vista or later Prozessor: 2.33 Ghz or faster x86-compatible processor or Intel Atom™ 1.6GHz or faster processor for netbook class devices Arbeitsspeicher: 1 GB RAM Speicherplatz: 300 MB verfügbarer Speicherplatz</t>
  </si>
  <si>
    <t>OS: Microsoft Windows Vista / 7 / 8 / 10 Processor: Pentium 4 or better Memory: 2 GB RAM Graphics: Integrated Graphics Chip Storage: 500 MB available space</t>
  </si>
  <si>
    <t>Минимальные: ОС: Windows 7 Процессор: Core i7 Оперативная память: 8 GB ОЗУ Видеокарта: Nvidia GeForce GTX 970 DirectX: Версии 9.0 Место на диске: 1 GB</t>
  </si>
  <si>
    <t>OS: XP, 7, 8, 8.1, 10 Processor: Intel Pentium 1.4 Memory: 1 GB RAM Graphics: 256 DirectX: Version 9.0c Storage: 60 MB available space</t>
  </si>
  <si>
    <t>OS: Windows 7 Processor: AMD 4300+ or equivalent Memory: 2 GB RAM Graphics: Nvidia GTX 650 or equivalent DirectX: Version 10 Network: Broadband Internet connection Storage: 1 GB available space</t>
  </si>
  <si>
    <t>İşletim Sistemi: Windows vista or later Depolama: 600 MB kullanılabilir alan</t>
  </si>
  <si>
    <t>OS: Windows 7/8.1/10 (64bit) Processor: Intel i5-4590 or equivalent Memory: 8 MB RAM Graphics: NVIDIA GeForce GTX 970 or equivalent Storage: 200 MB available space</t>
  </si>
  <si>
    <t>最低: OS: windows7 プロセッサー: 2GHz メモリー: 1024 MB RAM DirectX: Version 9.0 ストレージ: 400 MB 利用可能</t>
  </si>
  <si>
    <t>OS: Windows 7 Processor: 2 GHz Dual Core Memory: 2 GB RAM Graphics: Geforce 8800, Radeon HD 2000, Pixel Shader 3.0, 256 MB discrete RAM DirectX: Version 9.0 Storage: 80 MB available space Sound Card: DirectX Compatible</t>
  </si>
  <si>
    <t>[b][/b][list][*][b]OS:[/b] Windows XP Vista8 以上[*][b]Processor:[/b] I5 - 2380P[*][b]Memory:[/b] 8 GB RAM[*][b]Graphics:[/b] GTX 750Ti[*][b]Sound Card:[/b] Rleaek[/list]</t>
  </si>
  <si>
    <t>OS: Windows 10 Processor: i5 or equivalent Memory: 8 GB RAM Graphics: GTX 1060 or equivalent Storage: 10 GB available space</t>
  </si>
  <si>
    <t>OS: Windows XP/Windows Vista/Windows 7/8/10 Processor: 1.6 GHz Memory: 2 GB RAM Graphics: Intel HD Graphics Storage: 100 MB available space Sound Card: DirectX 9.0 Compatible Sound</t>
  </si>
  <si>
    <t>Mínimo: SO: Windows 7,8,8.1,10 Memoria: 1 GB de RAM Almacenamiento: 200 MB de espacio disponible</t>
  </si>
  <si>
    <t>OS: Window7 Processor: Intel Core I5 CPU 3.20GHz Memory: 8 GB RAM Graphics: AMD Radeon R9 200 Series DirectX: Version 11 Storage: 10 GB available space</t>
  </si>
  <si>
    <t>OS: XP, Vista, 7, 8, 10 Processor: 1.4 GHz Memory: 2 GB RAM Graphics: Intel HD Graphics, NVIDIA 600 Series, AMD 7000 Series Storage: 1000 MB available space</t>
  </si>
  <si>
    <t>OS: Windows 7/Windows 8/Windows 10 Processor: 2+ Ghz Memory: 4 GB RAM Graphics: DirectX compatible card Storage: 500 MB available space</t>
  </si>
  <si>
    <t>OS: Windows 7 Processor: i3 Memory: 3 GB RAM Graphics: On board (integrated) graphics Storage: 4 GB available space Sound Card: Integrated sound card Additional Notes: May take a long time to launch.</t>
  </si>
  <si>
    <t>Requires a 64-bit processor and operating system OS: Windows 7 (x64) or higher Processor: Intel Core i3-3210 / AMD Athlon II X4 555 Memory: 4 GB RAM Graphics: Radeon HD 6670 or NVIDIA Geforce GT710 with Min 2GB Memory DirectX: Version 11 Network: Broadband Internet connection Storage: 9 GB available space Additional Notes: Controller Required</t>
  </si>
  <si>
    <t>OS: Windows 8.1 or later, Windows 10 Processor: CPU: Intel i5-4590 equivalent or better Memory: 16 GB RAM Graphics: Nvidia GeForce GTX 970, AMD Radeon R9 290 equivalent or better Storage: 11 GB available space Additional Notes: REQUIRED: HTC Vive, Oculus Rift or SteamVR compatible VR headset</t>
  </si>
  <si>
    <t>OS: the windows itself yeah babe the one and only Processor: oh my god i still dont know how to do this Memory: 1 MB RAM Graphics: im not a good 3d sculptor, in fact, i'm the opposite of good DirectX: Version 11 Storage: 120 MB available space Sound Card: i uhh i mean use your ears dummy lmao</t>
  </si>
  <si>
    <t>Requires a 64-bit processor and operating system OS: windows7 Processor: AMD Athlon x2 250 Memory: 800 MB RAM Graphics: Radeon HD 3450 DirectX: Version 11 Storage: 1 GB available space</t>
  </si>
  <si>
    <t>Requires a 64-bit processor and operating system OS: Windows 7+ Processor: Intel Core i3-2100 / AMD Phenom II X4 965 or equivalent Memory: 1024 MB RAM Graphics: GeForce GTX 550 Ti / Intel HD 620 / Radeon HD 5770 Storage: 300 MB available space</t>
  </si>
  <si>
    <t>OS: Windows 7/8/8.1/10 x86/x64 Processor: Intel Core 2 Duo or equivalent Memory: 4 GB RAM Graphics: GeForce 830M or equivalent Storage: 600 MB available space</t>
  </si>
  <si>
    <t>OS: Windows 7 Processor: Intel Core i5 Memory: 4 GB RAM Graphics: NVidia GeForce GTX 750 DirectX: Version 10 Storage: 6 GB available space</t>
  </si>
  <si>
    <t>OS: Windows 7 or later Processor: intel x86 family, 2Ghz Memory: 1 GB RAM Storage: 180 MB available space</t>
  </si>
  <si>
    <t>OS: WINDOWS Processor: pentium g4560 Memory: 2 GB RAM Graphics: geforce gt 730 Storage: 200 MB available space</t>
  </si>
  <si>
    <t>OS: Windows 7 - 64 bit Processor: Intel Dual-Core 2 GHz or equivalent Memory: 4 GB RAM Graphics: Nvidia GeForce GTX 660 or equivalent DirectX: Version 11 Storage: 3 GB available space Additional Notes: Windows 7 may have trouble playing a few video files in the game.</t>
  </si>
  <si>
    <t>OS: 7 Processor: Intel Core i5-4590 Memory: 8 GB RAM Graphics: GeForceGTX970 or Radeon R9 290 DirectX: Version 11 Network: Broadband Internet connection Storage: 4 GB available space</t>
  </si>
  <si>
    <t>OS: windows7, 8, 10 Processor: Intel Core 2 Duo 2GHz+ Memory: 4 GB RAM Storage: 300 MB available space</t>
  </si>
  <si>
    <t>OS: Windows 7 Processor: 64-bit CPU Memory: 2 GB RAM Graphics: Drivers with support for OpenGL 3.3 Storage: 300 MB available space</t>
  </si>
  <si>
    <t>OS: Windows XP/ME/Vista/7/8/10 Processor: 1.0GHz CPU Memory: 256 MB RAM Graphics: 128MB Storage: 300 MB available space Sound Card: DirectX compatible sound card</t>
  </si>
  <si>
    <t>OS: Windows 7 Processor: 1.5GHz Memory: 2 MB RAM Graphics: 64 MB VRAM, 3D accelerator compatible w/ DirectX 9.0c DirectX: Version 9.0c Storage: 256 MB available space</t>
  </si>
  <si>
    <t>OS: Windows 7 Processor: Intel i3 Processor Memory: 4 GB RAM Graphics: GTX 280M Storage: 80 MB available space</t>
  </si>
  <si>
    <t>OS: Windows XP Processor: 1GHz Memory: 64 MB RAM Graphics: Integrated Video Storage: 64 MB available space Sound Card: Integrated Audio</t>
  </si>
  <si>
    <t>OS: Microsoft Windows XP, Vista Processor: Pentium III 800MHz Memory: 1 GB RAM Graphics: 16bit SVGA (800x600) DirectX: Version 7.0 Storage: 130 MB available space Sound Card: Sound Blaster 16</t>
  </si>
  <si>
    <t>Storage: 80 MB available space</t>
  </si>
  <si>
    <t>OS: Windows 10/8.1/7 Processor: Core i3-2100 3.10 GHz Memory: 2 GB RAM Graphics: Intel HD Graphics Family (HD 4000) DirectX: Version 10 Storage: 6 GB available space Sound Card: Realtek High Definition Audio</t>
  </si>
  <si>
    <t>Requires a 64-bit processor and operating system OS: Windows XP Processor: 1 GHz Memory: 1024 MB RAM Graphics: 256MB DirectX: Version 9.0c Storage: 100 MB available space</t>
  </si>
  <si>
    <t>OS: Windows 7 or later Processor: Intel Core 2 Duo E6320 (2*1866) or equivalent Memory: 1 GB RAM Graphics: GeForce 7600 GS (512 MB) or equivalent Network: Broadband Internet connection Storage: 100 MB available space</t>
  </si>
  <si>
    <t>Requires a 64-bit processor and operating system OS: Win7 Win8 Win10 Processor: Intel Core i5 Memory: 4 GB RAM Storage: 5 GB available space</t>
  </si>
  <si>
    <t>Requires a 64-bit processor and operating system OS: win7 64位 Processor: i3 650 Memory: 1 GB RAM Graphics: GTX660 DirectX: Version 11 Storage: 250 MB available space</t>
  </si>
  <si>
    <t>OS: Windows XP and newer Processor: Intel core 2 quad q6600 Memory: 2048 MB RAM Graphics: NVIDIA Geforce EN9600GT Storage: 40 MB available space</t>
  </si>
  <si>
    <t>Requires a 64-bit processor and operating system OS: Windows 7 64-Bit Processor: Intel Core i5-2500K, AMD FX8 8120 Memory: 4 GB RAM Graphics: NVIDIA GTX 660 (2GB), AMD Radeon™ HD 7850 (2GB) DirectX: Version 11 Storage: 8 GB available space Additional Notes: 64-Bit Operating System and CPU required</t>
  </si>
  <si>
    <t>OS: 7, 8, 10 or later Processor: 1.8 Ghz Processor Memory: 2 GB RAM Graphics: DirectX compatible video card DirectX: Version 9.0 Storage: 350 MB available space Sound Card: any</t>
  </si>
  <si>
    <t>OS: Microsoft® Windows Server 2008, Windows 7, or Windows 8 Classic Processor: 2.33GHz or faster x86-compatible processor, or Intel Atom™ 1.6GHz or faster processor for netbook class devices Memory: 512 MB RAM Storage: 100 MB available space</t>
  </si>
  <si>
    <t>OS: 64-bit Windows OS Memory: 512 MB RAM</t>
  </si>
  <si>
    <t>OS: Windows XP Processor: Dual Core+ Memory: 1 GB RAM Graphics: 512MB+ Storage: 150 MB available space Sound Card: any</t>
  </si>
  <si>
    <t>OS: Windows 7 Processor: Intel i3 or equivalent Memory: 300 MB RAM Graphics: NVidia GTX 660 or equivalent Storage: 300 MB available space Sound Card: Onboard sound</t>
  </si>
  <si>
    <t>OS: Windows 7 Processor: Intel i5, 2.8+ GHZ Memory: 8 GB RAM Graphics: NVIDIA GTX 570, AMD Radeon 6870, or equivalent DirectX: Version 10 Storage: 4 GB available space</t>
  </si>
  <si>
    <t>OS: windows10,8,7 Processor: CPU 1.5GHz Memory: １ GB RAM Graphics: 1280 x 720 DirectX: Version 9.0c Storage: 50 MB available space</t>
  </si>
  <si>
    <t>OS: Windows 7 or newer: 32bit / 64bit Processor: Core 2 Duo or higher Memory: 200 GB RAM Graphics: DirectX11 Compatible GPU with 512 MB Video RAM Storage: 200 MB available space Sound Card: DirectX compatible sound card</t>
  </si>
  <si>
    <t>Requires a 64-bit processor and operating system OS: Windows 7 Processor: Intel I3 1.8Ghz Memory: 8 GB RAM Graphics: Intel graphics 4400 DirectX: Version 11 Storage: 1 GB available space Sound Card: Internal</t>
  </si>
  <si>
    <t>OS: Windows® XP/Vista/7/8/8.1/10 Processor: 1.2 GHz Pentium 4 Memory: 512 MB RAM Graphics: DirectX® 9.0c compatible Storage: 1 GB available space Sound Card: DirectSound</t>
  </si>
  <si>
    <t>Requires a 64-bit processor and operating system OS: Windows 8 64-bit or later Processor: Quad-core Intel or AMD processor or better Memory: 2 GB RAM Graphics: NVIDIA GeForce 470 GTX or AMD Radeon 6870 HD series card or higher DirectX: Version 11 Storage: 5 GB available space</t>
  </si>
  <si>
    <t>Requires a 64-bit processor and operating system OS: Windows 7, Windows 8.1, Windows 10 Processor: amd phenom ii x4 955 Memory: 4 GB RAM Graphics: AMD Radeon R7 260X DirectX: Version 9.0 Storage: 5 GB available space Additional Notes: Requires a 64-bit processor and OS</t>
  </si>
  <si>
    <t>Requires a 64-bit processor and operating system OS: Windows 7, 64-bit Processor: I3 Memory: 2 GB RAM Graphics: Nvidia GTX 550 DirectX: Version 11 Storage: 500 MB available space</t>
  </si>
  <si>
    <t>Requires a 64-bit processor and operating system OS: Windows 8 / 8.1 / 10 (64bits-only) Processor: Dualcore CPU Memory: 8 GB RAM Graphics: GeForce GTX 750 Ti 2GB or Radeon RX 550 2GB equivalent DirectX: Version 11 Network: Broadband Internet connection Storage: 10 GB available space Sound Card: DirectX compatible</t>
  </si>
  <si>
    <t>OS: Windows Vista or later Processor: 2.33 Ghz or faster x86-compatible processor or Intel Atom™ 1.6GHz or faster processor for netbook class devices Memory: 1 GB RAM Storage: 300 MB available space</t>
  </si>
  <si>
    <t>OS: Windows 7, 8, 10 Processor: 2.3 GHz Dual Core Memory: 1024 MB RAM Graphics: Intel HD 4000 Storage: 150 MB available space Additional Notes: 1080p, 16:9 recommended. Mouse.</t>
  </si>
  <si>
    <t>Requires a 64-bit processor and operating system OS: Windows 7 Processor: AMD Phenom II X4 965 or Intel i5 3570K Memory: 4096 MB RAM Graphics: Nvidia Geforce GTX 970 DirectX: Version 11 Storage: 5000 MB available space Sound Card: Generic Soundcard</t>
  </si>
  <si>
    <t>OS: Honestly Probably anything Processor: If it can run Google Chrome you're good Memory: 1 MB RAM Graphics: Not required Storage: 500 MB available space Sound Card: Recommended</t>
  </si>
  <si>
    <t>OS: Windows 7/8/10 Processor: 2 GHz dual-core processor Memory: 2 GB RAM Storage: 32 MB available space Additional Notes: You need a graphics card that supports WebGL</t>
  </si>
  <si>
    <t>Processor: 1.6 GHz Memory: 512 MB RAM Storage: 60 MB available space</t>
  </si>
  <si>
    <t>OS: Windows 10 Processor: Intel i5-4590 equivalent or better Memory: 8 GB RAM Graphics: NVIDIA 980 Storage: 3 GB available space Additional Notes: VR ONLY! Installation on SSD HIGHLY Recommended</t>
  </si>
  <si>
    <t>OS: Windows XP\Vista\7\8\10 Processor: 1.2GHz processor Memory: 512 MB RAM Graphics: 256 MB Storage: 120 MB available space Additional Notes: minimum 1280x720 screen resolution</t>
  </si>
  <si>
    <t>OS: Windows XP / Vista / 7 / 8 / 10 Processor: SSE2 instruction set support Memory: 2 GB RAM Graphics: DX9 (shader model 3.0) or DX11 with feature level 9.3 capabilities DirectX: Version 9.0c Storage: 500 MB available space</t>
  </si>
  <si>
    <t>Requires a 64-bit processor and operating system OS: Windows XP and up Processor: 64bit CPU, 1 Ghz and up Memory: 1 GB RAM Storage: 150 MB available space</t>
  </si>
  <si>
    <t>最低配置: 操作系统: Windows 7 SP1, Windows 8.1, Windows 10 处理器: Intel Core i3 2.00 GHz 或等效 AMD 处理器 内存: 4 GB RAM 图形: Intel® HD Graphics 3000 DirectX 版本: 9.0 存储空间: 需要 7 GB 可用空间</t>
  </si>
  <si>
    <t>OS: OS Windows 7 SP1 or newer Processor: CPU Intel i5-4590, AMD FX 8350 equivalent or greater Memory: 8 GB RAM Graphics: NVIDIA GTX 970 / AMD R9 290 equivalent or greater Network: Broadband Internet connection Storage: 1100 MB available space</t>
  </si>
  <si>
    <t>OS: Microsoft Windows XP/Vista/7/8/10 (32 bit or 64 bit) Processor: 1Ghz Memory: 512 MB RAM Graphics: DirectX® 9 Compatible Graphics Card DirectX: Version 9.0 Storage: 450 MB available space</t>
  </si>
  <si>
    <t>OS: windows 10 Processor: 2.0 GHz Memory: 2 GB RAM Graphics: Direct X 9 compatible DirectX: Version 9.0 Storage: 465 MB available space Sound Card: Direct X compatible</t>
  </si>
  <si>
    <t>OS: Windows 7 64-bit Processor: Intel Core i3-3220 or AMD FX-6300 Memory: 4 GB RAM Graphics: Geforce 560 or Radeon 6850 DirectX: Version 11 Storage: 1118 MB available space</t>
  </si>
  <si>
    <t>OS: windows7/8/10 Processor: any type Graphics: any type Sound Card: you must have one, need not too expensive</t>
  </si>
  <si>
    <t>OS: Windows 7/8/10 Processor: Intel Core i3+ Graphics: NVidia GTX 560ti+ / AMD HD 7850+ DirectX: Version 11 Network: Broadband Internet connection Storage: 1 GB available space</t>
  </si>
  <si>
    <t>OS: 32/64-bit Windows 7 / 8.1 / 10 Processor: Intel Core i5-4590/AMD FX 8350 Memory: 4 GB RAM Graphics: NVIDIA GeForce GTX 970, AMD Radeon R9 290 DirectX: Version 10 Storage: 4 GB available space Sound Card: Standard Additional Notes: VR support is required</t>
  </si>
  <si>
    <t>Requires a 64-bit processor and operating system OS: Windows 7/8.1/10 (64bit) Processor: Intel Core i5 Memory: 4 GB RAM Graphics: Nvidia GTX 960 or equivalent DirectX: Version 11 Storage: 360 MB available space</t>
  </si>
  <si>
    <t>OS: Windows XP and newer Processor: Athlon 2 X3 450 Memory: 2048 MB RAM Graphics: GeForce EN9600 GT Storage: 90 MB available space</t>
  </si>
  <si>
    <t>OS: Windows 7 and above Processor: Intel I3 or equal Memory: 4 GB RAM Graphics: Nvidia GTX 760 2GB or equal DirectX: Version 11 Network: Broadband Internet connection Storage: 5 GB available space Sound Card: DirectX-compatible</t>
  </si>
  <si>
    <t>OS: Windows 7 or later Processor: 1.2 Ghz Memory: 512 MB RAM Graphics: 1280x720 Storage: 120 MB available space</t>
  </si>
  <si>
    <t>OS: Windows 7 Processor: Dual Core 2.4Ghz Memory: 2 GB RAM Graphics: GeForce 8800 GT / AMD HD 6850 / Intel HD Graphics 4400 or above DirectX: Version 10 Storage: 200 MB available space</t>
  </si>
  <si>
    <t>OS: Windows XP SP3 or later Processor: 200 Mhz Pentium processor or higher Memory: 2 GB RAM Storage: 128 MB available space</t>
  </si>
  <si>
    <t>最低配置: 操作系统: XP 处理器: Core 2 Duo 内存: 1 GB RAM 图形: Discreet video card 存储空间: 需要 400 MB 可用空间 声卡: Yes</t>
  </si>
  <si>
    <t>OS: Windows 7 SP1 Processor: SSE2 instruction set support Memory: 1 GB RAM Graphics: DX10 (shader model 4.0) DirectX: Version 10 Storage: 300 MB available space</t>
  </si>
  <si>
    <t>OS: Windows 10 Processor: Intel i5-4590 Memory: 4 GB RAM Graphics: NVIDIA GTX 1050 Storage: 200 MB available space</t>
  </si>
  <si>
    <t>OS: Windows10/8/7/Vista Processor: Pentium4 1.4GHz Memory: 1024 MB RAM Graphics: 64MB DirectX: Version 9.0c Network: Broadband Internet connection Storage: 4.7 GB available space Sound Card: PCM，WAVE</t>
  </si>
  <si>
    <t>OS: win7 Processor: i3 Memory: 1024 MB RAM Graphics: nvidia Storage: 100 MB available space</t>
  </si>
  <si>
    <t>Requires a 64-bit processor and operating system OS: Windows 7 64-bit Processor: Dual-core Intel or AMD processor Memory: 2 GB RAM Graphics: NVIDIA GeForce 470 GTX or AMD Radeon 6870 HD DirectX: Version 11 Storage: 500 MB available space</t>
  </si>
  <si>
    <t>OS: Windows 7 or newer Processor: 2.6 GHz Dual Core Processor Memory: 4 GB RAM Graphics: Nvidia Geforce GTS 250 or ATI Radeon HD 3870 DirectX: Version 9.0 Storage: 1 GB available space Sound Card: Any</t>
  </si>
  <si>
    <t>OS: Windows 2000 and up. Processor: Any modern Intel/AMD processor Memory: 1 GB RAM Graphics: Intel Graphics Card sufficient Storage: 500 MB available space Sound Card: Not necessary unless you want to use sound. Additional Notes: Low requirements; 2D game made in GMS 2.</t>
  </si>
  <si>
    <t>OS: 7/8/10 Processor: 2 GHz Memory: 512 MB RAM Graphics: 5 years or younger. Integrated graphics and very low budget cards may not work. Shader Model 3.0 required Storage: 1 GB available space</t>
  </si>
  <si>
    <t>OS: Windows 7,8,8.1,10 Memory: 128 MB RAM Storage: 100 MB available space</t>
  </si>
  <si>
    <t>OS: Windows 7+ Processor: 1.8 GHZ Dual Core Memory: 2 GB RAM Graphics: Intel HD Graphics Storage: 1 GB available space</t>
  </si>
  <si>
    <t>OS: Windows 7, 8, 8.1, 10 Memory: 512 MB RAM Storage: 512 MB available space</t>
  </si>
  <si>
    <t>Requires a 64-bit processor and operating system OS: WINDOWS 8 Processor: INTEL i5 Memory: 8 GB RAM Graphics: NVIDIA GTX 970 DirectX: Version 10 Storage: 2 GB available space</t>
  </si>
  <si>
    <t>OS: Windows 7 Processor: 2.0 GHz Dual Core Memory: 4 GB RAM Graphics: NVIDIA Geforce GTS 450 or AMD Radeon HD 6750 DirectX: Version 9.0 Storage: 570 MB available space</t>
  </si>
  <si>
    <t>OS: Windows 7 Processor: Intel Core i3-4170 Memory: 4 GB RAM Graphics: Nvidia GeForce GT 640 DirectX: Version 9.0 Storage: 500 MB available space</t>
  </si>
  <si>
    <t>OS: Windows XP or higher Processor: Intel Pentium 4 Series Memory: 1 GB RAM Graphics: CPU-integrated or on-board graphics DirectX: Version 9.0 Storage: 20 MB available space Sound Card: CPU-integrated or on-board graphics</t>
  </si>
  <si>
    <t>OS: Windows 7,Windows 8,Windows 10 Processor: Dual Core CPU, 2 GHz Memory: 2 GB RAM Graphics: 512 MB Video Memory Storage: 500 MB available space</t>
  </si>
  <si>
    <t>OS: Microsoft® Windows® 7, 8, 10 Processor: 2.4 GHz Intel Core 2 Duo or better Memory: 1 GB RAM Graphics: OpenGL 3.2 compatible GPU with at least 256MB of VRAM DirectX: Version 9.0c Storage: 300 MB available space Additional Notes: Xbox 360 Controller or Direct Input compatible controller</t>
  </si>
  <si>
    <t>OS: Windows 10 64bit OS required Processor: Intel I5 7500 3Ghz or higher Memory: 8 GB RAM Graphics: GeForce GTX 970 or higher DirectX: Version 10 Storage: 2 GB available space Sound Card: FMOD compatible sound card</t>
  </si>
  <si>
    <t>OS: Windows XP, Vista, 7, 8, 10 Processor: 1.4 GHz Memory: 512 MB RAM Graphics: ATI Radeon HD4250 DirectX: Version 9.0 Storage: 825 MB available space</t>
  </si>
  <si>
    <t>OS: Windows XP SP3, Vista or higher Processor: Intel Celeron G1820 2.7 GHz / AMD FX 8320 3.5 GHz Memory: 4 GB RAM Graphics: GeForce GTX 460, Radeon HD 5770, 768 MB Vram Network: Broadband Internet connection Storage: 700 MB available space</t>
  </si>
  <si>
    <t>OS: Windows 8+ Processor: 2GHz Dual Core CPU Memory: 4 GB RAM Storage: 15 GB available space</t>
  </si>
  <si>
    <t>OS: Windows 7 SP1+ Processor: SSE2 instruction set support Graphics: DX10 (Shader model 4.0) capabilities. Storage: 3 GB available space</t>
  </si>
  <si>
    <t>Requires a 64-bit processor and operating system OS: Windows 7 or newer Processor: Intel Pentium 4 Memory: 2 GB RAM Storage: 350 MB available space</t>
  </si>
  <si>
    <t>OS: Windows 7 or later Processor: Intel Core 2 Duo E6320 (2*1866) or equivalent Memory: 2 GB RAM Graphics: GeForce 7600 GS (512 MB) or equivalent Storage: 100 MB available space</t>
  </si>
  <si>
    <t>OS: Windows 7+ Processor: 1.2 GHz Pentium 4 or Faster Memory: 2 GB RAM Storage: 4 GB available space</t>
  </si>
  <si>
    <t>OS: XP Processor: Intel(R) Core(TM) i7-2600 Memory: 2 GB RAM Graphics: Any Storage: 30 MB available space Sound Card: Any</t>
  </si>
  <si>
    <t>OS: Win7, 8.1, 10 Memory: 90 MB RAM Storage: 70 MB available space Additional Notes: will run on almost anything from the past 10 years</t>
  </si>
  <si>
    <t>OS: Microsoft® Windows® 7/8/8.1/10 (32bit/64bit) Processor: Intel Core2 Duo or better</t>
  </si>
  <si>
    <t>OS: Windows 7 Processor: 2.0GHz Memory: 1 GB RAM Graphics: DX9 compatible or better DirectX: Version 9.0 Network: Broadband Internet connection Storage: 150 MB available space Sound Card: Windows-based sound card</t>
  </si>
  <si>
    <t>OS: Windows 7 or newer: 32bit / 64bit Processor: Core 2 Duo or higher Memory: 2 GB RAM Graphics: DirectX11 Compatible GPU with 512 MB Video RAM Storage: 100 MB available space Sound Card: DirectX compatible sound card</t>
  </si>
  <si>
    <t>Mínimos: Requer um processador e sistema operacional de 64 bits SO: Windows XP, Vista, 7, 10 (64 bit) Processador: Duel Core 2.0 GHZ or Higher Memória: 4 GB de RAM Placa de vídeo: RX 460 or Higher Armazenamento: 4 GB de espaço disponível</t>
  </si>
  <si>
    <t>OS: Windows XP/Vista/7/8 Processor: 2 Ghz Dual Core or higher Memory: 2 GB RAM Graphics: Graphics card supporting DirectX 9.0c DirectX: Version 9.0c Storage: 150 MB available space</t>
  </si>
  <si>
    <t>OS: Windows XP/Vista/7/8/10 Processor: 2 Ghz Dual Core Memory: 1 GB RAM Graphics: graphics card supporting DirectX 9 DirectX: Version 9.0c Storage: 300 MB available space Sound Card: Any</t>
  </si>
  <si>
    <t>Requires a 64-bit processor and operating system OS: Windows 7 Processor: i5-4950 Memory: 8 GB RAM Graphics: NVIDIA GTX 970 / AMD 290 DirectX: Version 11 Storage: 1 GB available space</t>
  </si>
  <si>
    <t>Requires a 64-bit processor and operating system OS: Windows 7, Windows 8, Windows 10 Processor: 2 GHz processor or greater Memory: 2 GB RAM Graphics: Direct X 9.0 compatible or later DirectX: Version 9.0 Storage: 134 MB available space Sound Card: Direct X 9.0 compatible sound card Additional Notes: Xbox One Controller Support</t>
  </si>
  <si>
    <t>Memory: 500 MB RAM Storage: 200 MB available space</t>
  </si>
  <si>
    <t>OS: Windows XP SP2 Processor: 2.6 GHz single core Memory: 1 GB RAM Graphics: DirectX 10 compatible video card DirectX: Version 10 Storage: 2 GB available space Additional Notes: Keyboard and Mouse required</t>
  </si>
  <si>
    <t>OS: windows7 Processor: Intel Core2 Duo E6550 or AMD equivalent or above Memory: 2 GB RAM Graphics: NVIDIA Geforce GT440（512M）or AMD Radeon equivalent or above DirectX: Version 10 Network: Broadband Internet connection Storage: 200 MB available space</t>
  </si>
  <si>
    <t>OS: Windows 7 or later, 32 bit or 64 bit Processor: Dual-core Intel or AMD processor, 3 GHz or faster Memory: 4 GB RAM Graphics: GTX 400 series or later, and AMD 6870 or better DirectX: Version 10 Storage: 2 GB available space Additional Notes: Not very graphically intensive, should run well on any modern PC</t>
  </si>
  <si>
    <t>OS: Windows XP, Windows Vista, Windows 7, Windows 8, Windows 10 Processor: 1000Mhz Memory: 512 MB RAM Graphics: 512 DirectX: Version 9.0 Storage: 1 GB available space</t>
  </si>
  <si>
    <t>Requires a 64-bit processor and operating system OS: Windows 7 Processor: Intel® Core™ i3-4160 Memory: 4 GB RAM Graphics: GeForce GTX 650 Storage: 500 MB available space</t>
  </si>
  <si>
    <t>OS: Windows 10 Processor: Intel i5 Memory: 8 GB RAM Graphics: NVIDIA GeForce GTX 970, AMD Radeon R9 290 or greater DirectX: Version 10 Storage: 6 GB available space</t>
  </si>
  <si>
    <t>Минимальные: ОС: Windows XP/Vista/7/10 Процессор: 1.2GHz CPU Видеокарта: 128MB Место на диске: 250 MB Звуковая карта: DirectX compatible sound card</t>
  </si>
  <si>
    <t>OS: Microsoft Windows Xp / Vista / 7 / 8 / 10 Processor: 1.5Ghz Processor or better Memory: 1 GB RAM Graphics: Integrated Graphics Chip Storage: 12 GB available space Sound Card: DirectX Compatible Sound Card with latest drivers Additional Notes: *It can work on almost any pc*</t>
  </si>
  <si>
    <t>Requires a 64-bit processor and operating system OS: Windows10 Processor: Intel Core i5-4590 Memory: 4 GB RAM Graphics: NVIDIA GeForce GTX 970 DirectX: Version 11 Storage: 5 GB available space</t>
  </si>
  <si>
    <t>OS: Windows 7 SP1 Processor: Intel i5 Memory: 4000 MB RAM DirectX: Version 10 Storage: 2500 MB available space</t>
  </si>
  <si>
    <t>Минимальные: ОС: Microsoft® Windows® 7 / 8 / 8.1 / 10 Процессор: 2.4 GHz Intel Core 2 Duo Оперативная память: 512 MB ОЗУ Видеокарта: DirectX 11.0 compatible GPU DirectX: Версии 11 Место на диске: 300 MB Дополнительно: Keyboard</t>
  </si>
  <si>
    <t>Requires a 64-bit processor and operating system OS: Windows 7 64-bit (SP1) Processor: Intel Core i3-2125 or AMD Phenom II X4 965 Memory: 4 GB RAM Graphics: Graphics card with DX10 (shader model 4.0) capabilities DirectX: Version 10 Storage: 1 GB available space Sound Card: DirectX compatible soundcard or onboard chipset Additional Notes: 1080p, 16:9 recommended</t>
  </si>
  <si>
    <t>OS: Windows 7 SP1+ Processor: 1.6Ghz Memory: 512 MB RAM Graphics: Graphics card with DX10 (shader model 4.0) capabilities DirectX: Version 10 Storage: 200 MB available space Sound Card: Any</t>
  </si>
  <si>
    <t>Mínimo: Requiere un procesador y un sistema operativo de 64 bits SO: Windows 7/8/10 - 64bits Procesador: 2 GHz Intel Pentium 4 or AMD Athlon or equivalent Memoria: 2 GB de RAM Gráficos: Intel HD graphique Almacenamiento: 120 MB de espacio disponible Tarjeta de sonido: All</t>
  </si>
  <si>
    <t>Requires a 64-bit processor and operating system OS: Windows 8, or 10 Processor: 1 Ghz or Faster processor Memory: 256 MB RAM Graphics: 1GB VRAM DirectX: Version 9.0c Network: Broadband Internet connection Storage: 1.66 GB available space Additional Notes: Keyboard and Mouse</t>
  </si>
  <si>
    <t>OS: Windows 7 or newer Processor: DualCore or better Memory: 512 MB RAM Graphics: 128mb Storage: 24 MB available space</t>
  </si>
  <si>
    <t>Минимальные: ОС: Windows XP/Vista/7/10 Процессор: 1.2GHz CPU Оперативная память: 128 MB ОЗУ Видеокарта: 128MB DirectX: Версии 9.0 Место на диске: 250 MB Звуковая карта: DirectX compatible sound card</t>
  </si>
  <si>
    <t>OS: windowXp Processor: 2.0GHz or faster x86-compatible processor, or Intel Atom™ 1.6GHz or faster processor for netbook class devices Memory: 500 MB RAM Graphics: 无 Storage: 200 MB available space</t>
  </si>
  <si>
    <t>OS: Windows 7/8/10 Processor: 2.0 GHz Dual core Memory: 2 MB RAM Graphics: NVIDIA GT210 or ATI HD 7730 DirectX: Version 9.0c Storage: 1 GB available space</t>
  </si>
  <si>
    <t>OS: Windows: 7 / 8.1 / 10 Processor: Intel Core i3 Memory: 4 GB RAM DirectX: Version 11 Storage: 2 GB available space</t>
  </si>
  <si>
    <t>OS: OS: Windows 7 64-bit Processor: Intel Core i3-4160 @ 3.60GHz Memory: 8 GB RAM Graphics: NVIDIA® GeForce® GTX 670, or better DirectX: Version 11 Storage: 1 GB available space Sound Card: DirectX compatible soundcard or onboard chipset</t>
  </si>
  <si>
    <t>OS: Windows 7+ Processor: Intel i5+ Memory: 2 GB RAM Graphics: Nvidia 450 GTS / Radeon HD 5750 or better Storage: 190 MB available space</t>
  </si>
  <si>
    <t>OS: Windows 7 SP1, Windows 8.1 or Windows 10 Processor: Intel Core i5-4590 or AMD FX 8350 above Memory: 4 GB RAM Graphics: NVIDIA GeForce GTX 970, AMD FX 8250 or above DirectX: Version 11 Storage: 2 GB available space</t>
  </si>
  <si>
    <t>OS: Windows 8 or later Processor: 1.2 GHz processor or better Memory: 2 GB RAM Graphics: DirectX compatible video card with at least 128 VRAM Storage: 600 MB available space</t>
  </si>
  <si>
    <t>OS: WINDOWS 7 Processor: 1.73 GHz Intel Pentium M or higher Memory: 1 GB RAM DirectX: Version 10 Storage: 1 GB available space Additional Notes: One Xbox360 or Xbox One controller is required for each player.</t>
  </si>
  <si>
    <t>OS: Windows XP Processor: 1 GHz Memory: 512 MB RAM Graphics: Any DirectX: Version 9.0 Storage: 333 MB available space</t>
  </si>
  <si>
    <t>Requires a 64-bit processor and operating system OS: Windows 7 or higher Processor: Dual-Core CPU Memory: 2 GB RAM Graphics: Video card must be 256 MB or more and should be a DirectX 9 compatible DirectX: Version 9.0 Storage: 190 MB available space Sound Card: Any</t>
  </si>
  <si>
    <t>OS: Windows XP up to Windows 10 Processor: T5500 1,66 GHz Memory: 2000 MB RAM Storage: 500 MB available space Sound Card: Any</t>
  </si>
  <si>
    <t>OS: Windows 7/8.1/10 (32/64bit) Processor: 1.8 GHz Pentium 4 Memory: 2 GB RAM Graphics: with DX10 (shader model 4.0) DirectX: Version 9.0c Storage: 1 GB available space Additional Notes: Screen resolution: 1280 * 720+</t>
  </si>
  <si>
    <t>Requires a 64-bit processor and operating system OS: Windows 10 Processor: i5 Memory: 4 GB RAM Graphics: GTX 970 or above DirectX: Version 11 Storage: 3 GB available space</t>
  </si>
  <si>
    <t>OS: Windows XP Processor: Intel celeron Memory: 512 MB RAM Graphics: GeForce GTX 480 Storage: 200 MB available space</t>
  </si>
  <si>
    <t>OS: Windows XP Processor: 1.2 GHz Pentium 4 Memory: 1 GB RAM Graphics: 1066 x 599 DirectX: Version 9.0c Storage: 1 GB available space</t>
  </si>
  <si>
    <t>OS: Windows 7, 8.1, 10 Processor: Intel or AMD 2 Ghz Memory: 2 GB RAM Graphics: Any</t>
  </si>
  <si>
    <t>OS: Windows 7 Processor: Intel i5-6500 or equivalent Memory: 4 GB RAM Graphics: NVIDIA GTX 970 / AMD Vega 56 or greater DirectX: Version 11 Storage: 7 GB available space Additional Notes: HTC Vive or Oculus Rift</t>
  </si>
  <si>
    <t>Requires a 64-bit processor and operating system OS: Windows 7 (64-bit) Processor: Dual Core 2.2 GHz or equivalent Memory: 4 GB RAM Graphics: 1 GB VRAM or better / Nvidia GTX 650 or AMD Radeon HD 6790 DirectX: Version 11 Network: Broadband Internet connection Storage: 8 GB available space Additional Notes: Included Arena Builder demo is not fully optimized and has higher requirements (8 GB RAM, 2 GB VRAM)</t>
  </si>
  <si>
    <t>OS: Windows 7 Processor: Intel(R) Core(TM) i7-2600 CPU @ 3.40Hz Memory: 2 GB RAM Graphics: NVIDIA GeForce GT710 DirectX: Version 11 Storage: 1 MB available space</t>
  </si>
  <si>
    <t>OS: Windows 7, 8.1, 10 (64-bit) Processor: Intel Core i3-4160 @ 3.60GHz or equivalent Memory: 6 GB RAM Graphics: NVIDIA GeForce GTX 1050 DirectX: Version 11 Network: Broadband Internet connection Sound Card: DirectX compatible soundcard or onboard chipset</t>
  </si>
  <si>
    <t>OS: Windows 10 64 bit Processor: Intel Core 2 Duo E5200 Memory: 2 GB RAM Graphics: GeForce 9800GTX+ (1GB) Storage: 1 GB available space</t>
  </si>
  <si>
    <t>Requires a 64-bit processor and operating system OS: Windows 8 Processor: Intel i5-4590 equivalent or greater Memory: 4 GB RAM Graphics: NVIDIA GTX 970 / AMD equivalent or greater DirectX: Version 11 Storage: 18 GB available space Additional Notes: VR Headset required, 2x USB 3.0 ports</t>
  </si>
  <si>
    <t>OS: Windows XP/Vista/7/8/10 Memory: 2 MB RAM Storage: 300 MB available space</t>
  </si>
  <si>
    <t>OS: Windows XP, Vista, 7, 8, 8.1, 10 Processor: Intel Core i3-2330M 2.2GHz with 2 cores or AMD analog Memory: 1024 MB RAM Graphics: NVIDIA GTX 1050 (tested) or AMD analog DirectX: Version 9.0 Storage: 130 MB available space</t>
  </si>
  <si>
    <t>最低配置: 操作系统: Windows XP 处理器: 1.8 GHZ 内存: 1 GB RAM 图形: NVIDIA GT/s 4xx or equivalent 存储空间: 需要 200 MB 可用空间</t>
  </si>
  <si>
    <t>OS: 64-bit Windows™ 7 SP1, Windows™ 8.1 Processor: Intel™ Core™ i5-4590 equivalent or greater Memory: 4 GB RAM Graphics: NVIDIA GeForce™ GTX 1060 / GTX 970 or above DirectX: Version 11 Network: Broadband Internet connection Storage: 6 GB available space</t>
  </si>
  <si>
    <t>最低配置: 操作系统: Windows XP/Vista/7/8/8.1/10 x86/x64 处理器: Intel Pentium D 830 (2* 3000) or equivalent / AMD Athlon 64 4000+ (2600) or equivalent 内存: 1 GB RAM 图形: GeForce 7600 GS (256 MB) / Radeon HD 2400 PRO (256 MB) 存储空间: 需要 50 MB 可用空间</t>
  </si>
  <si>
    <t>OS: Microsoft® Windows® XP / Vista Processor: Intel Core 2 Duo (or equivalent) Memory: 2048 MB RAM Graphics: with 512 MB VRAM compatible with DirectX 9 DirectX: Version 9.0 Storage: 100 MB available space</t>
  </si>
  <si>
    <t>Requires a 64-bit processor and operating system OS: Windows 10 Processor: Intel i5-4590/AMD Ryzen 5 1500X or greater Memory: 8 GB RAM Graphics: NVIDIA GTX 970/AMD Radeon R9 290 or greater Storage: 5 GB available space</t>
  </si>
  <si>
    <t>OS: Windows 7 Processor: Something that can boot up your system Memory: 1 GB RAM Graphics: You can read this? Good! DirectX: Version 9.0c Storage: 75 MB available space Sound Card: Something that can make noises, pew pew.</t>
  </si>
  <si>
    <t>OS: Windows 7 SP1 Processor: 2.4 GHz Intel Core 2 Duo or better Memory: 1 GB RAM Graphics: OpenGL 3.2 compatible GPU with at least 256MB of VRAM Storage: 180 MB available space Additional Notes: 2 Xbox Controllers Necessary</t>
  </si>
  <si>
    <t>Requires a 64-bit processor and operating system OS: Windows 7 (64-bit) Processor: Intel® Core™ i5 third generation / AMD FX-8150 Memory: 8 GB RAM Graphics: GeForce GTX 1050 Ti / AMD Radeon RX 560 DirectX: Version 11 Storage: 4 GB available space Sound Card: Windows compatible</t>
  </si>
  <si>
    <t>OS: Windows 10 Processor: i5 processor+ Memory: 1 GB RAM Graphics: Nvidia 950 + DirectX: Version 10 Storage: 1 GB available space</t>
  </si>
  <si>
    <t>OS: Windows 10 Processor: 3Ghz Intel i5 quad core or equivalent Memory: 4 GB RAM Graphics: Any directX 10 capable card with at least 4GB video ram. Network: Broadband Internet connection Storage: 2 GB available space</t>
  </si>
  <si>
    <t>OS: WindowsXP Processor: Intel i3 Memory: 2 GB RAM Graphics: GTX650 DirectX: Version 10 Network: Broadband Internet connection Storage: 32 GB available space Sound Card: Realtek Additional Notes: 无</t>
  </si>
  <si>
    <t>OS: Requires a 64-bit processor and operating system Processor: 3Ghz Dual Core Processor Memory: 6 GB RAM Graphics: GeForce GTX 650 or DX11 equivalent card Storage: 1 GB available space Sound Card: Any soundcard</t>
  </si>
  <si>
    <t>OS: Windows 7+ Processor: AMD Athlon X4 5350, Intel Core i3-2100T or equivalent Memory: 4 GB RAM Graphics: GeForce GTX 480M, Radeon HD 6790 or equivalent DirectX: Version 9.0c Storage: 1 GB available space Sound Card: Yes</t>
  </si>
  <si>
    <t>OS: Windows 7&amp;gt; Processor: INTEL Pentium Dual-Core G4400 Memory: 1 GB RAM Graphics: GeForce MX150 DirectX: Version 9.0 Storage: 300 MB available space</t>
  </si>
  <si>
    <t>Mínimo: Requiere un procesador y un sistema operativo de 64 bits SO: Win 7 or newer Procesador: Intel Core 2 Duo E8400 / AMD Phenom II X4 940 Memoria: 4 GB de RAM Gráficos: GeForce GT 630 / Radeon HD 7570 DirectX: Versión 11 Tarjeta de sonido: DirectX compatible sound card</t>
  </si>
  <si>
    <t>OS: Windows 7 SP1 Processor: Intel i5-4590, AMD FX 8350 equivalent or better Memory: 4 GB RAM Graphics: Nvidia GeForce GTX 970, AMD Radeon R9 290 equivalent or better Network: Broadband Internet connection Storage: 5 GB available space</t>
  </si>
  <si>
    <t>OS: Windows XP, Vista, 7 Processor: 1.6 GHz Memory: 512 MB RAM Graphics: 256mb Video Memory DirectX: Version 9.0c Storage: 150 MB available space</t>
  </si>
  <si>
    <t>OS: Windows Processor: Intel Core i5-4590 (AMD FX 8350) Memory: 4 GB RAM Graphics: GeForce GTX 970 (AMD Radeon R9 290) Storage: 5 GB available space</t>
  </si>
  <si>
    <t>最低配置: 操作系统: Windows 7 处理器: Processor 2.6 Ghz or better 内存: 1024 MB RAM 图形: Graphical Card with 256 megabytes of video memory and support of DirectX 9.0. 存储空间: 需要 100 MB 可用空间 声卡: Integrated Audio</t>
  </si>
  <si>
    <t>Requires a 64-bit processor and operating system OS: Windows 7 SP1+ (64-bit only) Processor: 64-bit Processor with SSE2 support Memory: 1024 MB RAM Graphics: 1GB VRAM DirectX: Version 10 Storage: 200 MB available space</t>
  </si>
  <si>
    <t>OS: Windows 10 Processor: i5-4460 Memory: 6 GB RAM Graphics: R9 380 DirectX: Version 12 Storage: 1 GB available space</t>
  </si>
  <si>
    <t>OS: Windows 7 or newer: 32bit / 64bit Processor: Core 2 Duo or higher Memory: 200 MB RAM Graphics: DirectX11 Compatible GPU with 512 MB Video RAM Storage: 50 MB available space Sound Card: DirectX compatible sound card</t>
  </si>
  <si>
    <t>OS: Windows Vista, or 7 Processor: 1.5 GHz or faster processor Memory: 3 GB RAM Graphics: 1GB VRAM DirectX: Version 10 Storage: 50 MB available space</t>
  </si>
  <si>
    <t>OS: This game Processor: will run Memory: 500 MB RAM Graphics: on a damn potato DirectX: Version 10 Storage: 1300 MB available space</t>
  </si>
  <si>
    <t>OS: Windows 7 Processor: Dual Core 2.0Ghz like Intel 8500 Memory: 4 GB RAM Graphics: VR Ready GPU like Nvidia GTX 980 DirectX: Version 11 Storage: 15 MB available space Sound Card: DirectSound compatible</t>
  </si>
  <si>
    <t>OS: Windows 7 Processor: 2.0 GHz CPU Dual Core Memory: 1024 MB RAM Graphics: 512 MB DirectX: Version 9.0 Storage: 100 MB available space</t>
  </si>
  <si>
    <t>OS: Windows XP or above Processor: 1.0 Ghz or above or unknown Memory: 1 GB RAM Graphics: Any DirectX 9.0 or above or unknown DirectX: Version 9.0 Network: Broadband Internet connection Storage: 1 GB available space Sound Card: Any or unknown</t>
  </si>
  <si>
    <t>OS: Windows 7+ Processor: Intel Core i5 Memory: 4 GB RAM Graphics: 1GB DirectX: Version 9.0 Storage: 839 MB available space</t>
  </si>
  <si>
    <t>OS: Windows 10 Processor: Intel CPU Core i5-2500K 3.3GHz / AMD CPU Phenom II X4 940 Memory: 4 GB RAM Graphics: Nvidia GPU GeForce GTX 770 / AMD GPU Radeon R9 290 Storage: 29 GB available space</t>
  </si>
  <si>
    <t>OS: Windows 7 Processor: Pentium 4 or Athlon XP or better Memory: 512 MB RAM Graphics: NVIDIA GeForce FX 5700+ / ATI Radeon 9500+ Storage: 300 MB available space</t>
  </si>
  <si>
    <t>OS: Windows XP, Vista, 7, 8/8.1, 10 Processor: 2.0 Ghz Memory: 4 GB RAM Graphics: 256mb Video Memory, capable of OpenGL 2.0+ support Storage: 300 MB available space</t>
  </si>
  <si>
    <t>OS: Windows XP, Vista, 7, 8/8.1, 10 Processor: Dual Core 1 Ghz or higher Memory: 4 GB RAM Graphics: 128 MB of Video Memory, Capable of Shader Model 2.0+ DirectX: Version 9.0c Storage: 40 MB available space Sound Card: Any Compatible Sound Card</t>
  </si>
  <si>
    <t>OS: Windows 7 Processor: i3 Memory: 512 MB RAM Graphics: 256 mb DirectX: Version 9.0 Storage: 450 MB available space</t>
  </si>
  <si>
    <t>OS: XP, Vista, 7, 8, 10 Processor: Intel Pentium III 800 MHz+ Memory: 1 GB RAM Graphics: 1024x768 High Color + DirectX: Version 9.0 Storage: 500 MB available space Sound Card: 集成</t>
  </si>
  <si>
    <t>OS: WINDOWS 7 / WINDOWS 8 / WINDOWS 10 Processor: Any 64 or 32 bit processor Memory: 4 GB RAM Graphics: DirectX or OpenGL Compatable Video Card Storage: 300 MB available space</t>
  </si>
  <si>
    <t>OS: 64-bit Windows 7, Windows 8.1, Windows 10 Processor: Intel Core i5-4590 / AMD FX-8350 Memory: 8 GB RAM Graphics: NVIDIA GeForce GTX 970 / AMD Radeon R9 290 DirectX: Version 11 Storage: 2 GB available space</t>
  </si>
  <si>
    <t>OS: Windows 7 Processor: 1.6 GHZ Graphics: 512 MB Network: Broadband Internet connection Storage: 1 GB available space</t>
  </si>
  <si>
    <t>OS: Windows 7 or newer Processor: IntelTM CoreTM i5-4590 or AMD FXTM 8350 or greater Memory: 4 GB RAM Graphics: NVIDIA GeForceTM GTX 1060, or AMD RadeonTM RX 480 equivalent or greater. DirectX: Version 11 Storage: 200 MB available space Additional Notes: Video output: HDMI 1.4 or DisplayPort 1.2 or newer, 1x USB 3.0, 2x USB 2.0</t>
  </si>
  <si>
    <t>OS: Windows XP, Vista, 7, 8, 10 Processor: 1.2 GHz CPU Memory: 500 MB RAM Graphics: 256 MB DirectX: Version 9.0 Storage: 3 GB available space Sound Card: Direct X compatible Soundcard</t>
  </si>
  <si>
    <t>OS: Microsoft® Windows® XP SP1 Processor: 1.5 GHz Memory: 2 GB RAM Graphics: 128 MB Storage: 150 MB available space Sound Card: Standard</t>
  </si>
  <si>
    <t>Минимальные: ОС: Requires a 64-bit processor and operating system Процессор: Intel Core i5-4590 (or equivalent) Оперативная память: 8 GB ОЗУ Видеокарта: GeForce GTX 970 (or equivalent) Место на диске: 3500 MB</t>
  </si>
  <si>
    <t>OS: Vista Processor: 2.5 Ghz Memory: 3 GB RAM DirectX: Version 10 Storage: 1 GB available space</t>
  </si>
  <si>
    <t>OS: Windows 7 Processor: DualCore Memory: 2 GB RAM Graphics: 9600gt or better Storage: 7 MB available space</t>
  </si>
  <si>
    <t>OS: 7 Processor: Intel Core i5-4590 Memory: 4 GB RAM Graphics: NVidia 750Ti class DirectX: Version 11 Network: Broadband Internet connection Storage: 3 GB available space Sound Card: Any DirectX supported audio device Additional Notes: For VR support an NVidia GTX 970</t>
  </si>
  <si>
    <t>OS: Windows 8.1 or later, Windows 10 Processor: CPU: Intel i5-4590, AMD FX 8350 equivalent or better Memory: 4 GB RAM Graphics: Nvidia GeForce GTX 1060 3GB, AMD Radeon RX 480 equivalent or better DirectX: Version 11 Storage: 1 GB available space</t>
  </si>
  <si>
    <t>OS: Windows 7 Memory: 200 MB RAM Storage: 360 MB available space</t>
  </si>
  <si>
    <t>Requires a 64-bit processor and operating system OS: Windows 7 Processor: Intel Atom Memory: 2 GB RAM Graphics: Integrated Storage: 500 MB available space Sound Card: Integrated Additional Notes: This configuration will not work with VR mode</t>
  </si>
  <si>
    <t>OS: XP/Vista/7/8/10 Processor: 1.6 GHz Memory: 1024 MB RAM DirectX: Version 9.0 Storage: 950 MB available space</t>
  </si>
  <si>
    <t>OS: Windows XP SP3 Processor: CPU: 1.0 GHz Memory: 512 MB RAM DirectX: Version 9.0</t>
  </si>
  <si>
    <t>OS: Windows 7 - 64 bit Processor: Intel Core i5-4670 / AMD FX 8350 Memory: 8 GB RAM Graphics: NVIDIA GeForce GTX 970 / AMD Radeon RX 570 Storage: 500 MB available space</t>
  </si>
  <si>
    <t>OS: Windows 7 or newer Processor: 3.5 GHz Intel Core i5 Memory: 2 MB RAM Graphics: DirectX 9/OpenGL capable GPU DirectX: Version 9.0 Storage: 1600 MB available space</t>
  </si>
  <si>
    <t>OS: Windows 10, 8.1, 7 Processor: Intel Core 2 Quad CPU Q6600 @ 2.40GHz (4 CPUs) / AMD Phenom 9850 Quad-Core Processor (4 CPUs) @ 2.5GHz Memory: 8 GB RAM Graphics: NVIDIA GTX 660 2GB / AMD HD 7870 2GB DirectX: Version 10 Storage: 2 GB available space</t>
  </si>
  <si>
    <t>OS: Windows Vista Processor: 2 GHz Dual Core CPU Memory: 2 GB RAM Graphics: Intel HD Graphics 4000 or better Storage: 2400 MB available space</t>
  </si>
  <si>
    <t>Mínimo: SO: Windows 7 x64 Procesador: QuadCore Memoria: 2 GB de RAM Gráficos: gtx550 or better Almacenamiento: 166 MB de espacio disponible Tarjeta de sonido: any</t>
  </si>
  <si>
    <t>OS: Windows 7 SP1+ Memory: 2 GB RAM Graphics: Graphics card with DX10 (shader model 4.0) capabilities DirectX: Version 10 Storage: 1000 MB available space</t>
  </si>
  <si>
    <t>OS: Windows 7 , 8 , 8.1 , 10 Processor: 2 GHz Dual-Core 32-bit CPU Memory: 2 GB RAM DirectX: Version 9.0c Storage: 2 GB available space Sound Card: Any</t>
  </si>
  <si>
    <t>OS: Windows XP and newer Processor: Intel core 2 quad q6600 Memory: 2048 MB RAM Graphics: GTX 650 Storage: 200 MB available space</t>
  </si>
  <si>
    <t>OS: Windows 7,8,10(64bit) Processor: Intel Dual-Core 2GHz or AMD Dual-Core 2GHz Memory: 2 GB RAM DirectX: Version 11 Storage: 1700 MB available space Sound Card:</t>
  </si>
  <si>
    <t>OS: Windows 7/8/10 Processor: Intel Core i3 Memory: 4 GB RAM Graphics: 512MB VRAM DirectX: Version 9.0 Storage: 1 GB available space Additional Notes: Requires OpenGL 4.1 (standard in most graphics cards)</t>
  </si>
  <si>
    <t>OS: Windows 7 Processor: Intel i5 Memory: 4 GB RAM Graphics: Nvidia 960 DirectX: Version 10 Storage: 518 MB available space Sound Card: Windows Compatable</t>
  </si>
  <si>
    <t>OS: Windows 10 Processor: 2.3 GHz Dual Core Memory: 4 GB RAM Graphics: GeForce GTS 450-class (Intel HD 4000) DirectX: Version 10 Storage: 70 MB available space</t>
  </si>
  <si>
    <t>Requires a 64-bit processor and operating system OS: Windows 10 Processor: Intel® i7-4790 Memory: 4 GB RAM Graphics: NVIDIA GeForce® GTX 970 Storage: 100 MB available space Additional Notes: only been tested on HTC Vive</t>
  </si>
  <si>
    <t>OS: Windows 8 Processor: 2GHZ Dual Core Processor Memory: 6 GB RAM Graphics: 1GB GPU DirectX: Version 10 Storage: 1 GB available space Sound Card: Integrated</t>
  </si>
  <si>
    <t>OS: Windows 7 Processor: 1 Ghz Memory: 2 GB RAM Graphics: 256MB Graphics Storage: 66 MB available space</t>
  </si>
  <si>
    <t>Requires a 64-bit processor and operating system OS: Windows 7, Windows 8.1,Windows10 Processor: Intel Core i3-4170 / AMD FX-8120 Memory: 4 GB RAM Graphics: GeForce GTX 460 1GB或AMD HD 6850 1GB DirectX: Version 11 Network: Broadband Internet connection Storage: 14 GB available space</t>
  </si>
  <si>
    <t>OS: 10 Processor: Intel(R) Core(TM) i3-5005U CPU @ 2.00GHz (4 CPUs), ~2.0GHz Memory: 8 GB RAM DirectX: Version 12 Storage: 1 GB available space</t>
  </si>
  <si>
    <t>Минимальные: ОС: Windows XP/ME/Vista/7/8/10 Процессор: 1.0GHz CPU Оперативная память: 256 MB ОЗУ Видеокарта: 128MB DirectX: Версии 9.0 Место на диске: 2 GB Звуковая карта: DirectX compatible sound card</t>
  </si>
  <si>
    <t>OS: Microsoft® Windows® XP / Vista / 7 Processor: Core i3-530 Memory: 4 GB RAM Graphics: NVIDIA Geforce GTX 260 Storage: 9 GB available space Sound Card: DirectX Compatible</t>
  </si>
  <si>
    <t>OS: Windows XP, 7, Vista, 8, 8.1, 10 Processor: Intel Celeron 1800 MHz Graphics: Intel HD Graphics DirectX: Version 9.0 Storage: 15 MB available space</t>
  </si>
  <si>
    <t>OS: Windows 7 Processor: 2.0 Ghz Memory: 1 GB RAM Graphics: GTX 400 Series or Better Storage: 250 MB available space</t>
  </si>
  <si>
    <t>OS: Windows 7 Processor: Intel Core i5 Graphics: Nvidia GTX570 DirectX: Version 10 Storage: 400 MB available space</t>
  </si>
  <si>
    <t>OS: Windows 7+ Processor: Intel Core i5 5th gen 2.7Ghz Memory: 2 GB RAM Graphics: Nvidia GTX 760 DirectX: Version 11 Storage: 2 GB available space</t>
  </si>
  <si>
    <t>OS: Windows 7+ Processor: Intel i3 Processor Memory: 4 GB RAM Graphics: Nvidia GeForce GTX 560 DirectX: Version 10 Storage: 10 GB available space</t>
  </si>
  <si>
    <t>OS: Windows 7 Processor: Multi-core 2.5GHz or faster Memory: 4 GB RAM Graphics: Nvidia GTX 950 or equivalent DirectX: Version 12 Storage: 3 GB available space Sound Card: Windows-based sound card</t>
  </si>
  <si>
    <t>OS: Windows 7 &amp;amp; above Processor: 3.9 Ghz Memory: 2 GB RAM Graphics: 5 years or younger. Very low budget cards may not work Storage: 1000 MB available space</t>
  </si>
  <si>
    <t>OS: window 10 Processor: Intel Core i5 Memory: 2 GB RAM Graphics: NVIDIA GeForce 940M Storage: 100 MB available space</t>
  </si>
  <si>
    <t>OS: Windows XP, Windows 7, Windows 10 Processor: Intel or AMD CPU with 1Ghz Memory: 64 MB RAM Graphics: GeForce 2 MX, GeForce 4 MX DirectX: Version 9.0 Storage: 233 MB available space Sound Card: DirectSound 8.0 Compatible Sound Card</t>
  </si>
  <si>
    <t>Requires a 64-bit processor and operating system OS: Windows 7 64-bit Processor: Intel or AMD processor, 2.5 GHz or faster. Memory: 1 GB RAM Graphics: NVIDIA GeForce 470 GTX or AMD Radeon 6870 HD series card or higher DirectX: Version 10 Storage: 250 MB available space</t>
  </si>
  <si>
    <t>OS: Windows 7 Processor: Intel® i5-4590 / AMD FX 8350 equivalent Memory: 8 GB RAM Graphics: NVIDIA GeForce® GTX 970 / AMD Radeon™ R9 290 equivalent DirectX: Version 11 Storage: 40 MB available space</t>
  </si>
  <si>
    <t>OS: Windows 10 Processor: intel i5 Memory: 2048 MB RAM Storage: 1500 MB available space</t>
  </si>
  <si>
    <t>OS: XP, Vista, 7, 8, 10 Processor: Dual Core 2.0 GHz Memory: 2 GB RAM Graphics: 512 DirectX: Version 9.0 Storage: 57 MB available space</t>
  </si>
  <si>
    <t>OS: window7 Processor: Intel i5 Memory: 4 GB RAM Graphics: GTX960 DirectX: Version 11 Additional Notes: display resolution 1920x1080</t>
  </si>
  <si>
    <t>Минимальные: ОС: Windows XP Оперативная память: 1 GB ОЗУ Видеокарта: DirectX or OpenGL compatible card DirectX: Версии 9.0c Место на диске: 600 MB</t>
  </si>
  <si>
    <t>OS: Windows 7 or later Processor: Core i7 Memory: 4 GB RAM Graphics: 1280x960 GTX980 DirectX: Version 10 Storage: 150 MB available space Sound Card:</t>
  </si>
  <si>
    <t>Requires a 64-bit processor and operating system OS: Windows 7 or newer Processor: Dual core from Intel or AMD at 2.8 GHz Memory: 4 GB RAM Graphics: nVidia GeForce 8600/9600GT, ATI/AMD Radeon HD2600/3600 DirectX: Version 11 Storage: 600 MB available space Sound Card: DirectX Compatible</t>
  </si>
  <si>
    <t>OS: Windows XP or higher Processor: Pentium3 1.0GHz Memory: 2 GB RAM Graphics: 1280x720 DirectX: Version 9.0 Storage: 4 GB available space Sound Card: DirectSound-compatible sound card</t>
  </si>
  <si>
    <t>Requires a 64-bit processor and operating system OS: Windows 7 64bit Processor: Intel 1007U Memory: 2 GB RAM Graphics: NVIDIA GeForce GT 635M DirectX: Version 12 Storage: 1 GB available space Sound Card: All KInd</t>
  </si>
  <si>
    <t>OS: Win 7 32-bit or newer Processor: Intel Core i5-2500 or better Memory: 2 GB RAM Graphics: GTX 550 Storage: 950 MB available space</t>
  </si>
  <si>
    <t>Requires a 64-bit processor and operating system OS: WIndows 10 Processor: 4 cores CPU 2.7 GHz Memory: 8 GB RAM Graphics: Intel HD 620 Storage: 600 MB available space Additional Notes: Minimum resolution: 1280x720</t>
  </si>
  <si>
    <t>Requires a 64-bit processor and operating system OS: Windows 8.1, Windows 10 (64x) Processor: Intel Core 2 Quad Q8300 2.5 GHz Memory: 4 GB RAM Graphics: Geforce GT710 2GB / AMD Radeon R7 Series 2GB Storage: 2 GB available space Additional Notes: Windows-compatible keyboard, mouse, headset</t>
  </si>
  <si>
    <t>OS: Windows 7/8/10 Processor: Quad-core Intel Memory: 4 GB RAM Graphics: NVIDIA GeForce GTX 460 DirectX: Version 10 Storage: 200 MB available space</t>
  </si>
  <si>
    <t>OS: Windows XP/Windows Vista/Windows 7/8/10 Processor: 1.6 GHz Memory: 1 GB RAM Graphics: Intel HD Graphics Storage: 300 MB available space Sound Card: DirectX 9.0 Compatible Sound</t>
  </si>
  <si>
    <t>OS: Windows 10 (32-bit or 64-bit) Processor: Intel i3 2.0Ghz or any equivalent Memory: 2 GB RAM Graphics: Dedicated graphics card Storage: 275 MB available space Sound Card: any Additional Notes: XBox (360, One) or PlayStation controller</t>
  </si>
  <si>
    <t>Requires a 64-bit processor and operating system OS: Windows 10, 64-bit Processor: Intel™ Core™ i5-4590 or AMD FX™ 8350, equivalent or better Memory: 8 GB RAM Graphics: NVIDIA GeForce™ GTX 1060 or AMD Radeon™ RX 480 DirectX: Version 11 Storage: 200 MB available space Sound Card: Yes Additional Notes: VR Required. Steam VR Required. VR headset+controllers required: HTC Vive or Oculus Rift.</t>
  </si>
  <si>
    <t>OS: Windows 10 DirectX: Version 11 Storage: 140 MB available space</t>
  </si>
  <si>
    <t>Storage: 63 MB available space</t>
  </si>
  <si>
    <t>OS: 7 Processor: 1GHz or faster Memory: 4 GB RAM Graphics: DirectX 9 graphics device Storage: 200 MB available space Sound Card: n/a</t>
  </si>
  <si>
    <t>OS: Windows 10 Processor: 2Ghz Intel i5 or similar Memory: 4 GB RAM Graphics: Nvidia Geforce GTX 950 or similar Storage: 500 MB available space</t>
  </si>
  <si>
    <t>OS: Windows 7 Processor: i3 Memory: 2000 MB RAM Graphics: Nvidia 480 DirectX: Version 9.0 Storage: 200 MB available space</t>
  </si>
  <si>
    <t>OS: Windows 8 / 7 / Vista / XP Processor: 2.0 GHz Core Memory: 4 GB RAM Graphics: Discreet video card Storage: 300 MB available space</t>
  </si>
  <si>
    <t>Requires a 64-bit processor and operating system OS: Windows 7 Processor: 2.5 GHz Memory: 4 GB RAM Graphics: 2 GB VRAM OpenGL 3.3 compatible Storage: 4500 MB available space</t>
  </si>
  <si>
    <t>OS: WIN7/WIN8/WIN10/XP Processor: 1.5 GHz Memory: 512 MB RAM Graphics: DirectX 9 compatible graphics card DirectX: Version 9.0 Storage: 256 MB available space</t>
  </si>
  <si>
    <t>OS: Windows 7-10 Processor: Dual Core CPU Memory: 512 MB RAM Graphics: 128mb Storage: 25 MB available space</t>
  </si>
  <si>
    <t>OS: Windows Vista or later Processor: 2GHz+, SSE2 support Memory: 512 MB RAM Graphics: Intel HD Graphics 3000 DirectX: Version 11 Storage: 3600 MB available space Sound Card: Asus Xonar Essence STX</t>
  </si>
  <si>
    <t>Requires a 64-bit processor and operating system OS: Windows 7 Processor: Core 2 Quade, Fx-4300 Memory: 4 GB RAM Graphics: Gtx 560, HD 7770 Storage: 7 GB available space Sound Card: Yes, you need Additional Notes: Gtx 560 ot HD7770 can run game with HD resolution. For FHD need Rx 560 or Gtx 660 optimal for Ultra settings, 1080P and cinematic experience with 30 frames per second, or 60 FPS, but with 720P resolution</t>
  </si>
  <si>
    <t>OS: Windows 7 or higher Processor: 1.66 Ghz Memory: 2 GB RAM Graphics: DirectX 9c Storage: 2 GB available space</t>
  </si>
  <si>
    <t>OS: Windows 7 Processor: 1 Ghz Memory: 2 GB RAM Graphics: 256MB Graphics Storage: 85 MB available space</t>
  </si>
  <si>
    <t>OS: Windows 7, 8.1, 10 Processor: Intel or AMD 2 Ghz Memory: 2 GB RAM</t>
  </si>
  <si>
    <t>OS: Windows 7 SP1, Windows 8.1 or later, Windows 10 Processor: Support for all modern processors Memory: 512 MB RAM Graphics: Support for all modern video cards Sound Card: For all sound cards</t>
  </si>
  <si>
    <t>OS: windows xp/vista/7/8/10 Processor: Dual Core CPU Memory: 512 MB RAM Graphics: OpenGL 3.0 compliant with 256MB of video RAM Storage: 10 MB available space</t>
  </si>
  <si>
    <t>OS: Windows 7 or later Processor: Intel Core 2 Due E6300 or AMD althon X2 5000+ Memory: 512 MB RAM Graphics: NVIDIA 7300GT or ATI X1600 Storage: 500 MB available space</t>
  </si>
  <si>
    <t>OS: windows 7,8.1,10 Processor: 2 GHz or faster processor Memory: 2 GB RAM Graphics: shader model 3.0 DirectX: Version 9.0 Storage: 500 MB available space</t>
  </si>
  <si>
    <t>OS: Microsoft Windows XP/Vista/7/8/10 (32 bit or 64 bit) Processor: 1Ghz Memory: 512 MB RAM Graphics: DirectX® 9 Compatible Graphics Card DirectX: Version 9.0 Storage: 210 MB available space</t>
  </si>
  <si>
    <t>OS: Windows 7, 8, 10 Processor: Intel Core i5 or AMD Quad-Core or better Memory: 4 GB RAM Graphics: NVIDIA GeForce GTX 260 or AMD Radeon HD 4770 or better (1GB VRAM) DirectX: Version 9.0 Storage: 14 GB available space Sound Card: DirectX Compatible Soundcard</t>
  </si>
  <si>
    <t>OS: Windows7,Windows10 Processor: Intel Core2 Duo or better Memory: 4 GB RAM Network: Broadband Internet connection Storage: 350 MB available space</t>
  </si>
  <si>
    <t>OS: Windows XP Processor: 1 Ghz Memory: 512 MB RAM Graphics: 1GB VRAM Network: Broadband Internet connection Storage: 50 MB available space Sound Card: N/A Additional Notes: Keyboard</t>
  </si>
  <si>
    <t>OS: Windows 7/8/10 Processor: Intel Pentium Dual CPU E2180 2.00GHz Memory: 2 GB RAM Graphics: GeForce 600M / ATI Radeon HD 5450 (1GB) DirectX: Version 9.0c Storage: 200 MB available space</t>
  </si>
  <si>
    <t>最低配備: 作業系統: Windows 7/8/8.1/10 處理器: Intel Core i Series or greater 記憶體: 1 GB 記憶體 顯示卡: Shader Model 2.0 Compatible / VRAM 256MB DirectX: 版本：9.0c 儲存空間: 500 MB 可用空間</t>
  </si>
  <si>
    <t>OS: Windows 7 SP1+</t>
  </si>
  <si>
    <t>OS: Windows 7+ Processor: Intel i3 or equivalent Memory: 4 GB RAM Graphics: 2 GB VRAM DirectX: Version 10 Storage: 4 GB available space</t>
  </si>
  <si>
    <t>OS: Windows 7 SP1+ Processor: Intel i5, 2.4 Ghz or better Memory: 1 GB RAM Graphics: Integrated HD Graphics 520 w/128 MB or better DirectX: Version 10 Storage: 250 MB available space</t>
  </si>
  <si>
    <t>OS: Windows 7 Processor: AMD Turion X2/Intel Core 2 Duo Memory: 4 GB RAM Graphics: Nvidia GTX 460 or better DirectX: Version 11 Storage: 900 MB available space</t>
  </si>
  <si>
    <t>OS: Windows 7/8/8.1 (32 or 64 bit) Processor: Intel® Core™ E8400 or better Memory: 4 GB RAM Graphics: Nvidia 260 GTS or Radeon HD 4850 - 512 MB of VRAM DirectX: Version 9.0c Storage: 4 GB available space Sound Card: DirectX compatible sound card</t>
  </si>
  <si>
    <t>OS: windows 7, 8 , 10 (64-bit only) Processor: i5 3570k or AMD fx 8350 Memory: 4 GB RAM Graphics: Nvidia GTX 960 Storage: 2 GB available space</t>
  </si>
  <si>
    <t>Requires a 64-bit processor and operating system OS: Windows 7(SP1)/8/10 64-bit Processor: Intel Core i5 4590 Memory: 8 GB RAM Graphics: NVIDIA GeForce GTX 750Ti Network: Broadband Internet connection Storage: 40 GB available space</t>
  </si>
  <si>
    <t>OS: Requires a 64-bit processor and operating system Processor: Intel Core i5-4590 (or equivalent) Memory: 8 GB RAM Graphics: GeForce GTX 970 (or equivalent) Storage: 1500 MB available space</t>
  </si>
  <si>
    <t>OS: Windows 7+ Processor: Intel i5-4590 or equivalent Memory: 6 GB RAM Graphics: nVidia GTX 970 / AMD R9 290 DirectX: Version 10 Storage: 4 GB available space</t>
  </si>
  <si>
    <t>OS: 7 SP1 Processor: Intel Core i3-6300 (2 * 3800) or AMD A10-5800K APU (4 * 3800) or equivalent Memory: 4 GB RAM Graphics: GeForce GT 560Ti (1024 MB) or Radeon HD 6850 (1024 MB) or better DirectX: Version 10 Network: Broadband Internet connection Storage: 500 MB available space</t>
  </si>
  <si>
    <t>OS: Steam doesnt support Win XP but my game do Processor: Even a potato can run this Memory: 500 MB RAM Graphics: Any Storage: 310 MB available space Sound Card: Any</t>
  </si>
  <si>
    <t>OS: Windows 7+ / 8.1 / 10 64 bit Storage: 150 MB available space</t>
  </si>
  <si>
    <t>OS: Windows 7 SP1, Windows 8.1 or later, Windows 10 Processor: Intel Core i5-4590/AMD FX 8350 equivalent or better Memory: 8 GB RAM Graphics: NVIDIA GeForce GTX 970, AMD Radeon R9 290 equivalent or better Storage: 8 GB available space</t>
  </si>
  <si>
    <t>Processor: Dual Core 3.0 GHZ Memory: 500 MB RAM</t>
  </si>
  <si>
    <t>OS: Windows 7/Windows 8/Windows 10 64 bit Processor: 2.5GHz Memory: 512 MB RAM Graphics: HD4400 DirectX: Version 11 Storage: 256 MB available space Additional Notes: 1920*1080</t>
  </si>
  <si>
    <t>OS: Windows 7/8/10 Processor: Any dual core Memory: 4 GB RAM Graphics: 512MB of VRAM Storage: 50 MB available space Additional Notes: Gamepad highly recommended.</t>
  </si>
  <si>
    <t>OS: Windows XP/ME/Vista/7/8/10 Processor: 1.0GHz CPU Graphics: 128MB Storage: 2 GB available space Sound Card: DirectX compatible sound card</t>
  </si>
  <si>
    <t>OS: Windows 7 Processor: 600 Mhz Memory: 128 MB RAM DirectX: Version 9.0 Storage: 360 MB available space</t>
  </si>
  <si>
    <t>OS: Windows XP SP2+ Processor: 1 GHz or higher Memory: 1 MB RAM Graphics: Shader Model 3.0 capable card DirectX: Version 11 Network: Broadband Internet connection Storage: 170 MB available space</t>
  </si>
  <si>
    <t>Requires a 64-bit processor and operating system OS: Windows 7 64 bit Processor: Intel i5-4590 or equivalent Memory: 4 GB RAM Graphics: Nvidia GeForce GTX 970 / AMD RX 480 or equivalent DirectX: Version 11 Network: Broadband Internet connection Storage: 3 GB available space Additional Notes: VR-Only</t>
  </si>
  <si>
    <t>OS: Windows 7 Processor: 2nd generation Core i3, AMD A6, or higher Memory: 4 GB RAM Graphics: Nvidia 8800 GT, AMD 5670, Intel HD 3000 DirectX: Version 10 Network: Broadband Internet connection Storage: 2 GB available space</t>
  </si>
  <si>
    <t>OS: Windows 7, 8, 10 Processor: 2.6 Ghz+ Memory: 4 MB RAM Storage: 100 MB available space</t>
  </si>
  <si>
    <t>Requires a 64-bit processor and operating system OS: Windows 7 or later Processor: Quad-core Intel or AMD processor, 2.5 GHz or faster Memory: 4 GB RAM Graphics: NVIDIA GeForce 470 GTX or AMD Radeon 6870 HD series card or higher Storage: 300 MB available space</t>
  </si>
  <si>
    <t>Минимальные: ОС: Windows7 64bit Оперативная память: 2 GB ОЗУ Место на диске: 600 MB</t>
  </si>
  <si>
    <t>Requires a 64-bit processor and operating system OS: Windows 7 or higher Processor: 2.5 GHz 64 bit quad-core Intel/AMD Memory: 4 GB RAM Graphics: GTX 560 or equivalent DirectX: Version 11 Storage: 500 MB available space</t>
  </si>
  <si>
    <t>Requires a 64-bit processor and operating system OS: 64bit Windows 7, Windows 8, Windows 10 Processor: Intel Core i3-4340 / AMD FX-6300 Memory: 1024 MB RAM Graphics: NVIDIA GeForce 470 GTX DirectX: Version 11 Storage: 1 GB available space Sound Card: Realtek High Definition Audio Additional Notes: Requires a 64-bit processor and operating system</t>
  </si>
  <si>
    <t>Минимальные: ОС: Windows® XP or higher Процессор: Intel Pentium 3 or higher Оперативная память: 256 MB ОЗУ Видеокарта: 32MB or greater graphics card Место на диске: 200 MB Звуковая карта: Direct Sound</t>
  </si>
  <si>
    <t>OS: Windows 7 Processor: i3 Memory: 256 MB RAM Graphics: 512 DirectX: Version 9.0 Storage: 570 MB available space Sound Card: Direct x9</t>
  </si>
  <si>
    <t>Requires a 64-bit processor and operating system OS: 7, 10 Processor: AMD Athlon 64 X2 5000+ or equivalent Memory: 4 GB RAM Graphics: GeForce GT 730 Storage: 6 GB available space Sound Card: any Additional Notes: Due to limited PC configurations we have, it's the lowest specs we were able to check.</t>
  </si>
  <si>
    <t>OS: Windows 7 / 8 / 8.1 / 10 Memory: 128 MB RAM Storage: 128 MB available space</t>
  </si>
  <si>
    <t>OS: Windows 7 Processor: Core 2 Duo Memory: 2 GB RAM Storage: 85 MB available space</t>
  </si>
  <si>
    <t>OS: Windows 8 Processor: Intel i5-4590 Memory: 8 GB RAM Graphics: NVIDIA GeForce GTX 970 Storage: 700 MB available space</t>
  </si>
  <si>
    <t>OS: Windows XP\Vista\7\8 Processor: 1.2 Ghz + Memory: 1024 MB RAM Graphics: 500MB DirectX: Version 6.0 Storage: 200 MB available space Additional Notes: Keyboard\Mouse</t>
  </si>
  <si>
    <t>OS: 7,8 Processor: 1.2 Ghz or faster processor Memory: 1024 MB RAM Graphics: 512 MB DirectX: Version 9.0 Storage: 500 MB available space Additional Notes: Keyboard and Mouse</t>
  </si>
  <si>
    <t>OS: Windows 7 or newer Processor: Intel Core 2 Duo or better Memory: 1 GB RAM Graphics: DirectX 9 capable DirectX: Version 9.0 Storage: 250 MB available space</t>
  </si>
  <si>
    <t>OS: Windows 7/8/10 Processor: 1.0 Ghz CPU Memory: 2 GB RAM Graphics: GeForce GTX 550 or radeon equivalent Storage: 200 MB available space</t>
  </si>
  <si>
    <t>OS: Windows XP/Windows Vista/Windows 8 Processor: 1.4 GHz Memory: 1280 MB RAM DirectX: Version 9.0 Storage: 897 MB available space</t>
  </si>
  <si>
    <t>OS: Windows® Vista SP2/ Windows® 7 Processor: Intel Core 2 Duo 1.8 GHz or AMD Athlon X2 64 2.0 GHz Memory: 2 GB RAM Graphics: 256 MB ATI HD2600 XT or better, 256 MB nVidia 7900 GS or better, or Core i3 or better integrated graphics Storage: 1 GB available space</t>
  </si>
  <si>
    <t>OS: Windows XP or newer Processor: Core2Duo 1.0 GHz Memory: 2048 MB RAM Graphics: 1GB Video RAM, OpenGL 1.1+ DirectX: Version 9.0 Storage: 500 MB available space</t>
  </si>
  <si>
    <t>OS: Windows XP Processor: 1 GHz Memory: 64 MB RAM Graphics: Integrated video DirectX: Version 9.0c Storage: 64 MB available space Sound Card: Integrated audio</t>
  </si>
  <si>
    <t>OS: Microsoft® Windows Vista®/XP®/Windows® 7 Processor: 1.8 GHz Single Core Memory: 2 GB RAM Graphics: Hardware Accelerated Graphics with dedicated memory Storage: 1 GB available space</t>
  </si>
  <si>
    <t>OS: windows 7 Processor: Inter(R) Core(TM)2 Duo CPU T5870 @ 2.00GHz Memory: 2 GB RAM Graphics: NVIDIA GeForce GT 130M Storage: 100 MB available space</t>
  </si>
  <si>
    <t>OS: Windows 7, 8, 8.1, or 10 Processor: 2 GHz or faster processor Memory: 1024 MB RAM Graphics: ATi Radeon HD 2400 or NVIDIA GeForce 7600 Storage: 300 MB available space Additional Notes: Windows XP is not supported at all. Vista will require manual download and install of DirectX 11 if you don't already have this .</t>
  </si>
  <si>
    <t>最低配置: 操作系统: windowsXP,Vista or 7 处理器: 512Mhz or faster processor 内存: 256 GB RAM 图形: 256MB VRAM DirectX 版本: 9.0 存储空间: 需要 250 MB 可用空间 附注事项: keyboard and Mouse</t>
  </si>
  <si>
    <t>OS: Microsoft® Windows® 7/8/8.1/10 (32bit/64bit) Processor: Intel Core2 Duo or better Memory: 4 GB RAM Graphics: DirectX 9/OpenGL 4.1 capable GPU DirectX: Version 9.0 Storage: 500 MB available space Additional Notes: 1280x720 or better Display</t>
  </si>
  <si>
    <t>İşletim Sistemi: Windows 7 İşlemci: 2.0 GHz Dual Core Bellek: 4 GB RAM Ekran Kartı: NVIDIA Geforce GTS 450 or AMD Radeon HD 6750 DirectX: Sürüm 9.0 Depolama: 180 MB kullanılabilir alan</t>
  </si>
  <si>
    <t>OS: Windows 7, 8, 10 Processor: Intel Pentium CPU G3258 @ 3.20GHz dual core or an equivalent Memory: 4 GB RAM Graphics: Nvidia GeForce 640 or AMD Radeon 5670 DirectX: Version 9.0a Storage: 1 GB available space Sound Card: Sure</t>
  </si>
  <si>
    <t>OS: 7 SP1+ Processor: 1.8GHz CPU: SSE2 instruction set support. Memory: 2 GB RAM Graphics: Graphics card with DX10 (shader model 4.0) capabilities. Storage: 100 MB available space</t>
  </si>
  <si>
    <t>OS: Windows 7, 8, 10 Processor: Intel Pentium 3825U 1.9GHz Memory: 4 GB RAM Graphics: GeForce 920M 1GB Storage: 1100 MB available space Additional Notes: If you could launch the game on older machines, please, contact with me - and I update Minimum System Requirements. Если Вы смогли запустить игру на более старых машинах, пожалуйста, свяжитесь со мной - я обновлю Минимальные Системные Требования</t>
  </si>
  <si>
    <t>OS: Windows 7/8/10 Processor: Intel i3 or AMD equivalent Memory: 1 GB RAM Graphics: Shader Model 3 Storage: 500 MB available space</t>
  </si>
  <si>
    <t>Requires a 64-bit processor and operating system OS: Windows 7 or higher Processor: 64bit Memory: 1 GB RAM Graphics: 500MB Storage: 1 GB available space Sound Card: Any modern soundcard</t>
  </si>
  <si>
    <t>OS: Windows XP, Vista, 7, 8, or 10 Processor: 2 GHz Memory: 1 GB RAM Graphics: 128 MB Storage: 64 MB available space</t>
  </si>
  <si>
    <t>OS: Windows 7 Processor: 1.5GHz + Memory: 2 GB RAM Graphics: nVidia GeForce GTX 280 series or higher DirectX: Version 8.0 Storage: 800 MB available space Additional Notes:</t>
  </si>
  <si>
    <t>OS: Windows 8+ Processor: Intel Core i7 Memory: 500 MB RAM Graphics: GeForce GTX 980 Ti Storage: 500 MB available space Sound Card: N/A Additional Notes: Peformance varies system-to-system, works well on 99% of PC's so give it a try. (Minimum system requirements are just a suggestion anyways)</t>
  </si>
  <si>
    <t>OS: Windows 7 or newer: 32bit / 64bit Processor: Core 2 Duo or higher Graphics: DirectX11 Compatible GPU with 512 MB Video RAM Storage: 50 MB available space Sound Card: DirectX compatible sound card</t>
  </si>
  <si>
    <t>Requires a 64-bit processor and operating system OS: Windows 7, Windows 8, Windows 10 Processor: 1.5 GHz Memory: 4 GB RAM Graphics: integrated graphics DirectX: Version 10 Storage: 5 GB available space Additional Notes: video codec</t>
  </si>
  <si>
    <t>OS: Windows 10 Processor: intel core i5 Memory: 8 GB RAM Graphics: GeForce GTX 970 DirectX: Version 12 Storage: 6 GB available space</t>
  </si>
  <si>
    <t>OS: Windows XP/ME/Vista/7/8/10 Processor: 1.0GHz CPU Memory: 128 MB RAM Storage: 500 MB available space Sound Card: DirectX compatible sound card</t>
  </si>
  <si>
    <t>OS: Windows XP SP1 Processor: Pentium 4 1.7 GHz Memory: 128 MB RAM Graphics: Intel integrated chipset Network: Broadband Internet connection Storage: 300 MB available space Sound Card: Any audio output</t>
  </si>
  <si>
    <t>Requires a 64-bit processor and operating system OS: Windows 7/8/10 Processor: Intel i3 or AMD equivalent Memory: 4 GB RAM GB RAM Graphics: Radeon™ RX 460 Graphics or Nvidia Equivalent DirectX: Version 11 Network: Broadband Internet connection Storage: 2 GB available space Additional Notes: Requires a 64-bit Architecture</t>
  </si>
  <si>
    <t>OS: Windows XP\Vista\7\8 Processor: 1.2 Ghz + Memory: 1024 MB RAM Graphics: 500MB DirectX: Version 8.0 Storage: 300 MB available space Additional Notes: Keyboard\Mouse</t>
  </si>
  <si>
    <t>OS: Windows 7 Processor: Intel or AMD Dual Core CPU Graphics: Intel HD 5500, GeForce 720,or Radeon HD 5570 DirectX: Version 9.0 Storage: 40 MB available space</t>
  </si>
  <si>
    <t>OS: 任意版本Windows Processor: 电脑能开机就好 Memory: 4 GB RAM Graphics: 屏幕能显示就行 Storage: 200 MB available space Sound Card: 可以发出声都成</t>
  </si>
  <si>
    <t>OS: Windows 7/8/8.1/10 (32bit/64bit) Processor: 1.5 GHz or higher Memory: 1 GB RAM Network: Broadband Internet connection Storage: 177 MB available space Additional Notes: 1366x768 screen resolution or higher is recommended</t>
  </si>
  <si>
    <t>OS: xp/vista/7/8/10 Processor: i3 Memory: 256 MB RAM Graphics: 250+ mb DirectX: Version 9.0a Storage: 30 MB available space Sound Card: any</t>
  </si>
  <si>
    <t>OS: Windows XP\Vista\7\8 Processor: 1.2 Ghz + Memory: 1024 MB RAM Graphics: 500MB DirectX: Version 7.0 Storage: 350 MB available space Additional Notes: Keyboard\Mouse</t>
  </si>
  <si>
    <t>OS: XP, Vista, 7, 8, 10 Processor: Intel Quad-Core (q8300), 2500 MHz Memory: 1 GB ОЗУ MB RAM Graphics: NVIDIA GeForce 400 series or AMD Radeon HD 6000 series, 1GB Video Card (Minimum Shader Model 2.0) Storage: 530 MB available space Sound Card: DirectX Compatible Sound Card with latest drivers</t>
  </si>
  <si>
    <t>OS: Windows 7/8/10 + Processor: 2.5 GHz + Memory: 4 GB RAM Graphics: Graphics Card made within the last 4 years</t>
  </si>
  <si>
    <t>OS: Windows 7 / Windows 8 / Windows 10 64 bit Processor: 2.50GHz Memory: 4 GB RAM Graphics: HD4400 DirectX: Version 10 Storage: 1 GB available space</t>
  </si>
  <si>
    <t>OS: Windows7/8/8.1/10(32bit/64bit) Processor: Intel Core2 Duo or greater Memory: 4 GB RAM Graphics: OpenGL compatibility Storage: 2 GB available space</t>
  </si>
  <si>
    <t>OS: windows 10 Processor: 2.0 GHz Intel i5 or equivalent Memory: 2 GB RAM Graphics: NVIDIA GeForce GTX 660 2 GB Storage: 600 MB available space</t>
  </si>
  <si>
    <t>OS: Windows 7 or newer: 32bit / 64bit Processor: Core 2 Duo or higher Memory: 2 GB RAM Graphics: DirectX11 Compatible GPU with 512 MB Video RAM Storage: 150 MB available space Sound Card: DirectX compatible sound card</t>
  </si>
  <si>
    <t>OS: windows 8 Processor: i5 Memory: 8 GB RAM Graphics: NVidia 900 series DirectX: Version 9.0 Storage: 6 GB available space Sound Card: Direct x9</t>
  </si>
  <si>
    <t>OS: Windows 7 Processor: 2 Core CPU Memory: 4 GB RAM Graphics: Arbitrary Network: Broadband Internet connection Storage: 300 MB available space Sound Card: Normal Sound Card Additional Notes: Software requires Microsoft. NET Framework version 4.7.2 and above, which will be downloaded automatically.</t>
  </si>
  <si>
    <t>OS: Windows XP, Vista, 7, 8/8.1, 10 Processor: Dual Core 2.4 GHZ Memory: 3 GB RAM Graphics: 1 GB DirectX: Version 10 Storage: 1 GB available space</t>
  </si>
  <si>
    <t>OS: Windows 10 Processor: Intel Atom CPU Z3735 @ 1.33GHz Memory: 2 GB RAM Graphics: Intel HD Graphics DirectX: Version 9.0 Storage: 180 MB available space</t>
  </si>
  <si>
    <t>OS: Windows XP\Vista\7\8 Processor: 1.2 Ghz + Memory: 1024 MB RAM Graphics: 500MB DirectX: Version 5.2 Storage: 250 MB available space Additional Notes: Keyboard\Mouse</t>
  </si>
  <si>
    <t>Requires a 64-bit processor and operating system OS: Windows 7 or newer Storage: 50 MB available space</t>
  </si>
  <si>
    <t>OS: WINDOWS 10 Home Processor: 2.0 GHz Memory: 2 GB RAM Graphics: 512 MB VRAM DirectX: Version 10 Storage: 167 MB available space</t>
  </si>
  <si>
    <t>OS: Windows XP Processor: Dual Core Memory: 2 GB RAM Graphics: Integrated Video card Storage: 100 MB available space Sound Card: DirectSound-compatible sound card</t>
  </si>
  <si>
    <t>OS: Win7 or newer DirectX: Version 10 Storage: 350 MB available space</t>
  </si>
  <si>
    <t>Requires a 64-bit processor and operating system OS: Windows 10 Processor: Any Memory: 128 MB RAM Graphics: OpenGL Storage: 60 MB available space Sound Card: Any</t>
  </si>
  <si>
    <t>OS: Windows 10, Windows 8, Windows 7, Vista, or XP Service Pack 3 Processor: 1 GHz Memory: 1 GB RAM Graphics: OpenGL 2.1 or higher (available in most modern Windows systems) Storage: 30 MB available space</t>
  </si>
  <si>
    <t>OS: Windows 7 or greater Processor: 3 Ghz Memory: 2 GB RAM Graphics: 512 MB Video Memory, shader model 3.0+ DirectX: Version 10 Storage: 436 MB available space</t>
  </si>
  <si>
    <t>OS: Windows7/8/10 Processor: Intel Core i5 Memory: 4 GB RAM Graphics: NVIDIA Gef Storage: 200 MB available space Sound Card: DirectX 11 Sound Device</t>
  </si>
  <si>
    <t>OS: Windows 10 Processor: Intel Core i3 3.3GHz Memory: 8 GB RAM Graphics: Nvidia GeForce GT730 DirectX: Version 12 Storage: 900 MB available space Sound Card: Realtek High Definition Audio</t>
  </si>
  <si>
    <t>OS: windows 7 Memory: 1 GB RAM Graphics: must support opengl Storage: 1 GB available space</t>
  </si>
  <si>
    <t>OS: Windows® 8, 64-bit Processor: Intel Core i5-4590 (AMD FX 8350) or better Memory: 8 GB RAM Graphics: GeForce GTX 970 Storage: 3 GB available space</t>
  </si>
  <si>
    <t>OS: Windows 7 / 8 / 10 Processor: Intel Core 2 Duo (or equivalent) Memory: 512 MB RAM Graphics: 256 mb DirectX: Version 9.0 Storage: 50 MB available space</t>
  </si>
  <si>
    <t>OS: Windows 7/8/10</t>
  </si>
  <si>
    <t>Memory: 1 GB RAM Graphics: Direct X9.0c Compatible Card Storage: 64 MB available space Additional Notes: Powerful CPU Recommended</t>
  </si>
  <si>
    <t>Mínimo: SO: Windows XP, Vista, 7, 8, or 10 Procesador: 2.0 ghz Memoria: 2 GB de RAM Gráficos: 128MB Almacenamiento: 44 MB de espacio disponible</t>
  </si>
  <si>
    <t>OS: Windows 7, 8, 10 Processor: Intel(R) Core(TM) i5-7500 3.4Hz Memory: 8 GB RAM Graphics: AMD Radeon (TM) R7 360 series DirectX: Version 11 Storage: 1 GB available space Sound Card: High Definition Audio</t>
  </si>
  <si>
    <t>OS: Windows 7 SP1+, 8+, 10+ Processor: A modern 2.5Ghz+ multi-core processor Memory: 4 GB RAM Graphics: Graphics card with DX11 (shader model 4.0) capabilities DirectX: Version 11 Storage: 1 GB available space Sound Card: Yes</t>
  </si>
  <si>
    <t>OS: Windows 7 Processor: Celeron Memory: 2 MB RAM Graphics: Intel integrated graphics DirectX: Version 9.0c Storage: 260 MB available space</t>
  </si>
  <si>
    <t>OS: Windows 7 64-bit Processor: Intel Core 2 Quad @ 2.8 GHz or AMD Phenom X4 Memory: 2 GB RAM Graphics: Radeon HD 7770 or Nvidia GeForce GTX 550 Ti Storage: 500 MB available space</t>
  </si>
  <si>
    <t>OS: Windows 7,8,10 Processor: 1.5 Ghz + Memory: 2 GB RAM Graphics: Nvidia 400 series / Radeon 5000 series / Intel HD DirectX: Version 11 Storage: 251 MB available space Additional Notes: Be Calm :)</t>
  </si>
  <si>
    <t>最低配置: 操作系统: Windows7 / Windows8 / Windows10 处理器: 2.5Ghz 内存: 4 GB RAM 图形: GT710 DirectX 版本: 11 网络: 宽带互联网连接 存储空间: 需要 3 GB 可用空间 声卡: 100% DirectX 9.0c compatible sound card</t>
  </si>
  <si>
    <t>Минимальные: ОС: Windows7 64bit Оперативная память: ２ GB ОЗУ Место на диске: 600 MB</t>
  </si>
  <si>
    <t>OS: Windows 7 Processor: Intel i5 2500 or AMD Equivelant Memory: 512 MB RAM Graphics: DirectX10(R) compatible card with 512MB of memory DirectX: Version 10 Storage: 400 MB available space Sound Card: OpenAL supported sound card Additional Notes: 1280x720 resolution and above recommended</t>
  </si>
  <si>
    <t>Requires a 64-bit processor and operating system OS: Windows™ 7 SP1, Windows™ 8.1 or later or Windows™ 10 Processor: Intel™ Core™ i5-4590 / AMD FX™ 8350, equivalent or better Memory: 4 GB RAM Graphics: NVIDIA GeForce™ GTX 1050/ AMD Radeon™ RX 290 , equivalent or better Storage: 2 GB available space</t>
  </si>
  <si>
    <t>OS: Windows 7 (SP1+) / 8.1 / 10 Processor: Intel Core i5-2300 / AMD FX-4300 Memory: 4 GB RAM Graphics: Nvidia GTX 560 (2GB) / AMD Radeon 7850 (2GB) DirectX: Version 11 Storage: 1 GB available space Additional Notes: Subject to Change</t>
  </si>
  <si>
    <t>Requires a 64-bit processor and operating system OS: Windows 7 64-bit Processor: 2 GHz or Faster (64-bit) Memory: 4 GB RAM Graphics: Intel HD Graphics DirectX: Version 10 Storage: 1 GB available space</t>
  </si>
  <si>
    <t>OS: Windows 7 or newer Processor: SSE2 instruction set support Memory: 256 MB RAM Graphics: DX9 DirectX: Version 9.0 Network: Broadband Internet connection Storage: 512 MB available space</t>
  </si>
  <si>
    <t>OS: Windows XP\Vista\7\8\10 Processor: 1.2 Ghz+ Memory: 512 MB RAM Graphics: Compatible with DirectX 9 Network: Broadband Internet connection Storage: 69 MB available space Additional Notes: Keyboard, mouse</t>
  </si>
  <si>
    <t>Requires a 64-bit processor and operating system OS: Windows 7 64Bit Processor: Dual Core 2GHz Memory: 1 GB RAM Graphics: Intel® HD Graphics DirectX: Version 9.0 Storage: 600 MB available space</t>
  </si>
  <si>
    <t>Requires a 64-bit processor and operating system OS: Windows 7\8\10 Processor: Intel Core I5 Memory: 4 GB RAM Graphics: Nvidia 700 series DirectX: Version 10 Storage: 1 GB available space Sound Card: DirectX Compatible Sound Card with latest drivers</t>
  </si>
  <si>
    <t>Минимальные: ОС: XP or newer Процессор: Intel Core i5 Оперативная память: 4 GB ОЗУ Видеокарта: Intel HD 5000 or better Место на диске: 500 MB</t>
  </si>
  <si>
    <t>OS: Windows 7 Processor: Intel Core i7-3770 / AMD FX-9590 or better Memory: 2 GB RAM Graphics: GTX 670 2GB / AMD R9 280 better Storage: 100 MB available space</t>
  </si>
  <si>
    <t>Requires a 64-bit processor and operating system OS: Windows 7/8/10 (64-bit OS required) Processor: Intel Core i3 2.4 GHz or equivalent Memory: 8 GB RAM Graphics: Intel HD 4000 DirectX: Version 11 Network: Broadband Internet connection Storage: 1 GB available space Sound Card: DirectX compatible soundcard or onboard chipset</t>
  </si>
  <si>
    <t>OS: Windows 10 Processor: i5-6400 equivalent or greater Memory: 8 GB RAM Graphics: Nvidia GTX 970 equivalent or greater DirectX: Version 12 Network: Broadband Internet connection Storage: 2500 MB available space</t>
  </si>
  <si>
    <t>OS: Windows 7 Memory: 1 GB RAM Graphics: Intel HD Graphics 3000 or higher DirectX: Version 9.0c Storage: 300 MB available space</t>
  </si>
  <si>
    <t>OS: windows 7 Processor: Intel Core2 Duo E8400, 3.0GHz or AMD Athlon 64 X2 6000+, 3.0GHz or higher Memory: 2 GB RAM Graphics: Geforce 9600 GT or AMD HD 3870 512MB or higher DirectX: Version 9.0 Storage: 2 GB available space</t>
  </si>
  <si>
    <t>OS: window 10 Processor: Intel(R) Core(TM) i5-4590 CPU Memory: 4 GB RAM Graphics: NVIDIA GeForce GTX970 DirectX: Version 11 Storage: 600 MB available space</t>
  </si>
  <si>
    <t>OS: Window 7 sp1 Processor: 2.0 Ghz Memory: 2 GB RAM Graphics: 128mb Video Memory, capable of Shader Model 2.0+ DirectX: Version 9.0c Storage: 2 GB available space Sound Card: Any</t>
  </si>
  <si>
    <t>Requires a 64-bit processor and operating system OS: Windows 10 Processor: Intel Core i5-4590/AMD FX 8350 equivalent or better Memory: 8 GB RAM Graphics: NVIDIA GTX 1050 Ti / AMD Radeon RX 470 or greater DirectX: Version 11 Storage: 400 MB available space</t>
  </si>
  <si>
    <t>OS: Windows 7/8/10 Processor: 2 Ghz Dual Core Memory: 2 GB RAM Graphics: 2 GB RAM DirectX: Version 9.0c Storage: 300 MB available space Sound Card: Any</t>
  </si>
  <si>
    <t>OS: Windows 7, 8.1, or 10, 64-bit Processor: Intel Quad Core 3 Ghz + Memory: 4 MB RAM Graphics: GTX 970 DirectX: Version 11 Storage: 2 GB available space Sound Card: Default Additional Notes: You need to have a VR Headset. Best suited for Vive and Vive PRO. All content is already on the simulator. No extra download needed.</t>
  </si>
  <si>
    <t>OS: Windows 8 or later Processor: 1.2 GHz processor or better Memory: 2 GB RAM Graphics: DirectX compatible video card with at least 128 VRAM Storage: 4 GB available space</t>
  </si>
  <si>
    <t>OS: Windows 7 SP1, Windows 8.1 or later, Windows 10 Processor: Intel Core i5-4590/AMD FX 8350 equivalent or better Memory: 4 GB RAM Graphics: NVIDIA GeForce GTX 970, AMD Radeon R9 290 equivalent or better Storage: 1 GB available space</t>
  </si>
  <si>
    <t>OS: Win XP / Vista / Win7/ Win8 / Win10 Processor: 1.6GHz Memory: 1 GB RAM DirectX: Version 7.0 Storage: 260 MB available space</t>
  </si>
  <si>
    <t>OS: Microsoft Windows XP Processor: Intel Pentium 4 2.4GHz Memory: 512 MB RAM Graphics: Intel HD Graphics 2000 Storage: 500 MB available space</t>
  </si>
  <si>
    <t>Requires a 64-bit processor and operating system OS: Windows 10 Processor: Intel Core i5-4590 (AMD FX 8350) or better Memory: 4 GB RAM Graphics: GeForce GTX 970 (AMD Radeon R9 290) or better DirectX: Version 11 Storage: 500 MB available space</t>
  </si>
  <si>
    <t>OS: Windows XP, Vista, 7, or 10 Memory: 512 MB RAM Graphics: 256MB DirectX: Version 9.0c Storage: 200 MB available space</t>
  </si>
  <si>
    <t>OS: Windows 7+ Processor: Intel Core i5 Memory: 4 GB RAM Graphics: Nvidia GTX 980 Storage: 6 GB available space</t>
  </si>
  <si>
    <t>OS: Windows 7 Processor: Intel Core 2 Duo Memory: 1 GB RAM DirectX: Version 9.0c Storage: 512 MB available space Additional Notes: キーボードプレイ対応</t>
  </si>
  <si>
    <t>Requires a 64-bit processor and operating system OS: Windows 7 or above Processor: 1.5 GHz or more Memory: 1024 MB RAM Graphics: Intel HD chipcard or better DirectX: Version 9.0 Storage: 17 MB available space</t>
  </si>
  <si>
    <t>Requires a 64-bit processor and operating system OS: (Requires 64-Bit) Windows 7 and above Processor: Duel Core Processor 3GHz Memory: 4 GB RAM Graphics: NVIDIA GTX 770 or similar DirectX: Version 11 Storage: 3 GB available space Sound Card: DirectX compatible 16-bit Sound Card Additional Notes: 64-Bit operating system is required</t>
  </si>
  <si>
    <t>OS: 64-bit Operating Systems (Windows 7, Windows 8.1) Processor: Intel Core i3-4170 or AMD FX-8120 Memory: 1 GB RAM Graphics: Intel HD Graphics 505 DirectX: Version 11 Storage: 800 MB available space Sound Card: DX11 compatible</t>
  </si>
  <si>
    <t>Requires a 64-bit processor and operating system OS: Windows 7 or newer Processor: Quad-core Intel or AMD, 2.5 GHz or faster Memory: 6 GB RAM Graphics: nVidia GeForce GTX 750ti Storage: 7 GB available space</t>
  </si>
  <si>
    <t>最低配置: 操作系统: Windows XP and newer 处理器: Intel core 2 quad q6600 内存: 2048 MB RAM 图形: NVIDIA Geforce EN9600GT 存储空间: 需要 75 MB 可用空间</t>
  </si>
  <si>
    <t>Requires a 64-bit processor and operating system OS: Windows 10 Processor: 2.6 ghz quad core Memory: 8 GB RAM Graphics: ONBOARD &amp;quot;intel(r) hd graphics 630&amp;quot; DirectX: Version 11 Network: Broadband Internet connection Storage: 5 GB available space Sound Card: Most or onboard Additional Notes: Not tested on win7 or win8</t>
  </si>
  <si>
    <t>OS: Windows 7,8,10 Processor: 2 GHz Memory: 2000 MB RAM Graphics: GeForce GT 610 / Intel (R) HD Graphics 5300 DirectX: Version 10 Storage: 1900 MB available space</t>
  </si>
  <si>
    <t>OS: window 7 Processor: x86 Memory: 512 MB RAM Graphics: none DirectX: Version 9.0 Storage: 300 MB available space Sound Card: none</t>
  </si>
  <si>
    <t>Requires a 64-bit processor and operating system OS: Windows 7 Processor: Intel(R) Core 2 Duo CPU 3.00 GHz Memory: 4096 MB RAM Graphics: GeForce 9600 GT 512MB DirectX: Version 11 Storage: 500 MB available space</t>
  </si>
  <si>
    <t>OS: Windows XP/Vista/7/10 Processor: 1.0GHz CPU Memory: 256 MB RAM Graphics: 128MB DirectX: Version 9.0 Storage: 500 MB available space Sound Card: DirectX compatible sound card</t>
  </si>
  <si>
    <t>OS: Windows 7 Processor: Intel Core i5-4440 (or equivalent) Graphics: nVidia 320M or higher, or Radeon 7000 or higher, or Intel HD 3000 or higher DirectX: Version 9.0c</t>
  </si>
  <si>
    <t>Requires a 64-bit processor and operating system OS: windows 8 (64bit) Memory: 200 MB RAM Storage: 200 MB available space</t>
  </si>
  <si>
    <t>OS: Windows 10/8/7/Vista Processor: Pentium 2117U 1.8GHz or higher Memory: 4 GB RAM Graphics: 1280x720 or higher resolution Storage: 200 MB available space</t>
  </si>
  <si>
    <t>OS: Windows 10 Processor: Intel Pentium 4 Memory: 1 GB RAM Graphics: Integrated Graphics DirectX: Version 9.0 Storage: 2 GB available space Sound Card: Integrated</t>
  </si>
  <si>
    <t>OS: Windows XP or higher Processor: 1.2 GHz Pentium 4 Memory: 1 GB RAM Graphics: 1280 x 720 DirectX: Version 9.0c Storage: 850 MB available space</t>
  </si>
  <si>
    <t>OS: 95 Processor: 33MHz Memory: 512 MB RAM Graphics: Any Storage: 700 MB available space Sound Card: Any Additional Notes: Will work on any old computer</t>
  </si>
  <si>
    <t>Requires a 64-bit processor and operating system OS: Windows 7 Processor: Dual Core CPU @ 2.4GHz Memory: 4 GB RAM Graphics: Graphics card with Shader Model 5 support and at least 1GB dedicated memory DirectX: Version 11 Storage: 1 GB available space Additional Notes: 64-bit operating system only</t>
  </si>
  <si>
    <t>OS: WIN7 SP1/WIN8/WIN10 Processor: 1000MHz Memory: 512 MB RAM Graphics: OpenGL 2.0 Storage: 1200 MB available space</t>
  </si>
  <si>
    <t>OS: Windows 7 Processor: Intel® i5-4590/AMD FX 8350 equivalent or greater Memory: 4 GB RAM Graphics: NVIDIA GeForce® GTX 970 / AMD Radeon™ R9 290 equivalent or greater Storage: 250 MB available space</t>
  </si>
  <si>
    <t>OS: Windows 7 SP1+ Processor: Support of SSE Graphics: DX10 (Shader-Modell 4.0)-ready DirectX: Version 10</t>
  </si>
  <si>
    <t>Requires a 64-bit processor and operating system OS: Windows® Vista/XP Processor: 1.8 GHz Processor Memory: 4 GB RAM Graphics: 512MB dedicated VRAM Network: Broadband Internet connection Storage: 2 GB available space Sound Card: If you want to hear sound, yes</t>
  </si>
  <si>
    <t>Requires a 64-bit processor and operating system OS: Win 7 Processor: Intel Core 2 Duo Memory: 4 GB RAM Graphics: NVIDIA GTX 450 DirectX: Version 11 Storage: 2 GB available space Sound Card: DirectX Compatible Additional Notes: You may need to update the driver for your video card and sound card</t>
  </si>
  <si>
    <t>OS: Windows 7 Processor: Intel or AMD dual core Memory: 4 GB RAM Graphics: Nvidea 740 DirectX: Version 9.0c Storage: 2 GB available space Sound Card: Any DirectSound XAudio</t>
  </si>
  <si>
    <t>OS: Windows XP and up Memory: 500 MB RAM Network: Broadband Internet connection Storage: 860 MB available space Additional Notes: Broadband only required if enabling developer analytics.</t>
  </si>
  <si>
    <t>OS: Windows 7 or higher Processor: 2.5 GHz CPU or higher recommended Memory: 4 GB RAM Graphics: 2 GB video RAM or higher recommended DirectX: Version 10</t>
  </si>
  <si>
    <t>OS: Windows Vista / 7 / 8 / 10 Processor: Intel Core 2 Duo T5850 Memory: 2 GB RAM Graphics: GeForce 9500M GS DirectX: Version 9.0 Storage: 400 MB available space</t>
  </si>
  <si>
    <t>OS: Windows 7 or higher Processor: Pentium(R) Dual-Core E 5200 2.50GHz or better Memory: 1 GB RAM Storage: 140 MB available space</t>
  </si>
  <si>
    <t>最低配備: 需要 64 位元的處理器及作業系統 作業系統: Windows® 7 處理器: Intel® Core™ i3 or AMD Phenom™ X3 8650 記憶體: 2 GB 記憶體 顯示卡: NVIDIA® GeForce® GTX 460, ATI Radeon™ HD 4850, or Intel® HD Graphics 4400 DirectX: 版本：9.0 網路: 寬頻網際網路連線 儲存空間: 8 GB 可用空間</t>
  </si>
  <si>
    <t>OS: window 10 Processor: Intel® Core™ i3 Memory: 1 GB RAM Graphics: NVIDIA® GeForce® GTX 760 Storage: 500 MB available space</t>
  </si>
  <si>
    <t>Requires a 64-bit processor and operating system OS: Win7 or higher Processor: Core i5-4430 Graphics: NVIDIA GeForce GTX 970 Storage: 2 GB available space</t>
  </si>
  <si>
    <t>OS: Windows 7 Processor: Intel I5 series Memory: 6 GB RAM Graphics: GTX1050 and above DirectX: Version 9.0c Storage: 3 GB available space</t>
  </si>
  <si>
    <t>OS: Windows 7 Processor: Pentium（R）-Core E2210@2.20GHz Memory: 2 GB RAM Graphics: 512MB Integrated Graphics Card DirectX: Version 9.0c Network: Broadband Internet connection Storage: 800 MB available space</t>
  </si>
  <si>
    <t>Requires a 64-bit processor and operating system OS: Windows 7/8/10 64bit Processor: 1GH Memory: 2 GB RAM DirectX: Version 11 Storage: 230 MB available space</t>
  </si>
  <si>
    <t>OS: Windows 7 Processor: 2Ghz or higher Memory: 2 GB RAM Graphics: gtx950 or higher DirectX: Version 9.0 Storage: 2 GB available space Additional Notes: This game has been optimised to run at 60FPS and requires a low to mid spec PC.</t>
  </si>
  <si>
    <t>OS: Windows 7 Home Processor: Intel Core 2 Duo 2.2GHz Memory: 4 GB RAM Graphics: ATI Mobility Radeon HD 4650 Storage: 3 GB available space</t>
  </si>
  <si>
    <t>OS: Windows XP SP3 or Higher Processor: Intel(R) Core(TM)2 Duo 2.4, AMD Athlon(TM) X2 2.8 Ghz Memory: 2 GB RAM Graphics: Geforce 9600 GS, Radeon HD4000, Shader Model 3.0, 512 MB Storage: 500 MB available space Sound Card: DirectX compatible</t>
  </si>
  <si>
    <t>Requires a 64-bit processor and operating system OS: Windows 7 Processor: Intel Core i5-4590 equivalent or better Memory: 4 GB RAM Graphics: NVIDIA GeForce GTX 970 equivalent or better DirectX: Version 11 Storage: 5 GB available space Additional Notes: HTC Vive, Oculus Rift or Windows Mixed Reality HMD required</t>
  </si>
  <si>
    <t>Минимальные: ОС: Windows 7 Процессор: Intel Celeron G3900 or AMD A6-9500 Оперативная память: 512 MB ОЗУ Видеокарта: GeForce GT 430 or ATI Radeon HD 4670 DirectX: Версии 9.0 Место на диске: 300 MB Звуковая карта: Compatible with DirectX 9</t>
  </si>
  <si>
    <t>OS: Windows XP Processor: 1.5 Memory: 1 GB RAM DirectX: Version 9.0 Storage: 400 MB available space</t>
  </si>
  <si>
    <t>OS: Windows 7 SP1+, 8, 10, 64-bit versions only Processor: 2.0 Ghz Memory: 4 GB RAM Graphics: Graphics card with DX10 (shader model 4.0) capabilities. Storage: 2 GB available space</t>
  </si>
  <si>
    <t>OS: Windows 7 Processor: Intel Pentium 4 Memory: 512 MB RAM Storage: 177 MB available space</t>
  </si>
  <si>
    <t>OS: Windows 7, Windows 8, Windows 10 Processor: Intel i3 or greater Memory: 2 GB RAM Storage: 300 MB available space</t>
  </si>
  <si>
    <t>OS: Windows Processor: Intel I3及以上 AMD R2500及以上 Memory: 1024 MB RAM Graphics: 高于GT9600 DirectX: Version 9.0c Storage: 867 MB available space Sound Card: 兼容所有声卡 Additional Notes:</t>
  </si>
  <si>
    <t>OS: Microsoft® Windows® XP / Vista / 7 (32-bit/64-bit)/8/10 Processor: Intel® Pentium® 4 2.0 GHz equivalent or faster processor Memory: 512 MB RAM Graphics: 128MB Storage: 500 MB available space</t>
  </si>
  <si>
    <t>Requires a 64-bit processor and operating system OS: win7/win10 Processor: intel(R) Core(TM) i5-7300HQ CPU @ 2.50GHz 2.50GHZ Memory: 2 GB RAM Graphics: 2GB</t>
  </si>
  <si>
    <t>OS: Windows 7 Processor: 600 Mhz Memory: 128 MB RAM DirectX: Version 9.0 Storage: 120 MB available space</t>
  </si>
  <si>
    <t>OS: Windows7/8/10 Processor: Dual Core Memory: 2 MB RAM Graphics: Pixelshader 3.0 enabled graphics card(DirectX 10 capable graphics card) Storage: 500 MB available space Sound Card: Realtek High Definition Audio</t>
  </si>
  <si>
    <t>OS: Windows 10+ 64-bit only Processor: 1 gigahertz (GHz) or faster processor or SoC Memory: 216 MB RAM DirectX: Version 12 Storage: 252 MB available space Additional Notes: Xbox 360 and Xbox One Controllers are supported (game pause not included). You can also play via a combination of touch (for aim cursor) and keyboard arrow keys.</t>
  </si>
  <si>
    <t>Requires a 64-bit processor and operating system OS: Microsoft Windows 7 or higher. Processor: Intel Core i5-3400 or higher. Memory: 2048 MB RAM Graphics: 1024 MB VRAM DirectX: Version 11 Network: Broadband Internet connection Storage: 358 MB available space</t>
  </si>
  <si>
    <t>OS: Windows XP/7/8/10 Processor: 1.6 GHz Memory: 512 MB RAM Graphics: Integrated Graphics Storage: 190 MB available space Sound Card: Integrated Audio</t>
  </si>
  <si>
    <t>OS: Windows 7 Processor: Intel Core i3 Memory: 4 GB RAM Graphics: 5 years old card DirectX: Version 10 Storage: 215 MB available space Sound Card: Any Additional Notes: You'll need an internet connection if you want to submit your scores to the leaderboards</t>
  </si>
  <si>
    <t>OS: windows 10 Processor: i5 Memory: 8000 MB RAM Graphics: 2047 mb at least Storage: 1433 MB available space Sound Card: 1gz</t>
  </si>
  <si>
    <t>OS: Windows 7 Processor: 2 GHz Dual Core Memory: 2 GB RAM Graphics: HD 4400 DirectX: Version 11 Storage: 200 MB available space Additional Notes: Expect 30Hz refresh with minimal requirements.</t>
  </si>
  <si>
    <t>OS: Windows 10, 8.1 Processor: Intel core i3 Memory: 2 GB RAM Graphics: NVIDIA GeForce GTX 460 1GB ,AMD HD 6850 1GB Storage: 149 MB available space</t>
  </si>
  <si>
    <t>OS: Win 7 Win 8 Win10 Processor: Core i3 Memory: 4 GB RAM Graphics: 1920x1080 High Color + DirectX: Version 9.0c Storage: 1 GB available space</t>
  </si>
  <si>
    <t>İşletim Sistemi: Windows 7 İşlemci: Intel i3 or similar Bellek: 8 GB RAM Ekran Kartı: GTX 1060 or equivalent Depolama: 3500 MB kullanılabilir alan İlave Notlar: HTC</t>
  </si>
  <si>
    <t>OS: Windows 7/8/10 Processor: 1.7 GHz Dual Core Memory: 2 GB RAM Graphics: NVIDIA GeForce GTX 260, ATI Radeon 4870 HD, or equivalent card with at least 512 MB VRAM Storage: 200 MB available space Sound Card: DirectX Compatible Sound Card</t>
  </si>
  <si>
    <t>OS: Win7/win10 64-bit Processor: 3.2 GHz Dual Core Processor Memory: 4 GB RAM Graphics: GeForce GTX 660 or equivalent with 2 GB of video RAM DirectX: Version 11 Storage: 8 GB available space Sound Card: DirectX compatible</t>
  </si>
  <si>
    <t>OS: Microsoft 64bit Windows 7 Processor: 64bit Intel compatible Dual Core CPU Memory: 2 GB RAM Graphics: DX11 compliant graphics card Storage: 150 MB available space Sound Card: DirectSound compatible</t>
  </si>
  <si>
    <t>OS: Windows 7/8/8.1/10 Processor: Intel Core2 Duo or better Memory: 1 GB RAM Graphics: DirectX 9/OpenGL 4.1 capable GPU DirectX: Version 9.0 Storage: 260 MB available space Additional Notes: 1280x768 or better Display. Lag may occur from loading menus or maps. Turn off other programs before running the game.</t>
  </si>
  <si>
    <t>OS: Windows XP/Vista/7/8/10 Processor: 1.0GHz CPU Graphics: 128MB Storage: 1 GB available space Sound Card: DirectX compatible sound card</t>
  </si>
  <si>
    <t>OS: Windows XP minimum Processor: 1Ghz or faster Memory: 256 MB RAM Graphics: 128MB graphics Storage: 50 MB available space</t>
  </si>
  <si>
    <t>OS: Windows 7/8/10 Processor: Intel® Pentium® 4 2.0 GHz equivalent or faster processor Memory: 600 MB RAM Graphics: Any GPU or integrated graphics Storage: 300 MB available space</t>
  </si>
  <si>
    <t>最低配置: 操作系统: Windows 7 SP1+ 处理器: Dual-Core 内存: 2 GB RAM 图形: GTS 450 DirectX 版本: 10 存储空间: 需要 100 MB 可用空间</t>
  </si>
  <si>
    <t>OS: Windows 7/8/10 Processor: Intel® i5-4590, AMD FX 8350 equivalent or better Memory: 4 GB RAM Graphics: NVidia GeForce 960 Storage: 250 MB available space</t>
  </si>
  <si>
    <t>OS: Windows 7 SP1+ / 8 / 8.1 / 10 64-bit Processor: Intel Core i3 2.6GHz or similar Memory: 4 GB RAM Graphics: GeForce GTX 500 series or similar DirectX: Version 11 Storage: 2 GB available space Additional Notes: 64-bit operating system is required</t>
  </si>
  <si>
    <t>OS: WindowsR 7/8/8.1/10 (32bit/64bit) Processor: Intel Core 2 Duo or better Memory: 128 MB RAM Graphics: DirectX 9/OpenGL 4.1 capable GPU Storage: 1 GB available space</t>
  </si>
  <si>
    <t>OS: Windows XP Processor: 1.6 GHz Memory: 1 GB RAM Storage: 300 MB available space</t>
  </si>
  <si>
    <t>OS: Windows 7, 8, 10 Processor: 1.6 GHZ Memory: 1 GB RAM Storage: 512 MB available space</t>
  </si>
  <si>
    <t>OS: Windows® 7/8/8.1/10 Processor: Intel Core2 Duo or better Memory: 4 GB RAM DirectX: Version 10 Storage: 2 GB available space</t>
  </si>
  <si>
    <t>OS: Windows 7 SP1+ Processor: Any 1.00 GHz or better Graphics: Graphics card with DX10 (shader model 4.0) capabilities Sound Card: Any</t>
  </si>
  <si>
    <t>OS: Windows 7 Processor: SSE2 instruction set support Memory: 2 GB RAM Graphics: Graphics card with DX10 (shader model 4.0) capabilities Storage: 400 MB available space</t>
  </si>
  <si>
    <t>OS: Windows 7 Processor: Interl I7 Memory: 6 GB RAM Graphics: Nvidia GeForce GTX 760 DirectX: Version 11 Storage: 1000 MB available space Sound Card: Any</t>
  </si>
  <si>
    <t>OS: Windows XP SP2+ Processor: Dual-Core 1.60 GHz with SSE2 Memory: 1000 MB RAM Graphics: NVIDIA or AMD GPU with 256MB DirectX: Version 9.0 Storage: 400 MB available space Sound Card: DirectX 9 Compatible Additional Notes: Leaderboards requires internet connection</t>
  </si>
  <si>
    <t>OS: Windows 7 / Windows 8 / Windows 10 Processor: Intel Core2Quad Q6600 2,40 GHz Memory: 4 GB RAM Graphics: GTX 460 Storage: 980 MB available space</t>
  </si>
  <si>
    <t>OS: Windows 7 or higher Memory: 4 GB RAM Storage: 200 MB available space</t>
  </si>
  <si>
    <t>OS: Windows 7 Processor: Intel 1.2 Ghz or equivalent Memory: 2 GB RAM Graphics: Intel (R) HD Graphics or equivalent DirectX: Version 9.0 Storage: 1 GB available space</t>
  </si>
  <si>
    <t>OS: Windows 7 SP1+ Processor: SSE2 instruction set support Memory: 4 MB RAM Graphics: Graphics card with DX10 (shader model 4.0) capabilities Storage: 2 GB available space</t>
  </si>
  <si>
    <t>OS: WindowsR 7/8/8.1/10 (32bit/64bit) Processor: Windows 7/8/10 (32bit/64bit) Memory: 256 MB RAM Graphics: DirectX 9/OpenGL 4.1 capable GPU Storage: 5 MB available space</t>
  </si>
  <si>
    <t>OS: Windows 7 or Later Processor: i7 or greater Memory: 1 MB RAM Graphics: AMD 5700 or greater Storage: 230 MB available space</t>
  </si>
  <si>
    <t>OS: Windows xp sp2 Processor: Pentium® 4 1.5 GHz / Athlon® XP Memory: 512 MB RAM Graphics: GeForce 210 590Mhz Storage: 100 MB available space</t>
  </si>
  <si>
    <t>OS: windows 10 Processor: Intel(R) Core(TM) i5-6600K CPU @ 3.50GHz(4CPUs) Memory: 8 GB RAM Graphics: NVIDIA GTX 960 Storage: 300 MB available space</t>
  </si>
  <si>
    <t>Requires a 64-bit processor and operating system OS: Windows 7/8/8.1/10 64bit Processor: 1.0 Ghz or above Memory: 2 GB RAM Graphics: Any DirectX 9.0 supported card / 1280 x 720 or above DirectX: Version 9.0 Network: Broadband Internet connection Storage: 1 GB available space</t>
  </si>
  <si>
    <t>Requires a 64-bit processor and operating system OS: Windows 7 Processor: Intel Core i3 Memory: 4 GB RAM Graphics: Nvidia GTX 760 4GB DirectX: Version 11 Storage: 3 GB available space Additional Notes: This is a rough estimate and requirements have not been fully tested.</t>
  </si>
  <si>
    <t>OS: Windows 7, Windows 8, Windows 10 Processor: Pentium 4, Athlon 64 or later Memory: 256 MB RAM Graphics: Athlon 64 or later Storage: 1 GB available space</t>
  </si>
  <si>
    <t>OS: Windows 7, Windows 8, Windows 10 Processor: Pentium 4, Athlon 64 or later Memory: 256 MB RAM Graphics: Athlon 64 or later Storage: 400 MB available space</t>
  </si>
  <si>
    <t>OS: Windows XP SP2+ Processor: Intel Core Duo or faster Memory: 1 GB RAM Graphics: optional DirectX: Version 9.0c Storage: 50 MB available space</t>
  </si>
  <si>
    <t>OS: Windows 10 Processor: i5-4590 Memory: 8 GB RAM Graphics: Nvidia GTX 1050 Storage: 5 GB available space</t>
  </si>
  <si>
    <t>Additional Notes: Controller Recommended</t>
  </si>
  <si>
    <t>OS: Windows 7 or Later Processor: 2 GHz Dual Core Memory: 2 GB RAM Storage: 75 MB available space Additional Notes: *Xbox 360/One Controller Recommended</t>
  </si>
  <si>
    <t>OS: 7 Processor: Core i5 Memory: 8 GB RAM Graphics: Geforce 970 Storage: ５ GB available space</t>
  </si>
  <si>
    <t>OS: Windows 7sp1 or Windows 10 Processor: Intel Core2 Duo E6550 or AMD equivalent or above Memory: 2 GB RAM MB RAM Graphics: NVIDIA Geforce GT440（512M）or AMD Radeon equivalent or above DirectX: Version 9.0 Network: Broadband Internet connection Storage: 1 GB available space</t>
  </si>
  <si>
    <t>OS: Windows 7 / 8 / 8.1 / 10 Memory: 128 MB RAM Storage: 50 MB available space</t>
  </si>
  <si>
    <t>OS: Windows XP or later Processor: 1.5 GHz Core2Duo Graphics: OpenGL 2 or higher Storage: 35 MB available space</t>
  </si>
  <si>
    <t>OS: Windows XP or later Processor: 1.5 GHz Core2Duo Graphics: OpenGL 2 or higher Storage: 430 MB available space</t>
  </si>
  <si>
    <t>OS: Windows 7 or later Processor: 2.4Ghz Memory: 4 GB RAM Graphics: Any card that supports DirectX 9 and above DirectX: Version 9.0 Storage: 1 GB available space Sound Card: Any modern sound card, including on-board.</t>
  </si>
  <si>
    <t>OS: windows 8 Processor: i5 Memory: 4 GB RAM Graphics: NVidia GeForce 800 series DirectX: Version 9.0 Storage: 4 GB available space Sound Card: Direct x9</t>
  </si>
  <si>
    <t>Requires a 64-bit processor and operating system OS: Version 10240.0 de Windows 10 or later Processor: Intel Core i5-3317U Memory: 2 GB RAM Graphics: Intel HD Graphics 4000 DirectX: Version 10 Storage: 200 MB available space</t>
  </si>
  <si>
    <t>Requires a 64-bit processor and operating system OS: Windows 7/8/10 64-bit Processor: Intel Core i5-2400, AMD FX-8320 Memory: 8 GB RAM Graphics: GeForce 1050, Radeon RX 480 DirectX: Version 11 Network: Broadband Internet connection Storage: 5 GB available space Sound Card: Compatible con DX11</t>
  </si>
  <si>
    <t>OS: Windows Vista, Windows 7, Windows 8 Processor: Intel Core Duo, 2.4 GHz / AMD Athlon X2, 2.8 GHz Memory: 1 GB RAM Graphics: NVIDIA GeForce 8800 GTS / AMD Radeon 3850 DirectX: Version 10 Storage: 910 MB available space</t>
  </si>
  <si>
    <t>Requires a 64-bit processor and operating system OS: Windows 7 Processor: Intel Core 2 Duo Memory: 2 GB RAM Graphics: Intel 620 DirectX: Version 9.0 Storage: 40 MB available space</t>
  </si>
  <si>
    <t>OS: WIN7 SP1/WIN8/WIN10/XP Processor: 2 GHz Memory: 2 GB RAM Graphics: DirectX 9 compatible graphics card DirectX: Version 9.0 Storage: 2 GB available space</t>
  </si>
  <si>
    <t>OS: Windows 7 SP1, Windows 8.1 or later, Windows 10 Processor: Intel Core i5-4590/AMD FX 8350 equivalent or better Memory: 4 GB RAM Graphics: NVIDIA GeForce GTX 970, AMD Radeon R9 290 equivalent or better Storage: 2 GB available space</t>
  </si>
  <si>
    <t>OS: Windows 7 or later Processor: intel x86 family, 2Ghz Memory: 2 GB RAM Graphics: opengl 2.0 supported graphics card Storage: 180 MB available space</t>
  </si>
  <si>
    <t>OS: Windows 7/8.1/10 (64bit) Processor: Intel Core i5 Sandy Bridge or equivalent Memory: 4 GB RAM Graphics: Nvidia GTX 960 or equivalent DirectX: Version 11 Storage: 500 MB available space</t>
  </si>
  <si>
    <t>OS: Windows XP, Vista, 7, 8/8.1, 10 Processor: 2.0 Ghz Memory: 1 GB RAM Graphics: 256mb Video Memory, capable of OpenGL 2.0+ support Storage: 100 MB available space Sound Card: Any</t>
  </si>
  <si>
    <t>OS: Windows XP/ME/Vista/7/8/10 Processor: 1.0GHz CPU Memory: 128 MB RAM Graphics: 128MB DirectX: Version 9.0 Storage: 4 GB available space Sound Card: DirectX compatible sound card</t>
  </si>
  <si>
    <t>OS: Microsoft Windows Xp / Vista / 7 / 8 / 10 Processor: 1.5Ghz Processor or better Memory: 1 GB RAM Graphics: Integrated Graphics Chip Storage: 1321 MB available space Additional Notes: *It can work on almost any pc*</t>
  </si>
  <si>
    <t>Requires a 64-bit processor and operating system OS: Windows 10 Processor: Any Memory: 512 MB RAM Graphics: OpenGL Storage: 100 MB available space Sound Card: Any</t>
  </si>
  <si>
    <t>OS: Windows Vista/7/8/10 Processor: Intel Q9550 Memory: 2 GB RAM Graphics: AMD Radeon HD4870 / Nvidia GTX280 DirectX: Version 11 Storage: 1 GB available space</t>
  </si>
  <si>
    <t>OS: Windows XP and newer Processor: Intel core 2 quad q6600 Memory: 2048 MB RAM Graphics: GeForce EN9600 GT Storage: 300 MB available space</t>
  </si>
  <si>
    <t>OS: 32-bit Windows Processor: Intel Celeron G3950 Memory: 2 GB RAM Graphics: Integrated Graphics Network: Broadband Internet connection Storage: 500 MB available space</t>
  </si>
  <si>
    <t>OS: Windows 7 Processor: Dual Core 1.6 GHz or better Memory: 1 GB RAM Graphics: Intel 3000+ Storage: 80 MB available space</t>
  </si>
  <si>
    <t>Processor: 64 bit Memory: 4 GB RAM DirectX: Version 11 Storage: 187 MB available space</t>
  </si>
  <si>
    <t>OS: 7,8 Processor: Core i3 series Memory: 4 GB RAM Graphics: GeForce 900 series DirectX: Version 10 Storage: 3 GB available space</t>
  </si>
  <si>
    <t>OS: WIN 7/8/10/XP(64bir required) Processor: 2 Ghz Dual Core Memory: 1 GB RAM Graphics: Graphics card supporting DirectX: Version 9.0c Storage: 500 MB available space Sound Card: any</t>
  </si>
  <si>
    <t>OS: Windows XP/ME/Vista/7/8/10 Processor: 1.0GHz CPU Memory: 128 MB RAM Graphics: 128MB Storage: 1 GB available space Sound Card: DirectX compatible sound card</t>
  </si>
  <si>
    <t>OS: Win 7 or higher Processor: Intel i5 Memory: 8 GB RAM Graphics: GTX 970 DirectX: Version 10 Storage: 2 GB available space</t>
  </si>
  <si>
    <t>OS: Windows 7/8/10 Processor: 2 Ghz Dual Core Memory: 1 GB RAM Graphics: Graphics card supporting DirectX 9.0c Storage: 73 MB available space Sound Card: Any</t>
  </si>
  <si>
    <t>OS: Windows Vista Processor: 2 GHz Dual Core CPU Memory: 2 GB RAM Graphics: Intel HD Graphics 4000 or better Storage: 2200 MB available space</t>
  </si>
  <si>
    <t>OS: Windows 7/8/8.1 Processor: 2GHz Memory: 2 GB RAM Graphics: DirectX compatible DirectX: Version 11 Storage: 1 GB available space Sound Card: DirectX-compatible sound</t>
  </si>
  <si>
    <t>OS: Windows 10 64 Bit, Windows 8.1 64 Bit, Windows 8 64 Bit, Windows 7 64 Bit Service Pack 1 Processor: Intel Core 2 Quad CPU Q6600 @ 2.40GHz (4 CPUs) / AMD Phenom 9850 Quad-Core Processor (4 CPUs) @ 2.5GHz Memory: 4 GB RAM Graphics: Nvidia GPU GeForce GTX 660 / AMD GPU Radeon HD 7870 DirectX: Version 9.0 Network: Broadband Internet connection Storage: 2 GB available space Sound Card: Any</t>
  </si>
  <si>
    <t>OS: Windows XP/ME/Vista/7/8/10 Processor: 1.0GHz CPU Memory: 256 MB RAM Graphics: 128MB DirectX: Version 9.0 Storage: 1 GB available space Sound Card: DirectX compatible sound card</t>
  </si>
  <si>
    <t>OS: windows 7 64-bit or higher Processor: Intel i3 4160T or better Memory: 1 GB RAM Graphics: Nvidia GeForce GT720 or better DirectX: Version 11 Storage: 400 MB available space</t>
  </si>
  <si>
    <t>OS: Windows 7 Processor: 1 Ghz Memory: 2 GB RAM Graphics: 256MB Graphics Storage: 125 MB available space</t>
  </si>
  <si>
    <t>OS: Windows 7 or higher Processor: Intel Core i3 2.00 GHz or AMD equivalent Memory: 256 MB RAM DirectX: Version 11 Storage: 200 MB available space</t>
  </si>
  <si>
    <t>OS: Windows XP, Vista, 7, 8, 10 Processor: Whatever fits your system Memory: 10 MB RAM Graphics: Whatever fits your system Storage: 20 MB available space Sound Card: At least onboard Additional Notes: Internet connection: ~3kB/s downstream, ~1kB/s upstream</t>
  </si>
  <si>
    <t>最低配置: 操作系统: Windows 7, 8, 10 处理器: Intel Core i3 M380 内存: 256 MB RAM 存储空间: 需要 256 MB 可用空间</t>
  </si>
  <si>
    <t>OS: Windows 8 or greater Memory: 4 GB RAM Storage: 4 GB available space</t>
  </si>
  <si>
    <t>OS: Windows 98 Processor: CPU 1 GHz Memory: 1 GB RAM Graphics: DirectX compatible DirectX: Version 8.1a Storage: 200 MB available space Sound Card: DirectX compatible</t>
  </si>
  <si>
    <t>OS: Win10 Processor: 2 GHz Memory: 1 GB RAM Graphics: 256MB Storage: 512 MB available space</t>
  </si>
  <si>
    <t>OS: Windows 7 Processor: Core2Duo Memory: 2 GB RAM Graphics: OpenGL 2.0 compatible video card with 256 MB shared or dedicated RAM (ATI or NVIDIA) DirectX: Version 10 Storage: 500 MB available space</t>
  </si>
  <si>
    <t>OS: Windows 10 Processor: Quad-Core CPU @2.5GHz Memory: 3 GB RAM Graphics: Onboard graphics will probably work. Storage: 200 MB available space Sound Card: Any</t>
  </si>
  <si>
    <t>Requires a 64-bit processor and operating system OS: Windows XP and above Processor: 1.5 GHz Memory: 1 GB RAM Storage: 512 MB available space</t>
  </si>
  <si>
    <t>OS: Windows 7, Windows 8, Windows 10 Processor: Intel® Core™ E8400 or better Memory: 2 GB RAM Graphics: Nvidia 260 GTS or Radeon HD 4850 - 512 MB of VRAM DirectX: Version 9.0c Network: Broadband Internet connection Storage: 2 GB available space Sound Card: DirectX compatible sound card</t>
  </si>
  <si>
    <t>OS: Windows 10 Processor: Intel Celeron Series Memory: 3072 MB RAM Graphics: Intel Graphics HD 4600 DirectX: Version 10 Storage: 2 GB available space</t>
  </si>
  <si>
    <t>Requires a 64-bit processor and operating system OS: Windows 7 64-bit Processor: Intel Core i5-750 @ 2.67GHz | AMD Phenom II X4 965 @ 3.4GHz Memory: 4 GB RAM Graphics: NVIDIA GeForce GTX 660 2GB | AMD Radeon HD 7850 2GB Storage: 400 MB available space Additional Notes: Gamepad recommended</t>
  </si>
  <si>
    <t>OS: Windows 7 Processor: 2 ghz Memory: 4 GB RAM Graphics: nVidia GeForce 9600 gt DirectX: Version 9.0 Storage: 1300 MB available space</t>
  </si>
  <si>
    <t>OS: Windows 7 Processor: Dual Core 2.6GHz Processor Memory: 4 GB RAM Graphics: GeForce GTX 650 Ti or ATI Radeon HD 7850 or better Storage: 1 GB available space</t>
  </si>
  <si>
    <t>OS: Windows 7 Processor: Dual Core 2GHz Memory: 2 GB RAM Graphics: Hardware Accelerated Graphics with 1GB memory Storage: 200 MB available space</t>
  </si>
  <si>
    <t>OS: Windows 7 SP1+ Processor: Intel Core i3 6100 or AMD FX-4350 Memory: 2 GB RAM Graphics: NVIDIA Geforce GT 1030, 2GB (Legacy: NVIDIA GeForce GTX 460), AMD RX550, 2GB (Legacy: AMD Radeon HD 6850), Integrated: Intel HD Graphics 630 DirectX: Version 8.2 Storage: 100 MB available space</t>
  </si>
  <si>
    <t>最低配置: 操作系统: Windows XP or newer 处理器: 1.3 GHz 内存: 512 MB RAM 存储空间: 需要 3 GB 可用空间</t>
  </si>
  <si>
    <t>OS: Windows 7 Processor: intel 7 Memory: 8 MB RAM Graphics: NVIDIA GEFORCE 540M DirectX: Version 10 Storage: 50 MB available space</t>
  </si>
  <si>
    <t>OS: Microsoft® Windows® 7/8/8.1/10 (32bit/64bit) Processor: Intel Core2 Duo or better Memory: 2 GB RAM Graphics: DirectX 9/OpenGL 4.1 capable GPU Storage: 300 MB available space</t>
  </si>
  <si>
    <t>OS: Windows 7 Processor: 1GHz Graphics: 64MB VRAM DirectX: Version 7.0 Storage: 140 MB available space Sound Card: Any</t>
  </si>
  <si>
    <t>OS: Windows XP/ME/Vista/7/8/10 Processor: 1.0GHz CPU Memory: 128 MB RAM Graphics: 128MB Storage: 2 GB available space Sound Card: DirectX compatible sound card</t>
  </si>
  <si>
    <t>OS: Windows 7 / 8 / 10 Processor: Intel® Core™ 2 Duo 2.4 GHz, AMD Athlon™ X2 2.8 GHz Memory: 4 GB RAM Graphics: 1GB VRAM, NVIDIA Geforce GTX 260 / ATI Radeon HD 4870 DirectX: Version 9.0 Storage: 4 GB available space Sound Card: DirectX Compatible Additional Notes: While starting graphic quality selection: Low&amp;lt;Medium&amp;lt; High&amp;lt;Ultra</t>
  </si>
  <si>
    <t>Requires a 64-bit processor and operating system OS: Windows 8 or later Processor: 2.6 GHz Dual Core or similar Memory: 100 MB RAM Graphics: GeForce GTX 500 series or similar Storage: 90 MB available space</t>
  </si>
  <si>
    <t>OS: Windows 7 Processor: i3 2GHz Memory: 4 GB RAM Graphics: GeForce GT 625M DirectX: Version 9.0 Storage: 500 MB available space</t>
  </si>
  <si>
    <t>Requires a 64-bit processor and operating system OS: Windows 7 64-bit Processor: Intel(R) Core(TM) i5-7200U CPU @ 2.50Ghz Memory: 4 GB RAM Graphics: NVIDIA GeForce 940MX DirectX: Version 10 Storage: 2 GB available space</t>
  </si>
  <si>
    <t>Requires a 64-bit processor and operating system OS: Windows XP Processor: 1.0GHz Memory: 128 MB RAM Storage: 64 MB available space Additional Notes: 64bit only</t>
  </si>
  <si>
    <t>OS: Windows 7 Processor: Intel Core 2 Duo E5200 Memory: 4 GB RAM Graphics: GeForce 9800GTX+ (1GB) DirectX: Version 10 Network: Broadband Internet connection Storage: 500 MB available space Additional Notes: 1080p, 16:9 recommended</t>
  </si>
  <si>
    <t>OS: Windows 7 and above Processor: 1.5 GHz Core2Duo Memory: 2 MB RAM Graphics: NVIDIA GTX 470 de 1 GB/AMD HD 7870 de 2 GB Storage: 200 MB available space</t>
  </si>
  <si>
    <t>OS: Windows XP or better Processor: 1.2 GHz Pentium 4 or better Memory: 512 MB RAM Graphics: Integrated Graphics (onboard sufficient) Storage: 650 MB available space Sound Card: Any</t>
  </si>
  <si>
    <t>OS: Windows 7 SP1, Windows 8.1 or later, Windows 10 Processor: Intel Core i5-4590/AMD FX 8350 equivalent or better Memory: 4 GB RAM Graphics: NVIDIA GeForce GTX 970, AMD Radeon R9 290 equivalent or better Storage: 1000 MB available space Additional Notes: VR VIVE</t>
  </si>
  <si>
    <t>OS: Windows® Vista / 7 / 8/ 8.1/ 10 Processor: Intel® Pentium® 4 2.0 GHz equivalent or faster processor Memory: 512 MB RAM Graphics: Integrated Graphics Chip DirectX: Version 9.0 Storage: 250 MB available space</t>
  </si>
  <si>
    <t>OS: Windows 7 SP1, Windows 8.1 or later, Windows 10 Processor: Intel i5-4590, AMD FX 8350 equivalent or better Memory: 2 GB RAM Graphics: Nvidia GeForce GTX 970, AMD Radeon R9 290 equivalent or better Storage: 1 GB available space</t>
  </si>
  <si>
    <t>OS: Windows 7, 8, 10 Processor: Intel CPU Core i5 2400S 2.5 GHz Memory: 4 GB RAM Graphics: Intel HD Graphics 2000 Storage: 1 GB available space</t>
  </si>
  <si>
    <t>Requires a 64-bit processor and operating system OS: Windows 7. 8. 8.1. 10 Processor: Intel i3 3GHz Memory: 4 GB RAM Graphics: NVIDIA GeForce 400 series / AMD Radeon HD 4000 series 1 GB VRAM DirectX: Version 11 Storage: 3 GB available space Sound Card: DirectX Compatible</t>
  </si>
  <si>
    <t>Requires a 64-bit processor and operating system OS: Windows 7 SP1+ Processor: i3 or greater Memory: 250 MB RAM Graphics: Graphics card with DX10 (shader model 4.0) capabilities. DirectX: Version 10 Storage: 1700 MB available space Sound Card: NA Additional Notes: On Intel HD we achieved at low settings / 720p about 25fps.</t>
  </si>
  <si>
    <t>OS: Windows 7, 8, 10 64x Processor: Intel or AMD Dual Core 2.0 Ghz+ Memory: 3072 MB RAM Graphics: Radeon 4650 or NVidiia 210 DirectX: Version 9.0 Storage: 4 GB available space Sound Card: Integrated</t>
  </si>
  <si>
    <t>OS: Windows® XP/Vista/7/8/8.1/10 Processor: 1.2 GHz Pentium 4 Memory: 512 MB RAM Graphics: DirectX® 9.0c compatible Storage: 600 MB available space Sound Card: DirectSound</t>
  </si>
  <si>
    <t>OS: Microsoft® Windows® 7/8/8.1/10 (32bit/64bit) Processor: Intel Core2 Duo or better Memory: 4 GB RAM Graphics: DirectX 9/OpenGL 4.1 capable GPU DirectX: Version 9.0 Storage: 1 GB available space</t>
  </si>
  <si>
    <t>OS: Windows 7 SP1+ Processor: Intel i3-6100, AMD Phenom II X4 955 Memory: 4 GB RAM DirectX: Version 10 Storage: 142 MB available space</t>
  </si>
  <si>
    <t>OS: Windows 7 Home 64-bit Processor: Intel(R) Pentium(R) CPU 4415U @ 2.3GHz (4 CPUs), 2.3GHz Memory: 4096 MB RAM Graphics: Intel(R) HD Graphics 610 DirectX: Version 10 Storage: 400 MB available space Sound Card: N/A Additional Notes: Flexible Quality Settings Available</t>
  </si>
  <si>
    <t>OS: Windows 7 or better (64bit) Processor: 1.4GHz Memory: 256 MB RAM Graphics: Any Storage: 256 MB available space</t>
  </si>
  <si>
    <t>Requires a 64-bit processor and operating system OS: Windows 7(64bit) Processor: Intel Core i7-5500U Memory: 8 GB RAM Graphics: Intel(R) HD Graphics 3000 DirectX: Version 11 Storage: 650 MB available space</t>
  </si>
  <si>
    <t>OS: 64-bit Windows 7, Windows 8.1, Windows 10 Processor: Intel Core i5-4430 / AMD FX-6300 Memory: 4 GB RAM Graphics: NVIDIA GeForce GTX 660 1GB / AMD Radeon HD 6790 1GB Storage: 500 MB available space</t>
  </si>
  <si>
    <t>最低配置: 操作系统: WIN7(Recommended)/WIN8/Vista 处理器: 1000MHz 内存: 2 GB RAM 图形: Memory 1GB DirectX 版本: 9.0 存储空间: 需要 4 GB 可用空间</t>
  </si>
  <si>
    <t>OS: Windows 7 SP1 Processor: Intel i5-4590 / AMD FX 8350 Memory: 4 GB RAM Graphics: Nvidia GeForce GTX 970 / AMD Radeon R9 290 DirectX: Version 12 Storage: 200 MB available space Additional Notes: HTC Vive or other VR Headset supporting SteamVR needed</t>
  </si>
  <si>
    <t>OS: Windows 7 Processor: Pentium Memory: 512 MB RAM Graphics: DirectX Compatible Storage: 300 MB available space Sound Card: DirectX Compatible</t>
  </si>
  <si>
    <t>OS: Windows XP/Vista/7/8/10 Processor: Intel® Core 2 Duo Storage: 800 MB available space</t>
  </si>
  <si>
    <t>OS: Windows 7 SP1+ Processor: Intel Core i5-4590 (AMD FX 8350) or better Memory: 8 GB RAM Graphics: GeForce GTX 970 (AMD Radeon R9 290) or better Storage: 3 GB available space</t>
  </si>
  <si>
    <t>OS: Windows Processor: Intel Celeron 2.6 GHz Memory: 4 GB RAM Graphics: DirectX 11 compatible Storage: 250 MB available space Sound Card: DirectX 11 compatible</t>
  </si>
  <si>
    <t>OS: Windows 10 Processor: Core 2 Duo Memory: 4 GB RAM Graphics: Intel/AMD iGPU DirectX: Version 9.0 Storage: 500 MB available space Sound Card: Any Additional Notes: Native 1080p, up/down-scale at 16:9 ratio.</t>
  </si>
  <si>
    <t>OS: Windows 7 DirectX: Version 11 Storage: 100 MB available space</t>
  </si>
  <si>
    <t>Requires a 64-bit processor and operating system OS: Windows 7 Processor: Dual core CPU 2.4 GHz Memory: 4 GB RAM Graphics: GeForce GTS 450-class (Intel HD 4000) Storage: 2 GB available space</t>
  </si>
  <si>
    <t>Requires a 64-bit processor and operating system OS: Windows 7 (64-bit versions) Processor: Intel Core i3 64bits Memory: 2 GB RAM Graphics: NVIDIA GeForce GTX 650 Storage: 100 MB available space</t>
  </si>
  <si>
    <t>Requires a 64-bit processor and operating system OS: windows 7 Processor: i3-5005U Memory: 4000 MB RAM Graphics: Intel® HD Graphics 4000 DirectX: Version 11 Storage: 2 GB available space</t>
  </si>
  <si>
    <t>Processor: Dual Core 3.0 GHZ Memory: 500 MB RAM Storage: 500 MB available space</t>
  </si>
  <si>
    <t>OS: 32/64-bit Windows 7 / 8.1 / 10 Processor: Intel™ Core™ i5-4590（AMD FX 8350） Memory: 8 GB RAM Graphics: NVIDIA® GeForce® GTX 970 Storage: 2.5 GB available space Sound Card: Standard Additional Notes: VR support is required</t>
  </si>
  <si>
    <t>Requires a 64-bit processor and operating system OS: Windows 7 Processor: i7-7500U Memory: 4 GB RAM Graphics: MX150 Storage: 1 GB available space Sound Card: ASUS Xonar DSX</t>
  </si>
  <si>
    <t>OS: windows 8 64bit or higher Processor: core i3 @ 3.30GHz or equivalent Memory: 4 MB RAM Graphics: Intel HD Graphics 4000 or equivalent Storage: 500 MB available space</t>
  </si>
  <si>
    <t>OS: XP and up Processor: Dual-Core 1.6ghz CPU Memory: 4096 MB RAM Graphics: Intel HD Graphics 3000/Nvidia G300/Radeon HD 5850 with 512mb of RAM DirectX: Version 11 Storage: 1000 MB available space</t>
  </si>
  <si>
    <t>OS: Windows 7 or higher Processor: Intel Dual-Core 1.6GHz or faster processor Memory: 1 GB RAM Graphics: Graphic card with DX10 (Shader-Model 4.0) abilities DirectX: Version 10 Storage: 150 MB available space</t>
  </si>
  <si>
    <t>OS: 64-bit Windows Vista Processor: Core i5 Memory: 4 GB RAM Graphics: AMD RX 480 DirectX: Version 10 Storage: 2200 MB available space</t>
  </si>
  <si>
    <t>Requires a 64-bit processor and operating system OS: Windows Vista/7/8/8/8.1/10 Processor: Any above 2ghz Memory: 2 GB RAM Graphics: OpenGL 3.3 Supported Storage: 2 GB available space</t>
  </si>
  <si>
    <t>Минимальные: ОС: Windows 7 or newer Процессор: Intel i3 3.20GHz / AMD Phenom II X4 3.2GHz Оперативная память: 4 GB ОЗУ Видеокарта: GeForce GTX 750 DirectX: Версии 10 Место на диске: 2 GB</t>
  </si>
  <si>
    <t>OS: 7 / 8 / 10 Processor: 2.4 GHz Memory: 8 GB RAM Graphics: 1024 MB NVidia or ATI graphics card DirectX: Version 11 Storage: 2 GB available space</t>
  </si>
  <si>
    <t>OS: Windows 7 64bit /8 64bit /10 64bit Processor: Intel Core i3 Memory: 1 GB RAM Graphics: Nvidia GeForce 560 or better DirectX: Version 9.0 Storage: 1 GB available space</t>
  </si>
  <si>
    <t>OS: Microsoft® Windows® 7/8/8.1/10 (32bit/64bit) Processor: Intel Core2 Duo or better Memory: 1 GB RAM Graphics: 512 MB Storage: 600 MB available space</t>
  </si>
  <si>
    <t>OS: Windows 10 Processor: 4th Generation Intel® Core™ i5 Processors Memory: 4 GB RAM Graphics: NVIDIA GeForce GTX 1050(Oculus : 1050ti) Storage: 400 MB available space</t>
  </si>
  <si>
    <t>OS: Windows 10 Processor: 2GHz Memory: 2 GB RAM Graphics: (OpenGL ES 2.0) Storage: 200 MB available space</t>
  </si>
  <si>
    <t>OS: Windows XP, Vista, 7, 8, 10 Processor: Intel Pentium III 800 MHz Or Above Memory: 1024 MB RAM Graphics: 1024x768 High Color + DirectX: Version 9.0 Storage: 1 GB available space</t>
  </si>
  <si>
    <t>OS: 7 / 8.1 / 10 Processor: Intel Core 2 DUO Memory: 2 GB RAM Graphics: highcolor(16bit),VRAM256MB DirectX: Version 9.0c Storage: 2 GB available space Sound Card: Support for PCM playback through DirectSound</t>
  </si>
  <si>
    <t>Memory: 128 MB RAM Storage: 200 MB available space</t>
  </si>
  <si>
    <t>OS: Windows 7,8,10(64bit) Processor: Intel Dual-Core 2GHz or AMD Dual-Core 2GHz Memory: 2 GB RAM DirectX: Version 11 Storage: 1 GB available space</t>
  </si>
  <si>
    <t>Requires a 64-bit processor and operating system OS: Windows 7 / Windows 8 / Windows 10 64 bit Processor: 2.50GHz Memory: 2 GB RAM Graphics: 512MB DirectX: Version 9.0 Storage: 3 GB available space</t>
  </si>
  <si>
    <t>OS: windows7/8/10 Processor: i3 Memory: 2 GB RAM Graphics: any type Storage: 100 MB available space Sound Card: any type</t>
  </si>
  <si>
    <t>OS: Windows 7 Processor: Dual Core @ 2.4GHz Memory: 512 MB RAM Graphics: Intel Graphics DirectX: Version 9.0c Storage: 100 MB available space</t>
  </si>
  <si>
    <t>OS: Windows XP/ME/Vista/7/8/10 Processor: 1.0GHz CPU Memory: 128 MB RAM Graphics: 128MB DirectX: Version 9.0 Storage: 150 MB available space Sound Card: DirectX compatible sound card</t>
  </si>
  <si>
    <t>OS: Windows XP, Windows 7, Windows 8, Windows 10 Processor: 2.33 Ghz or faster x86-compatible processor, or Intel Atom 1.6 Ghz or faster processor for netbook classes devices Memory: 512 MB RAM Graphics: Can work on integrated video cards Storage: 1 GB available space</t>
  </si>
  <si>
    <t>OS: Windows 7+ Processor: 2 GHz dual core Memory: 2 GB RAM Graphics: Hardware Accelerated Graphics with dedicated memory Storage: 200 MB available space Additional Notes: Minimum resolution: 1280 x 720</t>
  </si>
  <si>
    <t>OS: Windows XP, Vista, 7 or 10 Processor: 1 Ghz or faster processor Memory: 512 MB RAM Graphics: 1 GB VRAM DirectX: Version 9.0 Storage: 43 MB available space Additional Notes: Keyboard &amp;amp; Mouse/Partial Controller Support</t>
  </si>
  <si>
    <t>OS: Windows 7 Processor: 2.4 GHz Dual-Core 64-bit Memory: 4 GB RAM Graphics: DX10 Compatible with 1 GB VRAM Storage: 2 GB available space</t>
  </si>
  <si>
    <t>Requires a 64-bit processor and operating system OS: WINDOWS10 Processor: Intel core i5 Memory: 8 GB RAM Graphics: NVIDIA Geforce GTX 960 4GB Storage: 15 GB available space</t>
  </si>
  <si>
    <t>OS: Windows 7 Processor: i3 2GHz Memory: 4 GB RAM Graphics: GeForce GT 625M Storage: 1 GB available space</t>
  </si>
  <si>
    <t>OS: Windows 10 64 Bit, Windows 8.1 64 Bit, Windows 8 64 Bit, Windows 7 64 Bit Service Pack 1 Processor: Intel Core 2 Quad CPU Q6600 @ 2.40GHz (4 CPUs) / AMD Phenom 9850 Quad-Core Processor (4 CPUs) @ 2.5GHz Memory: 4 GB RAM Graphics: Nvidia GPU GeForce GTX 660 / AMD GPU Radeon HD 7870 DirectX: Version 9.0 Sound Card: Any</t>
  </si>
  <si>
    <t>OS: 7 / 8 / 10 (32bit/64bit) Processor: Intel Core 2 Duo processor or AMD Athlon™ 64 Memory: 2 GB RAM Graphics: DirectX 9/OpenGL 4.1 capable GPU DirectX: Version 9.0 Storage: 1 GB available space Sound Card: Any Additional Notes: 1280x768 or better Display.</t>
  </si>
  <si>
    <t>OS: Windows 7,Windows10 Processor: Core 2 Duo Memory: 1024 MB RAM Graphics: Intel HD 4600 (AMD or NVIDIA equivalent) Storage: 1024 MB available space</t>
  </si>
  <si>
    <t>OS: Windows 7 and up Processor: Pentium III 800MHz Memory: 512 MB RAM Graphics: GeForce3/RADEON 8200 DirectX: Version 8.0a Storage: 1 GB available space Sound Card: PCM</t>
  </si>
  <si>
    <t>OS: Windows XP/Vista/7/8/10 Processor: Intel Core i5-2300/AMD FX-4100 or better Memory: 2 GB RAM Graphics: NVIDEA GeForce 510 2GB/AMD Radeon HD 6450 2GB DirectX: Version 9.0 Storage: 2 GB available space</t>
  </si>
  <si>
    <t>OS: Windows 7 (or Higher) Processor: Dual-core from Intel or AMD at 2.0 GHz Memory: 4 GB RAM Graphics: Videocard with at least 512MB DirectX: Version 11 Storage: 260 MB available space Sound Card: Any</t>
  </si>
  <si>
    <t>OS: Windows XP/ME/Vista/7/8/10 Processor: 1.0GHz CPU Memory: 128 MB RAM Graphics: 128MB DirectX: Version 9.0 Storage: 500 MB available space Sound Card: DirectX compatible sound card</t>
  </si>
  <si>
    <t>OS: Windows 10 Processor: Intel Xeon E3-1231 v3 Memory: 4 MB RAM Graphics: NVIDIA GTX 660 Storage: 130 MB available space</t>
  </si>
  <si>
    <t>Requires a 64-bit processor and operating system OS: Windows10 Processor: i3-2100 Memory: 4 GB RAM Graphics: GTX-650ti Storage: 2 GB available space</t>
  </si>
  <si>
    <t>OS: 64 bit Windows 7, Windows 8.1, Windows 10 Processor: Intel Core i3 Memory: 8 GB RAM Graphics: GeForce GTX 750 ti DirectX: Version 11 Storage: 2000 MB available space Sound Card: For all sound cards</t>
  </si>
  <si>
    <t>OS: Windows 7 Processor: DualCore or better Memory: 512 MB RAM Graphics: 128mb Storage: 70 MB available space</t>
  </si>
  <si>
    <t>Requires a 64-bit processor and operating system Processor: Intel Core i3 Memory: 3 GB RAM Graphics: Nvidia GTX 660 2GB Storage: 3 GB available space</t>
  </si>
  <si>
    <t>OS: Windows XP Processor: Pentium Memory: 128 MB RAM Graphics: 16 colors Storage: 300 MB available space</t>
  </si>
  <si>
    <t>OS: Microsoft® Windows Server 2008, Windows 7, or Windows 8 Classic Processor: 2.33GHz or faster x86-compatible processor, or Intel Atom™ 1.6GHz or faster processor for netbook class devices Memory: 2 GB RAM Graphics: 2006 or newer Graphics Card Storage: 500 MB available space Sound Card: Any sound card</t>
  </si>
  <si>
    <t>OS: 64-bit Windows 7 or later Processor: 1 Ghz Memory: 2 GB RAM Storage: 40 MB available space</t>
  </si>
  <si>
    <t>OS: Microsoft® Windows® XP / Vista / 7 Processor: Core i3-530 Memory: 6 GB RAM Graphics: NVIDIA Geforce GTX 460 Storage: 19 GB available space Sound Card: DirectX Compatible</t>
  </si>
  <si>
    <t>OS: XP/Vista/Win7/Win8.X/Win10 Processor: Intel or AMD, 32 bit or 64 bit Memory: 128 MB RAM Graphics: 1280 x 768 display capable of running 32-bit color or higher</t>
  </si>
  <si>
    <t>OS: Windows XP Processor: Dual Core+ Memory: 1 GB RAM Graphics: 512MB+ Storage: 250 MB available space Sound Card: any</t>
  </si>
  <si>
    <t>OS: Win 10 Processor: DualCore 1.8GHZ Memory: 1 GB RAM Graphics: 512MB Storage: 200 MB available space</t>
  </si>
  <si>
    <t>OS: Windows 7 Processor: Intel Core2 Duo or equivalent AMD Memory: 2 GB RAM Graphics: Nvidia GeForce GTX 280 series or higher Network: Broadband Internet connection Storage: 200 MB available space</t>
  </si>
  <si>
    <t>OS: Windows 7, 8/8.1, 10 Processor: Intel® Celeron® Processor B820, 1.70GHz or better Memory: 4 GB RAM Graphics: 2nd Gen Intel® HD Graphics or better Storage: 1047 MB available space</t>
  </si>
  <si>
    <t>OS: Windows 7 and above Processor: 2.5 GHz Memory: 2 GB RAM Graphics: 256 MB DirectX: Version 10 Sound Card: any</t>
  </si>
  <si>
    <t>OS: Windows 7 or newer Processor: Intel Core i3 M380 Memory: 2 GB RAM Graphics: Intel HD 4000 DirectX: Version 10 Storage: 256 MB available space</t>
  </si>
  <si>
    <t>Requires a 64-bit processor and operating system OS: Windows 10 x64 Processor: Single-Core 3.5 Ghz Memory: 4 GB RAM Graphics: 2GB VRAM, from 2013 or newer (GeForce 700, Radeon R7) DirectX: Version 11 Storage: 2 GB available space</t>
  </si>
  <si>
    <t>OS: Windows 7+ Processor: Any Intel Processor Memory: 200 MB RAM Graphics: Any Nvidia Card DirectX: Version 10 Network: Broadband Internet connection Storage: 100 MB available space Sound Card: Any Additional Notes: No full support for AMD and integrated GPUs</t>
  </si>
  <si>
    <t>OS: Windows XP+ Processor: SSE2 instruction set support Memory: 1 GB RAM Graphics: Shader model 2 capable card DirectX: Version 9.0c Storage: 150 MB available space</t>
  </si>
  <si>
    <t>OS: Windows XP/Vista/Windows 7/8/8.1/10 (32bit/64bit) Processor: 1.6 GHz Memory: 1 GB RAM DirectX: Version 9.0 Storage: 400 MB available space Sound Card: DirectX 9.0 Compatible Sound</t>
  </si>
  <si>
    <t>OS: Windows 7 and later Processor: An Intel Pentium 4 processor or later that's SSE2 capable. Memory: 512 MB RAM Storage: 320 MB available space</t>
  </si>
  <si>
    <t>OS: Windows 7 Processor: 2.0 GHz Intel Core 2 Duo Memory: 2 GB RAM Graphics: Intel HD 5000 or higher Storage: 100 MB available space</t>
  </si>
  <si>
    <t>OS: Windows 7 or Later Processor: Quad-core Intel or AMD processor, 2.5 GHz or faster Memory: 8 GB RAM Graphics: NVIDIA GeForce 470 GTX or AMD Radeon 6870 HD series card or higher</t>
  </si>
  <si>
    <t>OS: Windows 7(SP1)/8/10 64-bit Processor: Intel(R) Core(TM) i3 Memory: 4 GB RAM Graphics: GeForce GT 610</t>
  </si>
  <si>
    <t>OS: Windows 7 Processor: Intel(R) Celeron(R) CPU N3350 @ 1.10GHz Graphics: Intel(R) HD Graphics Storage: 700 MB available space Sound Card: Realtek High Definition Audio(SST)</t>
  </si>
  <si>
    <t>OS: Windows 7 , 8 , 8.1 , 10 Processor: 2 GHz Dual-Core 32-bit CPU Memory: 4 GB RAM Graphics: DirectX11 Compatible GPU with 512 MB Video RAM Storage: 399 MB available space</t>
  </si>
  <si>
    <t>OS: Windows XP/Vista/7/8/10 Processor: 2 Ghz Dual Core Memory: 1 MB RAM Graphics: graphics card supporting DirectX 9 DirectX: Version 9.0c Storage: 300 MB available space Sound Card: Any</t>
  </si>
  <si>
    <t>Requires a 64-bit processor and operating system Memory: 512 MB RAM Storage: 68 MB available space</t>
  </si>
  <si>
    <t>OS: xp Processor: 1.2 GHz Memory: 512 MB RAM Graphics: any DirectX: Version 9.0c Storage: 60 MB available space Sound Card: any</t>
  </si>
  <si>
    <t>OS: 7/8/8.1/10 (32bit/64bit) Processor: Intel Core2 Duo or better Memory: 3000 MB RAM Graphics: DirectX 9/OpenGL 4.1 capable GPU Storage: 3000 MB available space Additional Notes: 1280x768 or better Display</t>
  </si>
  <si>
    <t>OS: Microsoft Windows 7 / 8 (8.1) / 10 Processor: 1.66 GHz Memory: 512 MB RAM Graphics: 256 MB VRAM DirectX: Version 9.0 Storage: 200 MB available space</t>
  </si>
  <si>
    <t>OS: Microsoft® Windows® 7 Processor: 2.8 GHz Intel® Core™2 Duo or better Memory: 1 GB RAM Graphics: 512 MB DirectX: Version 10 Storage: 512 MB available space</t>
  </si>
  <si>
    <t>Requires a 64-bit processor and operating system OS: 64-bit Windows 7, Windows 8.1, Windows 10 Processor: Intel Core 2 Duo E8500 / AMD Phenom II X3 720 Memory: 2 GB RAM Graphics: GeForce GT 440 / Radeon HD 5450 DirectX: Version 11 Storage: 1 GB available space</t>
  </si>
  <si>
    <t>OS: Windows 10 Processor: Dual Core 2.4Ghz Memory: 8 MB RAM Graphics: Nvidia GTX 750 or higher Storage: 1500 MB available space</t>
  </si>
  <si>
    <t>OS: Windows 7, 8, 8.1, 10 Processor: 2 GHz Dual-Core 32-bit CPU Memory: 2 GB RAM Graphics: DirectX11 Compatible GPU with 1 GB Video RAM Storage: 2 GB available space Sound Card: Any</t>
  </si>
  <si>
    <t>OS: Microsoft® Windows® 7 and above Processor: 1.4GHz or faster should be more than enough Memory: 1 GB RAM Graphics: Integrated Graphics is all that is needed Storage: 2 GB available space Sound Card: Any and all function perfectly Additional Notes: Crash Landed does not have any special system requirements. It runs on a 9 year old potato laptop pretty well so you should be fine!</t>
  </si>
  <si>
    <t>OS: Windows 7 Processor: Pentium 4 Memory: 512 GB RAM Storage: 60 MB available space</t>
  </si>
  <si>
    <t>OS: Microsoft Windows XP/Vista/7 Processor: Dual-core 2.0 GHz (SSE2) Memory: 1 GB RAM Graphics: ATI Radeon HD4850 -OR- GeForce GTX 295 Storage: 190 MB available space Additional Notes: Mouse needed, Windowed</t>
  </si>
  <si>
    <t>Requires a 64-bit processor and operating system OS: Windows 10 (64-bit) Processor: Intel i5 (4th-gen) or AMD Ryzen 3 or equivalent Memory: 8 GB RAM Graphics: NVIDIA GTX 970 (AMD Radeon R9 290) or better. DirectX: Version 11 Storage: 2 GB available space Sound Card: DirectX compatible Additional Notes: Requires compatible VR Device</t>
  </si>
  <si>
    <t>OS: Windows 8.1 Processor: Dual Core Processor (i3 or equivalent) Memory: 4 GB RAM Graphics: 1GB of Video Ram DirectX: Version 10 Storage: 1500 MB available space</t>
  </si>
  <si>
    <t>OS: Windows Vista or Later Processor: Intel® Core™ 2 Duo 2.4 GHz, AMD Athlon™ X2 2.8 GHz, or higher Memory: 4 GB RAM Graphics: ATI Radeon HD 4650 / NVIDIA GeForce GT 220 / Intel HD 4000 Graphics, or equivalent Storage: 1500 MB available space Sound Card: Windows Compatible Card Additional Notes: *DEFAULT KEYBOARD CONTROLS: 1) Arrows = Move 2) Space = Jump 3) Left Alt = Throw 4) Left Shift = Kick 5) Left Ctrl = Run</t>
  </si>
  <si>
    <t>OS: Windows 7 Processor: 2 Ghz Dual Core Memory: 2 GB RAM Graphics: Nvidia Geforce 600 Series or Higher Storage: 200 MB available space</t>
  </si>
  <si>
    <t>OS: Windows 8 Processor: Intel Core2 Duo 2G h z Memory: 2 GB RAM Graphics: 256MB VRAM Storage: 2000 MB available space Sound Card: Direct Sound</t>
  </si>
  <si>
    <t>OS: Windows 7+ Processor: Intel(R) Core(TM) i5-4690k Memory: 6 GB RAM Graphics: NVIDIA GeForce GTX 950 Storage: 1 GB available space Sound Card: Any</t>
  </si>
  <si>
    <t>OS: Windows 7 Processor: Intel i5 Memory: 4 GB RAM Graphics: GTX 970, AMD 290, or equivalent DirectX: Version 11 Storage: 2 GB available space Sound Card: Rec Req Soundcard for VR mode</t>
  </si>
  <si>
    <t>OS: Windows Vista or higher Processor: Intel i3 Family or similar Memory: 4096 MB RAM Graphics: Shader Model 3.0 Storage: 170 MB available space</t>
  </si>
  <si>
    <t>OS: Windows Vista / 7 / 8 / 10 Processor: Intel Core i3-530 Memory: 6 GB RAM Graphics: 2GB VRAM, NVIDIA Geforce GTX 650 / ATI Radeon HD 7750 DirectX: Version 10 Storage: 7 GB available space Additional Notes: Targeting 720p @ 30 FPS</t>
  </si>
  <si>
    <t>OS: Windows XP/7/8/10 Processor: 1.6 GHz Memory: 512 MB RAM Graphics: Integrated Graphics</t>
  </si>
  <si>
    <t>OS: Windows XP/7/8/10 Processor: 1.6 GHz Memory: 512 MB RAM Graphics: Integrated Graphics Storage: 170 MB available space Sound Card: Integrated Audio</t>
  </si>
  <si>
    <t>OS: Microsoft Windows Processor: Intel Celeron 2000 MHz Memory: 2 GB RAM Graphics: DirectX 9 aviable card Storage: 512 MB available space</t>
  </si>
  <si>
    <t>Requires a 64-bit processor and operating system OS: Windows 7 or higher 64-bit Processor: Intel Core 2 Duo 2GHz, AMD Athlon 64 X2 2GHz Memory: 8 GB RAM Graphics: NVIDIA GT 750 Ti 2 GB or AMD RADEON HD 7850 2 GB DirectX: Version 10 Storage: 14 GB available space Sound Card: DirectX compatible Sound Card with latest drivers</t>
  </si>
  <si>
    <t>OS: Windows 7 x64 Processor: Intel Dual Core Memory: 2 GB RAM Graphics: Intel HD graphics Storage: 1 GB available space</t>
  </si>
  <si>
    <t>Requires a 64-bit processor and operating system OS: Windows 7 or newer Processor: Intel Core i5-4590 or AMD FX 8350 (equivalent or better) Memory: 4 GB RAM Graphics: NVIDIA GTX 970 or AMD Radeon R9 290 (equivalent or better) DirectX: Version 9.0c Storage: 1 GB available space</t>
  </si>
  <si>
    <t>OS: Windows 7 and up Processor: Intel® Core™ i3 Memory: 4 GB RAM Graphics: 2GB VRAM Storage: 400 MB available space</t>
  </si>
  <si>
    <t>OS: Windows 7 and up Processor: Intel® Core™ i5 Memory: 8 GB RAM Graphics: 4GB VRAM Storage: 600 MB available space</t>
  </si>
  <si>
    <t>OS: Windows7 Processor: Intel i5-6500 3.2 GHz Memory: 4 GB RAM Graphics: Intel® HD Graphics 530 DirectX: Version 11 Storage: 1 GB available space</t>
  </si>
  <si>
    <t>OS: windows 7/Windows 8/Windows 10 Processor: 2.0GHz Memory: 4 GB RAM Graphics: NVIDIA GeForce GTX 650 DirectX: Version 11 Storage: 5 GB available space</t>
  </si>
  <si>
    <t>OS: Windows 7, 8, 10 Processor: Intel® Core™ i5-2500 @3.3 GHz / AMD FX-8320 @3.5 GHz Memory: 6 GB RAM DirectX: Version 11 Storage: 10 GB available space</t>
  </si>
  <si>
    <t>OS: Windows 64 bits Processor: Intel core duo Graphics: 2gb Storage: 2 GB available space</t>
  </si>
  <si>
    <t>Requires a 64-bit processor and operating system OS: Windows 7 Processor: i5 or better Memory: 4 MB RAM Graphics: NVIDIA GTX600 or better Storage: 2 GB available space Sound Card: Babe giggles require sound.</t>
  </si>
  <si>
    <t>OS: 8 Processor: Yes Memory: 1 GB RAM Graphics: Some DirectX: Version 10 Storage: 300 MB available space Sound Card: Yes</t>
  </si>
  <si>
    <t>OS: Windows 7 Processor: intel g4560 Memory: 1 GB RAM Graphics: N/A DirectX: Version 9.0 Storage: 3 GB available space Sound Card: N/A</t>
  </si>
  <si>
    <t>OS: Windows 7 (x64) Processor: Intel Celeron 2000 MHz Memory: 2 GB RAM Graphics: DirectX 11 aviable Storage: 500 MB available space</t>
  </si>
  <si>
    <t>OS: Windows10 Processor: CPU: Intel i3-6100 / AMD Ryzen 3 1200, FX4350 or greater Memory: 8 GB RAM Graphics: NVIDIA GTX 960 / AMD Radeon R9 290 or greater Network: Broadband Internet connection Storage: 1 GB available space</t>
  </si>
  <si>
    <t>OS: Windows Vista Processor: Intel Core i7-920 Graphics: NVIDIA GeForce GT 710 Storage: 258 MB available space Additional Notes: Java 8</t>
  </si>
  <si>
    <t>OS: Windows 7, Windows 8.1, Windows 10 Processor: 1.6 GHz Memory: 4 GB RAM Graphics: Any DirectX: Version 9.0 Storage: 200 MB available space</t>
  </si>
  <si>
    <t>OS: Windows® 7 (Service Pack 1) Processor: Dual-core CPU @ 2.4 GHz Memory: 2 GB RAM Graphics: Integrated graphics or graphics card with 512 MB of dedicated VRAM DirectX: Version 9.0c Storage: 100 MB available space</t>
  </si>
  <si>
    <t>OS: Windows XP/Vista/7/8/10 Processor: 2 Ghz Dual Core Memory: 1 GB RAM Graphics: graphics card supporting DirectX 9 DirectX: Version 9.0c Storage: 200 MB available space Sound Card: Any</t>
  </si>
  <si>
    <t>最低配置: 操作系统: Windows 7 x64 处理器: Intel Core i3-3240 内存: 1024 MB RAM 图形: NVIDIA GeForce GTX650 / AMD analog card or higher 附注事项: 250 Mb HDD free space</t>
  </si>
  <si>
    <t>Requires a 64-bit processor and operating system OS: Windows Vista Processor: Intel Core 2 Duo 1.8Ghz, AMD Athlon X2 64 2.4Ghz. Graphics: 256MB NVIDIA 7900 / 256MB ATI X1900 Storage: 1024 MB available space</t>
  </si>
  <si>
    <t>OS: Windows 7, 8, 10 Processor: 2.0 Ghz Memory: 2 GB RAM Graphics: 512 Mb capable of OpenGL 2.0+ support Storage: 5 GB available space</t>
  </si>
  <si>
    <t>OS: Windows 7 or Newer Processor: 2.0 GHz Dual core Memory: 2048 MB RAM Graphics: Intel Graphics HD 4000 or Nvidia GT 620 Network: Broadband Internet connection Storage: 2048 MB available space</t>
  </si>
  <si>
    <t>Минимальные: ОС: Windows XP/ME/Vista/7/8/10 Процессор: 1.0GHz CPU Видеокарта: 128MB DirectX: Версии 9.0 Место на диске: 800 MB Звуковая карта: DirectX compatible sound card</t>
  </si>
  <si>
    <t>OS: Windows 7 Processor: Intel i4 Memory: 4 GB RAM Graphics: Any graphics card Storage: 25 MB available space Sound Card: Any sound card</t>
  </si>
  <si>
    <t>OS: Windows 7 or Newer Processor: Any Graphics: Any Storage: 325 MB available space Sound Card: Any</t>
  </si>
  <si>
    <t>OS: Windows® XP/Windows® Vista/Windows® 7/Windows® 8 (latest Service Packs) Processor: Intel Core i3-2120 CPU 3.30 GHz Graphics: 1 GB DirectX 9.0c compatible video card DirectX: Version 9.0c Network: Broadband Internet connection Storage: 1 GB available space</t>
  </si>
  <si>
    <t>OS: Vista, Seven, Windows 10 Processor: Intel Core2 Duo E6750 or equivalent / AMD Athlon 64 X2 Dual Core 5000+ or equivalent Memory: 4 GB RAM Graphics: Geforce GT 430 (1024 MB) / Radeon HD 5570 (1024 MB) - ! VERTICALE SYNC ACTIVED ! DirectX: Version 10 Storage: 1500 MB available space Additional Notes: Support controller for play : Microsoft Xbox 360/one/generic, logitech gamepad and other.......(Steam controller is not compatible)</t>
  </si>
  <si>
    <t>OS: 7/8/10 Processor: Intel i5-4590 equivalent or greater Memory: 8 GB RAM Graphics: Nvidia GeForce GTX 650 Ti equivalent or greater Storage: 800 MB available space</t>
  </si>
  <si>
    <t>OS: 7/8/10 Processor: Intel i5-4590 equivalent or greater Memory: 8 GB RAM Graphics: Nvidia GeForce GTX 650Ti equivalent or greater Storage: 800 MB available space</t>
  </si>
  <si>
    <t>OS: windows 7, 8, 8.1, 10 64-bit Processor: i3 Memory: 8 GB RAM Graphics: GTX750 Network: Broadband Internet connection Storage: 220 MB available space Sound Card: Built-in sound card</t>
  </si>
  <si>
    <t>最低配備: 作業系統: Windows 7/8/10 處理器: Dual Core 記憶體: 1 GB 記憶體 顯示卡: GTX 560 2GB, AMD Radeon 7850 2GB DirectX: 版本：10 儲存空間: 3 GB 可用空間</t>
  </si>
  <si>
    <t>OS: Windows XP Processor: 1.6 GHz+ Memory: 512 MB RAM Graphics: 128 MB DirectX: Version 9.0 Storage: 60 MB available space</t>
  </si>
  <si>
    <t>OS: Windows XP and newer Processor: 2.0+ GHz Memory: 512 MB RAM Storage: 20 MB available space Sound Card: Integrated Audio</t>
  </si>
  <si>
    <t>OS: Windows 7/8/10 32-bit/64-bit Processor: Core i3 2.4 Ghz Memory: 4 GB RAM Graphics: Intel HD 4000 Storage: 770 MB available space Sound Card: N/A Additional Notes: Game settings can be changed in ingame menu for possible play on low end systems</t>
  </si>
  <si>
    <t>OS: Microsoft® Windows® XP / Vista / 7 / 10 Processor: 1.2GHz processor Memory: 512 MB RAM Graphics: DirectX 8-compatible graphics card with at least 32MB of video memory DirectX: Version 9.0c Storage: 120 MB available space</t>
  </si>
  <si>
    <t>OS: Windows 7, 8, or 10 Processor: 2GHz+ Memory: 2 GB RAM Graphics: 128 MB Storage: 110 MB available space</t>
  </si>
  <si>
    <t>Requires a 64-bit processor and operating system OS: 64 bit Processor: Quad-core Intel or AMD processor, 2.5 GHz or faster. Memory: 8 GB RAM Graphics: NVIDIA GeForce 470 GTX or AMD Radeon 6870 HD series card or higher. DirectX: Version 11 Storage: 3 GB available space</t>
  </si>
  <si>
    <t>OS: Windows 7/8.1/10 64-bit Processor: Intel Core i5 4590 or AMD FX-8350 Memory: 8 MB RAM Graphics: Nvidia GeForce GTX 1060 / AMD RX 480 DirectX: Version 11 Storage: 300 MB available space</t>
  </si>
  <si>
    <t>OS: Windows 7 Processor: QuadCore Intel Pentium 2.1 MHz Memory: 4 GB RAM Graphics: NVIDIA 9800 GT або AMD HD 4870 з 1 Гб пам'яті (DX 10, 10,1, 11) DirectX: Version 11 Storage: 300 MB available space Sound Card: 100% compatible with DirectX 11 Additional Notes: The minimum screen resolution is 1366x768</t>
  </si>
  <si>
    <t>OS: Windows XP/Vista/7/8/10 Processor: Intel Core 2 Duo (or equivalent) Memory: 1GB RAM MB RAM Graphics: with 512 MB VRAM compatible with DirectX DirectX: Version 9.0 Storage: 300 MB available space Sound Card: Compatible with DirectX</t>
  </si>
  <si>
    <t>OS: Vista or higher Processor: 1.8 GHz Pentium 4 Memory: 1 GB RAM Graphics: DirectX compatible card Storage: 500 MB available space</t>
  </si>
  <si>
    <t>Requires a 64-bit processor and operating system OS: Windows 10 - 64bit Processor: Intel Core-i3 4160 Memory: 4 GB RAM Graphics: Intel HD Graphics 4400 (VRAM 128MB) DirectX: Version 11 Storage: 300 MB available space Sound Card: DirectX 11 compatible Additional Notes: 1280 x 720 monitor resolution</t>
  </si>
  <si>
    <t>OS: Windows 7+ 需要64位处理器和操作系统 Processor: Intel i3 Processor Memory: 4 GB RAM Graphics: Graphics Card made within the last 5 years Storage: 1 GB available space</t>
  </si>
  <si>
    <t>OS: Windows 7 or higher Processor: i5 3.0 GHz Memory: 8 GB RAM Graphics: 4GB dedicated video card memory Storage: 2 GB available space Additional Notes: May work on systems with lower specifications.</t>
  </si>
  <si>
    <t>OS: Windows 7 or newer Processor: existing Memory: 2 GB RAM Graphics: existing Storage: 100 MB available space</t>
  </si>
  <si>
    <t>OS: Win7 SP1 or higher. Processor: CPU Intel Core i3-4010U Memory: 4 GB RAM Graphics: Graphics NVIDIA GeForce GTX 750 or AMD Radeon R7 360 or more; Storage: 500 MB available space</t>
  </si>
  <si>
    <t>OS: windows7,8,10 Processor: Intel Core i3 以降 Memory: 4 MB RAM Graphics: 1 GB RAM Storage: ２.3 GB available space</t>
  </si>
  <si>
    <t>Минимальные: ОС: Windows xp sp2 Процессор: Pentium® 4 1.5 GHz / Athlon® XP Оперативная память: 100 MB ОЗУ Видеокарта: GeForce 210 590Mhz DirectX: Версии 5.2 Место на диске: 300 MB</t>
  </si>
  <si>
    <t>OS: Windows 7\8\10 x64 Processor: AMD A8 \ Intel Core i5 Memory: 8 GB RAM Graphics: Geforce GTX 1050Ti \ Radeon RX 560 DirectX: Version 11 Storage: 5 GB available space Sound Card: All types</t>
  </si>
  <si>
    <t>Requires a 64-bit processor and operating system OS: Windows 7 or higher 64-bit Processor: Intel Core 2 Duo 2GHz, AMD Athlon 64 X2 2GHz Memory: 4 GB RAM Graphics: NVIDIA GTX 660 or AMD RADEON R7 370 DirectX: Version 10 Storage: 5 GB available space</t>
  </si>
  <si>
    <t>OS: 7,8,10 Processor: Intel Dual-Core 2GHz or AMD Dual-Core 2GHz Memory: 2 GB RAM Graphics: NVIDIA GeForce 400 series or AMD Radeon HD 6000 series, 2GB Video Card (Minimum Shader Model 5.0) DirectX: Version 11 Storage: 4 GB available space Sound Card: DirectX Compatible Sound Card with latest drivers</t>
  </si>
  <si>
    <t>OS: Windows 7 Processor: Intel i5 Memory: 2 GB RAM Graphics: 2GB+ Direct 9 GPU DirectX: Version 9.0 Storage: 15 MB available space Sound Card: Sound Blaster</t>
  </si>
  <si>
    <t>OS: Windows 7/8/8.1/10 (32bit/64bit) Processor: 1.5 GHz or higher Memory: 1 GB RAM Network: Broadband Internet connection Storage: 177 MB available space</t>
  </si>
  <si>
    <t>OS: Windows 7 Processor: Intel® Core™2 Duo Processor P8700 Memory: 4 GB RAM Storage: 2 GB available space</t>
  </si>
  <si>
    <t>OS: Windows 7 Processor: Core i3 or equivalent Memory: 2 GB RAM Graphics: Nvidia 625m or equivalent Storage: 700 MB available space</t>
  </si>
  <si>
    <t>OS: Windows 7 or later Processor: 1.2 Ghz Memory: 512 MB RAM Graphics: 1280x720 Storage: 122 MB available space</t>
  </si>
  <si>
    <t>OS: Windows 7 Processor: 2 GHz Memory: 2 GB RAM Graphics: Intel(R) HD Graphics 500 or equivalent DirectX: Version 9.0c Storage: 200 MB available space</t>
  </si>
  <si>
    <t>OS: Windows XP Processor: 1.4 GHz Memory: 512 MB RAM Graphics: 128 MB GeForce 4 / Radeon 9500 Storage: 8 GB available space</t>
  </si>
  <si>
    <t>OS: Windows 7/8/10 Processor: core 2 duo Memory: 2 GB RAM Graphics: nvidia gt610 or equivalent Storage: 1500 MB available space Sound Card: Realtek Audio HD</t>
  </si>
  <si>
    <t>OS: Windows 7 or later Processor: Intel Core i3-4340 / AMD FX-6300 Memory: 4 GB RAM Graphics: Nvidia GeForce GTX 650 / AMD Radeon HD 7850 Storage: 150 MB available space</t>
  </si>
  <si>
    <t>OS: Windows XP and newer Processor: Athlon 2 X3 450 Memory: 1 GB RAM Graphics: GeForce EN9600 GT Storage: 99 MB available space</t>
  </si>
  <si>
    <t>OS: Windows 10 Processor: Core 2 Duo or Greater Memory: 4 GB RAM Graphics: OpenGL Storage: 1300 MB available space Sound Card: Required</t>
  </si>
  <si>
    <t>OS: Windows 7 Processor: 2.0GHz Memory: 1 GB RAM Graphics: Any Hardware 3D Accelerated graphics card Network: Broadband Internet connection Storage: 300 MB available space</t>
  </si>
  <si>
    <t>OS: 64-bit Windows 7, Windows 8.1, Windows 10 Processor: Inter Core i5-3550 Memory: 4 GB RAM Graphics: NVIDIA GeForce 760 | AMD R7 265 Storage: 5 GB available space</t>
  </si>
  <si>
    <t>OS: Windows 7 Processor: i3-7100 Memory: 4 GB RAM Graphics: nVidia 560 GTX DirectX: Version 9.0 Storage: 200 MB available space Sound Card: Integrated</t>
  </si>
  <si>
    <t>OS: Windows XP, Vista o newer version of Windows Memory: 128 MB RAM Storage: 1 GB available space</t>
  </si>
  <si>
    <t>OS: Windows 7 / 8 (8.1) / 10 Processor: Intel Core i3 (2.9 GHz) or AMD equivalen Memory: 512 MB RAM Graphics: 256 DirectX: Version 9.0 Storage: 200 MB available space</t>
  </si>
  <si>
    <t>OS: Windows 7 Processor: Intel Atom Memory: 512 MB RAM</t>
  </si>
  <si>
    <t>OS: Windows7 or newer Processor: intelCorei7 or newer Memory: 2 GB RAM Graphics: GeForceGTX550 or newer DirectX: Version 11 Storage: 2 GB available space</t>
  </si>
  <si>
    <t>OS: Windows 7 or better Processor: Dual-Core processor Memory: 2 GB RAM Graphics: NVIDIA GeForce GTX 650 Ti DirectX: Version 9.0 Network: Broadband Internet connection Storage: 1 GB available space</t>
  </si>
  <si>
    <t>OS: Windows 7/8/10 Processor: Intel Pentium Processor Memory: 1 GB RAM Storage: 200 MB available space</t>
  </si>
  <si>
    <t>Requires a 64-bit processor and operating system OS: Windows 7 64bit Processor: 1.66 GHz Intel i3 or equivalent Memory: 1 GB RAM Graphics: HD Graphics 4000 or above DirectX: Version 9.0c Storage: 500 MB available space</t>
  </si>
  <si>
    <t>OS: Windows 7 or later Processor: Intel i3 or better Memory: 1 GB RAM Storage: 130 MB available space</t>
  </si>
  <si>
    <t>OS: Windows 10 Processor: Intel Core i5 or better/similar Memory: 8 GB RAM Graphics: NVIDIA GeForce GTX970 Storage: 800 MB available space</t>
  </si>
  <si>
    <t>OS: Windows 7, Windows 8, Windows 10 Processor: 2.0 GHz Memory: 1 GB RAM Graphics: 256 MB VRAM Storage: 2 GB available space</t>
  </si>
  <si>
    <t>OS: Windows 10 or newer Processor: Intel i3-6100 / AMD Ryzen 3 1200, FX4350 or greater Memory: 8 GB RAM Graphics: NVIDIA GTX 960 4GB / AMD Radeon R9 290 or greater</t>
  </si>
  <si>
    <t>Requires a 64-bit processor and operating system OS: Windows 7 SP1, Windows 8.1, or Windows 10 Processor: Intel® i5-4590 / AMD FX 8350 equivalent or greater Memory: 8 GB RAM Graphics: NVIDIA GeForce® GTX 960 / AMD Radeon™ R9 280 equivalent or greater DirectX: Version 11 Storage: 10 GB available space</t>
  </si>
  <si>
    <t>Requires a 64-bit processor and operating system OS: Windows 7 SP1 or newer Processor: Intel Core i5 4590 or AMD FX 8350 or greater Memory: 4 GB RAM Graphics: Nvidia GeForce GTX 970/AMD Radeon R9 290 equivalent or greater Storage: 500 MB available space Sound Card: Windows Compatible Sound Card Additional Notes: Virtual Reality required</t>
  </si>
  <si>
    <t>OS: Windows® XP o 2000 Processor: Intel Pentium 4 a 2.0 Ghz, AMD Athlon XP o procesador equivalente Memory: 512 MB RAM Graphics: Intel Graphics Media Accelerator 950 or equivalent Storage: 800 MB available space Sound Card: Soundcard compatible with DirectX 9.0c</t>
  </si>
  <si>
    <t>Минимальные: ОС: Windows Vista or better Процессор: Intel 2.0ghz Core 2 Duo or equivalent Оперативная память: 4 GB ОЗУ Видеокарта: Nvidia 260 GTS / Radeon HD 4850 or better DirectX: Версии 10 Место на диске: 1 GB</t>
  </si>
  <si>
    <t>OS: Windows XP and newer Processor: Intel core 2 quad q6600 Graphics: NVIDIA Geforce EN9600GT Storage: 75 MB available space</t>
  </si>
  <si>
    <t>OS: Windows 7 Processor: Low end - Intel Core 2 Duo @ 1Ghz Memory: 1 GB RAM Graphics: Low end - Mobile Intel 4 Series DirectX: Version 10 Storage: 250 MB available space Sound Card: Low end Additional Notes: -</t>
  </si>
  <si>
    <t>OS: Windows XP x64 Processor: Intel Celeron Graphics: Intel HD graphics Storage: 200 MB available space</t>
  </si>
  <si>
    <t>OS: Windows 10 Processor: I5 4710 Memory: 100 MB RAM Graphics: Integrated Storage: 30 MB available space Sound Card: No requirement</t>
  </si>
  <si>
    <t>OS: WindowsR 7/8/8.1/10 (32bit/64bit) Processor: Intel Core 2 Duo or better Memory: 2 GB RAM Graphics: DirectX 9/OpenGL 4.1 capable GPU DirectX: Version 9.0 Storage: 500 MB available space</t>
  </si>
  <si>
    <t>OS: Windows 7 Processor: 1.6Ghz AMD or Intel Dual Core Memory: 2 GB RAM Graphics: Nvidia or AMD DirectX: Version 9.0c Storage: 500 MB available space Sound Card: Direct X Compatible</t>
  </si>
  <si>
    <t>OS: Windows 7 Processor: 2.4Ghz Dual Core Memory: 4 GB RAM Graphics: NVIDIA GTX 460 or equivalent DirectX: Version 11 Storage: 2 GB available space</t>
  </si>
  <si>
    <t>OS: XP/Vista/Windows7/8/8.1/10 (32bit/64bit) Processor: Intel Core 2 Duo or equivalent or greater Memory: 1 GB RAM Graphics: DirectX 9/OpenGL 4.1 capable GPU DirectX: Version 9.0 Storage: 220 MB available space</t>
  </si>
  <si>
    <t>OS:</t>
  </si>
  <si>
    <t>OS: Windows 7 or newer Processor: Intel Core i3 M380 Memory: 1 GB RAM Graphics: Intel HD 2500 DirectX: Version 9.0 Storage: 120 MB available space</t>
  </si>
  <si>
    <t>OS: Windows 98/ME/2000/XP/Vista/7/8/10 Processor: 1.3 GHz Memory: 2048 MB RAM Graphics: 256 MB VRAM DirectX: Version 9.0 Storage: 450 MB available space Sound Card: any</t>
  </si>
  <si>
    <t>Requires a 64-bit processor and operating system OS: Windows 10 Processor: Intel i5-4590, AMD FX 8350 equivalent or better Memory: 16 MB RAM Graphics: Nvidia GeForce GTX 970, AMD Radeon R9 290 equivalent or better DirectX: Version 11 Storage: 850 MB available space</t>
  </si>
  <si>
    <t>OS: Windows XP/Vista/7 Processor: 1GHz Processor Memory: 2 GB RAM Graphics: Intel Graphics HD DirectX: Version 9.0 Storage: 100 MB available space</t>
  </si>
  <si>
    <t>OS: Windows XP / Windows Vista / Windows 7 / Windows 8 / Windows 10 Processor: x86 compatible 2.3GHz or faster Memory: 2 GB RAM Graphics: 512MB NVIDIA GeForce 6800 series or ATI Radeon X800 series or better DirectX: Version 9.0 Storage: 2 GB available space Sound Card: DirectX 9.0c compatible 16-bit sound card</t>
  </si>
  <si>
    <t>OS: Windows 7 SP1+ Processor: SSE2 instruction set support Memory: 2 GB RAM Graphics: Shader model 2 capable card DirectX: Version 9.0c Storage: 100 MB available space</t>
  </si>
  <si>
    <t>OS: Windows 7+ Processor: AMD Athlon X4 5350, Intel Core i3-2100T or equivalent Memory: 4 GB RAM Graphics: GeForce GTX 480M, Radeon HD 6790 or equivalent DirectX: Version 9.0 Storage: 100 MB available space Sound Card: Yes</t>
  </si>
  <si>
    <t>OS: Windows 7 / 8 / 8.1 / 10 64-bit Processor: Intel Core 2 Duo or Better Memory: 4 GB RAM Graphics: GeForce GTX 470 / Radeon HD 5850 or Better Storage: 5 GB available space</t>
  </si>
  <si>
    <t>OS: Windows XP\Vista\7\8\10 Processor: 1.2 Ghz+ Memory: 512 MB RAM Graphics: Compatible with DirectX 9 Storage: 69 MB available space Additional Notes: Keyboard, mouse</t>
  </si>
  <si>
    <t>Requires a 64-bit processor and operating system OS: Windows 7 Processor: i5 Memory: 2 GB RAM Graphics: NVIDIA GTX 660 DirectX: Version 11 Network: Broadband Internet connection Storage: 250 MB available space</t>
  </si>
  <si>
    <t>OS: Windows 8.1 Processor: Dual Core Processor (i3 or equivalent) Memory: 2 GB RAM Graphics: 1GB of Video Ram DirectX: Version 10 Storage: 250 MB available space</t>
  </si>
  <si>
    <t>OS: Windows 7 Processor: Intel Core i5-3xxx Memory: 2 GB RAM Graphics: Nvidia Geforce 970 DirectX: Version 10 Storage: 550 MB available space</t>
  </si>
  <si>
    <t>OS: Windows 7 Processor: 1.8 GHz Dual-Core CPU Memory: 4 GB RAM Graphics: Integrated graphics Storage: 200 MB available space</t>
  </si>
  <si>
    <t>OS: Windows Vista or newer Processor: 2.0+ GHz Memory: 512 MB RAM Graphics: Integrated Graphics Storage: 50 MB available space Sound Card: Integrated Audio</t>
  </si>
  <si>
    <t>OS: Windows 7 Processor: Dual Core CPU Memory: 2048 MB RAM Graphics: 512mb Storage: 130 MB available space</t>
  </si>
  <si>
    <t>OS: Windows 7 Processor: Intel Core 2 Duo 2.1 ghz or equivalent Memory: 2 GB RAM Graphics: 2nd Generation Intel Core HD Graphics (2000/3000), 256MB Storage: 35 MB available space</t>
  </si>
  <si>
    <t>OS: Windows 10 32-Bit Processor: Intel Core i7-4785T @ 2.20GHz Memory: 4 GB RAM Graphics: NVIDIA GeForce 2GB GPU DirectX: Version 12 Storage: 750 MB available space</t>
  </si>
  <si>
    <t>OS: Windows 7 SP1+ Processor: Quad Core 3+ ghz CPU Memory: 4 GB RAM Graphics: GTX 960 DirectX: Version 10 Storage: 250 MB available space</t>
  </si>
  <si>
    <t>OS: Windows 10 Processor: Intel Core i5 Memory: 3 GB RAM Graphics: Nvidia GTX 660 DirectX: Version 12 Storage: 830 MB available space Sound Card: Not Required</t>
  </si>
  <si>
    <t>OS: Windows 7, 8, 8.1 &amp;amp; 10 (32bit/64bit) Processor: Intel or AMD with 1 GHz or faster Memory: 128 MB RAM Graphics: Something a little better than Voodoo graphics cards Storage: 10 MB available space Sound Card: Literally none Additional Notes: May even run on a potato</t>
  </si>
  <si>
    <t>OS: Windows 7 and above Processor: 1.2 GHz Memory: 512 MB RAM Graphics: 256MB DirectX: Version 10 Storage: 100 MB available space</t>
  </si>
  <si>
    <t>Минимальные: ОС: Windows 7/8/10 Процессор: 2 Ghz Dual Core Оперативная память: 2 GB ОЗУ Место на диске: 100 MB</t>
  </si>
  <si>
    <t>OS: Windows7 Processor: i3 7100 Memory: 4056 MB RAM Graphics: gtx 730 DirectX: Version 9.0c Storage: 600 MB available space Sound Card: Sound Blaster Z</t>
  </si>
  <si>
    <t>OS: Windows 10 Processor: 2GHz Graphics: DirectX11 compatible DirectX: Version 11 Storage: 180 MB available space</t>
  </si>
  <si>
    <t>OS: Windows 7 Processor: Intel (R) Celeron (R) CPU N3350 @ 1.10 GHz Memory: 2 GB RAM Graphics: Intel (R) HD Graphics 500 Storage: 300 MB available space Sound Card: Realtek High Definition Audio Additional Notes: A T86 calculator could probably run this.</t>
  </si>
  <si>
    <t>OS: Windows XP/Windows Vista/Windows 7/Windows 8/Windows 10 Processor: Intel Core 2 Duo Memory: 1 GB RAM DirectX: Version 9.0 Storage: 400 MB available space</t>
  </si>
  <si>
    <t>OS: Windows 7 Processor: Core 2 Duo - 2.7 GHz or AMD equivalent Memory: 4 GB RAM Graphics: DirectX 9.0 compatible graphics card DirectX: Version 9.0 Storage: 350 MB available space</t>
  </si>
  <si>
    <t>最低配置: 操作系统: windows7,8,10 处理器: 1.6 GHz 内存: 4 GB RAM 图形: intel Graphics DirectX 版本: 9.0 存储空间: 需要 200 MB 可用空间 声卡: DirectX 9.0 Compatible Sound</t>
  </si>
  <si>
    <t>Requires a 64-bit processor and operating system OS: Windows 7 64Bit Processor: Intel Core i5-2500K CPU or equivalent Memory: 4 GB RAM Graphics: 4 DirectX: Version 11 Storage: 7 GB available space Additional Notes: Requirements for 1080p @ 60FPS, no official support for mobile or integrated GPU</t>
  </si>
  <si>
    <t>OS: Windows 7 Processor: Intel Pentium Memory: 512 MB RAM Graphics: Intel HD 600 DirectX: Version 9.0 Storage: 256 MB available space</t>
  </si>
  <si>
    <t>OS: Windows XP/ME/Vista/7/8/10 Processor: 1.0GHz CPU Memory: 128 MB RAM Graphics: 128MB DirectX: Version 9.0 Storage: 1 GB available space Sound Card: DirectX compatible sound card</t>
  </si>
  <si>
    <t>OS: Windows 7/8/10 Processor: Intel Core i3 Memory: 2 GB RAM Graphics: GeForce GTX 580 / Radeon HD 7770 Storage: 1 GB available space Sound Card: Integrated</t>
  </si>
  <si>
    <t>OS: Windows 10 Processor: Dual core (i3 or Ryzen 3) Memory: 4 GB RAM Graphics: Intel iGPU or better Storage: 300 MB available space</t>
  </si>
  <si>
    <t>OS: Windows 10 Processor: Intel Pentium 4 Memory: 2 GB RAM Graphics: NVIDIA GeForce 8800 DirectX: Version 9.0 Storage: 4 GB available space Sound Card: Integrated Additional Notes: Xbox 360 Controller Recommended</t>
  </si>
  <si>
    <t>Requires a 64-bit processor and operating system OS: Windows 7/8/10 - 64bits Processor: 2 GHz Intel Pentium 4 or AMD Athlon or equivalent Memory: 2 GB RAM Graphics: Intel HD Graphique Storage: 2 GB available space Sound Card: All</t>
  </si>
  <si>
    <t>OS: Windows® 10, 8, or 7 Processor: AMD E2-6110 APU with AMD Radeon R2 Graphics, 1500 MHz Memory: 4 GB RAM Graphics: Intel HD 3000 DirectX: Version 11 Network: Broadband Internet connection Storage: 600 MB available space</t>
  </si>
  <si>
    <t>OS: windows 8 Processor: i5 Memory: 8 GB RAM Graphics: nvidia 900 series DirectX: Version 9.0 Storage: 10 GB available space Sound Card: Direct x9</t>
  </si>
  <si>
    <t>OS: Windows 10 / 8 / 7 Memory: 1 GB RAM DirectX: Version 10 Storage: 300 MB available space</t>
  </si>
  <si>
    <t>OS: Windows 7 Processor: Intel i5 or higher Memory: 4 GB RAM Graphics: NVIDIA GeForce 660Ti or greater, AMD Radeon HD 7950 or greater, 2GB Video Card DirectX: Version 11 Storage: 600 MB available space</t>
  </si>
  <si>
    <t>Requires a 64-bit processor and operating system OS: Windows 7 Processor: Intel Core 2 Duo E8400 Memory: 4000 MB RAM Graphics: NVIDIA GeForce GTS 450 Storage: 4000 MB available space</t>
  </si>
  <si>
    <t>Requires a 64-bit processor and operating system OS: Windows 7 or later Processor: Intel Core 2 Duo E6320 (2*1866) or equivalent Memory: 1 GB RAM Graphics: GeForce 7600 GS (512 MB) or equivalent Storage: 1 GB available space</t>
  </si>
  <si>
    <t>OS: Windows Vista / 7 / 8 / 10 – 64 bits Processor: 2.2 GHz Dual Core CPU Memory: 4 GB RAM Graphics: 1024 MB NVIDIA GeForce 9800GTX / ATI Radeon HD 3xxx series Storage: 1 GB available space</t>
  </si>
  <si>
    <t>OS: Windows 7/8/8.1/10 Processor: Intel Pentium Memory: 2 GB RAM Graphics: nVidia GeForce series 512MB Memory Storage: 200 MB available space</t>
  </si>
  <si>
    <t>OS: Windows /7/8/10 Processor: Quad-core Intel or AMD, 3 GHz or faster Memory: 8 GB RAM Graphics: NVIDIA GTX 1050ti or AMD Radeon RX 550 DirectX: Version 11 Storage: 23 GB available space Sound Card: DirectX Compatible Sound Card with latest drivers Additional Notes: I advise you to use SSD for instant game loading</t>
  </si>
  <si>
    <t>OS: Windows 10 Processor: Dual-Core 64-bit Intel or AMD processor, 2.0 GHZ CPU Memory: 4 GB RAM Graphics: 1 GB DirectX 11 compatible video card Storage: 4 GB available space</t>
  </si>
  <si>
    <t>OS: Windows XP/7/8/10 Processor: 1.6 GHz Memory: 512 MB RAM Graphics: Integrated Graphics Storage: 60 MB available space Sound Card: Integrated Audio</t>
  </si>
  <si>
    <t>OS: Windows 7 SP1, Windows 8.1, Windows 10 Processor: Intel I3 or Amd FX-6350 or equivalent Memory: 4 GB RAM Graphics: NVIDIA GeForce GTX 660 or AMD R9 270 DirectX: Version 9.0 Storage: 8 GB available space</t>
  </si>
  <si>
    <t>OS: Microsoft® Windows® XP/Vista/7/8/10 Processor: Intel® Pentium®4 1.5GHz Memory: 256 MB RAM Graphics: 1024x768 or better video resolution in High Color mode Storage: 100 MB available space</t>
  </si>
  <si>
    <t>最低配置: 操作系统: Windows® 7/8/8.1/10 处理器: Intel Core i Processor Series (Low Voltage Processor is not supported) 内存: 512 MB RAM 图形: HD Graphics 620 存储空间: 需要 1 GB 可用空间</t>
  </si>
  <si>
    <t>OS: Windows 10 Processor: Dual core (i3 or Ryzen 3) Memory: 4 GB RAM Graphics: Intel iGPU or better Storage: 400 MB available space</t>
  </si>
  <si>
    <t>OS: Windows 7 Processor: Intel Core i5 Memory: 2048 MB RAM DirectX: Version 9.0 Storage: 250 MB available space</t>
  </si>
  <si>
    <t>İşletim Sistemi: Windows® 7/8/8.1/10 İşlemci: Intel Core i Processor Series Bellek: 1 GB RAM Ekran Kartı: HD Graphics 620 Depolama: 2 GB kullanılabilir alan İlave Notlar: Keyboard is necessary in a battle</t>
  </si>
  <si>
    <t>Минимальные: ОС: Windows10 Процессор: i5 - 4590 Оперативная память: 8 GB ОЗУ Видеокарта: 4GB VRAM DirectX: Версии 11 Место на диске: 5 GB Дополнительно: HTC VIVE</t>
  </si>
  <si>
    <t>OS: Windows 8 or later Processor: 2 GHz processor or better Memory: 4 GB RAM Graphics: DirectX compatible video card with at least 512 VRAM Storage: 10 GB available space</t>
  </si>
  <si>
    <t>OS: Windows 7 Processor: Core 2 Duo E6400 2.1 GHz Memory: 1 GB RAM Graphics: GeForce GTS 450 DirectX: Version 9.0c Storage: 950 MB available space</t>
  </si>
  <si>
    <t>OS: Windows 7, 8 or 10 Memory: 4 GB RAM Graphics: Dedicated GPU recommended Storage: 200 MB available space</t>
  </si>
  <si>
    <t>OS: Windows 7 and above. Processor: You need one of these Memory: 40 MB RAM Graphics: We have them Storage: 20 MB available space Additional Notes: Hands required</t>
  </si>
  <si>
    <t>OS: 64-bit Windows 7 Processor: Core i3 / AMD A6 2.4Ghz Memory: 2 GB RAM Graphics: NVIDIA GeForce GTX 260 / AMD Radeon HD 5750. OpenGL 3.3 DirectX: Version 10 Storage: 500 MB available space</t>
  </si>
  <si>
    <t>OS: Winows 7 or after Processor: Dual Core Memory: 4 GB RAM Graphics: Integrated Mobile Video Card Storage: 500 MB available space</t>
  </si>
  <si>
    <t>OS: Windows XP or higher Processor: 2.0 GHz Core 2 Duo Memory: 2 GB RAM Graphics: OpenGL 2.0 or DirectX 9.0c compatible Storage: 250 MB available space</t>
  </si>
  <si>
    <t>OS: Windows 7 64bit Processor: Intel Core i5-2500K / AMD FX-6300 Memory: 4 MB RAM Graphics: Nvidia GTX 470 / AMD RadeonHD 5850 DirectX: Version 11 Storage: 1500 MB available space</t>
  </si>
  <si>
    <t>Requires a 64-bit processor and operating system OS: W10 Processor: intel(r)core(tm)i7-6700cpu @ 3.40ghz 16GB Memory: 16 GB RAM Graphics: GeForce GTX 1070 DirectX: Version 11 Storage: 5 GB available space Sound Card: Creative Sound Blaster Audigy 4 II</t>
  </si>
  <si>
    <t>OS: Windows 7 or newer, 32-bit Processor: i3-2125 Memory: 2 GB RAM Graphics: 256 MB Storage: 200 MB available space</t>
  </si>
  <si>
    <t>OS: Windows 7 Processor: 2.0 GHz Memory: 512 MB RAM Storage: 300 MB available space</t>
  </si>
  <si>
    <t>OS: Windows 7 Processor: 2.0 GHz Duo-Core Memory: 2 GB RAM Graphics: Intel HD Graphics 3000 Storage: 500 MB available space</t>
  </si>
  <si>
    <t>OS: Windows 7 Processor: 2.0 GHz CPU Dual Core Memory: 1024 MB RAM Graphics: 512 MB DirectX: Version 9.0 Storage: 150 MB available space</t>
  </si>
  <si>
    <t>OS: Windows 10 32bit Processor: Intel Core i5 Memory: 1 GB RAM Graphics: NVIDIA GeForce GTX 970 Storage: 2 GB available space</t>
  </si>
  <si>
    <t>OS: Windows XP/Vista/7/8 and newer version of windows Processor: Pentium 4 Memory: 400 MB RAM Graphics: DirectX8 Compatible Video Card or APU DirectX: Version 8.0 Network: Broadband Internet connection Storage: 1 GB available space</t>
  </si>
  <si>
    <t>OS: Windows 7 Processor: intel dual core Memory: 2 GB RAM Graphics: compatible VGA Network: Broadband Internet connection Storage: 30 MB available space Sound Card: compatible Sound Blaster</t>
  </si>
  <si>
    <t>OS: Windows 7, Windows 8, Windows 8.1, Windows 10 or later Processor: An Intel Pentium 4 processor or later that's SSE2 capable Memory: 2048 MB RAM Storage: 165 MB available space</t>
  </si>
  <si>
    <t>OS: Windows 7 or newer Processor: Dual core from Intel or AMD at 2.7 GHz Memory: 2 GB RAM Graphics: Intel HD Graphics 4000 Network: Broadband Internet connection Storage: 3 GB available space</t>
  </si>
  <si>
    <t>OS: Windows 7 / Windows 8 / Windows 10 Processor: Intel Core i3 or AMD Phenom II Memory: 4 GB RAM Graphics: NVIDIA GeForce 9800GT or AMD Radeon HD 6670 DirectX: Version 9.0c Storage: 3300 MB available space Additional Notes: System requirements may change during development of the game.</t>
  </si>
  <si>
    <t>OS: Windows 7 SP1, Windows 8.1 or later, Windows 10 Processor: Intel Core i5-4590/AMD FX 8350 equivalent or better Memory: 4 GB RAM Graphics: NVIDIA GeForce GTX 970, AMD Radeon R9 290 equivalent or better Storage: 310 MB available space</t>
  </si>
  <si>
    <t>Requires a 64-bit processor and operating system OS: Windows 7 SP1 or newer Processor: Intel i5-4590 or AMD FX 8350 equivalent or greater Memory: 8 GB RAM Graphics: GeForce GTX 970 or AMD Radeon R9 290 or better DirectX: Version 11 Storage: 2 GB available space Additional Notes: Oculus Rift users must have Touch and 360° tracking.</t>
  </si>
  <si>
    <t>OS: Windows 7/8/8.1/10 Processor: İntel Core i3 / 540 CPU or higher Memory: 2024 MB RAM Graphics: Nvdia Gt 420 /Amd Radeon R7 or higher 2gb video card4 Storage: 3000 MB available space Sound Card: HD Audio driver Additional Notes: Any Audio driver</t>
  </si>
  <si>
    <t>Requires a 64-bit processor and operating system OS: win7 64位 Processor: i3 650 Memory: 1 GB RAM Graphics: GTX660 DirectX: Version 11 Storage: 424 MB available space</t>
  </si>
  <si>
    <t>OS: Windows 7 / 8 / 10 Processor: i5 Memory: 8 GB RAM Graphics: Standard HD graphics DirectX: Version 9.0 Storage: 500 MB available space Sound Card: standard sound card or motherboard sound port Additional Notes: Game runs in locked 60fps</t>
  </si>
  <si>
    <t>OS: Windows XP,7 Processor: Pentium or higher Memory: 1 GB RAM Graphics: 1024*768 Storage: 500 MB available space Sound Card: DirectX Additional Notes: User can modify some setting: resolution, windowed mode, sound settings, etc.</t>
  </si>
  <si>
    <t>OS: Windows Vista / 7 / 8 / 10 Processor: Core i3 or equivalent Memory: 512 MB RAM Graphics: GPU with at least 256MB of VRAM DirectX: Version 9.0c Storage: 50 MB available space</t>
  </si>
  <si>
    <t>OS: Windows 7/8/10 Processor: 2 Ghz Dual Core Memory: 1 GB RAM Graphics: Video card with 512 MB shared VRAM &amp;amp; openGL 2.0 support Storage: 100 MB available space Sound Card: Any</t>
  </si>
  <si>
    <t>OS: Windows 7 SP1 or newer Processor: Intel Core i5 3570 or better Memory: 8 GB RAM Graphics: GeForce GTX 1060 or better Storage: 350 MB available space</t>
  </si>
  <si>
    <t>OS: Windows 7/10 Processor: Dual Core Memory: 512 MB RAM Graphics: Supported Storage: 85 MB available space</t>
  </si>
  <si>
    <t>OS: Windows 7/10 Processor: Dual Core Memory: 1 GB RAM Graphics: Supported Storage: 200 MB available space</t>
  </si>
  <si>
    <t>OS: Windows 7/10 Processor: Dual Core Memory: 500 MB RAM Graphics: Supported Storage: 50 MB available space</t>
  </si>
  <si>
    <t>OS: Windows 7/10 Processor: Dual Core Memory: 500 MB RAM Graphics: Supported Storage: 75 MB available space</t>
  </si>
  <si>
    <t>OS: Windows 7/10 Processor: Dual Core Memory: 500 MB RAM Graphics: Supported Storage: 100 MB available space</t>
  </si>
  <si>
    <t>OS: Windows 10 Processor: Intel Core 2 Duo E8400 Memory: 8 GB RAM Graphics: NVIDIA GeForce 560 Storage: 13 GB available space</t>
  </si>
  <si>
    <t>OS: Windows 7 or later Processor: 64bit Intel compatible Dual Core CPU Memory: 1 GB RAM Graphics: 512MB DirectX: Version 11 Storage: 200 MB available space</t>
  </si>
  <si>
    <t>OS: Windows 7 or later Processor: 1.7+ GHz or better Memory: 2 GB RAM Graphics: 256+MB with 1024x768 resolution Storage: 500 MB available space</t>
  </si>
  <si>
    <t>OS: Windows 7/8/10 Processor: Core i5 Memory: 4 GB RAM Graphics: Intel HD 4000 Storage: 2 GB available space Additional Notes: Works best in 720p or 1080p resolution</t>
  </si>
  <si>
    <t>OS: Windows 7 Processor: 1000 MHz Memory: 1024 MB RAM Graphics: Hardware support WebGL - OpenGL 2.1 (GPU Memory - 256MB) Storage: 128 MB available space</t>
  </si>
  <si>
    <t>OS: Windows XP, 7 Processor: Intel Core 2 Duo Memory: 2 GB RAM Graphics: Radeon GT6600 Network: Broadband Internet connection Storage: 1 GB available space</t>
  </si>
  <si>
    <t>OS: Windows 7, 8, 10 Processor: 2.6 Ghz+ Memory: 4 GB RAM Storage: 100 MB available space</t>
  </si>
  <si>
    <t>OS: Microsoft® Windows® XP/Vista/7/8/10 Processor: 1.8 GHz Memory: 1 GB RAM Graphics: Intel HD 4000 Storage: 100 MB available space</t>
  </si>
  <si>
    <t>OS: Windows XP, 7, 8, 10 Processor: Dual Core 2.4 GHz Memory: 1 GB RAM Graphics: GeForce GTX 550 Storage: 200 MB available space</t>
  </si>
  <si>
    <t>OS: Windows 7, Windows 8.1, Windows 10 Processor: 1.6 GHz Memory: 4 GB RAM Graphics: Any DirectX: Version 9.0 Storage: 16 MB available space Sound Card: Any</t>
  </si>
  <si>
    <t>OS: Windows XP and newer Processor: Intel core 2 quad q6600 Memory: 1 GB RAM Graphics: NVIDIA Geforce EN9600GT Storage: 100 MB available space</t>
  </si>
  <si>
    <t>OS: Windows 7 or greater Processor: Intel or AMD Dual Core CPU or greater Memory: 2 GB RAM Graphics: Intel HD Graphics 4000 or greater DirectX: Version 9.0 Storage: 70 MB available space</t>
  </si>
  <si>
    <t>OS: Windows 7 SP1+ Processor: Celeron Memory: 2 GB RAM Graphics: DX10 (shader model 4.0) DirectX: Version 10 Storage: 131 MB available space Sound Card: optional</t>
  </si>
  <si>
    <t>OS: Windows 10 Processor: Intel Core i5 or better Memory: 4 GB RAM Storage: 500 MB available space</t>
  </si>
  <si>
    <t>OS: Windows 7 and above Processor: 1.2 GHz+ Memory: 1024 MB RAM Graphics: Video card with 256 MB Storage: 100 MB available space</t>
  </si>
  <si>
    <t>Requires a 64-bit processor and operating system OS: Windows 7 64 Bit Processor: Core i3 / AMD 2.0 GHz Memory: 1 GB RAM Graphics: Video card with 1 GB memory DirectX: Version 10 Storage: 900 MB available space</t>
  </si>
  <si>
    <t>OS: Windows 7 or later Processor: Intel x86 family Memory: 256 MB RAM Storage: 100 MB available space</t>
  </si>
  <si>
    <t>OS: Windows 7 Processor: Intel Core 5-2500 Memory: 2048 MB RAM Graphics: AMD Radeon HD 6790 1GB DirectX: Version 11 Storage: 200 MB available space</t>
  </si>
  <si>
    <t>OS: Windows 7 Processor: 2.33GHz or faster x86-compatible processor, or Intel Atom™ 1.6GHz or faster processor for netbook class devices Memory: 512 MB RAM Graphics: DirectX 11 and/or OpenGL 3.3 compatible video card Storage: 100 MB available space</t>
  </si>
  <si>
    <t>OS: Windows 7 Processor: Intel or AMD CPU Memory: 1 GB RAM Graphics: DirectX compatible card DirectX: Version 9.0 Storage: 240 MB available space Sound Card: DirectX compatible sound card</t>
  </si>
  <si>
    <t>OS: Windows 7, Vista, 8, 10 Processor: Core 2 Duo 2.4Ghz Memory: 4 GB RAM Graphics: GeForce GTX650 or later DirectX: Version 9.0c Storage: 1000 MB available space Sound Card: DirectSound compatible Additional Notes: Gamepad is highly recommended.</t>
  </si>
  <si>
    <t>OS: Windows 7 Processor: 2.0Ghz Dual Core Memory: 4 GB RAM Graphics: GeForce GTX 460 or better DirectX: Version 9.0c Storage: 4 GB available space</t>
  </si>
  <si>
    <t>OS: Windows 8.1 or Windows 10 Processor: Intel® i5-4590 / AMD FX 8350 equivalent or greater. Memory: 4 GB RAM Graphics: Graphics: NVIDIA GeForce® GTX 970 / AMD Radeon™ R9 290 equivalent or greater. DirectX: Version 11 Storage: 2797 MB available space Sound Card: Realtek HighDefinition Audio</t>
  </si>
  <si>
    <t>Requires a 64-bit processor and operating system OS: Windows 7 SP1, Windows 8.1 or Windows 10 Processor: Intel® i5-4590, AMD FX 8350 equivalent or better Memory: 4 GB RAM Graphics: NVIDIA GeForce® GTX 970, AMD Radeon™ R9 290 equivalent or better, Video Output: HDMI 1.4, DisplayPort 1.2 or newer DirectX: Version 10</t>
  </si>
  <si>
    <t>OS: XP, Vista, Windows 7, Windows 8.1, Windows 10 Processor: 1.6 Ghz Memory: 128 MB RAM Graphics: 1 GB di RAM Storage: 128 MB available space</t>
  </si>
  <si>
    <t>Requires a 64-bit processor and operating system OS: Windows 7, 8, 8.1, 10 Processor: Intel® i5-4590 / AMD FX 8350 equivalent or greater Memory: 4 GB RAM Graphics: NVIDIA GeForce® GTX 970 / AMD Radeon™ R9 290 equivalent or greater Storage: 1 GB available space Additional Notes: VR Required</t>
  </si>
  <si>
    <t>OS: Windows 7 SP1 or newer Processor: Windows 7 SP1 or newer Memory: 8 GB RAM Graphics: Nvidia GeForce GTX 970/AMD Radeon R9 290 equivalent or greater Storage: 1 GB available space</t>
  </si>
  <si>
    <t>OS: Windows 7 Processor: I3 Memory: 2 GB RAM Graphics: Intel HD Graphics 5000 Storage: 250 MB available space</t>
  </si>
  <si>
    <t>OS: Microsoft® Windows® XP / Vista / 7 Processor: 1.2GHz processor Memory: 512 MB RAM Graphics: DirectX 8-compatible graphics card with at least 32MB of video memory DirectX: Version 9.0c Storage: 500 MB available space</t>
  </si>
  <si>
    <t>İşletim Sistemi: Windows 10 İşlemci: Intel Core 2 Duo 2.2 ghz or equivalent Bellek: 2 GB RAM Ekran Kartı: 512 MB Video memory Depolama: 200 MB kullanılabilir alan</t>
  </si>
  <si>
    <t>OS: Windows 7 SP1+ Memory: 4 GB RAM Graphics: Graphics card with DX10 (shader model 4.0) capabilities DirectX: Version 10 Storage: 100 MB available space</t>
  </si>
  <si>
    <t>OS: Windows 7 SP1+ Processor: 2.0Ghz+ Memory: 1 GB RAM Graphics: Graphics card with DX10 (shader model 4.0) capabilities. Storage: 250 MB available space</t>
  </si>
  <si>
    <t>最低: OS: Windows 8 プロセッサー: Intel 1.3GHz メモリー: 1 GB RAM グラフィック: intel HD Graphics with 1GB of VRAM or comparable DirectX: Version 11 ストレージ: 330 MB 利用可能 サウンドカード: Windows compatible sound card</t>
  </si>
  <si>
    <t>Requires a 64-bit processor and operating system OS: Windows 7 64-bit Processor: Intel Core i5 Memory: 8 GB RAM Graphics: Nvidia GEFORCE GTX 960 Storage: 3 GB available space</t>
  </si>
  <si>
    <t>OS: Windows 7, 10 Processor: 1.6 Ghz Memory: 1 GB RAM Graphics: 256MB Storage: 200 MB available space</t>
  </si>
  <si>
    <t>OS: Windows 7, 8, 10 Processor: Intel Core i5 3.4 GHz Memory: 3 GB RAM Graphics: Nvidia Gtx 660 2GB DirectX: Version 10 Storage: 6 GB available space Sound Card: Device Default</t>
  </si>
  <si>
    <t>OS: Windows 7 (64 bit) Processor: Intel Core 2 Duo @ 3.0GHz or AMD Athlon 64 X2 6400+ @ 3.2GHz Memory: 2 GB RAM Graphics: NVIDIA GT 630, AMD Radeon HD6570, or equivalent DirectX: Version 11 Network: Broadband Internet connection Storage: 229 MB available space</t>
  </si>
  <si>
    <t>OS: Windows 7, 8, 8.1, 10 Processor: Intel Core 2 Duo or better Memory: 2 GB RAM Graphics: DirectX 9/OpenGL 4.1 capable GPU Storage: 300 MB available space</t>
  </si>
  <si>
    <t>İşletim Sistemi: Windows 10, 8, 7, vista, xp İşlemci: Intel Pentium E5300 2.60 GHz Bellek: 512 MB RAM Ekran Kartı: Any Depolama: 100 MB kullanılabilir alan</t>
  </si>
  <si>
    <t>OS: Windows 7 Processor: Intel Core i5-3230M Memory: 1 GB RAM Graphics: Intel HD Graphics 4600 Storage: 2 GB available space</t>
  </si>
  <si>
    <t>Storage: 450 MB available space</t>
  </si>
  <si>
    <t>Requires a 64-bit processor and operating system OS: Windows 7, 64-bit Processor: 2 Ghz Dual Core Memory: 1 GB RAM Graphics: Graphics card supporting DirectX 9.0c Storage: 200 MB available space</t>
  </si>
  <si>
    <t>OS: Windows XP Processor: 1,2 GHz+ Memory: 1024 MB RAM Graphics: 265MB Storage: 200 MB available space</t>
  </si>
  <si>
    <t>OS: Windows 7 SP1+ Processor: Any CPU with SSE2 instruction set support Memory: 512 MB RAM Graphics: DirectX 10 (shader model 4.0) Storage: 150 MB available space</t>
  </si>
  <si>
    <t>OS: Windows 7, Windows 10 Processor: intel i3 Memory: 4 GB RAM Graphics: discrete, 2GB</t>
  </si>
  <si>
    <t>Requires a 64-bit processor and operating system OS: Windows 10 64bit Processor: Intel i5-4690S or similar AMD CPU Memory: 8 GB RAM Graphics: Nvidia GTX 980 DirectX: Version 12 Storage: 4 GB available space</t>
  </si>
  <si>
    <t>İşletim Sistemi: Windows 7</t>
  </si>
  <si>
    <t>Requires a 64-bit processor and operating system OS: Windows 7 / Windows 8 / Windows 10 Processor: Intel Core i3 or AMD FX4300 Memory: 4 GB RAM Graphics: GTX 560 or R7 260 Storage: 2200 MB available space</t>
  </si>
  <si>
    <t>OS: Microsoft Windows 7 or Later Processor: Intel i5 equivalent or better Memory: 6 GB RAM Graphics: NVIDIA GeForce GTX970 or equivalent Network: Broadband Internet connection Storage: 500 MB available space Additional Notes: Computer must be able to handle streaming.</t>
  </si>
  <si>
    <t>OS: Windows 7 Processor: 1GHZ Memory: 512 MB RAM Graphics: DirectX Compatible Card Storage: 120 MB available space</t>
  </si>
  <si>
    <t>OS: Windows 7 Processor: Intel® Core i3-5010U Memory: 4 GB RAM Graphics: GeForce GTX 950 / AMD Radeon R7 370 DirectX: Version 10 Storage: 500 MB available space Sound Card: Compatible with DirectX 10</t>
  </si>
  <si>
    <t>OS: Windows XP, Vista, 7, 8.1, 10 Processor: Intel Core 2 Duo (or equivalent) Memory: 1024 MB RAM Graphics: DirectX9 Compatible GPU with 512 MB Video RAM DirectX: Version 9.0 Storage: 60 MB available space Sound Card: DirectX compatible</t>
  </si>
  <si>
    <t>OS: Windows 10, 8, 7 Processor: 1.6 GHZ Memory: 4 GB RAM Graphics: 256MB DirectX 9.0-compatible video card Storage: 4 GB available space</t>
  </si>
  <si>
    <t>OS: Windows 8.1 Processor: Intel i5-4590 / AMD Ryzen 5 1500X o superior Memory: 4 GB RAM Graphics: NVIDIA GTX 970/AMD Radeon R9 290 o superior DirectX: Version 11 Storage: 1 GB available space</t>
  </si>
  <si>
    <t>OS: Windows Vista / 7 / 8 / 10 Processor: Any processor from at maximum 4 years ago should do Memory: 2 GB RAM Graphics: Dedicated GPU is recommended Network: Broadband Internet connection Storage: 200 MB available space</t>
  </si>
  <si>
    <t>OS: Windows Vista or higher Memory: 512 MB RAM Graphics: 128MB DirectX: Version 9.0 Storage: 23 MB available space Sound Card: DirectX 9 compatible or integrated sound chip Additional Notes: Screen resolution minimum 960x540 (1920x1080 recommended)</t>
  </si>
  <si>
    <t>Requires a 64-bit processor and operating system OS: Windows 7 64-bit, Service Pack 1 Processor: Intel® Core™ 2 Duo T5750 2.0 GHz Memory: 2 GB RAM Graphics: AMD Radeon HD 3650 | Intel HD Graphics 4000 DirectX: Version 10 Storage: 120 MB available space Sound Card: DirectX 10 sound device Additional Notes: Low Settings, 60 FPS @ 1080p</t>
  </si>
  <si>
    <t>最低: OS: 7</t>
  </si>
  <si>
    <t>OS: Windows 7 Processor: 3.5 GHz Memory: 8 GB RAM Graphics: 1 GB DirectX: Version 9.0c Storage: 600 MB available space</t>
  </si>
  <si>
    <t>OS: Win 7 Win 8 Win10 Processor: Core i3 Memory: 1024 MB RAM Graphics: 1024x768 High Color + DirectX: Version 9.0 Storage: 300 MB available space</t>
  </si>
  <si>
    <t>OS: Windows XP/Windows Vista/Windows 7/Windows 8/Windows 10 Processor: 1.8 GHz Memory: 1024 MB RAM DirectX: Version 9.0 Storage: 782 MB available space</t>
  </si>
  <si>
    <t>Requires a 64-bit processor and operating system OS: Windows 7 64Bit Processor: Intel Core i5 - 4590 equivalent Memory: 6 GB RAM Graphics: AMD R9 290 or NVIDIA GTX 970 DirectX: Version 11 Storage: 700 MB available space Additional Notes: HTC Vive headset plus hand controllers required to the game</t>
  </si>
  <si>
    <t>OS: Windows 7 Processor: FX 8300 Memory: 4 GB RAM Graphics: GTX 740 Storage: 1 GB available space Additional Notes: 1.3GB</t>
  </si>
  <si>
    <t>Requires a 64-bit processor and operating system OS: Windows 10 Processor: Intel i7-4770 or greater Memory: 4 GB RAM Graphics: Nvidia GeForce GTX 1060 or greater Storage: 2 GB available space</t>
  </si>
  <si>
    <t>Processor: Intel i3 or better Memory: 1 GB RAM Graphics: Any non-onboard card DirectX: Version 11 Storage: 500 MB available space Sound Card: Onboard Additional Notes: Game features a low quality mode that further reduces system requirements.</t>
  </si>
  <si>
    <t>OS: Windows XP/ME/Vista/7/8/10 Processor: 1.0GHz CPU Memory: 1 GB RAM Graphics: 128MB DirectX: Version 9.0 Storage: 200 MB available space Sound Card: DirectX compatible sound card</t>
  </si>
  <si>
    <t>OS: Windows 7 SP1+ Processor: 1.7 GHz Dual Core Memory: 2 GB RAM Graphics: NVIDIA GeForce GTX 260, ATI Radeon 4870 HD, or equivalent card with at least 512 MB VRAM Storage: 150 MB available space Sound Card: DirectX Compatible Sound Card</t>
  </si>
  <si>
    <t>OS: WIN 10 Processor: Intel Core i5-4590 or AMD FX 8350 Memory: 16 GB RAM Graphics: NVIDIA GTX 970 Storage: 2 GB available space</t>
  </si>
  <si>
    <t>OS: Windows 7 SP1+, 8, 10, 64-bit versions only Processor: SSE2 instruction set support Memory: 512 MB RAM Graphics: Graphics card with DX10 (shader model 4.0) capabilities DirectX: Version 10 Storage: 74 MB available space Sound Card: Yes</t>
  </si>
  <si>
    <t>OS: Windows XP, Vista, 7, 8, or 10 Processor: 2GHz+ Memory: 500 MB RAM Graphics: Integrated graphics Storage: 500 MB available space</t>
  </si>
  <si>
    <t>OS: Windows 7 32 bit Processor: 1.66 Ghz Memory: 1 GB RAM Graphics: DirectX compatible card Storage: 300 MB available space</t>
  </si>
  <si>
    <t>Memory: 1 GB RAM DirectX: Version 10 Storage: 350 MB available space Additional Notes: CPU with SSE2 instruction set support</t>
  </si>
  <si>
    <t>OS: Windows 7 Processor: Intel Core i5-4590 (AMD FX 8350) Memory: 4 GB RAM Graphics: GeForce GTX 970 (AMD Radeon R9 290) DirectX: Version 10 Storage: 2500 MB available space</t>
  </si>
  <si>
    <t>OS: Windows 7 [32, 64], Windows 10 [32, 64] Bit, Windows 8.1 [32, 64] Bit, Windows 8 [32, 64] bit Bit, Windows XP [32, 64] Bit Processor: Intel® Pentium® G4400 @ 3.3GHz (2 CPUs) /AMD A4-6300 @ 3.7GHz (2 CPUs) Memory: 1 GB RAM Graphics: Intel® HD Graphics 4000 with 1 GB of RAM / AMD HD 4870 1GB Storage: 370 MB available space</t>
  </si>
  <si>
    <t>OS: Windows 7 or better Processor: Quad-core Intel or AMD, 2.5 GHz or faster Memory: 8 GB RAM Graphics: DirectX 11 or DirectX 12 compatible graphics card DirectX: Version 11 Storage: 4 GB available space Sound Card: DirectX compatible sound card</t>
  </si>
  <si>
    <t>OS: Windows 10 Processor: Intel Core i5-4590 (AMD FX 8350) Memory: 8 GB RAM Graphics: GeForce GTX 970 (AMD Radeon R9 290) DirectX: Version 9.0c Storage: 1 GB available space Sound Card: DirectSound Compatible</t>
  </si>
  <si>
    <t>OS: Windows 7 or above Memory: 1 GB RAM Graphics: DirectX 9 compatible graphics card DirectX: Version 9.0c Storage: 600 MB available space</t>
  </si>
  <si>
    <t>OS: Windows 7, 8, 10 Processor: 2.5 GHz Single Core Processor or 2 GHz Dual Core Processor Memory: 2 GB RAM Graphics: OpenGL 2.0 compatible with 256 MB RAM (Shared Memory is not recommended) DirectX: Version 9.0 Storage: 150 MB available space</t>
  </si>
  <si>
    <t>OS: Windows 7 Processor: 1 Ghz Memory: 2 GB RAM Graphics: 256MB Graphics Storage: 120 MB available space</t>
  </si>
  <si>
    <t>OS: Windows 10 Memory: 512 MB RAM Graphics: Intel HD Graphics Storage: 100 MB available space Additional Notes: May also work on previous versions of Windows</t>
  </si>
  <si>
    <t>OS: Windows XP/ME/Vista/7/8/10 Processor: 1.0GHz CPU Memory: 256 MB RAM Graphics: 256 MB DirectX: Version 9.0 Storage: 250 MB available space Sound Card: DirectX compatible sound card</t>
  </si>
  <si>
    <t>OS: Windows 7 Processor: 1 Ghz Memory: 2 GB RAM Graphics: 256MB Graphics Storage: 100 MB available space</t>
  </si>
  <si>
    <t>OS: Windows 7 Processor: 1 GHz Memory: 1 GB RAM Storage: 500 MB available space</t>
  </si>
  <si>
    <t>OS: Windows 7 and up Processor: i5 2.0 ghz+ Memory: 4 GB RAM Graphics: GeForce GTX 460 / ATI Radeon 6850 / Intel HD 5000+ DirectX: Version 11 Storage: 1 GB available space</t>
  </si>
  <si>
    <t>OS: Windows 7 Processor: 2.3 GHz Dual Core Memory: 2 GB RAM Graphics: Любая 512 MB Storage: 500 MB available space</t>
  </si>
  <si>
    <t>OS: Windows XP/Vista/7/8/10 Processor: 2.5 GHz (Single Core) / 2 GHz (Dual Core) Memory: 1 GB RAM Graphics: Video card with 512 MB shared VRAM &amp;amp; openGL 2.0 support Storage: 21 MB available space Sound Card: Any</t>
  </si>
  <si>
    <t>OS: Windows 7/8/10 (32bit/64bit) Processor: Core 2 Duo or higher Memory: 2 GB RAM Graphics: DirectX11 Compatible GPU with 512 MB Video RAM Storage: 50 MB available space Sound Card: DirectX compatible sound card</t>
  </si>
  <si>
    <t>Requires a 64-bit processor and operating system OS: Windows 7, 8, 10 (64bit) Processor: SSE2(Pentium 4 or later) Memory: 4 GB RAM Network: Broadband Internet connection Storage: 500 MB available space</t>
  </si>
  <si>
    <t>OS: Windows 7 or later Processor: Intel Core2 Duo E6750 / AMD Athlon 64 X2 Dual Core 5000+ or equivalent Memory: 4 GB RAM Graphics: Geforce GT 430 (1024 MB) / Radeon HD 5570 (1024 MB) DirectX: Version 10 Storage: 5 GB available space</t>
  </si>
  <si>
    <t>Requires a 64-bit processor and operating system OS: Windows 10 Processor: Средней мощности Memory: 4 GB RAM Graphics: GTX 660 DirectX: Version 11 Storage: 900 MB available space</t>
  </si>
  <si>
    <t>İşletim Sistemi: Windows 7 / Windows 8.1 / Windows 10 İşlemci: 1.8 GHz Bellek: 512 GB RAM Ekran Kartı: 256 MB VRAM Depolama: 176 MB kullanılabilir alan</t>
  </si>
  <si>
    <t>OS: Windows 7 Processor: CPU 1 GHz Memory: 2 GB RAM Graphics: DirectX compatible DirectX: Version 8.1a Storage: 200 MB available space Sound Card: DirectX compatible</t>
  </si>
  <si>
    <t>OS: Windows 7, 8/8.1, 10 Processor: Intel® Celeron® Processor B820, 1.70GHz or better Memory: 4 MB RAM Graphics: 2nd Gen Intel® HD Graphics or better Storage: 1047 MB available space</t>
  </si>
  <si>
    <t>OS: Windows 7 SP1+ Memory: 2 GB RAM DirectX: Version 10 Storage: 200 MB available space</t>
  </si>
  <si>
    <t>OS: Windows 7 SP1+ Processor: Any CPU with SSE2 instruction set support Memory: 4 GB RAM Graphics: DirectX 10 (shader model 4.0) Storage: 100 MB available space Sound Card: Standard Sound card Additional Notes: Game runs in locked 60FPS</t>
  </si>
  <si>
    <t>OS: 7,8,10 Memory: 512 MB RAM DirectX: Version 9.0c Storage: 256 MB available space</t>
  </si>
  <si>
    <t>Requires a 64-bit processor and operating system OS: Windows 10 Processor: Intel Core i5 3.6 GHz or higher Memory: 8 GB RAM Graphics: NVidia GTX 970 or higher DirectX: Version 11 Storage: 4 GB available space</t>
  </si>
  <si>
    <t>OS: Windows 7 Processor: Intel Pentium 4 3+ Ghz or AMD Athlon64 3500+ Memory: 1 GB RAM Graphics: NVIDIA Geforce GTX660 TI DirectX: Version 9.0c Storage: 300 MB available space Sound Card: any</t>
  </si>
  <si>
    <t>OS: Windows 7 64 Bit Processor: Dual Core Intel or AMD Processor (4 Threads) 1.7 GHz or Faster Memory: 6 GB RAM Graphics: Intel HD graphics 4000 DirectX: Version 10 Storage: 2048 MB available space Sound Card: On Board Sound Additional Notes: The system requirements reflect a tested configuration that ran the game with no frame rate issues on lower settings. However, you may have to play with the settings to get near 50-60 FPS with anything lower.</t>
  </si>
  <si>
    <t>OS: Windows 7 64-bit Processor: 2 GHz Memory: 1 GB RAM Graphics: Intel HD 4000 DirectX: Version 11 Storage: 250 MB available space</t>
  </si>
  <si>
    <t>OS: Windows 7 Processor: Intel Dual Core CPU Memory: 4 GB RAM Graphics: DirectX11 compliant graphic cards DirectX: Version 11 Storage: 200 MB available space Additional Notes: System must support 4096x4096 texture pages</t>
  </si>
  <si>
    <t>OS: Windows XP+ Memory: 1 GB RAM Storage: 300 MB available space</t>
  </si>
  <si>
    <t>OS: Windows 7 SP1+ Processor: Dual core from Intel or AMD at 2.8 GHz Memory: 6 GB RAM Graphics: Graphics card with DX10 (shader model 4.0) capabilities DirectX: Version 10 Storage: 2 GB available space</t>
  </si>
  <si>
    <t>OS: Windows 8 / 8.1 / 10 Processor: Intel Core i3 2.5 GHz Memory: 4 GB RAM Graphics: Compatible GPU with 2 GB Video RAM DirectX: Version 11 Storage: 2 GB available space Additional Notes: Monitor Resolution: Min: 1280x720 Max: 1920x1080</t>
  </si>
  <si>
    <t>OS: Windows 7 SP1+, 8, 10, 64-bit versions only Processor: SSE2 instruction set support. Memory: 2 GB RAM Graphics: Graphics card with DX10 (shader model 4.0) capabilities. Storage: 200 MB available space</t>
  </si>
  <si>
    <t>OS: Windows 7 64 bit Processor: 64bit Intel compatible Dual Core CPU Memory: 4 GB RAM Graphics: DX11 compliant graphics card DirectX: Version 11 Storage: 100 MB available space Sound Card: N/A</t>
  </si>
  <si>
    <t>最低配置: 操作系统: win7/8/10（64位） 处理器: Intel Core2DUO 2GHz以上性能的CPU 内存: 4 GB RAM 图形: 对应DirectX9.0 VRAM128MB以上的显卡</t>
  </si>
  <si>
    <t>İşletim Sistemi: Windows 7 x64 İşlemci: Core 2 Duo or equal Bellek: 2048 MB RAM Ekran Kartı: GTS 240 Depolama: 50 MB kullanılabilir alan</t>
  </si>
  <si>
    <t>Минимальные: ОС: Windows xp sp2 Процессор: Pentium® 4 1.5 GHz / Athlon® XP Оперативная память: 512 MB ОЗУ Видеокарта: GeForce 210 590Mhz Место на диске: 50 MB</t>
  </si>
  <si>
    <t>OS: Windows 7, 8, 10 Processor: 2.4GHz Intel/AMD Memory: 4 MB RAM Graphics: 2GB Graphics, AMD, GeForce, etc Storage: 2 GB available space</t>
  </si>
  <si>
    <t>OS: Windows XP x64 Processor: Intel Celeron Memory: 2 GB RAM Graphics: Intel HD graphics Storage: 110 MB available space</t>
  </si>
  <si>
    <t>OS: Windows 10 Processor: Intel Core 2 Duo Memory: 512 MB RAM Graphics: 2047MB NVIDIA GeForce GT 750M DirectX: Version 10 Storage: 70 MB available space Sound Card: DirectX Compatible Sound Card</t>
  </si>
  <si>
    <t>OS: WinXP/2003/Vista/7/10 Processor: Intel Pentium 4 1.7GHz Memory: 1024 MB RAM Graphics: NVIDIA Geforce 8600GT / ATI HD2400 DirectX: Version 10 Storage: 600 MB available space Sound Card: On board audio card Additional Notes: -</t>
  </si>
  <si>
    <t>Минимальные: ОС: Windows XP/ME/Vista/7/8/10 Процессор: 1.0GHz CPU Оперативная память: 128 MB ОЗУ Видеокарта: 256 MB DirectX: Версии 9.0 Место на диске: 1 GB Звуковая карта: DirectX compatible sound card</t>
  </si>
  <si>
    <t>OS: Windows XP/ME/Vista/7/8/10 Processor: 1.0GHz CPU Graphics: 128MB DirectX: Version 9.0 Storage: 1 GB available space Sound Card: DirectX compatible sound card</t>
  </si>
  <si>
    <t>OS: Windows XP/ME/Vista/7/8/10 Processor: 1.0GHz CPU Memory: 128 MB RAM Graphics: 128MB DirectX: Version 9.0 Storage: 250 MB available space Sound Card: DirectX compatible sound card</t>
  </si>
  <si>
    <t>OS: Windows XP/ME/Vista/7/8/10 Processor: 1.0GHz CPU Memory: 256 MB RAM Graphics: 128MB DirectX: Version 9.0 Storage: 200 MB available space Sound Card: DirectX compatible sound card</t>
  </si>
  <si>
    <t>OS: windows 7,windows 10 Processor: intel i5 4590 Memory: 8 GB RAM Graphics: nvidia GTX 970 Storage: 1 GB available space</t>
  </si>
  <si>
    <t>OS: Windows 7 or newer Processor: Intel Core 2 1.06Ghz Memory: 4 GB RAM DirectX: Version 9.0 Storage: 200 MB available space</t>
  </si>
  <si>
    <t>İşletim Sistemi: Windows 8 - 8.1 - 10 64-bit İşlemci: Intel i5 2300+ or AMD FX 8150+ Bellek: 4 GB RAM Ekran Kartı: NVIDIA GeForce GTX 960+ (3GB) or AMD Radeon HD 7950+ (3GB) DirectX: Sürüm 11 Depolama: 5 GB kullanılabilir alan Ses Kartı: DirectX compatible sound card</t>
  </si>
  <si>
    <t>OS: 7/8.1/10 Processor: Intel Core 2 Duo Memory: 2 GB RAM Graphics: VRAM 250MB DirectX: Version 9.0 Storage: 3 GB available space</t>
  </si>
  <si>
    <t>OS: Windows 10 Processor: Intel Core i5 Memory: 16 GB RAM Graphics: Nvidia GTX 970 Storage: 8 GB available space</t>
  </si>
  <si>
    <t>OS: WİNDOWS XP,WİNDOWS 7 Processor: İNTEL CORE DUO 2 Memory: 500 MB RAM Graphics: 128 MB VRAM Storage: 100 MB available space</t>
  </si>
  <si>
    <t>OS: 7 Processor: 1.66 Ghz Memory: 1024 MB RAM Graphics: OpenGL or DirectX Compatible Graphics Card Storage: 201 MB available space</t>
  </si>
  <si>
    <t>OS: Windows2000, XP, Vista, Windows7, 8, 10 Memory: 1 GB RAM DirectX: Version 9.0 Storage: 400 MB available space</t>
  </si>
  <si>
    <t>Requires a 64-bit processor and operating system OS: Windows 7 and newer Processor: Intel i5/AMD ryzen 5 Memory: 3072 MB RAM Graphics: GTX 660 DirectX: Version 9.0 Storage: 2 GB available space Sound Card: DirectX Compatible Sound Card with latest drivers</t>
  </si>
  <si>
    <t>OS: Windows 7 Processor: 1.8GHz Dual-Core CPU Memory: 4 GB RAM Graphics: Integrated graphics Storage: 140 MB available space</t>
  </si>
  <si>
    <t>OS: Windows 7, Windows 8, Windows 10 Processor: Intel Core i3, 2.0 ghz Memory: 2 GB RAM Graphics: Integrated Intel graphics DirectX: Version 9.0c Storage: 1 GB available space Sound Card: Integrated audio</t>
  </si>
  <si>
    <t>OS: Windows 7 or later Processor: 2 Ghz Memory: 2 GB RAM DirectX: Version 9.0 Storage: 100 MB available space</t>
  </si>
  <si>
    <t>Requires a 64-bit processor and operating system OS: Windows (7/8/10) 64-bit Processor: Core i3 Memory: 4 GB RAM Graphics: Geforce GTX 750 TI / AMD Radeon R9 270X DirectX: Version 9.0 Storage: 5 GB available space Sound Card: Integrated Additional Notes: Plays best with an Xbox One gamepad</t>
  </si>
  <si>
    <t>Requires a 64-bit processor and operating system OS: WINDOWS® 7, 8.1, 10 (64-BIT Required) Processor: Intel i5 Memory: 2 GB RAM Graphics: 512 MB video memory, screen resolution 1920x1080 DirectX: Version 11 Storage: 10 GB available space</t>
  </si>
  <si>
    <t>Минимальные: ОС: Windows 7 Процессор: 2.20 GHz Оперативная память: 4 GB ОЗУ Место на диске: 300 MB Дополнительно: 16:9 resolution recommended</t>
  </si>
  <si>
    <t>OS: Windows 7 Memory: 4 GB RAM DirectX: Version 10 Storage: 500 MB available space</t>
  </si>
  <si>
    <t>OS: Windows 7 SP1+ Processor: CPU with SSE2 instruction set support Memory: 4 GB RAM Graphics: DirectX 9 - Standard on-board GPU DirectX: Version 9.0 Storage: 100 MB available space Sound Card: Standard Sound card</t>
  </si>
  <si>
    <t>OS: Windows XP Processor: 1.2 GHz Pentium 4 Memory: 1 GB RAM Graphics: 1920 x 1080 DirectX: Version 9.0c Storage: 200 MB available space</t>
  </si>
  <si>
    <t>OS: Windows 7/8/10 Processor: Intel(R) Core(TM)2 Duo 2.4, AMD Athlon(TM) X2 2.8 Ghz Memory: 1 GB RAM Graphics: Geforce 9600 GS, Radeon HD4000 DirectX: Version 9.0c Storage: 100 MB available space Sound Card: DirectX compatible</t>
  </si>
  <si>
    <t>OS: Windows XP, Vista, 7, 8, or 10 Processor: 2GHz+ Memory: 1 GB RAM Graphics: 128MB Network: Broadband Internet connection Storage: 100 MB available space</t>
  </si>
  <si>
    <t>OS: Windows 7 Processor: 1 Ghz Memory: 2 GB RAM Graphics: 256MB Graphics Storage: 150 MB available space</t>
  </si>
  <si>
    <t>OS: Windows XP or higher Processor: 1GHz Memory: 1 GB RAM Graphics: 512MB DirectX: Version 10 Storage: 300 MB available space</t>
  </si>
  <si>
    <t>OS: Windows 10 Processor: i5 processor+ Memory: 1 GB RAM Graphics: Nvidia 950 + DirectX: Version 11 Storage: 1 GB available space</t>
  </si>
  <si>
    <t>OS: Windows 10, Windows 8, Windows 7 32-bit Processor: Quad-core Intel or AMD processor, 2 GHz or faster Memory: 2 GB RAM Graphics: 1 Gb DirectX: Version 10 Storage: 1 GB available space</t>
  </si>
  <si>
    <t>Минимальные: ОС: Windows 7 and up Процессор: 1,5 Ghz Оперативная память: 2 GB ОЗУ Место на диске: 100 MB</t>
  </si>
  <si>
    <t>最低配置: 操作系统: Windows 7 , Windows 8 , Windows 10 , 64 bit version 处理器: Dual core at 1.5 Ghz 内存: 2 GB RAM 图形: 1 GB of VRAM DirectX 版本: 11 存储空间: 需要 4 GB 可用空间</t>
  </si>
  <si>
    <t>OS: Windows XP Processor: 500 MHz Memory: 128 MB RAM DirectX: Version 9.0 Storage: 140 MB available space</t>
  </si>
  <si>
    <t>OS: Windows7 64bits or later Processor: Intel Core2Quad Q8400 @ 2.6 GHz or AMD Athlon II X4 620 @ 2.6 GHz Memory: 4 GB RAM Graphics: Nvidia Geforce GTX 650 or AMD Radeon HD 7750 DirectX: Version 11 Storage: 2 GB available space</t>
  </si>
  <si>
    <t>İşletim Sistemi: Windows 7, 8 İşlemci: Intel Core i5 or equivalent Bellek: 4 GB RAM Ekran Kartı: NVIDIA GeForce GTX 1070 Depolama: 5 GB kullanılabilir alan İlave Notlar: I would love to hear what works and what does not, the minimum requirements have not been tested.</t>
  </si>
  <si>
    <t>OS: Windows XP SP3 / Vista / 7 / 8/10 Processor: Dual-core Pentium and above Memory: 1 GB RAM Graphics: DirectX 9.0c compatible video card with 16 MB RAM DirectX: Version 9.0c Storage: 11807 MB available space Sound Card: DirectX 9.0c compatible sound card Additional Notes: Requires Windows Media Player</t>
  </si>
  <si>
    <t>OS: Windows 7/8/10 Processor: Dual Core + Memory: 2 GB RAM DirectX: Version 9.0c Storage: 200 MB available space</t>
  </si>
  <si>
    <t>Requires a 64-bit processor and operating system OS: Windows 7 Processor: Intel® Celeron® G4900 or better Memory: 2 GB RAM Graphics: GeForce GTX 650 or better Storage: 500 MB available space</t>
  </si>
  <si>
    <t>最低配置: 操作系统: Windows XP 处理器: 1 GHz Intel or AMD Processor 内存: 1024 MB RAM 图形: OpenGL or DirectX Compatible Graphics Card DirectX 版本: 9.0c 存储空间: 需要 1 GB 可用空间</t>
  </si>
  <si>
    <t>OS: Windows 7 32-Bit Processor: Dual Core 2.0 Ghz Memory: 2 GB RAM Graphics: 1 GB VRAM DirectX: Version 9.0 Storage: 4 GB available space</t>
  </si>
  <si>
    <t>OS: Win7 SP1 Processor: 2 GHz Memory: 1 GB RAM Graphics: 512 MB Video RAM DirectX: Version 10 Storage: 200 MB available space</t>
  </si>
  <si>
    <t>OS: Windows 7 Processor: Intel or AMD Dual Core CPU Memory: 4 GB RAM Graphics: 512 MB RAM DirectX: Version 9.0 Storage: 80 MB available space</t>
  </si>
  <si>
    <t>İşletim Sistemi: Windows 7,8,10 İşlemci: 2.4+ Ghz Dual-Core Bellek: 1 GB RAM Ekran Kartı: NVIDIA GeForce GTX 560 DirectX: Sürüm 9.0 Depolama: 1.3 GB kullanılabilir alan</t>
  </si>
  <si>
    <t>OS: Microsoft Windows Processor: Intel Celeron 1800 MHz Memory: 1 GB RAM Graphics: Intel HD Graphics Storage: 50 MB available space Sound Card: DirectSound Compatible Additional Notes: Keyboard, Mouse</t>
  </si>
  <si>
    <t>OS: Windows 10 (x64) Processor: Intel Celeron 2000 MHz Memory: 2 GB RAM Graphics: DirectX 11 aviable Storage: 100 MB available space Sound Card: DirectSound Compatible Additional Notes: Keyboard, Mouse</t>
  </si>
  <si>
    <t>Betriebssystem: Windows XP/Vista/7/8 Prozessor: 2 GHz Dual Core Arbeitsspeicher: 1 GB RAM Grafik: Graphics card supporting DirectX 9.0c DirectX: Version 9.0c Speicherplatz: 300 MB verfügbarer Speicherplatz Soundkarte: Any</t>
  </si>
  <si>
    <t>OS: Windows XP SP3 x64 Processor: 1500 MHz Memory: 512 MB RAM</t>
  </si>
  <si>
    <t>最低配置: 操作系统: Windows Vista, 7, 8, 8.1, 10 x84/x64 内存: 2 GB RAM 图形: 500 MB 存储空间: 需要 300 MB 可用空间</t>
  </si>
  <si>
    <t>64-bit işlemci ve işletim sistemi gerektirir İşletim Sistemi: Windows 7, Windows 8.1, Windows 10 (64bit versions required) İşlemci: Intel Core i3 560 @ 3.3 GHz or AMD Phenom II X4 945 @ 3.0 GHz Bellek: 4 GB RAM Ekran Kartı: NVIDIA GeForce GTX 460 or AMD Depolama: 5 GB kullanılabilir alan Ses Kartı: DirectX® 9.0c compatible sound card with latest drivers</t>
  </si>
  <si>
    <t>最低配置: 需要 64 位处理器和操作系统 操作系统: Windows 7 处理器: 2.1 GHz, 64-bit, dual core AMD or Intel processor 内存: 1 GB RAM 图形: Nvidia GTS450, AMD Radeon HD 5000 series or higher with OpenGL 2.1 存储空间: 需要 25 MB 可用空间 声卡: OpenAL compatible 附注事项: Requires OpenGL 2.1 or higher support, Intel integrated graphics may work but is not officially supported</t>
  </si>
  <si>
    <t>OS: windows 7 Processor: 1.5 ghz Memory: 2 GB RAM Storage: 800 MB available space</t>
  </si>
  <si>
    <t>OS: Windows 7 SP1+ Processor: Dual Core Memory: 1 GB RAM Graphics: ATI Radeon HD 4850 or Nvidia Geforce 940MX DirectX: Version 11 Storage: 240 MB available space Sound Card: DirectX compatible sound card Additional Notes: Keyboard or Gamepad</t>
  </si>
  <si>
    <t>OS: Windows 7+ Processor: Practically anything Memory: 2 GB RAM Graphics: not required Storage: 1 GB available space</t>
  </si>
  <si>
    <t>OS: Windows 7 Processor: x86 Memory: 128 MB RAM Graphics: VGA Storage: 30 MB available space Sound Card: any</t>
  </si>
  <si>
    <t>OS: 7 Processor: 2.4GHz Memory: 1 GB RAM Graphics: 256MB DirectX: Version 9.0c Storage: 120 MB available space</t>
  </si>
  <si>
    <t>Requires a 64-bit processor and operating system OS: Windows 7 Processor: Amd or Intel, 2 cores minimum and above 2 Ghz Memory: 4 GB RAM Graphics: NVidia GeForce 400 series (Fermi) / AMD Radeon HD 6000 series (TerraScale2) - Intel HD 5000 - 512 Mo Minimum DirectX: Version 10 Storage: 2 GB available space Sound Card: Windows 7 Integrated Sound Cards</t>
  </si>
  <si>
    <t>OS: Windows 7 or higher Processor: 1Ghz or faster Memory: 100 MB RAM Graphics: Any Storage: 100 MB available space Sound Card: Any</t>
  </si>
  <si>
    <t>OS: Windows XP, 7, 8, 10 Processor: Dual Core 2.4 GHz Memory: 1 GB RAM Graphics: GeForce GTX 550 Storage: 500 MB available space</t>
  </si>
  <si>
    <t>OS: Windows Vista/7/8/10 Processor: Intel Core i3 Graphics: nVidia GeForce GTX 400 Series DirectX: Version 11 Storage: 1000 MB available space Sound Card: Integrated</t>
  </si>
  <si>
    <t>最低配置: 操作系统: Windows7 处理器: Intel(R) Core(TM) i3 内存: 2 GB RAM 图形: NVIDIA GeForce GTX 760 DirectX 版本: 9.0c 存储空间: 需要 2 GB 可用空间</t>
  </si>
  <si>
    <t>OS: Windows XP SP2+ Processor: 1.5 GHz Memory: 4 GB RAM Graphics: Hardware Accelerated Graphics with 1GB memory DirectX: Version 9.0 Storage: 450 MB available space</t>
  </si>
  <si>
    <t>OS: Windows 10 / 8.1 / 8 / 7 Memory: 512 MB RAM Storage: 512 MB available space</t>
  </si>
  <si>
    <t>OS: Windows XP or later Processor: 1.4 GHz Memory: 2 GB RAM Graphics: 512 MB 3D video card DirectX: Version 9.0 Storage: 2 GB available space</t>
  </si>
  <si>
    <t>OS: Windows XP or later Processor: 1.5 GHz Memory: 512 MB RAM Graphics: 256 MB 3D video card DirectX: Version 9.0 Storage: 700 MB available space</t>
  </si>
  <si>
    <t>OS: Windows XP or later Processor: 1 GHz Memory: 512 MB RAM Graphics: 512 MB 3D video card DirectX: Version 9.0 Storage: 200 MB available space</t>
  </si>
  <si>
    <t>OS: 64 位处理器和操作系统 Processor: CPU4核 Memory: 8 GB RAM Graphics: NvidiaGeForceGTX750 DirectX: Version 11 Network: Broadband Internet connection Storage: 10 GB available space</t>
  </si>
  <si>
    <t>OS: Windows VIsta/7/8/10 Processor: 1.6 GHz Memory: 512 MB RAM Graphics: 1920 x 1080 resolution support DirectX: Version 9.0c Storage: 64 MB available space</t>
  </si>
  <si>
    <t>OS: Windows 7 Processor: Intel Core2 Duo or higher Memory: 2 GB RAM Graphics: NVIDIA GeForce GTX 650 Ti or AMD Radeon HD 7770 DirectX: Version 9.0 Storage: 100 MB available space</t>
  </si>
  <si>
    <t>OS: Windows 7, 8, 10 Processor: Intel(R) Core(TM) i5-3320M Memory: 2 GB RAM Graphics: NVIDIA GeForce 400 series or AMD Radeon HD 6000 series, 2GB Video Card DirectX: Version 8.0 Storage: 344 MB available space Sound Card: DirectX Compatible Sound Card with latest drivers</t>
  </si>
  <si>
    <t>OS: Windows 7 or higher Processor: 1 Ghz Cpu Graphics: 128 MB graphics card minimum Storage: 50 MB available space</t>
  </si>
  <si>
    <t>Requires a 64-bit processor and operating system OS: 7/8.1/10 (x64) Processor: Intel Core 2 DUO Memory: 1 GB RAM Graphics: VRAM DirectX: Version 9.0c Storage: 50 MB available space Sound Card: Support for PCM playback through DirectSound</t>
  </si>
  <si>
    <t>OS: Windows Xp, Vista, 7, 8/8.1, 10 Processor: 2.0 Ghz Memory: 2 GB RAM Graphics: 512 MB graphics memory, OpenGL 3.0 DirectX: Version 9.0 Storage: 200 MB available space</t>
  </si>
  <si>
    <t>Requires a 64-bit processor and operating system OS: Windows 7 SP1 (x64) Processor: Intel Pentium CPU 2020M 2.4Ghz equivalent Memory: 4 GB RAM Graphics: GeForce GT 635 M equivalent Storage: 1 GB available space</t>
  </si>
  <si>
    <t>OS: Windows 10 Processor: Quad core i5 Memory: 2 GB RAM Storage: 200 MB available space</t>
  </si>
  <si>
    <t>OS: Windows XP/ME/Vista/7/8/10 Processor: 1.0GHz CPU Memory: 128 MB RAM Graphics: 128MB DirectX: Version 9.0 Storage: 200 MB available space Sound Card: DirectX compatible sound card</t>
  </si>
  <si>
    <t>Minimalne: System operacyjny: Windows 7 x64 Procesor: Intel Dual Core Pamięć: 2 GB RAM Karta graficzna: GT 630 Miejsce na dysku: 1 GB dostępnej przestrzeni</t>
  </si>
  <si>
    <t>OS: Windows 7 Processor: 1.9GHz Intel Core i5-4300U Memory: 4 GB RAM Graphics: Intel HD Graphics 4400 DirectX: Version 10 Storage: 1 GB available space Sound Card: DirectSound® compatible sound card, Windows Sonic and Dolby Atmos support</t>
  </si>
  <si>
    <t>Минимальные: ОС: Windows 7 or later Процессор: 1.2GHz+ Оперативная память: 512 MB ОЗУ Видеокарта: 512 MB Место на диске: 200 MB</t>
  </si>
  <si>
    <t>Requires a 64-bit processor and operating system OS: Windows 7 Processor: Inter Core i3 Memory: 2 GB RAM Graphics: GeForce® GTX 460 DirectX: Version 10 Storage: 2 GB available space</t>
  </si>
  <si>
    <t>OS: Windows 7 Processor: A decent one Memory: 32 MB RAM Graphics: DirectX 9+ compatible graphics card DirectX: Version 9.0 Storage: 208 MB available space Sound Card: DirectX 9 compatible sound card, or integrated sound chip Additional Notes: If you have a relatively modern PC you should be fine</t>
  </si>
  <si>
    <t>OS: Windows 7 Processor: Dual Core + Memory: 2 GB RAM Graphics: 512MB + Storage: 500+ MB available space Additional Notes: If your Pc too older,You should probably get a new computer before you consider more games.</t>
  </si>
  <si>
    <t>OS: Windows 7 SP1, Windows 8.1 or later, Windows 10 Processor: CPU: I5-2500k or better Memory: 4 GB RAM Graphics: GeForce GTX 970 (AMD Radeon R9 290) or better. Storage: 1 GB available space Additional Notes: It will run and you will climb.</t>
  </si>
  <si>
    <t>OS: Windows 7, 8 or 10 Processor: Intel Core i3-2105/ AMD a10-5800k Memory: 4 GB RAM Graphics: nVidia Geforce gtx 750Ti/ AMD Radeon RX 470 DirectX: Version 9.0c Storage: 1 GB available space Additional Notes: 720p</t>
  </si>
  <si>
    <t>OS: Windows 10, 8, 7, or Vista Processor: Intel i3 or AMD Equivalent Memory: 4 GB RAM Graphics: Intel HD Graphics, GeForce 6xxx, Radeon HD 2xxx, or newer Storage: 50 MB available space Sound Card: Any should work perfectly. Additional Notes: Blue LEDs inside case.</t>
  </si>
  <si>
    <t>OS: Windows 7 Processor: Dual Core Memory: 1 GB RAM DirectX: Version 9.0c Storage: 100 MB available space</t>
  </si>
  <si>
    <t>OS: Windows xp/Vista/7/8/10 Processor: Intel Core 2 Quad Q6600 @ 2.4 GHz, AMD FX 8120 @ 3.1 GHz Memory: 200 MB RAM Graphics: NVIDIA GT 630 / 650m, AMD Radeon HD6570 or equivalent Storage: 300 MB available space Sound Card: 100% DirectX 9.0c compatible sound card</t>
  </si>
  <si>
    <t>İşletim Sistemi: WIN7 SP1/WIN8/WIN10 İşlemci: 1.2 GHz Bellek: 2 GB RAM Ekran Kartı: DirectX 9 compatible graphics card Depolama: 1 GB kullanılabilir alan</t>
  </si>
  <si>
    <t>OS: 7 Processor: 32 bits Memory: 4 GB RAM Graphics: Intel® HD Graphics 4600 / AMD R7 Storage: 300 MB available space</t>
  </si>
  <si>
    <t>OS: Windows 10 Processor: Intel Core i5 Memory: 500 MB RAM Graphics: Nvidia Storage: 250 MB available space</t>
  </si>
  <si>
    <t>OS: Windows 7,8,10(64bit) Processor: Intel Dual-Core 2GHz or AMD Dual-Core 2GHz Memory: 2 GB RAM DirectX: Version 11 Storage: 2600 MB available space</t>
  </si>
  <si>
    <t>Requires a 64-bit processor and operating system OS: Win 7 or higher 64-bit Processor: Intel Core i5-4590 (AMD FX 8350) Memory: 6 GB RAM Graphics: GeForce GTX 970 (AMD Radeon R9 290) DirectX: Version 9.0 Storage: 8 GB available space</t>
  </si>
  <si>
    <t>OS: Windows 7 SP1 Processor: Intel i5-4590 Graphics: NVIDIA GeForce GTX 970 Storage: 4 GB available space</t>
  </si>
  <si>
    <t>OS: Windows 10 Processor: Intel Core i3-560 3.3GHz / AMD Phenom II X4 805 Memory: 4 GB RAM Graphics: AMD Radeon R7 240 v2 2GB or NVIDIA GeForce GT 730 v2 DirectX: Version 9.0 Storage: 2 GB available space</t>
  </si>
  <si>
    <t>OS: Windows 7/8 32-bit Processor: Quad-core Intel or AMD, 2.5 GHz or faster Memory: 2 MB RAM Graphics: DirectX 11 compatible graphics card DirectX: Version 11 Storage: 500 MB available space</t>
  </si>
  <si>
    <t>OS: Windows XP or higher Processor: 1.7 GHz Core 2 Duo Memory: 3 GB RAM Graphics: 256 MB VRAM DirectX: Version 7.0 Storage: 500 MB available space</t>
  </si>
  <si>
    <t>最低配置: 操作系统: Windows 7/8/8.1/10 处理器: Core 2 Duo (Core i3 or higher recommended) 内存: 4 GB RAM 图形: OpenGL or DirectX Compatible Graphics Card DirectX 版本: 10 存储空间: 需要 6 GB 可用空间</t>
  </si>
  <si>
    <t>OS: 7 Processor: i3 Memory: 2 GB RAM Storage: 200 MB available space</t>
  </si>
  <si>
    <t>Requires a 64-bit processor and operating system OS: Windows 7 Processor: Inter Core i5-4690 CPU @ 3.5GHz Memory: 4096 MB RAM Graphics: NVIDIA GeForce GTX 750 Ti DirectX: Version 11 Network: Broadband Internet connection Storage: 3172 MB available space</t>
  </si>
  <si>
    <t>OS: Windows 7 and above Processor: i3-3245 or AMD Phenom II X4 Memory: 4 GB RAM Graphics: GTX 660 or R7 265 Storage: 600 MB available space</t>
  </si>
  <si>
    <t>OS: Windows10 64bit Processor: Intel Core i5 4590 Memory: 4 GB RAM Graphics: NVIDIA GTX 970 Storage: 300 MB available space</t>
  </si>
  <si>
    <t>Requires a 64-bit processor and operating system OS: 64-bit Windows 7, Windows 8.1, Windows 10 Processor: 1.5 GHz Dual Core Memory: 2 GB RAM Graphics: NVIDIA Geforce GT440 或者 AMD Radeon equivalent 及更高 Network: Broadband Internet connection Storage: 1 GB available space</t>
  </si>
  <si>
    <t>最低配置: 操作系统: Win 7 Win 8 Win10 处理器: Core i3 内存: 1024 MB RAM 图形: 1024x768 High Color + DirectX 版本: 9.0 存储空间: 需要 300 MB 可用空间</t>
  </si>
  <si>
    <t>OS: Windows XP/7/8/8.1/10 Processor: 1.2 Ghz or faster processor Memory: 512 MB RAM DirectX: Version 9.0 Storage: 200 MB available space Additional Notes: Keyboard and Mouse</t>
  </si>
  <si>
    <t>İşletim Sistemi: Windows 7 or higher İşlemci: i3 Bellek: 4 GB RAM Ekran Kartı: Integrated Graphic Card Depolama: 600 MB kullanılabilir alan Ses Kartı: Integrated sound card İlave Notlar: The game will still work with lower system requirements but it will have less FPS.</t>
  </si>
  <si>
    <t>İşletim Sistemi: Windows 7 İşlemci: 64-bit Bellek: 4 GB RAM Ekran Kartı: NVIDIA GeForce GTX 470 or Radeon 6870 HD series card DirectX: Sürüm 11 Ağ: Genişbant İnternet bağlantısı Depolama: 3.7 GB kullanılabilir alan</t>
  </si>
  <si>
    <t>OS: Windows 7 Processor: 1 Ghz Memory: 2 GB RAM Graphics: 256MB Graphics Storage: 160 MB available space</t>
  </si>
  <si>
    <t>OS: Windows 7 SP1 Processor: SEE2 Instruction Set Support Memory: 2 GB RAM Graphics: GeForce 750+ or equivalent Storage: 800 MB available space</t>
  </si>
  <si>
    <t>İşletim Sistemi: Windows 7 İşlemci: DualCore or better Bellek: 512 MB RAM Ekran Kartı: 512mb Depolama: 115 MB kullanılabilir alan</t>
  </si>
  <si>
    <t>OS: Windows 7 Processor: Intel® Celeron® N4000 Processor (4M Cache, 1.1 GHz) Memory: 4 GB RAM Graphics: Intel UHD Graphics 605 Storage: 100 MB available space Sound Card: Any</t>
  </si>
  <si>
    <t>OS: 64-bit Windows 7, Windows 8.1, Windows 10 Processor: 2.4 GHz Dual core Memory: 2 GB RAM Graphics: NVIDIA GTX 260 or ATI 4850 Storage: 500 MB available space</t>
  </si>
  <si>
    <t>OS: Windows 7, Windows 8.1, Windows 10 Processor: 1.6 GHz Memory: 4 GB RAM Graphics: Any DirectX: Version 9.0 Storage: 200 MB available space Sound Card: Any</t>
  </si>
  <si>
    <t>OS: Windows 7 x64 Processor: Quad Core CPU Memory: 2048 MB RAM Graphics: Geforce GTX560 or better Storage: 410 MB available space</t>
  </si>
  <si>
    <t>OS: Windows 7 Processor: Intel i3 Processor Memory: 2 GB RAM Graphics: NVIDIA GeForce GTX 660 Storage: 300 MB available space</t>
  </si>
  <si>
    <t>OS: Windows 7 Processor: AMD FX 4150 or Intel equivalent Memory: 4 GB RAM Graphics: AMD Radeon 6000 Series or Nvidia equivalent DirectX: Version 11 Storage: 400 MB available space Additional Notes: Minimum of 2gb VRAM</t>
  </si>
  <si>
    <t>Requires a 64-bit processor and operating system OS: Windows 7 64 bits Processor: Intel Centrino 2 Memory: 1 GB RAM Graphics: ATI Radeon HD 4850 or NVIDIA GeForce 9600 GT DirectX: Version 11 Storage: 400 MB available space Sound Card: DirectX compatible sound card Additional Notes: Mouse input</t>
  </si>
  <si>
    <t>OS: Windows 7+ Memory: 1 GB RAM Storage: 250 MB available space Additional Notes: A dedicated GPU is recommended, but not required</t>
  </si>
  <si>
    <t>OS: Microsoft® Windows® 7 / 8 / 10 Processor: 1.2GHz processor Memory: 512 MB RAM Graphics: DirectX Compatible graphics card with at least 32MB of video memory DirectX: Version 9.0a Storage: 100 MB available space Additional Notes: Requires Mouse Input</t>
  </si>
  <si>
    <t>Минимальные: ОС: Microsoft Windows Vista / 7 / 8 Процессор: 1.5Ghz Processor or better Оперативная память: 1 GB ОЗУ Видеокарта: Integrated Graphics Chip Место на диске: 975 MB</t>
  </si>
  <si>
    <t>OS: Windows 7/Vista Processor: Intel Core i5-3230M 2.6Ghz or equivalent Memory: 3 GB RAM Graphics: NVIDIA GT 710M or equivalent. Minimum of 512MB VRAM Storage: 1 GB available space Sound Card: DirectX compatible</t>
  </si>
  <si>
    <t>OS: Windows XP,7,8,10 Processor: 1.2GHz processor Memory: 512 MB RAM Graphics: Any (256 mb+) Storage: 150 MB available space Sound Card: Potato</t>
  </si>
  <si>
    <t>OS: 大于Windows 7 Processor: 均适用 Memory: 2 GB RAM Graphics: 均适用 DirectX: Version 5.2 Storage: 100 MB available space Sound Card: 均适用 Additional Notes: 无</t>
  </si>
  <si>
    <t>OS: Windows 7 Processor: Intel compatible Dual Core CPU Memory: 2 GB RAM Graphics: DX11 compliant graphics card Storage: 143 MB available space Sound Card: DirectX-compatible sound card</t>
  </si>
  <si>
    <t>OS: Windows 7 or 10 Processor: Intel i3 Memory: 500 MB RAM Graphics: GTX 560 DirectX: Version 11 Storage: 1 GB available space Sound Card: Yes</t>
  </si>
  <si>
    <t>OS: Windows XP/Vista/7/8/10 Processor: 2 Ghz Dual Core Memory: 1 GB RAM Graphics: graphics card supporting DirectX 9 Storage: 200 MB available space Sound Card: Any</t>
  </si>
  <si>
    <t>Requires a 64-bit processor and operating system OS: Windows 10 Processor: I5 or Better Memory: 2 GB RAM Graphics: 970 or Above Storage: 5 GB available space</t>
  </si>
  <si>
    <t>OS: Windows 7 Processor: AMD PRO A6-8500B R5, 6 Compute Cores 2C+4G, 1600 Mhz, 2 Core(s), 2 Logical Processor(s) Memory: 8 GB RAM Graphics: AMD Radeon Graphics Processor (0x9874) DirectX: Version 11 Storage: 69 MB available space Sound Card: Conexant SmartAudio HD</t>
  </si>
  <si>
    <t>Requires a 64-bit processor and operating system OS: 7, 8, 10 Processor: Intel Dual-Core 2GHz or AMD Dual-Core 2GHz Memory: 4 GB RAM Graphics: NVIDIA GeForce 400 series or AMD Radeon HD 6000 series, 2GB Video Card (Minimum Shader Model 5.0) DirectX: Version 11 Storage: 6 GB available space Sound Card: DirectX Compatible Sound Card with latest drivers</t>
  </si>
  <si>
    <t>OS: Windows 7 Processor: DualCore or better Graphics: 512mb Storage: 8 MB available space</t>
  </si>
  <si>
    <t>OS: Windows 7 Processor: DualCore or better Graphics: 128mb Storage: 15 MB available space</t>
  </si>
  <si>
    <t>OS: Windows 7 SP1+ Processor: SSE2 instruction set support Memory: 2 GB RAM Graphics: Graphics card with DX10 (shader model 4.0) capabilities. DirectX: Version 10 Storage: 500 MB available space Sound Card: Any</t>
  </si>
  <si>
    <t>OS: Windows 7/8.1/10 (64-bit versions) Processor: 3 GHz Memory: 4 GB RAM Graphics: 1GB VRAM or better DirectX: Version 10 Network: Broadband Internet connection Storage: 1 GB available space</t>
  </si>
  <si>
    <t>Requires a 64-bit processor and operating system OS: Windows 7 SP1 or newer Processor: Intel i5-4590/AMD FX 8350 equivalent or higher Memory: 4 GB RAM Graphics: Nvidia GTX 970/AMD 290 or higher DirectX: Version 11 Network: Broadband Internet connection Storage: 1 GB available space Sound Card: Conexant 20585 SmartAudio HD</t>
  </si>
  <si>
    <t>OS: Windows 7 / 8 / 10 Processor: 1.8 GHz Processor Memory: 1024 MB RAM Graphics: 100% OpenGL compatible graphics Storage: 2 GB available space Additional Notes: ONLY single screen setup is supported!</t>
  </si>
  <si>
    <t>OS: Windows 7 or higher Processor: quad-core Intel or AMD processor Memory: 8 GB RAM Graphics: DX11 compatible video card Storage: 1 GB available space</t>
  </si>
  <si>
    <t>OS: Microsoft® Windows® XP or later Processor: Dual Core 2.0 GHZ or Better Memory: 1 MB RAM Graphics: Compatible with DirectX 9 or later DirectX: Version 9.0 Storage: 250 MB available space</t>
  </si>
  <si>
    <t>OS: Windows 7 Processor: Dual Core Memory: 512 MB RAM Graphics: 128mb Storage: 4 MB available space</t>
  </si>
  <si>
    <t>OS: Windows7 x64 Memory: 512 MB RAM Storage: 400 MB available space</t>
  </si>
  <si>
    <t>OS: Windows XP Processor: Intel Memory: 100 MB RAM Graphics: N/A Storage: 100 MB available space Sound Card: N/A Additional Notes: N/A</t>
  </si>
  <si>
    <t>Requires a 64-bit processor and operating system OS: Windows 7/8.1/10 (64bit) Processor: Intel Core i5-4590 (AMD FX 8350) or better Memory: 8 GB RAM Graphics: GeForce GTX 980 / 1060 or equivalent DirectX: Version 12 Storage: 1 GB available space</t>
  </si>
  <si>
    <t>OS: WINDOWS® 7, 8.1, 10 (64-BIT Required) Processor: Intel® Core™ i5-3550, AMD FX™-6300, or better Memory: 6 GB RAM Graphics: NVIDIA® GeForce® GTX 760 or AMD Radeon™ R7 260x with 2GB Video RAM, or bette DirectX: Version 10 Storage: 5 GB available space Additional Notes: *Xinput support Controllers recommended. Xbox One, Xbox 360 controllers recommended.</t>
  </si>
  <si>
    <t>OS: Windows 7 or later Processor: Intel core i3 or equal Memory: 256 MB RAM Graphics: GeForce 460mx or equal Storage: 500 MB available space Sound Card: Not nescessary</t>
  </si>
  <si>
    <t>Requires a 64-bit processor and operating system OS: Windows 7 SP1, Windows 8.1, Windows 10 Processor: Intel Core i5-4590 / AMD FX 8350 Memory: 4 GB RAM Graphics: NVIDIA GeForce GTX 970 / AMD Radeon R9 290 Storage: 5 GB available space</t>
  </si>
  <si>
    <t>Минимальные: ОС: Windows 7+ (64bit) Процессор: Intel i3 / AMD FX series or equivalent Оперативная память: 6 GB ОЗУ Видеокарта: Nvidia 760/AMD 280 or equivalent DirectX: Версии 11 Место на диске: 9 GB Дополнительно: For Non-VR players</t>
  </si>
  <si>
    <t>Requires a 64-bit processor and operating system OS: Windows 7 SP1, Windows 8.1, Windows 10 Processor: Intel Core i5-4590 / AMD FX 8350 Memory: 4 GB RAM Graphics: NVIDIA GeForce GTX 970 / AMD Radeon R9 290 Storage: 4 GB available space</t>
  </si>
  <si>
    <t>OS: Windows 7, 64 bit Processor: Intel Core i3 Memory: 4 GB RAM Graphics: GeForce GTX 550 ti DirectX: Version 10 Storage: 500 MB available space Sound Card: For all sound cards</t>
  </si>
  <si>
    <t>OS: Windows 7 SP1+ Processor: 1.5GHz. SSE2 instruction set support. Memory: 512 MB RAM Graphics: Direct X10 Compatible Card DirectX: Version 10 Storage: 200 MB available space</t>
  </si>
  <si>
    <t>OS: 7/8/10 Processor: Intel Pentium (or similar AMD) 1.5 GHz Memory: 100 MB RAM Storage: 1 GB available space</t>
  </si>
  <si>
    <t>OS: Windows7 or newer 64bit Processor: Intel i5-4590 / AMD FX 8300 Memory: 4 GB RAM Graphics: NVIDIA GeForce® GTX 1050Ti DirectX: Version 11 Network: Broadband Internet connection Storage: 2 GB available space</t>
  </si>
  <si>
    <t>OS: Microsoft® Windows® Vista / 7 / 8/ 8.1/ 10 Processor: Intel Core2 Duo or better Memory: 1 GB RAM Graphics: Integrated Graphics Chip DirectX: Version 9.0 Storage: 500 MB available space</t>
  </si>
  <si>
    <t>OS: Microsoft Windows Processor: Intel Celeron 1800 MHz Memory: 512 MB RAM Graphics: Intel HD Graphics Storage: 700 MB available space Sound Card: DirectSound Compatible Additional Notes: Keyboard, Mouse</t>
  </si>
  <si>
    <t>OS: Windows 7, 8 or 10 Processor: Intel Core i3 2.00 GHz or AMD equivalent Memory: 2 GB RAM Graphics: Nvidia GeForce GTX950 Storage: 200 MB available space Sound Card: We don't really think you need one. Just humming your favorite tune while playing is perfectly fine.</t>
  </si>
  <si>
    <t>İşletim Sistemi: Windows 7 İşlemci: 2.0GHz Bellek: 1 GB RAM Ekran Kartı: 256MB Depolama: 100 MB kullanılabilir alan</t>
  </si>
  <si>
    <t>OS: Windows 7 Processor: Quad-core Intel or AMD, 2.5 GHz or faster Memory: 4 GB RAM Graphics: NVIDIA GTX 960 or AMD R9 280X DirectX: Version 10 Storage: 1 GB available space</t>
  </si>
  <si>
    <t>OS: Windows XP, 7, 8, 10 Processor: Dual Core 2.4 GHz Memory: 2 GB RAM Graphics: GeForce GTX 550 Storage: 1 GB available space</t>
  </si>
  <si>
    <t>OS: Windows 7 Processor: 2.0Ghz Dual Core Memory: 4 GB RAM Graphics: GeForce GTX 450 DirectX: Version 9.0c Storage: 500 MB available space</t>
  </si>
  <si>
    <t>最低: OS: Windows 8 プロセッサー: Intel Core 2 Duo E4500 @ 2.2GHz or AMD Athlon 64 X2 5600+ @ 2.8 GHz メモリー: 512 MB RAM グラフィック: GeForce 240 GT or Radeon HD 6570 – 1024 MB (1 gig) ストレージ: 3 GB 利用可能 追記事項: *Controller is Required*</t>
  </si>
  <si>
    <t>OS: Windows 7 Memory: 1 GB RAM Graphics: Should work on any Graphic Processor due to graphic settings unless your Graphic Processor is very outdated. Storage: 3500 MB available space</t>
  </si>
  <si>
    <t>Requires a 64-bit processor and operating system Memory: 750 MB RAM</t>
  </si>
  <si>
    <t>Requires a 64-bit processor and operating system OS: Windows Vista 64bit or greater Processor: Intel core i5-4690 3.5ghz Memory: 4 GB RAM Graphics: Nvidia GTX 460 DirectX: Version 11 Storage: 7 GB available space Additional Notes: Keyboard and Mouse</t>
  </si>
  <si>
    <t>OS: Windows 7 SP1+ Memory: 1 GB RAM DirectX: Version 10 Storage: 748 MB available space</t>
  </si>
  <si>
    <t>Requires a 64-bit processor and operating system OS: Windows 8.1 Processor: Intel i5-4590, AMD FX 8350 equivalent or better Memory: 4 GB RAM Graphics: Nvidia GeForce GTX 970, AMD Radeon R9 290 equivalent or better DirectX: Version 10 Storage: 3 GB available space Sound Card: n/a</t>
  </si>
  <si>
    <t>Минимальные: ОС: Windows 7 Процессор: Core i3 Оперативная память: 4 GB ОЗУ Видеокарта: Geforce GT 640 DirectX: Версии 11 Место на диске: 2 GB</t>
  </si>
  <si>
    <t>OS: Windows 7 SP1+ Processor: CPU: SSE2 instruction set support. Memory: 2 GB RAM Graphics: Graphics card with DX10 (shader model 4.0) capabilities. Storage: 2 GB available space</t>
  </si>
  <si>
    <t>OS: Windows 10 Processor: 1GHz+ Memory: 512 MB RAM Storage: 100 MB available space</t>
  </si>
  <si>
    <t>Requires a 64-bit processor and operating system OS: Windows 7 SP1, Windows 8.1, Windows 10 (64-bit versions only) Processor: Intel i5-4590 Memory: 8 GB RAM Graphics: NVIDIA GeForce GTX 970 or AMD Radeon R9 290 DirectX: Version 11 Storage: 2 GB available space Additional Notes: SteamVR</t>
  </si>
  <si>
    <t>最低: OS: Windows XP and newer プロセッサー: 2.0 + GHz メモリー: 512 MB RAM グラフィック: Integrated Graphics DirectX: Version 9.0 ストレージ: 200 MB 利用可能 サウンドカード: Integrated Audio</t>
  </si>
  <si>
    <t>Минимальные: ОС: Microsoft Windows Xp / Vista / 7 / 8 / 10 Процессор: 1.5Ghz Processor or better Оперативная память: 1 GB ОЗУ Видеокарта: Integrated Graphics Chip Место на диске: 3 GB Дополнительно: *It can work on almost any pc*</t>
  </si>
  <si>
    <t>OS: win8.1 or higher Processor: Intel(R) Pentium(R) CPU N3540 @ 2.16GHz, 2.16ghz Memory: 426 MB RAM Graphics: Intel(R) HD Graphics Storage: 506 MB available space Sound Card: Realtek High Definition Audio Additional Notes: any average computer</t>
  </si>
  <si>
    <t>最低: OS: Windows 7 プロセッサー: ntel i5-4590 / AMD Ryzen 5 1500X or greater メモリー: 8 GB RAM グラフィック: Nvidia GTX 970 / AMD 290 ストレージ: 92 MB 利用可能</t>
  </si>
  <si>
    <t>OS: Windows® 7/8/8.1/10 Processor: Intel Core2 Duo or better Memory: 4 GB RAM Graphics: DirectX 9/OpenGL 4.1 capable GPU DirectX: Version 9.0 Storage: 500 MB available space Additional Notes: 1280x768 or better Display. Lag may occur from loading menus or maps. Turn off other programs before running the game.</t>
  </si>
  <si>
    <t>OS: Windows 7 SP1+ Processor: SSE2 instruction set support Graphics: Graphics card with DX10 (shader model 4.0) capabilities DirectX: Version 10 Storage: 201 MB available space</t>
  </si>
  <si>
    <t>Requires a 64-bit processor and operating system OS: Windows 7.1 SP1 / Windows 8.1 / Windows 10 (64-bit Operating System Required) Processor: Intel Core i3, 2.4GHz Memory: 4 GB RAM Graphics: NVIDIA GeForce GTX 460 / AMD Radeon HD 6850 DirectX: Version 10 Network: Broadband Internet connection Storage: 850 MB available space</t>
  </si>
  <si>
    <t>OS: Windows 7 or later Processor: 1.2 ghz Memory: 512 MB RAM Graphics: 1280x720 Storage: 125 MB available space</t>
  </si>
  <si>
    <t>OS: Windows 7 Processor: Intel Core i3 Memory: 4 GB RAM Graphics: Nvidia GTX or AMD card 1 GB Storage: 1 GB available space Sound Card: Any Additional Notes: XBOX gamepad is recommended</t>
  </si>
  <si>
    <t>OS: Windows 7, Windows 8.1,Windows10 Processor: Intel Core i3-4170 / AMD FX-8120 Memory: 2 GB RAM Graphics: GeForce GTX 460 1GB或AMD HD 6850 1GB DirectX: Version 11 Storage: 2 GB available space</t>
  </si>
  <si>
    <t>OS: Windows XP, 7, 8, 10 Processor: Dual Core 2.4 GHz Memory: 4 MB RAM Graphics: GeForce GTX 550 Storage: 350 MB available space</t>
  </si>
  <si>
    <t>OS: Windows 7 / Windows 8 / Windows 10 64 bit Processor: 2.50GHz Memory: 4 GB RAM Graphics: HD4400 DirectX: Version 11 Storage: 500 MB available space</t>
  </si>
  <si>
    <t>OS: Windows 7 or higher Processor: Intel Core i3 + Memory: 2 GB RAM Graphics: GTX 560 &amp;amp; 1 GB VRAM+ DirectX: Version 9.0c Storage: 900 MB available space Additional Notes: Headphones recommended</t>
  </si>
  <si>
    <t>OS: Windows Vista 7/8/10 Processor: Intel Pentium (or similar AMD) 1.5 GHz Memory: 1024 MB RAM Graphics: Direct 3D compatible graphics card with 128 MB RAM Storage: 400 MB available space</t>
  </si>
  <si>
    <t>OS: Modern-ish like 7+ Processor: Just about anything Memory: 1 GB RAM Graphics: Eh, anything Storage: 50 MB available space Sound Card: Do people still install these?</t>
  </si>
  <si>
    <t>OS: Windows XP or later Processor: 1 GHz Memory: 512 MB RAM Graphics: 128 MB 3D video card DirectX: Version 9.0 Storage: 150 MB available space</t>
  </si>
  <si>
    <t>OS: Windows 7 32-bit Processor: 3 GHz or better Memory: 4 GB RAM Graphics: GTX 560 or better Storage: 500 MB available space Sound Card: N/A</t>
  </si>
  <si>
    <t>OS: windowsxp Processor: Intel i3-4340 Memory: 2 GB RAM Graphics: NVIDIA® GeForce® GT 560 2GB DirectX: Version 9.0 Network: Broadband Internet connection Storage: 1 GB available space Additional Notes: 需要 64 位处理器和操作系统</t>
  </si>
  <si>
    <t>OS: Windows 7 Processor: 1.2Ghz Memory: 500 MB RAM Graphics: On board chipset Storage: 100 MB available space Sound Card: --</t>
  </si>
  <si>
    <t>Requires a 64-bit processor and operating system OS: windows10 64-bit Processor: Intel® Core™ i3 or AMD Phenom™ X3 8650 or higher Memory: 4 GB RAM Graphics: NVIDIA® GeForce® GTX 460, ATI Radeon™ HD 4850, or Intel® HD Graphics 4400 or higher DirectX: Version 10 Storage: 500 MB available space</t>
  </si>
  <si>
    <t>OS: Windows 10 Processor: Intel Core i7 Memory: 8 GB RAM Graphics: Nvidia GeForce GTX 1070 Storage: 4 GB available space</t>
  </si>
  <si>
    <t>OS: Windows 7 or above (64-bit Operating System Required) Processor: Intel Core i3-2100 (3.1GHz) or AMD Phenom X4 945 (3.0GHz) Memory: 4 GB RAM Graphics: Nvidia GeForce GTX 650 2GB or AMD Radeon HD 7770 2GB DirectX: Version 11 Storage: 13 GB available space Additional Notes: Please note that 32-bit operating systems will not be supported</t>
  </si>
  <si>
    <t>İşletim Sistemi: Windows7,8,10 İşlemci: Intel i3 - 2100 Bellek: 500 MB RAM Ekran Kartı: GeForce GTX 630 / Radeon HD 6530 DirectX: Sürüm 10 Depolama: 500 MB kullanılabilir alan</t>
  </si>
  <si>
    <t>Processor: 2GHz Memory: 1 GB RAM DirectX: Version 9.0 Storage: 200 MB available space</t>
  </si>
  <si>
    <t>OS: Windows 7 Processor: Intel-i5-4590 Memory: 8 GB RAM Graphics: NVIDIA GTX 970 Storage: 6 GB available space</t>
  </si>
  <si>
    <t>OS: Microsoft Windows Vista / 7 / 8 Processor: 1.5Ghz Processor or better Memory: 1 GB RAM Graphics: Integrated Graphics Chip Storage: 400 MB available space</t>
  </si>
  <si>
    <t>OS: Windows 7 or higher (32-bit or 64-bit) Processor: Intel Core i3 Memory: 2 GB RAM Graphics: GeForce GTS 250, Radeon HD 3870 Network: Broadband Internet connection Storage: 150 MB available space</t>
  </si>
  <si>
    <t>OS: Windows Vista Processor: Intel Core i3-530 Memory: 512 MB RAM Graphics: NVIDIA GeForce GTX 470 / ATI Radeon HD 6870 DirectX: Version 10 Storage: 300 MB available space</t>
  </si>
  <si>
    <t>最低配置: 需要 64 位处理器和操作系统 操作系统: Windows 7,8,10 处理器: Intel Core i5, AMD Phenom X4 内存: 4096 MB RAM 图形: GTX 660 存储空间: 需要 8 GB 可用空间 声卡: Any sound card 附注事项: Keyboard and mouse</t>
  </si>
  <si>
    <t>OS: Windows 7,8.1,10 Processor: Pentium 4 2.4 GHz Memory: 1 GB RAM DirectX: Version 9.0b Network: Broadband Internet connection Storage: 250 MB available space</t>
  </si>
  <si>
    <t>Минимальные: ОС: Windows XP sp3 Процессор: intel core 2 duo Оперативная память: 4 GB ОЗУ Видеокарта: 512 MB Место на диске: 450 MB</t>
  </si>
  <si>
    <t>OS: windows 10 - 64 bit Processor: AMD Duel Core or Intel I5 Memory: 4 GB RAM Graphics: Nvidia or Radeon Cards, 1024x768 resolution DirectX: Version 11 Storage: 2 GB available space Additional Notes: Latest Drivers Installed for Graphics Cards</t>
  </si>
  <si>
    <t>OS: Windows 7 or greater Processor: 2.0 Ghz Memory: 2 GB RAM Graphics: 512 MB DirectX: Version 10 Network: Broadband Internet connection Storage: 500 MB available space</t>
  </si>
  <si>
    <t>OS: Windows 8/8.1/10 Processor: Intel Core i3 3.0 Ghz or similar Memory: 4 GB RAM Graphics: GeForce GTX 950 Storage: 600 MB available space</t>
  </si>
  <si>
    <t>OS: Requires a 64-bit processor and operating system Processor: Intel Core i5-4590 (or equivalent) Memory: 8 GB RAM Graphics: GeForce GTX 970 (or equivalent) Storage: 10 GB available space</t>
  </si>
  <si>
    <t>OS: Windows 10 Processor: dual core - 2ghz Memory: 2 GB RAM Graphics: Intel HD Graphics 3000 DirectX: Version 11 Storage: 200 MB available space</t>
  </si>
  <si>
    <t>OS: Windows 7 SP1+ Processor: CPU with SSE2 instruction set support Memory: 4 GB RAM Graphics: DirectX 10 (shader model 4.0) DirectX: Version 9.0 Storage: 100 MB available space Sound Card: Standard Sound card Additional Notes: Game runs in locked 60FPS</t>
  </si>
  <si>
    <t>OS: Windows XP/ME/Vista/7/8/10 Processor: 1.0GHz CPU Memory: 128 MB RAM Graphics: 128MB DirectX: Version 9.0 Storage: 100 MB available space Sound Card: DirectX compatible sound card</t>
  </si>
  <si>
    <t>Requires a 64-bit processor and operating system OS: Windows8,10 Processor: Pentium4 or later Memory: 4 GB RAM Storage: 500 MB available space</t>
  </si>
  <si>
    <t>OS: Windows 7 SP1 or newer Processor: Intel i5-4590/AMD FX 8350 equivalent or higher Memory: 4 GB RAM Graphics: NVIDIA GeForce GTX 1050 or higher DirectX: Version 11 Network: Broadband Internet connection Storage: 3 GB available space Sound Card: Conexant 20585 SmartAudio HD</t>
  </si>
  <si>
    <t>OS: Windows 7 ：64bit Processor: Intel Core i5 Memory: 2 GB RAM Graphics: Intel HD 3000 DirectX: Version 9.0 Storage: 400 MB available space</t>
  </si>
  <si>
    <t>Мінімальні: ОС: Win 10 Процесор: 1.4GHz Оперативна пам’ять: 2 GB ОП Відеокарта: 512 MB of dedicated video memory/ latest directxweb drivers (included)</t>
  </si>
  <si>
    <t>OS: Widnows 7/10 Processor: Dual Core Memory: 512 MB RAM Graphics: Supported Storage: 100 MB available space</t>
  </si>
  <si>
    <t>最低配置: 操作系统: Windows 7 处理器: Dual Core 内存: 512 MB RAM 图形: 128mb 存储空间: 需要 6 MB 可用空间</t>
  </si>
  <si>
    <t>OS: WINDOWS® 7, 8, 8.1, 10 Processor: Intel® Celeron® N4000, 1.10GHz Memory: 4 GB RAM Graphics: NVIDIA® GeForce® GTX 760 or AMD Radeon™ R7 260x (VRAM 2GB) DirectX: Version 10 Storage: 451 MB available space Sound Card: DirectSound (DirectX® 9.0c) Additional Notes: This software has not been thoroughly tested. It may run on systems with lower specifications than those listed here.</t>
  </si>
  <si>
    <t>最低配置: 操作系统: Windows 7 处理器: Intel Core 2 duo 内存: 256 MB RAM 图形: AMD Radeon HD 6450 DirectX 版本: 9.0 存储空间: 需要 100 MB 可用空间 声卡: DirectX 9.0 Compatible</t>
  </si>
  <si>
    <t>OS: Windows7;Windows8;Windows10 Processor: i3 530 Memory: 512 MB RAM Graphics: NVIDIA 9800 GT 1GB Storage: 1024 MB available space</t>
  </si>
  <si>
    <t>OS: Windows 7 Processor: 2 GHz Memory: 1 GB RAM Storage: 300 MB available space</t>
  </si>
  <si>
    <t>OS: Windows 7 or Windows 10 Processor: Intel i5-4460 or AMD FX-6300 Memory: 4 GB RAM Graphics: NVIDIA GeForce GTX750Ti or AMD RadeonR7 260x DirectX: Version 11 Storage: 3 GB available space Sound Card: DirectSound compatible（must support DirectX 9.0c or higher）</t>
  </si>
  <si>
    <t>Betriebssystem: Microsoft® Windows® 7 or later Prozessor: 1.9 GHz Intel Core 2 Duo-equivalent processor or higher Arbeitsspeicher: 1024 MB RAM Grafik: Nvidia GeForce 9800 GT or similar AMD Radeon DirectX: Version 9.0 Speicherplatz: 800 MB verfügbarer Speicherplatz Soundkarte: DirectX® Compatible</t>
  </si>
  <si>
    <t>OS: Windows XP / Vista / Win 7 / Win 8 / Server 2008 / Server 2012, 32 Bit or 64 Bit; DirectX 9.0c or above. Processor: AMD Athlon or Intel Pentium Memory: 3 GB RAM Graphics: 64 MB video card DirectX: Version 9.0c Storage: 50 MB available space Sound Card: Yes, if you want to hear anything. Additional Notes: Other older hardware may work, but has not been tested.</t>
  </si>
  <si>
    <t>OS: Windows 7,8.1,10 Processor: Intel Core 2 Quad Q6700 2400 МГц Memory: 4 GB RAM Graphics: Nvidia GeForce GTX 650 Ti DirectX: Version 11 Storage: 2 GB available space</t>
  </si>
  <si>
    <t>OS: Windows XP / Windows Vista / Windows 7 / Windows 10 Processor: 2.0 GHz Memory: 2 GB RAM Graphics: 512 MB VRAM Network: Broadband Internet connection Storage: 2 GB available space</t>
  </si>
  <si>
    <t>Requires a 64-bit processor and operating system OS: Windows 7 Processor: Intel Core i5-3210M @ 2.50GHz Memory: 4 GB RAM Graphics: Nvidia GTX 770 or equivalent DirectX: Version 10 Storage: 3 GB available space</t>
  </si>
  <si>
    <t>OS: Windows XP Processor: Intel Pentium 4 Memory: 512 MB RAM Graphics: Intel HD Graphics DirectX: Version 9.0 Storage: 60 MB available space</t>
  </si>
  <si>
    <t>OS: Windows 7 Processor: Dual Core Memory: 2 GB RAM Graphics: Intel HD Storage: 200 MB available space Sound Card: Common Additional Notes: Mouse (Clicking)</t>
  </si>
  <si>
    <t>OS: Windows 7 Processor: 1 Ghz Memory: 2 GB RAM Graphics: 256MB Graphics Storage: 130 MB available space</t>
  </si>
  <si>
    <t>Requires a 64-bit processor and operating system OS: only tested on Windows 10 Processor: Intel Core i5-4590 (AMD FX 8350) or better Memory: 8 GB RAM Graphics: GeForce GTX 970 (AMD Radeon R9 290) or better DirectX: Version 11 Storage: 525 MB available space Sound Card: a sound card or integrated sound Additional Notes: I tried to keep the CPU and GPU load as light as possible, but this is a VR game which tends to be performance hungry</t>
  </si>
  <si>
    <t>OS: Windows 7 x64 Processor: Intel Celeron Memory: 1 GB RAM Graphics: Intel HD graphics Storage: 100 MB available space</t>
  </si>
  <si>
    <t>OS: WindowsR 7/8/8.1/10 (32-bit/64-bit) Processor: Intel Core 2 Duo or better Memory: 128 MB RAM Graphics: OpenGL 4.1 capable DirectX: Version 9.0 Storage: 226 MB available space</t>
  </si>
  <si>
    <t>Requires a 64-bit processor and operating system OS: Windows 7/8/10 Processor: 2.0ghz Dual Core Memory: 4 GB RAM Graphics: Intel/AMD Integrated Graphics DirectX: Version 9.0c Network: Broadband Internet connection Storage: 250 MB available space</t>
  </si>
  <si>
    <t>OS: Windows 7 or above Processor: 1.2 GHz Pentium 4 Memory: 512 MB RAM DirectX: Version 9.0 Storage: 500 MB available space</t>
  </si>
  <si>
    <t>OS: Windows 7 Processor: 2 GHz Intel Dual Core Memory: 512 MB RAM Graphics: OpenGL 2.0 compatible card Storage: 500 MB available space Sound Card: Any</t>
  </si>
  <si>
    <t>OS: xp Processor: 1.2 GHz Memory: 512 MB RAM Graphics: any Storage: 150 MB available space Sound Card: any</t>
  </si>
  <si>
    <t>OS: Windows 7 SP1+ 64bit Processor: Pentium 4 Memory: 2 GB RAM Graphics: Nvidia® / AMD® with 512 MB memory DirectX: Version 11 Storage: 250 MB available space Sound Card: DirectX compatible</t>
  </si>
  <si>
    <t>OS: 64-bit Windows 7, 64-bit Windows 8 (8.1) or 64-bit Windows 10 Processor: Intel Core i5-2300 or AMD A10-7850K Memory: 4 GB GB RAM Graphics: GeForce GTX 560 DirectX: Version 11 Network: Broadband Internet connection Storage: 1 GB available space</t>
  </si>
  <si>
    <t>OS: Windows 7 Processor: intel Atom Memory: 256 MB RAM Storage: 256 MB available space</t>
  </si>
  <si>
    <t>OS: 32-bit &amp;amp; 64-bit Operating Systems (Windows 7) Processor: Intel Core i3-4170 or AMD FX-8120 Memory: 8 GB RAM Graphics: DX11 Compatible GeForce GTX 460 1GB or AMD HD 6850 1GB DirectX: Version 11 Storage: 4 GB available space Additional Notes: With these requirements, it is recommended that the game is played on low quality and without shaders.</t>
  </si>
  <si>
    <t>OS: Windows XP, Vista, 7, 8, 10 Processor: Pentium 4 or higher, 2GHz Memory: 1 GB RAM Storage: 70 MB available space</t>
  </si>
  <si>
    <t>OS: Recent Processor: Intel Core i3 @ 2.4 GHz Memory: 2000 MB RAM Graphics: Nvidia Geforce GT 240 Network: Broadband Internet connection Storage: 600 MB available space</t>
  </si>
  <si>
    <t>OS: Windows XP and newer Processor: Athlon 2 X3 450 Memory: 2048 MB RAM Graphics: GeForce EN9600 GT Storage: 100 MB available space</t>
  </si>
  <si>
    <t>OS: Windows 8 / 7 / Vista / XP Processor: 2.0 GHz Core Memory: 4 MB RAM</t>
  </si>
  <si>
    <t>OS: Windows XP Processor: 1GHz Intel or AMD Memory: 1024 MB RAM Graphics: OpenGL Storage: 500 MB available space</t>
  </si>
  <si>
    <t>OS: Windows 7 Processor: 2.0 GHz CPU Dual Core Memory: 1024 MB RAM Graphics: 512 MB DirectX: Version 9.0 Storage: 110 MB available space</t>
  </si>
  <si>
    <t>OS: Windows XP/ME/Vista/7/8/10 Processor: 1.0GHz CPU Memory: 128 MB RAM Graphics: 128MB DirectX: Version 9.0 Sound Card: DirectX compatible sound card</t>
  </si>
  <si>
    <t>OS: windows 8 Processor: 1.7+ GHz Memory: 512 MB RAM Graphics: 256 DirectX: Version 9.0 Storage: 900 MB available space</t>
  </si>
  <si>
    <t>OS: Windows XP/Windows Vista/Windows 7/8/10 Processor: 1.6 GHz Memory: 2 GB RAM Graphics: Intel HD Graphics Storage: 3 GB available space</t>
  </si>
  <si>
    <t>İşletim Sistemi: Windows 7 x64 İşlemci: Intel Celeron Bellek: 2 GB RAM Ekran Kartı: Intel HD graphics Depolama: 100 MB kullanılabilir alan</t>
  </si>
  <si>
    <t>OS: Vista, 7, or 10 Processor: Intel 2.77GHz Dual Core Memory: 4 GB RAM Graphics: Intel HD 3000 or above. Storage: 100 MB available space Sound Card: no requirement</t>
  </si>
  <si>
    <t>Requires a 64-bit processor and operating system OS: Windows 7/8.1/10 (64-bit versions) Processor: Intel Core i5-6600K or AMD Ryzen 5 1400 or better Memory: 4 GB RAM Graphics: Nvidia GeForce GTX 750 / AMD HD6950 DirectX: Version 11 Storage: 6.5 GB available space</t>
  </si>
  <si>
    <t>Requires a 64-bit processor and operating system OS: Windows® 7, 64-bit Processor: Intel Core 2 Duo E4700 2.6 GHz or AMD Phenom 9950 Quad Core 2.6 GHz Memory: 4 GB RAM Graphics: 1GB ATI Radeon HD 5770, 1GB NVIDIA GeForce GTX 460 or better DirectX: Version 11 Storage: 2 GB available space Additional Notes: If you have issues with lower spec GPUs on world generation, change &amp;quot;World Generation Quality&amp;quot; in the options menu to Low.</t>
  </si>
  <si>
    <t>Requires a 64-bit processor and operating system OS: Windows 7 Processor: Intel® Pentium® Processor G4400 or AMD Athlon™ 200GE Memory: 2 GB RAM Graphics: Intel® HD Graphics 510 or AMD Vega 3 Graphics Storage: 2 GB available space</t>
  </si>
  <si>
    <t>OS: Windows 7 Processor: 500MHZ Memory: 1 GB RAM Storage: 200 MB available space</t>
  </si>
  <si>
    <t>OS: Windows XP/Windows Vista/Windows 7/Windows 8 Processor: 1.0 GHz Memory: 512 MB RAM DirectX: Version 8.0 Storage: 137 MB available space</t>
  </si>
  <si>
    <t>OS: Windows 7 Processor: intel G640 / AMD A6-6400 or equivalent Memory: 2 GB RAM Graphics: NVidia Geforce GT530 / AMD HD 5570 or equivalent DirectX: Version 11 Storage: 2 GB available space</t>
  </si>
  <si>
    <t>OS: Windows 7 Processor: 2.0 GHz CPU Dual Core Memory: 1024 MB RAM Graphics: 512 MB DirectX: Version 9.0 Storage: 200 MB available space</t>
  </si>
  <si>
    <t>OS: Windows 7 x64bit Processor: Dual Core CPU or better Memory: 2 GB RAM Graphics: Graphics card with DX10 (shader model 4.0) capabilities. DirectX: Version 10 Storage: 2 GB available space</t>
  </si>
  <si>
    <t>OS: Windows 7 and Higher 64-bit Processor: Intel Dual-Core 2.4 GHz or AMD Dual-Core Athlon 2.5 GHz Memory: 4 GB RAM Graphics: NVIDIA GeForce 9800GT / AMD Radeon HD 5670 / Intel HD Graphics 4000 with 512 MB VRAM DirectX: Version 9.0 Storage: 500 MB available space Sound Card: DirectX®-compatible on-board Additional Notes: Russian language only</t>
  </si>
  <si>
    <t>OS: Windows XP\Vista\7\8 Processor: 1.2 Ghz+ Memory: 1024 MB RAM Graphics: 500MB DirectX: Version 6.1 Storage: 50 MB available space Additional Notes: Keyboard and mouse</t>
  </si>
  <si>
    <t>OS: Windows 7, 8, 10 Processor: 2.5 GHz Single Core Processor or 2 GHz Dual Core Processor Memory: 2 GB RAM Graphics: OpenGL 2.0 compatible with 256 MB RAM (Shared Memory is not recommended) DirectX: Version 9.0 Storage: 85 MB available space</t>
  </si>
  <si>
    <t>Requires a 64-bit processor and operating system OS: Windows7 Processor: Intel酷睿双核处理器 Memory: 4 GB RAM Graphics: Intel HD530以上 及同类产品 DirectX: Version 10 Network: Broadband Internet connection Storage: 800 MB available space Sound Card: 任意 Additional Notes: 无</t>
  </si>
  <si>
    <t>OS: Windows XP (SP3) Processor: Intel Celeron Memory: 512 MB RAM DirectX: Version 9.0b Storage: 8 MB available space</t>
  </si>
  <si>
    <t>OS: Windows 7 (32-bit) Processor: Intel Core i5-4590 (AMD FX 8350) Memory: 4 GB RAM Graphics: GeForce GTX 970 (AMD Radeon R9 290) Storage: 3500 MB available space</t>
  </si>
  <si>
    <t>OS: Windows 7 Processor: 2 GHz Dual Core CPU Memory: 2 GB RAM Graphics: Intel HD Graphics 4000 or better Storage: 3 GB available space</t>
  </si>
  <si>
    <t>OS: Windows 7, Windows 8, Windows 10 Processor: 2.0 GHz i3 or equivalent Memory: 1 GB RAM Graphics: 512 MB VRAM DirectX: Version 9.0c Storage: 100 MB available space Sound Card: DirectX compatible</t>
  </si>
  <si>
    <t>OS: Windows 10 (64 bit) Processor: Intel i5-6600 (More than equivalent) Memory: 8 GB RAM Graphics: NVIDIA GeForce GTX 970 (More than equivalent) Storage: 5 GB available space</t>
  </si>
  <si>
    <t>OS: Windows 7 Processor: Intel Core 2 Duo 2.1 ghz Graphics: 2nd Generation Intel Core HD Graphics (2000/3000), 256MB Storage: 400 MB available space</t>
  </si>
  <si>
    <t>OS: Windows 7 or Higher Processor: Intel Pentium Core 2 Duo E8500 3.17GHz or AMD Phenom II X2 555 3.2GHz Memory: 4 GB RAM Graphics: NVIDIA GeForce 630 GT or AMD Radeon HD 6670 DirectX: Version 10 Storage: 350 MB available space</t>
  </si>
  <si>
    <t>OS: Windows 10 (64-bit) Processor: Intel Core i5-4790K / AMD Ryzen 5 1600 Memory: 8 GB RAM Graphics: GeForce GTX 970/Radeon R9 390 DirectX: Version 11 Storage: 300 MB available space</t>
  </si>
  <si>
    <t>OS: Windows 7 Processor: CPU 2100 MHz Memory: 2 GB RAM Graphics: GeForce 210 or similar videocard DirectX: Version 9.0 Storage: 1 GB available space</t>
  </si>
  <si>
    <t>OS: Windows 7 Processor: Intel Core 2 Duo Memory: 3 GB RAM Graphics: NVidia 8600GT, ATI Radeon 2400, Intel HD4000 Storage: 250 MB available space Sound Card: Recommended</t>
  </si>
  <si>
    <t>OS: Windows XP或以高。 Processor: 2.0 GHz Core 2 Duo Memory: 2.0 GB RAM Graphics: OpenGL 2.0或DirectX 9.0c Storage: 500 MB available space</t>
  </si>
  <si>
    <t>OS: Windows 7 SP1, Windows 8.1 or Windows 10 Processor: Intel Core i5-4590 or AMD FX 8350 above Memory: 4 GB RAM Graphics: NVIDIA GeForce GTX 970, AMD FX 8250 or above DirectX: Version 11 Storage: 200 MB available space</t>
  </si>
  <si>
    <t>OS: Windows 10, Windows 8, Windows 7 32-bit Processor: Quad-core Intel or AMD processor, 2 GHz or faster Memory: 2 GB RAM Graphics: 1 Gb DirectX: Version 10 Storage: 1 MB available space</t>
  </si>
  <si>
    <t>最低配置: 操作系统: Windows 7 SP1+ 处理器: Any CPU with SSE2 instruction set support: Intel Pentium 4+, AMD Athlon 64+ 内存: 1 GB RAM 图形: Any graphics card with DX10 (shader model 4.0) capabilities 存储空间: 需要 200 MB 可用空间</t>
  </si>
  <si>
    <t>OS: Windows 7 Processor: 1 Ghz Memory: 1 GB RAM Storage: 41 MB available space</t>
  </si>
  <si>
    <t>OS: Windows 7 Processor: i3-4130 Memory: 4 GB RAM Graphics: GT 630 DirectX: Version 9.0 Storage: 500 MB available space Sound Card: Integrated Sound</t>
  </si>
  <si>
    <t>OS: windows7 Processor: Intel core i5 Memory: 2 GB RAM Graphics: nVidia GeForce GTX 280 series or higher DirectX: Version 8.0 Network: Broadband Internet connection Storage: 3 GB available space</t>
  </si>
  <si>
    <t>OS: Windows 7 x64 Processor: Intel Celeron Memory: 2 GB RAM Graphics: Intel HD graphics Storage: 100 MB available space</t>
  </si>
  <si>
    <t>OS: Windows XP or later Processor: 1.5 GHz Memory: 1 GB RAM Graphics: 256 MB 3D video card DirectX: Version 8.1 Storage: 700 MB available space</t>
  </si>
  <si>
    <t>OS: Windows 7 Processor: 1.8 Ghz+ Processor Memory: 1024 MB RAM Storage: 1 GB available space Additional Notes: Screen resolution should be at least 1280*720.</t>
  </si>
  <si>
    <t>Requires a 64-bit processor and operating system OS: Windows 7/8/10 - 64bits Processor: 2 GHz Intel Pentium 4 or AMD Athlon or equivalent Memory: 2 GB RAM Graphics: Intel HD Graphique Storage: 300 MB available space Sound Card: All</t>
  </si>
  <si>
    <t>OS: Windows / Vista / 7 / 8 / 10 Processor: Dual core 2.4 GHz processor or better Memory: 2 GB RAM Graphics: 1 GB DX9 Compliant DirectX: Version 9.0 Storage: 1 GB available space Sound Card: DirectX 9.0c compatible sound card Additional Notes: Attention: Windows 8 may cause problems</t>
  </si>
  <si>
    <t>OS: Windows XP or later Processor: 1.5 GHz Memory: 1 GB RAM Graphics: 512 MB 3D video card DirectX: Version 9.0 Storage: 500 MB available space</t>
  </si>
  <si>
    <t>OS: Windows 7 Processor: Dual Core Memory: 2048 MB RAM Graphics: 512mb Storage: 46 MB available space</t>
  </si>
  <si>
    <t>OS: Vista or Windows 7 (DirectX 11 required) Processor: Dual-Core CPU Memory: 2 GB RAM DirectX: Version 11 Storage: 250 MB available space</t>
  </si>
  <si>
    <t>İşletim Sistemi: Windows 7 İşlemci: 1.5GHz Bellek: 512 MB RAM Ekran Kartı: 64 MB VRAM, 3D accelerator compatible w/ DirectX 9.0c DirectX: Sürüm 9.0c Depolama: 256 MB kullanılabilir alan</t>
  </si>
  <si>
    <t>Минимальные: ОС: Windows 7 Процессор: Dual Core Оперативная память: 512 MB ОЗУ Видеокарта: 128mb Место на диске: 4 MB</t>
  </si>
  <si>
    <t>OS: windows7 Processor: Intel Pentium CPU B960 2.2Ghz 2.2Ghz Memory: 2 GB RAM Graphics: Nvidia 640 Network: Broadband Internet connection Storage: 300 MB available space</t>
  </si>
  <si>
    <t>OS: Windows 7 Processor: Intel i5 Quad-Core Memory: 4 GB RAM Graphics: Intel HD 4000 Storage: 8 GB available space</t>
  </si>
  <si>
    <t>OS: Windows XP\Vista\7\8 Processor: 1.2 Ghz+ Memory: 1024 MB RAM Graphics: 500MB DirectX: Version 7.0 Storage: 120 MB available space Additional Notes: Keyboard\Mouse</t>
  </si>
  <si>
    <t>OS: Windows 10, Windows 8, Windows 7 32-bit Processor: Quad-core Intel or AMD processor, 2 GHz or faster Memory: 2 MB RAM Graphics: 1 Gb DirectX: Version 10 Storage: 1 GB available space</t>
  </si>
  <si>
    <t>Requires a 64-bit processor and operating system OS: windows 64 bits Processor: Dual core Memory: 2 GB RAM Graphics: 512mb dedicated, Compatible with Open GL 2.1 DirectX: Version 9.0 Storage: 190 MB available space</t>
  </si>
  <si>
    <t>OS: Windows XP\Vista\7\8 Processor: 1.2 Ghz+ Memory: 1024 MB RAM Graphics: 500MB DirectX: Version 7.0 Storage: 100 MB available space Additional Notes: Keyboard\Mouse</t>
  </si>
  <si>
    <t>OS: Windows 7 or higher Processor: Intel i5 4590 equivalent or greater Memory: 8 GB RAM Graphics: NVIDA GTX 970 /AMD 290 equivalent or greater Storage: 2 GB available space Sound Card: N/A Additional Notes: Requires Oculus Rift</t>
  </si>
  <si>
    <t>OS: WindowsXP (Service Pack 3) Processor: Quad Core Processor Memory: 2 GB RAM Graphics: NVIDIA GeForce 9800GT DirectX: Version 9.0 Storage: 2 GB available space Sound Card: DirectX®-compatible</t>
  </si>
  <si>
    <t>OS: Windows 7+ Processor: Intel i3 or equivalent Memory: 512 MB RAM Graphics: 256 MB VRAM DirectX: Version 10 Storage: 200 MB available space</t>
  </si>
  <si>
    <t>最低配置: 操作系统: Windows 7/8.1/10 处理器: Intel Core 2 Duo processor or AMD Athlon™ 64 内存: 512 MB RAM 图形: NVIDIA® GeForce® 400 series, AMD Radeon™ HD 5000 series 存储空间: 需要 20 MB 可用空间 声卡: Any</t>
  </si>
  <si>
    <t>OS: Windows 7 Processor: Inter Core i7 Memory: 2 GB RAM Graphics: Nvidia GeForce DirectX: Version 11 Storage: 300 MB available space</t>
  </si>
  <si>
    <t>OS: Windows XP, Vista, 7, 8, 10 Processor: Intel Core i3 2.5 GHz Memory: 4 GB RAM Graphics: NVIDIA GeForce GT 1030/AMD Radeon RX 550 DirectX: Version 9.0 Storage: 300 MB available space</t>
  </si>
  <si>
    <t>OS: Windows 7, Windows 8, Windows 10 (32/64bit) Processor: 2 Ghz or faster Memory: 256 MB RAM Graphics: OpenGL 3.3 Compatible GPU with 1GB Video RAM Storage: 100 MB available space</t>
  </si>
  <si>
    <t>OS: Windows XP or later Processor: 1.5 GHz Memory: 750 MB RAM Graphics: 512 MB 3D video card DirectX: Version 9.0 Storage: 500 MB available space</t>
  </si>
  <si>
    <t>OS: Windows XP or later Processor: 2 GHz Memory: 1 GB RAM Graphics: 256 MB 3D video card DirectX: Version 9.0 Storage: 400 MB available space Additional Notes: Shader Model 3.0</t>
  </si>
  <si>
    <t>OS: Windows XP/Vista/2000 Processor: 350Mhz Pentium or greater CPU Memory: 128 MB RAM or greater Sound and Graphics: 32-bit Graphics and Sound card DirectX: DirectX 7 or later Hard Drive: 75 MB free hard drive space</t>
  </si>
  <si>
    <t>Supported OS: Windows® 2000/XP/Vista Processor: 700MHz Memory: 256MB RAM Video: DirectX-compatible; 16MB DirectX® Version: 8 Sound: DirectX-compatible Hard Drive: 50+MB</t>
  </si>
  <si>
    <t>Supported OS: Windows XP/Vista DirectX Version: DirectX 8 or later Processor: 1.2GHz processor Memory: 256MB of RAM (512+MB recommended) Graphics Card: DirectX-compatible video with 32MB of video memory Sound: DirectX Compatible Sound Card Hard Drive: 250MB of free hard drive space</t>
  </si>
  <si>
    <t>OS: Windows XP/Vista/2000 Processor: 350Mhz Pentium or greater CPU Memory: 256 MB RAM or greater Graphics: DirectX7 or later Hard Drive: 50MB Free space Sound: 16-bit Graphics and Sound card</t>
  </si>
  <si>
    <t>Operating System: Microsoft® Windows® 2000/XP/Vista Processor: 700 Mhz or higher Memory: 256MB of RAM (512+MB recommended) Hard Disk Space: 50 MB (or More) Available HDD Space Video Card: DirectX® compatible with 16 MB of Video Memory Sound Card: DirectX® compatible Sound Card DirectX® Version: DirectX® 8 or above</t>
  </si>
  <si>
    <t>OS: Windows XP/Vista/2000 Processor: 350Mhz Pentium or greater CPU Memory: 256 MB RAM or greater Sound and Graphics: 16-bit Graphics and Sound card DirectX: DirectX 7 or later Hard Drive: 42MB Free Space</t>
  </si>
  <si>
    <t>OS: Windows Vista/XP Processor: Processor Speed: 800MHz Memory: 256MB RAM Graphics: 64 MB Video Card DirectX Version: DirectX 8.1 Sound Card: Sound Card</t>
  </si>
  <si>
    <t>OS: Windows 2000/XP/Vista Processor: 800MHz Processor Memory: 256MB RAM Graphics: 128 MB compatible graphics card or better DirectX Version: DirectX 8.1 Hard Drive: 200MB free HD space Sound Card: Direct X-compatible sound card</t>
  </si>
  <si>
    <t>OS: Windows 2000, XP, Vista Memory: 96 MB of RAM Graphics: DirectX 7.0 or later Hard Drive: 50MB Free Space</t>
  </si>
  <si>
    <t>OS: Windows XP (32-bit) or Windows Vista (32-bit or 64-bit) Processor: Intel Pentium 3 600 MHz or better, AMD Athlon XP or higher Memory: 256 MB Graphics: One of the following graphics cards (or higher) with at least 64 MB of memory: Nvidia GeForce FX 5200, ATI Radeon 9500, Intel GMA 900, VIA/S3 Chrome 9 or higher DirectX Version: 9.0c Sound: An OpenAL compatible sound card Hard Drive: 220 MB</t>
  </si>
  <si>
    <t>Operating System: Microsoft® Windows® XP SP1+ (32bit &amp; 64bit), Vista SP1+ (32bit &amp; 64bit) Processor: 1.8Ghz 64bit (dual core) Memory: 1 GB RAM Hard Disk Space: 2GB Available HDD Space Video Card: Geforce® 6 Series or greater, ATI Radeon™ x800 series or greater, shader 3.0 and 256MB video memory required Sound Card: DirectX® compatible sound card Internet Connection: Broadband Internet Connection DirectX® Version: DirectX® 9.0c</t>
  </si>
  <si>
    <t>OS: Microsoft Windows 2000/XP/Vista Processor: 2 GHz CPU Memory: 512MB Graphics: GeForce 6 series, RADEON 9600, Intel GMA 950 or above, 1280x768 resolution or better DirectX Version: 9.0c or higher Hard Drive: 400MB available space Sound Card: DirectX 9.0 compliant sound device</t>
  </si>
  <si>
    <t>Supported OS: Windows® XP or Vista Processor: Single Core 3.0GHz CPU Memory: 1GB RAM Video: 128MB DirectX 9 GPU DirectX® Version: 9.0 Hard Drive: 4GB</t>
  </si>
  <si>
    <t>OS: Windows 2000/XP Processor: Pentium IV 1200 MHz Memory: 256 MB RAM Graphics: 4 MB video card DirectX compatible DirectX Version: 9.0 or higher Hard Drive: 600 MB Sound: DirectX compatible sound card</t>
  </si>
  <si>
    <t>Operating System: Microsoft® Windows® XP/Vista Processor: AMD® Athlon® 64 2.2 GHz or equivalent Memory: 1024 MB RAM Hard Disk Space: 300 MB Available HDD Space Video Card: Nvidia® Geforce® 7600 256 MB or equivalent, (ATI® 2400 worked just as well) Sound Card: DirectX® Compatible DirectX® Version: DirectX® 9.0c Controller Support: Xbox 360 controller and other DirectInput supported controller</t>
  </si>
  <si>
    <t>OS: Windows 2000/XP/Vista Processor: Pentium 1.4 GHz Memory: 1024 MB RAM Graphics: 100% DirectX 9.0c-compatible 3D Graphics Card with 256 MB Video RAM DirectX®: DirectX 9.0c Hard Drive: 4.7 GB Free Space</t>
  </si>
  <si>
    <t>Operating System: Microsoft® Windows® XP / Vista Processor: 1.33 GHz or higher Memory: 500 MB or more Hard Disk Space: 80 MB uncompressed Video Card: Standard Sound Card: Standard DirectX® Version: 8.1 or higher</t>
  </si>
  <si>
    <t>OS: Windows XP and Windows Vista Processor: Singlecore CPU with 2 Ghz Memory: 512MB RAM Graphics: Pixel Shader 3 Graphics card with 256mb VRAM (Geforce 6800 or Ati X1600) DirectX®: 9.0c Hard Drive: 2GB free hard disk space Sound: Standard stereo soundcard</t>
  </si>
  <si>
    <t>OS: Windows 2000/XP/Vista Processor: 1.2GHz processor Memory: 512+MB of RAM Graphics: 128MB of video memory DirectX: 8 or later Hard Drive: 200MB+ of free hard drive space Sound: DirectX-compatible sound</t>
  </si>
  <si>
    <t>Operating System: Microsoft® Windows® 2000/XP/Vista Processor: Intel Pentium IV 2.4 GHz or AMD 3500+ Memory: 2 GB of RAM Hard Disk Space: 2 GB Video Card: NVIDIA GeForce 8800 or ATI Radeon X1900 videocard Sound: Direct X-compatible sound card DirectX®: Direct X 9.0</t>
  </si>
  <si>
    <t>OS: Window XP/Vista Processor: 1 GHz or greater Pentium or equivalent class CPU Memory: 128 MB of RAM Graphics: 32 MB DirectX 9.0 compatible video card DirectX: 9.0 Hard Drive: 1 GB or more of hard drive space Sound: 16 bit DirectX compatible sound card</t>
  </si>
  <si>
    <t>OS: XP Processor: 2 GHz Memory: 1 GB RAM Graphics: NVIDIA 9600 256 MB or Intel HD 4000 Hard Drive: 3 GB HD space</t>
  </si>
  <si>
    <t>Minimum OS: Windows XP SP3 Processor: Dual Core CPU 2.5 GHz Memory: 1.5 GB RAM Hard Disk Space: 7 GB Hard Drive Space Video Card: 256MB dedicated memory DX9 Video Card (GeForce 8600 or ATI X1800 or better) DirectX®: DX9 Sound: DX9 compatible Sound Controller Additional: Broadband Internet Connection</t>
  </si>
  <si>
    <t>Minimum OS: Windows 7/Vista/XP Processor: 2GHz CPU (Pentium 4 or equivalent) Memory: 1GB RAM (2GB for Vista and Windows 7) Hard Disk Space: 1.5 GB HDD Video Card: 512MB DirectX 9.0c compatible video card with Pixelshader 3.0 support DirectX®: DirectX 9.0c or later Sound: DirectX 9.0c compatible sound card Additional: Local Co-op requires a controller</t>
  </si>
  <si>
    <t>OS:Windows Vista 64-bit or newer Processor:Core 2 Duo E6700 (2.66 GHz) or better Memory:4 GB RAM Graphics:DirectX 9 compatible dedicated video card with 1 GB VRAM and support for Shader Model 3 (e.g. AMD X800, NVidia 8600 or better) DirectX®:9.0 Hard Drive:12 GB HD space Other Requirements:Broadband Internet connection</t>
  </si>
  <si>
    <t>Microsoft Windows 98/ME/XP, Pentium 3 450 MHz or equivalent, 100% DirectX 8.1 compatible video card with at least 16 megabytes of video memory, 128 MB system RAM, 100% DirectX 8.1 compatible sound card, 800 MB uncompressed free hard drive space, 100% Windows 98/ME/XP compatible mouse and keyboard Recommended: Pentium 3 1GHz equivalent or greater, 256 MB system RAM, 100% DirectX 8.1 compatible 3D Accelerator video card with 32 MB video RAM, 100% DirectX 8.1 compatible EAX Advanced HD Sound Card</t>
  </si>
  <si>
    <t>OS: Windows 7 Processor:Intel Pentium® 4 / AMD Athlon 64 Memory:2 GB RAM Graphics:NVIDIA Ti 4800 or ATI 9800 DirectX®:9.0c Hard Drive:10 GB HD space</t>
  </si>
  <si>
    <t>OS:Windows XP or Vista 32-bit Processor:2.4 GHz Dual Core Processor or Better Memory:2 GB RAM Graphics:ATI Radeon HD 3870 / NVIDIA 8800 GT DirectX®:9.0 Hard Drive:7 GB HD space Sound:DirectX Compatible Additional:You're Gonna Need More Than a 486</t>
  </si>
  <si>
    <t>OS: Windows XP Processor: Pentium 2.0 Memory: 1 GB RAM Graphics: 64MB VRAM DirectX®: 9.0c Hard Drive: 100 MB HD space Sound: Any Additional: Internet connection required for installation and authentication</t>
  </si>
  <si>
    <t>OS:Windows Vista SP2 or Windows 7 or Windows 8 or Windows 10 Processor:Dual core from Intel or AMD at 2 GHz or better Memory:2 GB RAM Sound:DirectX Compatible Sound Card with latest drivers Graphics:Video card must be 512 MB or more and should be a DirectX 10 - compatible or DirectX 11 - compatible DirectX®:11 Hard Drive:5 GB HD space Other Requirements:Broadband Internet connection</t>
  </si>
  <si>
    <t>Memory: 2GB RAM Processor: 2Ghz Intel Core2 Duo or equivalent Graphics: 512MB Direct3D 10 capable video card (GeForce 8800 GT or Radeon HD 2900XT) OS: 32bit Vista Internet: Broadband Internet connection Hard Drive: 30GB free Hard disc space</t>
  </si>
  <si>
    <t>OS: Windows® XP (SP3) / Windows Vista® (SP2) / Windows® 7 (SP1) / Windows® 8 Processor: 2.66 GHz Intel® Core™2 Duo E6700 or 3.00 GHz AMD Athlon™ 64 X2 6000+ Memory: 2 GB Graphics: 512 MB DirectX® 9.0c–compliant DirectX®: DirectX® 9.0c Hard Drive: 3 GB HD space Sound: DirectX 9.0c–compliant Perpherals Support: Windows-compatible keyboard, mouse, optional controllerRequires a UPlay account.</t>
  </si>
  <si>
    <t>Pentium3 800 MHz (or compatible), 256 MB RAM, GeForce 2 (or compatible), Windows 98, Internet connection for Steam Will be choppy with 8 AI players or in a big online game. Multi mice will only work with Windows XP Recommended: Pentium4 1500 MHz (or compatible), 512MB RAM, DirectX 9 compatible graphics card, Windows XP, Internet connection for Steam Will work fine with most DirectX 9 compatible graphics cards.</t>
  </si>
  <si>
    <t>OS: Windows XP/Vista Processor: 1.2 GHZ or Equivalent Memory: 1 GB RAM Graphics: 64 MB DX9 Compliant Hard Drive: 2 GB free hard drive space Sound: DX 8.1 Compatible Audio</t>
  </si>
  <si>
    <t>OS: Windows XP / Vista / 7 / 8 Processor: Dual Core CPU 2.0 GHz Memory: 1 GB Graphics: GeForce FX 6, 7 and 8 series, AMD/ATI Radeon X-series with Shader 2.0b support Hard Drive: 6 GB Free Space Sound: DirectX 9.0c compatible Misc: Keyboard, Mouse, Broadband Internet Connection</t>
  </si>
  <si>
    <t>AMD Athlon&amp;trade;, Pentium&amp;reg; 2.4 GHz, 512MB RAM, 128MB video card, 7GB HDD Space, Windows XP, Mouse, Keyboard, Internet Connection Recommended: AMD Athlon&amp;trade;, Pentium&amp;reg; 3.0 GHz, 256mb dx9 video card, 7GB HDD Space, Windows XP, Mouse, Keyboard, Internet Connection</t>
  </si>
  <si>
    <t>Operating System: Windows® XP Processor: Intel® Pentium® 4 2.0 GHz or AMD® Athlon® XP 2000+ processor or higher Memory: 512MB RAM Hard Disk Space: 2.8GB of uncompressed free hard disk space (plus 400MB for Windows® swap file) Video: 100% DirectX® 9.0c compatible 64MB 3D hardware accelerated video card required Sound: 100% DirectX® 9.0c compatible 16-bit sound card and latest drivers DirectX® Version: 9.0c</t>
  </si>
  <si>
    <t>Supported OS: Windows® 2000/XP/Vista Processor: 2.0 GHz Processor Memory: 512 MB RAM Graphics: DirectX compatible 128 MB graphics card DirectX Version: DirectX® 9.0c Sound: DirectX compatible sound card Hard Drive: 3 GB Hard Drive space</t>
  </si>
  <si>
    <t>Minimum 3D hardware accelerator card required - 100% DirectX(R) 9.0c-compliant 32 MB Hardware T&amp;amp;L - capable video card and the latest drivers*, English version of Microsoft(R) Windows(R) 2000/XP, Pentium(R) III 1.8 GHz or Athlon(TM) XP 1800+ or higher processor, 256 MB of RAM, 2.8 GB of uncompressed hard disk space (plus 320 MB for the Windows swap file), A 100% Windows 2000/XP-compatible computer system including: DirectX 9.0c (Included) 100% DirectX 9.0c-compliant true 16-bit sound card and drivers 100% Windows 2000/XP-compatible mouse, keyboard and drivers 100% Windows 2000/XP-compatible gamepad (optional) (Game controller with 10 or more buttons and dual analog thumb sticks required) *Supported Chipsets for Windows 2000/XP NVIDIA® GeForce™ 3/Ti series NVIDIA® GeForce™ 4/Ti series NVIDIA® GeForce™ FX 5700 and later series NVIDIA® GeForce™ 6800 and later ATI® Radeon™ 8500 ATI® Radeon™ 9000 ATI® Radeon™ 9600 ATI® Radeon™ 9800 and later*Important Note: Some 3D accelerator cards with the chipsets listed here may not be compatible with the 3D acceleration features utilized by GUN. Please refer to your hardware manufacturer for 100% DirectX 9.0c compatibility.</t>
  </si>
  <si>
    <t>OS: Windows 98 / ME / 2000 / XP Processor: Pentium III 600 MHz or Athlon 600 MHz processor or higher for systems with Windows 98/ME, Pentium III 700 MHz or Athlon 700 MHz processor or higher for systems with Windows 2000 / XP Memory: 128 MB Graphics: 3D hardware accelerator card required - 100% DirectX 9.0b compatible 32 MB hardware T&amp;amp;L-capable video card and latest drivers* DirectX: Version 9.0b (included) Network: Storage: 1.4 GB of uncompressed free hard disk space (plus 400 MB for Windows 98/ME swap file, 600 MB for Windows 2000 / XP swap file) Sound Card: 100% DirectX 9.0b compatible 16-bit sound card and latest drivers Additional Notes: 100% Windows 98/ME/2000/XP compatible mouse, keyboard and latest drivers Multi-player Requirements: Internet (TCP/IP) and LAN (TCP/IP) play supported Internet play requires 56kbps (or faster) modem and latest drivers LAN play requires network interface card and latest drivers Important Notice: *Some 3D accelerator cards with the chipset listed here may not be compatible with the 3D acceleration features utilized by Call of Duty. Please refer to your hardware manufacturer for 100% DirectX 9.0b compatibility. *Supported Chipsets All ATI Radeon cards All nVidia GeForce cards Matrox Parhelia</t>
  </si>
  <si>
    <t>Supported OS:Windows 2000/XP Processor: Pentium 4 1.5 GHz or equivalent (3.0 GHz recommended) Memory: 256 MB RAM (512 MB recommended) Graphics: 64 MB Hardware T&amp;amp;L-compatible video card (256 MB recommended) Sound: DirectX® version Windows 2000/XP-compatible sound card Hard Drive: 3 GB free HD space * Broadband connection required for online multiplayer play</t>
  </si>
  <si>
    <t>OS: Windows XP/Vista/7 Processor: 1.2GHz+ processor Memory: 1GB of RAM Graphics: 128MB of video memory, 16-bit or 32-bit color quality DirectX: DirectX 8 or later Hard Drive: 65+MB of free hard drive space Sound: DirectX-compatible sound</t>
  </si>
  <si>
    <t>Supported OS: Microsoft® Windows® XP/Vista Processor: Intel Pentium III or AMD Athlon 700MHz computer or equivalent Graphics: 32MB graphics card that supports Transform and Lighting (GeForce 1, ATI Radeon 7500 or better) Sound: Windows compatible sound card DirectX Version: DirectX 9.0 Memory: 128 MB RAM Hard Drive: 1.5 GB free hard disk space</t>
  </si>
  <si>
    <t>Supported OS: Microsoft Windows XP / Vista Processor: Pentium® III 800MHz processor Memory: 128MB RAM Graphics: GeForce2 16Mb or equivalent Hard Drive: 1.4 GB of free hard drive space Sound Card: Windows compatible sound cardDirectX9®: DirectX 9.0c</t>
  </si>
  <si>
    <t>OS: Windows XP, Windows Vista, Windows 7 Processor: Pentium II 400 MMX Memory: 128MB Graphics: DirectX compatible graphics card DirectX®: DirectX 9.0c Hard Drive:500MB Sound: DirectX compatible sound card Controller Support: XBox 360 Controller for Windows</t>
  </si>
  <si>
    <t>Minimum Microsoft Windows XP Home/Pro, 1.7 GHz Intel Pentium 4 or 100% compatible Processor, 512 MB RAM, 2.5 GB free space, DirectX 9 compatible graphics card with 128 MB memory, DirectX 9 compatible Sound Card, Keyboard and Mouse, DirectX Version 9 Recommended3 GHz Intel Pentium IV or 100% compatible Processor, 1 GB RAM, DirectX 9 compatible graphics card with 256 MB memory, DirectX 9 compatible force feedback steering wheel Graphic Cards not supported: NVIDIA GeForce 3/4 cards ATI Radeon 8500/9000/9200 Intel Motherboard mounted chipsets</t>
  </si>
  <si>
    <t>This game is built on the Unreal&amp;reg; Engine 3. While installing RoboBlitz, you may be prompted to download and install the latest video drivers. Microsoft&amp;reg; Windows&amp;reg; XP SP2, Intel&amp;reg; Pentium&amp;reg; 4 2.0GHz or AMD Athlon&amp;trade; XP 2000+, 512 MB RAM, 400MB Hard Disk Space, nVidia&amp;reg; Geforce&amp;reg; 6600 or ATI Radeon&amp;reg; X800 Video Card with 256 MB RAM, DirectX Version 9.0c Recommended: Microsoft&amp;reg; Windows&amp;reg; XP SP2, Intel&amp;reg; Pentium&amp;reg; Extreme Edition 3.2GHz or AMD Athlon&amp;trade; 64 X2 3800+, 1 GB RAM, 400MB Hard Disk Space, nVidia&amp;reg; Geforce&amp;reg; 7800 or ATI Radeon&amp;reg; X1800 Video Card with 256 MB RAM, DirectX Version: 9.0c Supported Video Cards: ATIRadeon&amp;reg; X1950 XTXRadeon&amp;reg; X1900 seriesRadeon&amp;reg; X1800 seriesRadeon&amp;reg; X1600 seriesRadeon&amp;reg; X1300 seriesRadeon&amp;reg; X850 seriesRadeon&amp;reg; X800 seriesMobility&amp;trade; Radeon&amp;reg; X800 XT seriesMobility&amp;trade; Radeon&amp;reg; X1800 XT seriesMobility&amp;trade; Radeon&amp;reg; X1800 seriesMobility&amp;trade; Radeon&amp;reg; X1600 seriesMobility&amp;trade; Radeon&amp;reg; X1300 seriesMobility&amp;trade; Radeon&amp;reg; X800 series NVidiaGeForce 6600 seriesGeForce 6800 seriesGeForce 7600 seriesGeForce 7800 seriesGeForce 7900 seriesGeForce 7950 seriesGeForce Go 7400 seriesGeForce Go 7800 seriesGeForce Go 7900 series</t>
  </si>
  <si>
    <t>Windows® XP Intel Pentium 4 2.8 Ghz or AMD Athlon XP +2800 higher 512 MB RAM ATI Radeon 9800 256MB VRAM or Nvidia 6600 GT with 256 MB of VRAM or better DirectX version 9.0c-compatible sound card DirectX® 9.0c Network Interface (only for multiplayer games) 10 GB available HD spaceRecommended: Intel Pentium 4 3 Ghz or AMD Athlon XP +3000 1 GB RAM 256MB ATI Radeon X850 or Nvidia GeForce 6800GT</t>
  </si>
  <si>
    <t>Supported OS: Windows 2000 with Service Pack 2/XP/Vista Processor: 1.5 GHz Processor or the equivalent Graphics: DirectX® 9.0c compatible 64 MB 3D graphic card (GeForce 4Ti or Radeon 8000) DirectX® Version: DirectX® 9.0c or better Memory: 256 MB RAM Sound: Sound Card compatible with Direct X® 9 Hard Drive: 4.5 GB free space</t>
  </si>
  <si>
    <t>Supported OS: Microsoft® Windows® XP(Service Pack 2)/Microsoft® Windows® 2000 SP4 Processor: Intel Pentium 4 2.0 Ghz / AMD XP 2200+ Graphics: 128 MB DirectX® 8.0 compatible card / nVIDIA® GeForce™ 5700 / ATI Radeon® 9600 Memory: 512 MB RAM Sound: DirectX® 9.0 compatible sound card Hard Drive: 6 GB free hard disc space</t>
  </si>
  <si>
    <t>Windows 2000/XP (only), AMD Athlon 1 GHz or Pentium III 1 GHz, 256 MB RAM, DirectX 9.0b-compatible graphics card from NVIDIA or ATI, GeForce 3 and higher, ATI Radeon 8500 and higher, DirectX 9.0b-compatible sound card, 1.5 GB Free Hard Drive Space, Broadband Internet Connection (for multiplayer) Recommended: Windows XP, AMD Athlon XP 2000+ and above OR Pentium 4 2GHz and above, 512 MB RAM or greater, GeForce 4 Ti and higher or ATI Radeon 9500 and higher, DirectX 9.0b-compatible sound card, SoundBlaster Audigy preferred</t>
  </si>
  <si>
    <t>OS: Windows® XP or Vista Processor: 2.0 Ghz Intel Pentium IV or equivalent or AMD Athlon XP or equivalent Memory: 512 MB RAM Graphics: DirectX 9.0c compatible 64MB video card with Pixel Shader 1.1 support or equivalent and latest manufacturer drivers Hard Drive: 9 GB of uncompressed free hard drive space (We recommend having 1 gigabyte of free space after installation) Sound: DirectX® 9.0c compatible 16-bit sound card Required for Multiplayer: Broadband internet connection and latest drivers. * Supported Video Cards: NVIDIA: NVIDIA GeForce 3 series or better with latest manufacturer drivers (excluding the GeForce 4 MX series), ATI: ATI Radeon 9500 series or better with latest manufacturer drivers Internet connection required for play</t>
  </si>
  <si>
    <t>Windows 2000/XP, 1.8 Ghz Intel Pentium III or equivalent AMD Athlon XP, 256 MB RAM, 4.5 GB free hard drive space, 32 MB DirectX 9.0c compatible AGP video card with Hardware Transformation and Lighting, 16-bit DirectX 9.0b compatible sound card, Mouse, Keyboard Recommended: 2.4 GHz Intel Pentium 4 or equivalent, 512 MB system RAM (required for 8-player multiplayer games), nVidia GeForce 3 or ATI Radeon 8500 or equivalent with 64 MB of Video RAM Required for Multiplayer: Internet: Cable modem, DSL modem, or 56.6 kbps modem for online multiplayer play; Network: TCP/IP compliant network</t>
  </si>
  <si>
    <t>Windows 2000/XP, 2.0 Ghz Intel Pentium 4, AMD Athlon XP or equivalent processor, 512 MB RAM, 3.5 GB free hard drive space, 64 MB DirectX 9.0b compatible AGP video card with Hardware Transformation and lighting, 16-bit DirectX 9.0b compatible sound card, DirectX 9.0c, Mouse, Keyboard Recommended: 2.4 GHz Intel Pentium 4 or equivalent, 512 MB system RAM (required for 8-player multiplayer games), nVidia GeForce 3 or equivalent with 64 MB of Video RAM , Sound Blaster X-Fi Series Required for Multiplayer: Internet: Cable modem, DSL modem, or better for online multiplayer play; Network: LAN or broadband WAN</t>
  </si>
  <si>
    <t>OS:Windows XP Processor:2.0 GHz Intel Pentium 4 or AMD Athlon equivalent (2.4 GHz recommended) Memory:512 MB RAM Graphics:DirectX 9.0 compatible video card with at least 128 MB video RAM DirectX®:9.0 Hard Drive:8 GB HD space Sound:DirectX 9.0 compatible sound card Additional:No controller support.</t>
  </si>
  <si>
    <t>Supported OS: Windows 2000/XP Processor: Celeron 1.5GHz Pentium 4® (1500MHz) or equivalent AMD® processor. (2.4 GHz P4 Recommended) RAM: 512 MB of RAM (1 GB RAM recommended) Disk Space: 5 GB of uncompressed hard drive space Graphics Card*: 128MB Hardware Accelerated video card with Shader 1 supportand the latest drivers. Must be 100% DirectX® 9.0c compatible. (256 MB NVIDIA® GeForce™ 7300 or greater or ATI® Radeon® X1600 or greater recommended) Display Resolution: 1024 x 768 Sound Card: 100% DirectX® 9.0c compatible 16-bit sound card and latest drivers DirectX Version: DirectX® 9.0c Input Devices: 100% Windows® 2000/XP compatible mouse, keyboard and latest drivers Multiplayer: Internet (TCP / IP) play supported; Internet play requires broadband connection and latest drivers; LAN play requires Network card. *Note:Some cards may not be compatible with the 3D acceleration features utilized by Medieval II: Total War. Please refer to your hardware manufacturer for 100% DirectX® 9.0c compatibility.</t>
  </si>
  <si>
    <t>Windows 2000/XP Latest Video and Sound drivers are highly recommended for optimal performance. For better game performance please close all background programs (instant messaging, antivirus, system monitoring). Intel Pentium 4 2Ghz or AMD Athlon XP 2000+, nVidia GeForce FX5200 or ATI Radeon 9000 Video card with 128MB Memory, 512MB RAM, DirectX 8.0 compatible Sound, 2.5 Gb Free Hard drive space Recomended: Intel Pentium 4 3Ghz or AMD Athlon 64 3200+, nVidia GeForce 6600 or ATI Radeon X800 Video card, 1GB RAM, DirectX 8.0 compatible Sound, 2.5 Gb Free Hard drive space Optional: Internet Connection for multiplayer game via Internet, Minimal: 56K Dial-Up Connection</t>
  </si>
  <si>
    <t>OS: Microsoft Windows XP Home (Service Pack 3) Processor: Intel Atom N270 Memory: 512MB RAM Graphics: Intel GMA 950 DirectX®: DirectX9 Hard Drive: 550MB space free Sound: 100% Direct Sound Compatible Internet Connection: 56 Kbit/sec Controller: &amp;quot;mouse&amp;quot; or touchpad</t>
  </si>
  <si>
    <t>Operating system:Windows® XP / Vista™ / Windows® 7 Processor: 1.4 GHz CPU Memory: 512 MB Hard disk space: 350MB Video:Video Card with 64MB dedicated memory and DirectX 9 Compatible Sound:Sound card with DirectX 9.0 support DirectX®:9.0 or higher</t>
  </si>
  <si>
    <t>Operating system:Windows® XP and higher Processor: 1.4 GHz CPU Memory: 512 MB Hard disk space: 1.8GB Video:Video Card with 128MB dedicated memory and DirectX 9 Compatible Sound:Sound card with DirectX 9.0 support DirectX®:9.0 or higher</t>
  </si>
  <si>
    <t>OS: Windows XP (with service pack 2) only Processor: Intel Pentium 4 1.6 GHz or AMD Sempron 2800+ or higher required. Intel Pentium 4 2.5 GHz or AMD Athlon XP 3500+ Recommended Memory: 512 MB RAM Graphics: 3D Hardware Accelerator Card Required: 100% DirectX 9.0c compatible 128 MB with latest drivers. Hard Drive: 7 GB free disk space Sound: DirectX 9.0c compatible sound</t>
  </si>
  <si>
    <t>OS: Windows XP, Vista, 7, 8, 10 (32 or 64 bit) CPU: 1 GHz processor Memory: 128 MB RAM Graphic Card: GeForce2 MX or comparable graphics adapter Sound: DirectX compatible soundcard Disc Space: 1,8 GB DirectX 9.0c</t>
  </si>
  <si>
    <t>Windows XP/2000*, Intel Pentium III Processor, 1.0 Ghz and above, 256 MB RAM, DirectX 9.0n and above video card, 128MB VRAM, Shader 2.0, DirectX 9.0 Soundcard, Mouse/keyboard, 2.0 GB free disk space Recommended: Intel Premium 4 Processor 2.0 Ghz or better, 512 MB RAM, VRAM 256 MB and above, game pad with 4 wheel-12 button analogue stick, 4.7 GB Free disk space Operation not assured if VRAM is shared with Main Memory. Video card of NVIDIA GeForce 7500 and above is recommended. Please end other applications when playing with this product. Defects may occur if other applications are running. * Not designed to run on Windows Vista</t>
  </si>
  <si>
    <t>Microsoft Windows® 2000/XP (Windows 95/98/ME/NT Not Supported) Pentium 4 1.5Ghz or Athlon XP Equivalent 512MB RAM 100% DirectX 9.0c compatible video card which supports Hardware TnL and Pixel Shader 2.0 (GeForce FX / Radeon 9500 or higher) 100% DirectX 9.0c Compatible Sound Card 5.0GB free disk space 100% Windows 2000/XP compatible Mouse and Keyboard (Gamepads and controller are not supported)Recommended: Pentium 4 2.4Ghz or Athlon XP/64-bit equivalent 1024MB RAM ATI X800 series, Nvidia GeForce 6800 series or higher video card 100% DirectX 9.0c Compatible Sound Card, Sound Blaster X-Fi series 5.0GB free disk space</t>
  </si>
  <si>
    <t>IBM PC or 100% compatible Microsoft Windows 2000/XP Pentium IV, 1.3GHz (Or AMD Athlon XP equivalent) processor 100% DirectX 9 32MB 3D Accelerated video card with Pixel Shader v1.1 Capability 256 MB System RAM 100% DirectX 9 Compatible Sound Card 2GB free uncompressed hard drive space (additional space may be necessary for saved games) 100% Windows 2000/XP compatible Mouse and Keyboard Recommended: Pentium IV, 1.5 Ghz (or AMD Athlon XPequivalent) or greater processor 512 MB System RAM 100% DirectX 9 128MB 3D Graphics Card 2GB of Hard Drive SpaceSupported Video Chipsets: nVidia GeForce 3Ti/4Ti/FX - Note: GeForce MX series is NOT SUPPORTED. ATI Radeon 8500/9xxx or higher.</t>
  </si>
  <si>
    <t>Supported OS: Windows 2000/XP/XP-x64/Vista Processor: Pentium IV 1.6GHz / AthlonXP 1600+ Graphics: 3D accelerator 16 MB DirectX 9.0c compatible graphics card DirectX Version: DirectX 9.0c or better Memory: 256 MB (512 MB with Vista) Sound: 16 bit DirectX compatible sound card Hard Drive: 1.5 GB free disk space</t>
  </si>
  <si>
    <t>OS: Windows XP SP 2/ Vista / 7 / 8 / 10 Processor: Intel/AMD Dual Core 1.5 GHz Memory: 1 GB RAM Graphics: with Shader 2.0 support and 128 MB RAM (Geforce FX 7+, ATI Radeon X2-series) DirectX:9.0c Hard Drive: 4 GB free hard disc space Sound: DirectX 9.0c compatible Misc: Keyboard, Mouse</t>
  </si>
  <si>
    <t>OS: Windows 7, 8, 10 Processor: Intel or AMD Dual-Core Prozessor (2,0 GHz) or better Memory: 4 GB or more Graphics: Radeon HD, Geforce (Shader 3.0 and 512 MB RAM) DirectX®: DirectX 10 Hard Drive: 12 GB Sound: DirectX comp. Stereo Sound Card Other: Internet connection with 16 KBPS or more for Multiplayer recommended</t>
  </si>
  <si>
    <t>OS: Windows XP SP3 / Vista / 7 / 8 Processor: Intel/AMD Single-Core CPU 2.0 GHz Memory: 1 GB RAM HD Space: 300 MB hard disc space Video Card: Shader 2.0 and 128 MB RAM (Radeon HD, Geforce 8800GT) DirectX: DirectX 9.0c or OpenGL 2.1 Misc: Internet connection for online leaderboards</t>
  </si>
  <si>
    <t>Minimum Operating System: Microsoft® Windows® XP SP3, Windows Vista SP1 recommended. Game also works on 7/8/8.1/10 Processor: Intel® Pentium® 4 3.0 GHz or AMD Athlon 3500+ Memory: XP – 1 GB RAM / Vista – 2 GB RAM Hard Disk Space: 6.5 GB + 1 GB Swap File Video Card: 3D Hardware Accelerator Card Required – 100% DirectX 9.0c compatible 256 MB Video Memory. ATI® Radeon® X800 or Nvidia® GeForce® 6800 Sound Card: DirectX® 9.0c compatible sound card</t>
  </si>
  <si>
    <t>Minimum Operating System: Microsoft® Windows® XP SP3, Vista SP1 * Processor: Intel® Dual Core 2.0 GHz or AMD™ Athlon™ 4000+ Memory: XP – 1 GB RAM, Vista – 2 GB RAM Hard Disk Space: 7.5 GB + 1 GB Swap File Video Card: 3D Hardware Accelerator Card Required – 100% DirectX 9.0c compatible 256 MB Video Memory - ATI® Radeon X1600 or Nvidia® Geforce 6800 - NOTE: Nvidia 260 GTX &amp;amp; Nvidia 280 GTX are not supported. Sound Card: DirectX 9.0c Compatible Sound Card DirectX® Version: DirectX® 9.0c * This product does not support Windows 95/98/ME/2000/NT or XP x64/Vista x64.</t>
  </si>
  <si>
    <t>Supported OS: Microsoft® Windows® XP/Vista (Windows 95/98/ME/2000 are unsupported) DirectX Version: Microsoft DirectX 9.0c (included) Processor: Intel® Pentium® 4 2.4 Ghz / AMD(R) 64 (TM) 2800+ / Intel® and AMD® 1.8 Ghz Dual Core Processor or better supported Memory: 512MB RAM (Windows® XP), 768MB RAM (Vista®) Graphics: NVIDIA Geforce 6600 or better or ATI Radeon® 9800Pro or better Sound: 100% DirectX 9.0c compatible sound card Hard Drive: 8GB of free hard drive space Internet: Broadband connection and service required for multiplayer connectivity</t>
  </si>
  <si>
    <t>Minimum configuration (800x600, detail reduced) OS: Windows XP Service Pack 2, Windows Vista Processor: Intel Pentium 4 2Ghz or AMD Athlon XP 1800+ RAM: 1GB Video card: 128 MB NVIDIA 6600 or better/ATI X1300 or better HARD DRIVE SPACE: 7GB INPUT DEVICES: 100% Windows 2000/XP compatible mouse and keyboardRecommended configuration (Up to 1280x960, all features on) Processor: Intel Pentium 4 2.5Ghz or AMD Athlon XP 2400+Optimum configuration (1600x1200, all features on) Processor: Intel Pentium 4 3Ghz or AMD Athlon XP 3000+ RAM: 2GB Video card: 128 MB NVIDIA 8300 or better/ATI X1800 or better INPUT DEVICES: 100% Windows 2000/XP compatible mouse and keyboard or Xbox 360-compatible controller</t>
  </si>
  <si>
    <t>Supported OS: Microsoft® Windows® XP, 2000 or Vista (admin rights required) Processor: 2.0 Ghz Intel Pentium 4, AMD Athlon XP or equivalent processor Graphics: 128 MB DirectX 9.0c card with full Shader 3.0 support DirectX Version: DirectX 9.0c Memory: 1024 MB RAM Sound: DirectX 9.0c compatible sound card Hard Drive: 7 GB uncompressed free hard disk space input Devices: Keyboard and mouse or Xbox 360 ControllerRecommended: Processor: Intel Core 2 Duo / Athlon 64 X2 or Equivalent Multi-core CPU Memory: 2 GB RAM (required for 8-player multiplayer games) Graphics: 256mb Direct X 9.0c card with full Shader 3.0 support (NVIDIA 7900GS or better) Sound: Sound Blaster® X-Fi™ series Input devices: Keyboard and 3 button mouse or Xbox 360 ControllerGraphics Cards supported: All DirectX 9.0c graphics cards with full Shader Model 3.0 support. GeForce 6800, 7300, 7600, 7800, 7900, 7950, 8400, 8500, 8600, 8800 Radeon X1300, X1600, X1800, X1900, X2400, X2600, X2900Graphics Cards not supported: Any graphics card which does not support DirectX 9.0c or Shader Model 3.0 fully.</t>
  </si>
  <si>
    <t>OS: Windows XP / Vista Processor: 1.5 GHz Memory: 256 MB Required / 512 MB Recommended Graphics: 32 MB 3D-accelerated video card / 64 MB recommended. DirectX Version: Version 9.0c August 07 Required (November 08 included and recommended) Hard Drive: 900MB free space</t>
  </si>
  <si>
    <t>Windows 2000 (plus Service Pack 1 or higher), Windows XP Home or Professional (plus Service Pack 1 or higher), or Windows Vista; 1.2GHz Intel Pentium 4 or AMD Athlon processor, 256 MB RAM, 64 MB video card with hardware T&amp;amp;L (GeForce 2, Radeon 7500 or better), DirectX 7 compatible sound card, 1.7 GB of free hard drive space, DirectX 9.0c (included) Recommended: 1.8GHz Intel Pentium 4 or AMD Athlon processor or equivalent (or better), 512 MB RAM, 128 MB video card with DirectX 8 support (pixel and vertex shaders), DirectX 7 compatible sound card, 1.7 GB of free hard drive space, DirectX 9.0c (included)</t>
  </si>
  <si>
    <t>OS: Windows® Vista SP2/ Windows® 7 Processor: Intel Core 2 Duo 1.8 GHz or AMD Athlon X2 64 2.0 GHz Memory: 2GB RAM Graphics:256 MB ATI HD2600 XT or better, 256 MB nVidia 7900 GS or better, or Core i3 or better integrated graphics DirectX®: DirectX® version 9.0c Hard Drive: 8 GB Free Sound: DirectX 9.0c-compatible sound card Note: Optimized for the touch-screen Ultrabook™ device</t>
  </si>
  <si>
    <t>OS: Windows® XP Service Pack 2, Windows® Vista Processor: 1.8 GHz processor Memory: 512 MB RAM Hard Disk Space: 8GB available hard drive space Video Card: 128 MB video RAM or greater, with DirectX 9 Vertex Shader / Pixel Shader 2.0 support (ATI 9600+, Nvidia 6200+)</t>
  </si>
  <si>
    <t>Operating System: Microsoft® Windows® XP SP2/Vista® Processor: Intel® Core™2 Duo 1.8 GHz or AMD Athlon™ X2 +4400 or faster Memory: XP 1 GB RAM - Vista 2GB RAM Hard Disk Space: 5GB Available Video Card: ATI Radeon X800 or NVIDIA GeForce 6800 or faster Sound Card: DirectX 9.0c-compatible sound card DirectX® Version: 9.0c compatible, 32 bits, multi-core</t>
  </si>
  <si>
    <t>OS: Windows XP / Vista / 7 / 8 / 10* Processor: 1.0 GHz Memory: 256 MB RAM Graphics: DirectX 7 Compatible 3D Card Hard Drive: 2.2 Gigabytes of Hard Drive space Sound: DirectX Compatible Note:*King's Quest 7 supports Windows XP / Vista / 7 ONLY.</t>
  </si>
  <si>
    <t>OS: Windows XP / Vista / 7 / 8 / 10 Processor: 1.0 GHz Memory: 256 MB RAM Graphics: DirectX 7 Compatible 3D Card Hard Drive: 1.7GB of Hard Drive space Sound: DirectX Compatible</t>
  </si>
  <si>
    <t>OS: Windows Vista/XP Processor: Pentium(R) 4 2.0 GHz or AMD(R) equivalent Memory: 512 MB of RAM for Windows(R) XP or 1 GB of RAM for Windows Vista(TM) Graphics: 9.0c-compatible video card with 128 MB RAM DirectX®: 9.0c Hard Drive: 120 MB free uncompressed hard drive space Sound: DirectX 9.0c-compatible sound card and speakers or headphones</t>
  </si>
  <si>
    <t>OS: Windows(R) XP with latest service pack installed or Windows Vista™ Processor: Intel(R) Pentium(R) 4 2.0 GHz or AMD(R) equivalent Memory: 1 GB RAM Graphics: NVIDIA(R) GeForce(R) 6600 128 MB DirectX(R) 9.0c-compatible card with Pixel Shaders 2.0b support or equivalent (ATI(R) Radeon(R) x700) with latest DirectX drivers DirectX: DirectX(R) 9.0c Hard Drive: 8 GB free hard drive space Sound: DirectX 9.0c-compatible sound card Note: TimeShift only supports multiplayer connectivity over LAN or direct connection</t>
  </si>
  <si>
    <t>OS: Windows 2000/XP/Vista Processor: Pentium 700 MHz Memory: 256 MB RAM Graphics: Direct 3D 32MB DirectX 9.0c DirectX®: DirectX 9.0c Hard Drive: 50 MB free hard disk space Sound: DirectX-compliant Sound Card</t>
  </si>
  <si>
    <t>OS: Windows® XP (with Service Pack 3) or Windows Vista® Processor: Intel® Core™2 Duo 2.6 GHz or AMD Athlon™ 64 X2 4000+ or better Memory: Vista 2 GB RAM / XP 1 GB RAM Graphics: All NVIDIA® GeForce® 7800 GT 256 MB and better chipsets. All ATI Radeon™ X1800 256 MB and better chipsets DirectX®: Microsoft DirectX 9.0c Hard Drive: 8GB of free hard drive space Sound: DirectX® 9.0c compliant sound card</t>
  </si>
  <si>
    <t>OS: Windows 7 / Vista / XP Processor: 3.0 Ghz P4, Dual Core 2.0 (or higher) or AMD64X2 (or higher) Memory: 1GP XP/2GB Vista Hard Disk Space: 13.5 GB Video Card: Video card must 128MB or more and should be a DirectX 9 –compatible with support for Pixel Shaders DirectX®: 9.0c Sound: DirectX 9.0c Compatible</t>
  </si>
  <si>
    <t>Supported OS: Microsoft® Windows® 2000 or XP with latest service packs installed Processor: 2.0 Ghz Intel Pentium 4, AMD Athlon XP 2000+ processor Graphics: 100% DirectX 9.0c compatible 64MB video card with latest manufacturer drivers DirectX Version: DirectX 9.0c Memory: 512 MB RAM Hard Drive: 6 GB uncompressed free hard disk spaceRecommended: Processor: 2.5 Ghz Intel Pentium 4, AMD Athlon XP 2500+ processor Memory: 1 GB RAM Graphics: ATI Radeon X800 series or higher video card with latest manufacturer drivers</t>
  </si>
  <si>
    <t>Supported OS: Windows 2000/XP/XP-x64/Vista Processor: Pentium IV 1.6GHz / AthlonXP 1600+ Graphics: 3D accelerator 16 MB DirectX 9.0c compatible graphics card DirectX Version: DirectX 9.0c or better Memory: 256 MB (512 MB with Vista) Sound: 16 bit DirectX compatible sound card Hard Drive: 750 MB free disk space</t>
  </si>
  <si>
    <t>Supported OS: WINDOWS XP SP2/VISTA Processor: PENTIUM 4 1.5 GHZ/ATHLON XP 1500+ Memory: 512 MB RAM Graphics: 64 MB DIRECTX 9 COMPATIBLE GRAPHICS CARD DirectX Version: DirectX 9.0c or Higher Sound: DIRECTX 9 COMPATIBLE SOUND CARD Hard Drive: 3 GB HARD DISK SPACE</t>
  </si>
  <si>
    <t>OS: Windows 98 / ME / 2000 / XP Processor: CPU PII 350 Mhz Memory: 64 MB Graphics: 8 Mb DirectX 7 compatible Hard Drive: 130 MB Free</t>
  </si>
  <si>
    <t>OS: Windows 2000/XP/Vista Processor: Pentium™ III 600 MHz or higher Memory: 256 Mb RAM Graphics: Video card 32MB DirectX® 8.1 compatible Hard Drive: 1.2 Gb hard disk drive Sound: DirectX™ compatible sound card</t>
  </si>
  <si>
    <t>OS: Windows XP/Vista Processor: Celeron 2Ghz or AthlonXp 1900+ Memory: 512MB Graphics: 128MB Graphics Card DirectX®: DirectX 9 Hard Drive:3GB of free space Sound: DirectX 9 compatible</t>
  </si>
  <si>
    <t>OS: Microsoft Windows 2000/XP/VISTA Processor: 2 GHz Memory: 512 MB RAM Graphics: Graphic Adapter with 128 MB VRAM compatible with DirectX 9.0c DirectX Version: DirectX 9.0c Sound: Sound Adapter compatible with DirectX Hard Drive: 128 MB Input Devices: mouse / keyboard / joystick / gamepad</t>
  </si>
  <si>
    <t>OS: Windows XP/Vista Processor: 1.5 GHz Processor Memory: 256 MB RAM Graphics: DirectX compatible 128MB graphics card DirectX®: 9.0c Hard Drive: 55 MB of available hard disk space Sound: DirectX compatible audio card</t>
  </si>
  <si>
    <t>Supported OS: Windows® XP or Windows® Vista Processor: 1 GHz Processor Memory: 256 MB RAM Graphics: DirectX compatible 128 MB graphics card DirectX Version: DirectX 9.0c Sound: DirectX compatible audio card Hard Drive: 30 MB of hard disk space Input: Keyboard and Mouse</t>
  </si>
  <si>
    <t>MINIMUM Supported OS: Microsoft(R) Windows(R) XP Processor: Pentium 4 2.4 GHz or Athlon XP 2400+ RAM: 512MB RAM Hard Drive: 4.5 GB available Video: GeForce FX5900 / Radeon 9500 or above DirectX Version: DirectX 9c Sound: DirectX compatible sound card Multiplayer is no longer available SUPPORTED GRAPHICS CARDS ATi Radeon: 9500, 9600, 9700, 9800, X300, X600, X700, X800, X1300, X1600, X1800, X1900, X1950 nVidia: GeForce FX5900, FX5950, 6600, 6800, 7100, 7300, 7600, 7800, 7900, 7950, 8800 Not compatible with all integrated sound/graphics solutions (inc. Laptops)</t>
  </si>
  <si>
    <t>OS: Microsoft® Windows® 2000/XP Only Processor: 1GHz Intel Pentium III or AMD Athlon processor or equivalent Memory: 192 MB RAM Graphics: 32 MB 3D card DirectX Version: Microsoft DirectX® 8.1 Hard Drive: 2.3 GB uncompressed free hard disk spaceRecommended: Processor: 2GHz Intel Pentium 4 or AMD Athlon XP 2000+ processor (or better) or equivalent Memory: 512MB RAM Graphics: 64MB 3D card Sound Card: DirectX 8.1 compatible sound card with hardware positional sound</t>
  </si>
  <si>
    <t>OS: Microsoft® Windows® 2000/XP Processor: 1Ghz PIII/Athlon or 1.2Ghz Celeron/Duron processor Memory: 256MB RAM Graphics: 32MB AGP graphics card with hardware transform &amp;amp; lighting support DirectX Version: DirectX 9.0 Hard Drive: 1.5 GB hard drive space Sound Card: DirectSound compatible sound card Input: Keyboard and mouseRecommended: OS: Microsoft® Windows® 2000/XP Processor: 1Ghz PIII/Athlon or 1.2Ghz Celeron/Duron processor Memory: 512MB RAM Graphics: 64MB DirectX 9 compatible AGP graphics card with hardware T&amp;amp;L support DirectX Version: DirectX 9.0 Hard Drive: 1.5 GB hard drive space Sound Card: DirectSound compatible sound card Input: Keyboard and mouse</t>
  </si>
  <si>
    <t>OS: Windows XP / Windows Vista Processor: Intel Pentium 4 (3+ GHZ) / AMD Athlon 3000+ Memory: 1 GB RAM Graphics: DirectX 9.0c Shader 3.0 supported, Nvidia 6800 or 7300 or better, ATI Radeon X1300 or better DirectX Version: DirectX 9.0c Hard Drive: 4.7 GB free space Sound Card: DX9-compatible Input: Keyboard, Mouse, Xbox 360 Controller supported</t>
  </si>
  <si>
    <t>OS: Microsoft&amp;reg; Windows&amp;reg; 2000/XP/VistaProcessor: Intel Pentium&amp;reg; III 800 MHz or AMD Athlon XP1600+Memory: 512 MB RAMGraphics: 128 MB video accelerator cardDirectX Version: DirectX 9.0cHard Drive: 3.5 GB free hard drive spaceSound Card: Microsoft Windows compatible sound card Recommended: Supported OS: Microsoft&amp;reg; Windows&amp;reg; 2000/XP/VistaProcessor: Intel Pentium&amp;reg; IV 3.0 GHz or AMD Athlon 64 3700+Memory: 1024 MB RAMGraphics:512 MB video accelerator cardSound: Microsoft Windows compatible sound cardDirect X Version: DirectX 9.0cHard Drive: 3.5 GB free space</t>
  </si>
  <si>
    <t>Supported OS: Windows 2000/XP Processor: Intel Pentium® III 800 MHz Memory: 256 MB RAM Graphics: 16 MB DirectX 8 compatible graphics card DirectX: DirectX® 9.0c Sound: DirectX compatible sound card Hard Drive: 2 GB HD Space</t>
  </si>
  <si>
    <t>Supported OS: Windows XP (32 bit) Processor: 1.6 GHz Intel or AMD processor Memory: 512 MB RAM Sound: DirectX compatible Sound Card Graphics: DirectX 9 compatible 128 MB graphics card with support for pixel/vertex shader 1.1 (GeForce 3 and above) Hard Drive: 6 GB HD SpaceRecommended: Supported OS: Windows XP with SP2 Processor: 3.0 GHz Intel or AMD processor Memory: 1024 MB RAM Sound: DirectX compatible Sound Card Graphics: DirectX 9 compatible 256 MB graphics card with support for pixel/vertex shader 3.0 (GeForce 6/Radeon x1x00 and above) Hard Drive: 7 GB HD Space</t>
  </si>
  <si>
    <t>OS: Microsoft Windows XP, Windows Vista Processor: Pentium IV 2 GHz / Athlon 2.4 GHz Memory: 512 MB RAM Graphics: DirectX 9.0c-compatible graphic card with 128 MB RAM (MX series and XGI Volari are not supported) Hard Drive: 1.5 GB hard-disk capacity Input Devices: DirectX 9.0c-compatible keyboard and mouse</t>
  </si>
  <si>
    <t>OS: Windows® XP or Windows® Vista Processor: Intel® Pentium™ 1,8 GHz or AMD Athlon™ XP 1.8 Memory: 512 Mb RAM Graphics: 3D Video card with 128 Mb memory supporting DirectX® 9.0c, PS 2.0 (starting from NVIDIA GeForce FX 5700 or ATI RADEON 9600) with the latest driver installed DirectX Version: DirectX® 9.0 (included) Hard Drive: 7 GB free space for the game + additionally for saved games Sound Card: 16-bit sound card, fully compatible with DirectX® 9.0c Input: Mouse, Keyboard, Controller Pad, Xbox 360 Controller</t>
  </si>
  <si>
    <t>OS: Windows XP SP2/Vista Processor: Intel Pentium 4 2400 MHz and higher Memory: 1024 Mb (2048 Mb for Windows Vista) Graphics: 3D accelerator with 128Mb video memory (NVIDIA GeForce 6600 or ATI Radeon 9800 Rro and higher) DirectX®: DirectX 9.0 or higher Sound: DirectX-compatible sound card</t>
  </si>
  <si>
    <t>OS: Microsoft® Windows® 2000/XP/Vista Processor: Pentium® III 1.0 GHz or greater Memory: 256 MB RAM Graphics: 64 MB video card (ATI 7000, Geforce 2 or Intel GMA 900 series) Hard Drive: 105 MB hard drive space Sound Card: DirectX 9c compatible sound card Input: Keyboard and mouse</t>
  </si>
  <si>
    <t>OS: Microsoft® Windows® XP/Vista Processor: Pentium® III 1.4 GHz or greater Memory: 512 MB RAM Graphics: 64 MB DirectX® 9 compatible video card (ATI Radeon 8500, Geforce 5200 or Intel GMA 900 series) Sound Card: DirectX 9 compatible sound card Input: Keyboard and mouse</t>
  </si>
  <si>
    <t>OS: Microsoft® Windows® XP/Vista Processor: Pentium® 4 1.4 GHz or 100% compatible (2.0 GHz Pentium 4 or compatible recommended) Memory: 256 MB RAM 512 MB RAM recommended) Graphics: 64 MB (128 MB recommended) DirectX 9 compatible video accelerator card Hard Drive: 1 GB hard drive space Sound Card: DirectX 9 compatible sound card Input: Keyboard and mouse</t>
  </si>
  <si>
    <t>Supported OS: Microsoft® Windows® 2000/XP/Vista Processor: Intel Pentium III 800 MHz or faster Graphics: 32 MB video card Memory: 256 MB RAM Hard Drive: 100 MB free hard disk space</t>
  </si>
  <si>
    <t>Supported OS: Microsoft® Windows® XP/Vista Processor: Intel Pentium® 4 or AMD® Athlon™ 1.2 GHz or faster Graphics: NVIDIA® GeForce® 2 or ATI® Radeon® video card with at least 64 MB of video memory and hardware transform and lighting Sound: Windows® compatible sound card DirectX Version: DirectX 9.0c or higher Memory: 256 MB RAM Hard Drive: 300 MB free hard disk space</t>
  </si>
  <si>
    <t>Supported OS: Microsoft® Windows® 2000/XP/Vista Processor: Intel Pentium III 933 MHz or compatible Graphics: DirectX compatible video card Sound: DirectX compatible sound card DirectX Version: DirectX 9.0 Memory: 256 MB RAM Hard Drive: 700 MB free hard disk space</t>
  </si>
  <si>
    <t>Supported OS: Microsoft® Windows® 2000/XP Processor: Intel Pentium III 800 MHz or faster Graphics: 32 MB DirectX compatible video card Sound: DirectX compatible sound card DirectX Version: DirectX 9.0c Memory: 256 MB RAM Hard Drive: 2.5 GB free hard disk space</t>
  </si>
  <si>
    <t>OS: Windows XP / Vista Processor: Pentium® IV 2.4 GHz or better processor Memory: 1536 MB RAM Graphics: NVIDIA GeForce 6600 GT with 256 MB RAM or similar video card Hard Drive: 6 GB Hard Drive Space Sound: DirectX® 9c compatible sound card</t>
  </si>
  <si>
    <t>OS: Windows XP/Vista Processor: 3.0 Ghz Pentium or AMD™ equivalent Memory: XP 1GB RAM / Vista 1.5GB RAM Graphics: Geforce 6800 / Radeon X1300 or above Hard Drive: 8 GB Hard Drive Space Sound: DirectX Compatible Sound Card Supported Graphics Cards: Rise of the Argonauts requires an ATI or nVidia graphics card / ATi Radeon X1300 or above / HD2XXX/HD3XXX/HD4XXX series / nVidia GeForce 6800 or above 7/8/9/GTX2XX Series. Not compatible with all integrated sound/graphics solutions (inc. Laptops).</t>
  </si>
  <si>
    <t>Supported OS: Windows 2000/XP Processor: Pentium III 1.0 GHz or AMD Athlon 1.0 GHz or faster (Pentium® or AMD 1.2GHz or greater recommended) Memory: 128MB RAM (256MB RAM or greater recommended) Graphics: 32 MB video card required (64 MB NVIDIA or ATI hardware T&amp;amp;L card recommended) Sound: Windows-compatible sound card DirectX: DirectX 9.0b Hard Disk Space: 5.5 GB Free Multiplayer: Internet (TCP/IP) and LAN (TCP/IP) play supported. Internet play requires a 33.6 kbps or faster modem (broadband recommended)</t>
  </si>
  <si>
    <t>Supported OS: Windows&amp;reg; XP (only)Processor: 3 GHz Pentium 4 or AMD Athlon 3000 (3.5 GHz Pentium 4 or Athlon 3500 recommended) Memory: 1 GB (2 GB recommended) Graphics: 128 MB DirectX 9.0c-compliant, Shader 3.0-enabled video card (256MB recommended) (see supported list*) Sound: DirectX 9-compliant sound card (PC audio solution containing Dolby Digital Live required for Dolby Digital audio) DirectX: DirectX 9 or higherHard Drive: 7 GB free Peripherals supported: Windows-compatible mouse and keyboard, Xbox 360 Controller (with additional software download) Multiplayer: Broadband Internet connection with 128 kbps Kbps upstream or faster. *Supported video cards NVIDIA GeForce 6600GT / 6800 / 7300 / 7600 / 7800 / 7900, ATI Radeon X1600 / X1800 / X1900 families; Laptop versions of these cards are not fully supported. For an up-to-date list of supported chipsets, video cards, and operating systems, please visit the FAQ for this game at: http://support.ubi.com.</t>
  </si>
  <si>
    <t>Supported OS: Microsoft Windows® 2000/XP Processor: Pentium® III or AMD Athlon™ 800 MHz System Memory: 256 MB of RAM or above Video Card: 32 MB 3D video card (64 Sound Card: Direct X 8.1 compliant sound card ( DirectX Version: DirectX® version 8.1 or higher Hard Disk: 1.5 GB available hard disk space Multiplayer: Broadband Internet connection</t>
  </si>
  <si>
    <t>Supported OS: Microsoft Windows® 2000/XP Processor: Intel Pentium III or AMD Athlon, 1.4 GHz (Pentium IV or Athlon 2.2 GHz recommended) System Memory: 256 MB of RAM or above (512 MB recommended) Video Card: 64 MB DirectX 9.0c compliant graphics card (128 MB recommended) Sound Card: DirectX 9.0c compliant sound card (EAX 2.0 or higher recommended) DirectX Version: DirectX® version 9.0c or higher Hard Disk: 4 GB available hard disk space Supported Peripherals: Windows compatible mouse and keyboard, joystick for Solo and Co-op modes Multiplay: Broadband with 64 Kbps data transfer upload rate (128 kbps recommended) Note: For the most up-to-date minimum requirement listings, please visit the FAQ for this game on our support website at: &lt;a href="https://steamcommunity.com/linkfilter/?url=http://support.ubi.com" target="_blank" rel="noopener" &gt;http://support.ubi.com.</t>
  </si>
  <si>
    <t>Supported OS: Microsoft Windows® XP Processor: 3 Ghz Pentium 4 or AMD Athlon 3000 (3.5 Ghz Pentium 4 or Athlon 3500 recommended) - Game optimized for dual-processor-enabled computers. System Memory: 1 GB or above (1.5 GB recommended) Video Card: DirectX 9.0c-compliant, Shader 3.0-enabled 128 MB video card (256 MB recommended) (see supported list*) Sound Card: DirectX 9.0c-compatible (EAX recommended) - PC audio solution containing Dolby Digital Live required for Dolby Digital audio. DirectX Version: DirectX® version 9.0c or higher Hard Disk: 8 GB available hard disk space Multiplay: Broadband connection with 128 kbps upstream or faster *Supported video cards at time of retail release: Single Player: ATI X1300 / X1600 / X1800 / X1900, NVIDIA 6200 / 6600 / 6800 / 7300 / 7600 / 7800 / 7900 | Multiplayer: ATI X1600 / X1800 / X1900, NVIDIA 6600 / 6800 /7300 / 7600 / 7800 / 7900 Note:Laptop versions of these cards may work but are NOT supported. These chipsets are the only ones that will run this game. For the most up-to-date minimum requirement listings, please visit the FAQ for this game on our support website at: &lt;a href="https://steamcommunity.com/linkfilter/?url=http://support.ubi.com" target="_blank" rel="noopener" &gt;http://support.ubi.com.</t>
  </si>
  <si>
    <t>Supported OS: Windows® XP/Windows Vista® (only) Processor: Dual core processor 2.6 GHz Intel® Pentium® D or AMD Athlon™ 64 X2 3800+ (Intel Core® 2 Duo 2.2 GHz or AMD Athlon 64 X2 4400+ or better recommended) System Memory: Windows XP: 1 GB RAM / Windows Vista: 2 GB RAM Video Card: 256 MB DirectX® 10.0-compliant video card or DirectX 9.0-compliant card with Shader Model 3.0 or higher (*see supported list) Sound Card: DirectX 9.0 or 10.0-compliant sound card (5.1 sound card recommended) DirectX Version: Direct X 9.0 (Windows XP) or 10.0 (Windows Vista) libraries Hard Disk: 8 GB available hard disk space Supported Peripherals: Keyboard, mouse, optional controller (Xbox 360® Controller for Windows recommended) *Supported video cards at time of release: ATI® RADEON® X1600** /1650**- 1950/ HD 2000/3000 series, NVIDIA GeForce® 6800**/7/8/9 series. **PCI Express only supported. Laptop versions of these cards may work but are NOT supported. These chipsets are the only ones that will run this game. For the most up-to-date requirements, please visit the FAQ for this game at: &lt;a href="https://steamcommunity.com/linkfilter/?url=http://support.ubi.com" target="_blank" rel="noopener" &gt;http://support.ubi.com.</t>
  </si>
  <si>
    <t>OS: Windows® 2000/XP (only) Processor: Pentium® 4 or AMD Athlon™ 1.5 GHz (Pentium® 4 2.4 GHz recommended) Memory: 512 MB (1 GB recommended) Graphics: DirectX® 9 compliant w/ 64MB RAM (128 MB recommended) (see supported list*) DirectX Version: DirectX® 9 or higher Sound: DirectX® 9 compliant Hard Drive: 2+ GB Multiplay: Broadband internet connection *Supported Video Cards at Time of Release: NVIDIA GeForce 4 / FX / 6 / 7 families (GeForce 4 MX NOT supported), ATI Radeon 8500 / 9000 / X families, Matrox Parhelia Laptop versions of these cards may work but are NOT supported.</t>
  </si>
  <si>
    <t>OS: Windows® XP/Vista Only Processor: 2GHz Pentium 4 or AMD Athlon (4 3GHz Pentium or AMD Athlon recommended) Memory: 1 GB (2 GB recommended) Graphics: 128 MB RAM DirectX® 9?compliant, video card capable of rendering Pixel Shader 2.0 (256 MB RAM recommended) (see supported list*) DirectX Version: DirectX 9.0c or later (included) Sound: DirectX 9 ?compliant sound card Hard Drive: 6 GB Multiplay: 128 kbps upstream or faster (512 kbps upstream or faster needed to host online games) *Supported Video Cards: ATI® RADEON® 9600/9700/9800, X300 to X850, X1300 to X1800 NVIDIA® GeForce™ 6200/6600/6800/7800</t>
  </si>
  <si>
    <t>OS: Windows&amp;reg; 2000/XP onlyProcessor: 1 GHz processor minimum, (2 GHz recommended)Memory: 256MB RAM minimum, (512MB recommended)Graphics: DirectX&amp;reg; 9 compliant 64MB (128MB recommended). see supported list*DirectX Version: DirectX 9.0Sound: Direct X 9.0 compliantHard Drive: 2.2 GBInput Devices: Mouse, keyboard, Windows compliant game pad.*Supported Video Cards at Time of Release: Nvidia&amp;reg; GeForce&amp;trade; 3/4/FX/6 series (GeForce 4 MX not supported) ATI&amp;reg; Radeon&amp;reg; 8500/9000/X series Laptop versions of these chipsets may work but are not supported. These chipsets are currently the only ones that will run this game.</t>
  </si>
  <si>
    <t>OS: Windows® 2000/XP (only) Processor: 450 MHz Pentium® 2 or equivalent Memory: 128 MB Graphics: 16 MB DirectX®-compliant 3D card (see supported list*) DirectX Version: DirectX 8.0 or higher (included) Sound: DirectX 8-compliant sound card Hard Drive: 1 GB *Supported Video Cards at Time of Release: ATI® Rage 128 and RADEON® chips, Intel® 82810 or higher, Matrox Parhelia™, NVIDIA® TNT2 and GeForce™ chips, S3 Pro Savage and UniChrome Laptop versions of these chipsets may work but are not supported. These chipsets are currently the only ones that will run this game.</t>
  </si>
  <si>
    <t>OS: Windows® XP/2000 (only) Processor: Pentium® III or AMD Athlon™ 1 GHz (Pentium 4 2.4 GHz recommended) Memory: 512 MB (1 GB recommended) Graphics: DirectX® 9 compliant with 64 MB RAM (128 recommended)(see supported list*) DirectX Version: DirectX 9.0 or higher Sound: DirectX 9 compliant Hard Drive: 1.1+ GB Multiplay: Broadband Internet connection * Supported Video Cards at Time of Release: ATI® Radeon™ 7000/8000/9000/X families, NVIDIA® GeForce™ 256/2/3/4/FX/6 families, Matrox Parhelia™, Intel® GMA 925X/915P/915G chipsets (Laptop models of these cards not fully supported.) These chipsets are the only ones that will run this game. Additional chipsets may be supported after release. For an up-to-date list of supported chipsets, please visit the FAQ for this game on our support website at: &lt;a href="https://steamcommunity.com/linkfilter/?url=http://support.ubi.com" target="_blank" rel="noopener" &gt;http://support.ubi.com</t>
  </si>
  <si>
    <t>OS:Windows 2000/XP/Vista Processor: 2 GHz Memory: 512 MB Graphics: Direct3d compatible DirectX Version: 9.0 or later Hard Drive: 100 MB</t>
  </si>
  <si>
    <t>Supported OS: Windows XP/Vista Processor: Pentium III 1GHz Processor Memory: 256MB RAM DirectX version: DirectX 8.1 or higher Graphics Card: DirectX Compatible 16 or 32-bit Video Card with 64MB VRAM Sound Card: DirectSound-compatible sound card Hard Drive Space: 100MB free HD space</t>
  </si>
  <si>
    <t>OS: Windows Vista/XP Processor: 1.0GHz Memory: 256MB RAM Graphics: 64 MB Video Card DirectX: DirectX 8.1 Sound: Sound Card</t>
  </si>
  <si>
    <t>Supported OS: Microsoft Windows® 2000/XP/VistaProcessor:Pentium or Athlon, 1 GHz or higherMemory: 512MB (Vista 1GB)Graphics: DirectX® 9.0 compatible, PixelShader 2.0DirectX®: 9.0c Hard Drive: 30MB Sound: Yes, we have sound</t>
  </si>
  <si>
    <t>OS: Windows XP or Windows Vista Processor: 1,5 GHz Pentium 4, AMD Athlon 1500+ or higher Memory: 256 MB DirectX Version: 9.0c Graphics: Nvidia GeForce FX 5600, ATI 9500, Intel GMA 950 or higher Display: Hard Drive: 300 MB Sound: An OpenAL compatible sound card</t>
  </si>
  <si>
    <t>OS: Windows XP / Vista Processor: Singlecore CPU with 3GHZ Memory: 512MB RAM Graphics: Pixel Shader 3 Graphics Card with 256 MB VRAM (Geforce 6800 or ATI X1600) Hard Drive: 5GB Free Hard Disk Space Sound: Stereo Sound</t>
  </si>
  <si>
    <t>Supported OS: Microsoft Windows® XP with Service Pack 1 and Vista Processor: 2.0 GHz Intel Pentium® 4 or equivalent Memory: 512 MB RAM (768 MB RAM for Vista) Graphics: 128 MB Video Card, with support for Pixel Shader 2.0 DirectX®: The latest version of DirectX 9.0c or higher Hard Drive: At least 4 GB of hard drive space, with at least 1 GB additional space for creations For computers using built-in graphics chipsets under Windows, the game requires at least: Intel Integrated Chipset, 945GM or above 2.6 GHz Pentium D CPU, or 1.8 GHz Core 2 Duo, or equivalent 768 MB RAMINTERNET CONNECTION, ONLINE AUTHENTICATION, END USER LICENSE AGREEMENT REQUIRED TO PLAY. TO ACCESS ONLINE FEATURES, YOU MUST REGISTER ONLINE. ONLY ONE REGISTRATION AVAILABLE PER GAME. EA TERMS &amp;amp; CONDITIONS AND FEATURE UPDATES CAN BE FOUND AT &lt;a href="https://steamcommunity.com/linkfilter/?url=http://WWW.EA.COM" target="_blank" rel="noopener" &gt;WWW.EA.COM. YOU MUST BE 13+ TO REGISTER ONLINE. EA MAY RETIRE ONLINE FEATURES AFTER 30 DAYS NOTICE POSTED ON &lt;a href="https://steamcommunity.com/linkfilter/?url=http://www.ea.com" target="_blank" rel="noopener" &gt;www.ea.com.</t>
  </si>
  <si>
    <t>Supported OS: Microsoft Windows® XP SP2 or Vista Processor: 3.0 GHz or faster Memory: 1 GB RAM or more Graphics: DirectX® 9.0c compatible video card, Shader Model 3.0 required. Video card must have 256 MB, NVIDIA GeForce 6800 or better Hard Drive: 8 GB free space Sound: DirectX® 9.0c compatible sound card INTERNET CONNECTION, ONLINE AUTHENTICATION AND ACCEPTANCE OF END USER LICENSE AGREEMENT REQUIRED TO PLAY. TO ACCESS ONLINE FEATURES, YOU MUST REGISTER ONLINE. ONLY ONE REGISTRATION IS AVAILABLE PER GAME. EA ONLINE TERMS &amp;amp; CONDITIONS AND FEATURE UPDATES CAN BE FOUND AT &lt;a href="https://steamcommunity.com/linkfilter/?url=http://www.ea.com" target="_blank" rel="noopener" &gt;www.ea.com. YOU MUST BE 13+ TO REGISTER WITH EA ONLINE.</t>
  </si>
  <si>
    <t>Supported OS: Microsoft Windows® Windows XP (SP2), Windows Vista Processor: Intel Pentium® 4 or equivalent, 3.0 GHz or faster Memory: 5XP: 512 MB RAM / Vista: 1 GB RAM Graphics: 128 MB or more, NVIDIA GeForce (6600 or better); ATI Radeon (9500 or better); Intel G45 Express Chipset Drivers: DirectX® 9.0c (included) and latest video drivers Hard Drive: 6.0 GB free space Sound: DirectX 9.0c compatible sound card INTERNET CONNECTION, ONLINE AUTHENTICATION AND ACCEPTANCE OF END USER LICENSE AGREEMENT REQUIRED TO PLAY. TO ACCESS ONLINE FEATURES, YOU MUST REGISTER ONLINE. ONLY ONE REGISTRATION IS AVAILABLE PER GAME. EA ONLINE TERMS &amp;amp; CONDITIONS AND FEATURE UPDATES CAN BE FOUND AT &lt;a href="https://steamcommunity.com/linkfilter/?url=http://WWW.EA.COM" target="_blank" rel="noopener" &gt;WWW.EA.COM. YOU MUST BE 13+ TO REGISTER WITH EA ONLINE. EA MAY RETIRE ONLINE FEATURES AFTER 30 DAYS NOTICE POSTED ON &lt;a href="https://steamcommunity.com/linkfilter/?url=http://WWW.EA.COM" target="_blank" rel="noopener" &gt;WWW.EA.COM.</t>
  </si>
  <si>
    <t>Supported OS: Microsoft Windows® XP with Service Pack 1 and VistaProcessor: 2.0 GHz Intel Pentium® 4 or equivalentMemory: 512 MB RAM (768 MB RAM for Vista)Graphics: 128 MB Video Card, with support for Pixel Shader 2.0DirectX®: The latest version of DirectX 9.0c or higherHard Drive: 150 MB free space plus additional temporary space during installation For computers using built-in graphics chipsets under Windows, the game requires at least:Intel Integrated Chipset, 945GM or above2.6 GHz Pentium D CPU, or 1.8 GHz Core 2 Duo, or equivalent768 MB RAM TO ACCESS ONLINE FEATURES, YOU MUST REGISTER ONLINE. ONLY ONE REGISTRATION AVAILABLE PER GAME. INTERNET CONNECTION REQUIRED. ACCEPTANCE OF END USER LICENSE AGREEMENT REQUIRED TO PLAY. EA ONLINE TERMS &amp; CONDITIONS AND FEATURE UPDATES CAN BE FOUND AT WWW.EA.COM. YOU MUST BE 13+ TO REGISTER ONLINE. EA MAY RETIRE ONLINE FEATURES AFTER 30 DAYS NOTICE POSTED ON www.ea.com.</t>
  </si>
  <si>
    <t>Supported OS: Microsoft Windows® XP SP2, Windows Vista (32-bit) Processor: Any Intel Core Duo machine; XP: Intel Pentium 4 2.2 GHz or better, AMD Athlon XP 2100+ or better; Vista: Intel Pentium 4 2.6 GHz or better, AMD Athlon XP 2800+ or better Memory: 1 GB RAM Graphics: DirectX® 9.0c compatible video card, NVIDIA GeForce 6800 or better, ATI Radeon X800 or better Hard Drive: At least 10 GB of free space Sound: DirectX® 9.0c compatible sound card (Yamaha Xwave-512 is not supported) Multiplayer: 2 - 6 players with optional voice support, network or Internet connection required (Cable, DSL or faster connection). INTERNET CONNECTION, ONLINE AUTHENTICATION AND ACCEPTANCE OF END USER LICENSE AGREEMENT REQUIRED TO PLAY. TO ACCESS ONLINE FEATURES, YOU MUST REGISTER ONLINE. ONLY ONE REGISTRATION IS AVAILABLE PER GAME. EA ONLINE TERMS &amp;amp; CONDITIONS AND FEATURE UPDATES CAN BE FOUND AT &lt;a href="https://steamcommunity.com/linkfilter/?url=http://WWW.EA.COM" target="_blank" rel="noopener" &gt;WWW.EA.COM. YOU MUST BE 13+ TO REGISTER WITH EA ONLINE. EA MAY RETIRE ONLINE FEATURES AFTER 30 DAYS NOTICE POSTED ON &lt;a href="https://steamcommunity.com/linkfilter/?url=http://WWW.EA.COM" target="_blank" rel="noopener" &gt;WWW.EA.COM.</t>
  </si>
  <si>
    <t>OS: Windows&amp;reg; 2000/XP/Vista&amp;trade; with latest updatesProcessor: Pentium&amp;reg; III, AMD Athlon&amp;trade; 1.0 GHz or betterMemory: 512 MB of available system memoryGraphics: ATI Radeon&amp;trade; 9500 or better, NVIDIA GeForce&amp;trade; FX 5200 or better, Intel&amp;reg; GMA 950 or better with 64 MB of video memory (shared or dedicated)*Sound: OS-supported sound cardHard Drive: 350 MB of available hard drive space (185 MB installed)Input Devices: OS-supported keyboard and mouse *All video cards require latest drivers supporting OpenGL&amp;reg;.</t>
  </si>
  <si>
    <t>OS: Win 2000/XP/Vista Processor: 800 MHz CPU Memory: 128 MB RAM Graphics: DirectX 8 compatible graphics card with 32 MB RAM (TNT 2 or comparable) DirectX Version: 8.1 or higher Hard Drive: 60 MB free disk space Sound Card: DirectX 8 compatible soundcard</t>
  </si>
  <si>
    <t>OS: Windows 2000/XP/Vista Processor: 800 MHz CPU Memory: 128 MB RAM Graphics: DirectX 9 compatible graphic card with 32MB RAM DirectX Version: DirectX 9.0c Hard Drive: 100 MB fixed-disk-storage Sound Card: DirectX 9-compatible sound card</t>
  </si>
  <si>
    <t>OS: Windows© Vista/XP/2000 Processor: 2.0 GHz Memory: 512 MB Graphics: 128 MB of dedicated video memory Hard Drive: 4 GB free disk space Sound: DirectX 9.0 compliant</t>
  </si>
  <si>
    <t>Operating system: Windows® 2000/XP/Vista Processor: 1 GHz or faster Memory: 256 MB Hard disk space: 40 MB free Video: NVIDIA® or ATI® graphics card recommended Sound: On-board or better recommended</t>
  </si>
  <si>
    <t>OS: Windows XP, Windows Vista, or Windows 7 Processor: 2.0 GHz CPU Memory: 1 GB RAM Graphics: Shader Model 2.0 capable DirectX®: DirectX 9.0c Hard Drive: 500 Mb free space Controller Support: Yes Other Requirements: Broadband connection and service required for multiplayer connectivity</t>
  </si>
  <si>
    <t>Supported OS: Microsoft Windows XP or Windows Vista (64 is supported) Processor: Pentium 4 3.2 Ghz, Pentium D 2.66 Ghz, AMD Athlon 64 3500+ or better Memory: 1 GB Graphics: 256 MB, Shader Model 3 required, NVidia 6800 or ATI X1650 or better* Hard Drive: 3.5 GB (Multiple saves and user created maps will increase the amount of needed hard disk space.) *Supported Video cards: NVidia 6800, NVidia 7000 series, 8000 series, 9000 series, 200 series. 8800M and 8700M supported for laptops. ATI X1650 – 1950 series , HD2000 series , HD3000 series , HD4000 series</t>
  </si>
  <si>
    <t>OS: Windows XP SP2 or Windows Vista SP1 Processor: P4 3.2 GHz (single core) or any Dual Core processor Memory: 1 GB RAM (XP), 1.5 GB RAM (Vista) Graphics: A 128MB Video Card (Shader Model 3) - Nvidia GeForce 6600 GT / ATI X1600, or equivalent Hard Drive: 6.5 GB of uncompressed Hard Drive space Other Requirements: Online play requires log-in to Games For Windows - Live</t>
  </si>
  <si>
    <t>Supported OS: Windows Processor: Pentium II 300 MHz or higher Memory: 128Mb or more free system memory Hard disk space: 100Mb DirectX version: DirectX 8 or higher Video: Any Hardware 3D graphics accelerator with 32Mb or more of onboard memory Sound: Any DirectSound compatible soundcard Controller: Any Direct compatible pad</t>
  </si>
  <si>
    <t>Supported OS: Windows or ROBO-OS 3000 Processor: Pentium III 800 MHz or level 5 Cyber Brain Memory: 256Mb Free System Memory Hard disk space: 120Mb DirectX version: DirectX 9.0c Video: Vertex Shader capable Graphics Accelerator Sound: Any DirectSound compatible hardware Controller: Any DirectInput compatible controller</t>
  </si>
  <si>
    <t>Supported OS: Windows Vista®/XP Processor: Intel® P3 1.5 GHz or AMD Athlon™ XP Memory: 256 MB RAM, 512 MB RAM required for Windows Vista® Graphics: 128 MB with Shader Model 2.0 capability (Shader Model 3.0 recommended)</t>
  </si>
  <si>
    <t>OS: Windows® XP (with SP2) or Windows Vista® (with SP1) Processor: Intel® Core® 2 Duo E4400 2.0 GHz or 3.0 GHz AMD Athlon™ 64 X2 Dual Core 6000+ or better Memory: 1 GB Windows XP / 2 GB Windows Vista Graphics: 256 MB DirectX® 9.0c–compliant video card with Shader Model 3.0 or higher (see supported list*) Hard Drive: 10 GB free hard disk space Sound: DirectX 9.0c–compatible sound card Network: Broadband connection with 256 kbps upstream or faster and service required for multiplayer mode Peripherals: Windows-compatible mouse required. *Supported Video Cards at Time of Release ATI® RADEON® X1800XT / X1900XT / HD 2000 / 3000 / 4000 series NVIDIA® GeForce® 7800 GT / 7950 GT / 8 / 9 / 200 series Laptop versions of these cards may work but are NOT supported. These chipsets are the only ones that will run this game. For the most up-to-date minimum requirement listings, please visit the FAQ for this game on our support website at: &lt;a href="https://steamcommunity.com/linkfilter/?url=http://support.ubi.com" target="_blank" rel="noopener" &gt;http://support.ubi.com. NVIDIA® nForce™ or other motherboards/soundcards containing the Dolby® Digital Interactive. Content Encoder required for Dolby Digital audio.</t>
  </si>
  <si>
    <t>OS: Windows® XP SP2 and SP3/Windows Vista® (only) Processor: 3.2 GHz Intel® Pentium® 4 or 2.66 GHz Pentium D/AMD® Athlon™64 3500+ Memory: 1024 MB RAM (2 GB recommended) Graphics: 256 MB DirectX 10.0/9.0-compliant video card with Shader Model 3.0 or higher (see supported list*) DirectX®: 9.0c/10.0 (included) Hard Drive: 4 GB free Sound: DirectX 9-compatible sound card Peripherals Supported: Windows-compliant keyboard, mouse, gamepads Multiplayer: Broadband connection with 128 kbps upstream or faster *Supported Video Cards at Time of Release ATI RADEON X1650-1950 / HD 2400-2900 / 3650-3870 / 4650-4870 series NVIDIA GeForce 6800 / 7600-7950 / 8600-8800 / GTX 260-280 series Laptop versions of these cards may work but are NOT supported. These chipsets are the only ones that will run this game. For the most up-to-date minimum requirement listings, please visit the FAQ for this game on our support website at: &lt;a href="https://steamcommunity.com/linkfilter/?url=http://support.ubi.com" target="_blank" rel="noopener" &gt;http://support.ubi.com.</t>
  </si>
  <si>
    <t>Supported OS: Windows® XP or Vista Processor: 1GHz or faster Memory: 512+MB RAM Video: Any 3D graphics accelerator less than 5 years old DirectX® Version: 9.0c Hard Drive: 100MB</t>
  </si>
  <si>
    <t>OS: Windows 2000/XP/Vista Memory: 512 MB of RAM Graphics: Graphics card with at least 64 MB memory Hard Drive: 700 MB of hard disk space.</t>
  </si>
  <si>
    <t>OS: Windows 2000/XP Processor: 1Ghz Memory: 256MB Graphics: Radeon 8500/GeForce 3 (GeForce4MX not supported)</t>
  </si>
  <si>
    <t>OS: XP/Vista Processor: 1.0 Ghz Memory: 256MB(XP) Graphics: Radeon 8500 / Geforce 3(MX4 Not supported) Hard Drive: 800MB Free Space Sound: Soundblaster compatible</t>
  </si>
  <si>
    <t>Minimum Operating System: Microsoft® Windows® XP / Vista / Vista64 Processor: Intel® Pentium® 4 3.0 GHz Memory: 1 GB RAM Hard Disk Space: At least 3 GB of free space Video Card: 128 MB, Shader model 2.0, ATI 9600, NVidia 6600 or better Sound Card: DirectX® 9.0c compatible sound card DirectX® Version: DirectX® 9.0c, DirectX® 10</t>
  </si>
  <si>
    <t>OS: Windows ME/98/XP/2000 Processor: 500 MHz Intel Pentium III, Celeron, or AMD Athlon Memory: 256 MB Graphics: 32MB Direct3D Compatible video card with 32-bit color support and DirectX 8.1 DirectX®: 8.1 Hard Drive: 1GB free hard disk space Sound: DirectX 8.1 compatible sound card</t>
  </si>
  <si>
    <t>OS: Windows XP, Windows 2000, Windows XP 64-Bit Processor: 2 Ghz Intel Pentium 4 or equivalent Memory: 512 MB Graphics: 128 MB Direct3D compatible video card and DirectX 9.0 compatible driver DirectX®: DirectX 9.0c Hard Drive: 4.6 GB Sound: DirectX 8.1 compatible</t>
  </si>
  <si>
    <t>OS: Windows 7/Vista/XP Processor: Dual Core 2.0GHz Memory: 2GB RAM Hard Disk Space: 10GB free space Video Card: NVIDIA GeForce 6 series, ATI 1300XT series</t>
  </si>
  <si>
    <t>OS: Windows 2000/XP/Vista Processor: P3 class or faster Memory: 128 MB Graphics: GeForce-2 class or faster with 32+ MB RAM, 1024x768 screen resolution DirectX Version: DirectX 8 Hard Drive: 50 MB</t>
  </si>
  <si>
    <t>OS: Windows XP, Vista, 7 Processor: 1.25GHz AMD Athlon or Intel equivalent Memory: 1GB Graphics: 128MB Video Card (GeForce4 or equivalent card) DirectX®: DirectX® 9 or above Hard Drive: 2063MB Sound: DirectX® 9.0c-compliant sound card Other Requirements: Internet connection required</t>
  </si>
  <si>
    <t>Operating System: Microsoft® Windows® XP/Vista Processor: 800 Mhz Memory: 512 MB RAM Hard Disk Space: 65 MB Video Card: On Board Video Card Sound Card: DirectX 9.0 Compatible DirectX® Version: DirectX® 9.0c（2007 Nov or later）</t>
  </si>
  <si>
    <t>Supported OS: Windows XP/Vista Processor: 1.6 GHz minimum Memory: 512MB RAM DirectX version: DirectX 9 Graphics Card: DirectX 9 Compatible with 128MB VRAM Hard Drive Space: 2GB free HD space</t>
  </si>
  <si>
    <t>Operating System: Microsoft® Windows® XP/Vista/7 Processor: CPU with 2.5 GHz Memory: 1 GB RAM Hard Disk Space: 5 GB Available HDD Space Video Card: 128 MB 3D Graphic Card with Shader Model 3.0 support Sound Card: 16-bit Sound Card DirectX® Version: DirectX® 9.0c</t>
  </si>
  <si>
    <t>Operating System: Microsoft® Windows® XP/Vista Processor: Intel® Core 2 @ 1.8 Ghz / AMD Athlon 64 X2 2.0 Ghz Memory: 1 GB RAM Hard Disk Space: 300 MB Available HDD Space Video Card: 256 Mb (GeForce® 7 / Radeon® X800) Sound Card: DirectX® 9 Compatible Sound Card DirectX® Version: DirectX® 9.0c</t>
  </si>
  <si>
    <t>OS: Windows XP SP3, Windows Vista SP1, Windows 7 Processor: 2.0Ghz Dual core CPU (any Core 2 Duo or AMD X2 or better) Memory: 1GB (XP), 2GB (Vista), 2GB (Windows 7) Hard Disk Space: 6 GB space free Video Card: 512MB Video Card using Shader Model 3 or higher (Performance equivalent to an AMD Radeon 4350 or NVIDIA GeForce 7900) DirectX®: 9.0c</t>
  </si>
  <si>
    <t>OS: Windows 2000/XP/Vista Processor: 1.8 Ghz Memory: 256MB Graphics: OpenGL Compatible Graphics Card Hard Drive: 225MB</t>
  </si>
  <si>
    <t>OS: Windows XP SP2 or Vista or Windows7 Processor: AMD Athlon 4000+ or equivalent Intel CPU Memory: WinXP - 1Gbyte RAM, WinVista, Win7 – 1,5Gbyte RAM Hard Disk Space: 8 Gbyte Video Card: Nvidia 8600 GT (256Mbyte) / ATI Radeon HD3650 (256Mbyte) DirectX®: 9.0c or higher Sound: DirectX 9-compliant sound card Additional: 3-button mouse, keyboard and speakers</t>
  </si>
  <si>
    <t>Operating system: Windows XP SP3 / Vista / Windows 7 Processor: Pentium D 3.4GHz (or equiv) Memory: 1 GB RAM Hard disk space: 16 GB of hard drive space Video: nVidia GeForce 7200/128MB or equivalent Sound: DirectX 9.0c compatible sound card DirectX®: DirectX 9.0c</t>
  </si>
  <si>
    <t>Supported OS: Windows XP (SP2), Windows Vista Processor: 2.8 GHz Pentium 4 XP / 3.2 GHz Pentium 4 Vista Memory: 1 GB RAM XP / 1.5 GB Vista (2 GB recommended) Graphics: DirectX 9.0c compatible with Shader Model 3.0, requires 128 MB or more and contain one of these chipsets: Nvidia 6600 or greater, Radeon X1300 or greater Sound: DirectX 9.0c compatible Hard Drive: 4 GB of free space or more ACCEPTANCE OF END USER LICENSE AGREEMENT REQUIRED TO PLAY. ACCESS TO ONLINE FEATURES AND/OR SERVICES REQUIRES AN EA ONLINE ACCOUNT AND REGISTRATION. REGISTRATION FOR ONLINE FEATURES IS LIMITED TO ONE EA ACCOUNT PER GAME AND IS NON-TRANSFERABLE. EA ONLINE TERMS &amp;amp; CONDITIONS CAN BE FOUND AT &lt;a href="https://steamcommunity.com/linkfilter/?url=http://www.ea.com" target="_blank" rel="noopener" &gt;www.ea.com. YOU MUST BE 13+ TO REGISTER FOR AN EA ONLINE ACCOUNT. EA MAY RETIRE ONLINE FEATURES AFTER 30 DAYS NOTICE POSTED ON &lt;a href="https://steamcommunity.com/linkfilter/?url=http://www.ea.com" target="_blank" rel="noopener" &gt;www.ea.com. INCLUDES SOFTWARE THAT COLLECTS DATA ONLINE NECESSARY TO PROVIDE INGAME ADVERTISING.</t>
  </si>
  <si>
    <t>OS: Windows XP/Vista Processor: 2GHz AMD Athlon™ processor or equivalent Memory: 512MB RAM Graphics: ATI Radeon 8500 or Nvidia GeForce 4 or higher video card Hard Drive: 8GB Sound: DirectX 9.0c-compatible sound card Other Requirements: Internet service required to access online features, Broadband modem required for 3 to 8 players and voice support INTERNET CONNECTION, ONLINE AUTHENTICATION AND ACCEPTANCE OF END USER LICENSE AGREEMENT REQUIRED TO PLAY. TO ACCESS ONLINE FEATURES, YOU MUST REGISTER ONLINE. ONLY ONE REGISTRATION IS AVAILABLE PER GAME. EA ONLINE TERMS &amp;amp; CONDITIONS AND FEATURE UPDATES CAN BE FOUND AT &lt;a href="https://steamcommunity.com/linkfilter/?url=http://WWW.EA.COM" target="_blank" rel="noopener" &gt;WWW.EA.COM. YOU MUST BE 13+ TO REGISTER WITH EA ONLINE. EA MAY RETIRE ONLINE FEATURES AFTER 30 DAYS NOTICE POSTED ON &lt;a href="https://steamcommunity.com/linkfilter/?url=http://WWW.EA.COM" target="_blank" rel="noopener" &gt;WWW.EA.COM.</t>
  </si>
  <si>
    <t>OS: Windows XP/Vista (64-bit not supported) Processor: 2GHz (2.2GHz Vista) Memory: 512 MB (1GB Vista) Graphics: nVIDIA GeForce 4, ATI Radeon 8500 or greater (ATI Radeon 9200 and 9250 PCI, nVIDIA Geforce 4 MX cards not supported.); for Vista NVIDIA GeForce 6100 or ATI Radeon 9500 or greater DirectX®: DirectX 9.0 compatible Hard Drive: 6GB of free space Sound: DirectX 9.0 compatible Controller Support: Keyboard, mouse, optional controller (Xbox 360® Controller for Windows) INTERNET CONNECTION, ONLINE AUTHENTICATION AND ACCEPTANCE OF END USER LICENSE AGREEMENT REQUIRED TO PLAY. TO ACCESS ONLINE FEATURES, YOU MUST REGISTER ONLINE. ONLY ONE REGISTRATION IS AVAILABLE PER GAME. EA ONLINE TERMS &amp;amp; CONDITIONS AND FEATURE UPDATES CAN BE FOUND AT &lt;a href="https://steamcommunity.com/linkfilter/?url=http://WWW.EA.COM" target="_blank" rel="noopener" &gt;WWW.EA.COM. YOU MUST BE 13+ TO REGISTER WITH EA ONLINE. EA MAY RETIRE ONLINE FEATURES AFTER 30 DAYS NOTICE POSTED ON &lt;a href="https://steamcommunity.com/linkfilter/?url=http://WWW.EA.COM" target="_blank" rel="noopener" &gt;WWW.EA.COM.</t>
  </si>
  <si>
    <t>OS: Windows XP (Service Pack 3) / Windows Vista (Service Pack 2) / Windows 7 Processor: 1.6GHz Intel Core2 or faster/AMD X2 3800+ or faster Memory: (Windows XP) 1 GB RAM; (Windows Vista/Windows 7) 1.5 GB RAM Graphics: 256 MB Video Card, with support for Pixel Shader 3.0* DirectX®: DirectX 9.0c compatible Hard Drive: 6 GB Sound: DirectX 9.0c compatible Controller Support: USB Steering Wheel/Dual Analog Gamepad Online Multiplayer: 512 Kbps or faster; 2-8 players INTERNET CONNECTION, ONLINE AUTHENTICATION AND ACCEPTANCE OF END USER LICENSE AGREEMENT REQUIRED TO PLAY. TO ACCESS ONLINE FEATURES, YOU MUST REGISTER ONLINE. ONLY ONE REGISTRATION IS AVAILABLE PER GAME. EA ONLINE TERMS &amp;amp; CONDITIONS AND FEATURE UPDATES CAN BE FOUND AT &lt;a href="https://steamcommunity.com/linkfilter/?url=http://WWW.EA.COM" target="_blank" rel="noopener" &gt;WWW.EA.COM. YOU MUST BE 13+ TO REGISTER WITH EA ONLINE. EA MAY RETIRE ONLINE FEATURES AFTER 30 DAYS NOTICE POSTED ON &lt;a href="https://steamcommunity.com/linkfilter/?url=http://WWW.EA.COM" target="_blank" rel="noopener" &gt;WWW.EA.COM.</t>
  </si>
  <si>
    <t>OS: Windows XP Processor: Core 2 Duo @ 2.0GHz Memory: 2GB Graphics: 256 MB Video Card (GeForce 7800 GT / ATI X1900) DirectX®: DirectX 9, 10, and 11 support Hard Drive: 15 GB</t>
  </si>
  <si>
    <t>OS: Windows 2000, XP, Vista Processor: 1.8ghz or better Memory: 512MB Graphics: 3D Accelerated (DirectX 7.0 or OpenGL compliant) DirectX®: 7.0 or greater Hard Drive: 200MB Sound: Yes</t>
  </si>
  <si>
    <t>Minimum Operating System: Microsoft® Windows® XP / Vista Processor: Intel® Pentium® IV 1.5 GHz or AMD® 2000+ (single core) Memory: 512 MB RAM Hard Disk Space: 3 GB Available HDD Space Video Card: NVIDIA® GeForce™ FX 5700 or ATI™ Radeon® 9600 and above Video Card Sound Card: DirectX-compatible Sound Card DirectX® Version: DirectX® Version 9.0c (4.09.0000.0904)</t>
  </si>
  <si>
    <t>OS: Windows® XP Processor: 1.6 GHz Intel Pentium processor or equivalent AMD Athlon processor Memory: 1GB Graphics: 128 MB DirectX 9.0c compatible or better video card with pixelshader 2.0 DirectX®: 9.0c Hard Drive: approx. 6 GB Sound: DirectX 9.0c compatible sound card</t>
  </si>
  <si>
    <t>OS: Windows XP/Vista Processor: 2.0GHz dual core processor Memory: 1 GB RAM Graphics: GeForce 6800 GTX 512MB or better, Pixel Shader 2.0 DirectX®: 9.0 Hard Drive: 4 GB free Sound: DirectX-compatible Additional:LAN required for multiplayer</t>
  </si>
  <si>
    <t>OS: XP/Vista Processor: Core Duo Memory: 2 GB RAM Graphics: NVIDIA GeForce 6800 GT, ATI Radeon 9800 Pro (Radeon X800 Pro for Vista) or better DirectX®: Direct X 9 Hard Drive: 900 MB Free Space Sound: DirectX 9.0c Compatible</t>
  </si>
  <si>
    <t>Operating System: Microsoft® Windows® XP / Vista / 7 Processor: 1.4GHz or faster Memory: 768 MB or more Hard Disk Space: 200 MB or more Video Card: Pixel Shader 2.0 DirectX® Version: DirectX® 9.0c Controller Support: Microsoft Xbox 360 Controller for Windows</t>
  </si>
  <si>
    <t>Operating System: Microsoft® Windows® XP/Vista Processor: 1 Ghz Memory: 512 MB RAM Hard Disk Space: 50 MB Available HDD Space Video Card: Any 3D graphics accelerator with 128 MB of texture memory Sound Card: 16-bit Sound Card DirectX® Version: DirectX® 9.0c</t>
  </si>
  <si>
    <t>Operating System: Microsoft® Windows® XP/Vista Processor: 2 Ghz Memory: 1 GB RAM Hard Disk Space: 500 MB Video Card: Recent Geforce® or Radeon® x6xxx 256 MB (no integrated graphics) Sound Card: Any Sound Card DirectX® Version: DirectX® 9.0c</t>
  </si>
  <si>
    <t>Operating System: Microsoft® Windows® XP or Vista Processor: 1.5 Ghz Memory: 256 MB Hard disk space: 50 MB Video Card: NVIDIA® GeForce™ or ATI™ Radeon® Video Card (no integrated graphics) Sound: Any sound DirectX® Version: 9.0c</t>
  </si>
  <si>
    <t>OS: Windows XP/Vista/7 Graphics: Recent Radeon or GeForce card DirectX®: DirectX 9.0c Hard Drive: 225MB</t>
  </si>
  <si>
    <t>OS: Microsoft Windows® XP SP2 / Windows Vista ™ Processor: Intel® or AMD™ Processor 1.9 Ghz or higher Memory: 256MB Graphics: DirectX 9.0c compliant video card with 256MB RAM ( Shader Model 2.0 ) DirectX®: DirectX 9.0c Hard Drive: 80MB of free space Sound: 100% DirectX 9.0c compliant sound card Controller Support: Generic HID controller DirectX compatible, XBOX 360 for Windows Controller, keyboard</t>
  </si>
  <si>
    <t>OS: Windows XP Sp3, Windows Vista Sp2 Processor: 2.4 ghz multicore recommended Memory: 1.0 GB or more Graphics: 256 MB, Shader model 2.0, ATI 9600, NVidia 6600 or better, recommended Shader model 3.0 DirectX®: 9.0c Hard Drive: 3.5 GB Sound: DirectX 9.0c compatible soundcard</t>
  </si>
  <si>
    <t>OS: Windows XP Sp3, Windows Vista Sp2, Windows 7 Processor: Intel Core 2 duo 2.4Ghz or higher Memory: 2 GB RAM Graphics: Shader 3.0 or better, NVIDIA 8800 GT 512MB RAM or better, ATI 3850HD 512Mb RAM or better DirectX®: DirectX 9.0c Hard Drive: 1 GB Space Free Sound: DirectX 9.0c compatible sound card</t>
  </si>
  <si>
    <t>OS: Windows XP/Vista/7 Processor: Intel 3.0 GHz or AMD 2.5 GHz or higher Memory: 1 GB (XP), 2 GB (Vista) Graphics: Nvidia 7800 / ATI X1800 or better (Shader Model 3.0, 512 MB Video Memory) DirectX®: 9.0c Sound: DirectX 9.0c Compatible Sound Card Controller Support: Xbox 360 Controller</t>
  </si>
  <si>
    <t>Minimum Operating System: Microsoft® Windows® XP/Vista Processor: 600 Mhz Memory: 256 MB (512+ MB recommended) Hard Disk Space: 54 MB (or More) Available HDD Space Video Card: DirectX® compatible with 16 MB of Video Memory Sound Card: DirectX® compatible Sound Card DirectX® Version: DirectX® 7.0</t>
  </si>
  <si>
    <t>Supported OS: Microsoft® Windows® 2000/XP/VistaProcessor: 800MhzGraphics: DirectX® compatible with 16 MB of Video MemorySound: DirectX® compatible Sound CardDirectX® Version: DirectX 8.0Memory: 256 MB RAM (512+MB recommended)Hard Drive: 54 MB or more</t>
  </si>
  <si>
    <t>OS: Microsoft Windows XP, Vista Processor: 800 MHz or better Memory: 64 MB Graphics: 16 MB Graphics Card (GeForce 2 or better) Hard Drive: 32 MB Available Space Sound: DirectX® Compatible Input: Xbox Controller supported</t>
  </si>
  <si>
    <t>Operating System: Microsoft® Windows XP SP2 or Windows Vista 32bit Processor: Pentium® 4 2.4 GHz or similar Athlon® 64™ Memory: XP 1 GB RAM Hard Disk Space: 6.5 GB Available Video Card: DirectX 9.0 compatible, with shaders 3.0 support (nVidia GeForce 6600 or ATI X1300 or higher) Sound Card: DirectX 9.0c compatible sound card DirectX® Version: 9.0c Controller support: XInput-controllers (Microsoft Xbox 360 Controller or Logitech Chillstream)</t>
  </si>
  <si>
    <t>OS: Window XP/Vista Processor: 1 GHz or greater Pentium or equivalent class CPU Memory: 256 MB of RAM Graphics: 32 MB DirectX 9.0 compatible video card DirectX: 9.0 Hard Drive: 1 GB or more of hard drive space Sound: 16 bit DirectX compatible sound card</t>
  </si>
  <si>
    <t>OS: Windows XP/Vista Processor: 200 MHz or greater Pentium or equivalent class CPU Memory: 16 MB of RAM Graphics: 16 MB DirectX 7.0 compatible video card DirectX®: 7.0 or higher Hard Drive: 160 MB of free space Sound: 16 bit DirectX compatible sound card</t>
  </si>
  <si>
    <t>OS: Window XP/Vista Processor: 1 GHz or greater Pentium or equivalent class CPU Memory: 128 MB of RAM Graphics: 32 MB DirectX 9.0 compatible video card DirectX: 8.0 Hard Drive: 1 GB or more of hard drive space Sound: 16 bit DirectX compatible sound card</t>
  </si>
  <si>
    <t>OS: Windows® XP/Vista Processor: 1GHz CPU Memory: 256MB RAM Graphics: 32-bit DirectX 9.0 compatible video card DirectX®: 9.0 or Higher Hard Drive: 1GB hard drive space Sound: 16-bit DirectX compatible sound card</t>
  </si>
  <si>
    <t>OS: Microsoft Windows XP / Vista (With Latest Service Pack) Processor: 2.0 GHz Memory: 1 GB Graphics: nVidia or ATI 3D Video Card Hard Drive: 140 MB Free Space</t>
  </si>
  <si>
    <t>OS: Windows Vista/XP Processor: 1.0GHz Memory: 256 MB RAM Graphics: 64MB Video Card Hard Drive: 300MB Hard drive space Sound: Sound Card Required</t>
  </si>
  <si>
    <t>OS: Windows 2000, XP or Vista Processor: Pentium 90 Memory: 16 MB Graphics: DirectX DirectX®: DirectX 5.2 or higher Hard Drive: 700 MB Sound: 16-bit sound card Multiplayer: 8 players IPX or TCP/IP. Pentium 133 Note: Due to the age of the title, users may run into a few compatibility issues from use of current hardware. Please see the &lt;a href="http://forums.steampowered.com/forums/showthread.php?t=968064" target="_blank" rel="noreferrer" &gt;forums for more information.</t>
  </si>
  <si>
    <t>OS: Windows 2000, XP or Vista Processor: Pentium 90 Memory: 16MB Graphics: DirectX DirectX®: DirectX 5.2 Hard Drive: 400MB Sound: 16-bit sound card Note: Due to the age of the title, users may run into a few compatibility issues from use of current hardware. Please see the &lt;a href="http://forums.steampowered.com/forums/showthread.php?t=967997" target="_blank" rel="noreferrer" &gt;forums for more information.</t>
  </si>
  <si>
    <t>OS: Windows 2000, XP or Vista Processor: 486 or higher Memory: 16 MB Graphics: DirectX DirectX®: DirectX 5.2 Hard Drive: 80 MB Sound: 16-bit sound card Note: Due to the age of the title, users may run into a few compatibility issues from use of current hardware. Please see the &lt;a href="http://forums.steampowered.com/forums/showthread.php?t=967990" target="_blank" rel="noreferrer" &gt;forums for more information.</t>
  </si>
  <si>
    <t>OS: Windows XP Service Pack 3 or Vista Processor: Intel Pentium 4 3 GHz or AMD Athlon 64 3000+ Memory: 256 MB RAM, 512 MB for Vista Graphics: 128 MB with Shader Model 2.0 capability DirectX®: 9.0c (March 2009) Hard Drive: 520 MB Sound: DirectX® 9.0c compliant sound card Controller support: Xbox 360 controller</t>
  </si>
  <si>
    <t>OS: Windows XP, VISTA (32 &amp;amp; 64) Processor: Pentium 4 Minimum CPU Required Memory: 1 GB or greater required Graphics: Direct3D video card with 64 MB or greater required DirectX®: DirectX 9.0c or greater required Hard Drive: 2 GB available Sound: Windows compatible sound card Internet: Internet connection required, broadband recommended</t>
  </si>
  <si>
    <t>Operating System: Microsoft® Windows® 2000/XP/Vista You may encounter online connection issues under Vista. In that case, you'll need to set the application compatibility mode to &amp;quot;Windows XP 2&amp;quot;. This can be done by right-clicking the desktop icon for the game, selecting &amp;quot;Properties&amp;quot; from the context menu, going to the &amp;quot;Compatibility&amp;quot; tab and selecting to run this program in compatibility mode for &amp;quot;Windows XP 2&amp;quot;. Processor: Intel® Pentium® II 1.2 GHz or better Memory: 512 MB RAM Hard Disk Space: 820 MB Video Card: DirectX 9.0 AGP with 32MB or better with HW-T&amp;amp;L Sound Card: DirectX-compliant DirectX® Version: DirectX version 9.0b or higher (included)</t>
  </si>
  <si>
    <t>OS: Windows XP/Vista (32&amp;amp;64) Processor: Pentium 4 minimum Memory: 1 GB or higher Graphics: Direct3d Card with 64MB or greater DirectX®: 9.0c or greater Hard Drive: 2 GB or higher Some features only available through NovaWorld Community.</t>
  </si>
  <si>
    <t>Operating System: Windows® 2000/XP/Vista/Windows 7/Windows 8 Processor: 1 GHz CPU or above Memory: 1 GB RAM Hard Disk Space: 2 GB Video Card: 128 MB 3D card compatible with DirectX9 Sound Card: DirectX compatible DirectX® Version: DirectX® 9.0c</t>
  </si>
  <si>
    <t>OS: Windows 2000 / XP / Vista Processor: 1.7 GHz Memory: 512 MB Graphics: nVidia GeForce2 / ATI Radeon 8500 or better video card with 128 MB video memory DirectX®: 8.1 Hard Drive: 250 MB Free Space Sound: DirectSound compatible sound card</t>
  </si>
  <si>
    <t>OS: Windows 2000 / XP / Vista Processor: 1.7 GHz Memory: 512 MB Graphics: nVidia GeForce2 / ATI Radeon 8500 or better video card with 64MB video memory DirectX®: 8.1 Hard Drive: 600 MB Free Space Sound: DirectSound compatible sound card</t>
  </si>
  <si>
    <t>OS: Windows 2000 / XP / Vista Processor: 400 MHz Memory: 128 MB Graphics: Direct3D compatible 3D graphics card with 32 MB RAM DirectX®: 8.1 Hard Drive: 50 MB Free Space Sound: DirectSound compatible sound card</t>
  </si>
  <si>
    <t>OS: Windows® XP (32-64 bits) /Windows Vista®(32-64 bits)/Windows 7® (32-64 bits) * Processor: Intel Core® 2 Duo 1.8 GHZ or AMD Athlon X2 64 2.4GHZ Memory: 1.5 GB Windows® XP / 2 GB Windows Vista® - Windows 7® Graphics: 256 MB DirectX® 9.0–compliant card with Shader Model 3.0 or higher (see supported list) DirectX®: DirectX 9.0 Hard Drive: 8 GB free space Sound: DirectX 9.0 –compliant sound card Supported Peripherals: Keyboard, mouse, optional controller * This product does not support Windows® 98/ME/2000/NT Supported Video Cards at Time of Release: ATI® RADEON® X1950, HD 2000/3000/4000/5000 series NVIDIA GeForce® 7/8/9/100/200 series</t>
  </si>
  <si>
    <t>OS: Windows XP (SP3) / Windows Vista (SP2) / Windows 7 Processor: 2.6 GHz dual-core Intel Pentium D or AMD Athlon 64 X2 3800+ (2.2 GHz Intel Core 2 Duo or AMD Athlon 64 X2 4400+ or higher recommended) Memory: 1 GB Windows XP / 2 GB Windows Vista, Windows 7 (2 GB / 4 GB recommended) Graphics: 256 MB DirectX 9.0c–compliant card with Shader Model 3.0 or higher (512 MB recommended) (see supported list*) DirectX®: DirectX 9.0c Hard Drive: 8 GB Sound: DirectX 9.0c–compliant sound card (5.1 sound card recommended) Peripherals Supported: Windows-compliant keyboard, mouse, optional controller (Xbox 360 Controller for Windows recommended) Internet Connection: Broadband Internet connection with 128 kbps or faster *Supported Video Cards at Time of Release: NVIDIA GeForce 6800 / 7 / 8 / 9 / 100 / 200 / GTX series ATI RADEON X1600 / HD 2000 / HD 3000 / HD 4000 / HD 5000 series Laptop versions of these cards may work but are NOT supported. These chipsets are the only ones that will run this game.</t>
  </si>
  <si>
    <t>OS: Windows XP (SP3) / Windows Vista (SP2) / Windows 7 (SP1) Processor: 1.8 GHz Intel Core 2 Duo or 2.3 GHz AMD Athlon64 X2 4400+ Memory: 1.5 GB (Windows XP) / 2 GB (Windows Vista/Windows 7) Graphics: 256 MB DirectX 9.0c-compliant card with Shader Model 3.0 or higher (*see supported list) DirectX®: 9.0c Hard Drive: 4 GB Sound: DirectX 9.0-compliant sound card Peripherals: Keyboard, mouse, optional controller *Supported Video Cards at Time of Release: ATI RADEON HD 3000 / 4000 / 5000 / 6000 series NVIDIA GeForce 8800 / 9 / 100 / 200 / 300 / 400 / 500 series Laptop versions of these cards may work but are NOT supported. These chipsets are the only ones that will run this game. Crossfire or SLI-equipped systems may run the game but are not supported. It is recommended to use a single card while playing From Dust. * This product does not support Windows® 98/ME/2000/NT</t>
  </si>
  <si>
    <t>OS: Windows XP, Windows Vista, Windows 7 Processor: 1.6 GHz Memory: 256 MB Graphics: 128 MB DirectX® 9 graphics card DirectX®: 9 Hard Drive: 3 GB Sound: DirectX-compatible</t>
  </si>
  <si>
    <t>OS: Windows 10 / 8 / 7 / Vista Processor: Pentium or equivalent Memory: 16 Mb Graphics: Direct X 5.0 compatible card DirectX®: 5.0 or greater Hard Drive: 600 Mb Sound: Direct X compatible card</t>
  </si>
  <si>
    <t>OS: Microsoft Windows 2000/ Microsoft Windows XP/ Microsoft Windows Vista (admin rights required) 95/98/ME/NT4 no longer supported. Processor: Pentium 3 1GHz or Athlon XP equivalent RAM: 256MB system Memory (XP); 512MB system Memory (Vista) Graphics: 32MB DirectX 9.0c video card Hard Drive: 700MB Free Space Sound: Direct X 9.0c compatible sound card Input Devices: Keyboard and mouse Graphics Cards Supported: All DirectX 9.0c graphics cards, GeForce, GeForce 2, GeForce 3, GeForce 4, GeForce MX, GeForce FX, GeForce 5 Series GeForce 6 Series, GeForce 7 Series, GeForce 8 Series, Radeon, Radeon 8 Series, Radeon 9 Series, Radeon X Series.</t>
  </si>
  <si>
    <t>OS:Microsoft® Windows Vista®/XP®/Windows® 7 Processor: 2.3 GHz CPU with SSE2 Memory: 1 GB RAM (XP), 2 GB RAM (Vista®/Windows® 7) Graphics: 256 MB DirectX® 9.0c shader model 2b compatible GPU DirectX®: DirectX® 9.0c Hard Drive: 21 GB free space</t>
  </si>
  <si>
    <t>OS: Windows XP SP3, Windows Vista SP1 / 7 / 8 / 8.1 / 10 Processor: Intel Dual Core 2.0 GHz or AMD Athlon 4000+ Memory: XP – 1 GB RAM, Vista – 2 GB RAM Graphics: 3D Hardware Accelerator Card Required – 100% DirectX 9.0c compatible 256 MB Video Memory. ATI Radeon X800, Nvidia Geforce 6800 Hard Drive: 4.5 GB + 1 GB Swap File Sound: DirectX 9.0c compatible sound card</t>
  </si>
  <si>
    <t>OS: Windows 98/ME/2000/XP Processor: Pentium III 700 MHz processor Memory: 256 MB RAM Graphics: ATI Radeon 7500 or GeForce 2 with 32 MB RAM DirectX®: DirectX 9.0</t>
  </si>
  <si>
    <t>OS: Windows XP or Vista Processor: Pentium IV 1.6 GHz or better (dual core recommended) Memory: 512MB RAM (1GB recommended) Graphics: DirectX®9-compatible graphics adapter with 128 MB (256 MB recommended) DirectX®: 9 or better Hard Drive: 300MB Sound: DirectX®9-compatible</t>
  </si>
  <si>
    <t>OS: Windows XP and Vista Processor: PIV/Athlon 3.2ghz or higher processor Memory: 512MB system RAM (1GB Vista) Graphics: ATI Radeon X1300 or higher / Nvidia Geforce 6600 or higher (shader model 3 required) graphics card Hard Drive: 5.85GB free space Sound: DirectX 9 compatible sound card</t>
  </si>
  <si>
    <t>OS: Windows 2000/XP/Vista/Windows 7 Processor: Pentium III 1 Ghz processor or higher Memory: 512 Mb RAM Graphics: Intel i945 graphics chipset or any 64Mb video graphics card able to display a minimum of 640x480 resolution Hard Drive: 50 Mb hard disc space Sound: Any 16-bit Sound card</t>
  </si>
  <si>
    <t>OS: Vista/XP Processor: 3Ghz Intel or AMD or any Dual Core Memory: 1GB Ram(XP)/2GB Ram Graphics: PCI Express SM3 NVidia 6600/ ATI 1300 DirectX®: 9 Hard Drive: 8GB free space Sound: Any onboard sound card</t>
  </si>
  <si>
    <t>OS: Microsoft Windows XP/Vista Processor: Pentium IV 2.5 / AMD Athlon 2800+ Memory: 512 МB RAM Graphics: 9.0s DirectX-compatible video card with 128 MB of memory, supports shader model 2 DirectX®: DirectX 9.0c Hard Drive: 1 GB Sound: DirectX-compatible Supports XBOX 360 controller Not gauranteed to work properly on notebook computers</t>
  </si>
  <si>
    <t>OS: Windows XP (SP2), Vista (SP1), 7 Processor: Intel Core 2 Duo or AMD Athlon 64 X2 Memory: 1 GB RAM (1.5 GB for Vista/7) Hard Disk Space: 1.2 GB Free HDD space Video Card: GeForce 7900GTX/ATI RADEON X1900 XT or higher DirectX®: 9.0c</t>
  </si>
  <si>
    <t>OS: Windows XP SP2, Vista, or Windows 7 Processor: 2.0+ GHz or better (dual core recommended) Memory: 1 GB (2 GB recommended) Graphics: SM3 Compatible video card (GF6800 minimum - GF8800 or higher recommended) DirectX®: DirectX® 9 Hard Drive: 1.5 GB Sound: DirectX® 9-compatible</t>
  </si>
  <si>
    <t>OS: Windows 8 / 7 / Vista / XP Processor: 2.0 GHz CPU (Dual Core recommended) Memory: 1 GB Hard Disk Space: 4.5 GB Video Card: ATi Radeon HD 2400 or NVIDIA GeForce 7600 or better (Shader Model 3.0 needs to be supported) DirectX®: 9.0c Sound: DirectX 9.0c compatible Additional: *Please note that Trine 2 may not run on most Intel graphics solutions used in 2004-2009. The game does run on new (2010-) Intel HD Graphics 3000 or better.</t>
  </si>
  <si>
    <t>OS: Windows XP SP2 / Vista Processor: Pentium IV 2GHz Memory: 512 MB Graphics: 128 MB DirectX® 9.0c compatible video card (e.g. NVIDIA® GeForce™ FX 5600 or ATi® Radeon™ 9600) DirectX®: 9.0c Hard Drive: 6GB Sound: DirectX® 9.0c compatible audio card</t>
  </si>
  <si>
    <t>OS: Windows® 2000, XP, XP SP2 Processor: Pentium III 700 MHz Memory: 128 MB Graphics: 3D Video Card, 64 MB recommended DirectX®: 7.0 Hard Drive: 40 MB</t>
  </si>
  <si>
    <t>OS: Windows® Vista, XP SP1 &amp;amp; 2 Processor: Pentium IV 1.2 Ghz processor or faster Memory: 256 MB Graphics: 3D Video Card, 64 MB recommended Hard Drive: 30 MB</t>
  </si>
  <si>
    <t>OS: Windows Processor: Pentium 90Mhz or faster Memory: 16 MB Graphics: SVGA DirectX®: Any DirectX Hard Drive: 565 MB Sound: DirectSound or SoundBlaster Compatible</t>
  </si>
  <si>
    <t>OS: Windows Processor: Pentium 400Mhz Memory: 64 MB Graphics: SVGA DirectX®: 7 Hard Drive: 1,650 MB Sound: DirectSound</t>
  </si>
  <si>
    <t>OS: Windows Processor:233 Mhz Memory: 64 MB Graphics: OpenGL DirectX®: 7 Hard Drive: 350 MB Sound: DirectSound</t>
  </si>
  <si>
    <t>OS: Windows XP/Vista/7 Processor: 800 Mhz (minimum) Memory: 256MB (minimum) Hard Disk Space: 100MB DirectX®: 7 (minimum)</t>
  </si>
  <si>
    <t>Minimum OS: Win XP SP3 Processor: 2.0+ GHZ Single Core Processor Memory: 2 GB of System RAM Graphics: NVIDIA 7000-series or ATI Radeon X1900 Video Card DirectX®: DirectX 9.0c Hard Drive: 2 GB of Free Hard Drive Space Sound: DirectX 9.0c compliant audio</t>
  </si>
  <si>
    <t>OS: Windows XP, Vista or 7 Processor: Dual Core 2.0 GHz or better Memory: 2 GB Graphics: Nvidia GeForce FX 5900, ATI/AMD Radeon X300, Intel GMA X4500 or better. DirectX®: 9.0c, June 2010 update Hard Drive: 15.0 GB available Sound: DirectX 8.1 compliant card Other: Broadband internet connection (DSL, cable modem or other high speed connection)</t>
  </si>
  <si>
    <t>Minimum OS: Microsoft® Windows® XP SP1 or newer Processor: 333 MHz or faster processor Memory: 128 MB of system RAM Graphics: 8MB video card Hard Drive: 1.5 GB available hard disk space Note on Windows 7: Driver version 270.51 or greater is required for Nvidia-based graphics cards. AMD graphics card owners may need to run in Windows XP SP2 compatibility mode.</t>
  </si>
  <si>
    <t>Minimum OS: Microsoft® Windows® XP SP1 or newer Processor: 1.0 GHz equivalent or higher processor Memory: 256 MB of system RAM Graphics: ATI Radeon™ series 7000 or better/Nvidia® Geforce series/Intel Extreme Graphics 82845, 82865, 82915 Hard Drive: 4 GB available hard disk space</t>
  </si>
  <si>
    <t>Supported OS: Windows XP/2000/XP 64-Bit/Vista Processor: Intel Pentium 4 or AMD CPU 2 GHz or equivalent Memory: 1024 MB Ram or higher Graphics: 3D graphics card with 128 MB Ram and Shader 1.4 Sound: DirectX 8.1 compatible Hard Drive: 4.6 GB</t>
  </si>
  <si>
    <t>OS: Windows 98/ME/2000 Processor: Intel P3 or AMD Athlon/Duron &amp;gt;400MHz Memory: 128 MB Graphics: 16 MB AGP2X Video Card or better DirectX®: DirectX 8.0 Hard Drive: 500MB Sound: SoundBlaster or compatible Other Requirements: Joystick or Mouse</t>
  </si>
  <si>
    <t>OS: Windows 98/ME/2000/XP Processor: Pentium/Athlon 750MHz Memory: 128 MB (256 MB on 2000/NT/XP) Graphics: DirectX 8 compatible 32 MB GFX board DirectX®: DirectX 8.1 Hard Drive: 500MB Sound: DirectX 8 compatible SFX board Other Requirements: Mouse and Keyboard, Joystick and Keyboard</t>
  </si>
  <si>
    <t>OS: Windows® 98SE/ME/2000/XP Processor: 650 MHz Pentium® III or comparable Memory: 128 MB RAM Graphics: DirectX® 8.1 3D graphic card (32 MB) DirectX®: DirectX® 8.1 Hard Drive: 1.35 GB of free hard disk space Sound: DirectX® 8.1 compatible sound</t>
  </si>
  <si>
    <t>OS: Microsoft® Windows® XP / Vista / Windows 7 Processor: Intel Core 2 Duo - 2.8 GHz / AMD Athlon II x2 - 2.8 GHz Memory: 2 GB RAM Graphics: GeForce 8800 GTX, GeForce 8800 GT, GeForce 9600 DirectX®: DirectX 9.0c or higher Hard Drive: 10 GB + 600 MB virtual memory Sound: DirectX 8.1 compatible sound card</t>
  </si>
  <si>
    <t>OS: Windows XP/Vista/Windows 7 Processor: 3.0 GHz or better, AMD or Intel CPU Memory: 1GB RAM (XP) 1.5GB RAM (Vista / Win 7) Graphics: 256 MB VRAM with Pixel Shader 3.0 DirectX®: DirectX 9.0 Hard Drive: 4-5 GB for full install &amp;amp; DirectX Sound: No accelerated sound hardware required Other requirements: Internet Connection with Cable / Broadband &lt;img src="https://cdn.steampowered.com/v/gfx/apps/40100/extras/alienwarelogo.jpg" &gt;</t>
  </si>
  <si>
    <t>OS: Windows XP™ (with Service Pack 3) Processor: 2 GHz Intel® Pentium™ 4 Single-core Processor Memory: 1 GB RAM Graphics: 256 MB DirectX™ 9.0c compatible graphics card (nVidia® GeForce® 7900/ATI Radeon™ X1800 or better) DirectX®: DirectX™ 9.0c compatible graphic card driver Hard Drive: 2.5 GB free Hard Drive space Sound: 100% DirectX™ 9.0c compatible sound card Controller Support: Keyboard, Mouse</t>
  </si>
  <si>
    <t>OS: Windows XP SP2 or later Processor: 1.6Ghz CPU (2.4 Ghz recommended, Dual Core strongly recommended for Host) Memory: 2 GB RAM Graphics: Graphics card must support 1024x1024 textures (most 32MB and up graphics cards do), 1024x768 or greater (32 bit color recommended) Hard Drive: 300MB Multiplayer: Broadband Internet Connection or LAN required for multiplayer.</t>
  </si>
  <si>
    <t>OS: Windows XP SP2 or later Processor: 1.4Ghz CPU minimum, 1.8 Ghz recommended for background animation or multiplayer Memory: 1 GB RAM (2 GB recommended) Graphics: 800x600 or greater screen resolution (32 bit color, 1280x720 recommended) Hard Drive: 600 MB Other Requirements: Internet Connection or LAN required for networked multiplayer. Single-computer multiplayer is also available.</t>
  </si>
  <si>
    <t>OS: Microsoft® Windows® XP/Vista/7/8/10 Processor: 1.8 Ghz Processor Memory: 1GB Ram Hard Drive: 1GB Free space</t>
  </si>
  <si>
    <t>Supported OS: Microsoft® Windows® XP(Service Pack 2)/Microsoft® Windows® 2000 SP4 Processor: Intel Pentium 4 2.0 Ghz / AMD XP 2200+ Graphics: 128 MB DirectX® 8.0 compatible card / nVIDIA® GeForce™ 5700 / ATI Radeon® 9600 Memory: 768 MB RAM Sound: DirectX® 9.0 compatible sound card Hard Drive: 6 GB free hard disc space</t>
  </si>
  <si>
    <t>OS: Windows® XP/Vista/7 Processor: 1.5 GHZ or greater Pentium 4 or equivalent class CPU Memory: 512MB of RAM Graphics: 64 MB DirectX 9.0 compatible video card DirectX®: 9.0 Hard Drive: 2 GB or more hard drive space Sound: 16 bit DirectX compatible sound card</t>
  </si>
  <si>
    <t>OS: Windows XP (SP2 or more), Windows Vista (SP1 or more), Windows 7 Processor: 2.0Ghz Dual Core Memory: 1GB System RAM for Win XP, 2 GB for Vista/Windows 7 Graphics: 256MB DirectX® 9.0c compliant supporting Pixel Shader 2.0 or better DirectX®: 9.0c (latest) Hard Drive: 600MB or greater Sound: Direct X 9.0c compliant sound card Other Requirements:</t>
  </si>
  <si>
    <t>OS: Windows® XP/Vista/Windows 7 (Does not support Windows 2000) Processor: Intel Dual Core 2.8 GHz or AMD Ahtlon 64 x2 Dual-Core 4800+ or better Memory: 1GB for XP, 2GB for Vista/Win7 Graphics: 3D hardware accelerator card required - 100% DirectX® 9.0c-compliant 256 MB video card and drivers* DirectX®: DirectX® 9.0c (Included) Hard Drive: 8GB of uncompressed hard disk space (plus 400 MB for the Windows® swap file and 12 KB free for saved games) Sound: 100% DirectX® 9.0c-compliant true 16-bit sound card and drivers Other Requirements: A 100% Windows® XP/Vista/Windows 7-compatible computer system Keyboard/Mouse:100% Windows® XP/Vista/Windows 7-compatible mouse, keyboard and drivers *Supported Chipsets for Windows® XP/Vista/Windows 7 &amp;amp;nbsp - All NVIDIA® GeForce® 8800 GT 256 MB RAM and better chipsets (excluding 9400 cards) &amp;amp;nbsp - All ATI Radeon™ X1800 256 MB RAM and better (excludes X1800 GTO, HD2400, HD2600, and HD3450) &amp;amp;nbsp - Motherboard integrated video chipsets not supported</t>
  </si>
  <si>
    <t>Operating System: Microsoft® Windows® 2000/XP/Vista Processor: 1.5 Ghz Intel® Pentium® or equivalent Memory: 1 GB RAM (2 GB for Vista) Hard Disk Space: 3 GB Available Video Card: DirectX® 9 compliant video card with 128MB RAM Sound Card: DirectX® 8.1 or better compatible DirectX® Version: DirectX® 9c Internet Connection: at least 56k modem Multiplayer Requirement: Gamespy key (provided by publisher)</t>
  </si>
  <si>
    <t>OS: Windows XP, Vista, Windows 7 Processor: Intel Pentium D 1.8 GHz or AMD Athlon 64 x2 1.8 GHz Memory: 1GB RAM (XP), 2GB RAM (Vista/7) Graphics: 512MB NVIDIA GeForce 7800 series graphics card or equivalent DirectX®: 9.0c Hard Drive: 11 GB Free Space Sound: DirectX® 9.0c compatible sound card Controller Support: Mouse, Keyboard, Xbox 360 Controller</t>
  </si>
  <si>
    <t>OS: Microsoft Windows XP/Vista Processor: Intel Pentium IV processor running at 2 GHz, AMD 64, Core 2 duo 1.6Ghz or equivalent Memory: 512 MB RAM (1 GB RAM on Vista) Graphics: Nvidia GeForce 6600 GT or ATI Radeon x1600 with at least 64MB of memory (video cards with Pixel Shader version 1.1 or better are required) Display: DirectX-compatible display capable of 800x600 resolution in 16-bit color DirectX®: DirectX 9.0c and above Hard Drive: 2GB of hard drive space Sound: Sound: 16-bit Sound Blaster Compatible</t>
  </si>
  <si>
    <t>OS: Windows XP/Vista/7 Processor: Intel Core 2 Duo @ 2.4Ghz or AMD Athlon X2 5400+ Memory: 2GB Ram Graphics: GeForce 7800/Radeon X1800 or higher DirectX®: DirectX 9.0c Hard Drive:12.5 GB HD space Sound: DirectX Compatible Soundcard or onboard audio Other Requirements: Online play requires log-in to Games For Windows - Live. Click &lt;a href="https://steamcommunity.com/linkfilter/?url=http://www.xbox.com/en-US/live/countries.htm" target="_blank" rel="noopener" &gt;here for a list of countries/regions with service. Network Requirements: Broadband internet connection required (512kbps+ recommended) TCP/IP Network Supported Graphics Cards: ATI Radeon x1800, x1900, x1950, HD2400, HD2600, HD2900, HD3XXX Series, HD4XXX Series, HD5XXX Series, HD6XXX Series NVIDIA Geforce 7800, 7900, 7950, 7950Gx2, 8400, 8600, 8800, 9600, 9800, 9800Gx2, GeForce 210, GT220, GTS250, GTX2XX Series, GTX4XX Series, GTX5XX Series Not compatible with all integrated sound/graphics solutions (inc. laptops).</t>
  </si>
  <si>
    <t>OS: Microsoft Windows ME / 2000 / XP / Vista / 7 (you need to have administrative rights on your machine) Processor: 2 GHz CPU Memory: 512 MB Hard Disk Space: 1 GB Video Card: DirectX 9.0c compatible with at least 128 MB memory DirectX®: 9.0c</t>
  </si>
  <si>
    <t>OS: Microsoft Windows XP, Vista, 7 Processor: 1.7 GHz Intel Pentium 4 or 100% compatible Memory: 512 MB RAM Hard Disk Space: 2.5 GB free space Video Card: DirectX 9 compatible graphics card with 128MB memory DirectX®: 9.0c</t>
  </si>
  <si>
    <t>OS: Windows XP or Vista Processor: Intel(R) Pentium(R) 4 processor supporting HT Technology or higher, or AMD Athlon(TM) 64 or higher Memory: 512 MB (Windows XP), 1 GB (Windows Vista) Graphics: DirectX 9.0c/Shader3.0 compatible, VRAM256MB, NVIDIA GeForce 6600 series or higher, or ATI Radeon(TM) X1600 or higher (excluding NVIDIA GeForce 7300 series) DirectX®: DirectX 9.0c Hard Drive: 8.0 GB Sound: DirectX 9.0c compatible sound card &lt;img src="https://steamcdn-a.akamaihd.net/steam/apps/901348/extras/havok.jpg" &gt;</t>
  </si>
  <si>
    <t>OS: Windows® XP (SP2 or higher) / Windows Vista / Windows 7 Processor: 2.5 GHz Pentium 4, 1.6ghz Core2Duo or higher Memory: XP: 512 MB minimum, 1 GB recommended; Windows Vista / Windows 7: 1 GB minimum, 2 GB recommended Graphics: DirectX 9.0c compatible video card with 256 MB Display: 800x600 minimum resolution, 1280x720 or higher recommended DirectX®: Direct X 9.0c Hard Drive: 200 MB available disk space required Sound: DirectX®9.0c compatible Input: Windows-compliant keyboard. Xbox 360® Controller for Windows® recommended. Generic gamepads with analog sticks may also work, though are not officially supported.</t>
  </si>
  <si>
    <t>OS: Windows XP, Vista Processor: Intel Core 2 Duo, AMD Athlon X2, or faster Memory: 1GB+ (Windows XP); 2GB+ (Vista) Graphics: Shader Model 3.0 or higher; NVIDIA GeForce 7800 Series, ATI Radeon HD 2400 Pro, or higher VRAM: 256MB or more (Not guaranteed to run when shared with main memory) DirectX®: DirectX 9.0c or higher Hard Drive: 13.0GB free space Sound: DirectSound Support (DirectX 9.0c or higher) Other Requirements: Internet connectivity Internet connection required for game activation. To play online, activate an online account using a product key. Limit one account per key. One product key included. Games for Windows–LIVE System Requirements: Multiplayer play and other LIVE features included at no charge; games may offer additional downloads that may require additional fees. LIVE is not available in all countries, visit &lt;a href="https://steamcommunity.com/linkfilter/?url=http://www.gamesforwindows.com/live/countries" target="_blank" rel="noopener" &gt;http://www.gamesforwindows.com/live/countries for more information. Features and system requirements may change without notice. Subject to Terms of Use (at &lt;a href="https://steamcommunity.com/linkfilter/?url=http://www.gamesforwindows.com/live/termsofuse" target="_blank" rel="noopener" &gt;http://www.gamesforwindows.com/live/termsofuse). Broadband Internet service required (sold separately). Some broadband services may not work with LIVE and performance may vary. Under 13 requires parental consent. See &lt;a href="https://steamcommunity.com/linkfilter/?url=http://www.gamesforwindows.com/live" target="_blank" rel="noopener" &gt;http://www.gamesforwindows.com/live for full details. You must accept the enclosed License Agreement.</t>
  </si>
  <si>
    <t>OS: Microsoft Windows XP SP2 Processor: Pentium 4 2 GHz (or comparable) Memory: 512MB RAM Graphics: NVIDIA GeForce 6600 128MB or ATI Radeon 9800 128MB DirectX®: DirectX 9.0c Hard Drive: 3 GB Sound: Sound card</t>
  </si>
  <si>
    <t>OS: Windows® XP/Vista/7 Processor: 1GHz CPU Memory: 512MB Hard Disk Space: 1.2GB Video Card: DirectX compatible graphics card with 128MB memory DirectX®: 9.0c Sound: Sound card with DirectX 9.0c support</t>
  </si>
  <si>
    <t>OS: Windows® XP/Vista/7 Processor: 1.5GHz CPU Memory: 512MB Hard Disk Space: 5GB Video Card: DirectX compatible graphics card with 128MB memory DirectX®: 9.0c Sound: Sound card with DirectX 9.0c support</t>
  </si>
  <si>
    <t>OS: Windows XP/Vista/7/10 Processor: 1GHz CPU Memory: 512MB Hard Disk Space: 1.2GB Video Card: DirectX compatible graphics card with 128 MB memory DirectX®: 9.0c Sound: Sound card with DirectX 9.0c support</t>
  </si>
  <si>
    <t>OS: Windows XP/Vista/7/10 Processor: 1.5GHz CPU Memory: 512MB Hard Disk Space: 1.5GB Video Card: DirectX compatible graphics card with 128 MB memory DirectX®: 9.0c Sound: Sound card with DirectX 9.0c support</t>
  </si>
  <si>
    <t>OS: Windows® XP/Vista/7 Processor: 2.0GHz CPU Memory: 1GB Hard Disk Space: 2GB Video Card: Graphics card supporting shader 3.0 (onboard chipsets are not supported) DirectX®: 9.0c Sound: Sound card with DirectX 9.0c support</t>
  </si>
  <si>
    <t>Operating system:Windows® XP / Vista™ / Windows® 7 Processor:1.0 GHz CPU Memory:512 GB Hard disk space:1GB Video:Video Card with 64MB dedicated memory Sound:Sound card with DirectX 9.0c support DirectX®:9.0c</t>
  </si>
  <si>
    <t>Operating system:Windows® XP / Vista™ / Windows® 7 Processor: Dual-Core 2.2 GHz CPU Memory: 2GB Hard disk space: 1GB Video:Direct X 9.0c compatible with shader model 2.0 (nVidia GeForce 5/FX/ATI Radeon 9500 Series/ATI X700 or better) Sound:Sound card with DirectX 9.0c support DirectX®: DirectX® 9.0c</t>
  </si>
  <si>
    <t>OS: Windows® XP(SP2/SP3) or Vista Processor: Pentium® IV (or equivalent recommended) Memory: 512 MB RAM Graphics: 128 MB DirectX® 9.0C Compatible 3D accelerated video card DirectX®: DirectX® 9.0C Sound: 16-bit DirectX® 9.0C Sound Card Other Requirements: Mouse, Speakers</t>
  </si>
  <si>
    <t>OS: Windows XP, Vista, Windows 7 Processor: Pentium D 3.0GHz / Core 2 Duo 2.0GHz / Athlon X2 Memory: 2GB Graphics: GeForce 7800 GT / ATI X1900 Graphics Memory: 256MB</t>
  </si>
  <si>
    <t>OS: Windows XP SP3, Windows XP 64-bit SP2, Windows Vista SP2 (32- or 64-bit), or Windows 7 (32- or 64-bit). (Not Supported - Windows 95, Windows 98, Windows ME, Windows NT 4.0, and Windows 2000 are not supported.) Processor: Intel Core® 2 Duo 2.0 GHZ or AMD Athlon X2 64 2.4GHZ; 1.5 GB Windows® XP / 2 GB Windows Vista® - Windows 7® Memory: 1GB (XP), 1.5GB (Vista), 1.5 GB (Windows 7) Hard Disk Space: 8 GB free hard disk space. Additional space required for DirectX 9.0c installation and for saved games Video Card: DirectX® 9.0c Compatible 3D-accelerated 256 MB video card with Shader Model 3.0* or higher Sound Card: DirectX 9.0c Compatible Sound Card DVD-ROM: 8X speed DVD-ROM drive (Disc Users only) Online Gameplay: Broadband connection for online activation and online gameplay - 512 Kbps or faster Direct X®: DirectX 9.0c</t>
  </si>
  <si>
    <t>OS: Windows® XP (Service Pack 3), Windows Vista® (Service Pack 2), Windows® 7 Processor: Intel® Core™2 Duo E4400 2 GHz / AMD Athlon™ 64 X2 4000+ 2.1 GHz or higher (Intel Core™2 Quad Q6600 2.4 GHz / AMD Athlon 64 X2 5200+ 2.6 GHz or higher recommended) Memory: 1 GB (Windows XP) / 2 GB (Windows Vista, Windows 7) (2 GB recommended) Graphics: 512 MB DirectX® 9.0c-compliant video card(*see supported list) DirectX®: Hard Drive: 10 GB (15 GB recommended) Sound: DirectX 9.0c-compliant sound card Peripherals Supported: Windows-compliant mouse, keyboard Internet Connection: 256 kbps Broadband connection (512 kbps connection or better recommended) Supported Video Cards at Time of Release: NVIDIA GeForce 8800GT / 9 / GTX 200 series ATI Radeon HD 2600 / HD 3000 / HD 4000 / HD 5000 series NVIDIA SLI &amp;amp; ATI Crossfire</t>
  </si>
  <si>
    <t>Minimum OS: Windows® XP (32-64 bits) /Windows Vista®(32-64 bits)/Windows 7® (32-64 bits) Processor: Intel Core® 2 Duo 1.8 GHZ or AMD Athlon X2 64 2.4GHZ Memory: 1.5 GB Windows® XP / 2 GB Windows Vista® - Windows 7® Graphics: 256 MB DirectX® 9.0–compliant card with Shader Model 3.0 or higher (see supported list*) DirectX®: 9.0 Hard Drive: 8 GB Sound: DirectX 9.0 –compliant sound card Peripherals: Keyboard, mouse, optional controller Supported Video Cards: ATI® RADEON® HD 2000/3000/4000/5000/6000 series, NVIDIA GeForce® 8/9/100/200/300/400/500 series Note* * This product does not support Windows® 98/ME/2000/NT Requires a Uplay account.</t>
  </si>
  <si>
    <t>OS: Windows® XP Processor: Intel Pentium 4 2.0 GHz or AMD 2.5 GHz Memory: 512MB RAM Graphics: 3D graphics card with 64MB RAM Hard Drive: 100 MB available space Sound: Standard audio</t>
  </si>
  <si>
    <t>OS: Microsoft Windows XP (SP2 or later) / Windows Vista / Windows 7 Processor: Pentium D 3Ghz or AMD Athlon 64 X2 3600+ (Dual core) or higher RAM: 1.5 GB RAM Hard Disk Space: 8GB Video Card: nVidia GeForce 8600 / ATI HD2600 Pro or better Sound Card: 100% DirectX 9.0c compatible sound card Peripherals: Keyboard and mouse or Windows compatible gamepad Other Requirements: Initial installation requires one-time internet connection for Steam authentication; software installations required (included with the game)include nVidia PhysX_drivers 10.04.02_9.10.0522and nVidia GPU drivers 197.13 or latest, Steam Client and Microsoft DirectX.</t>
  </si>
  <si>
    <t>Minimum OS: Windows XP, Windows Vista or Windows 7 Processor: Intel Pentium Core 2 Duo 2.4 GHz or AMD Athlon X2 2.8GHz Memory: 2 GB RAM Graphics: Shader Model 3.0 graphics card with 256MB of memory, NVIDIA GeForce 7900GS or ATI Radeon 1900XT DirectX®: Hard Drive: 10GB of free hard drive space Sound:</t>
  </si>
  <si>
    <t>OS: Windows® XP Processor: 2GHz Dual Core Processor (Intel® Core 2 Duo or AMD Athlon™ X2) or higher Memory: 2GB System RAM or more Graphics: 320MB Video RAM GPU w/ Shader Model 3.0 support. NVIDIA® GeForce® 8800 series or better. ATI Radeon™ HD3800 series or better DirectX®: 9.0c Hard Drive: 10GB Sound: 100% DirectX® 9.0C compliant sound card or equivalent onboard sound Co-Op Play:NVIDIA® GeForce® 8800 cards require 640MB of Video RAM. ATI Radeon™ HD3800 cards require 1GB of Video RAM</t>
  </si>
  <si>
    <t>OS: Windows XP/Vista/7 Processor: 2.0Ghz - Low budget CPUs such as Celeron or Duron needs to be at about twice the CPU speed Memory: 2 GB Hard Drive: 3GB Graphics: Radeon X1000/GF 6 - Integrated graphics and very low budget cards might not work.</t>
  </si>
  <si>
    <t>OS: Windows XP SP3 (32-bit), Vista / 7 (32 or 64-bit) Processor: 2 GHz Dual Core CPU Memory: 1 GB RAM Graphics: Shader Model 3.0 (Geforce 6600 or higher, Radeon X1600-Series), 256 MB, DirectX 9.0c DirectX®: 9.0c Hard Drive: 5 GB free hard disk space Sound: DirectX compatible</t>
  </si>
  <si>
    <t>OS: Windows XP Processor: 2Ghz or Higher Memory: 1 Gb Hard Drive: 400 mb Sound: Windows compatible sound card</t>
  </si>
  <si>
    <t>OS: Windows XP/Vista/7 Processor: AMD/Pentium 2.0 Ghz Memory: 256mb Graphics: 64mb GeForce 4 Ti or ATI equivilent DirectX®: 9.0c Hard Drive: 300mb Sound: Soundblaster compatible</t>
  </si>
  <si>
    <t>OS: WINDOWS XP SP2/VISTA SP1/WINDOWS 7 Processor: AMD/INTEL DUAL-CORE 2.2 GHZ Memory: 1024 MB (XP) / 2048 MB (VISTA/7) Graphics: 256 MB 100% DIRECTX 9 AND SHADERS 3.0 COMPATIBLE. ATI RADEON X1600 XT/INTEL HD/NVIDIA GEFORCE 6600 GT OR HIGHER DirectX®: 9 Hard Drive: 10 GB Sound: DIRECTX 9 COMPATIBLE Internet: INTERNET CONNECTION REQUIRED FOR ONLINE GAMING AND GAME ACTIVATION</t>
  </si>
  <si>
    <t>OS: Microsoft Windows XP SP2, Vista SP1 or 7 Processor: Intel/AMD 2.0GHZ equivalent, or higher Memory: 1GB (XP)/2GB (Vista/7) Hard Disk Space: 8GB Video Card: : 256 MB 100% DirectX 9 compatible, ATI Radeon X800/Intel GMA 3000/Nvidia GeForce 6800 or Higher* DirectX®: 9.0 Sound: DirectX 9 compatible Additional: INTERNET CONNECTION REQUIRED FOR GAME ACTIVATION. *SIS AND VIA/S3G Graphics Controllers Not Supported</t>
  </si>
  <si>
    <t>OS: WINDOWS XP SP3/WINDOWS VISTA SP2/WINDOWS 7 Processor: AMD/INTEL DUAL-CORE 2.5 GHZ Memory: 1024 MB (XP)/2048 MB (VISTA/7) Graphics: 256 MB 100% DIRECTX 9 AND SHADERS 3.0 COMPATIBLE. ATI RADEON X1800 GTO/NVIDIA GEFORCE 7600 GT OR HIGHER DirectX®: 9 Hard Drive: 10 GB Sound: DIRECTX 9 COMPATIBLE Other: INTERNET CONNECTION REQUIRED FOR ONLINE GAMING AND GAME ACTIVATION</t>
  </si>
  <si>
    <t>OS: Windows XP SP3/Vista/7 Processor: 2GHz or equivalent processor Memory: 1GB Graphics: 256MB video ram or better (GeForce 7 series or higher/Radeon X600 series or higher) DirectX®: 9.0c Hard Drive: 1GB Sound: Windows compatible sound card</t>
  </si>
  <si>
    <t>OS: Windows® XP / Windows Vista® / Windows® 7 Processor: 3.0 GHz Pentium 4 or 1.8 GHz AMD Athlon64 3000+ Memory: 1 GB Windows XP / 1 GB Windows Vista – Windows 7 Graphics: 256 MB DirectX® 9.0-compliant card with Shader Model 3.0 or higher (*see supported list) DirectX®: DirectX 9.0c or higher Hard Drive: 1.6 GB Sound: DirectX 9.0-compliant sound card *Supported Video Cards at Time of Release: ATI Radeon™ HD 2000/ HD 3000/ HD 4000/ HD 5000/ HD 6000 series NVIDIA® GeForce® 7600GS / 8 / 9 / 100 / 200 / 300 / 400 / 500 series</t>
  </si>
  <si>
    <t>OS: Windows 7 / 8 / 10 Processor: 1.8 GHz Memory: 256MB RAM Hard Disk Space: 2.5+ GB available HD space Video: DirectX 9.0c compatible or better Sound: DirectX 9.0 compatible DirectX®: DirectX 9.0c or greater</t>
  </si>
  <si>
    <t>OS: Windows 7 / 8 / 10 Processor: 1.8 GHz or greater Memory: 512 MB RAM Hard Disk Space: 2 GB Video Card: DirectX® 9.0c compatible or better Sound: DirectX® 9.0 compatible</t>
  </si>
  <si>
    <t>Minimum OS: Windows XP or Vista Processor: Intel Core 2 Duo or AMD Athlon64 X2 with 2,4GHz or better Memory: 2GB Graphics: nVidia GeForce 6600 or ATI Radeon X800 with 256MB RAM or better DirectX®: 9.0c Hard Drive: 2GB Other: High-speed cable connection is recommended. The game is not guaranteed to run on mobile graphics chipsets.</t>
  </si>
  <si>
    <t>OS: Windows XP/Vista/7 Processor: 2.6GHz Processor or higher Memory: 1GB or higher Graphics: DX9c compatible GPU DirectX®: DX9c Hard Drive: 4GB Sound: any OS compatible</t>
  </si>
  <si>
    <t>OS: Windows XP/Vista/7 Processor: Intel or AMD Single-Core (2.5 GHz) Memory: 1 GB RAM (1.5 GB with Windows Vista/7) Hard Disk Space: 4 GB free disk space Video Card: ATI X1900 or nVidia 7900 with 256MB RAM DirectX®: 9.0c or higher Additional: Mouse, keyboard</t>
  </si>
  <si>
    <t>OS: Windows XP/Vista/7 Processor: Intel Core 2 @ 2GHz / AMD Athlon 64 X2 4200+ Memory: 1.5GB RAM Hard Disk Space: 10GB Video Card: 256MB NVIDIA GeForce 8600 / ATI Radeon HD 2600 Sound: DirectX Compatible Additional: Requires installation of Visual C++ 2008 Redistributable, DirectX and nVidia PhysX version 9.11.1107 (included with download)</t>
  </si>
  <si>
    <t>OS: Windows XP/Vista/7 Processor: 3.0 GHz P4, Dual Core 2.0 (or higher) or AMD64X2 (or higher) Memory: 2 GB RAM Hard Disk Space: 5 GB of free space Video Card: Video card must be 128 MB or more and with support for Pixel Shader 2.0b (ATI Radeon X800 or higher / NVIDIA GeForce 7600 or higher / Intel HD Graphics 2000 or higher). Sound: Direct X 9.0c compatible sound card</t>
  </si>
  <si>
    <t>OS: Windows XP/Vista/7 Processor: 1Ghz CPU Memory: 1Gb RAM Hard Disk Space: 100 Mb Video Card: OpenGL compliant video card DirectX®: 8.0 Sound: DirectX compliant sound card</t>
  </si>
  <si>
    <t>OS: Windows 98SE, 2000, ME, XP, Vista Processor: Pentium III, 1200 MHz Memory: 512 MB RAM Graphics: 16 Mb video card DirectX®: 8 or later Hard Drive: 90 MB Sound: onboard soundcard or soundblaster</t>
  </si>
  <si>
    <t>OS: Windows 7 / Vista / XP Processor: 3.0 GHz P4, Dual Core 2.0 (or higher) or AMD64X2 (or higher) Memory: 2GB Graphics: 512 MB NVIDIA GeForce 8400 / ATI Radeon HD 4650 or higher DirectX®: 9.0c Hard Drive: At least 1.8 GB of Space Sound: DirectX 9.0c compatible Other: Internet connection required Note: In some instances, systems may require model specific drivers. If your system manufacturers no longer support hardware under this category, it may not be possible to run this title. Should this be the case, we are unable to assist you and recommend that you pursue support from your respective system manufacturer. This issue is most common in laptops and is prevalent with select products from most leading manufacturers.</t>
  </si>
  <si>
    <t>OS: Windows XP, Vista, 7 Processor: 1.25GHz AMD Athlon or Intel equivalent Memory: 1 GB RAM Graphics: 128MB Video Card (GeForce4 or equivalent card) DirectX®: DirectX® 9 or above Hard Drive: 626 MB Space Free Sound: DirectX® 9.0c-compliant sound card Other Requirements: Internet connection required</t>
  </si>
  <si>
    <t>OS: Microsoft Windows 7/Vista/XP Processor: Intel Pentium Dual-Core T4200 (2x2.0GHz) or AMD equivalent Memory: 2GB RAM (XP)/3GB RAM (Windows 7 / Vista) Graphics: NVIDIA GeForce 8800 (512MB) / ATI Radeon HD 2900 (512MB) DirectX®: Hard Drive: 11 GB free hard drive space Sound:</t>
  </si>
  <si>
    <t>OS: Windows 98/ ME / 2000 / XP / Vista / 7 Processor: Pentium III 800 MH Memory: 128 MB Ram Hard Disk Space: 2 GB hard disk space Video Card: 4 MB DirectX-compatible Sound: DirectX 9.0c Compatible DirectX®: DirectX 9.0 or higher Additional: Mouse with scroll wheel, keyboard and internet for multiplayer</t>
  </si>
  <si>
    <t>OS: Windows XP/Vista/ Windows 7 / Windows 8 / Windows 10 Processor: Pentium® IV 1800+ MHz Memory: 1 GB (XP) or 2 GB (Vista or W7) Hard Disk Space: 3 GB free on hard disk Video Card: 512 Mb V-RAM or better DirectX®: 9.0c or more Sound: DirectX 9.0c compatible sound card Additional: Internet Connection required for multiplayer</t>
  </si>
  <si>
    <t>OS: Windows XP, Vista, 7 Processor: Intel® Pentium® IV 2.4 GHz or AMD 3500+ Memory: 2 Gb RAM Hard Disk Space: 2 GB Available HDD Space Video Card: NVIDIA® GeForce 8800 or ATI Radeon® X1900 DirectX®: 9.0c Sound: Direct X-compatible sound card</t>
  </si>
  <si>
    <t>OS: Windows XP/Vista/Windows 7 Processor: Dual Core or greater Recommended Memory: 1 GB RAM Hard Disk Space: 1 GB Hard Drive Free Video Card: Direct-X 9.0 Graphics with at least 32MB DirectX®: 9.0 Sound: Direct-X Compatible Sound Additional: 3-button mouse, keyboard and speakers. Up to 16 players in Multiplayer over LAN or Internet</t>
  </si>
  <si>
    <t>OS: x86 or x64 bit versions of Microsoft Windows XP/Vista/Win7 Processor: AMD/Intel dual-core processor running at 2.0 GHz Memory: 1GB for MS Windows XP and 1.5GB for MS Windows Vista/Win7 Hard Disk Space: 1GB Video Card: ATI/nVidia graphic card with at least 128MB of dedicated VRAM and with at least DirectX 9.0c and Shader Model 3.0 support. ATI Radeon HD 3600 series and NVIDIA Geforce 8600GT DirectX®: 9.0c, June 2010 update Sound: Integrated or dedicated DirectX 9 compatible soundcard.</t>
  </si>
  <si>
    <t>OS: Windows XP (SP3) Processor: 1.6 GHz Dual Core Processor Memory: 2 GB RAM Hard Disk Space: 2 GB Free Space Video Card: Shader Model 3, 256 MB VRAM DirectX®: 9.0c Sound: DirectX 9.0c compatible, 16-bit</t>
  </si>
  <si>
    <t>OS: Windows® 7 32/64-bit / Vista 32/64 / XP Processor: Pentium 4 3.0GHz, Athlon 64 3000+ or better Memory: 1 GB for XP / 2GB for Vista Hard Disk Space: At least 6 GB of free space Video Card: : DirectX 9 compatible video card with 128 MB, Shader model 2.0. ATI X800, NVidia 6600 or better DirectX®: 9.0c Sound: DirectX 9.0c compatible sound card Additional: Internet Connection required for multiplayer</t>
  </si>
  <si>
    <t>OS: Windows® XP/Vista™/7 Processor: Intel P4 3.0GHz or similar AMD Memory: 1GB RAM Hard Disk Space: 1GB available space Video Card: nVidia GeForce 6800 Ultra, ATi Radeon X1800 XT or better DirectX®: 9.0c, June 2010 update Sound: DirectX 9.0c support</t>
  </si>
  <si>
    <t>OS: Windows XP / Vista / 7 Processor: Intel or AMD 2.0 GHz with SSE2 support or better Memory: 1 GB Hard Disk Space: 750 MB Video Card: Geforce® ATI Radeon® 256 MB or better DirectX®: DirectX 9.0c or higher Sound: DirectX compatible Additional: Internet connection required for multiplayer</t>
  </si>
  <si>
    <t>OS: Windows XP or later Processor: 1.8GHz single core Memory: 512MB RAM Hard Disk Space: 490MB Video Card: OpenGL 1.5+, 128MB video memory</t>
  </si>
  <si>
    <t>OS: Microsoft® Windows® XP with SP2 / Vista / 7 Processor: Intel® Pentium™ 4 2.4 GHz or better Memory: 512 MB RAM Hard Disk Space: 250 MB Video Card: Any OpenGL 2.0 graphics card with 256MB+ video RAM and full GLSL support DirectX®: DirectX® 9.0c Additional: One keyboard, controller, or mouse required per player. Supports multiple mice and/or keyboards. 3-buttons required for mouse play.</t>
  </si>
  <si>
    <t>OS: XP / Vista / Windows 7 Processor: 1.8 GHz Pentium 4 or equivalent Memory: 2 GB Hard Disk Space: 500 Mb Video Card: ATI or NVidia card w/ 256 MB RAM DirectX®: 9.0c Sound: Audio Card required</t>
  </si>
  <si>
    <t>OS: Microsoft® Windows® XP SP1 or newer Processor: 1.5 GHz equivalent or higher processor Memory: 512 MB Hard disk space: 180 MB Video: Standard DirectX®: DirectX® 9.0c Sound: Standard</t>
  </si>
  <si>
    <t>OS: Windows 7+ Processor: 2.0+ GHz Single Core Processor (Dual-Core Processor recommended) Memory: 1 Gb RAM (2 Gb or greater recommended) Graphics: NVIDIA GeForce 7600GT+ or ATI Radeon 2400+ HD with 256 Mb of VRAM (512 Mb of VRAM recommended). latest OpenGL video drivers must be installed DirectX®: n/a Hard Drive: 900Mb Sound: Windows Supported Sound Card</t>
  </si>
  <si>
    <t>OS: Windows XP, Vista, 7 Processor: 1.6 GHz Memory: 512 MB Graphics: Netbook integrated graphics DirectX®: Hard Drive: 220 MB Sound:</t>
  </si>
  <si>
    <t>OS:Windows XP (Service Pack 3) * Processor:2.0 GHz Memory:2 GB RAM Graphics:1 GB Dedicated Graphics Card with Shader Model 3.0 or Higher** DirectX®:9.0c Sound:DirectX 9.0 Compliant Sound Card Additional:Online play requires log-in to Games For Windows – Live Additional:Internet connection is required for single player mode</t>
  </si>
  <si>
    <t>OS: Windows XP SP3, Windows Vista, Windows 7 Processor: Intel or AMD Dual-Core Prozessor (1.9 GHz) or better Memory: 2GB RAM Hard Disk Space: 1.5 GB hard drive space Video Card: NVIDIA Geforce GTS250 / ATI Radeon HD4800 or better DirectX®: DirectX 9.0c Sound: : DirectX 9c compatible</t>
  </si>
  <si>
    <t>OS: Windows XP, Vista, 7 Processor: Pentium 4 1.8+ GHz or equivalent Memory: 1 GB (2 GB recommended for Windows Vista and Windows 7) Hard Disk Space: 500 MB Video Card: 256 MB video RAM DirectX®: 9.0c Sound: DirectX 9.0c compatible</t>
  </si>
  <si>
    <t>OS: Windows XP, Vista, 7 Processor: Core 2 Duo/Athlon 64 or above recommended Memory: 1 GB of RAM minimum; 2 GB recommended Hard Disk Space: 400+ megabytes Video Card: Any DirectX-compatible video device with a minimum resolution of 1024 x 600 or 1024 x 768 DirectX®: 9 Sound: Any DirectX-compatible audio device</t>
  </si>
  <si>
    <t>OS: Windows XP or newer Processor: Intel Atom or above Memory: 512MB RAM Graphics: 3D graphics card DirectX®: N/A Hard Drive: 100MB</t>
  </si>
  <si>
    <t>OS: Windows XP, Vista or 7 Processor: 1.3ghz processor Memory: 512MB for Windows XP or 1GB for Windows Vista/7 Graphics: 64MB Video Memory. GeForce 5 series, ATI Radeon 8500. Latest video driver. Display: 1024x600 DirectX®: Hard Drive: 700MB Java: Version 1.6</t>
  </si>
  <si>
    <t>OS: Windows XP/Vista/7/8 Processor: 2.2Ghz Dual-Core Memory: 2 GB Hard Disk Space: 512 MB Video Card: OpenGL 2.0 drivers on GeForce 8 series or Radeon HD series (or better)</t>
  </si>
  <si>
    <t>OS:Windows Vista SP2 32-Bit Processor:AMD Athlon X2 2.8GHZ / Intel Core 2 Duo 2.4 GHZ Memory:3 GB RAM Graphics:256 MB Graphics Memory (SM3) DirectX®:9.0c Hard Drive:8 GB HD space Sound:DirectX 9 Compatible</t>
  </si>
  <si>
    <t>OS: Windows XP, Vista, 7 Processor: 1.8 Ghz Memory: 1 GB RAM Hard Disk Space: 25 MB available hard drive space Video Card: 800 x 600 minimum screen resolution</t>
  </si>
  <si>
    <t>OS: Windows XP, Vista, 7 Processor: 1GHz Memory: 512MB Hard Disk Space: 50MB Video Card: 64MB graphics card with latest drivers Additional: Internet connection required for some features</t>
  </si>
  <si>
    <t>OS: Windows 7/XP/Vista Processor: 2.5 GHz Processor Memory: 1 GB Available System Memory Hard Disk Space: 250 MB Available HD Space Video Card: 256MB 3D DirectX 9 Compatible video card DirectX®: 9.0 Additional: OpenGL: 3.0</t>
  </si>
  <si>
    <t>OS: Windows XP, Vista, 7 Processor: 1.6Ghz or higher Memory: 1GB Hard Disk Space: 200 Video Card: DirectX 9.0c compatible DirectX®: 9.0c compatible Sound: DirectX 9.0c compatible Additional: Current version of Windows Media Player</t>
  </si>
  <si>
    <t>OS: Windows 7 SP1 (64bit) Processor: Intel Dual-Core 2.4 GHz or AMD Dual-Core Athlon 2.5 GHz Memory: 4 GB RAM Graphics: NVIDIA GeForce 9800GT / AMD Radeon HD 5670 / Intel HD Graphics 4000 with 512 MB VRAM DirectX®: 10 Hard Drive: 32 GB free space Audio: DirectX®-compatible on-board</t>
  </si>
  <si>
    <t>OS: Windows 7 / Vista / XP Processor: Dual Core 2.0GHz or equivalent processor Memory: 2GB System RAM Hard Disk Space: 1.5GB Video Card: ATi Radeon HD 2400 or NVIDIA GeForce 7600 or better (Shader Model 3.0 needs to be supported) DirectX®: 9.0c Sound: DirectX compatible</t>
  </si>
  <si>
    <t>Nb. This is an Early Access game. A demo has been provided so you can be sure the game runs on your set-up to your satisfaction. Radeon 4xxx series (or below) graphics cards / Please make sure to try the demo before purchasing! OS: Vista, 7, 10 64bit OS required Processor: Intel 2.77GHz Dual Core Memory: 4Gb Ram Hard Disk Space: 3gig Video Card: Intel HD 3000 or above. Radeon 4xxx series (or below) graphics cards / Please make sure to try the demo before purchasing! Sound: FMOD compatible sound card</t>
  </si>
  <si>
    <t>OS: XP, Vista, 7 Processor: 2.0 GHz or faster (Dual-core recommended) Memory: 1GB Hard Disk Space: 500MB Video Card: 128 MB Card, supports Shader Model 2.0 DirectX®: 9.0c Sound: DirectX 9.0c Compatible sound card Additional: Microsoft Xbox 360 Controller or XInput controller</t>
  </si>
  <si>
    <t>OS: Windows XP SP3 Processor: 1.4 GHz dual core CPU Memory: 1 GB RAM Hard Disk Space: 1.0 GB free hard drive space Video Card: 256 MB GeForce 7600GS, Radeon X1600, or Intel HD Graphics</t>
  </si>
  <si>
    <t>OS:Windows XP, Vista, or 7 Processor:Intel Core 2 Duo at 2 GHz, or AMD Athlon 64 at 2 GHz Memory:1 GB RAM Graphics:256 MB NVidia 8800+, ATI 3850+ DirectX®:9.0c Hard Drive:1800 MB HD space Sound:DirectX Compatible Sound Card Other Requirements:Broadband Internet connection.</t>
  </si>
  <si>
    <t>Operating system:Windows® XP / Vista™ / Windows® 7 Processor: 1.4 GHz CPU Memory: 512 MB Hard disk space: 3.5GB Video:Video Card with 64MB dedicated memory and DirectX 9 Compatible Sound:Sound card with DirectX 9.0 support DirectX®:9.0 or higher</t>
  </si>
  <si>
    <t>OS: Windows® XP / Vista / 7 Processor: Intel Core 2 Duo 2.6GHz, AMD Phenom X3 8750 Memory: 2 GB RAM Hard Disk Space: 10 GB Video Card: NVIDIA GeForce 8800 GT with 512 MB RAM, ATI Radeon HD 4850 with 512 MB RAM DirectX®: 9.0C or later Sound: Any DirectX 9 compatible Sound Card Supported Input Devices: Keyboard, Mouse, Xbox 360® Controller</t>
  </si>
  <si>
    <t>Operating system:Windows® 2000 / XP / Vista™ / Windows® 7(admin rights required). NOTE: 95/98/ME/NT not supported. Processor: Min Pentium 4 2GHz or Athlon XP/64bit Equivalent Memory: 1GB System Memory Hard disk space: 3.5GB Video:128MB Directx 9.0c Video Card Sound:Sound card with DirectX 9.0c support DirectX®:9.0c or higher</t>
  </si>
  <si>
    <t>OS:Windows Vista Processor:2 GHz Dual Core Memory:2 GB RAM Graphics:NVIDIA GeForce 8600 GT / ATI Radeon HD 2600 XT or greater DirectX®:9.0 Hard Drive:20 GB HD space Sound:DirectX Compatible Other Requirements:Broadband Internet connection Additional:Initial installation requires one-time internet connection for Steam authentication; software installations required (included with the game) include Steam Client, Visual C++ 2008 Redistributable, DirectX and Microsoft .NET 4.</t>
  </si>
  <si>
    <t>OS: Windows XP SP3/Vista/Windows 7 Processor: x86-compatible 1.4GHz or faster processor Memory: 1GB System RAM Hard Disk Space: 1.7GB free space (subject to change) Video Card: DirectX compatible 3D graphics card with at least 256MB of addressable memory. DirectX®: 9.0c Internet: A broadband internet connection (for Steam download and online multiplayer) - Online multiplayer requires a free &lt;a href="https://steamcommunity.com/linkfilter/?url=https://secure.runicgames.com" target="_blank" rel="noopener" &gt;Runic Account</t>
  </si>
  <si>
    <t>OS:Windows® 7 32/64-bit / Vista 32/64 / XP Processor:Pentium 4 3.0GHz Memory:1 GB for XP / 2GB for Vista GB RAM Graphics:DirectX 9 compatible video card with 128 MB, Shader model 2.0. ATI X800, NVidia 6600 or better Hard Drive:At least 6GB of free space GB HD space Sound:DirectX 9.0c compatible sound card</t>
  </si>
  <si>
    <t>OS: Windows XP / Vista / 7 Processor: 3 GHz Intel Pentium D / AMD Athlon 64 3000+ Memory: 1 GB Hard Disk Space: Video Card: Nvidia Geforce 8600 GT / ATI Radeon X 1800 DirectX®: 9.0c Sound: DirectX-compatible</t>
  </si>
  <si>
    <t>OS:Windows XP Processor:2ghz Core 2 Duo Memory:512 MB RAM Graphics:DirectX 9.0c or above DirectX®:9.0c Hard Drive:200 MB HD space Sound:DirectSound-compatible Sound Card Additional:Controller support extends to official Xbox 360 controllers only.</t>
  </si>
  <si>
    <t>OS: Windows® XP SP3 / Windows Vista® SP2 /Windows® 7 SP1 Processor: Intel® Core™2 Duo E4400 @ 2.0 GHz or AMD Athlon™ 64 X2 4000+ @ 2.1GHz Memory: 1.5 GB Windows® XP / 2 GB Windows Vista, 7 Graphics: 256 MB DirectX® 9.0–compliant card with Shader Model 4.0 or higher (see supported list)* DirectX®: DirectX® June2010 or newer Hard Drive: 12 GB Sound: DirectX 9.0–compliant sound card Peripherals: Keyboard, mouse, optional controller Internet: Temporary broadband connection required for one-time product registration at first launch, permanent broadband connection required for multi-player. *This product does not support Windows® 98/ME/2000/NT Supported Video Cards at Time of Release: AMD Radeon™ HD2600XT or better/3000/4000/5000/6000 desktop series NVIDIA® GeForce® 8600GTS or better/9/GT200/GT400/GT500 desktop series Laptop versions of these cards may work but are NOT officially supported. These chipsets are the only ones that will run this game. For the most up-to-date minimum requirement listings, please visit the FAQ for this game on our support website at &lt;a href="https://steamcommunity.com/linkfilter/?url=http://support.ubi.com" target="_blank" rel="noopener" &gt;http://support.ubi.com.</t>
  </si>
  <si>
    <t>OS:Windows XP/Vista/7 Processor:Intel® Core™2 Duo Processor E8400 3.0GHz or AMD Athlon 64 X2 6000+, Memory:3 GB RAM Graphics:NVIDIA® GeForce 8800 or ATI Radeon® HD3000 video card with 512MB of dedicated memory DirectX®:9.0 Hard Drive:3 GB HD space Sound:DirectX Compatible Soundcard Other Requirements:Broadband Internet connection Additional:3-button mouse, keyboard, speakers, Internet connection for multiplayer</t>
  </si>
  <si>
    <t>Operating system: Windows® XP SP3 / Vista™ SP2 / Windows® 7 / 8.1 / 10 Processor: Intel® Pentium® III 1 GHz (or AMD equivalent) Memory: 512 MB (1 GB for Windows 7 / Vista) Hard disk space: 2 GB Video:64 MB DirectX 9.0c Compatible Video Card Sound: DirectX® 9.0c Compatible Sound Card DirectX®: DirectX® 9.0c Other Requirements: Broadband Internet connection, also to activate this game you must create a Stardock account while launching the game on Steam.</t>
  </si>
  <si>
    <t>OS:Windows XP, Vista SP2 32-bit, 7. [Windows up to date and latest service pack installed] Processor:Dual Core Athlon x2 2.6 GHz or Intel Equivalent Memory:2 GB RAM Graphics:512 MB RAM, ATI Radeon 4850 or higher, NVIDIA GeForce 8800 GT or higher DirectX®:9.0c Hard Drive:3 GB HD space Sound:DirectX Compatible Other Requirements:Broadband Internet connection</t>
  </si>
  <si>
    <t>OS: Windows Vista SP2 or Windows 7. Windows XP is not supported Processor: Intel Core2 Duo E8200 2.66 GHz or AMD Phenom X3 8750 2.4 GHz Memory: 2 GB for 32-bit OS or 4 GB for 64-bit OS Graphics: Nvidia GeForce 8800GT 512 MB or ATI Radeon HD 3870 512 MB DirectX: Version 9.0c Hard Drive: 16 GB Sound: DirectX 11.0c compatible Additional: Broadband connection required for activation and multiplayer gameplay Note: Windows XP Operating System is not supported Further information: Available &lt;a href="https://steamcommunity.com/linkfilter/?url=http://community.callofduty.com/community/call_of_duty/english/black_ops_2/blog/2012/09/02/pc-specifications-technology-enhancements-intel" target="_blank" rel="noopener" &gt;here</t>
  </si>
  <si>
    <t>OS: Windows Vista, 7 Processor: True dual core CPU (Intel, AMD) Hard Drive Space: 24GB Memory: 2 GB RAM Video Card: NV8600 512 Mb RAM, or AMD equivalent DirectX®: 10</t>
  </si>
  <si>
    <t>OS:Windows XP Service Pack 3, Windows Vista,7,8 (32bit/64bit) Processor:Dual core CPU: AMD Athlon64 X2 2.1 Ghz (4050+), Intel Core2 Duo 1.86 Ghz (E6300) Memory:1GB Memory (2GB on Vista) Graphics:DirectX 9 graphics card with 512Mb Video RAM: AMD Radeon HD 2600 XT, nVidia 8600 DirectX®:9.0c Hard Drive:12 GB HD space Other Requirements:Broadband Internet connection</t>
  </si>
  <si>
    <t>OS: Windows Vista or Windows 7 Processor:Intel Core 2 Duo 2.4GHz or AMD Athlon X2 5400+ Memory:2 GB RAM Graphics:AMD HD2600 or NVIDIA Geforce 8600 Hard Drive:5 GB HD space space DirectX®: 11 Sound: DirectX® compatible sound card Other Requirements:Broadband Internet connection Additional:Supported Graphics Cards: AMD Radeon HD2600 or higher, HD3650 or higher, HD4550 or higher, HD5000 Series, HD6000 Series, HD7000 Series. nVidia GeForce 8600 or higher, 9500 or higher, GTX220 or higher, GTX400 Series, GTX500 Series, GTX600 Series. Intel HD Graphics 3000 or higher, AMD Fusion A8 or higher. Note: Not compatible with all integrated sound/graphics solutions (inc. Laptops).</t>
  </si>
  <si>
    <t>OS:Windows XP Processor:1.5 GHz Athlon XP or Pentium M or 2 Ghz Pentium 4 Memory:256 MB RAM Graphics:DirectX 8.0/8.1 compliant or low-end DirectX 9 3D accelerator (nVidia GeForce3 and 4 series (not MX), GeForceFX 5200 through 5700 series, ATI Radeon 8500 through 9200 and X300 series, S3 DeltaChrome or XGI Volari) DirectX®:8.0 Hard Drive:3 GB HD space Sound:Any DirectSound compatible sound board</t>
  </si>
  <si>
    <t>OS:Microsoft® Windows® XP / Vista / 7 / Processor:Intel Core 2 Duo 2GHz+ or better Memory:1 GB RAM Graphics:256 MB video card DirectX®:9.0c Hard Drive:255 MB HD space Sound:DirectX compatible Other Requirements:Broadband Internet connection Additional:Supports Microsoft® Xbox 360 controller or Direct Input compatible controller Additional:Ultra Graphics Mode requires a 64-bit OS, at least 4GB of RAM, and a 2GB VRAM.</t>
  </si>
  <si>
    <t>OS: WINDOWS XP SP3/WINDOWS VISTA SP2/WINDOWS 7 Processor: AMD/INTEL DUAL-CORE 2.0 GHZ Memory: 2048 MB Graphics: 256 MB 100% DIRECTX 9 AND SHADERS 3.0 COMPATIBLE. ATI RADEON HD 2600 XT/NVIDIA GEFORCE 7900 GTX OR HIGHER. DirectX®: 9 Hard Drive: 4 GB Sound: DIRECTX 9 COMPATIBLE Other: INTERNET CONNECTION REQUIRED FOR ONLINE GAMING AND GAME ACTIVATION</t>
  </si>
  <si>
    <t>OS: WINDOWS XP SP3/WINDOWS VISTA SP1/WINDOWS 7 Processor: AMD/INTEL 1.5 GHZ Memory: 1024 MB Graphics: 128 MB 100% DIRECTX 9 COMPATIBLE DirectX®: 9 Hard Drive: 300 MB Sound: DIRECTX 9 COMPATIBLE</t>
  </si>
  <si>
    <t>OS: Windows 10 / 8 / Windows 7 SP1 Processor: 3 GHz Intel Pentium 4 Processor or Equivalent Memory: 2 GB Available System Memory Graphics: 256 MB Video Card w/Pixel Shader 3.0 Support (Radeon X1650 / GeForce 6800* or Better) DirectX®: 9.0c Hard Drive: 5 GB HD space Sound: DirectX 9.0c Compatible Sound Card Other Requirements: Keyboard and Mouse (w/scroll wheel), Broadband Internet connection for Multiplayer * NVidia video chipsets must use driver version 296.10 or higher and mobile cards be set as the primary video chipset for the game.</t>
  </si>
  <si>
    <t>OS:Windows XP, Vista, 7, Windows 8 Processor:CPU 2GHz Intel Duo Core Memory:2 GB RAM Graphics:GeForce 8800 GT or equivalent DirectX®:9.0c Hard Drive:500 MB HD space Sound:Compatible DirectX 9.0c</t>
  </si>
  <si>
    <t>OS: WINDOWS XP SP2/VISTA SP1/WINDOWS 7 Processor: INTEL/AMD 2.0GHZ Memory: 1024 MB (XP)/2048 MB (VISTA/7) Graphics: 256 MB 100% DIRECTX 9 COMPATIBLE. ATI RADEON X800/INTEL GMA 3000/NVIDIA GEFORCE 6800 OR HIGHER* DirectX®: 9 Hard Drive: 8 GB Sound: DIRECTX 9 COMPATIBLE Other: INTERNET CONNECTION REQUIRED FOR GAME ACTIVATION *SIS AND VIA/S3G GRAPHICS CONTROLLERS NON SUPPORTED</t>
  </si>
  <si>
    <t>OS: Windows XP Processor: Core 2 Duo / Athlon X2, at least 2 GHz Memory: 2 GB RAM Graphics: ATI Radeon 2400 or better / NVIDIA GeForce 8600 or better Hard Drive: 1500 MB HD space Sound: OpenAL compatible Additional Notes: 3 button mouse or Xbox 360 controller recommended. Requires OpenGL drivers.</t>
  </si>
  <si>
    <t>OS:Windows XP SP2 or newer Processor:Pentium 4 or Athlon CPU &amp;gt; 1Ghz or newer Memory:1 GB RAM Graphics:256Mb video RAM or more (256Mb video RAM or more) DirectX®:9.0c</t>
  </si>
  <si>
    <t>OS: Windows Vista 64-bit, Windows 7 64-bit Processor: Dual Core CPU with 2,66GHz clock speed or higher Memory: 4 GB RAM Graphics: nVidia GeForce 8600 GT or ATI Radeon HD 6570 DirectX: Version 9.0c Storage: 2 GB available space Sound Card: DirectX 9.0c compatible</t>
  </si>
  <si>
    <t>OS:Windows® System XP SP2 Processor:P4 1.6 GHz or AMD equivalent with SSE Memory:1 GB RAM Graphics:64 MB Hardware T&amp;amp;L -compatible video card DirectX®:9.0c Hard Drive:11 GB HD space Other Requirements:Broadband Internet connection Additional:*Note: Due to potential game changes, the Minimum System Requirements for this game may change over time.</t>
  </si>
  <si>
    <t>OS: x86 or x64 bit versions of Microsoft Windows XP/Vista/Win7 Processor: AMD/Intel single or dual-core processor running at 2.2GHz (Intel Pentium D or AMD Athlon 64 x2 are probably the lowest CPU architectures recommended) Memory: 1024MB for MS Windows XP and 1536MB for MS Windows Vista/Win7 Graphics: ATI/nVidia graphic card with at least 256MB of dedicated VRAM and with at least DirectX 9.0c and Shader Model 4.0 support. ATI Radeon HD 3600 and NVIDIA Geforce 8600 are minimum required graphic cards. The game also works on the latest generation of Intel HD 3000 IGPs and AMD 6500 series IGPs. DirectX®: 9.0c Hard Drive: 300 MB HD space Sound: Integrated or dedicated DirectX 9 compatible soundcard Additional: Keyboard, XBOX360 Controller (optional)</t>
  </si>
  <si>
    <t>OS: Windows XP SP3 Processor: 2.0+GHz Memory: 2 GB RAM Graphics: Graphic ships with shader 3.0 support DirectX®: 9.0c Hard Drive: 600 MB HD space Sound: Direct X 9.0c compatible Other Requirements: Broadband Internet connection</t>
  </si>
  <si>
    <t>Minimum Operating system: Windows® XP (SP2), Windows® Vista, or Windows® 7 Operating System Processor: Intel Core 2 Duo 2.0GHz or AMD Athlon X2 4000+ Video: NVIDIA GeForce 6800 or ATI Radeon X1600 Shader model 3.0+ graphics card Memory: XP: 1GB Main Memory • Vista/Win7: 2GB Main Memory DirectX®: 9.0c Sound: DirectX version 9.0c-compatible sound card Hard disk space: 1.5GB Hard Drive Space Multiplayer: Broadband 256kbps</t>
  </si>
  <si>
    <t>OS:Windows XP SP3 / Vista / 7 Processor:Core 2 Duo Processor or Equivalent Memory:2 GB RAM Graphics:256 MB DX9 Compliant DirectX®:9.0c Hard Drive:2 GB HD space Sound:DirectX 9 Compatible Audio</t>
  </si>
  <si>
    <t>OS:Windows XP SP3/Vista/7 ( 32 or 64 bit ) Processor:Any Dual Core or better Memory:2 GB RAM Graphics:DirectX10 compatible with 512 MB RAM. AMD HD3650 or better; NVIDIA 9500GT or higher DirectX®:10 Hard Drive:6 GB HD space Other Requirements:Broadband Internet connection</t>
  </si>
  <si>
    <t>OS: Windows 7 or newer Processor: Intel Core i3 (2 Cores), AMD A10 CPU Speed: 2.2 GHz Memory: 4GB RAM Hard Disk Space: 10 GB Video Card (ATI): Radeon HD 5450 Video Card (NVidia): GeForce 260 Video Card (Intel): HD 4400 Video Memory (VRam): 256MB Controller Support: Microsoft® Xbox® 360 Controller for Windows® (Wired), Microsoft® Xbox® 360 Games for Windows® Wireless Controller with Adapter, Microsoft® Xbox® One Controller (Wired), Razor Sabertooth – Gaming Controller for Xbox 360, Thrustmaster GPX, Logitech Gamepad F310, Logitech Wireless Gamepad F710 Important Note: For users that prefer the original version of the game or for users on old hardware that can no longer run KOTOR II in its updated form, we have created a &amp;quot;legacy branch&amp;quot; that will allow users to access the original released content. Click on the support link and our team will walk you through the process.</t>
  </si>
  <si>
    <t>Requires a 64-bit processor and operating system OS: Win 7 SP1, Win 8.1 (64-bit Operating System Required) Processor: Intel Core i5-750, 2.67 GHz | AMD Phenom II X4 965, 3.4 GHz Memory: 6 GB RAM Graphics: Graphics: NVIDIA GeForce GTX 660 (2 GB Memory Minimum) | AMD Radeon HD 7870 (2 GB Memory Minimum) DirectX: Version 11 Network: Broadband Internet connection Storage: 45 GB available space</t>
  </si>
  <si>
    <t>OS: WINDOWS XP SP3/WINDOWS VISTA SP2/WINDOWS 7 Processor: AMD/INTEL DUAL-CORE 2.2 GHZ Memory: 2048 MB Graphics: 256 MB 100% DIRECTX 9 AND SHADERS 3.0 COMPATIBLE. ATI RADEON HD 2600 XT/NVIDIA GEFORCE 7900 GTX OR HIGHER DirectX®: 9 Hard Drive: 7 GB Sound: DIRECTX 9 COMPATIBLE Internet: INTERNET CONNECTION REQUIRED THE GAME ACTIVATION</t>
  </si>
  <si>
    <t>OS:32-bit: Vista, Win 7, Win 8 Processor:Intel Core 2 Duo, 2.4 GHz / AMD Athlon X2, 2.8 GHz Memory:2 GB RAM Graphics:NVIDIA GeForce 8800 GTS / AMD Radeon HD 3850 or better with 512 MB of VRAM DirectX®:9.0c Hard Drive Space:20 GB Other Requirements:Broadband Internet connection Additional Notes:Windows XP and DirectX® 9.0b and below not supported</t>
  </si>
  <si>
    <t>OS: Windows Vista(R)/XP, Windows 7 Processor: Intel(R) Core(TM)2 Duo 2.4 Ghz or better, AMD Athlon(TM) X2 2.8 Ghz or better Memory: 2 GB RAM Hard Disk Space: 8 GB free hard drive space Video Card: NVIDIA(R) GeForce(R) 8800GTS or better, ATI Radeon(TM) HD 3850 or better DirectX®: 9.0c or greater Sound: Standard audio device Other Requirements: Online play requires software installation of and log-in to Games For Windows - LIVE</t>
  </si>
  <si>
    <t>Minimum Requirements at 800x600 resolution @ 30FPS): OS: Windows XP Processor: Intel Dual Core 1.8GHz (or higher) or AMD Athlon II X2 (or higher) Memory: 1GB (or higher) Hard Disk Space: 10GB of free space Video Card: nVidia GF6600 (or higher) or ATi X1600 (or higher) with 256MB of RAM DirectX®: 9.0c Sound: DirectSound compatible, DirectX 9.0c (or higher) compatible Other Requirements: Online play requires software installation of and log-in to Games For Windows - LIVE</t>
  </si>
  <si>
    <t>Minimum OS: Windows 7 64-Bit / Windows 8 64-Bit CPU: Intel® Core™ 2 Duo E8200 2.66 GHZ / AMD Phenom™ X3 8750 2.4 GHZ or better RAM: 6 GB RAM HDD: 40 GB HD space Video: NVIDIA® GeForce™ GTS 450 / ATI® Radeon™ HD 5870 or better Sound: DirectX® compatible sound card DirectX®: DirectX® 11 Internet: Broadband connection and service required for Multiplayer Connectivity. Internet connection required for activation.</t>
  </si>
  <si>
    <t>OS: Windows XP SP2 or later Processor: 1.6Ghz CPU (more is recommended for multiplayer servers) Memory: 2 GB RAM Hard Disk Space: 2 GB RAM Video Card: 800x600 or greater desktop screen resolution (1024x768 recommended) Graphics card must support 1024x1024 textures (most 32MB and up graphics cards do).</t>
  </si>
  <si>
    <t>OS: Windows XP Processor: 1.66 GHz Memory: 1 GB Hard Disk Space: 80 MB Video Card: DirectX compatible card DirectX®: 9.0c</t>
  </si>
  <si>
    <t>OS: Windows XP / Vista / 7 Processor: Pentium 4 2.4Ghz / Athlon 2400+ Memory: 2GB Graphics: 256 MB, DirectX 9 and Shaders Models 2 compatible DirectX®: Hard Drive: 2GB Sound: Internet: Game requires an internet connection.</t>
  </si>
  <si>
    <t>OS: Microsoft® Windows® XP / Vista / 7 Processor: 1GHz processor Memory: 1GB RAM Hard Disk Space: 150MB HDD space Video Card: 640x480 (VGA) resolution monitor Additional: Should run on any PC released within the past 5 years.</t>
  </si>
  <si>
    <t>OS: WINDOWS XP SP3/WINDOWS VISTA SP2/WINDOWS 7 Processor: AMD/INTEL DUAL-CORE 2.5 GHZ Memory: 1024 MB (XP)/2048 MB (VISTA/7) Graphics: 512 MB 100% DIRECTX 9 AND SHADERS 4.0 COMPATIBLE. ATI RADEON HD 3850/NVIDIA GEFORCE 8800 GT/INTEL HD 2000 OR HIGHER DirectX®: 9 Hard Drive: 2 GB Sound: DIRECTX 9 COMPATIBLE Internet: INTERNET CONNECTION REQUIRED FOR THE GAME ACTIVATION</t>
  </si>
  <si>
    <t>OS: Windows XP sp 3 or later. Processor:CPU 1.2GHz or Faster Memory: 512 MB RAM Graphics: OpenGL 3.0+, 2.1 with ARB extensions acceptable Hard Drive: 250 MB Controller Support: Any SDL 2.0 compatible controller (DirectInput/Xinput) including the Xbox 360 Controller.</t>
  </si>
  <si>
    <t>OS:Windows XP Processor:1GHz Memory:512 MB RAM Graphics:DirectX compatible card Hard Drive:150 MB HD space</t>
  </si>
  <si>
    <t>OS:Microsoft Windows 7 / 8 / 10 Processor:Dual core at 2.4 GHz or AMD equivalent Memory:4 GB Graphics:NVIDIA GeForce GTX 460 or AMD equivalent DirectX®:9.0c Hard Drive:30 GB of free HD space Sound:DirectX compatible Other Requirements:Broadband Internet connection</t>
  </si>
  <si>
    <t>OS:Windows XP/Vista/7 (32- or 64-bit) Processor:1.6 Ghz Memory:1 GB RAM Graphics:128mb Video Memory DirectX®:8.0 Hard Drive:30 MB HD space Sound:DirectX-compatible sound card Additional:2-button mouse, keyboard and speakers.</t>
  </si>
  <si>
    <t>OS:Windows XP Processor:1.2Ghz Memory:512 MB RAM Graphics:128MB of video memory, 16-bit or 32-bit color quality DirectX®:9.0c Hard Drive:80 MB HD space Sound:DirectX-compatible sound</t>
  </si>
  <si>
    <t>OS: Windows ME, 2000, XP or Vista Processor: Pentium or higher Memory: 64 Mb RAM Hard Disk Space: 1G Free Space Video Card: Supports all DirectX-compatible video cards DirectX®: DirectX 5 or above Sound: Supports all DirectX-compatible sound cards</t>
  </si>
  <si>
    <t>OS: Windows 7 (64 Bit) Processor: Dual-Core 3.0 GHz Memory: 4 GB RAM Hard Disk Space: At Least 15 GB of Free Space Video Card: GeForce GTS 250 / Radeon HD 4850 DirectX®: Version 9.0c or Higher Sound: 16-Bit Sound Card Network: Broadband Internet ConnectionSupported Regions: &lt;a href="https://steamcommunity.com/linkfilter/?url=https://support-vindictus.nexon.net/hc/en-us/articles/204186589" target="_blank" rel="noopener" &gt;https://support-vindictus.nexon.net/hc/en-us/articles/204186589</t>
  </si>
  <si>
    <t>OS: Windows XP (Service Pack 2) Processor: Intel Pentium 4 3.0GHz or AMD Equivalent Memory: 1GB (2GB for Windows Vista) Hard Disk Space: 12 GB (+3 GB for international clients) Video Card: at least 128MB Onboard graphics memory DirectX®: 9.0c Internet Connection: Cable or DSL Connection</t>
  </si>
  <si>
    <t>OS: Windows Vista® (with Service Pack 2)/ Windows 7® (with Service pack 1), both 32 bit &amp;amp; 64 bit versions. Processor: Intel Pentium D 3.0 Ghz or AMD Athlon64 X2 4400+ 2.2Ghz Memory: 2GB Windows Vista or Windows 7 Graphics: 512 MB DirectX–compliant, Shader 4.0–enabled video card based on nVidia GeForce 8600 GTS/AMD Radeon HD 4650 DirectX®: DirectX 11 Hard Drive: 25 GB Sound: DirectX 11 – compliant sound card</t>
  </si>
  <si>
    <t>OS:Windows XP / Vista / 7 Processor:2 GHz Memory:1 GB RAM Graphics:1280x720 minimum resolution, OpenGL 2.0 Support, and recommended dedicated graphics card with 128 MB of RAM Hard Drive:175 MB HD spaceSome integrated Intel HD graphics cards have been known to work but are not officially supported.</t>
  </si>
  <si>
    <t>Minimum (or Recommended) OS: Windows® XP SP3/ Windows® Vista SP2/ Windows® 7 Processor: Dual Core processor with 2.0GHz or greater (Intel Core 2 Duo or AMD Athlon 64 X2) Memory: 2 GB RAM Hard Disk Space: 1.5 GB Video Card: Video Card with 512MB dedicated memory and DX9.0c support (Shader Model 3+) *Video cards with shared memory technology are not supported. DirectX®: DirectX® version 9.0c Sound: Windows compatible sound device Additional: Tower Wars online ranked and unranked multiplayer matches require a broadband internet connection.</t>
  </si>
  <si>
    <t>Minimum OS: XP/ Vista / Windows 7 / Windows 8 Processor:2 GHz Intel Dual Core processor / 2.6 GHz Intel Single Core processor Memory:2GB RAM Graphics:512 MB DirectX 9.0c compatible card (shader model 3, vertex texture fetch support). DirectX®:9.0c Hard Drive:35 GB HD space Additional:Screen Resolution - 1024x768</t>
  </si>
  <si>
    <t>OS:Windows XP SP 3 (32bit) / Vista SP 2 / Windows 7 SP 1 Processor:Pentium IV 2 GHz / Athlon 2.4 GHz Memory:2 GB RAM Graphics:Direct-X 9c compliant video card with 128 MB RAM, PixelShader 2.0 DirectX®:9.0c Hard Drive:6 GB HD space</t>
  </si>
  <si>
    <t>OS:Windows XP SP3, Windows 7, Windows 8 Processor:Dual Core CPU 2.0 GHz Memory:2 GB RAM Graphics:GeForce 8800, Radeon HD4000, Intel HD4000 (min. 512 MB VRAM) DirectX®:9.0c Hard Drive:20 GB HD space Sound:DirectX 9.0c compatible sound card</t>
  </si>
  <si>
    <t>OS: Windows XP, Vista, 7 Processor: Intel Core 2 Duo 2.4 GHz or AMD Athlon X2 4800+ Memory: 2GB RAM Hard Disk Space: 4 GB free hard drive space Video Card: ATI 3850HD 512 MB or NVIDIA GeForce 8800 GT 512MB DirectX®: 9.0c</t>
  </si>
  <si>
    <t>OS:Windows XP SP2 / Vista / 7 / 8 Processor:2.0 GHz Single Core Memory:1 GB RAM Graphics:Shader 1.3 graphics card with 128 MB Hard Drive:900 MB HD space Other Requirements:Broadband Internet connection Additional:Internet connection is needed to upload highscore</t>
  </si>
  <si>
    <t>OS:XP / Vista / 7 / 8 Processor:Intel or AMD Singlecore CPU Memory:512 MB RAM Graphics:3D Graphics card with DirectX support and 64 MB RAM DirectX®:9.0c Hard Drive:1.5 GB HD space Sound:DirectX 9 compatible Other Requirements:Broadband Internet connection</t>
  </si>
  <si>
    <t>OS:XP Processor:Single Core 2.4 Ghz Memory:1 GB RAM Graphics:256 MB DirectX 9 compliant DirectX®:9.0c Hard Drive:2 GB HD space Sound:Direct X 8.1 compatible</t>
  </si>
  <si>
    <t>OS:Windows 7 or later Processor:Intel Core Duo 2.4Ghz / AMD Athlon 64 X2 2.4Ghz Memory:2GB RAM Graphics:GeForce 8600 GH / ATI Radeon HD 3450 Hard Drive:At least 14GB of free space Sound:DirectX 9.0 or higher compatible sound card Other Requirements:Broadband Internet connection We recommend that you install DirectX version 9.0 or higher for the client to run smoothly</t>
  </si>
  <si>
    <t>OS: Windows XP SP3/ Vista SP1/WINDOWS 7/WINDOWS 8 Processor: AMD/INTEL DUAL-CORE 2.4 GHZ Memory: 1024 MB (XP)/2048 MB (VISTA/7/8) Graphics:128 MB 100% DirectX® 9 and shaders 2.0 compatible (NVIDIA GEFORCE 6600 / ATI RADEON X700 or higher) Not compatible with SLI. Intel, SIS and Via/S3G graphics controllers non-supported DirectX®:9.0 Hard Drive:8 GB HD space Sound:DirectX® 9 compatible Additional:Internet connection required for online gameplay.</t>
  </si>
  <si>
    <t>OS: winXP SP3 Processor: Memory: 2 GB memory Graphics: GeForce 8 series (8xxxx) or Radeon HD4 series (HD4xxxx) DirectX®: 9.0c Hard Drive: 850 MB free hard drive space Sound:</t>
  </si>
  <si>
    <t>OS:Windows XP SP2 / Vista / 7 Processor:1.5 GHz Single Core CPU Memory:512 MB RAM Graphics:Graphics card with Shader 3.0 support and 128 MB RAM DirectX®:9.0c Hard Drive:300 MB HD space</t>
  </si>
  <si>
    <t>OS:Windows 7 Processor:2 GHz Intel Dual Core Processor Memory:4 GB RAM Graphics:Nvidia &amp;amp; AMD (512MB VRAM) DirectX®:9.0c Hard Drive:31 GB HD space Sound:DirectX 9.0c compatible</t>
  </si>
  <si>
    <t>OS: Windows XP or higher Processor: AMD Atholon 64 X2 Dual-Core 4000+ or better / Intel Core 2 Duo Processor 2.0GHz or better Memory: 2 GB RAM Graphics: ATI X1800 or better / nVidia 7800 or better / Intel 4100 or better. 256MB Video RAM. Shader 3.0 or better DirectX®: 9.0c Hard Drive: 2 GB HD space Other Requirements: Broadband Internet connection</t>
  </si>
  <si>
    <t>OS: Windows XP SP2 Processor: 2.6 GHz single core Memory: 1 Gb Hard disk space: 2 Gb Video Card: DirectX 9.0 compatibility DirectX®: DirectX9</t>
  </si>
  <si>
    <t>OS: x86 or x64 bit versions of Microsoft Windows XP/Vista/Win7/Win8 Processor: AMD/Intel dual-core 1.8 GHz. AMD Athlon II and Intel Core2Duo at least Memory: 1.5GB for MS Windows XP, 2GB MS Windows Vista, 7 and 8 GB RAM Graphics: ATI/nVidia 256MB VRAM, DirectX 9.0c and Shader Model 4.0 support. ATI/AMD Radeon 3800 series and above and NVIDIA GeForce 8600 series at least. DirectX: Version 9.0 Network: Broadband Internet connection Storage: 3 GB available space Sound Card: DirectX 9 compatible soundcard</t>
  </si>
  <si>
    <t>OS:Windows XP, Windows Vista and Windows 7 Processor:Intel Core®2 Duo E6700 @ 2.6 GHz or AMD Athlon64 X2 6000+ @ 3.0Ghz or better Memory:4 GB RAM Graphics:512MB Video RAM (1GB Video RAM), DirectX9c (DirectX11) Shader Model 3.0 (Shader Model 5.0) DirectX®:9.0c Hard Drive:15 GB HD space Sound:DirectX Compatible (Recommended Surround Sound 5.1 capable) Other Requirements:Broadband Internet connection Additional:*Supported Video Cards at Time of Release: AMD Radeon™ HD 2900 / 3000 / 4000 / 5000 / 6000 / 7000 series, NVIDIA® GeForce® 8800 GTX / 9 / 200 / 400 / 500 / 600 series. Laptop versions of these cards may work, but are not supported. These chipsets are the only ones that will run this game. For the most up-to-date minimum requirement listings, please visit the FAQ on our support website at &lt;a href="https://steamcommunity.com/linkfilter/?url=http://support.ubi.com" target="_blank" rel="noopener" &gt;http://support.ubi.com. Requires a UPlay account</t>
  </si>
  <si>
    <t>OS: Windows Vista, Windows 7, Windows 8.0, Windows 8.1 Processor: Dual core CPU 2.0Ghz or faster Memory: 3 GB RAM Graphics: DirectX 10 video card with shader 4 support and Passmark Video Benchmark of 160 or above such as the following: ATI Radeon HD3650 or better (HD3650-HD8000, RX200-RX300+) (Radeon HD 4200 and HD 4250 not included) NVIDIA GeForce 8600 or newer (8800, 9600-9800, or 100-700+) (GeForce 8600M not included) Intel HD Graphics 2500 or higher DirectX: Version 10 Storage: 2 GB available space Additional Notes: DG2 requires a multi-core processor and at least 3 GB of RAM on your computer to run. DG2 relies on a DirectX 10.0 or later graphics engine which means it runs on Windows Vista, Win7, Win8, and Win8.1. DG2 will not run on Windows XP. DG2 requires a video graphics card or chipset that supports DirectX10, video cards made with current technology after November 2006 (up to 7 years old). Compatible graphics cards include any AMD Radeon graphics card with the &amp;quot;HD&amp;quot; or &amp;quot;RX&amp;quot; designation (HD2000-HD8000, RX200-RX300+), any NVIDIA card after and including the 8000 series (8000, 9000, 100, 200, 300, 400, 500, 600, and 700+ series), and any Intel graphics chipsets released on the GMA X3100 (2007) architecture and later (GL960, GM965, B43, Q43+, G41, G43, G45, GL40, GS40, GM43, GS45, Core i3 integrated graphics or later, Intel &amp;quot;HD Graphics&amp;quot; or later). DG2 requires Steam to run.</t>
  </si>
  <si>
    <t>OS:Windows XP 32bits SP3 Processor:2 Ghz Dual Core Memory:1024 MB RAM Graphics:Nvidia Geforce 8600 GT, ATI Radeon 4650, Intel HD Graphics, 512 MB Shader Model 3 DirectX®:9.0c Hard Drive:650 MB HD space Sound:DirectX 9 compatible</t>
  </si>
  <si>
    <t>OS:Microsoft Windows XP, Vista, 7 Processor:CPU: 2.0 GHz Memory:1 GB RAM Graphics:NVidia GeForce 6 series or better, ATI Radeon R520 (X1300-X1950) or better, Intel GMA X3000 or better. Requires at least Pixel-Shader 3.0. DirectX®:9.0c Hard Drive:3 GB HD space Sound:DirectX 9.0c Compatible Other Requirements:Broadband Internet connection</t>
  </si>
  <si>
    <t>OS: Windows® Vista or better Processor: Dual core 2.4 GHz processor or better Memory: 2 GB RAM Graphics: Radeon HD 5000 Series or nVidia GeForce 200 series or better DirectX®: 9.0c Hard Drive: 10 GB HD space Sound: DirectX 9.0c compatible sound Other Requirements: Mouse, Keyboard, Broadband Internet connection with at least 5Mbps up/down</t>
  </si>
  <si>
    <t>OS:Windows XP SP3 (for Version 1.11, accessible through the 'Betas' tab) Processor:Intel Core 2 Duo 2.8Ghz or equivalent Memory:2 GB RAM Graphics:2nd Generation Intel Core HD Graphics (2000/3000), or dedicated GPU with OpenGL 3.0 Support Hard Drive:500 MB HD space Sound:OpenAL-compatible Additional:See &lt;a href="https://steamcommunity.com/linkfilter/?url=https://getsatisfaction.com/polytron/topics/support_for_intel_integrated_graphics_hardware" target="_blank" rel="noopener" &gt;https://getsatisfaction.com/polytron/topics/support_for_intel_integrated_graphics_hardware for details on Intel HD Graphics support, not all models are supported. Latest graphics drivers are required to maximize OpenGL feature compatibility.</t>
  </si>
  <si>
    <t>OS:Microsoft Windows XP/Vista/7/8 Processor:2 GHz Dual core Memory:3 GB RAM Graphics:nVIDIA GeForce 8800, 512 MB RAM or ATI Radeon HD 3850, 512 MB RAM DirectX®:9.0 Hard Drive:2 GB HD space Other Requirements:Broadband Internet connection</t>
  </si>
  <si>
    <t>OS:Microsoft® Windows XP (32 / 64 Bit) with Service Pack 3 / Vista (32 / 64 Bit) with Service Pack 1 Processor:2,4 GHz Processor Memory:1 GB RAM Graphics:Graphics card 256 MB RAM, DirectX® 9.0c compatible, with Pixel Shader 2.0 support (from nVidia® GeForce™ 6800 or ATI® Radeon® X800) Hard Drive:20 GB HD space Sound:DirectX compatible sound card</t>
  </si>
  <si>
    <t>OS: Windows 7 Processor: Intel Core 2 Quad or higher Memory: 4 GB RAM Graphics: NVIDIA 9800 GT DirectX: Version 10 Storage: 650 MB available space Additional Notes: Laptops without a dedicated GPU may have difficulty running Nom Nom Galaxy. Please refer to the Tom's Hardware GPU hierarchy table to see where your graphics card ranks: &lt;a href="https://steamcommunity.com/linkfilter/?url=http://www.tomshardware.com/reviews/gaming-graphics-card-review,3107-7.html" target="_blank" rel="noopener" &gt;http://www.tomshardware.com/reviews/gaming-graphics-card-review,3107-7.html</t>
  </si>
  <si>
    <t>OS: Windows XP, Windows Vista, Windows 7, Windows 8, Windows 8.1 Processor: Intel Core 2 Duo E6600 @ 2.4 Ghz or AMD Athlon 64 X2 5000+ @2.6 Ghz Memory: 2 GB RAM Graphics: nVidia 8800 / ATi Radeon HD 3870 with 512MB or Laptop integrated Intel HD 3000 with 3GB system ram DirectX: Version 9.0c Network: Broadband Internet connection Storage: 10 GB available space Sound Card: DirectX 9 Compatible Additional Notes: Requires a 1024x768 screen resolution.Requires an &lt;a href="https://steamcommunity.com/linkfilter/?url=http://ageofwonders.com/support-2/networking/" target="_blank" rel="noopener" &gt;open IPv4 connection for online multiplayer.A Triumph Account is required to use the game's online services. The game's single player and Hot Seat modes are fully playable using the guest account.Please note that the Editor is Windows only.</t>
  </si>
  <si>
    <t>Requires a 64-bit processor and operating system OS: 64-bit Windows 10 / 8.x / 7 Processor: 1.8 GHz Intel Core 2 Duo / AMD K10 Dual-Core Memory: 4 GB RAM Graphics: 512 MB DirectX 10.1 Video Card (AMD Radeon HD5x00 Series / Nvidia GeForce 500 Series / Intel HD 4000 or later) DirectX: Version 10 Network: Broadband Internet connection Storage: 12 GB available space Sound Card: DirectX Compatible Sound Card</t>
  </si>
  <si>
    <t>OS: Windows XP SP2 or above Processor: Pentium or higher processor Memory: 64 MB Hard disk space: 1.5 Gb Video Card: DirectX 5 or above compatibility</t>
  </si>
  <si>
    <t>OS:Windows XP Processor:Dual Core 2 Ghz Memory:2 GB RAM Graphics:&lt;a href="https://steamcommunity.com/linkfilter/?url=http://en.wikipedia.org/wiki/GeForce_400_Series" target="_blank" rel="noopener" &gt;Nvidia 400 or equivilant DirectX®:9.0 Hard Drive:2.5 GB HD space</t>
  </si>
  <si>
    <t>OS:Windows XP / Vista / 7 / 8 Processor:1.5 Ghz Memory:1 GB RAM Graphics:256 Mb, Pixel Shader 2.0 / Intel HD 2000 DirectX®:9.0c Hard Drive:2 GB HD space Other Requirements:Broadband Internet connection</t>
  </si>
  <si>
    <t>OS:Windows® 7 (32/64-bit)/Vista/XP Processor: 2.0Ghz Dual core processor Memory: 2 GB RAM Graphics: Nvidia GeForce GT 640M/equivalent or higher Hard Drive: 2 GB HD space</t>
  </si>
  <si>
    <t>OS:Windows XP Processor:1.6 GHz Memory:512 MB RAM Graphics:DirectX 9, Shader Model 2.0, 128MB Hard Drive:200 MB HD space</t>
  </si>
  <si>
    <t>Processor:1.6Ghz processor Memory:1 GB RAM Hard Drive:200 MB HD space Additional:Some old graphics cards may not support the hardware acceleration in Incredipede. The complete list of supported cards is here: &lt;a href="https://steamcommunity.com/linkfilter/?url=http://blog.r3c7.net/stage3davailablegpu/" target="_blank" rel="noopener" &gt;http://blog.r3c7.net/stage3davailablegpu/</t>
  </si>
  <si>
    <t>OS: Windows 7 Service Pack 1 , Windows 8 , Windows 10 Processor: Dual Core CPU @ 2.5GHz Memory: 4GB RAM Graphics: Nvidia GT450 512MB or better, ATI 4870HD 512MB or better &lt;a href="https://steamcommunity.com/linkfilter/?url=http://www.videocardbenchmark.net/" target="_blank" rel="noopener" &gt;G3D Mark: 1500 Hard Drive: 7GB available space Sound: Speakers or headphones &lt;a href="https://steamcommunity.com/linkfilter/?url=http://brightrockgames.userecho.com/topics/1099-system-requirements/" target="_blank" rel="noopener" &gt;Full Knowledgebase Article</t>
  </si>
  <si>
    <t>OS: Windows 7 SP1+ (64-bit*) Processor: 1.6GHz dual-core Memory: 1 GB RAM Graphics: 512 MB Video Memory, Shader Model 4.0 DirectX: Version 11 Storage: 2 GB available space Additional Notes: * A 64-bit version of Windows is required for Universe Sandbox updates after November 2018. Users on 32-bit systems can still run previous versions. &lt;a href="https://steamcommunity.com/linkfilter/?url=http://universesandbox.com/blog/2018/08/dx9-32-bit-support/" target="_blank" rel="noopener" &gt;Learn more</t>
  </si>
  <si>
    <t>OS:Windows 7 64-Bit (32-bit not supported) Processor:Intel Core 2 Duo e6400 or AMD Athlon x64 4000+ Video:DirectX 10+ capable Graphics Card Memory:4 GB RAM Storage:35 GB available HD space Internet:Broadband Internet Connection Required Note: There is no Mac or Linux client currently available.</t>
  </si>
  <si>
    <t>OS:Windows XP Processor:Intel® Pentium 4 / 2.0GHz Memory:1 GB RAM Graphics:DirectX 9.0c compatible card, 128MB of VRAM DirectX®:9.0c Hard Drive:500 MB HD space Sound:DirectX 9.0c compatible card</t>
  </si>
  <si>
    <t>OS: Windows XP Processor: AMD or Intel 1.2 Ghz Memory: 256 MB Graphics: Geforce 9400 or Radeon 2600 with 256 MB DirectX®: DirectX® 9.0c Hard Drive: 120MB space free Sound: DirectX-compatible sound</t>
  </si>
  <si>
    <t>OS:Windows XP SP3 or later, 64/32bit Processor:Dual Core CPU (2.2+ GHz Dual Core CPU or better) Memory:1 GB RAM Graphics:GeForce® 8800 or Radeon® HD4800 series, 512 MB of memory, OpenGL 3.0 support required Hard Drive:1 GB HD space Additional:Intel HD Graphics are not officially supported. But if you've got yourself a 3000 or better then there is a reasonable chance it will mostly/sorta work. No promises, but we've been working hard on it, at any rate.</t>
  </si>
  <si>
    <t>OS:Windows XP SP 3, Windows Vista/7/8 Processor:Intel Core 2 Duo @ 2 GHz / AMD Athlon 64 X2 equivalent Memory:2 GB RAM Graphics:NVIDIA GeForce 9600GT / ATI Radeon HD 3830, 256 MB VRAM, Shader Model 3 support DirectX®:9.0c Hard Drive:6.5 GB HD space Sound:DirectX Compatible Additional:Initial installation requires one-time internet connection for Steam authentication, Software installations required (included with the game): STEAM Client, Microsoft DirectX, Visual C++ 2010 Redistributable, Visual C++ 2005 SP1 Redistributable</t>
  </si>
  <si>
    <t>Requires a 64-bit processor and operating system OS: Win7 64-bit, Win8/8.1 64-bit Processor: Core 2 Duo E8200 2.66GHz or Phenom II X2 545 Memory: 3 GB RAM Graphics: GeForce GTS 250 or Radeon HD 4830 DirectX: Version 10 Network: Broadband Internet connection Storage: 60 GB available space Additional Notes: UNSUPPORTED HARDWARE: IntelHD Integrated Graphics Chips, 32-bit Operating Systems, NVIDIA ® FleX features require a GeForce ® GTX™ 770 or higher (GeForce ® GTX™ 980 recommended)</t>
  </si>
  <si>
    <t>• Windows 7 SP1 or higher • 1.80GHz Processor • 2GB Memory • DX10 Video card with 512MB of VRAM • (NOTE: Intel HD Graphic 4000 NOT CURRENTLY SUPPORTED on Windows 8) • 2GB HDD space</t>
  </si>
  <si>
    <t>OS:Windows XP or higher Processor:90mhz processor Memory:16 MB RAM DirectX®:7.0 Hard Drive:400 MB HD space</t>
  </si>
  <si>
    <t>OS:Windows XP, Windows Vista, Windows 7 Processor:Core2Duo 2.4 GHz or comparable Memory:2048 MB RAM Graphics:3D graphics card with min. 256 MB (GeForce 8600GT or comparable) DirectX®:9.0 Hard Drive:2 GB HD space Sound:Direct X 9 compatible sound card Other Requirements:Broadband Internet connection Additional:Min. screen resolution 1024 x 768 (recommended 1366 x 768 or higher). Internet connection required to use online features.</t>
  </si>
  <si>
    <t>OS: Windows XP / Vista / 7 / 8 with latest services packs Processor: Intel Core 2 Duo (2 * 2400 Mhz) or AMD equivalent Memory: 2 GB RAM Graphics: GeForce 7600 GS / Radeon HD 2600 (256 MB of dedicated memory) Storage: 1 GB available space</t>
  </si>
  <si>
    <t>OS:Windows XP Processor:Dual Core Memory:4 GB GB RAM Graphics:256mb, Compatible with OpenGL DirectX®:7.0 Hard Drive:256mb disk space Sound:Direct Sound installedNOTE: Some ATI graphics cards require troubleshooting because their drivers are not 100% compatible with OpenGL. If you have concerns, try &lt;a href="https://steamcommunity.com/linkfilter/?url=http://www.unepicgame.com/files/unepic.exe" target="_blank" rel="noopener" &gt;running the demo first.</t>
  </si>
  <si>
    <t>OS: Windows Vista, Windows 7 with latest Service Packs Processor: 2.66 GHz Intel Core 2 Quad Q8400, 3.0 GHz AMD Phenom II X4 940 Memory: 4 GB RAM Graphics: nVidia GTX 260, ATI Radeon HD 5770 DirectX: Version 9.0 Network: Broadband Internet connection Storage: 25 GB available space Sound Card: DirectX compatible sound card Additional Notes: For racing wheel support check: &lt;a href="https://steamcommunity.com/linkfilter/?url=http://www.projectcarsgame.com/beyond-reality.html" target="_blank" rel="noopener" &gt;http://www.projectcarsgame.com/beyond-reality.html</t>
  </si>
  <si>
    <t>OS: Windows XP,Vista,7,8 Processor: 2.3 Ghz Memory: 2 GB RAM Graphics: Intel HD Graphics 3000 DirectX: Version 9.0c Storage: 1500 MB available space Sound Card: DirectX sound device</t>
  </si>
  <si>
    <t>OS:Windows: XP / Vista / 7 / 8 Processor:2.2 GHz Dual Core (Intel Core 2 Duo, AMD Athlon X2) Memory:2 GB RAM Graphics:Geforce GTX 260 / Radeon HD 4850, Shader Modell 2.0 or higher with latest driver DirectX®:9.0 or higher Hard Drive:2.5 GB space free Periphery:Keyboard, Mouse Other Requirements:Broadband Internet connection</t>
  </si>
  <si>
    <t>OS:Windows 7/Windows 8 Processor:Intel® Pentium® IV 2.4 GHz eller AMD 3500+ Memory:4 GB RAM Graphics:NVIDIA® GeForce 8800 or ATI Radeon® X1900, 512mb video memory required DirectX®:9.0c Hard Drive:6 GB HD space Sound:Direct X- compatible soundcard Other Requirements:Broadband Internet connection Additional:Controller support: 3-button mouse, keyboard and speakers. Internet Connection or LAN for multiplayer</t>
  </si>
  <si>
    <t>OS:Windows 7 (32bit) Processor:Intel/AMD (2GHz) Memory:2GB Graphics:Nvidia GeForce 8600 GT DirectX®:9.0C Hard Drive:12GB Space in the hard drive</t>
  </si>
  <si>
    <t>OS: Windows XP / Vista / 7 / 8 - 64 bits * Processor: 2.2 GHz Dual Core CPU Memory: 2 GB RAM Graphics: 512 MB NVIDIA GeForce 9800GTX / ATI Radeon HD 3xxx series DirectX: Version 9.0c Network: Broadband Internet connection Storage: 5 GB available space Sound Card: DirectX Compatible Additional Notes: * 32 bits systems are not officially supported, but should work if configured to provide 3Gb of user-mode address space. See &lt;a href="https://steamcommunity.com/linkfilter/?url=http://msdn.microsoft.com/en-us/windows/bb613473" target="_blank" rel="noopener" &gt;http://msdn.microsoft.com/en-us/windows/bb613473 or &lt;a href="http://steamcommunity.com/sharedfiles/filedetails/?id=175801311" target="_blank" rel="noreferrer" id="dynamiclink_0" &gt;http://steamcommunity.com/sharedfiles/filedetails/?id=175801311</t>
  </si>
  <si>
    <t>OS: Windows 7, 8 or 10 Processor: CPU: 3GHz Dual Core (Intel Pentium G3220 or higher / AMD A4-4000 or higher) Memory: 2 GB RAM Graphics: Nvidia GeForce 550 or better / ATI Radeon HD 5850 or better Storage: 3 GB available space Sound Card: DirectX Compatible Sound Card</t>
  </si>
  <si>
    <t>OS:Windows XP SP3 Processor:2.0GHz Memory:2 GB GB RAM Graphics:Pixel Shader 2.0 DirectX®:9.0c Hard Drive:70 MB HD space</t>
  </si>
  <si>
    <t>OS: Windows Vista, 7, 8 Processor: Pentium 4, 2.4 GHz Memory: 2 GB RAM Storage: 800 MB available space</t>
  </si>
  <si>
    <t>MINIMUM: OS: Windows® 7 64-bit / Windows® 8 64-bit / Windows® 8.1 64-bit Processor: Intel® Core™ i5-2500 @3.3 GHz / AMD FX-8320 @3.5 GHz Memory: 4 GB RAM DDR3 Hard Drive: 40 GB free space Graphics: NVIDIA® GeForce® GTX 560 / AMD Radeon™ HD 6870 (1GB VRAM) DirectX®: Version 11 Sound: DirectX® compatible Additional Notes: Laptop versions of graphics cards may work but are NOT officially supported. Windows-compatible keyboard, mouse, optional controller (Xbox 360 Controller for Windows recommended)</t>
  </si>
  <si>
    <t>OS: Windows®XP™ SP2, Windows®Vista™, Windows®7, Windows®8 Processor: Intel™ 2.4Ghz or similar Memory: 1 GB RAM Hard Disk Space: 7 GB HD space Video Card: NVIDIA® Geforce 7600, AMD® Radeon™ HD 3870 or higher (it must be able to manage Pixel Shader 3.0) with at least 512MB of display memory. Additional: Broadband Internet connection</t>
  </si>
  <si>
    <t>OS: Windows 7 SP1, Windows 8/8.1 (64bit versions) Processor: Intel Core2Quad Q9300 @ 2.5 GHz or better AMD Phenom II X4 945 @ 3 GHz or better Memory: 4 GB RAM Graphics: nVidia GeForce GTX 460 or AMD Radeon HD5870 (1024MB VRAM with Shader Model 5.0 or higher) Network: Broadband Internet connection Storage: 30 GB available space Sound Card: DirectX Compatible Sound Card with latest drivers Additional Notes: Keyboard required, XBOX 360 controller optional (or compatible controller). Game contains VMProtect &lt;a href="https://steamcommunity.com/linkfilter/?url=http://(http://vmpsoft.com/support/user-manual/introduction/what-is-vmprotect/)" target="_blank" rel="noopener" &gt;(http://vmpsoft.com/support/user-manual/introduction/what-is-vmprotect/) anti-piracy technology.</t>
  </si>
  <si>
    <t>Минимальные: ОС: Windows Vista (SP2), Windows 7 (SP1) or Windows 8 (Please note that we only support 64 bit OSs.) Процессор: Intel Core 2 Quad Q8400 @ 2.66Ghz or AMD Phenom II X4 940 @ 3.0Ghz Оперативная память: 6 GB ОЗУ Видеокарта: DirectX 11 graphics card with 1 GB Video RAM - Nvidia Geforce GTX 460 or AMD Radeon HD 5770 DirectX: Версии 11 Место на диске: 25 GB Звуковая карта: DirectX 9.0c Compatible Sound Card with Latest Drivers Дополнительно: Broadband connection and service required for multiplayer mode. Supported Video Cards at Time of Release: nVidia GeForce GTX460 or better, GT500, GT600, GT700 series; AMD Radeon HD5850 or better, HD6000, HD7000, R7 and R9 series Intel® Iris™ Pro HD 5200</t>
  </si>
  <si>
    <t>OS: Vista(TM)/Windows 7/Windows 8/Windows 10 Processor: Dual-core 2.0 GHz Memory: 3 GB RAM Graphics: DirectX(R) 9 Compatible Graphics Card with SM 3.0. (GeForce(R) 8800 Ultra or 4850 AMD/ATi) with 512 MB RAM DirectX: Version 9.0c Network: Broadband Internet connection Storage: 12 GB available space Sound Card: 16 Bit Sound Card</t>
  </si>
  <si>
    <t>OS: Windows 7 or later Processor: 1.8 Core 2 Duo or AMD Athlon 64 X2 Dual Core 3600+ Memory: 1 GB RAM Graphics: 256MB Video Card w/ OpenGL capabilities (Intel HD4000+, GeForce 7600+, GeForce 100+, Radeon HD2000+) Storage: 300 MB available space Sound Card: Audio output capability DirectX®: OpenGL</t>
  </si>
  <si>
    <t>OS: Windows XP/Vista/Windows 7/Windows 8 (x86 or x86_64) Processor: 2 GHz Memory: 1 GB RAM Graphics: OpenGL 2.0, dedicated card recommended Storage: 500 MB available space Additional Notes: Please make sure your drivers are up to date. This is especially important for integrated cards as laptop manufacturers will sometimes be supplying you with out of date / incorrect drivers!</t>
  </si>
  <si>
    <t>OS: Microsoft® Windows® XP SP3 Processor: 2.20GHz Intel Core 2 Duo or 2.4GHz AMD Athlon 64 X2 Dual Core Processor or greater Memory: 2 GB RAM Graphics: 512 MB DirectX™ 9-compatible, 32-bit 3D Accelerated video card supporting hardware Pixel shaders (version 3) (NVIDIA GeForce 8600 GT 512 MB, ATI Radeon HD 4650 1GB, Intel Integrated Graphics HD 4000 or equivalent) DirectX: Version 9.0c Storage: 7 GB available space Sound Card: 16-bit DirectX™ 9.0c-compatible sound card Additional Notes: Microsoft Windows XP, users with &amp;quot;Limited User&amp;quot; privileges will encounter difficulties. Depending on your system configuration, you may be required to have Administrative Privileges to play this program.</t>
  </si>
  <si>
    <t>OS: Windows Vista SP2, Windows 7 SP1, Windows 8 or Windows 8.1 Processor: Intel Core i3 550 @ 3.2 GHz or AMD Athlon II X4 620 @ 2.6 GHz Memory: 3 GB RAM Graphics: NVIDIA GeForce GTS450 or AMD Radeon HD5770 (1024MB VRAM with Shader Model 5.0 or higher) DirectX: Version 11 Storage: 8 GB available space Sound Card: DirectX 10.1 Compatible Sound Card Additional Notes: DirectX 10.1 or higher required</t>
  </si>
  <si>
    <t>OS: Minimum Windows XP SP3 Operating System. Supports Vista, 7 , 8 and Windows 10 Processor: 200 Mhz Pentium processor or higher Memory: 256 MB RAM Graphics: Must support minimum of Direct3D 9 Sound Card: Additional Notes: Broadband Internet connection</t>
  </si>
  <si>
    <t>OS: Windows XP, Vista, 7, 8 Processor: 500 MHz processor or faster Memory: 128 MB RAM DirectX: Version 9.0 Storage: 575 MB available space Sound Card: 16-bit sound card Additional Notes: The game runs at 640x480 max resolution. Manually adjust your Desktop resolution if you want the game to fill the screen.</t>
  </si>
  <si>
    <t>OS: Windows Vista, Windows 7 or Windows 8 Processor: Intel Core 2 Duo @ 2.4Ghz or AMD Athlon X2 5400+ Memory: 2 GB RAM Graphics: Intel HD3000 or AMD HD2000 Series or NVIDIA Geforce 8000 Series Series Network: Broadband Internet connection Storage: 15 GB available space Sound Card: Direct X compatible soundcard Additional Notes: Supported Graphics Cards •Intel HD3000 Series, HD4000 Series, HD5000 Series •AMD Radeon HD2000 Series, HD3000 Series, HD4000 Series, HD5000 Series, HD6000 Series, HD7000 Series, R7 Series, R9 Series •NVIDIA GeForce 8000 Series, 9000 Series, GTX200 Series, GTX400 Series, GTX500 Series, GTX600 Series, GTX700 Series •AMD Fusion A8 or higher</t>
  </si>
  <si>
    <t>OS: Windows Vista, Windows 7 SP1, Windows 8/8.1 (32/64bit versions) Processor: Intel Core2Duo E8200 @ 2.6 GHz or AMD Athlon II X2 240 @ 2.8 GHz Memory: 2 GB RAM Graphics: nVidia GeForce 8800 GT or AMD Radeon HD2900 XT (512MB VRAM with Shader Model 4.0 or higher) DirectX: Version 9.0c Network: Broadband Internet connection Storage: 3 GB available space Sound Card: DirectX Compatible Sound Card with latest drivers Additional Notes: Windows-compatible keyboard and mouse required, optional Microsoft XBOX360 controller or compatible</t>
  </si>
  <si>
    <t>OS: Windows®XP™ SP2, Windows®Vista™, Windows®7 or Windows®8 Processor: Intel™ 2.4Ghz or similar Memory: 2 GB RAM Graphics: NVIDIA® Geforce 7600 or ATI® X1600 or higher (it must be able to manage Pixel Shader 3.0) with at least 512MB of display memory (Laptop versions of these cards are not fully supported) DirectX: Version 9.0c Storage: 4 GB available space</t>
  </si>
  <si>
    <t>OS: Windows®Vista™ SP2, Windows®7 SP1 or Windows®8 or Windows®8.1 Processor: Intel™ 2.4Ghz or equivalent Memory: 2 GB RAM Graphics: NVIDIA® Geforce 450 or ATI® 6850 or higher (it must be able to manage Pixel Shader 4.0) with at least 512MB of display memory. DirectX: Version 10 Network: Broadband Internet connection Storage: 18 GB available space Additional Notes: Laptop versions of these cards are not fully supported. All OS are supported in 32 or 64 bit.Windows®Vista™ SP2 must be updated with KB 971644 (platform update to DX11)</t>
  </si>
  <si>
    <t>OS: Windows XP + Processor: 1.6Ghz Memory: 1 GB RAM Graphics: Most cards. Check here: &lt;a href="https://steamcommunity.com/linkfilter/?url=http://helpx.adobe.com/x-productkb/multi/stage3d-unsupported-chipsets-drivers-flash.html" target="_blank" rel="noopener" &gt;http://helpx.adobe.com/x-productkb/multi/stage3d-unsupported-chipsets-drivers-flash.html Storage: 200 MB available space</t>
  </si>
  <si>
    <t>OS: Windows XP+ Processor: Dual-core Memory: 1 GB RAM Graphics: Dedicated 3D Hardware Storage: 100 MB available space Sound Card: OpenAL Support Additional Notes: Java 7+ from &lt;a href="https://steamcommunity.com/linkfilter/?url=http://www.java.com" target="_blank" rel="noopener" &gt;www.java.com (uninstall old versions)</t>
  </si>
  <si>
    <t>OS: Windows XP, Vista, 7, 8 Processor: 500 MHz processor or faster Memory: 128 MB RAM DirectX: Version 9.0 Storage: 655 MB available space Sound Card: 16-bit sound card Additional Notes: The game runs at 640x480 max resolution. Manually adjust your Desktop resolution if you want the game to fill the screen.</t>
  </si>
  <si>
    <t>OS: Windows XP, Vista, 7, 8 Processor: 500 MHz processor or faster Memory: 128 MB RAM DirectX: Version 9.0 Storage: 610 MB available space Sound Card: 16-bit sound card Additional Notes: The game runs at 640x480 max resolution. Manually adjust your Desktop resolution if you want the game to fill the screen.</t>
  </si>
  <si>
    <t>OS: Windows XP, Vista, 7, 8 Processor: 500 MHz processor or faster Memory: 128 MB RAM DirectX: Version 9.0 Storage: 900 MB available space Sound Card: 16-bit sound card Additional Notes: The game runs at 640x480 max resolution. Manually adjust your Desktop resolution if you want the game to fill the screen.</t>
  </si>
  <si>
    <t>OS: Windows XP, Vista, 7, 8 Processor: 500 MHz processor or faster Memory: 128 MB RAM DirectX: Version 9.0 Storage: 675 MB available space Sound Card: 16-bit sound card Additional Notes: The game runs at 640x480 max resolution. Manually adjust your Desktop resolution if you want the game to fill the screen.</t>
  </si>
  <si>
    <t>OS: Windows XP, Vista, 7, 8 Processor: 500 MHz processor or faster Memory: 128 MB RAM DirectX: Version 9.0 Storage: 530 MB available space Sound Card: 16-bit sound card Additional Notes: The game runs at 640x480 max resolution. Manually adjust your Desktop resolution if you want the game to fill the screen.</t>
  </si>
  <si>
    <t>OS: Windows XP, Vista, 7, 8 Processor: 500 MHz processor or faster Memory: 128 MB RAM DirectX: Version 9.0 Storage: 640 MB available space Sound Card: 16-bit sound card Additional Notes: The game runs at 640x480 max resolution. Manually adjust your Desktop resolution if you want the game to fill the screen.</t>
  </si>
  <si>
    <t>OS: Windows XP, Vista, 7, 8 Processor: 500 MHz processor or faster Memory: 128 MB RAM DirectX: Version 9.0 Storage: 475 MB available space Sound Card: 16-bit sound card Additional Notes: The game runs at 640x480 max resolution. Manually adjust your Desktop resolution if you want the game to fill the screen.</t>
  </si>
  <si>
    <t>OS: Windows XP, Vista, 7, 8 Processor: 500 MHz processor or faster Memory: 128 MB RAM DirectX: Version 9.0 Storage: 260 MB available space Sound Card: 16-bit sound card Additional Notes: The game runs at 640x480 max resolution. Change your Desktop resolution if you want the game to fill the screen.</t>
  </si>
  <si>
    <t>OS: Windows XP, Windows Vista, Windows 7, and Windows 8 Processor: 2 GHz Dual Core Memory: 4 GB RAM Graphics: NVIDIA 200 Series DirectX: Version 9.0c Storage: 15 GB available space Sound Card: Direct X 9.0c compatible device</t>
  </si>
  <si>
    <t>OS: Windows XP (with Servicepack 3), Windows Vista (with Servicepack 1), Windows 7, Windows 8 Processor: Intel Core2 Duo 2.20 GHz or Althon X2 2.4 GHz Memory: 1 GB RAM Graphics: DirectX 9.0 compatible Nvidia or AMD ATI card (Nvidia GeForce 8600 GT/HD 2600 XT or higher) DirectX: Version 9.0 Storage: 500 MB available space Sound Card: Directx compatible Additional Notes: Input device: Keyboard, Microsoft Xbox 360 Controller for Windows, Mouse (game menus only). **The game may work with some integrated graphics cards but they are not officially supported.</t>
  </si>
  <si>
    <t>OS: Windows 10 / 8 / 7 / Vista SP2 Processor: Memory: 1 GB RAM Graphics: OpenGL 1.5 or Higher Compatible Video Card Storage: 200 MB available space Sound Card: Additional Notes: 1024x768 and 16-bit or higher color depth required</t>
  </si>
  <si>
    <t>OS: Microsoft Windows 7 (32-bit/64-bit) / 8.1(64-bit) / 10 (64-bit) Processor: Intel® Pentium® 4 2.0 GHz equivalent or faster processor Memory: 2 GB RAM Graphics: VRAM 128 MB or more, Pixel Shader 2.0 or higher. DirectX: Version 9.0c Storage: 1 GB available space Sound Card: DirectSound-compatible sound card Additional Notes: 1024 x 768 pixels or higher desktop resolution</t>
  </si>
  <si>
    <t>OS: XP (SP3) / Vista / 7 / 8 Processor: Intel Celeron 2.6 GHz Memory: 2 GB RAM Graphics: Geforce 8400 GS DirectX: Version 9.0c Network: Broadband Internet connection Storage: 600 MB available space</t>
  </si>
  <si>
    <t>OS: Windows XP / Vista / 7 / 8 Processor: 2.0 GHz+ Dual Core Processor or higher Memory: 1 GB RAM Graphics: 512 MB VRAM with Shader Model 3.0 support and needs a directX 10 capable video card. DirectX: Version 9.0c Storage: 200 MB available space Additional Notes: This game requires Microsoft XNA Framework Redistributable 4.0 and Microsoft NET Framework 4.0. If you need, you can download from &lt;a href="https://steamcommunity.com/linkfilter/?url=http://www.microsoft.com/en-us/download/details.aspx?id=20914" target="_blank" rel="noopener" &gt;http://www.microsoft.com/en-us/download/details.aspx?id=20914 and &lt;a href="https://steamcommunity.com/linkfilter/?url=http://www.microsoft.com/en-us/download/details.aspx?id=17851" target="_blank" rel="noopener" &gt;http://www.microsoft.com/en-us/download/details.aspx?id=17851</t>
  </si>
  <si>
    <t>OS: Windows Vista/7/8 32bit (NO XP SUPPORT) Processor: Intel Core 2 Duo 2.5GHz, AMD Athlon X2 64 2.7GHz Memory: 4 GB RAM Graphics: NVIDIA GTX 260 | AMD Radeon HD 4890 series DirectX: Version 9.0c Storage: 7 GB available space Additional Notes: Of the maximum 4GB of addressable memory space on a 32-bit system (2 ^ 32 = 4,294,967,296 bytes = 4GB), Windows reserves 2GB. This leaves any application (such as Consortium) with a maximum of 2GB to play with. During loading, Consortium can allocate up to 1.8GB worth of memory. If you are running Consortium with a 32 bit machine, be sure to close as many other simultaneously running programs as you can, otherwise &amp;quot;out of memory&amp;quot; crashes may occur.</t>
  </si>
  <si>
    <t>Requires a 64-bit processor and operating system OS: Windows Vista SP2 or newer, 64-bit Processor: Intel Haswell 2 cores / 4 threads @ 2.5Ghz or equivalent Memory: 4 GB RAM Graphics: Intel HD 4600 or equivalent - This includes most GPUs scoring greater than 950 points in the &lt;a href="http://store.steampowered.com/app/223850/" target="_blank" rel="noreferrer" &gt;3DMark Fire Strike benchmark DirectX: Version 11 Storage: 20 GB available space Additional Notes: Subnautica is an Early Access game, and minimum specifications may change during development</t>
  </si>
  <si>
    <t>OS: Windows 7 SP1, Windows 8 Processor: Intel Dual-Core 2.4 GHz or AMD Dual-Core Athlon 2.5 GHz Memory: 4 GB RAM Graphics: NVIDIA GeForce 460GTX or AMD Radeon HD 6800 1GB equilavent or higher DirectX: Version 10 Network: Broadband Internet connection Storage: 3 GB available space Sound Card: Direct X 10 sound device Additional Notes: Controller / Gamepad Supported : Sony PS4 Dual shock, Microsoft Xbox 360® Controller for Windows®. Keyboard/Mouse is supported.</t>
  </si>
  <si>
    <t>Requires a 64-bit processor and operating system OS: Windows 7 SP1 64-Bit, Windows 8.1 64-Bit, Windows 10 64-Bit Processor: 4 core CPU or better – Some examples (but not limited to): AMD FX-6300, Intel Core i5-4430, Intel Core i5-2320, AMD Ryzen 3 1200 Memory: 8 GB RAM Graphics: A gaming graphics card with at least 2GB of DEDICATED memory – Some examples (but not limited to): Nvidia GeForce GTX 660 @ 2 GB / GTX 1050 or ATI Radeon HD 7850 @ 2GB / AMD RX 550 or better DirectX: Version 11 Network: Broadband Internet connection Storage: 10 GB available space Additional Notes: DirectX 11</t>
  </si>
  <si>
    <t>OS: Windows® 7 (32/64-bit)/Vista/XP Processor: 2.0 GHz Processor Memory: 2 GB RAM Graphics: Video card must be 256 MB or more and should be a DirectX 9-compatible DirectX: Version 9.0c Network: Broadband Internet connection Storage: 5 GB available space Additional Notes: A QWERTY keyboard and a mouse are also required. An internet connection is required for internet connectivity.</t>
  </si>
  <si>
    <t>OS: Windows Vista/7 Processor: 2.5 GHz (Single Core) or 2 GHz (Dual Core) Memory: 1 GB RAM Graphics: OpenGL 2.0 compatible with 256 MB RAM, Shader Model 2.0 Support (Shared Memory is not recommended) DirectX: Version 9.0c Storage: 1800 MB available space Sound Card: DirectX 9.0c compatible</t>
  </si>
  <si>
    <t>Requires a 64-bit processor and operating system OS: Windows 7, 8.1, or 10, 64-bit Processor: Intel Core i3, i5, or i7 CPU with 2 or more cores, or AMD equivalent Memory: 8 GB RAM Graphics: DirectX 11-capable video card from NVIDIA or AMD w/512 MB VRAM DirectX: Version 11 Storage: 20 GB available space Sound Card: Default Additional Notes: The disk requirements are based on how many world scenery areas are downloaded. Minimum with one scenery area is 20 GB . Additional scenery areas can be downloaded at no charge at any time after purchase</t>
  </si>
  <si>
    <t>OS: Windows 7,8,8.1 or 10 (64-bit required) Processor: Intel Core i5-2500K / AMD 8150 or above Memory: 8GB RAM GB RAM Graphics: Nvidia GeForce GTX 660 / AMD Radeon R9 270X (or above / equivalent, 2GB VRAM or higher dedicated graphics card)</t>
  </si>
  <si>
    <t>OS: Windows 7 SP1/ Windows 8 / Windows 8.1 Processor: Quad-core Intel or AMD processor 2.3+ GHz Memory: 4 GB RAM Graphics: NVIDIA GeForce 460 GTX or AMD Radeon 6850 HD series card DirectX: Version 11 Storage: 15 GB available space Additional Notes: Supported chipsets: NVIDIA 460 GTX or greater; Intel 4000 or greater. Laptop versions of these chipsets may not be supported. Updates to your video and sound card drivers may be required.</t>
  </si>
  <si>
    <t>OS: Windows XP SP2 / Vista / 7 Processor: Pentium 4 / Athlon 1.1 GHz or better Memory: 1024 MB RAM Graphics: 128 MB GeForce 6600 / RADEON 9600 or better DirectX: Version 9.0c Storage: 400 MB available space Sound Card: compatible with DirectX 16-bit sound PCI a card</t>
  </si>
  <si>
    <t>OS: Vista SP1, 7 or 8 Processor: Intel Core 2 or better, AMD 64 X2 or better Memory: 2 GB RAM Graphics: Intel GMA 950 GeForce 7 Series Radeon X1000 series Storage: 900 MB available space Sound Card: Yes</t>
  </si>
  <si>
    <t>Mínimos: SO: XP SP3, Vista SP1, 7 or 8 Processador: CPU : Intel P4 1.8 Ghz Memória: 2 GB de RAM Placa de vídeo: Intel GMA 950 GeForce 7 Series Radeon X1000 series Armazenamento: 400 MB de espaço disponível</t>
  </si>
  <si>
    <t>OS: Windows 7 / Windows 8 Processor: 2.0GHz Dual Core processor Memory: 2 GB RAM Graphics: Nvidia 8800 GTS or Radeon HD 4770 or Intel HD 4200 512MB DirectX: Version 10 Storage: 2 GB available space</t>
  </si>
  <si>
    <t>OS: Windows Vista/7/8/10 Processor: Intel Pentium (or similar AMD) 1.5 GHz Memory: 1024 MB RAM Graphics: Direct 3D compatible graphics card with 128 MB RAM DirectX: Version 9.0 Storage: 500 MB available space</t>
  </si>
  <si>
    <t>OS: Windows Vista/7/8/1 Processor: Intel Pentium (or similar AMD) 1.5 GHz Memory: 256 MB RAM Graphics: Direct 3D compatible graphics card with 128 MB RAM DirectX: Version 9.0 Storage: 500 MB available space</t>
  </si>
  <si>
    <t>OS: Windows Vista/7/8/10 Processor: 1 GHz CPU Memory: 128 MB RAM DirectX: Version 9.0 Storage: 500 MB available space</t>
  </si>
  <si>
    <t>OS: Windows Vista, Windows 7, Windows 8 Processor: Dual core CPU 2.4 GHz or better Memory: 256 MB RAM Graphics: NVIDIA® GeForce® 8600 or better DirectX: Version 9.0c Storage: 18 GB available space Sound Card: Standard audio device</t>
  </si>
  <si>
    <t>OS: Windows Vista/7/8/8.1/10 Processor: Dual-core processor running at 2.0GHz or higher. Memory: 1 GB RAM Graphics: NVIDIA GeForce 8600, AMD RADEON HD3600, Intel HD Graphics 3000 or better. (Cards supporting DirectX 9.0c and Shader Model 3.0) DirectX: Version 9.0c Storage: 100 MB available space Sound Card: DirectSound compatible</t>
  </si>
  <si>
    <t>OS: Windows Vista/Windows 7/Windows 8/Windows XP Processor: 1.2GHz Memory: 4 GB RAM Graphics: 256MB VRAM Storage: 350 MB available space</t>
  </si>
  <si>
    <t>OS: Windows ME/2000/XP/Vista/7/8 Processor: 850 Mhz Pentium III Memory: 128 MB RAM Graphics: OpenGL compatible video cards Storage: 200 MB available space Sound Card: DirectX compatible sound card Additional Notes: Currently the game doesn't run properly with the default steam shortcut. Instead run the .exe directly. The .exe files are usually in their respective game folders at \Steam\steamapps\common. Combatability problems can be avoided by setting the executable to run in compatibility mode for windows XP.</t>
  </si>
  <si>
    <t>OS: Windows 98/2000/ME/XP Processor: Pentium PIII 800 MHz Processor or AMD Athlon Memory: 256 MB RAM Graphics: NVIDIA GeForce™ or ATI Radeon™ 7000 or higher Storage: 500 MB available space</t>
  </si>
  <si>
    <t>OS: Windows 7/8/10 Processor: Intel Core i3-2100 (3.1 GHz) / AMD A10 5800k (3.8 GHz) Memory: 3 GB RAM Graphics: GeForce GT 440 (1024 MB) / Radeon HD 4890 (1024 MB) Storage: 8 GB available space</t>
  </si>
  <si>
    <t>OS: Windows® 7 SP1 64 Bit Processor: Intel® iCore™ i3-530 or AMD® FX-6350 Memory: 4 GB RAM Graphics: Nvidia® GeForce™ GTX 460 or AMD® ATI Radeon™ HD 5870 (1GB VRAM), or AMD® Radeon™ RX Vega 11 or Intel® HD Graphics 4600 DirectX: Version 9.0c Network: Broadband Internet connection Storage: 10 GB available space Sound Card: Direct X 9.0c- compatible sound card Additional Notes: Controller support: 3-button mouse, keyboard and speakers. Special multiplayer requirements: Internet Connection</t>
  </si>
  <si>
    <t>OS: Windows XP/Vista/7 Processor: (DOSBox software mode) 1.8Ghz, (DOSBox 3DFX mode) Intel Core 2 Duo E8400 or AMD Phenom 9600 Memory: 2 GB RAM Graphics: (DOSBox software mode) NVIDIA GeForce 7300 series, ATI Radeon™ X1600 Video Card with 256MB RAM, (DOSBox 3DFX mode) AMD Radeon HD3850 or GeForce 8800GTX DirectX: Version 9.0c Storage: 240 MB available space Sound Card: DirectX 9.0c compatible sound card</t>
  </si>
  <si>
    <t>最低: OS: Windows® 7 プロセッサー: Intel® Core™ 2 Duo E6700, AMD Athlon X2 2.8 GHz メモリー: 2 GB RAM グラフィック: NVIDIA® GeForce® 8800 GTS, AMD Radeon HD 3850 DirectX: Version 9.0c ネットワーク: ブロードバンドインターネット接続 ストレージ: 23 GB 利用可能 サウンドカード: DirectSound Support (DirectX® 9.0c) 追記事項: Input: Mouse / Keyboard (Recommended: Xbox 360® Controller for Windows®)</t>
  </si>
  <si>
    <t>OS: Windows XP Processor: 2 core duo E8400 @ 3.00 Ghz. 3.00 Ghz Memory: 4 GB RAM Graphics: DX9 compatible video card with 512MB video RAM DirectX: Version 9.0 Storage: 3 GB available space Sound Card: DirectX 9.0c compatible Additional Notes: Windows XP requires Unicode to display in menu arrows. Also at minimum spec settings low graphics quality setting must be used in main menu</t>
  </si>
  <si>
    <t>OS: Windows® Vista / 7 / 8 Processor: Intel® Core™ 2 Duo / AMD® Athlon™ X2, min. 2.8 GHZ Memory: 4 GB RAM Graphics: Nvidia® / AMD® with 512 MB memory DirectX: Version 10 Storage: 2 GB available space Sound Card: DirectX® 10 compatible</t>
  </si>
  <si>
    <t>Requires a 64-bit processor and operating system OS: Windows 7x64 / Windows 8.1x64 / Windows 10x64 Processor: Intel Core i3 2.5 Ghz or AMD Phenom II 2.6 Ghz or greater Memory: 4 GB RAM Graphics: 1 GB &amp;amp; AMD 5570 or nVidia 450 or Intel Integrated Graphics 530 DirectX: Version 11 Storage: 12 GB available space Sound Card: DirectX Compatible Sound Device Additional Notes: Initial installation requires one-time Internet connection for Steam authentication; software installations required (included with the game) include Steam Client, Microsoft Visual C++ 2012 and 2015 Runtime Libraries, and Microsoft DirectX. Internet connection and acceptance of Steam™ Subscriber Agreement required for activation. See &lt;a href="http://www.steampowered.com/agreement" target="_blank" rel="noreferrer" &gt;www.steampowered.com/agreement for details.</t>
  </si>
  <si>
    <t>OS: Windows XP, Vista, 7, 8, 10 Processor: 2.0Ghz Memory: 1 GB RAM Graphics: NVIDIA GTX 260 or AMD Equivalent DirectX: Version 9.0c Storage: 1 GB available space Additional Notes: Oculus VR Has Its Own System Requirements: &lt;a href="https://steamcommunity.com/linkfilter/?url=https://www.oculus.com/en-us/rift/" target="_blank" rel="noopener" &gt;https://www.oculus.com/en-us/rift/</t>
  </si>
  <si>
    <t>OS: Microsoft® Windows® Vista / 7 / 8 / 10 Processor: Intel Core 2 Duo 2GHz+ or better Memory: 4 GB RAM Graphics: 512 MB video card DirectX: Version 9.0c Storage: 3 GB available space Sound Card: DirectX compatible</t>
  </si>
  <si>
    <t>OS: Windows 7 Processor: Intel Core 2 Duo E4500 @ 2.2GHz or AMD Athlon 64 X2 5600+ @ 2.8 GHz Memory: 2 GB RAM Graphics: GeForce 240 GT or Radeon HD 6570 DirectX: Version 9.0c Storage: 3 GB available space Additional Notes: Xbox 360 or equivalent gamepad required for local co-op</t>
  </si>
  <si>
    <t>OS: Windows 7 - 32 bit Processor: Intel / AMD - 2.4 GHz (Dual Core) Memory: 4 GB RAM Graphics: Nvidia GTX 285 / ATI Radeon HD 4870 X2 - 1GB (Direct x 9.0c / 10 / 11) DirectX: Version 9.0c Storage: 3 GB available space Additional Notes: Oculus Rift requires minimum standards described here: &lt;a href="https://steamcommunity.com/linkfilter/?url=https://www.oculus.com/en-us/blog/powering-the-rift/" target="_blank" rel="noopener" &gt;https://www.oculus.com/en-us/blog/powering-the-rift/</t>
  </si>
  <si>
    <t>OS: Windows 7 SP1, Windows 8, Windows 8.1 - both 32/64bit versions Processor: Intel Core2 Duo E4400 @ 2.0 GHz or AMD Athlon64 X2 3800+ @ 2.0 GHz (or better) Memory: 2 GB RAM Graphics: nVidia GeForce 8800GT or AMD Radeon HD2900 (256MB VRAM or more with Shader Model 4.0) DirectX: Version 10 Network: Broadband Internet connection Sound Card: DirectX Compatible Sound Card with latest drivers Additional Notes: Windows-compatible keyboard and mouse required * This product does not support Windows® 98/ME/2000/NT4.0 * Windows XP and Vista are not officially supported for this title although they may run the game properly.</t>
  </si>
  <si>
    <t>Requires a 64-bit processor and operating system OS: Windows 7 / 8 / 10 (64bit) Processor: Intel Core 2 Duo 2.0 GHz or AMD Athlon X2 2.2 GHz Memory: 2 GB RAM Graphics: nVidia 240, ATI 4650, Intel Integrated HD 4000 or better DirectX: Version 9.0c Storage: 15 GB available space Sound Card: DirectX 9 Compatible Additional Notes: Minimum Video Memory: 512 MB</t>
  </si>
  <si>
    <t>OS: Microsoft Windows Vista SP2/ XP SP3/ Windows 7 Home Premium Processor: Intel Pentium 4 2.4 GHz, AMD 3000+ or equivalent processor, or Intel Core 2 1.8 GHZ Memory: 1 GB RAM Graphics: 128 MB DirectX 9.0c-compatible, 3D video card supporting Shaders 2.0 (NVIDIA GeForce • FX 5600 or better, ATI Radeon 9600 or better) Storage: 6 GB available space</t>
  </si>
  <si>
    <t>OS: Windows XP, Vista, 7, 8 Processor: Intel Pentium 3, Intel Core, AMD Athlon - 1GHz+ Memory: 256 MB RAM Graphics: NVidia GeForce FX 5900 Ultra, ATI Radeon 9800, Intel GMA X3100 - 128MB VRAM DirectX: Version 9.0 Storage: 800 MB available space Additional Notes: Minimum Resolution : 1024x768</t>
  </si>
  <si>
    <t>OS: Windows 7 and 8 operating systems Processor: 2.0 GHz Memory: 512 MB RAM Graphics: NVidia GeForce 6200, AMD Radeon Xpress 1200 or higher with OpenGL support and latest drivers Storage: 250 MB available space</t>
  </si>
  <si>
    <t>OS: Windows XP or later Processor: 1.2GHz processor Memory: 512 MB RAM Graphics: Graphics Card that supports Pixel Shader 2.0 and Vertex Shader 2.0 DirectX: Version 9.0c Storage: 200 MB available space Additional Notes: This game requires Xbox compatible (or emulated) controllers! Minimum resolution 1280x720!</t>
  </si>
  <si>
    <t>OS: Windows® 7 SP1 / Windows® 8.1 Processor: Intel® Core™ 2 Duo 2.4 GHz, AMD Athlon™ X2 2.8 GHz, or better Memory: 2 GB RAM Graphics: NVIDIA® GeForce® GTX260, ATI Radeon HD 6790, or better Monitor Resolution: 1024×768 or higher DirectX: Version 9.0c Network: Broadband Internet connection Storage: 20 GB available space Sound Card: DirectSound compatible (must support DirectX 9.0c or higher) Additional Notes: Controller: Supports Keyboard +Mouse. Genuine Xbox 360 PC compatible controller or comparable XInput-based gamepad recommended.Note: Some high end integrated graphics chips and modern gaming laptops with a discrete GPU may work but have not been tested, nor are they officially supported by Capcom.</t>
  </si>
  <si>
    <t>OS: Windows 7, Windows 8.1, Windows 10 (64-bit versions only) Processor: Intel Core i3-550 | AMD Phenom II X4 955 or equivalent Memory: 4 GB RAM Graphics: NVIDIA GeForce GTX660/GTX750ti/GTX950/GTX1050 with 2 GB VRAM or more | AMD Radeon HD6970/HD7870/R9 270/R9 370/RX460 with 2 GB VRAM or more Network: Broadband Internet connection Storage: 40 GB available space Sound Card: DirectX-Compatible using the latest drivers Additional Notes: Mouse and Keyboard supported. Game contains EasyAntiCheat &lt;a href="https://steamcommunity.com/linkfilter/?url=http://(https://www.easyanticheat.net/)" target="_blank" rel="noopener" &gt;(https://www.easyanticheat.net/) anti-cheat technology and Denuvo &lt;a href="https://steamcommunity.com/linkfilter/?url=http://(https://www.denuvo.com/)" target="_blank" rel="noopener" &gt;(https://www.denuvo.com/) anti-tamper technology.</t>
  </si>
  <si>
    <t>OS: Windows 7 32-bit Processor: Dual Core CPU 1.6Ghz Memory: 2 GB RAM Graphics: 512Mb VRAM, Minimum 1024x768 resolution, Intel HD 3000 and higher, GeForce 8800 and higher, AMD Radeon X1600 and higher DirectX: Version 9.0 Storage: 2 GB available space Sound Card: DirectX 9.0 compatible Additional Notes: 2gb memory is needed for 32-bit operating system, 4gb memory for 64-bit windows</t>
  </si>
  <si>
    <t>OS: Windows XP SP3 Processor: Intel Core 2 Duo 1.8Ghz or equivalent (lower might work but is untested) Memory: 2 GB RAM Graphics: Intel Core HD Graphics 3000/4000, NVIDIA 8800 GT, ATI Radeon HD 4850 or better DirectX: Version 9.0c Storage: 600 MB available space Sound Card: DirectX 9.0c compatible sound card Additional Notes: Controller support: Xbox 360, &lt;a href="https://steamcommunity.com/linkfilter/?url=http://majornelson.com/2014/06/05/pc-drivers-for-the-xbox-one-controller-available-now/" target="_blank" rel="noopener" &gt;Xbox One, Playstation 3, Playstation 4, several Logitech and miscellaneous controllers.</t>
  </si>
  <si>
    <t>OS: Operating system: Microsoft Windows XP/Vista/7/8/10, Windows Server 2008/2003 Processor: Intel Core Duo 1.33GHz or faster processor (or equivalent) Memory: 2 GB RAM Graphics: 256MB Video RAM Storage: 3 GB available space Additional Notes: Minimum screen resolution: 1366x768</t>
  </si>
  <si>
    <t>OS: Windows® XP, Windows Vista®, Windows® 7, Windows® 8 Processor: 1.0 GHz Processor or faster Memory: 512 MB RAM Graphics: AGP/PCI-E Graphics card with : Shader Model 2, DirectX®9 compatible, - min. 128MB VRAM (ATI Radeon 9800 or NVidia GeForce 6800) / Integrated (onboard)-graphics: Graphics with Shader Model 2, DirectX®9-compatible, min. 128 MB VRAM (Intel GMA x4500, ATI Mobility Radeon 9800 or NVIDIA GeForce Go 9800) DirectX: Version 9.0c Storage: 4 GB available space Sound Card: DirectX® compatible sound card</t>
  </si>
  <si>
    <t>OS: Windows Vista SP2 / 7 SP1 / 8 / 8.1 / 10 Processor: 2.7 GHz AMD / Intel dual-core processor (AMD Athlon II X2 250 and Intel Pentium Core 2 Duo E6750 or higher) Memory: 4 GB RAM Graphics: 512 MB ATI/NVIDIA (HD3870 and NVIDIA 8800GT / DirectX 10 compatible or better) DirectX: Version 11 Storage: 4 GB available space Sound Card: Integrated or dedicated DirectX 9 compatible soundcard</t>
  </si>
  <si>
    <t>OS: Windows Vista SP2 x64, Windows 7 x64, Windows 8 x64 (64-bit OS Required) Processor: Core i5-4460 (3.20GHz) or better *Quad-Core or better Memory: 4 GB RAM Graphics: NVIDIA GeForce GTX 650 (2GB) or better (DirectX 11 graphics card required) DirectX: Version 11 Storage: 4 GB available space Sound Card: DirectX 9.0c compatible sound card</t>
  </si>
  <si>
    <t>OS: Windows 7 SP1 or Windows 8/8.1 (64bit versions only) Processor: Intel Core2Quad Q6600 @ 2.4 GHz or AMD Athlon II X4 620 @ 2.6 GHzH Memory: 2 GB RAM Graphics: nVidia GeForce GTS450 or AMD Radeon HD5670 (1024MB VRAM) or Intel HD4600 DirectX: Version 11 Storage: 12 GB available space Sound Card: DirectX Compatible Sound Card with latest driver Additional Notes: Supported Video Cards at time of release: NVIDIA GeForce GTS 450 or better, GeForce 500, 600, 700, 900 series / AMD Radeon HD 5670 or better, Radeon HD 6000, 7000, R7, R9 series / Intel HD4600, HD5200 / Note: Laptop versions of these cards may work but are NOT officially supported.</t>
  </si>
  <si>
    <t>OS: Min Spec: Windows Vista/7/8, 10 Processor: Intel P4/AMD Athlon XP or better Memory: 1 GB RAM Graphics: 256Mb DirectX 9 Compatible Graphics Card Storage: 1 GB available space Sound Card: DirectX Compatible Sound Card</t>
  </si>
  <si>
    <t>OS: OS: Vista/7/8/10 Processor: 2.8 Ghz Dual Core Memory: 2 GB RAM Graphics: Nvidia Geforce 200 series or equivalent (OpenGL 3.0 support) DirectX: Version 9.0c Storage: 500 MB available space Additional Notes: Integrated Graphic Cards such as Intel HD series are not officially supported</t>
  </si>
  <si>
    <t>OS: 64-bit Windows 7, 64-bit Windows 10 Processor: AMD Ryzen 3 2200G or Intel CPU Core i3-2100 Memory: 4 GB RAM Graphics: AMD Radeon HD 7870 (2GB) or NVIDIA GeForce 750 Ti (2GB) Storage: 35 GB available space</t>
  </si>
  <si>
    <t>OS: Windows 7 64 bit and newer Processor: Dual Core 2GHZ+ Memory: 4 GB RAM Graphics: DirectX10 Compatible 3D Card - Minimum GeForce 460 or equivalent - Integrated graphics (Intel) may not work well and have not been tested. For use with Intel integrated graphics please run the game in DirectX10 compatibility mode. DirectX: Version 10 Storage: 11 GB available space Sound Card: Any Windows compatible card Additional Notes: Supports Tobii Eye Tracking. Vive and Oculus VR supported but still partially in development. Playing the game in VR requires a powerful computer.</t>
  </si>
  <si>
    <t>OS: Windows xp or later. Processor: Intel core 2 duo or later. Memory: 2 GB RAM Graphics: Radeon HD 1000 series or later. nVidea GeForce 7 series or later. DirectX: Version 9.0 Storage: 4 GB available space</t>
  </si>
  <si>
    <t>OS: Windows XP, Vista, 7, 8, 10 Processor: Intel 2.4 GHz, Amd FX-8350 or better Memory: 1 GB RAM Graphics: 256MB video memory, capable of shader model 2.0 DirectX: Version 9.0 Storage: 500 MB available space Additional Notes: Mouse, Keyboard. Edit on 2016/03/25: caution, the game doesn't work on some Win XP 32bits hardware (not everyone), and i'm not sure if i'll be able to fix it. So you can ask a refund if that's the case for you</t>
  </si>
  <si>
    <t>OS: Windows XP + Processor: 1.6Ghz Graphics: Most cards. Check here: &lt;a href="https://steamcommunity.com/linkfilter/?url=http://helpx.adobe.com/x-productkb/multi/stage3d-unsupported-chipsets-drivers-flash.html" target="_blank" rel="noopener" &gt;http://helpx.adobe.com/x-productkb/multi/stage3d-unsupported-chipsets-drivers-flash.html Storage: 300 MB available space</t>
  </si>
  <si>
    <t>OS: Microsoft® Windows® XP / Vista / 7 / 8 Processor: 2.0 GHz Memory: 1 GB RAM Graphics: 512 MB, Shader Model 2.0 (GeForce 9600GT or greater) DirectX: Version 9.0c Storage: 600 MB available space Sound Card: Compatible with DirectX®: 9.0c Additional Notes: keyboard and mouse required, optional Microsoft Xbox 360 Controller</t>
  </si>
  <si>
    <t>OS: Windows 7 / 8 Processor: Intel Core2 Duo 3.00GHz Memory: 2 GB RAM Graphics: ATI Radeon 2400 DirectX: Version 9.0 Additional Notes: Controller strongly recommended!</t>
  </si>
  <si>
    <t>OS: Windows 7 or newer Processor: Intel Core 2 Duo / AMD Athlon X2 Memory: 3 GB RAM Graphics: Nvidia GeForce GTS 450 / AMD Radeon HD 5750 with 512MB VRAM DirectX: Version 11 Storage: 5 GB available space</t>
  </si>
  <si>
    <t>OS: Windows 7 Processor: Core 2 Duo or higher. Athlon 64 or higher Memory: 4 GB RAM Graphics: 1024x768, DirectX 10 DirectX: Version 10 Network: Broadband Internet connection Storage: 50 MB available space</t>
  </si>
  <si>
    <t>OS: Windows 7 / 8 /8.1 Processor: Intel Core i3 / AMD Phenom II X4 or UP Memory: 8 GB RAM Graphics: 1Gb NVIDIA GeForce / AMD Radeon DirectX: Version 11 Network: Broadband Internet connection Storage: 38 GB available space Sound Card: DirectX®</t>
  </si>
  <si>
    <t>OS: Windows® XP (Home &amp;amp; Pro) SP3, Windows Vista® SP1, Windows® 7, Windows® 8 Processor: Pentium® IV 2.4 GHz processor or faster Memory: 1 GB RAM Graphics: 256 MB VRAM Direct X 9 Compliant Video Card (Intel® HD chipsets supported) Storage: 1 GB available space</t>
  </si>
  <si>
    <t>OS: Windows®Vista™ SP2, Windows®7 SP1 or Windows®8 or Windows®8.1 Processor: Intel™ 2.4Ghz or equivalent Memory: 2 GB RAM Graphics: NVIDIA® Geforce 450 or ATI® 6850 or higher (it must be able to manage Pixel Shader 4.0) with at least 512MB of display memory. DirectX: Version 10 Storage: 18 GB available space Additional Notes: Laptop versions of these cards are not fully supported. All OS are supported in 32 or 64 bit.Windows®Vista™ SP2 must be updated with KB 971644 (platform update to DX11)</t>
  </si>
  <si>
    <t>Минимальные: ОС: Windows 7 SP1 or Windows 8/8.1 (64bit only) Процессор: Intel Core i5 660 3.3 GHz or AMD Phenom II X4 955 @ 3.2 GHz Оперативная память: 4 GB ОЗУ Видеокарта: nVidia GeForce GTX460 or AMD Radeon HD5850 (1024 MB VRAM) Дополнительно: Game contains Denuvo &lt;a href="https://steamcommunity.com/linkfilter/?url=http://(https://www.denuvo.com/)" target="_blank" rel="noopener" &gt;(https://www.denuvo.com/) anti-tamper technology.</t>
  </si>
  <si>
    <t>OS: Windows XP, Vista, 7, 8 Processor: Processor Intel dual core 2 duo 2.2 Ghz or AMD equivalent Memory: 2 GB RAM Graphics: 3D Graphic card with 256 Mo (NVIDIA GeForce 8800GT or higher) DirectX: Version 9.0c</t>
  </si>
  <si>
    <t>OS: Windows 7 x64 (Windows 8.1 x64 required for Intel® RealSense™) Processor: Intel Core i5 5xxx Memory: 2 GB RAM Graphics: DirectX 11 compatible graphics card (Intel HD 5000, NVIDIA GeForce 400 or Radeon HD 5000) DirectX: Version 11 Storage: 4 GB available space Additional Notes: A controller or Intel® RealSense™ camera (DCM driver version 1.3 or higher) is required to play. Supported controllers: XInput compatible (eg Xbox 360, Xbox One), Dualshock 4</t>
  </si>
  <si>
    <t>OS: Windows 7 / 8 - 32 or 64bit Processor: Intel® Core™ 2 Quad 2.40GHz, AMD Athlon(tm) X4 760K Quad Core Processor Memory: 3 GB RAM Graphics: GeForce GT 525M, Radeon HD6550M Storage: 2 GB available space Sound Card: OpenAL Compatible Sound Card</t>
  </si>
  <si>
    <t>OS: Microsoft Windows XP SP3/Vista/7/8 Processor: Pentium 4 3.0GHz or higher Memory: 1 GB RAM Graphics: Shader Model 2.0 or higher with a maximum texture size of 4096 or higher, DirectX 9 GPU with 8-bit α-texture support, support with limitation or support for textures that are not exponentiations of 2 RADEON X series or higher (Excluding X1200 series) GeForce 6000 series or higher Intel 965 chip set or higher (GMA X3000 and up) VRAM 256MB Storage: 3.5 GB available space Additional Notes: An environment that can display at least 1280×720 pixels Recommended Environment: *When using display adaptors that share main memory, the game may not work. *We do not guarantee that this game will run on virtual drives or Virtual PCs (including Apple Boot Camp). *This product uses Ogg Vorbis/Lua/tilua++. The operating environments for this product are the same as for the demo version. Copyright (C) 1994-2008 &lt;a href="https://steamcommunity.com/linkfilter/?url=http://Lua.org" target="_blank" rel="noopener" &gt;Lua.org, PUC-Rio. &lt;a href="https://steamcommunity.com/linkfilter/?url=https://opensource.org/licenses/mit-license.php" target="_blank" rel="noopener" &gt;https://opensource.org/licenses/mit-license.php Copyright (C) 2009 Ariel Manzur. &lt;a href="https://steamcommunity.com/linkfilter/?url=https://opensource.org/licenses/mit-license.php" target="_blank" rel="noopener" &gt;https://opensource.org/licenses/mit-license.php THE OggVorbis SOURCE CODE IS (C) COPYRIGHT 1994-2007 by the &lt;a href="https://steamcommunity.com/linkfilter/?url=http://Xiph.org" target="_blank" rel="noopener" &gt;Xiph.org Foundation, &lt;a href="https://steamcommunity.com/linkfilter/?url=http://www.xiph.org/" target="_blank" rel="noopener" &gt;http://www.xiph.org/</t>
  </si>
  <si>
    <t>OS: Windows® XP, Windows Vista®, Windows® 7, Windows® 8 Processor: 800 MHz processor or faster Memory: 256 MB RAM Graphics: DirectX® 9.0 compatible or higher video card with 128MB of Video RAM Storage: 400 MB available space Sound Card: DirectX® compatible sound card</t>
  </si>
  <si>
    <t>OS: Windows 7 Processor: Intel Core 2 Duo E6600 / Athlon X64 3400 Memory: 4 GB RAM Graphics: GeForce GTX 470 / Radeon HD 5850 / Intel HD 4600 DirectX: Version 11 Storage: 4158 MB available space</t>
  </si>
  <si>
    <t>OS: Windows XP or newer Processor: Anything that should run windows should run this Memory: 2 GB RAM Graphics: Any Directx8 OpenGL Compatible card DirectX: Version 8.0 Storage: 200 MB available space Sound Card: Any OpenAL Compatible Card Additional Notes: The game is designed to be fairly light weight. It should run on almost any system.</t>
  </si>
  <si>
    <t>OS: Windows® Vista / 7 / 8 Processor: Intel® Core™ 2 Duo / AMD® Athlon™ X2, min. 2.8 GHZ Memory: 4 GB RAM Graphics: Graphics Adapter generation: nVidia GeForce GTX 570 DirectX: Version 9.0c Storage: 3 GB available space Additional Notes: RECOMMENDED REQUIREMENTS REFER TO OCULUS RIFT USAGE</t>
  </si>
  <si>
    <t>OS: Microsoft® Windows® Vista / 7 / 8 / 10 Processor: Intel® Pentium® 4 2.0 GHz equivalent or faster processor Storage: 150 MB available space Additional Notes: RAM usage requirements scale depending on the amount of graphics used.</t>
  </si>
  <si>
    <t>OS: 7 64-bit Processor: Intel Core 2 Duo 2 GHz or Equivalent CPU Memory: 8 GB RAM Graphics: GeForce GTX 560 or Radeon HD 7790 or Equivalent card DirectX: Version 9.0c Storage: 5 GB available space Additional Notes: The game is EARLY ACCESS and likes Memory. 4 GB will not work well for larger planets</t>
  </si>
  <si>
    <t>OS: Windows XP or higher Processor: 2.4 GHz or Better Memory: 512 MB RAM Graphics: NVIDIA GeForce 9800 GTX (512 MB memory) or equivalent discrete card (integrated cards may not work), resolution not more than 1280x720. DirectX: Version 9.0c Storage: 1 GB available space</t>
  </si>
  <si>
    <t>OS: Windows 7 SP1+ Processor: 1GHz or faster. SSE2 instruction set support. Memory: 4 GB RAM Graphics: Graphics card: DX9 (shader model 3.0) or DX11 with feature level 9.3 capabilities. Storage: 2 GB available space</t>
  </si>
  <si>
    <t>OS: Windows 7 SP1 64bit, Windows 8.1 64bit Processor: AMD® A8 3870 3,6 Ghz or Intel® Core ™ i3 2100 3.1Ghz Memory: 4 GB RAM Graphics: NVIDIA® GeForce GTX 465 / ATI Radeon TM HD 6870 DirectX: Version 11 Network: Broadband Internet connection Storage: 23 GB available space Sound Card: DirectX 11 sound device</t>
  </si>
  <si>
    <t>OS: Windows 7 Processor: 2.0 Ghz Memory: 2 GB RAM Graphics: DirectX 9 compatible video card with 512 MB (Pixel Shader 3.0, Vertex Shader 3.0) DirectX: Version 9.0 Storage: 500 MB available space Additional Notes: Standard Mouse and Keyboard</t>
  </si>
  <si>
    <t>OS: Windows XP SP2, Vista, Windows 7, Windows 8 Processor: 1.2 Ghz Processor or higher Memory: 1 GB RAM Graphics: Generic DirectX compatible card (compatible with DirectDraw 8) DirectX: Version 9.0c Storage: 2 GB available space Sound Card: DirectX Compatible SoundCard Additional Notes: The game does not require a high end Graphics Card as the rendering is done by the CPU. Compatible with Xbox gamepad (recommend) or Direct Input 8 Controllers.</t>
  </si>
  <si>
    <t>OS: Windows XP with all Service Packs or Better Processor: Intel 1.6Ghz core 2 duo or equivalent Memory: 2 GB RAM Graphics: 3D accelerated on board graphics, Intel HD 4000 or equivalent. DirectX: Version 9.0</t>
  </si>
  <si>
    <t>OS: Windows XP, Vista, 7 or higher Processor: Dual core 2GHz or better Memory: 4 GB RAM Graphics: NVIDIA or ATI 512MB+ DirectX: Version 9.0 Storage: 1 GB available space Additional Notes: Keyboard and mouse</t>
  </si>
  <si>
    <t>OS: XP Service Pack 3 Processor: Dual Core Processor Memory: 1 GB RAM Graphics: DirectX10-capable graphics card DirectX: Version 10 Storage: 160 MB available space Sound Card: DirectX compatible Additional Notes: Uses the XNA Framework HiDef profile, which means it will run on any graphics card that is compatible with DirectX 10 or higher, and some but not all DirectX 9c ones. PLEASE NOTE: having a version of DirectX installed on your PC is not the same thing as having a graphics card that supports it! If in doubt play the demo.</t>
  </si>
  <si>
    <t>OS: Windows 8.1, Windows 10 (64-bit versions only) Processor: AMD Ryzen 7 2700X or Intel Core 8th Generation Memory: 8 GB RAM Graphics: NVIDIA GeForce GTX 1070 or AMD Radeon R9 290X (4GB VRAM with Shader Model 5.0 or better) DirectX: Version 11 Network: Broadband Internet connection Storage: 18 GB available space Sound Card: DirectX-compatible using the latest drivers</t>
  </si>
  <si>
    <t>OS: Windows 7 or higher Processor: 1.5 Ghz Memory: 2 GB RAM Graphics: 256MB DirectX 9 or higher Storage: 1 GB available space Additional Notes: A printed copy of the Bomb Defusal Manual or an additional web-enabled device to view the Bomb Defusal Manual is required. The Bomb Defusal Manual is freely available at &lt;a href="https://steamcommunity.com/linkfilter/?url=http://www.bombmanual.com" target="_blank" rel="noopener" &gt;www.bombmanual.com . HTC Vive or Oculus Rift/DK2 required for VR play. Gamepad or motion controllers required for VR play.</t>
  </si>
  <si>
    <t>Минимальные: ОС: Windows 8 (64-bit) Процессор: i5 5000 series @1.6 Ghz Оперативная память: 4 GB ОЗУ Видеокарта: Intel Iris Pro Graphics 5200 DirectX: Версии 11 Место на диске: 5 GB Дополнительно: Familiarity with WASD controls is encouraged. Nevermind is playable on Windows 7, though it is not fully supported (e.g., Bluetooth sensor devices will not work on Win7). RealSense™ functions are operational on min spec machines, however RealSense™ heart rate detection may not work on some low/min spec machines. For best results with RealSense™ heart rate detection, play Nevermind on machines with NVIDIA GeForce GTX 800 series graphics cards or better and processors with speeds of 2.50 Ghz or better.</t>
  </si>
  <si>
    <t>OS: Windows 7+ Memory: 512 MB RAM Graphics: 2.33GHz or faster x86-compatible processor, or Intel Atom™ 1.6GHz or faster processor for netbook class devices Storage: 200 MB available space Additional Notes: Adobe AIR required: &lt;a href="https://steamcommunity.com/linkfilter/?url=http://get.adobe.com/air/" target="_blank" rel="noopener" &gt;http://get.adobe.com/air/</t>
  </si>
  <si>
    <t>OS: Any modern OS. Processor: 1gz or higher Memory: 1 GB RAM Graphics: Onboard or higher. Storage: 300 MB available space Additional Notes: DK2 Oculus rift for VR version. Pre-0.6.0 SDK (will update by popular demand).</t>
  </si>
  <si>
    <t>OS: Windows XP Processor: Dual Core 1.5 GHz Memory: 4 GB RAM Graphics: 1024MB Dedicated VRAM DirectX: Version 9.0 Storage: 1 GB available space Sound Card: N/A</t>
  </si>
  <si>
    <t>OS: Windows XP Processor: Memory: 1024 MB RAM Graphics: DirectX: Version 8.0 Storage: 600 MB available space Sound Card:</t>
  </si>
  <si>
    <t>OS: Windows XP + Processor: 2.33GHz or faster x86-compatible processor or Intel Atom™ 1.6GHz or faster processor for netbook class devices Memory: 1 GB RAM Graphics: 1280x720 minimum resolution, most cards (check compatibility in Additional Notes) Storage: 100 MB available space Additional Notes: Check your graphic card compatibility here: &lt;a href="https://steamcommunity.com/linkfilter/?url=http://helpx.adobe.com/x-productkb/multi/stage3d-unsupported-chipsets-drivers-flash.html" target="_blank" rel="noopener" &gt;http://helpx.adobe.com/x-productkb/multi/stage3d-unsupported-chipsets-drivers-flash.html</t>
  </si>
  <si>
    <t>OS: Windows XP (latest SP)/ Vista/ Windows 7 Processor: Core 2 Duo Memory: 1 GB RAM Graphics: Direct X9.0c Compatible Storage: 800 MB available space Sound Card: Yes</t>
  </si>
  <si>
    <t>OS: Windows Vista 64-bit or greater – ༺ 64-BIT OPERATING SYSTEM REQUIRED ༻ Processor: AMD Athlon 64 X2 Dual Core 6400+ / Intel Core 2 Duo 2.4 GHz (3MB cache) Memory: 2 GB RAM Graphics: AMD Radeon HD 7770 / Nvidia GTX 460 / Nvidia GTX 675M DirectX: Version 11 Storage: 3 GB available space Additional Notes: Integrated laptop graphics cards may work but are NOT officially supported.</t>
  </si>
  <si>
    <t>OS: Windows XP or higher Processor: 2.4 GHz or Better Memory: 512 MB RAM Graphics: NVIDIA GeForce 9800 GT (512 MB memory) or equivalent discrete card (integrated cards may not work), resolution not more than 1280x720. DirectX: Version 9.0c Storage: 1 GB available space</t>
  </si>
  <si>
    <t>OS: Windows Vista 64 bit Processor: Dual Core 2 GHz Memory: 4 GB RAM Graphics: NVIDIA GeForce 400 series or AMD Radeon HD 6000 series DirectX: Version 11 Storage: 8 GB available space Sound Card: Yes</t>
  </si>
  <si>
    <t>OS: Windows 95 or newer Processor: 75 MHz Pentium Processor or better Memory: 32 MB RAM Graphics: 8 MB DirectX Compatible 16-bit high-color video card Network: Broadband Internet connection Storage: 300 MB available space Additional Notes: Multiplayer through Stardock .net requires forwarding port 5011 on your router to your game PC. Please &lt;a href="https://steamcommunity.com/linkfilter/?url=http://portforward.com/english/routers/port_forwarding/" target="_blank" rel="noopener" &gt;click here for help with port forwarding or contact your router manufacturer for additional port forwarding support.</t>
  </si>
  <si>
    <t>OS: Windows XP or later, Windows 8.1 Processor: Dualcore Processor Memory: 2 GB RAM Graphics: Integrated graphics Storage: 2 GB available space Additional Notes: Uses XInput. Please use a Microsoft gamepad.</t>
  </si>
  <si>
    <t>OS: Windows 7 64 bit or Higher Processor: 2.6 Ghz - 4 Cores Mid Range CPU or Higher Memory: 6 GB RAM Graphics: GTX 780 | RX 290 or Higher Storage: 2 GB available space Sound Card: Duh!</t>
  </si>
  <si>
    <t>OS: Windows 2000/XP Processor: 1,5 Ghz Memory: 256 MB RAM Graphics: GeForce 3 with 64 MB RAM DirectX: Version 9.0c Storage: 1200 MB available space</t>
  </si>
  <si>
    <t>OS: Windows 7 Processor: Intel Core i5 4670 (or equivalent) Graphics: GeForce GTX 970 GPU (or equivalent) Additional Notes: Time Machine VR runs on Rift and HTC Vive headsets. Xbox 360 and Xbox One controllers supported. We have also implemented bug fixes, as well as Canadian French support, and more! For bug reporting, please email &lt;a href="mailto:support@weareminority.com"&gt;support@weareminority.com.</t>
  </si>
  <si>
    <t>OS: Windows 7 or higher Processor: 1 Ghz or faster Memory: 1 GB RAM Graphics: Intel HD Graphics 4000 and higher, ATI Radeon HD-Series 4650 and higher, Nvidia GeForce 2xx-Series and higher DirectX: Version 9.0c Storage: 200 MB available space Additional Notes: Requires Java 8 or higher &lt;a href="https://steamcommunity.com/linkfilter/?url=http://(www.java.com)" target="_blank" rel="noopener" &gt;(www.java.com)</t>
  </si>
  <si>
    <t>OS: Windows 7, Windows 8.1, Windows 10 (64bit versions required) Processor: Intel Core i3 560 @ 3.3 GHz or AMD Phenom II X4 945 @ 3.0 GHz Memory: 6 GB RAM Graphics: NVIDIA GeForce GTX 460 or AMD Radeon HD 5870 (DirectX-11 compliant with 1GB of VRAM) Network: Broadband Internet connection Storage: 61 GB available space Sound Card: DirectX® 9.0c compatible sound card with latest drivers Additional Notes: SUPPORTED VIDEO CARDS AT TIME OF RELEASE: GeForce GTX 460 or better, GTX 560 or better, GTX 650 or better, GTX 750 or better, or any card from the GT900 and Titan Series, Radeon HD5870 or better, HD6870 or better, HD7770 or better, R7 260X or better, or any card from the R-300 series and Fury X. Laptop models of these cards may work but are not supported. These chipsets are the only ones that will run this game. Additional chipsets may be supported after release. For an up-to-date list of supported chipsets, please visit the FAQ for this game on our support website: &lt;a href="https://steamcommunity.com/linkfilter/?url=http://support.ubi.com" target="_blank" rel="noopener" &gt;http://support.ubi.com. Game contains FairFight &lt;a href="https://steamcommunity.com/linkfilter/?url=http://(https://www.gameblocks.com/products)" target="_blank" rel="noopener" &gt;(https://www.gameblocks.com/products) and BattleEye &lt;a href="https://steamcommunity.com/linkfilter/?url=http://(https://www.battleye.com/)" target="_blank" rel="noopener" &gt;(https://www.battleye.com/) anti-cheat technology.</t>
  </si>
  <si>
    <t>Requires a 64-bit processor and operating system OS: Windows 7 64-bit Processor: Intel I5-2500K, AMD FX-8120 Memory: 6 GB RAM Graphics: 2GB of Video Memory &amp;amp; NVIDIA GeForce GTX 660, AMD Radeon HD7870 Storage: 50 GB available space Sound Card: DirectX Compliant Sound card Additional Notes: Windows 8.1 users may need additional Windows Update files: Please &lt;a href="https://steamcommunity.com/linkfilter/?url=http://support.2k.com/hc/articles/226214648-A-Note-For-Windows-8-Users" target="_blank" rel="noopener" &gt;Click here for information</t>
  </si>
  <si>
    <t>OS: Windows XP / Vista / 7 / 8 - 64 bits* Processor: 2.8 GHz Quad Core CPU Memory: 2 GB RAM Graphics: GeForce GT 750M / 9800GTX / Radeon DirectX: Version 9.0c Storage: 3 GB available space Sound Card: DirectX Compatible</t>
  </si>
  <si>
    <t>OS: Windows XP/Vista/7/8/10 Processor: Pentium 2 450 or better Memory: 64 MB RAM Graphics: 16MB 3D Graphics Card DirectX: Version 8.1 Storage: 2 GB available space Sound Card: Windows Compatible Additional Notes: Please note: This is an old game, on some PC setups, it may not work. Check the discussions for advice</t>
  </si>
  <si>
    <t>OS: Windows Vista®, Windows® 7, Windows® 8, Windows® 10 Processor: Intel® Core™ 2 Duo, AMD Athlon™ x2 6400+, or equal at 1.6GHz or better Memory: 4 GB RAM Graphics: nVidia® 7600 / ATI-AMD® 2600 or faster with 1GB VRAM (Mobile chipsets may not work), DirectX® 9.0c-compliant, SM 3.0-compliant DirectX: Version 9.0c Storage: 1 GB available space Sound Card: DirectX® 9.0c-compatible, 16-bit</t>
  </si>
  <si>
    <t>OS: Windows® 7, Windows 8.1, Windows 10 (64-bit versions only) Processor: Intel Core i5-2400 | AMD FX-6100, or better Memory: 6 GB RAM Graphics: NVIDIA GeForce GTX 560 with 2 GB VRAM (current equivalent NVIDIA GeForce GTX 760) | AMD Radeon HD 7770 with 2 GB VRAM, or better - See supported List* DirectX: Version 11 Network: Broadband Internet connection Storage: 40 GB available space Additional Notes: Laptop models of these desktop cards may work as long as they are on-par in terms of performance with at least the minimum configuration. For an up-to-date list of supported hardware, please visit the FAQ for this game on our website: &lt;a href="https://steamcommunity.com/linkfilter/?url=http://support.ubi.com.*Supported" target="_blank" rel="noopener" &gt;http://support.ubi.com.*Supported NVIDIA cards at time of release: GeForce GTX500 series: GeForce GTX560 (2 GB VRAM) or better • GeForce GTX600 series: GeForce GTX660 or better • GeForce GTX700 series: GeForce GTX760 or better • GeForce GTX900 Titan series: GeForce GTX960 or better • Supported AMD cards at time of release: Radeon HD7000 series: Radeon HD7770 (2 GB VRAM) or better • Radeon 200 series: Radeon R7 270 or better • Radeon 300/Fury X series: Radeon R7 370 or better.</t>
  </si>
  <si>
    <t>OS: WINDOWS XP,VISTA,7,8,8.1 Processor: Pentium 4 2.66 Ghz (or equivalent) Memory: 2 GB RAM Graphics: ATI or NVidia card 512 MB RAM DirectX: Version 9.0c Storage: 1 GB available space Sound Card: DirectX 9.0 compatible Sound Card</t>
  </si>
  <si>
    <t>OS: Windows XP/Vista/7/8/10 Processor: 1 GHz Graphics: 2D or 3D Accelerator, DirectX: Version 9.0c Storage: 4 GB available space Sound Card: 9.0c compatible audio card DirectX®: 9.0c Additional Notes: 1024 x 768 or 1024 x 600 24-bit colour Display</t>
  </si>
  <si>
    <t>Mínimos: SO: Win XP+ Processador: Pentium 4 or better, 2GHz Memória: 512 MB de RAM Placa de vídeo: 64MB of video RAM (Integrated graphics may not be supported) DirectX: Versão 9.0c Armazenamento: 410 MB de espaço disponível</t>
  </si>
  <si>
    <t>OS: Windows XP, Vista, 7 or 8 Processor: 2ghz processor Memory: 1 GB RAM Graphics: AMD/ATI Radeon 9500, NVIDIA GeForce 5 FX, Intel GMA 4500, or better supporting OpenGL 2.0 or better Storage: 300 MB available space Additional Notes: Java Version 1.6</t>
  </si>
  <si>
    <t>OS: Windows XP/Vista/7/8/10 Processor: Pentium 4 1.5 GHz Memory: 1 GB RAM Graphics: 128MB DirectX 9+ Compatible DirectX: Version 9.0c Storage: 2 GB available space Sound Card: 16 bit DirectX 9+ Compatible</t>
  </si>
  <si>
    <t>OS: Windows XP or later Processor: Pentium 4, Athlon 64 or later Memory: 256 MB RAM Storage: 20 MB available space Additional Notes: Game is software rendered. High single core performance needed for higher resolutions.</t>
  </si>
  <si>
    <t>OS: Windows 7, Windows 8.1, Windows 10 (64-bit versions only) Processor: Intel Core i3-550 | AMD Phenom II X4 955 or equivalent Memory: 4 GB RAM Graphics: NVIDIA GeForce GTX 460 (1GB VRAM) | AMD Radeon HD 5770 (1GB VRAM) or equivalent Storage: 20 GB available space Additional Notes: Windows-compatible keyboard, mouse, headset, optional controller. Supported Video Cards at Time of Release: AMD Radeon™ HD 5770 (1 GB VRAM) or better, HD 7000 / 200 / 300 / Fury X series, NVIDIA® GeForce® GTX 460 (1 GB VRAM) or better, GTX 500 / 600 / 700 / 900 / TITAN series. Note: This product supports 64-bit operating systems only. Laptop versions of these cards may work, but are not officially supported. For the most up-to-date requirement listings, please visit the FAQ on our support website at &lt;a href="https://steamcommunity.com/linkfilter/?url=http://support.ubi.com" target="_blank" rel="noopener" &gt;support.ubi.com. HIGH SPEED INTERNET ACCESS AND A VALID UPLAY ACCOUNT REQUIRED TO ACTIVATE THE GAME AFTER INSTALLATION, TO AUTHENTICATE YOUR SYSTEM AND CONTINUE GAMEPLAY AFTER ANY RE-ACTIVATION, TO ACCESS ONLINE FEATURES AND TO UNLOCK EXCLUSIVE CONTENT. SUCH CONTENT MAY ONLY BE UNLOCKED ONE SINGLE TIME WITH A UNIQUE KEY. YOU MUST BE AT LEAST 13 TO CREATE A UPLAY ACCOUNT WITHOUT PARENTAL CONSENT. UBISOFT MAY CANCEL ACCESS TO ONE OR MORE SPECIFIC ONLINE FEATURES UPON 30-DAYS PRIOR NOTICE, PUBLISHED AT &lt;a href="https://steamcommunity.com/linkfilter/?url=http://www.farcrygame.com" target="_blank" rel="noopener" &gt;www.farcrygame.com. Game contains Denuvo &lt;a href="https://steamcommunity.com/linkfilter/?url=http://(https://www.denuvo.com/)" target="_blank" rel="noopener" &gt;(https://www.denuvo.com/) anti-tamper technology.</t>
  </si>
  <si>
    <t>OS: Windows 7 or higher Processor: Pentium 4 1.7Ghz / Athlon XP 1700+ Memory: 1 GB RAM Graphics: Any DirectX 10 / Shader Model 3.0 or upper compatible GPU (for instance: GeForce 8500 GT, Mobility Radeon HD 5650) DirectX: Version 10 Storage: 1 GB available space Sound Card: Any DirectX9 compatible soundcard or higher</t>
  </si>
  <si>
    <t>OS: Windows 7 64-bit (Service Pack 1) or newer Processor: Intel i5-4590 equivalent or greater (VR), Intel(R) Core(TM)2 Quad CPU Q6600 2.40GHz (4 CPUs), ~2.4GHz (Non-VR) Memory: 8 GB RAM Graphics: NVIDIA GTX 970 or AMD 290 equivalent or greater (VR), AMD Radeon HD 7700 Series or equivalent (Non-VR) Storage: 5 GB available space Additional Notes: USB Ports 3x USB 3.0 ports plus 1x USB 2.0 port. This game can be played with a gamepad or keyboard and mouse. The VR version can also be played with Vive motion controllers or Oculus Touch.</t>
  </si>
  <si>
    <t>OS: Windows 7 or Vista (with update KB971644) Processor: Intel Core i5, 1.7 Ghz or comparable Memory: 1 GB RAM Graphics: GeForce 600 / Radeon 5400 or comparable, 128mb Storage: 1 GB available space</t>
  </si>
  <si>
    <t>Requires a 64-bit processor and operating system OS: Windows 7 SP1, Windows 8.1, Windows 10 (64bit versions) Processor: Intel i3 2120 @ 3.3 GHz or AMD Phenom II X4 955 @ 3.2 GHz Memory: 4 GB RAM Graphics: nVidia GeForce GTS450 or AMD Radeon HD5770(1024 MB VRAM with Shader Model 5.0) Storage: 12 GB available space Sound Card: DirectX Compatible Sound Card with latest drivers Additional Notes: Game contains Denuvo &lt;a href="https://steamcommunity.com/linkfilter/?url=http://(https://www.denuvo.com/)" target="_blank" rel="noopener" &gt;(https://www.denuvo.com/) anti-tamper technology.</t>
  </si>
  <si>
    <t>OS: Windows Vista Processor: SSE2 instruction set support Memory: 2 GB RAM Graphics: DX9 (shader model 2.0) capabilities DirectX: Version 9.0c Storage: 200 MB available space Additional Notes: This game requires a free account be created for cross-device cloud saving and user modification cloud sharing. Offline play without these features is supported for when a network connection is not available.</t>
  </si>
  <si>
    <t>OS: XP+ Processor: SSE Memory: 1 GB RAM Graphics: OpenGL 2.0 EXT_framebuffer_object EXT_packed_depth_stencil Shader Model 3.0 Storage: 30 MB available space Additional Notes: Required install: Visual C++ Redistributable Packages for Visual Studio 2013 @ &lt;a href="https://steamcommunity.com/linkfilter/?url=https://www.microsoft.com/en-us/download/details.aspx?id=40784" target="_blank" rel="noopener" &gt;https://www.microsoft.com/en-us/download/details.aspx?id=40784</t>
  </si>
  <si>
    <t>Requires a 64-bit processor and operating system OS: 64-bit Operating Systems (Windows 7, Windows 8, Windows 10) Processor: Intel Core i5 2300 or AMD FX 8300 or higher Memory: 8 GB RAM Graphics: NVIDIA 780GTX or AMD Radeon 7850 3GB DirectX: Version 11 Storage: 40 GB available space Additional Notes: &lt;a href="https://steamcommunity.com/linkfilter/?url=http://www.systemrequirementslab.com/cyri/requirements/warhammer-40000-eternal-crusade/13067" target="_blank" rel="noopener" &gt;Click here to test requirements</t>
  </si>
  <si>
    <t>OS: Windows 7 / 8 / 10 Processor: Dual Core, 2.4 GHz Memory: 2 GB RAM Graphics: DirectX 9.0c and Shader Model 3.0 Compatible Dedicated Video Card, 512 MB VRAM DirectX: Version 9.0c Storage: 500 MB available space Additional Notes: Intel HD video cards poorly supported. Requirements may change during development.</t>
  </si>
  <si>
    <t>OS: Windows 7 SP1 or Windows 8.1 or Windows 10(64bit versions) Processor: Intel Core i5 750 @ 2.6 GHz or AMD Phenom II X4 @ 3.2 GHz Memory: 4 GB RAM Graphics: nVidia GeForce GTX460 or AMD Radeon HD5870 (1024MB VRAM with Shader Model 5.0) Storage: 35 GB available space Sound Card: DirectX Compatible Sound Card with latest drivers Additional Notes: Game contains Denuvo &lt;a href="https://steamcommunity.com/linkfilter/?url=http://(https://www.denuvo.com/)" target="_blank" rel="noopener" &gt;(https://www.denuvo.com/) anti-tamper technology.</t>
  </si>
  <si>
    <t>OS: Windows XP /Win7 /Win 8 (64-bit OS required) Processor: intel pentium(R)Dual-Core CPU E5200 2.50GHZ or equivalent Memory: 2 GB RAM Graphics: NVIDIA GeForce 8600GT or equivalent Storage: 20 GB available space</t>
  </si>
  <si>
    <t>OS: Windows 7 / 8.1 / 10 Processor: Intel Core2 Duo 2Gｈz or faster processer Memory: 1 GB RAM Graphics: 256MB VRAM DirectX: Version 9.0c Network: Broadband Internet connection Storage: 700 MB available space Sound Card: Direct Sound Additional Notes: Controller recommended.</t>
  </si>
  <si>
    <t>OS: Windows Vista/7/8/8.1/10 Processor: Dual-core processor running at 2.0GHz or higher. Memory: 2 GB RAM Graphics: NVIDIA GeForce 8600, AMD RADEON HD3600, Intel HD Graphics 3000 or better. (Cards supporting DirectX 9.0c and Shader Model 3.0) DirectX: Version 9.0c Storage: 1 GB available space Sound Card: DirectSound compatible</t>
  </si>
  <si>
    <t>OS: 32-bit Windows 7 Processor: iCore i3 / AMD A6 Memory: 4 GB RAM Graphics: NVIDIA GeForce 400 series / AMD Radeon HD 4000 series 1 GB VRAM DirectX: Version 9.0 Storage: 3 GB available space</t>
  </si>
  <si>
    <t>OS: Windows 7, Windows 8, Windows 10 Processor: 2.2 GHz dual core or better Memory: 2 GB RAM Graphics: GPU with WebGL support, 512MB of video memory, and at least 128 GFLOPS. Storage: 1 GB available space Additional Notes: View hardware compatibility issue list: &lt;a href="https://steamcommunity.com/linkfilter/?url=http://www.waywardgame.com/compatibility" target="_blank" rel="noopener" &gt;http://www.waywardgame.com/compatibility</t>
  </si>
  <si>
    <t>OS: Windows 7 32-bit Processor: Core 2 Duo CPU - 2.8 Ghz Memory: 4 GB RAM Graphics: 1GB VRAM: Intel HD 3000 GPU / AMD HD 5450 / Nvidia 9400 GT Storage: 2 GB available space</t>
  </si>
  <si>
    <t>OS: Windows XP 32 bit SP3 Processor: 2 GHz (Dual Core) Memory: 2 GB RAM Graphics: Nvidia GeForce 205, AMD Radeon HD 3400 Series with 256 MB+ VRAM, latest OpenGL driver (Shared Memory is not supported) DirectX: Version 9.0c Storage: 5 GB available space Sound Card: DirectX 9.0c Compatible Sound Card with Latest Drivers Additional Notes: Windows XP may require a few extra drivers. Shared Graphics cards not supported at all. OpenGL 2 + Required.</t>
  </si>
  <si>
    <t>OS: Windows Vista SP2, Windows 7 SP1 Processor: 2.2 Ghz Dual Core CPU Memory: 4 GB RAM Graphics: ATI Radeon HD 3400 Series, GeForce 205 DirectX: Version 9.0c Storage: 1300 MB available space Sound Card: DirectX 9.0c Compatible Sound Card with Latest Drivers Additional Notes: &amp;quot;Using the Minimum Configuration, we strongly recommend to use minimal settings in order to not experience low frame rates.&amp;quot;</t>
  </si>
  <si>
    <t>OS: Windows Vista / 7 / 8 / 8.1 Processor: Pentium 4 2.4 GHz Memory: 2 GB RAM Storage: 950 MB available space Additional Notes: *Anti-aliasing FXAA should be switched on at &lt;a href="http://steamcommunity.com/app/382900/discussions/0/487877107133276725/" target="_blank" rel="noreferrer" &gt;certain resolutions. Running Final Fantasy VI with an unsupported controller plugged in, even as a secondary device, can lead the game to crash.</t>
  </si>
  <si>
    <t>OS: Windows 7 64-bit, Windows 8 64-bit, Windows 10 64-bit Processor: Any dual core CPU or higher. Low/Medium/Medium-High 2/4/6 core CPU systems preferred. Memory: 1 GB RAM Additional Notes: CPUCores was designed for system ranging between medium-low to medium-high end PC systems. CPUs that are in the 2 core (dual core) to 4 core (quad core) range, as well as some 6 core CPUs, This systems that have the best results would typically be (low end) E8400/Q9600, AMD FX, Core2Duo, and medium-high end i5 and i7s.</t>
  </si>
  <si>
    <t>OS: Windows 7 / 8.1 / 10 Processor: Intel Core2 Duo 2Gｈz or faster processer Memory: 1 GB RAM Graphics: 256MB VRAM DirectX: Version 9.0c Network: Broadband Internet connection Storage: 150 MB available space Sound Card: Direct Sound Additional Notes: Controller recommended.</t>
  </si>
  <si>
    <t>OS: Windows 7 / 8.1 / 10 Processor: Intel Core2 Duo 2Gｈz or faster processer Memory: 2 GB RAM Graphics: 256MB VRAM DirectX: Version 9.0c Network: Broadband Internet connection Storage: 130 MB available space Sound Card: Direct Sound Additional Notes: Controller recommended.</t>
  </si>
  <si>
    <t>OS: XP/Vista/7/8 Processor: 1.2GHz processor Memory: 512 MB RAM Graphics: Graphics card compatible with OpenGL 2.x or better, with at least 32MB video memory. Storage: 250 MB available space</t>
  </si>
  <si>
    <t>OS: Windows 7/8/10 Memory: 4 GB RAM Graphics: GPU with at least 256MB of VRAM</t>
  </si>
  <si>
    <t>OS: Windows XP SP2 or Later Processor: 1.5GHZ + Memory: 2 GB RAM Graphics: 512 MB VRAM Intel HD 4000 / GeForce 200 Series / Radeon HD 4000 Series DirectX: Version 9.0c Storage: 2 GB available space Additional Notes: Broadband internet is required for online play.</t>
  </si>
  <si>
    <t>Minimalne: System operacyjny: Windows XP Procesor: Core 2 Duo @ 2.5GHz or equivalent Pamięć: 1 GB RAM Karta graficzna: GeForce 8600 GTS or Radeon 3850 or equivalent DirectX: Wersja 9.0c Sieć: Szerokopasmowe połączenie internetowe Miejsce na dysku: 80 MB dostępnej przestrzeni</t>
  </si>
  <si>
    <t>OS: 64bit Versions of Windows 7, Windows 8, Windows 10 Processor: Intel Core i3 530 or AMD FX 4100 Memory: 8 GB RAM Graphics: Nvidia GTX 460 or AMD HD 5870 DirectX: Version 11 Network: Broadband Internet connection Storage: 30 GB available space Sound Card: DirectX Compatible Soundcard Additional Notes: Supported Graphics Cards: AMD HD5870 or better, HD6870 or better, HD7790 or better, R7 260 or better, R9 260 or better Nvidia GTX460 or better Series, GTX560 or better, GTX650Ti or better, GTX750 or better, GTX950 or better</t>
  </si>
  <si>
    <t>OS: 7, 8, 10, XP, Vista Processor: 1,8 Ghz Memory: 500 MB RAM Graphics: DirectX: Version 9.0c Storage: 850 MB available space</t>
  </si>
  <si>
    <t>Requires a 64-bit processor and operating system OS: Windows (64bits only) 7 / 8 / 8.1 / 10 Processor: i3 4th generation / i5 2nd generation / A6 series Memory: 4 GB RAM Graphics: Intel HD 4000 / AMD Radeon 5800 series / NVidia 550Ti DirectX: Version 11 Storage: 8 GB available space Sound Card: DX11 compatible Additional Notes: Minimum Resolution: 1280 x 720</t>
  </si>
  <si>
    <t>OS: Windows 7 Processor: Intel Core i3/AMD Athlon X2 2.0ghz Memory: 2 GB RAM Graphics: nVidia GeForce 300 series/ATI Radeon HD 4000 series DirectX: Version 9.0c Storage: 165 MB available space Additional Notes: XBox 360 Controller Drivers for Windows are required to play. If you experience difficulty starting the game, you should download these direct from Microsoft at &lt;a href="https://steamcommunity.com/linkfilter/?url=https://www.microsoft.com/hardware/en-us/d/xbox-360-controller-for-windows" target="_blank" rel="noopener" &gt;https://www.microsoft.com/hardware/en-us/d/xbox-360-controller-for-windows</t>
  </si>
  <si>
    <t>OS: Windows 7 64-bit or newer Processor: Intel Core 2 Quad Q9400 @ 2.66 GHz / AMD Athlon II X4 650 @ 3.20 GHz Memory: 4 GB RAM Graphics: ATI Radeon HD 5850 or NVIDIA GeForce GTX470 with 1GB VRAM DirectX: Version 9.0c Storage: 2 GB available space Sound Card: Direct X- compatible soundcard. Additional Notes: Mouse and keyboard are required. / Latest available WHQL drivers from both manufacturers/ Internet Connection or LAN for multiplayer, Up to 32 other players in multiplayer mode.</t>
  </si>
  <si>
    <t>OS: Windows 7/8/8.1/10 Processor: Intel or AMD Dual-Core CPU with 2.8 GHz Memory: 4 GB RAM Graphics: No VR Mode: NVIDIA GeForce GTX 560 or AMD Radeon HD6900 | VR Mode: NVIDIA GeForce GTX 750 Ti or AMD Radeon R9 270 (FullHD resolution) DirectX: Version 11 Storage: 1500 MB available space</t>
  </si>
  <si>
    <t>OS: Windows Vista®, Windows® 7, Windows® 8, Windows® 10 Processor: Intel® Core™ Solo Pentium processor (or equivalent AMD® processor) 1.8 GHz or faster Memory: 2 GB RAM Graphics: 256 MB VRAM Direct X 9 Compliant Video Card (Intel® HD chipsets supported) DirectX: Version 9.0c Storage: 2 GB available space Sound Card: DirectX 9.0 compatible sound card</t>
  </si>
  <si>
    <t>OS: Windows® 10, Windows® 8, Windows® 8.1, Windows® 7, Windows Vista®, Japanese version (32bit/64bit) Processor: 1.0GHz over Memory: 1 GB RAM Graphics: 1280×720 pixel over DirectX: Version 9.0c Network: Broadband Internet connection Storage: 700 MB available space Sound Card: 16 bit stereo, 48KHz WAVE file can be played Additional Notes: More information here, &lt;a href="https://steamcommunity.com/linkfilter/?url=http://www.gamecity.ne.jp/san_tkool/#spec_detail" target="_blank" rel="noopener" &gt;http://www.gamecity.ne.jp/san_tkool/#spec_detail</t>
  </si>
  <si>
    <t>OS: Windows® XP/Windows® 7/Windows® 10 Processor: Intel® Pentium® D or AMD Athlon™ 64 X2 Intel® Core™ 2 Duo E6600 or AMD Athlon™ 64 X2 5000 or better Memory: 4 GB RAM Graphics: NVIDIA® GeForce® 7600 GT or ATI™ Radeon™ X800 XT NVIDIA® GeForce® 8800 GT (512 MB) or ATI™ Radeon™ HD 4600 or better DirectX: Version 9.0c Storage: 500 MB available space Sound Card: DirectX compatible sound card Additional Notes: Initial installation requires one-time Internet connection for Steam authentication</t>
  </si>
  <si>
    <t>OS: Windows XP/ Vista/ 7 Processor: Intel Core i5 661/ AMD A6-3650 or better Memory: 2 GB RAM Graphics: GeForce GT 720/ Radeon HD 6570 or better DirectX: Version 9.0c Storage: 150 MB available space Sound Card: DirectX compatible sound card</t>
  </si>
  <si>
    <t>OS: Windows®Vista SP2 / Windows® 7 SP1 / Windows® 8 / Windows® 8.1 Processor: Intel i5 2500K 3.3GHz / AMD Phenom II X4 850 Memory: 4 GB RAM Graphics: GeForce GT 640 / Radeon HD 6670 1GB* DirectX: Version 10 Storage: 20 GB available space Sound Card: DirectX compatible Additional Notes: *Laptop versions of graphics cards may work but are not officially supported.</t>
  </si>
  <si>
    <t>OS: Windows 7 Processor: Dual Core Memory: 2 GB RAM Graphics: Intel HD 4000 DirectX: Version 10 Storage: 450 MB available space Additional Notes: NOTE: CONTROLLER REQUIRED</t>
  </si>
  <si>
    <t>最低: OS: Windows XP プロセッサー: 1.7 GHz Dual Core メモリー: 2 GB RAM グラフィック: GeForce 8800 GT or Radeon HD 4850 or equivalent card with at least 512 MB VRAM DirectX: Version 9.0 ストレージ: 2 GB 利用可能 サウンドカード: DirectX Compatible Sound Card 追記事項: Required display aspect ratio is 16:9 or 16:10</t>
  </si>
  <si>
    <t>OS: Windows 7/8/8.1/10 Processor: Core i3 3.1 GHz / AMD Phenom II X3 2.8 GHz Memory: 4 GB RAM Graphics: GeForce GTX 560 / Radeon HD6870 1GB VRAM DirectX: Version 11 Storage: 5 GB available space Sound Card: DirectX compatible</t>
  </si>
  <si>
    <t>OS: Windows 7 Processor: Intel Core 2 Duo E6400 Memory: 2 GB RAM Graphics: NVIDIA GeForce 7900GS / ATI RADEON X1600Pro DirectX: Version 9.0c Storage: 500 MB available space Sound Card: Direct Sound</t>
  </si>
  <si>
    <t>OS: Windows 7 Processor: Intel Core i5 2.4Ghz or better Memory: 3 GB RAM Graphics: Geforce GTX 960 / Radeon HD 7750 or better, 1GB video card memory DirectX: Version 10 Network: Broadband Internet connection Storage: 15 GB available space Additional Notes: Only playable with a game controller or remote. Single screen setups recommended. Integrated Intel HD graphics cards not recommended.</t>
  </si>
  <si>
    <t>OS: Windows 7 and above Processor: Intel(R) Core(TM) i5 Memory: 2 GB RAM Graphics: NVIDIA GeForce GT 710 or AMD Radeon HD 8500 and above</t>
  </si>
  <si>
    <t>OS: Windows Vista / 7 / 8 / 10, 64-bits Processor: Intel Core i3-530 Memory: 4 GB RAM Graphics: 1GB VRAM, NVIDIA Geforce GTX 260 / ATI Radeon HD 4870 DirectX: Version 10 Storage: 30 GB available space Sound Card: DirectX Compatible Additional Notes: Targetting 720p @ 30 fps</t>
  </si>
  <si>
    <t>OS: Windows Vista, 7, 8, 10 Processor: 2 GHz CPU Memory: 2000 MB RAM Graphics: GPU with 512 MB Video RAM DirectX: Version 9.0 Storage: 500 MB available space</t>
  </si>
  <si>
    <t>OS: Windows Vista or Later Processor: Intel Core 2 Duo or faster Memory: 2 GB RAM Graphics: AMD Radeon HD 5750/Nvidia GT 450 or higher DirectX: Version 9.0 Storage: 1500 MB available space</t>
  </si>
  <si>
    <t>OS: Windows 7 Processor: 2 GHz Memory: 2 GB RAM Graphics: At least a Passmark score of 452 &lt;a href="https://steamcommunity.com/linkfilter/?url=http://(http://www.videocardbenchmark.net/)" target="_blank" rel="noopener" &gt;(http://www.videocardbenchmark.net/) Storage: 582 MB available space Additional Notes: A resolution of 640 x 360 is needed to be set to run with a video card of this limitation</t>
  </si>
  <si>
    <t>OS: Windows 7 or higher Processor: 2.3 Ghz Dual Processor Memory: 4 GB RAM Graphics: 256 mb video memory, DirectX: Version 10 Storage: 2 GB available space Additional Notes: Mouse recommended</t>
  </si>
  <si>
    <t>OS: Windows 7/8/10 64-bit versions Processor: Intel® Core™ 2 Duo 2.4 Ghz or better, AMD Athlon™ X2 2.8 Ghz or better Memory: 2 GB RAM Graphics: NVIDIA® GeForce® 550TI/ AMD 6770 DirectX: Version 11 Storage: 8 GB available space</t>
  </si>
  <si>
    <t>OS: Windows 7 / 8 / 10 Processor: Intel Dual-Core 2.4 GHz or AMD Dual-Core Athlon 2.5 GHz Memory: 4 GB RAM Graphics: NVIDIA GeForce 8800GT or AMD Radeon HD 3830 or Intel HD Graphics 4000, 512 MB VRAM Storage: 10 GB available space</t>
  </si>
  <si>
    <t>OS: Windows 7 (64-Bit Required) Processor: Intel i5 or equivalent Memory: 8 GB RAM Graphics: Nvidia 700 Series DirectX: Version 11 Storage: 8 GB available space Additional Notes: Additional Config Info : &lt;a href="https://steamcommunity.com/linkfilter/?url=http://soverance.com/ethereal/guide/config/" target="_blank" rel="noopener" &gt;http://soverance.com/ethereal/guide/config/</t>
  </si>
  <si>
    <t>OS: Windows Vista, Windows 7 with latest Service Packs, or later Processor: 2.66 GHz Intel Core 2 Quad Q8400, 3.0 GHz AMD Phenom II X4 940 Memory: 4 GB RAM Graphics: nVidia GTX 260, ATI Radeon HD 5770 DirectX: Version 9.0 Network: Broadband Internet connection Storage: 25 GB available space Sound Card: DirectX compatible sound card Additional Notes: For racing wheel support check: &lt;a href="https://steamcommunity.com/linkfilter/?url=http://www.projectcarsgame.com/beyond-reality.html" target="_blank" rel="noopener" &gt;http://www.projectcarsgame.com/beyond-reality.html</t>
  </si>
  <si>
    <t>Requires a 64-bit processor and operating system OS: Windows 7 - 10 Processor: i5/ i7 or similar AMD (4th gen Min) Memory: 8 GB RAM Graphics: Nvidia 4gb GTX970 DirectX: Version 10 Storage: 11 GB available space Additional Notes: Virtual Reality ONLY! See description for supported headsets! Controller required!</t>
  </si>
  <si>
    <t>Минимальные: ОС: Windows XP SP2+ or Higher Процессор: Intel Core 2 Duo 2GHz or higher CPU, SSE2 instruction set support Оперативная память: 1 GB ОЗУ Видеокарта: Intel HD Graphics 3000 / DX9 (shader model 2.0) capabilities DirectX: Версии 9.0 Место на диске: 700 MB Звуковая карта: Not Required</t>
  </si>
  <si>
    <t>OS: Windows 7 32 bit Processor: Intel i5 or similar Memory: 2 GB RAM Graphics: Intel HD Graphics 4000 or similar DirectX: Version 10 Network: Broadband Internet connection Storage: 4 GB available space Sound Card: Integrated Sound Card Additional Notes: If using Nvidia Graphics card, make sure to set it as the default option to run this app</t>
  </si>
  <si>
    <t>OS: Windows® 7 SP1 / Windows® 8 / Windows® 8.1 / Windows® 10 Processor: Intel i5 2500K 3.3GHz / AMD Phenom II X4 850 Memory: 4 GB RAM Graphics: GeForce GT 640 / Radeon HD 6670 1GB* DirectX: Version 10 Storage: 20 GB available space Sound Card: DirectX compatible Additional Notes: *Laptop versions of graphics cards may work but are not officially supported.</t>
  </si>
  <si>
    <t>OS: Windows 10/8.1/8/7/Vista 64 bit Processor: Dual Core 2.0GHz Intel or AMD CPU Memory: 8 GB RAM Graphics: DirectX 9.0 compatible video card with 256MB vram DirectX: Version 9.0 Network: Broadband Internet connection Storage: 8 GB available space Additional Notes: The full list of requirements and feature limitations can be found at &lt;a href="https://steamcommunity.com/linkfilter/?url=http://zephyr.3dflow.net/" target="_blank" rel="noopener" &gt;http://zephyr.3dflow.net/</t>
  </si>
  <si>
    <t>OS: Windows Vista®, Windows® 7, Windows® 8, Windows® 10 Processor: 2 GHz Dual Core Memory: 4 GB RAM Graphics: nVidia® 8800 GT / AMD® 4670 or faster DirectX: Version 9.0c Storage: 1 GB available space</t>
  </si>
  <si>
    <t>OS: OS: Windows XP SP2+ Processor: SSE2 instruction set support Memory: 2 GB RAM Graphics: DX9 (shader model 2.0) generally everything made since 2004 should work DirectX: Version 9.0 Storage: 430 MB available space</t>
  </si>
  <si>
    <t>OS: Microsoft Windows XP / Vista / 7 / 8 - (32-bit/64-bit) Processor: Intel Core2 Duo or better Graphics: Intel HD Graphics 4000, Nvidia GeForce 8000, ATI Radeon HD 4800 Series Storage: 200 MB available space</t>
  </si>
  <si>
    <t>OS: Windows 7 SP1 / 8 / 8.1 /10 (64bit) Processor: IntelR Core i3-4130 / AMD FX-4170 Quad-Core Memory: 6 GB RAM Graphics: NVIDIA GeForce GTX 650/RADEON R7 370 (1GB VRAM) DirectX: Version 11 Storage: 10 GB available space Additional Notes: GamePad：Xinput , Require to Login Steam client</t>
  </si>
  <si>
    <t>OS: Windows 7 SP1 or Windows 8.1 or Windows 10(64bit versions) Processor: Intel i5 750 @ 3.3 GHz or AMD Phenom II X4 955 @ 3.2 GHz Memory: 4 GB RAM Graphics: nVidia GeForce GTX460 or AMD Radeon HD5850(1024MB VRAM) DirectX: Version 11 Additional Notes: Game contains Denuvo &lt;a href="https://steamcommunity.com/linkfilter/?url=http://(https://www.denuvo.com/)" target="_blank" rel="noopener" &gt;(https://www.denuvo.com/) anti-tamper technology.</t>
  </si>
  <si>
    <t>OS: Windows 7 SP1, Windows 8.1, Windows 10 (64bit versions only) Processor: Intel Core i5 2400s @ 2.5 GHz, AMD FX 6120 @ 3.5 GHz or better Memory: 6 GB RAM Graphics: NVIDIA GeForce GTX 660 with 2 GB VRAM or AMD Radeon HD 7870, with 2 GB VRAM or better - See supported List* Network: Broadband Internet connection Storage: 27 GB available space Sound Card: DirectX compatible using the latest drivers Additional Notes: Minimum specs above for 720p , 30+ FPS, Low graphic settings // Periphericals: Microsoft Xbox One Controller, DUALSHOCK® 4 Controller, Windows-compatible keyboard, mouse, optional controller / Multiplayer: 256 kbps or faster broadband connection / Note: This product supports 64-bit operating systems only. Laptop versions of these cards may work, but are not officially supported. For the most up-to-date requirement listings, please visit the FAQ on our support website at &lt;a href="https://steamcommunity.com/linkfilter/?url=http://support.ubi.com" target="_blank" rel="noopener" &gt;support.ubi.com. High speed internet access and a valid Ubisoft account are required to activate the game after installation, to authenticate your system and continue gameplay after any re-activation, access online features, play online or unlock exclusive content. Game contains EasyAntiCheat &lt;a href="https://steamcommunity.com/linkfilter/?url=http://(https://www.easyanticheat.net/)" target="_blank" rel="noopener" &gt;(https://www.easyanticheat.net/) anti-cheat technology and Denuvo &lt;a href="https://steamcommunity.com/linkfilter/?url=http://(https://www.denuvo.com/)" target="_blank" rel="noopener" &gt;(https://www.denuvo.com/) anti-tamper technology.</t>
  </si>
  <si>
    <t>OS: WINDOWS XP,VISTA,7,8,8.1,10 Processor: Pentium 4 2.66 Ghz (or equivalent) Memory: 2 GB RAM Graphics: ATI or NVidia card 512 MB RAM DirectX: Version 9.0c Storage: 1 GB available space Sound Card: DirectX 9.0 compatible Sound Card</t>
  </si>
  <si>
    <t>OS: Windows 7/8/10 Processor: dual core 1.5 GHz Memory: 2 GB RAM Graphics: 512 mb video memory Storage: 200 MB available space Additional Notes: At a more slower computers game has not been tested. Maybe it works well and on very old systems, as resource consumption is very small.</t>
  </si>
  <si>
    <t>Processor: Intel i5-4590 Memory: 8 GB RAM Graphics: NVIDIA GTX 970 or AMD 290 Network: Broadband Internet connection Storage: 4 GB available space</t>
  </si>
  <si>
    <t>OS: Windows 7 64-bit (Service Pack 1) or newer Processor: Intel i5-4590 equivalent or greater (VR), Intel(R) Core(TM)2 Quad CPU Q6600 2.40GHz (4 CPUs), ~2.4GHz (Non-VR) Memory: 8 GB RAM Graphics: NVIDIA GTX 970 or AMD 290 equivalent or greater (VR), AMD Radeon HD 7700 Series or equivalent (Non-VR) DirectX: Version 9.0c Storage: 8 GB available space Additional Notes: Video Output: HDMI 1.4 or DisplayPort 1.2 or newer, USB Ports: One USB 2.0 or greater</t>
  </si>
  <si>
    <t>OS: Windows® Vista / 7 / 8 / 10 Processor: Intel® Core™ 2 Duo / AMD® Athlon™ X2, min. 2.8 GHZ Memory: 4 GB RAM Graphics: Graphics Adapter generation: nVidia GeForce GTX 570 DirectX: Version 9.0c Storage: 3 GB available space</t>
  </si>
  <si>
    <t>OS: Windows XP / Vista / 7 / 8 / 10 Processor: Pentium® 4 2,0 ГГц or Athlon® XP 2,0 ГГц Memory: 1 GB RAM Graphics: Nvidia GeForce 6200 or ATI Radeon 9600 DirectX: Version 9.0 Storage: 2 GB available space Sound Card: DirectX 9 compatible</t>
  </si>
  <si>
    <t>OS: Windows 7 Processor: Intel i3 2 Ghz Memory: 1 GB RAM Graphics: 1GB Dedicated Storage: 100 MB available space</t>
  </si>
  <si>
    <t>OS: Min Spec: Windows Vista/7/8/10 Processor: Intel P4/AMD Athlon XP or better Memory: 1 GB RAM Graphics: 256Mb DirectX 9 Compatible Graphics Card Storage: 1 GB available space Sound Card: DirectX Compatible Sound Card</t>
  </si>
  <si>
    <t>OS: Windows 7 or later Processor: 1.7 GHz Dual Core or Greater Memory: 2 GB RAM Graphics: 1GB DirectX 9.0c compatible graphics card (shader model 2) DirectX: Version 9.0 Storage: 3 GB available space Additional Notes: A GPU G3D mark of at least 1000 is required. You may need to turn race visual options to basic at this spec. If in doubt regarding your spec please visit &lt;a href="https://steamcommunity.com/linkfilter/?url=http://www.startersorders.com" target="_blank" rel="noopener" &gt;www.startersorders.com and download and try out the free demo.</t>
  </si>
  <si>
    <t>OS: Windows 7/8/8.1/10 Processor: Intel Core i3 or Higher Memory: 2 GB RAM Graphics: Support to DirectX11 Graphics DirectX: Version 11 Storage: 1 GB available space Sound Card: Support to DirectSound Soundcard Additional Notes: For multi monitor, full screen operation is not guaranteed in Windows 7 Aero &amp;quot;*Scheduled for coming soon&amp;quot;. DirectX End-User Runtime *About a controller besides I recommend a controller for X-input. About the controller except X-input, I cannot guarantee normal movement.</t>
  </si>
  <si>
    <t>OS: Microsoft Windows 7 / 8 (8.1)/ 10 Processor: Core i3 3220 Memory: 4 GB RAM Graphics: Radeon HD6950 / GeForce GTX 570 (VRAM 768MB) DirectX: Version 9.0c Storage: 20 GB available space</t>
  </si>
  <si>
    <t>OS: Windows 7 SP1 or Windows 8.1 or Windows 10(64 bit versions) Processor: Intel Core i5 2400S at 2.5 Ghz or AMD FX-4100 at 3.6 Ghz Memory: 6 GB RAM Graphics: GeForce GTX 560TI or Radeon R7 260X DirectX: Version 11 Network: Broadband Internet connection Storage: 25 GB available space Sound Card: DirectX® compatible sound card with latest drivers Additional Notes: SUPPORTED VIDEO CARDS (at time of release): NVIDIA GeForce® GTX660 or better, GeForce® GTX700/900/1000 series, AMD Radeon R9 260X or better, AMD Radeon R9 300 series, Fury series. Laptop versions of these cards may work but are NOT officially supported. For an up-to-date list of supported chipsets, please visit the FAQ for this game on our website: &lt;a href="https://steamcommunity.com/linkfilter/?url=http://support.ubi.com" target="_blank" rel="noopener" &gt;http://support.ubi.com. PERIPHERAL SUPPORTED: Windows®-compatible keyboard and mouse required, optional controller</t>
  </si>
  <si>
    <t>OS: Windows 7 SP1, Windows 8.1, Windows 10 (64-bit versions only) Processor: Intel Core i5-2400S @ 2.5 GHz or AMD FX-4320 @ 4 GHz or equivalent Memory: 6 GB RAM Graphics: NVIDIA GeForce GTX660 / AMD R9 270X (2GB VRAM with Shader Model 5.0 or better) Storage: 50 GB available space Sound Card: DirectX-compatible using the latest drivers Additional Notes: Game contains EasyAntiCheat &lt;a href="https://steamcommunity.com/linkfilter/?url=http://(https://www.easyanticheat.net/)" target="_blank" rel="noopener" &gt;(https://www.easyanticheat.net/) anti-cheat technology and Denuvo &lt;a href="https://steamcommunity.com/linkfilter/?url=http://(https://www.denuvo.com/)" target="_blank" rel="noopener" &gt;(https://www.denuvo.com/) anti-tamper technology.</t>
  </si>
  <si>
    <t>OS: Windows Vista SP2 Processor: Intel Core 2 Duo 1.8 Ghz or AMD Athlon X2 64 2.0 Ghz Memory: 2 GB RAM Graphics: nVidia 7900 256 MB video memory or better, ATI HD2600 XT 256 MB video memory or better DirectX: Version 9.0c Storage: 1 GB available space Additional Notes: Minimum resolution 1024х768</t>
  </si>
  <si>
    <t>OS: 64-Bit Windows 7 Service Pack 1, or Windows 8 or Windows 10 Processor: Intel i7 2.8 GHz or AMD equivalent Memory: 8 GB RAM Graphics: Nvidia GeForce GTX 560i (Medium settings) DirectX: Version 11 Network: Broadband Internet connection Storage: 30 GB available space Additional Notes: An SSD is highly recommended for local server hosting</t>
  </si>
  <si>
    <t>OS: Windows® 7, Windows® 8, Windows® 10 Processor: Intel® Core™ 2 Quad or i3 / AMD Athlon™ FX-4300, or better Memory: 4 GB RAM Graphics: nVidia® GTX 650 / AMD® Radeon 6700HD DirectX: Version 9.0c Storage: 5 GB available space Sound Card: You need it as well</t>
  </si>
  <si>
    <t>OS: Win 7, Win 8, Win 10 Processor: Intel Core i5-750, 2.67 GHz | AMD Phenom II X4 965, 3.4 GHz Memory: 4 GB RAM Graphics: NVIDIA GeForce GTX 480 | AMD Radeon HD 5850 DirectX: Version 9.0c DirectX: Version 9.0c Network: Broadband Internet connection Storage: 7 GB available space Sound Card: Stereo</t>
  </si>
  <si>
    <t>Requires a 64-bit processor and operating system OS: Windows 7/8.1/10 x64 Processor: Intel Core i5-760 (4 * 2800) or equivalent / AMD Athlon II X4 645 AM3 (4 * 3100) or equivalent Memory: 4 GB RAM Graphics: GeForce GTX 460 (1024 MB) / Radeon HD 6850 (1024 MB) Storage: 10 GB available space</t>
  </si>
  <si>
    <t>OS: Win 7/8.1 /10 (64bit) Processor: IntelR Core 2 Duo T7800 / AMD AMD Phenom II X4 965 Memory: 4 GB RAM Graphics: NVIDIA GeForce GT720 / AMD Radeon hd5870 / Intel HD Graphics 4000 DirectX: Version 11 Storage: 2 GB available space Sound Card: DirectXR Compatible Sound Card Additional Notes: Minmam is Ultra Low Mode only , XInput Controller (Xbox360)</t>
  </si>
  <si>
    <t>OS: Windows XP, Vista, 7, 8, 10 Processor: Intel Core 2.6 GHz or equivalent Memory: 4 GB RAM Graphics: ATI Radeon HD 4000 Series or better Storage: 3 GB available space Additional Notes: Stars in Shadow requires the OpenGL framebuffer extension. This extension is present on almost all graphics drivers released after 2010, but laptops made before 2010 with vendor-locked graphics drivers may not be able to run the game.</t>
  </si>
  <si>
    <t>OS: Windows XP SP2+ Processor: Core 2 Duo Memory: 2 GB RAM Graphics: Graphics Card with DX9 (shader model 3.0) or DX11 with feature level 9.3 DirectX: Version 9.0c Network: Broadband Internet connection Storage: 200 MB available space Additional Notes: While keyboard is supported, we strongly recommend playing with usb/wireless gamepads</t>
  </si>
  <si>
    <t>OS: Windows 7 Processor: AMD Athlon II P340 Dual Core (2) 2.2GHz Memory: 4 GB RAM Graphics: ATI Mobility Radeon HD 4250 DirectX: Version 11</t>
  </si>
  <si>
    <t>OS: Windows 7/8/8.1 Processor: 2.0 GHz Memory: 2 GB RAM Graphics: NVIDIA GeForce GT 210 (or better) DirectX: Version 10 Storage: 200 MB available space</t>
  </si>
  <si>
    <t>Requires a 64-bit processor and operating system OS: Windows 7/8/8.1/10 x64 Processor: Intel Core i7-950 (4 * 3000) or equivalent / AMD Phenom II X4 965 (4 * 3400) or equivalent Memory: 4 GB RAM Graphics: GeForce GTX 480 (1536 MB) / Radeon HD 7850 (2048 MB) DirectX: Version 9.0 Network: Broadband Internet connection Storage: 11 GB available space Additional Notes: Gamepad strongly recommended.</t>
  </si>
  <si>
    <t>OS: Windows 98/Me/2000/XP Processor: Pentium III 500 MHz and higher Memory: 64 MB RAM Graphics: 16 MB DirectX compatible video card DirectX: Version 9.0 Storage: 800 MB available space Sound Card: DirectX compatible</t>
  </si>
  <si>
    <t>OS: Windows XP SP2+ or newer Processor: SSE2 instruction set support or greater Memory: 4 GB RAM Graphics: DX9 (shader model 3.0) or greater DirectX: Version 9.0 Storage: 7 GB available space</t>
  </si>
  <si>
    <t>OS: Windows® 7 SP1 / Windows® 8 / Windows® 8.1 / Windows® 10 Processor: Intel i5 2500K 3.3GHz / AMD Phenom II X4 850 or equivalent Memory: 4 GB RAM Graphics: GeForce GT 640 / Radeon HD 6670 1GB* DirectX: Version 10 Storage: 33 GB available space Sound Card: DirectX compatible Additional Notes: *Laptop versions of graphics cards may work but are not officially supported.</t>
  </si>
  <si>
    <t>Requires a 64-bit processor and operating system OS: Windows 7 64-bit Processor: Intel Core i3-3220 3.3 GHz Memory: 4 GB RAM Graphics: GeForce GTX 470 or AMD Radeon HD 7850 DirectX: Version 11 Storage: 25 GB available space Sound Card: DirectX 11 Supported Additional Notes: Mouse and keyboard only. Min screen resolution 1280 x 720</t>
  </si>
  <si>
    <t>Requires a 64-bit processor and operating system OS: Windows 7, 8, 10 Processor: Intel Core i5- 4590 or AMD equivalent Memory: 8 GB RAM Graphics: Nvidia GTX 670 or AMD equivalent Storage: 2 GB available space Additional Notes: The Summoning has full scalability settings to suit a broad range of PC configurations. Please note this min spec requires the in-game resolution to be lowered via the scalability settings. The game is still playable at 90fps, however. This is not the premium way to experience The Summoning!</t>
  </si>
  <si>
    <t>Requires a 64-bit processor and operating system OS: Windows 7, Windows 8.1, Windows 10 (64-bit versions only) Processor: Intel Core i5 2400 / AMD FX 4320 or equivalent Memory: 6 GB RAM Graphics: NVIDIA GeForce GTX 560Ti / GTX 650 / GTX 750 / GTX 950 / GTX 1050 / AMD Radeon HD 7850 / R9 270 / R9 370 / RX 460 Storage: 20 GB available space Additional Notes: 720p @~60FPS. Game contains Denuvo &lt;a href="https://steamcommunity.com/linkfilter/?url=http://(https://www.denuvo.com/)" target="_blank" rel="noopener" &gt;(https://www.denuvo.com/) anti-tamper technology.</t>
  </si>
  <si>
    <t>OS: Windows 7 SP1 or greater Processor: Intel i5-4590 or AMD FX 8350 equivalent or greater. Memory: 8 GB RAM Graphics: Nvidia GeForce GTX970, or AMD Radeon R9 290 equivalent or greater. Storage: 7 GB available space</t>
  </si>
  <si>
    <t>OS: Windows® 10Windows® 8, Windows® 7, Windows® Vista, Windows® XP Processor: dual core Intel ® Pentium ®IV processor or compatible recommended Memory: 2 GB RAM Graphics: Graphics card- must be compatible with OpenGL 4.0 or greater DirectX: Version 9.0c Storage: 825 MB available space Sound Card: 32 bit sound card Additional Notes: Keyboard and mouse</t>
  </si>
  <si>
    <t>Requires a 64-bit processor and operating system OS: Windows 10 64bit Processor: i5 Memory: 8 GB RAM Graphics: GTX970 or better DirectX: Version 11 Storage: 4 GB available space</t>
  </si>
  <si>
    <t>OS: 64-Bit Windows 7 Service Pack 1 Processor: Intel(R) Core(TM) i3-2400 CPU 2.30 GHz equivalent or greater Memory: 4 GB RAM Graphics: NVIDIA GeForce GTX 550Ti DirectX: Version 11 Network: Broadband Internet connection Storage: 9 GB available space</t>
  </si>
  <si>
    <t>OS: windows Vista, 7, 8, 10 Processor: 1GHz Memory: 1024 MB RAM Graphics: Storage: 2 GB available space</t>
  </si>
  <si>
    <t>Requires a 64-bit processor and operating system OS: Windows 7 64-bit Processor: Intel Quad Core 2.8 GHz (i7 900 series) or 3.5 GHz AMD (FX 6000 series) Memory: 4 GB RAM Graphics: AMD/NVIDIA dedicated graphic card, with at least 1024MB of dedicated VRAM and with at least DirectX 11 and Shader Model 5.0 support (AMD Radeon HD 7000 series and NVIDIA GeForce GTX 600 series) DirectX: Version 11 Storage: 5 GB available space</t>
  </si>
  <si>
    <t>OS: XP Processor: Pentium 4 2.8 ghz Memory: 4 GB RAM DirectX: Version 9.0 Storage: 50 MB available space Additional Notes: Internet connection required for Steam Workshop functionality, but not required to play the game. Additonal disk space needed to export and download additional Pixelscapes. Compatible with Windows XP, Vista, 7, 8 and 10.</t>
  </si>
  <si>
    <t>OS: Windows 7 (64 bit) Processor: Intel i5-4590 Memory: 8 GB RAM Graphics: GTX 970 DirectX: Version 11 Storage: 3 GB available space Sound Card: Windows Compatible Sound Card</t>
  </si>
  <si>
    <t>OS: Win 7, Win 8, Win 8.1 or Win 10 Processor: Intel i5-4590, AMD FX 8350 equivalent or better Memory: 4 GB RAM Graphics: Nvidia GeForce GTX 970, AMD Radeon R9 290 equivalent or better Storage: 1 GB available space</t>
  </si>
  <si>
    <t>Requires a 64-bit processor and operating system OS: Windows® 7, Windows® 8.1, Windows® 10 (64bit required) Processor: Core i7 870 over Memory: 4 GB RAM Graphics: NVIDIA Geforce GTS 450 DirectX: Version 11 Network: Broadband Internet connection Storage: 20 GB available space Sound Card: DirectX 9.0c over Additional Notes: 640×480 pixel over, High Color, VRAM 1GB over</t>
  </si>
  <si>
    <t>OS: Windows® Vista / 7 / 8 Processor: Intel® Core™ 2 Duo / AMD® Athlon™ X2, min. 2.8 GHZ Memory: 4 GB RAM Graphics: Nvidia® / AMD® with 512 MB memory DirectX: Version 9.0c Storage: 800 MB available space</t>
  </si>
  <si>
    <t>OS: Windows® Vista / 7 / 8 Processor: Intel® Core™ 2 Duo / AMD® Athlon™ X2, min. 2.8 GHZ Memory: 4 GB RAM Graphics: Nvidia® / AMD® with 512 MB memory DirectX: Version 9.0c Storage: 1 GB available space</t>
  </si>
  <si>
    <t>OS: Windows® Vista / 7 / 8 Processor: Intel® Core™ 2 Duo / AMD® Athlon™ X2, min. 2.8 GHZ Memory: 4 GB RAM Graphics: Nvidia® / AMD® with 512 MB memory DirectX: Version 9.0c Storage: 550 MB available space</t>
  </si>
  <si>
    <t>OS: Windows® Vista / 7 / 8 Processor: Intel® Core™ 2 Duo / AMD® Athlon™ X2, min. 2.8 GHZ Memory: 4 GB RAM Graphics: Nvidia® / AMD® with 512 MB memory DirectX: Version 9.0c Storage: 750 MB available space</t>
  </si>
  <si>
    <t>OS: Windows 8.1 Processor: Intel(R) Core(TM)2 Duo CPU E7400 @ 2.80GHz Memory: 8 GB RAM Graphics: AMD Radeon R7 200 Series or better for Best performance Storage: 600 MB available space</t>
  </si>
  <si>
    <t>OS: Windows®Vista SP2 / Windows® 7 SP1 / Windows® 8 / Windows® 8.1 Processor: Intel i5 2500K 3.3GHz / AMD Phenom II X4 850 Memory: 4 GB RAM Graphics: GeForce GT 640 / Radeon HD 6670 1GB* DirectX: Version 10 Storage: 12 GB available space Sound Card: DirectX compatible Additional Notes: *Laptop versions of graphics cards may work but are not officially supported.</t>
  </si>
  <si>
    <t>OS: Windows® 7 SP1 / Windows® 8 / Windows® 8.1 / Windows® 10 Processor: Intel i5 2500K 3.3GHz / AMD Phenom II X4 850 Memory: 4 GB RAM Graphics: GeForce GT 640 / Radeon HD 6670 1GB* DirectX: Version 10 Storage: 13 GB available space Sound Card: DirectX compatible Additional Notes: *Laptop versions of graphics cards may work but are not officially supported.</t>
  </si>
  <si>
    <t>OS: Windows XP / Windows Vista / Windows 7 / Windows 8 / Windows 10 Processor: P600 or better (or Pentium-compatible) Memory: 256 MB RAM Storage: 250 MB available space Additional Notes: Not supported: Macintosh, Linux, Windows 95, Windows 98, Windows ME, Windows 2000, Windows 2003, Windows NT Mac and Linux Users: Mogul products have been tested with CrossOver and work well, however. If you have one of these operating systems, try the free demo. If the demo will run on your machine, so will the full game.</t>
  </si>
  <si>
    <t>OS: Windows 7 Processor: 1.2 Ghz AMD or Intel Memory: 1 GB RAM Storage: 1 GB available space</t>
  </si>
  <si>
    <t>OS: windows 7/10 (64bit) Processor: 1.6 GHz Memory: 1 GB RAM Graphics: integrated graphics DirectX: Version 9.0c Storage: 800 MB available space Sound Card: Additional Notes:</t>
  </si>
  <si>
    <t>Requires a 64-bit processor and operating system OS: Windows 7 64 bit Processor: Intel i5 3.2GHz / AMD FX 8350 Memory: 4 GB RAM Graphics: nVidia GTX 750ti / AMD Radeon R7 265 DirectX: Version 11 Storage: 12 GB available space Additional Notes: Supports game controller, mouse and keyboard and Cloud Saves</t>
  </si>
  <si>
    <t>OS: WINDOWS XP,VISTA,7,8,8.1,10 Processor: Pentium 4 1 Ghz (or equivalent) Memory: 200 MB RAM Graphics: ATI or NVidia card 64 MB RAM DirectX: Version 9.0c Storage: 100 MB available space Sound Card: DirectX 9.0 compatible Sound Card</t>
  </si>
  <si>
    <t>Requires a 64-bit processor and operating system OS: 64bit Versions of Windows 7, Windows 8, Windows 10 Processor: Intel Core i3 530 or AMD FX 4100 Memory: 8 GB RAM Graphics: Nvidia GTX 460 or AMD HD 5870 DirectX: Version 11 Network: Broadband Internet connection Storage: 40 GB available space Sound Card: DirectX Compatible Soundcard Additional Notes: Supported Graphics Cards: AMD HD5870 or better, HD6870 or better, HD7790 or better, R7 260 or better, R9 260 or better Nvidia GTX460 or better Series, GTX560 or better, GTX650Ti or better, GTX750 or better, GTX950 or better</t>
  </si>
  <si>
    <t>OS: Windows XP SP2 or greater Processor: 2.0 GHz or faster processor Memory: 2 GB RAM Graphics: Any GPU with Shader Model 3.0 DirectX: Version 9.0 Storage: 850 MB available space Sound Card: Any Additional Notes: Widescreen (16x9) resolution required. Native resolution is 1280x720.</t>
  </si>
  <si>
    <t>Requires a 64-bit processor and operating system OS: Windows 7, 8, 10 (64bit) Processor: Intel i7, i5 ~2.4ghz Memory: 6 GB RAM Graphics: 2GB VRAM DirectX: Version 11 Network: Broadband Internet connection Storage: 10 GB available space</t>
  </si>
  <si>
    <t>OS: Windows XP/7/8/10 Processor: 2.0 Ghz single core or faster processor Memory: 4 GB RAM Graphics: Intel HD Graphics 4000 or later DirectX: Version 9.0 Storage: 1 GB available space</t>
  </si>
  <si>
    <t>OS: Windows 7/8/8.1/10 - 32/64 bits Processor: Intel Dual Core or equivalent AMD family Memory: 4 GB RAM Graphics: DirectX 9.0c Compatible GPU DirectX: Version 9.0c Network: Broadband Internet connection Storage: 2 GB available space Sound Card: DirectX compatible Additional Notes: MacOS, Linux - coming soon</t>
  </si>
  <si>
    <t>Requires a 64-bit processor and operating system OS: Windows 7/8/8.1/10 Processor: Intel or AMD Dual-Core CPU with 2.8 GHz Memory: 4 GB RAM Graphics: No VR Mode: NVIDIA GeForce GTX 560 or AMD Radeon HD6900 | VR Mode: NVIDIA GeForce GTX 970 or AMD Radeon R9 290 DirectX: Version 11 Storage: 500 MB available space</t>
  </si>
  <si>
    <t>OS: Windows XP Service Pack 3 Processor: Dual Core CPU Memory: 4 GB RAM Graphics: Dedicated graphics card - may not perform on integrated sets DirectX: Version 9.0 Storage: 500 MB available space Sound Card: Any on-board chip will work.</t>
  </si>
  <si>
    <t>OS: Windows 7 Processor: Intel i5-4590 equivalent or greater Memory: 2 GB RAM Graphics: NVIDIA GTX 970 / AMD 290 equivalent or greater Storage: 100 MB available space Additional Notes: These are the recommended VR specs for zT(DN!). Works great with lesser specs outside of VR.</t>
  </si>
  <si>
    <t>OS: Windows XP, Vista, 7, 8, 10 Processor: 1.8 GHz Processor Memory: 512 MB RAM DirectX: Version 9.0 Storage: 100 MB available space Additional Notes: Mouse, Keyboard, Gamepad</t>
  </si>
  <si>
    <t>OS: Windows 7, Windows 8, 8.1, Windows 10 Processor: Intel core i5 2557M Graphics: GeForce GT440 or HD5570 DirectX: Version 9.0c Storage: 4 GB available space</t>
  </si>
  <si>
    <t>Мінімальні: ОС: Windows 7 SP1, Windows 8.1 or later, Windows 10 Процесор: Intel i5-4590, AMD FX 8350 equivalent or better Оперативна пам’ять: 4 GB ОП Відеокарта: Nvidia GeForce GTX 970, AMD Radeon R9 290 equivalent or better Додаткові примітки: Video Output: HDMI 1.4, DisplayPort 1.2 or newer; USB Port: 1x USB 2.0 or better port</t>
  </si>
  <si>
    <t>OS: Windows® 7, Windows® 8.1, Windows® 10 Processor: Core i5 2.6GHz Memory: 4 GB RAM Graphics: NVIDIA GeForce GTX550Ti DirectX: Version 9.0c Storage: 5 GB available space Additional Notes: Graphics: 1280x720, Refresh rate: 60Hz</t>
  </si>
  <si>
    <t>OS: Windows® 7, Windows® 8.1, Windows® 10 (64bit required) Processor: Core i5 2.6GHz Memory: 4 GB RAM Graphics: NVIDIA GeForce GTX550Ti DirectX: Version 11 Storage: 6 GB available space Sound Card: On board Additional Notes: Graphics: 960x540</t>
  </si>
  <si>
    <t>Requires a 64-bit processor and operating system OS: Windows® 7, Windows® 8.1, Windows® 10 (64bit required) Processor: Core i5 2.6GHz or better Memory: 4 GB RAM Graphics: NVIDIA GeForce GTX550Ti or better, 1280x720 DirectX: Version 11 Network: Broadband Internet connection Storage: 35 GB available space</t>
  </si>
  <si>
    <t>OS: XP/Vista/7/8/10 Processor: 800 mHz Memory: 256 MB RAM Graphics: DirectX: 9.0 or higher DirectX: Version 9.0 Storage: 75 MB available space</t>
  </si>
  <si>
    <t>OS: Windows 7 Processor: Intel Core2Quad 2.67 GHz or AMD Phenom II X4 965 Memory: 4 GB RAM Graphics: NVIDIA GeForce GTX 460 DirectX: Version 11 Storage: 6 GB available space</t>
  </si>
  <si>
    <t>OS: Windows 7, Windows 8, or Windows 10 Processor: Intel Processor i3 or higher Memory: 2 GB RAM Graphics: 1024 x 768 display (1280 x 800 recommended) with 16-bit color and 256 MB (512 GB or higher recommended) of VRAM OpenGL 2.0–capable system Network: Broadband Internet connection Storage: 1 GB available space Additional Notes: Internet Connection 512K or 1.5Mbps and higher recommended</t>
  </si>
  <si>
    <t>OS: Windows 7 SP1 / 8 / 10 (64bit) Processor: Intel Dual-Core 2.4 GHz or AMD Dual-Core Athlon 2.5 GHz Memory: 4 GB RAM Graphics: NVIDIA GeForce 9800GT / AMD Radeon HD 5670 / Intel HD Graphics 4000 with 512 MB VRAM DirectX: Version 10 Network: Broadband Internet connection Storage: 20 GB available space Sound Card: DirectX®-compatible on-board</t>
  </si>
  <si>
    <t>OS: 64 bit Windows Vista/7/8/10 Processor: Dual-core 2.3 GHz Memory: 2 GB RAM Graphics: Geforce gts 450 or Radeon HD 6770 Storage: 1 GB available space</t>
  </si>
  <si>
    <t>OS: Windows XP SP2+ Processor: AMD Athlon 64+ Intel Pentium 4+ Memory: 1 GB RAM Graphics: Directx 9 DirectX: Version 9.0 Storage: 30 MB available space Sound Card: No</t>
  </si>
  <si>
    <t>OS: Windows 7 Processor: AMD A6-3420M APU with Radeon HD Graphics 1.50 Gz Memory: 4 GB RAM Graphics: AMD Radeon(TM) HD 6520G Storage: 119 MB available space Sound Card: AMD High Definition Audio</t>
  </si>
  <si>
    <t>OS: WinXP / Win7 / Win8 / Win10 Processor: 2.0GHz Memory: 1 GB RAM DirectX: Version 7.0 Storage: 145 MB available space</t>
  </si>
  <si>
    <t>Requires a 64-bit processor and operating system OS: Windows 7 Processor: Intel i5-4590 Memory: 8 GB RAM Graphics: NVIDIA GeForce GTX 970 DirectX: Version 11 Storage: 1 GB available space Sound Card: Direct X Compatible Additional Notes: This game requires an HTC Vive virtual reality headset to play. If you can run Valve's The Lab with your Vive, you're good to go.</t>
  </si>
  <si>
    <t>OS: Windows 98/ME/2000/XP Processor: Pentium III 700 MHz Memory: 256 MB RAM Graphics: DirectX: Version 8.1 Storage: 600 MB available space Additional Notes: DirectX 8.1</t>
  </si>
  <si>
    <t>OS: Windows 7 and up Processor: 2 GHz Dual Core Memory: 2 GB RAM Graphics: GeForce GT 650M / Radeon R9 M375 or higher graphics card (see Additional Notes below). DirectX: Version 9.0c Storage: 6 GB available space Sound Card: DirectX 9 compatible Additional Notes: Dedicated graphics card means NOT an Intel HD _____. Basically any video card with a benchmark of 1,200+ (see: &lt;a href="https://steamcommunity.com/linkfilter/?url=http://www.videocardbenchmark.net)" target="_blank" rel="noopener" &gt;www.videocardbenchmark.net). Technically runs on lower, but at your own risk. Controller recommended for best experience. Keyboard and mouse needed for Level Editor.</t>
  </si>
  <si>
    <t>OS: Microsoft Windows 7, 8.1, 10 Processor: Mobile or desktop Dual-Core, Intel Core 2 Duo / AMD Athlon 2 X2 or newer architectures are recommended) Memory: 2048 MB RAM Graphics: AMD/NVIDIA/INTEL integrated, mobile or dedicated graphic card, 1024MB VRAM, DirectX 10, Shader Model 4.0 support DirectX: Version 10 Network: Broadband Internet connection Storage: 250 MB available space Sound Card: Integrated or dedicated DirectX 9 compatible soundcard Additional Notes: Keyboard and mouse</t>
  </si>
  <si>
    <t>Requires a 64-bit processor and operating system OS: Windows 7 / 8 / 10 (64-bit versions only) Processor: Intel Core2 Duo E6550 or AMD equivalent or above Memory: 4 GB RAM Graphics: NVIDIA Geforce GT440（512M）or AMD Radeon equivalent or above DirectX: Version 11 Network: Broadband Internet connection Storage: 3 GB available space</t>
  </si>
  <si>
    <t>OS: Windows 7 Processor: 1.5 Ghz Processor Memory: 1024 MB RAM Graphics: GTX260/AMD5870 or above DirectX: Version 9.0c Storage: 2000 MB available space</t>
  </si>
  <si>
    <t>OS: Windows 7 64bit Processor: 2.3 GHZ Intel i3 or AMD equivalent Memory: 4 GB RAM Graphics: 2gb onboard memory, RADEON 7850 or better DirectX: Version 11 Network: Broadband Internet connection Storage: 8 GB available space Sound Card: Onboard audio or greater</t>
  </si>
  <si>
    <t>Requires a 64-bit processor and operating system OS: Windows 7 Processor: Third Generation i3 Memory: 4 GB RAM Graphics: Intel HD 3000 Series DirectX: Version 10 Network: Broadband Internet connection Storage: 5 GB available space Additional Notes: These specs result in about 10 FPS, but is very playable for our style of game. We are in the process of optimizing and will be improving on the minimum specifications.</t>
  </si>
  <si>
    <t>OS: Windows® 7, Windows® 8.1, Windows® 10 (*Japanese Ver. only) Processor: Memory: 2 GB RAM Graphics: 800x600 pixel over Storage: 20 MB available space Sound Card: 22KHz/16bit</t>
  </si>
  <si>
    <t>Requires a 64-bit processor and operating system OS: Microsoft Windows 7 / 8 (8.1) / 10 64Bit Processor: Intel Core i3 or AMD equivalent Memory: 4 GB RAM Graphics: DX11 compliant video card with 1 GB VRAM DirectX: Version 11 Storage: 7 GB available space</t>
  </si>
  <si>
    <t>OS: Microsoft Windows 7/8/10 Processor: Intel Core2Duo or higher Memory: 2 GB RAM Graphics: Intel HD graphics or higher (VRAM 512MB) Storage: 3 GB available space Additional Notes: An environment that can display at least 1280×720 pixels Recommended Environment: *When using display adaptors that share main memory, the game may not work. *We do not guarantee that this game will run on virtual drives or Virtual PCs (including Apple Boot Camp). *This product uses Ogg Vorbis/Lua/tilua++. The operating environments for this product are the same as for the demo version.</t>
  </si>
  <si>
    <t>OS: Windows XP or later Processor: Dual Core 2.0 Ghz Memory: 2 GB RAM DirectX: Version 9.0 Storage: 1 GB available space Additional Notes: GamePad HIGHLY recommended. (XBOX 360 controller or similar) Keyboard/Mouse is supported but in game instructions are lacking. Sorry.</t>
  </si>
  <si>
    <t>Requires a 64-bit processor and operating system OS: Windows 7 SP1, Windows 8.1, Windows 10 (64-bit versions only) Processor: Intel Core i5-2400 @ 3.1 GHz or AMD FX-6300 @ 3.5 GHz or equivalent Memory: 8 GB RAM Graphics: NVIDIA GeForce GTX 670 or AMD R9 270 (2GB VRAM with Shader Model 5.0 or better) DirectX: Version 9.0c Network: Broadband Internet connection Storage: 40 GB available space Additional Notes: Game contains EasyAntiCheat &lt;a href="https://steamcommunity.com/linkfilter/?url=http://(https://www.easyanticheat.net/)" target="_blank" rel="noopener" &gt;(https://www.easyanticheat.net/) anti-cheat technology, and Denuvo &lt;a href="https://steamcommunity.com/linkfilter/?url=http://(https://www.denuvo.com/)" target="_blank" rel="noopener" &gt;(https://www.denuvo.com/) and VMProtect &lt;a href="https://steamcommunity.com/linkfilter/?url=http://(http://vmpsoft.com/support/user-manual/introduction/what-is-vmprotect/)" target="_blank" rel="noopener" &gt;(http://vmpsoft.com/support/user-manual/introduction/what-is-vmprotect/) anti-tamper technology.</t>
  </si>
  <si>
    <t>Requires a 64-bit processor and operating system OS: Windows 7,8,10 Processor: Intel Core i3-4170 или AMD FX-8120 Memory: 4 GB RAM Graphics: GeForce GTX 460 1 Gb or AMD HD 6850 1 Gb Storage: 2 GB available space</t>
  </si>
  <si>
    <t>Requires a 64-bit processor and operating system OS: Windows 7 64-Bit or later Processor: Intel Core i5-2500, AMD FX-8100 or equivalent Memory: 8 GB RAM Graphics: NVIDIA GeForce GTX 760 with 2 GB VRAM or more / AMD Radeon HD 7950 with 2 GB VRAM or more DirectX: Version 11 Storage: 15 GB available space Sound Card: DirectX compatible</t>
  </si>
  <si>
    <t>OS: Windows 10, 8.1, 7, XP or Server 2008. Processor: 2.33GHz or faster or 1.6GHz or faster for notebook class devices. Memory: 1 GB RAM Graphics: Any DirectX 9+ GPU DirectX: Version 9.0 Storage: 250 MB available space Sound Card: optional</t>
  </si>
  <si>
    <t>Requires a 64-bit processor and operating system OS: Windows 7 / 8 / 8.1 / 10 Processor: Intel Core i3-2100 / AMD Phenom II X4 965 or equivalent Memory: 6 GB RAM Graphics: GeForce GTX 550 Ti / Intel HD 620 / Radeon HD 5770 DirectX: Version 11 Storage: 35 GB available space Additional Notes: Online connection required for Multiplayer</t>
  </si>
  <si>
    <t>OS: Microsoft Windows Vista Processor: 3.0+ GHz (quad core recommended); Memory: 4 GB RAM Graphics: AMD Radeon HD 7800 series or nVidia GeForce GTX 500 series (DOES NOT SUPPORT INTEL HD GRAPHICS) DirectX: Version 11 Network: Broadband Internet connection Storage: 2 GB available space</t>
  </si>
  <si>
    <t>OS: Windows 8.1 Processor: Intel Core i3-2100 or AMD equivalent Memory: 8 GB RAM Graphics: NVIDIA GTX 660 2 GB or AMD Radeon equivalent Storage: 2 GB available space</t>
  </si>
  <si>
    <t>Requires a 64-bit processor and operating system OS: Windows 10 64bit Processor: i5 Memory: 8 GB RAM Graphics: GTX970 or better Additional Notes: HTC VIVE only!</t>
  </si>
  <si>
    <t>最低: 64 ビットプロセッサとオペレーティングシステムが必要です OS: Windows 7 64-Bit or later プロセッサー: Intel Core i5-2500K; AMD FX-6350 or equivalent メモリー: 4 GB RAM グラフィック: NVIDIA GeForce GTX 760 with 2 GB VRAM or more; AMD Radeon HD 7950 with 2 GB VRAM or more DirectX: Version 11 ストレージ: 13 GB 利用可能 サウンドカード: DirectX compatible</t>
  </si>
  <si>
    <t>Requires a 64-bit processor and operating system OS: Windows® 7 SP1 / Windows® 8 / Windows® 8.1 / Windows® 10 Processor: Intel i5 2500K 3.3GHz / AMD Phenom II X4 850 or equivalent Memory: 4 GB RAM Graphics: GeForce GT 640 / Radeon HD 6670 1GB* DirectX: Version 10 Storage: 33 GB available space Sound Card: DirectX compatible Additional Notes: *Laptop versions of graphics cards may work but are not officially supported.</t>
  </si>
  <si>
    <t>OS: Windows 7 SP1, Windows 8.1, Windows 10 (64-bit versions only) Processor: Intel Core i3-550 @ 3.0 GHz or AMD Phenom II X4 945 @ 3.0 GHz or equivalent Memory: 4 GB RAM Graphics: NVIDIA GeForce GTX460v2 or AMD HD7750 (1024 MB VRAM with Shader Model 5.0 or better) DirectX: Version 11 Network: Broadband Internet connection Storage: 2 GB available space</t>
  </si>
  <si>
    <t>OS: Windows Vista, 7, 8.1, 10 (32- or 64-bit) Processor: Intel Core2 Duo (2GHz+) Memory: 1 GB RAM Graphics: GeForce 8800 GT / Radeon HD 3870 (512MB) / Intel HD Graphics 4000 Storage: 750 MB available space</t>
  </si>
  <si>
    <t>Requires a 64-bit processor and operating system OS: 7 or above Processor: Core i5 4590 Memory: 8 GB RAM Graphics: GTX 970 or above DirectX: Version 12 Storage: 1 GB available space Additional Notes: Oculus Rift support only - (Vive Support planned)</t>
  </si>
  <si>
    <t>Requires a 64-bit processor and operating system OS: Windows 7/8/8.1/10 (64 bit) Processor: Intel Core i5-2500K (4 * 3300) or equivalent Memory: 8 GB RAM Graphics: NVIDIA GeForce GTX 760 (2048 MB) or Radeon HD 7970 (3072 MB) Storage: 55 GB available space</t>
  </si>
  <si>
    <t>OS: Processor: Memory: 4 GB RAM Graphics: DirectX: Version 11 Storage: 8 GB available space</t>
  </si>
  <si>
    <t>OS: Windows 7 or newer Processor: Dual core from Intel or AMD at 2.6 GHz Memory: 4 GB RAM Graphics: nVidia GeForce 8600/9600GT, ATI/AMD Radeon HD2600/3600 DirectX: Version 9.0c Storage: 2 GB available space Additional Notes: Gamepads required for co-op play.(default settings are for xbox controller)</t>
  </si>
  <si>
    <t>OS: Windows Vista, 7, 8, 10 Memory: 512 MB RAM Storage: 500 MB available space</t>
  </si>
  <si>
    <t>OS: Windows 7 Processor: Intel Core i3 / AMD Quad-Core Processor A6 Memory: 4 GB RAM Graphics: 512MB VRAM, EVGA GeForce 210 DDR3, ASUS AMD HD 5450, Intel HD Graphics 2000 DirectX: Version 11 Storage: 2 GB available space Sound Card: DirectX Compatible</t>
  </si>
  <si>
    <t>Requires a 64-bit processor and operating system OS: Windows® 7/8/10 Processor: Intel® Core i5 Memory: 6 GB RAM Graphics: Nvidia GeForce GTX 940m DirectX: Version 11 Storage: 6 GB available space Sound Card: Any</t>
  </si>
  <si>
    <t>Requires a 64-bit processor and operating system OS: Windows 7 64 bit Processor: i7-6700K Graphics: GTX 980 Ti Storage: 1390 MB available space Additional Notes: Boost's development platform is an i7, with GTX 980 Ti. Other systems have not yet been tested and results may vary.</t>
  </si>
  <si>
    <t>Requires a 64-bit processor and operating system OS: Windows 7 Processor: Intel i3 2100T or Amd A6 3650 or better Memory: 8 GB RAM Graphics: GeForce GTX 970 or AMD Radeon R9 290 or better DirectX: Version 10 Storage: 1 GB available space</t>
  </si>
  <si>
    <t>Requires a 64-bit processor and operating system OS: Windows 7 Processor: Intel Core i7-4770K (quadcore) or better Memory: 8 GB RAM Graphics: GeForce GTX 980, GeForce GTX 1060 or better DirectX: Version 12 Network: Broadband Internet connection Storage: 1500 MB available space Sound Card: DirectX compatible soundcard or onboard chipset</t>
  </si>
  <si>
    <t>Requires a 64-bit processor and operating system OS: Windows 7 64Bit Service Pack 1 or higher Processor: Intel Core 2 Duo 2.4GHz Memory: 3 GB RAM Graphics: Nvidia GTS 450+ with 1024MB+ VRAM (excluding GT) DirectX: Version 11 Storage: 15 GB available space Sound Card: Direct X 11 sound device Additional Notes: Not Recommended for Intel integrated graphics. For more detailed specs to optimize the performance of Marvel's Guardians of the Galaxy: The Telltale Series, please visit: &lt;a href="http://steamcommunity.com/games/579950/announcements/detail/236845654398215964" target="_blank" rel="noreferrer" &gt;http://steamcommunity.com/games/579950/announcements/detail/236845654398215964</t>
  </si>
  <si>
    <t>OS: Windows 7 / 8 / 10 Processor: 2.3GHZ CPU Memory: 4 GB RAM Graphics: DirectX10 compatible graphics card Shader model 3+ DirectX: Version 10 Storage: 244 MB available space Sound Card: DirectX Compatible</t>
  </si>
  <si>
    <t>OS: Windows 7 or newer Processor: Dual core, 2 GHz or better Memory: 3 GB RAM Graphics: Dedicated graphics card. Network: Broadband Internet connection Storage: 2 GB available space Additional Notes: Internet connection required for online features. Gamepad recommended.</t>
  </si>
  <si>
    <t>OS: Windows 7 SP1, Windows 8.1, Windows 10 (64-bit versions only) Processor: Intel Core i5-2400s @ 2.5 GHz or AMD FX-6350 @ 3.9 GHz or equivalent Memory: 6 GB RAM Graphics: NVIDIA GeForce GTX 660 or AMD R9 270 (2048 MB VRAM with Shader Model 5.0 or better) DirectX: Version 11 Storage: 42 GB available space Additional Notes: Video Preset: Lowest (720p). Game contains Denuvo &lt;a href="https://steamcommunity.com/linkfilter/?url=http://(https://www.denuvo.com/)" target="_blank" rel="noopener" &gt;(https://www.denuvo.com/) and VMProtect &lt;a href="https://steamcommunity.com/linkfilter/?url=http://(http://vmpsoft.com/support/user-manual/introduction/what-is-vmprotect/)" target="_blank" rel="noopener" &gt;(http://vmpsoft.com/support/user-manual/introduction/what-is-vmprotect/) anti-piracy technology.</t>
  </si>
  <si>
    <t>OS: Windows XP Service Pack 3 Processor: Intel(R) Core(TM)2 CPU T7200 @2.00GHz Memory: 2 MB RAM Graphics: ATI Mobility Radeon X1600 DirectX: Version 9.0c Storage: 100 MB available space</t>
  </si>
  <si>
    <t>OS: Windows 2000, Windows XP, Windows 7 Processor: Intel Pentium® III 1,5 GHz or AMD Athlon® 1,5 GHz Memory: 512 MB RAM Graphics: GeForce 2 and higher (32 MB graphic memory) DirectX: Version 9.0c Network: Broadband Internet connection Sound Card: Onboard Additional Notes: Mouse, Keyboard</t>
  </si>
  <si>
    <t>OS: Windows 7 (64-bit Required) Processor: Intel i3 @ 3.0GHz or AMD equivalent. Memory: 4 GB RAM Graphics: Intel HD 4440 DirectX: Version 11 Storage: 6 GB available space Sound Card: DirectX compatible soundcard or onboard chipset Additional Notes: Compatible with XInput and DirectInput USB devices including gamepads and arcade sticks. Xbox 360 Controller for Windows Recommended</t>
  </si>
  <si>
    <t>OS: Windows vista Processor: dual-core processor with four threads Memory: 4 GB RAM Graphics: AMD radeon 7750 Storage: 250 MB available space Additional Notes: Mobile and integrated graphics cards may not be supported, xbox 360 controller</t>
  </si>
  <si>
    <t>OS: WINDOWS XP,VISTA,7,8,8.1,10 Processor: Pentium 4 2.66 Ghz (or equivalent) Memory: 4 GB RAM Graphics: ATI or NVidia card 512 MB RAM DirectX: Version 9.0c Storage: 1 GB available space Sound Card: DirectX 9.0 compatible Sound Card</t>
  </si>
  <si>
    <t>OS: Windows 7 / 8 / 10 Processor: Core 2 Duo or higher Memory: 512 MB RAM Graphics: 512 mb Storage: 300 MB available space Sound Card: DirectX compatible sound card</t>
  </si>
  <si>
    <t>OS: Windows 7/8.1/10 x64 Processor: Intel Pentium D 915 (2800 MHz), AMD Athlon 64 4000+ (2600 MHz) or equivalent Memory: 1 GB RAM Graphics: GeForce 7600GS (256 MB) or Radeon HD 2600 PRO (256 MB) Storage: 400 MB available space</t>
  </si>
  <si>
    <t>OS: Windows 7 / 8 / 10 Processor: Core 2 Duo or higher Memory: 512 MB RAM Graphics: 256 mb Storage: 300 MB available space Sound Card: DirectX compatible sound card</t>
  </si>
  <si>
    <t>OS: windows 7+ Processor: Intel Z8300 Memory: 1 GB RAM Graphics: intel hd 4000 DirectX: Version 9.0 Storage: 1 GB available space Sound Card: Additional Notes:</t>
  </si>
  <si>
    <t>OS: Windows 7 - 32bit Processor: i5-4440 Memory: 3 GB RAM Graphics: GTX 650 or equivalent (Does not support Intel Integrated Graphics Cards) Storage: 3 GB available space Sound Card: Windows compatible card</t>
  </si>
  <si>
    <t>OS: Windows 7 SP1 or newer Processor: Dual Core CPU Memory: 2000 MB RAM Graphics: GeForce 660 GTX / AMD 7700 equivalent or better Storage: 1700 MB available space Additional Notes: For VR: Nvidia GeForce GTX 970 / AMD Radeon R9 290 (equivalent or greater)</t>
  </si>
  <si>
    <t>OS: Windows 7 64bit Sp1, Window 10 Processor: i5-4570 Memory: 4 GB RAM Graphics: NVIDIA GTX 960 Storage: 2 GB available space Additional Notes: Oculus CV1, Xbox game Pad, Keyboard</t>
  </si>
  <si>
    <t>Requires a 64-bit processor and operating system OS: Windows 10 64-bit Processor: Intel Core i5-4430 / AMD FX-6300 Memory: 8 GB RAM Graphics: NVIDIA GeForce GTX 960 2GB / AMD Radeon R7 370 2GB DirectX: Version 11 Storage: 15 GB available space</t>
  </si>
  <si>
    <t>OS: Processor: Graphics:</t>
  </si>
  <si>
    <t>OS: Windows 7, 8, 10 Processor: 2 GHz Memory: 1 GB RAM Graphics: 256 MB Storage: 400 MB available space</t>
  </si>
  <si>
    <t>OS: Windows 7 SP1, Windows 8.1 or later, Windows 10 Processor: CPU: Intel i5-4590, AMD FX 8350 equivalent or better Memory: 4 GB RAM Graphics: Nvidia GeForce GTX 970, AMD Radeon R9 290 equivalent or better Storage: 1 GB available space Sound Card: Required Additional Notes: Disable audio-routing apps (like VoiceMeeter) to avoid hit-to-sound latency issues (details: &lt;a href="http://steamcommunity.com/app/606920/discussions/0/1327844097115617013" target="_blank" rel="noreferrer" &gt;http://steamcommunity.com/app/606920/discussions/0/1327844097115617013 ).</t>
  </si>
  <si>
    <t>OS: Windows 7 / 8 / 10 Processor: Core 2 Duo or higher Graphics: 256 mb Storage: 300 MB available space Sound Card: DirectX compatible sound card</t>
  </si>
  <si>
    <t>OS: Windows Vista / 7 / 8 / 10 Processor: 1.2 GHz Memory: 2 GB RAM Graphics: 256 MB Video Memory DirectX: Version 9.0c Storage: 200 MB available space</t>
  </si>
  <si>
    <t>OS: Windows 7/8/10 Processor: 1.2GHz or faster processor Graphics: Video card must be 512 MB or more and should be a DirectX 9 Storage: 100 MB available space</t>
  </si>
  <si>
    <t>OS: Windows 7, 8, 10 Processor: 2Ghz Memory: 1024 MB RAM Graphics: 512MB Video Ram DirectX: Version 10 Network: Broadband Internet connection Storage: 1024 MB available space</t>
  </si>
  <si>
    <t>OS: Windows 7 / 8 / 10 Processor: Core 2 Duo or higher Memory: 512 MB RAM Graphics: 256 mb DirectX: Version 9.0c Storage: 450 MB available space Sound Card: DirectX compatible sound card</t>
  </si>
  <si>
    <t>最低: 64 ビットプロセッサとオペレーティングシステムが必要です OS: Windows 7 SP1, Windows 8.1, Windows 10 (64-bit versions only) プロセッサー: Intel Core i3-550 @ 3.0 GHz or AMD FX 4100 @ 3.6 GHz or equivalent メモリー: 4 GB RAM グラフィック: NVIDIA GeForce GTX660 (2GB VRAM) or AMD HD7750 (2GB VRAM) or more</t>
  </si>
  <si>
    <t>OS: win 7,8 or 10 Processor: Memory: 4 GB RAM Graphics: DirectX: Version 9.0c Storage: 512 MB available space Sound Card:</t>
  </si>
  <si>
    <t>OS: Windows 8.1 Processor: Intel i5-4590 equivalent or greater Memory: 8 GB RAM Graphics: NVIDIA GTX 970 / AMD Radeon R9 290 or greater Storage: 1 GB available space Additional Notes: HTC Vive or Oculus Rift with motion controllers required for VR play. Gamepad required for 2+ non-vr players - keyboard+mouse also supported.</t>
  </si>
  <si>
    <t>OS: Windows 10 or better Processor: Intel Core i7 4790k Memory: 16 GB RAM Graphics: GTX 970 or better DirectX: Version 10 Storage: 7 GB available space</t>
  </si>
  <si>
    <t>OS: Microsoft® Windows® 7/8/8.1/10 (32bit/64bit) Processor: Intel Core2 Duo or better Graphics: DirectX 9/OpenGL 4.1 capable GPU Storage: 3 GB available space</t>
  </si>
  <si>
    <t>OS: Windows Processor: Core 2 Duo 2.4 GHz Memory: 1 GB RAM Graphics: 512 MB DirectX: Version 9.0c Storage: 80 MB available space</t>
  </si>
  <si>
    <t>OS: Windows® 10, Windows® 8.1, Windows® 7 Japanese Version 64bit Processor: Intel Core2 Duo 1.8GHz or over Memory: 2 GB RAM Graphics: VRAM 256MB over / VRAM 4GB over for 4K graphics DirectX: Version 10 Network: Broadband Internet connection Storage: 10 GB available space Sound Card: 16 bit stereo, 48KHz WAVE file can be played Additional Notes: For NOBUNAGA'S AMBITION: Taishi with Power Up Kit, Memory: 4GB RAM Storage: 40 GB *You can't install this game to a FAT32 format hard drive. You need to install it to a NTFS format hard drive. *For more information, please check the website below. - NOBUNAGA'S AMBITION: Taishi &lt;a href="https://steamcommunity.com/linkfilter/?url=https://www.gamecity.ne.jp/taishi/products_03.html" target="_blank" rel="noopener" &gt;https://www.gamecity.ne.jp/taishi/products_03.html - NOBUNAGA'S AMBITION: Taishi with Power Up Kit &lt;a href="https://steamcommunity.com/linkfilter/?url=https://www.gamecity.ne.jp/taishi/wpk/spec.html" target="_blank" rel="noopener" &gt;https://www.gamecity.ne.jp/taishi/wpk/spec.html</t>
  </si>
  <si>
    <t>OS: Windows Vista/7/8/10 Processor: Pentium III 1.2 GHZ Memory: 512 MB RAM Graphics: 128 Mb DirectX: Version 9.0a Storage: 200 MB available space</t>
  </si>
  <si>
    <t>OS: Windows Vista/7/8/10 Processor: Intel Pentium (or similar AMD) 1.5 GHz Memory: 256 MB RAM Graphics: 128 Mb DirectX: Version 9.0a Storage: 200 MB available space</t>
  </si>
  <si>
    <t>OS: Windows Vista/7/8/10 Processor: 1.5 GHz Memory: 256 MB RAM Graphics: 128 Mb DirectX: Version 9.0a Storage: 200 MB available space</t>
  </si>
  <si>
    <t>OS: Windows 7 (64-bit) Processor: Intel Core i5-4210 2.60GHz Memory: 4 GB RAM Graphics: Intel HD4000 with 1GB of VRAM (DirectX 11 graphics card required) or comparable DirectX: Version 11 Storage: 6 GB available space Sound Card: Windows compatible sound card Additional Notes: Multiplayer Mode only supports 60 FPS and lower. Network connection may be lost if the drivers you are racing have a poor internet connection.</t>
  </si>
  <si>
    <t>OS: Windows 7 Processor: Intel Dual Core Memory: 1 GB RAM Graphics: nVidia GeForce 8800 / ATI Radeon HD 4800 Storage: 270 MB available space Sound Card: Compatible with DirectX 9.0с</t>
  </si>
  <si>
    <t>Requires a 64-bit processor and operating system OS: Win 7 64bit / Win 8 / Win 10 Processor: Intel(R)Core i3 2.7GHz Memory: 4 GB RAM Graphics: NVIDIA GeForce GTX 460 DirectX: Version 11 Network: Broadband Internet connection Storage: 10 GB available space Sound Card: All models are applicable Additional Notes: Display memory 2G or more</t>
  </si>
  <si>
    <t>Requires a 64-bit processor and operating system OS: Microsoft Windows XP/Vista/7/8/8.1 (64-bit) Processor: Intel Core 2 Duo, 3.0GHz or AMD Athlon 64 X2 6400+, 3.2GHz Memory: 4 GB RAM Graphics: nVIDIA GeForce GTX 460,1 GB or ATI Radeon HD 6800, 1 GB (Does not support Intel Integrated Graphics Cards) DirectX: Version 9.0c Storage: 12 GB available space</t>
  </si>
  <si>
    <t>OS: Windows Vista Processor: Intel Core 1.8Ghz+ Memory: 2 GB RAM Graphics: DirectX 9.0c Compliant. DirectX: Version 9.0c Storage: 1 GB available space Additional Notes: Minimum Resolution 1024x600. Please note, Mobile Intel(R) 4 Series Express Chipset Family is not supported</t>
  </si>
  <si>
    <t>OS: Windows 7 64Bit Service Pack 1 or higher Processor: Intel Core 2 Duo 2.4GHz Memory: 3 GB RAM Graphics: Nvidia GTS 450+ with 1024MB+ VRAM (excluding GT) and Intel HD Graphics 4000+ DirectX: Version 11 Storage: 10 GB available space Sound Card: Direct X 11 sound device Additional Notes: For more detailed specs to optimize the performance of Minecraft: Story Mode - Season Two, please visit: &lt;a href="http://steamcommunity.com/games/639170/announcements/detail/1423551455081257362http://steamcommunity.com/games/639170/announcements/detail/1423551455081403124" target="_blank" rel="noreferrer" &gt;http://steamcommunity.com/games/639170/announcements/detail/1423551455081257362http://steamcommunity.com/games/639170/announcements/detail/1423551455081403124</t>
  </si>
  <si>
    <t>OS: Windows7 ※ Windows 10 is not guaranteed. Processor: Intel Core i5 1.9GHz Memory: 4 GB RAM Graphics: Corresponding to OpenGL DirectX: Version 9.0c Storage: 300 MB available space Additional Notes: D3DX9_39.dll (DirectX End-User Runtimes (June 2010)) is required.</t>
  </si>
  <si>
    <t>OS: Windows 7 or greater Processor: 2 GHz Memory: 2 GB RAM Graphics: 256 mb video memory, shader model 3.0+ DirectX: Version 9.0c Network: Broadband Internet connection Storage: 300 MB available space</t>
  </si>
  <si>
    <t>OS: Windows Vista SP2 Processor: Intel Core 2 Duo 1.8 Ghz or AMD Athlon X2 64 2.0 Ghz Memory: 4 GB RAM Graphics: 1024х768, 1 GB VRAM DirectX: Version 9.0c Storage: 2 GB available space</t>
  </si>
  <si>
    <t>OS: Windows 7 SP1, Windows 8.1, Windows 10 (64-bit versions only) Processor: Intel Core i5-2400s @ 2.5 GHz or AMD FX-6100 @ 3.3 GHz or equivalent Memory: 8 GB RAM Graphics: NVIDIA GeForce GTX 660 or AMD HD 7870 (2GB VRAM with Shader Model 5.0 or better) Additional Notes: Game contains BattlEye &lt;a href="https://steamcommunity.com/linkfilter/?url=http://(https://www.battleye.com/)" target="_blank" rel="noopener" &gt;(https://www.battleye.com/) anti-cheat technology and VMProtect &lt;a href="https://steamcommunity.com/linkfilter/?url=http://(http://vmpsoft.com/support/user-manual/introduction/what-is-vmprotect/)" target="_blank" rel="noopener" &gt;(http://vmpsoft.com/support/user-manual/introduction/what-is-vmprotect/) anti-piracy technology.</t>
  </si>
  <si>
    <t>Requires a 64-bit processor and operating system OS: Windows 7 SP1, Windows 8.1 or later, Windows 10 (64 Bit) Processor: CPU: Intel i5-4590 equivalent or better. Memory: 4 GB RAM Graphics: Nvidia GeForce GTX 970 equivalent or better. Storage: 600 MB available space Sound Card: Yes Additional Notes: Room scale is recommended for greater enjoyment but you can get away with playing it standing or in a smaller space than recommended. Some items may be harder to reach however.</t>
  </si>
  <si>
    <t>OS: Windows 8, Windows 7 Processor: 3 ГГц Memory: 2 GB RAM Graphics: 256 MB Pixel Shader 3.0 (Radeon X1650/GeForce 6800* or newer) DirectX: Version 9.0 Network: Broadband Internet connection Storage: 2 GB available space Sound Card: Sound card compatible with DirectX</t>
  </si>
  <si>
    <t>OS: Windows XP SP2 Processor: Pentium 4, Celeron, Atom, Xeon Memory: 250 MB RAM Graphics: 128 MB Graphics card DirectX: Version 11 Storage: 350 MB available space</t>
  </si>
  <si>
    <t>OS: Windows XP or higher Processor: Intel or AMD (2 Ghz or higher) Memory: 1 GB RAM Graphics: 512 MB VRam DirectX: Version 9.0 Storage: 1 GB available space Sound Card: any</t>
  </si>
  <si>
    <t>OS: Microsoft® Windows® 7/8/8.1/10 (32-bit/64-bit) Processor: Intel Core2 Duo or better Memory: 2 GB RAM Graphics: Compatible OpenGLR Storage: 500 MB available space</t>
  </si>
  <si>
    <t>OS: Windows 7, Windows 10 Processor: Dual Core 2.5 ghz processor Memory: 8 GB RAM Graphics: NVIDIA GeForce GTX 260 or AMD Radeon HD 4870 or higher DirectX: Version 11 Storage: 3 GB available space Sound Card: On Board Audio</t>
  </si>
  <si>
    <t>OS: Windows 7 Processor: Intel Core i5-4590 or AMD FX™ 8350 Memory: 4 GB RAM Graphics: NVidia GeForce GTX 1060 or AMD Radeon™ RX 480 Network: Broadband Internet connection Storage: 150 MB available space</t>
  </si>
  <si>
    <t>OS: Windows Vista/7/8/10 Processor: Intel Pentium (or similar AMD) 1.5 GHz Memory: 256 MB RAM DirectX: Version 9.0a Storage: 450 MB available space</t>
  </si>
  <si>
    <t>OS: Windows 10 / 8 / 7 / Processor: Intel Pentium (or similar AMD) 1.5 GHz DirectX: Version 9.0a Storage: 500 MB available space</t>
  </si>
  <si>
    <t>OS: Windows XP/Vista/7/8/8.1/10 x86 or x64 Processor: Intel Core i3 Memory: 4 GB RAM Graphics: Intel HD graphics family Storage: 5 GB available space Sound Card: Additional Notes: Xbox 360 Controller Recommended</t>
  </si>
  <si>
    <t>OS: Processor: Memory: 256 MB RAM Graphics: DirectX: Version 9.0c Storage: 300 MB available space Sound Card: Additional Notes:</t>
  </si>
  <si>
    <t>OS: Windows 7, 8, 8.1, 10 (64 bit only) Processor: Intel Core i3 or AMD FX-8120 Memory: 4 GB RAM Graphics: GeForce GTX 450 1GB or AMD HD 6850 1GB DirectX: Version 11 Storage: 3 GB available space</t>
  </si>
  <si>
    <t>OS: Windows 7 Processor: i5 1.7GHz - 2.7GHz Memory: 4 GB RAM Graphics: Intel® HD Graphics 5500 Storage: 2 GB available space</t>
  </si>
  <si>
    <t>Requires a 64-bit processor and operating system OS: Microsoft Windows™ 7/8/8.1/10 (32bit/64bit) Processor: Intel Core2 Duo o superior Memory: 4 GB RAM Graphics: DirectX 9/OpenGL 4.1 capable GPU DirectX: Version 9.0 Network: Broadband Internet connection Storage: 1.3 GB available space Additional Notes:</t>
  </si>
  <si>
    <t>OS: Windows 7,8,10 Processor: AMD Phenom II x64 840 (4CPUs), ~3.2GHz Memory: 1 GB RAM Graphics: NVIDIA Geforce GTX 650Ti DirectX: Version 11 Storage: 30 MB available space Sound Card: Realtek Digital Output</t>
  </si>
  <si>
    <t>OS: Microsoft® Windows® XP / Vista / 7 / 8 / 10 Processor: 2.0GHz processor Memory: 2 GB RAM Graphics: DirectX 9-compatible graphics card with at least 512MB of video memory Storage: 100 MB available space Additional Notes: This game is better played with a gamepad</t>
  </si>
  <si>
    <t>OS: Win7/Win8/Win10 Processor: Intel Core i5 2300 / AMD FX 6300 Memory: 4 GB RAM Graphics: NVIDIA GeForce GTX 550 / AMD Radeon HD 6770 Storage: 200 MB available space</t>
  </si>
  <si>
    <t>OS: Windows 7/8/8.1/10 (32bit/64bit) Processor: Intel Core2 Duo or better Memory: 2 GB RAM Graphics: DirectX 9/OpenGL 4.1 capable GPU or better DirectX: Version 9.0 Storage: 850 MB available space Additional Notes: &lt;a href="https://steamcommunity.com/linkfilter/?url=https://www.systemrequirementslab.com/cyri/requirements/res-judicata-vale-of-myth/16864" target="_blank" rel="noopener" &gt;Click here to test requirements</t>
  </si>
  <si>
    <t>OS: Windows 7+ Processor: Intel Core 2 @ 2.2GHz / AMD Athlon 64 X2 5600+@ 2.8 GHz Memory: 2 GB RAM Graphics: 512 MB, DirectX 9-compatible, Pixel Shader 3.0 Storage: 250 MB available space</t>
  </si>
  <si>
    <t>Requires a 64-bit processor and operating system OS: win8 win10 64位 Processor: i5 4550 Memory: 8 GB RAM Graphics: Nvidia Geforce GTX 960 or AMD 7800 And Above DirectX: Version 11 Network: Broadband Internet connection Storage: 1 GB available space</t>
  </si>
  <si>
    <t>OS: Windows 7 / 10 Processor: Intel Core 2 Duo or better Memory: 2048 MB RAM Graphics: Nvidia GTX 460 or better DirectX: Version 9.0c Storage: 300 MB available space Sound Card: Generic sound card Additional Notes: REQUIRES 64bit OS ARCHITECTURE</t>
  </si>
  <si>
    <t>OS: Windows 7/8.1/10 x64 Processor: Intel Core 2 Duo E6320 (2*1866) or equivalent Memory: 2 GB RAM Graphics: GeForce 7600 GS (512 MB) or equivalent Storage: 1 GB available space</t>
  </si>
  <si>
    <t>OS: 32/64-bit Windows 7 Processor: i3 Memory: 8 GB RAM Graphics: GeForce GTX 960 DirectX: Version 11 Storage: 3 GB available space Sound Card: Any built in Additional Notes: Internet connection required</t>
  </si>
  <si>
    <t>最低配置: 操作系统: Windows 7/8/10 处理器: 2.8 GHz (dual Core) processor or higher 内存: 2 GB RAM 图形: NVIDIA GeForce GTX 730, ATI Radeon 6650 or equivalent card with at least 512 MB VRAM DirectX 版本: 9.0c 存储空间: 需要 2 GB 可用空间</t>
  </si>
  <si>
    <t>OS: Processor: Memory: 2 GB RAM Graphics: Storage: 1 GB available space</t>
  </si>
  <si>
    <t>OS: Windows 7 Processor: AMD A405150M APU 2.70 GHz Memory: 4 GB RAM Graphics: AMD Radeon HD 8350G Storage: 1 GB available space</t>
  </si>
  <si>
    <t>OS: Windows 7 64Bit Service Pack 1 Processor: Intel Core 2 Duo 2.4GHz Memory: 3 GB RAM Graphics: Nvidia GTS 450+ with 1024MB+ VRAM (excluding GT) - LATEST DRIVERS REQUIRED DirectX: Version 11 Storage: 15 GB available space Sound Card: Direct X 11 sound device Additional Notes: Not Recommended for Intel integrated graphics. For more detailed specs to optimize the performance of Batman: The Enemy Within - The Telltale Series, please visit: &lt;a href="http://steamcommunity.com/games/675260/announcements/detail/1451702178991581242" target="_blank" rel="noreferrer" &gt;http://steamcommunity.com/games/675260/announcements/detail/1451702178991581242</t>
  </si>
  <si>
    <t>OS: Processor: Memory: 1 GB RAM Graphics: DirectX: Version 9.0c Storage: 200 MB available space</t>
  </si>
  <si>
    <t>OS: WindowsR 7/8/8.1/10 (32bit/64bit) Processor: Intel Core 2 Duo or better Memory: 6 GB RAM Graphics: DirectX 9/OpenGL 4.1 capable GPU DirectX: Version 9.0 Storage: 2 GB available space Sound Card: N/A Additional Notes: Additional Notes: 1280x768 or better Display</t>
  </si>
  <si>
    <t>OS: Windows 7, 8, 10 Processor: intel i5-4590 Memory: 8 GB RAM Graphics: NVIDIA GeForce GTX 960 DirectX: Version 11 Storage: 1 GB available space Additional Notes: ATTENTION: PLEASE SIT ON THE CHAIR AT THE CENTRE OF YOUR VR-SPACE WHEN PLAYING FOR MORE COMFORTABLE EXPERIENCE</t>
  </si>
  <si>
    <t>OS: Microsoft Windows XP / Vista / 7 Processor: 2.0 Ghz Intel Pentium 4 or AMD Athlon XP Memory: at least 512MiB RAM MB RAM Graphics: 1024x768 video resolution Storage: 641 MB available space Sound Card: Yes</t>
  </si>
  <si>
    <t>OS: Windows 7 or newer Processor: Intel Core 2 Duo E7500 - 2.93GHz Memory: 4 GB RAM Graphics: Intel Q45/Q43 Express Chipset Storage: 890 MB available space Sound Card: SoundMAX Integrated Digital High Definition Audio Additional Notes: If running slow (below 60 fps) - try reducing your display resolution. It usually runs well at 800 x 600 - even on very old machines.</t>
  </si>
  <si>
    <t>OS: Windows 7 64-bit, Windows 8 64-bit, Windows 8.1 64-bit, Windows 10 64-bit, Memory: 4 GB RAM Graphics: 1gb or more DirectX: Version 11 Storage: 500 MB available space</t>
  </si>
  <si>
    <t>OS: Windows 7 / 8.1 /10 (64bit) Processor: Intel Core i5-4670 3.40GHz Memory: 6 GB RAM Graphics: NVidia GeForce GTX660 / AMD Radeon R7 360 DirectX: Version 11 Storage: 5.5 GB available space Sound Card: Compatible with DirectX 11.0</t>
  </si>
  <si>
    <t>OS: Windows 7 or later Processor: Intel Core2 Duo E6750 (2 * 2660) or equivalent / AMD Athlon 64 X2 Dual Core 5000+ (2 * 2600) or equivalent Memory: 4 GB RAM Graphics: Geforce GT 430 (1024 MB) / Radeon HD 5570 (1024 MB) Storage: 4 GB available space</t>
  </si>
  <si>
    <t>OS: Windows Vista or higher Processor: 2.0GHZ or better Memory: 8 GB RAM Graphics: GTX 950 equivalent or higher DirectX: Version 10 Storage: 3 GB available space</t>
  </si>
  <si>
    <t>Requires a 64-bit processor and operating system OS: Windows 7 Processor: Core i5 Memory: 8 GB RAM Graphics: GeForce GTX 750 TI \ Radeon R7 260X ( For PC version ) | NVidia GeForce 970 \ Radeon RX 470 for VR DirectX: Version 11 Network: Broadband Internet connection Storage: 2500 MB available space</t>
  </si>
  <si>
    <t>OS: Microsoft Windows: XP / 7 Processor: 1.2GHz Memory: 512 MB RAM Graphics: Dedicated 256Mb DirectX: Version 11 Storage: 100 MB available space</t>
  </si>
  <si>
    <t>OS: Windows 7, 8, 10 Processor: Dual Core 2.8 Memory: 1 GB RAM Graphics: 1GB Video Memory, Radeon HD 7790, GeForce GTX 750 DirectX: Version 9.0c Storage: 900 MB available space Additional Notes: If you have K-Lite Codec Pack, uninstall it please.</t>
  </si>
  <si>
    <t>OS: Win10 64 bit Processor: Intel Core™ i3 Memory: 3000 MB RAM Graphics: ATi R250 1GB DirectX: Version 11 Storage: 1200 MB available space Sound Card: Realtek ALC892</t>
  </si>
  <si>
    <t>OS: Windows 7 SP1, Windows 8.1 or Windows 10 Processor: Intel® Atom X5 1.4Ghz Memory: 2 GB RAM Graphics: Intel HD 4000 Storage: 900 MB available space Additional Notes: This is the minimum configuration for normal desktop non VR mode</t>
  </si>
  <si>
    <t>OS: 7/8/10 Processor: Intel i5-4570 equivalent or greater Memory: 8 MB RAM Graphics: Nvidia GeForce GTX650 Ti equivalent or greater Storage: 850 MB available space</t>
  </si>
  <si>
    <t>OS: Microsoft Windows XP / Vista / 7 / 8 - (32-bit/64-bit) Processor: Dual Core CPU 2.4 gHz Memory: 2 GB RAM Graphics: Intel HD Graphics 4000, Nvidia GeForce 8000, ATI Radeon HD 4800 Series Storage: 500 MB available space</t>
  </si>
  <si>
    <t>OS: Windows 7 or later Processor: Intel Core 2 Due E6300 Memory: 1024 MB RAM Graphics: NVIDIA 7300GT or ATI X1600 pro Storage: 500 MB available space</t>
  </si>
  <si>
    <t>OS: Windows 7/8/10 Processor: 1.2GHz or faster processor Memory: 1 GB RAM Graphics: Video card must be 512 MB or more and should be a DirectX 9 Storage: 100 MB available space Additional Notes: Mouse and Keyboard</t>
  </si>
  <si>
    <t>OS: 7/8/10 Processor: Intel i5-4570 equivalent or greater Memory: 8 MB RAM Graphics: Nvidia GeForce GTX650 Ti equivalent or greater Storage: 450 MB available space</t>
  </si>
  <si>
    <t>OS: 64-bit Windows 7, Windows 8.1, Windows 10 Processor: Intel Dual-Core Memory: 4 GB RAM Graphics: NVIDIA GeForce GTX 640 2GB / AMD Radeon R7 360 2GB Network: Broadband Internet connection Storage: 10 GB available space</t>
  </si>
  <si>
    <t>OS: Windows 7 Processor: Intel i5 4590 Memory: 8 GB RAM Graphics: NVIDIA GTX 970 / AMD 290 DirectX: Version 11 Storage: 15 GB available space</t>
  </si>
  <si>
    <t>OS: Windows 7 / 8.1 / 10 Processor: Intel Core i5 3GHz or faster processor Memory: 4 GB RAM Graphics: DirectX 11 compatible DirectX: Version 11 Storage: 6 GB available space Sound Card: Direct Sound Additional Notes: Online Connection Requirements: 512 KBPS or faster Internet connection</t>
  </si>
  <si>
    <t>OS: Windows XP SP2 or better Processor: 2GHz Memory: 1 GB RAM Graphics: Nvidia GTX 550 / AMD HD 5770 / AMD R7 250 or better DirectX: Version 9.0 Storage: 297 MB available space Sound Card: Must be able to output sound to speakers or headphones Additional Notes: Requires 2 to 4 Xinput compatible controllers (Xbox controllers are Xinput compatible)</t>
  </si>
  <si>
    <t>Requires a 64-bit processor and operating system OS: Windows XP SP1 and up Processor: 1.7 Ghz Pentium 4 64 bit Memory: 1 GB RAM Graphics: 1280 x 720 DirectX: Version 9.0c Storage: 1 GB available space</t>
  </si>
  <si>
    <t>OS: Windows 7 / 8 / 10 Processor: Core i3 2x2.1 GHz Memory: 4 GB RAM Graphics: GeForce GTX 560 or Radeon HD6870 DirectX: Version 11</t>
  </si>
  <si>
    <t>Минимальные: Требуются 64-разрядные процессор и операционная система ОС: Windows 7 or higher Процессор: Intel Core i3 2.00 GHz or AMD equivalent Оперативная память: 8 GB ОЗУ Видеокарта: Radeon HD 6490M 256 MB Сеть: Широкополосное подключение к интернету Место на диске: 200 MB Дополнительно: Gamepads recommended. Chinese mainland region unavailable for online play.</t>
  </si>
  <si>
    <t>Requires a 64-bit processor and operating system OS: Windows 7/8/10 64bit Processor: Intel Core i5-2400/AMD FX-8320 or better Memory: 12 GB RAM Graphics: NVIDIA GeForce GTX 760 or AMD Radeon R9 270 (2gb or more) Storage: 30 GB available space</t>
  </si>
  <si>
    <t>OS: Windows 7/8/10 the game is 64bit only Processor: Pentium 4 or equivalent Memory: 2 GB RAM Graphics: 512Mb DirectX 9 video card with shader model 2.0 DirectX: Version 9.0c Storage: 2500 MB available space Sound Card: DirectX Compatible Sound Card Additional Notes: the game is 64bit only</t>
  </si>
  <si>
    <t>OS: Windows 7 - 64 bit Processor: Intel Core i5 equivalent or greater Memory: 8 GB RAM Graphics: NVIDIA GTX 970 / AMD equivalent or greater DirectX: Version 11 Network: Broadband Internet connection Storage: 5 GB available space Additional Notes: VR Headset required, 2x USB 3.0 ports, roomscale volume on the HTC Vive, Oculus Touch supported</t>
  </si>
  <si>
    <t>Requires a 64-bit processor and operating system OS: Windows 7 64 Bit Processor: 2.2 GHz Quad Core CPU Memory: 4 GB RAM Graphics: NVIDIA® GTX 470 or ATI Radeon HD 6870 or higher DirectX: Version 11 Storage: 10 GB available space</t>
  </si>
  <si>
    <t>Requires a 64-bit processor and operating system OS: Windows™ (7 SP1, 8.1, 10) Processor: Intel™ Core™ i5-4590 / AMD FX™ 8350 or better Memory: 4 GB RAM Graphics: NVIDIA GeForce™ GTX 1060 / AMD Radeon™ RX 480 or better DirectX: Version 10 Additional Notes: HTC Vive, Oculus Rift (1x HDMI 1.4 port, DisplayPort 1.2)</t>
  </si>
  <si>
    <t>Requires a 64-bit processor and operating system OS: Windows 7 64-Bit or later Processor: Intel Core i5-2500K; AMD FX-6350 or equivalent Memory: 4 GB RAM Graphics: NVIDIA GeForce GTX 760 with 2 GB VRAM or more; AMD Radeon HD 7800 with 2 GB VRAM or more DirectX: Version 11 Storage: 13 GB available space Sound Card: DirectX compatible</t>
  </si>
  <si>
    <t>OS: Windows XP Memory: 2 GB RAM Graphics: OpenGL-capable graphics card, 128MB or greater DirectX: Version 9.0 Storage: 250 MB available space</t>
  </si>
  <si>
    <t>OS: Windows® 7 SP1 / 8.1 / 10 64bit Processor: Intel® Core™ i5-2400S AMD A8-7650K Memory: 8 GB RAM Graphics: NVIDIA® GeForce® GTX 760, NVIDIA® GeForce® GTX 1050, AMD Radeon™ R9 280 DirectX: Version 11 Storage: 35 GB available space Sound Card: DirectSound® compatible device Additional Notes: 30FPS at 1280x720 with graphics preset “LOW”</t>
  </si>
  <si>
    <t>OS: Windows 7/8/10 Processor: 2.5 GHz (dual Core) processor or higher Memory: 2 GB RAM Graphics: NVIDIA GeForce GTX 630, ATI Radeon 5550 or equivalent card with at least 512 MB VRAM DirectX: Version 9.0c Storage: 2 GB available space Sound Card: DirectX® 9.0c compatible sound card Additional Notes: Mouse and keyboard</t>
  </si>
  <si>
    <t>OS: Windows 7, 8, 10 Processor: Intel® Core™ i3-7167U @2.80 GHz, equivalent or faster Memory: 4 GB RAM Graphics: CPU integrated graphics / dedicated graphics card with 1 GB VRAM Storage: 300 MB available space Additional Notes: ©2017 Paul C. K. W All Rights Reserved.</t>
  </si>
  <si>
    <t>OS: Windows XP Processor: Memory: 1 GB RAM Storage: 300 MB available space</t>
  </si>
  <si>
    <t>OS: window7 Processor: Memory: 4 GB RAM Graphics: DirectX: Version 12 Storage: 1 GB available space</t>
  </si>
  <si>
    <t>OS: windows 7, 8, 10 Processor: amd AtlonX64 or intel Celerone Memory: 2 MB RAM Graphics: AMD Radeon HD 5450G или Intel HD Graphics 3000 DirectX: Version 9.0 Storage: 38 MB available space Sound Card: integrated</t>
  </si>
  <si>
    <t>OS: Windows XP SP3+ Processor: 1.8Ghz or faster Memory: 500 MB RAM Graphics: Anything Storage: 30 MB available space Additional Notes: Minimum resolution: 1272x720. STRONGLY RECOMMENDED TO first check how Cogmind will look on your screen of choice here: &lt;a href="https://steamcommunity.com/linkfilter/?url=http://www.gridsagegames.com/cogmind/ui_preview.html" target="_blank" rel="noopener" &gt;http://www.gridsagegames.com/cogmind/ui_preview.html (there is no zooming!)</t>
  </si>
  <si>
    <t>Requires a 64-bit processor and operating system OS: Windows 7(64-bit) Processor: AMD FX 8120 @3.1gHz or Equivalent Memory: 8 MB RAM Graphics: NVIDIA GeForce GTX 560M DirectX: Version 11 Storage: 4 GB available space Additional Notes: These requirements will not give you the best experience with the game, and though we will try to optimize as best we can for all players to enjoy, the minimum is there to give you the bare essentials needed to run game.</t>
  </si>
  <si>
    <t>Minimalne: System operacyjny: XP, Vista, 7, 8, 8.1, 10 Procesor: INTEL Celeron, AMD Athlon X4, Pamięć: 1 GB RAM Karta graficzna: Direct X 9.0c capable hardware DirectX: Wersja 9.0c Sieć: Szerokopasmowe połączenie internetowe Miejsce na dysku: 250 MB dostępnej przestrzeni Karta dźwiękowa: Direct X 9.0c sound device</t>
  </si>
  <si>
    <t>OS: Windows 7, Windows 8.1, Windows 10 Processor: Intel Core i3 Memory: 4096 MB RAM Graphics: Dedicated Graphics Card, e.g. NVIDIA GTX 660 DirectX: Version 11 Storage: 700 MB available space Sound Card: No</t>
  </si>
  <si>
    <t>OS: Windows / Vista / 7 / 8 / 10 Processor: Pentium® 4 2,0 ГГц or Athlon® XP 2,0 ГГц Memory: 1 GB RAM Graphics: Nvidia GeForce 6200 or ATI Radeon 9600 DirectX: Version 9.0 Storage: 1 GB available space Sound Card: DirectX 9 compatible Additional Notes: Need to Override the high-resolution scaling mode</t>
  </si>
  <si>
    <t>OS: Windows 7/8.1/10 x64 Processor: Intel Core 2 Duo E7300 (2*2660) or equivalent / AMD Phenom 9500 (4 * 2200) or equivalent Memory: 2 GB RAM Graphics: GeForce 8800 GTS (512 MB) / Radeon HD 6570 (1024 MB) DirectX: Version 9.0c Storage: 700 MB available space</t>
  </si>
  <si>
    <t>Requires a 64-bit processor and operating system OS: Windows 7, Windows 8, Windows 8.1, Windows 10 64bit Processor: Intel/AMD SSE2 2.0GHz Memory: 2 GB RAM Graphics: GPU with OpenGL 3.2 support e.g. Intel HD Graphics 4400 / GeForce 210 / AMD Radeon R5 M200 / HD 8500M / HD 8470D Storage: 700 MB available space</t>
  </si>
  <si>
    <t>Requires a 64-bit processor and operating system OS: Windows 7 64bit Processor: Dual Core Memory: 4 GB RAM Graphics: 1GB VRAM DirectX: Version 11 Network: Broadband Internet connection Storage: 3 GB available space Sound Card: Sound Blaster Compatible Additional Notes: Reasonable Brain Capacity</t>
  </si>
  <si>
    <t>Requires a 64-bit processor and operating system OS: Windows 7,8,10 - 64-bit Processor: Intel Sandy Bridge (2nd Gen) i5 or greater, AMD Bulldozer Series Memory: 2 GB RAM Graphics: (Uses OpenGL 2.1+) Intel HD 4000, NVIDIA GTX 500, RADEON HD 7000 series Storage: 70 MB available space</t>
  </si>
  <si>
    <t>OS: Windows 7 Processor: Intel i3 Equivalent Memory: 4 GB RAM Graphics: Nvidia GTX550 or above DirectX: Version 10 Network: Broadband Internet connection Storage: 870 MB available space Sound Card: DirectX Compatible</t>
  </si>
  <si>
    <t>OS: 7 Processor: Memory: 4 GB RAM Network: Broadband Internet connection Storage: 4 GB available space</t>
  </si>
  <si>
    <t>OS: Windows 7 (32/64-bit) Processor: 2 GHz Memory: 2 GB RAM Graphics: NVIDIA GeForce GT 720 DirectX: Version 11 Storage: 256 MB available space</t>
  </si>
  <si>
    <t>Requires a 64-bit processor and operating system OS: Windows 7/8/10 64bit Processor: i5-6300U @2.4GHz Memory: 1 GB RAM Graphics: Intel HD Graphics 520 DirectX: Version 11 Storage: 300 MB available space Sound Card: Additional Notes:</t>
  </si>
  <si>
    <t>Requires a 64-bit processor and operating system OS: Microsoft Windows 7/8/8.1/Windows 10 (64-bit) Processor: Core i5-750, ～2.7GHz / AMD X6 FX-6350 3,9GHz AM3 Memory: 4 GB RAM Graphics: GeForce GTX 660 2GB / Radeon HD 7950 3GB DirectX: Version 11 Storage: 25 GB available space Sound Card: DirectX 11 compatible Additional Notes: Minimum Spec: Frame Fate: stable more than 60 Resolution: 1280x720 Setting: LOW/OFF Anti-aliasing: OFF The above conditions need to be met to achieve minimum system requirements.</t>
  </si>
  <si>
    <t>OS: Memory: 256 MB RAM DirectX: Version 7.0a Storage: 200 MB available space</t>
  </si>
  <si>
    <t>OS: Windows 10 Processor: Intel i5 Memory: 8 GB RAM Graphics: NVIDIA GeForce GTX 260 DirectX: Version 11 Storage: 4 GB available space Additional Notes: &lt;a href="https://steamcommunity.com/linkfilter/?url=https://www.systemrequirementslab.com/cyri/requirements/unexpected-end/17322" target="_blank" rel="noopener" &gt;Click here to test requirements</t>
  </si>
  <si>
    <t>OS: Windows 7,8,10 Processor: Intel Core i3-4170 или AMD FX-8120 Memory: 4 MB RAM Graphics: GeForce GTX 460 1 Gb or AMD HD 6850 1 Gb Storage: 1 GB available space</t>
  </si>
  <si>
    <t>Requires a 64-bit processor and operating system OS: Windows 7,8,10 ( Required 64-bit version ) Processor: Quad core Memory: 4 GB RAM Graphics: GTX 660 or equivalent ATI (AMD) DirectX: Version 9.0c Storage: 11 GB available space</t>
  </si>
  <si>
    <t>Requires a 64-bit processor and operating system OS: Windows 8.1 Processor: Intel I5 or AMD A10 Memory: 10 GB RAM Graphics: Geforce 760 or equivalent (minimum) with 2GB dedicated memory. DirectX: Version 11 Network: Broadband Internet connection Storage: 20 GB available space Additional Notes: Harddrive Speed of 7200 rpm or more, Internet connection of 20Mbit/s</t>
  </si>
  <si>
    <t>OS: Processor: Memory: 4 GB RAM Graphics: Storage: 2 GB available space</t>
  </si>
  <si>
    <t>OS: Microsoft Windows 7/8/10 Processor: Intel Core2Duo or higher Memory: 2 GB RAM Graphics: Intel HD graphics or higher (VRAM 512MB) Storage: 8 GB available space Additional Notes: An environment that can display at least 1280×720 pixels Recommended Environment: *When using display adapters that share main memory, the game may not work. *We do not guarantee that this game will run on virtual drives or Virtual PCs (including Apple Boot Camp). *This product uses Ogg Vorbis/Lua/tilua++.</t>
  </si>
  <si>
    <t>OS: Windows XP / Vista / Win7 / Win8 Processor: Pentium4 Memory: 512 MB RAM Graphics: Support DirectX DirectX: Version 8.0 Storage: 600 MB available space Sound Card: Support DirectX</t>
  </si>
  <si>
    <t>Requires a 64-bit processor and operating system OS: Windows Vista / 7 / 8 / 10 Processor: 2.2 GHz Dual Core, Recommended 2.8 GHz Quad Core Memory: 4 GB RAM Graphics: Radeon HD 6870 / Nvidia geforce gtx 560 ti DirectX: Version 10 Storage: 5 GB available space</t>
  </si>
  <si>
    <t>OS: Windows7 / 8.1 / 10 (64bit) Processor: Intel Core i3-530 CPU 2.93GHz Memory: 4 GB RAM Graphics: NVIDIA GeForce GTX650 or AMD HD 7700 DirectX: Version 11 Storage: 921 MB available space Sound Card: DirectX 9.0c</t>
  </si>
  <si>
    <t>OS: WIN7 Processor: Core i5 6500 Memory: 8 GB RAM Graphics: GeForce GTX 1060 Network: Broadband Internet connection</t>
  </si>
  <si>
    <t>最低配置: 操作系统: Windows 10 处理器: i-5 or better 内存: 8 GB RAM 图形: GTX 960 or better 存储空间: 需要 2 GB 可用空间</t>
  </si>
  <si>
    <t>OS: Windows XP Processor: Single Core 1.6 Ghz Memory: 1024 MB RAM Graphics: 512 Mb non integrated Direct X9 or OpenGL 3.2 to 4.5 DirectX: Version 9.0 Storage: 200 MB available space Sound Card: Direct X Compatible</t>
  </si>
  <si>
    <t>Requires a 64-bit processor and operating system OS: Windows® 7, Windows® 8.1, Windows® 10 (64bit required) Processor: Core i5 2.6GHz or better Memory: 4 GB RAM Graphics: NVIDIA GeForce GTX550Ti or better, 1280x720 DirectX: Version 11 Network: Broadband Internet connection Storage: 25 GB available space Sound Card: OnBoard</t>
  </si>
  <si>
    <t>Requires a 64-bit processor and operating system OS: Windows 7 or higher Processor: Intel Core i3-3220 or AMD equivalent Memory: 4 GB RAM Graphics: Intel HD Graphics 4000 or Nvidia GeForce GT640 DirectX: Version 11 Storage: 3 GB available space Sound Card: DirectX compatible</t>
  </si>
  <si>
    <t>OS: Windows 7 / 8 / 10 Processor: Core i3 2x1.8 GHz Memory: 2000 MB RAM Graphics: DirectX Compatible graphics card with at least 128MB of video memory Storage: 1000 MB available space Additional Notes: System requirements may change during the development of the game.</t>
  </si>
  <si>
    <t>Requires a 64-bit processor and operating system OS: Windows 7/8/10 Processor: Intel CORE i3 Memory: 4 GB RAM Graphics: Nvidia Geforce 820m DirectX: Version 9.0 Storage: 5 GB available space Additional Notes: 64-Bit</t>
  </si>
  <si>
    <t>OS: Windows 7/8/8.1/10 Processor: 2.0 GHz Memory: 4 GB RAM Graphics: NVIDIA 680 GTX DirectX: Version 10 Storage: 2 GB available space</t>
  </si>
  <si>
    <t>OS: Windows XP Home Edition Processor: Dual-core processors, 1.8 GHz Memory: 1 GB RAM Graphics: Integrated/Shared Storage: 69 MB available space Additional Notes: Hexed can be classified as a game that is NOT &amp;quot;heavy&amp;quot; on computer resources (processor, graphic card, memory or storage).</t>
  </si>
  <si>
    <t>OS: Windows XP / Vista / Win7 / Win8 / Win10 Memory: 512 MB RAM Graphics: Support DirectX DirectX: Version 6.0 Storage: 400 MB available space Sound Card: Support DirectX</t>
  </si>
  <si>
    <t>OS: Windows XP or newer Processor: 1.2 Ghz Memory: 512 MB RAM Graphics: Must support minimum of Direct3D 9 Storage: 48 MB available space</t>
  </si>
  <si>
    <t>OS: Windows Vista / 7 / 8 / 10. Processor: Intel i3, 1.7 GHZ. Memory: 2 GB RAM Graphics: 512mb. Storage: 523 MB available space Sound Card: Any.</t>
  </si>
  <si>
    <t>OS: Windows XP / Vista / 7 / 8 / 10 Processor: 1 GHz Processor Memory: 256 MB RAM Graphics: 3D graphics card compatible with DirectX 7 or better DirectX: Version 7.0 Storage: 629.3 MB available space Additional Notes: Intel graphics devices are not supported on Windows 8 Please be advised that Windows 10 operating system will receive frequent hardware driver and software updates following its release; this may affect game compatibility. Some Windows 10 network settings will disable multiplayer game play.</t>
  </si>
  <si>
    <t>Минимальные: ОС: Windows 7 Процессор: Dual Core 1.8 Ghz Оперативная память: 1 GB ОЗУ Видеокарта: Onboard DirectX: Версии 9.0 Место на диске: 250 MB Звуковая карта: Onboard</t>
  </si>
  <si>
    <t>OS: Windows XP Processor: 1 GHz Memory: 512 MB RAM Graphics: DirectX: Version 9.0 Storage: 300 MB available space Sound Card:</t>
  </si>
  <si>
    <t>Requires a 64-bit processor and operating system OS: Windows 10, 64 Bit Processor: Intel Core i5-4690K Memory: 4 GB RAM Graphics: NVIDIA GeForce GTX 970 Network: Broadband Internet connection Storage: 500 MB available space</t>
  </si>
  <si>
    <t>OS: Windows 7/8/10 Processor: 1.2GHz or faster processor Memory: 2 GB RAM Graphics: Video card must be 512 MB or more and should be a DirectX 9 Storage: 150 MB available space Additional Notes: Mouse and Keyboard</t>
  </si>
  <si>
    <t>OS: Processor: Memory: 2048 MB RAM Graphics: Network: Broadband Internet connection Storage: 500 MB available space Sound Card: Additional Notes:</t>
  </si>
  <si>
    <t>OS: Processor: Memory: 500 MB RAM Graphics: DirectX: Version 9.0 Storage: 1 GB available space Sound Card:</t>
  </si>
  <si>
    <t>OS: Windows 7 Processor: Intel® Core™ 2 Duo / AMD Athlon™ 64 X2 3800+ Memory: 4000 MB RAM Graphics: NVIDIA® GeForce® 660 @ 2 gigas / ATI® Radeon™ 370 @ 2 gigas DirectX: Version 9.0c Storage: 600 MB available space Sound Card: DirectX® Compatible Sound Card</t>
  </si>
  <si>
    <t>OS: Processor: Memory: 2 GB RAM Graphics: Storage: 500 MB available space Sound Card:</t>
  </si>
  <si>
    <t>OS: Windows 7 equivalent or greater Processor: Intel i3 equivalent or greater Memory: 8 GB RAM Graphics: Nvidia GeForce GTX 1060 equivalent or greater DirectX: Version 11 Storage: 10 GB available space</t>
  </si>
  <si>
    <t>OS: Windows 7 (32/64bit versions) Processor: Intel Core i3 2100 Memory: 4 GB RAM Graphics: nVidia GeForce GeForce GTX 650 Storage: 4 GB available space</t>
  </si>
  <si>
    <t>OS: Windows 7, 8, 10 Processor: Intel® Core™ i3-7167U @2.80 GHz, equivalent or faster Memory: 4 GB RAM Graphics: CPU integrated graphics / dedicated graphics card with 1 GB VRAM Storage: 200 MB available space Additional Notes: ©2018 Pippala Games. All Rights Reserved.</t>
  </si>
  <si>
    <t>Requires a 64-bit processor and operating system OS: Windows 7 SP3, Windows 8.1, Windows 10 (64bit versions only) Processor: Intel i3 2.4 GHz 3rd gen or AMD equivalent Memory: 4 GB RAM Graphics: NVIDIA GeForce GTX 750 Ti / AMD equivalent DirectX: Version 11 Storage: 27 GB available space Sound Card: DirectX Compatible Sound Card with latest drivers Additional Notes: NTERNET CONNECTION REQUIRED FOR GAME ACTIVATION</t>
  </si>
  <si>
    <t>Requires a 64-bit processor and operating system OS: Windows 7 Processor: 2.4Ghz Dual-Core or equivalent Memory: 4 GB RAM Graphics: Nvidia GeForce 7 series or equivalent DirectX: Version 9.0c Storage: 6 GB available space</t>
  </si>
  <si>
    <t>OS: Processor: Memory: 256 MB RAM Graphics: DirectX: Version 9.0 Storage: 200 MB available space Sound Card:</t>
  </si>
  <si>
    <t>Setzt 64-Bit-Prozessor und -Betriebssystem voraus Betriebssystem: Windows 10 64 bits Prozessor: i5 Arbeitsspeicher: 8 GB RAM Grafik: 2 GB VRAM DirectX: Version 11 Speicherplatz: 12 GB verfügbarer Speicherplatz Soundkarte: integrated</t>
  </si>
  <si>
    <t>OS: Processor: Memory: 1 GB RAM Graphics: Sound Card:</t>
  </si>
  <si>
    <t>OS: Windows® 7/8/8.1/10 Processor: Intel Core2 Duo or better Memory: 4 GB RAM Graphics: DirectX 9/OpenGL 4.1 capable GPU DirectX: Version 9.0 Additional Notes: 1280x768 or better Display. Lag may occur from loading menus or maps. Turn off other programs before running the game.</t>
  </si>
  <si>
    <t>OS: Windows XP / Vista / Win7 / Win8 / Win10 Memory: 512 MB RAM Graphics: Support DirectX DirectX: Version 6.0 Storage: 2 GB available space Sound Card: Support DirectX</t>
  </si>
  <si>
    <t>Requires a 64-bit processor and operating system OS: Windows 7 64-bit, Windows 8 64-bit, Windows 8.1 64-bit, Windows 10 64-bit, Processor: 4-Cores 2,3 GHZ Memory: 4 GB RAM Graphics: 2GB Storage: 2 GB available space</t>
  </si>
  <si>
    <t>OS: Windows - XP, Vista, 7, 8, 10 32bit or better Processor: Intel i3 + Intel HD Graphics Memory: 512 MB RAM Graphics: GT 620 equivalent or better Storage: 100 MB available space Additional Notes: Keyboard, Mouse</t>
  </si>
  <si>
    <t>OS: windows 7 Processor: Memory: 2 GB RAM Graphics: DirectX: Version 9.0 Storage: 2 GB available space Sound Card:</t>
  </si>
  <si>
    <t>OS: XP, Vista, 7, 8, 8.1, 10 Processor: INTEL Celeron, AMD Athlon X4, Memory: 1 GB RAM Graphics: Direct X 9.0c capable hardware DirectX: Version 9.0c Storage: 70 MB available space Sound Card: Direct X 9.0c sound device</t>
  </si>
  <si>
    <t>OS: WinXP Processor: P-IV 3GHz Memory: 2048 MB RAM Graphics: NVIDIA GeForce GT 740 Storage: 2 GB available space</t>
  </si>
  <si>
    <t>OS: Windows XP up Processor: 1GHz Memory: 512 MB RAM Graphics: DirectX: Version 9.0 Storage: 30 MB available space Sound Card:</t>
  </si>
  <si>
    <t>Requires a 64-bit processor and operating system OS: Windows 7 64-bit Processor: Intel Core i3-4130 or AMD FX – 8320 Memory: 6 GB RAM Graphics: Nvidia GTX 650 Ti 2GB / AMD Radeon HD 7970 3GB DirectX: Version 11 Storage: 6 GB available space Additional Notes: Requires a 64-bit processor and operating system</t>
  </si>
  <si>
    <t>OS: Windows 7 SP1, Windows 8.1, Windows 10 (64bit versions only) Processor: AMD FX 6300 @ 3.8 GHz, Ryzen 3 - 1200, Intel Core i5 2400 @ 3.1 GHz (MORE DETAILS &lt;a href="https://steamcommunity.com/linkfilter/?url=https://support.ubi.com/en-US/Faqs/000036863/System-requirements-for-Assassin-s-Creed-Odyssey-ACOD/#CPU" target="_blank" rel="noopener" &gt;HERE) Memory: 8 GB RAM Graphics: AMD Radeon R9 285, NVIDIA GeForce GTX 660 (2GB VRAM with Shader Model 5.0) (MORE DETAILS &lt;a href="https://steamcommunity.com/linkfilter/?url=https://support.ubi.com/en-US/Faqs/000036863/System-requirements-for-Assassin-s-Creed-Odyssey-ACOD/#GPU" target="_blank" rel="noopener" &gt;HERE) DirectX: Version 11 Storage: 46+ GB available space Additional Notes: Video Preset: Lowest (720p)</t>
  </si>
  <si>
    <t>OS: Windows 7, 8, 10 Processor: Intel Core2 Duo or better Memory: 2 GB RAM Graphics: DirectX 9 compatible graphics card DirectX: Version 9.0 Storage: 2 GB available space</t>
  </si>
  <si>
    <t>OS: x64 Processor: Intel Core 2 Duo @ 2.4 or AMD Athlon X2 @ 2.8 GHZ Memory: 2 GB RAM Graphics: NVIDIA GeForce GTX 660 2GB or AMD Radeon HD 7850 2GB DirectX11（Shader Model 5） Storage: 400 MB available space Sound Card: normal</t>
  </si>
  <si>
    <t>OS: Windows XP, Windows Vista, Windows 7, Windows 8, Windows 10 Processor: 2.0 GHz i3 or better Memory: 1 GB RAM Graphics: 512 MB VRAM DirectX: Version 9.0c Storage: 600 MB available space Sound Card: DirectX compatible Additional Notes: Supports Xbox 360 controller or Direct Input compatible controller</t>
  </si>
  <si>
    <t>Requires a 64-bit processor and operating system OS: Windows 8, 10 Processor: i5 or equivalent Memory: 4 GB RAM Graphics: GTX 750 or equivalent 1MB video minimal DirectX: Version 10 Storage: 300 MB available space Sound Card: optional Additional Notes: 3 button mouse</t>
  </si>
  <si>
    <t>OS: Windows 7/8.1/10 Processor: Intel® Pentium™ Duo or better Memory: 1 GB RAM Graphics: Intel(R) UHD Graphics 620 Network: Broadband Internet connection Storage: 2 GB available space Sound Card: 无 Additional Notes: 无</t>
  </si>
  <si>
    <t>OS: Windows 7 Processor: Core i3 Memory: 1 GB RAM Graphics: DirectX: Version 9.0 Storage: 2 GB available space</t>
  </si>
  <si>
    <t>OS: Microsoft Windows 7/8/10 Processor: Intel Core2Duo or higher Memory: 2 GB RAM Graphics: Intel HD graphics or higher (VRAM 512MB) Storage: 2 GB available space Additional Notes: An environment that can display at least 1280×720 pixels Recommended Environment: *When using display adapters that share main memory, the game may not work. *We do not guarantee that this game will run on virtual drives or Virtual PCs (including Apple Boot Camp). *This product uses Ogg Vorbis/Lua/tilua++.</t>
  </si>
  <si>
    <t>Requires a 64-bit processor and operating system OS: 应该是windows就行 Processor: 不知道 Memory: 1 GB RAM Graphics: 不知道 DirectX: Version 9.0 Storage: 100 MB available space Sound Card: Additional Notes: 是个电脑就能运行吧？</t>
  </si>
  <si>
    <t>OS: Windows 7 or more Processor: Intel i3 (2.4Ghz), AMD Athlon 64 (2.6Ghz) or equivalent Memory: 1 GB RAM Graphics: Radeon HD 7450, GeForce GTX 550 Ti or equivalent Storage: 800 MB available space Additional Notes: Might work with a lower configuration!</t>
  </si>
  <si>
    <t>Requires a 64-bit processor and operating system OS: Windows Vista / 7 / 8 / 10 Processor: Intel Core i5-2400 and AMD FX-8120 Memory: 8 GB RAM Graphics: R9 280X / Nvidia geforce gtx 1060 DirectX: Version 11 Storage: 8 GB available space</t>
  </si>
  <si>
    <t>OS: Windows 7 Service Pack 1 Processor: Core-i5 Memory: 4 GB RAM Graphics: Intel HD 4000 DirectX: Version 11 Storage: 700 MB available space Sound Card: any Additional Notes: KB2999226 must be installed &lt;a href="https://steamcommunity.com/linkfilter/?url=https://support.microsoft.com/en-us/help/2999226/update-for-universal-c-runtime-in-windows" target="_blank" rel="noopener" &gt;https://support.microsoft.com/en-us/help/2999226/update-for-universal-c-runtime-in-windows</t>
  </si>
  <si>
    <t>最低配置: 操作系统: Windows® 7/8/8.1/10 处理器: Intel Core2 Duo or better 内存: 4 GB RAM 图形: DirectX 9/OpenGL 4.1 capable GPU DirectX 版本: 9.0 存储空间: 需要 2 GB 可用空间 附注事项: 1280x768 or better Display. Lag may occur from loading menus or maps. Turn off other programs before running the game.</t>
  </si>
  <si>
    <t>OS: Windows XP, Vista or 7 Processor: Core 2 duo or better Memory: 4 GB RAM Graphics: Intel HD 3000 or better Storage: 23 GB available space</t>
  </si>
  <si>
    <t>OS: Processor: Memory: 512 MB RAM Graphics: Storage: 400 MB available space</t>
  </si>
  <si>
    <t>OS: WINDOWS XP,VISTA,7,8,8.1,10 Processor: Pentium 4 1 Ghz (or equivalent) Memory: 300 MB RAM Graphics: ATI or NVidia card 64 MB RAM DirectX: Version 9.0c Storage: 300 MB available space Sound Card: DirectX 9.0 compatible Sound Card Additional Notes: mouse</t>
  </si>
  <si>
    <t>OS: Windows 7, 8, 10 Processor: Intel® Core™ i3-7167U @2.80 GHz, equivalent or faster Memory: 4 GB RAM Graphics: Dedicated graphics card with 1 GB VRAM Storage: 350 MB available space Additional Notes: ©2018 Pippala Games. All Rights Reserved.</t>
  </si>
  <si>
    <t>OS: Processor: Memory: 1 GB RAM Graphics: DirectX: Version 9.0c Storage: 300 MB available space</t>
  </si>
  <si>
    <t>Requires a 64-bit processor and operating system OS: Windows 7 SP1, Windows 8.1, Windows 10 (64-bit versions only) Processor: AMD Athlon X4 860K or Intel Core i5 Memory: 4 GB RAM Graphics: NVIDIA GeForce GTX 760 DirectX: Version 11 Storage: 2500 MB available space Sound Card: Direct X-compatible sound card Additional Notes: 3-button mouse and keyboard</t>
  </si>
  <si>
    <t>OS: WindowsR 7/8/8.1/10 (32bit/64bit), Ubuntu 12.04 LTS or newer. SteamOS, OS X version 10.7 (Lion), or later Processor: Intel Core2 Duo or better Memory: 4 GB RAM Graphics: DirectX 9/OpenGL 4.1 capable GPU DirectX: Version 9.0 Storage: 1 GB available space Additional Notes: 1280x768 or better Display</t>
  </si>
  <si>
    <t>OS: Windows 7 or Newer Processor: 3.0 GHz Quad Core Memory: 8 GB RAM Graphics: NVIDIA GTX 770 or better, AMD 7970 or better DirectX: Version 9.0c Network: Broadband Internet connection Storage: 11 GB available space</t>
  </si>
  <si>
    <t>最低配置: 需要 64 位处理器和操作系统 操作系统: Windows 7 / Windows 8 / Windows 10 64 bit 处理器: 2.50GHz 内存: 4 GB RAM 图形: HD4400 DirectX 版本: 11 存储空间: 需要 6 GB 可用空间 附注事项: 1600×900 Screen Resolution</t>
  </si>
  <si>
    <t>OS: Windows XP / Windows 7 Processor: Pentium 4 2.0 GHz Memory: 2 GB RAM DirectX: Version 9.0c Storage: 1 GB available space Sound Card: Direct X compatible soundcard</t>
  </si>
  <si>
    <t>Requires a 64-bit processor and operating system OS: Windows 7/8/10 Processor: Intel CORE i3 Memory: 4 GB RAM Graphics: Nvidia Geforce 820m DirectX: Version 9.0 Storage: 700 MB available space Additional Notes: 64-Bit</t>
  </si>
  <si>
    <t>OS: Microsoft Windows XP / Vista / 7 Processor: 2.0 Ghz Intel Pentium 4 or AMD Athlon XP Memory: 512 MB RAM Graphics: 1024x768 video resolution Storage: 850 MB available space Sound Card: Any</t>
  </si>
  <si>
    <t>OS: Windows 7 (64-bit) Processor: Intel Core i5 / AMD Quad-Core or better Memory: 2 GB RAM Graphics: NVIDIA GeForce GTX 630 / AMD Radeon DirectX: Version 11 Storage: 5 GB available space Sound Card: DirectX Compatible Sound Card</t>
  </si>
  <si>
    <t>OS: Windows XP / Vista / Win7 / Win8 / Win10 Memory: 1 GB RAM Graphics: Support DirectX Network: Broadband Internet connection Storage: 1 GB available space Sound Card: Support DirectX</t>
  </si>
  <si>
    <t>OS: WINDOWS XP+ Processor: ANY Memory: 512 MB RAM Graphics: 8 Bit Storage: 500 MB available space Sound Card: Any Additional Notes: If you can’t run this you need to buy a new computer</t>
  </si>
  <si>
    <t>OS: Windows 7 / 8 / 8.1 / 10 64-bit Processor: Intel Core 2 Duo / AMD Athlon II X2 Memory: 4 GB RAM Graphics: GTX 460 1GB / HD 5850 1GB Storage: 2 GB available space</t>
  </si>
  <si>
    <t>最低配置: 操作系统: Windows 7, 8, 10 处理器: Corei5-4590 and above 内存: 8 GB RAM 图形: NVIDIA GTX970 or AMD R9 290 存储空间: 需要 560 MB 可用空间 附注事项: Oculus Rift or HTC Vive. If using real-time object synching mode, needs Oculus or Vive controller, or phone that supports gyro censor.</t>
  </si>
  <si>
    <t>OS: Windows 7 Processor: i5 1.7GHz - 2.7GHz Memory: 4 GB RAM Graphics: Intel® HD Graphics 5500 Storage: 6 GB available space</t>
  </si>
  <si>
    <t>最低配置: 操作系统: Windows 7/8/10 处理器: Intel Core i5 内存: 4 GB RAM 图形: NVIDIA GeForce GTX 550 / AMD Radeon R7 250 DirectX 版本: 9.0 存储空间: 需要 3 GB 可用空间 声卡: Integrated</t>
  </si>
  <si>
    <t>Requires a 64-bit processor and operating system OS: Windows Vista or Windows 7 Processor: Core 2 Duo 2.4 GHz or Althon X2 2.7 GHz Memory: 4 GB RAM Graphics: NVIDIA GeForce GTX960 / AMD Radeon RX470 DirectX: Version 11 Storage: 600 MB available space Sound Card: DirectX compatible sound card</t>
  </si>
  <si>
    <t>OS: Windows 2000/XP/7/10/Vista Processor: Memory: 1 GB RAM Graphics: 128 MB显存 Storage: 2 GB available space</t>
  </si>
  <si>
    <t>OS: Windows Vista ,7, 8, Windows 10 Processor: Intel Core i5 Memory: 200 MB RAM Graphics: ATI or NVidia card 64 MB RAM DirectX: Version 9.0c Storage: 300 MB available space Sound Card: DirectX 9.0 compatible Sound Card</t>
  </si>
  <si>
    <t>Requires a 64-bit processor and operating system OS: Windows 7,Windows 8.1,Windows 10 64bit Processor: Intel i5-4590 Memory: 8 GB RAM Graphics: Nvidia GeForce GTX 970 or AMD RX470 DirectX: Version 12 Storage: 6 GB available space</t>
  </si>
  <si>
    <t>OS: Windows7 Processor: Intel i3 2x3,0GHz Memory: 2 GB RAM Graphics: Nvidia 750ti and better DirectX: Version 9.0 Storage: 2 GB available space Sound Card: Additional Notes:</t>
  </si>
  <si>
    <t>OS: Windows 7 SP1 Processor: Intel Core i5-4590 / AMD FX™ 8350 equal or better Memory: 4 GB RAM Graphics: NVIDIA GeForce GTX 970 / AMD Radeon R9 290 equal or better Storage: 541 MB available space</t>
  </si>
  <si>
    <t>OS: windows10 Processor: Intel i3-3220 Memory: 8 GB RAM Graphics: Nvidia GTX970 Storage: 70 GB available space</t>
  </si>
  <si>
    <t>OS: Windows XP Processor: Intel CPU Core i3-2100 or AMD equivalent Memory: 1 GB RAM Graphics: Dedicated DX9 graphics card (shader model 2.0) capabilities with 512 MB DirectX: Version 9.0 Storage: 500 MB available space Sound Card: DirectX 9 compatible sound card</t>
  </si>
  <si>
    <t>OS: Windows 7, 8, 10 Processor: Intel® Pentium® 4 2.0 GHz equivalent or faster processor (Core Duo or equivalent or better due to more events and processes) Memory: 1 GB RAM Graphics: 1024 x 768 pixels or higher desktop resolution. Intergrated video graphics card or better Storage: 850 MB available space Sound Card: Intergrated soundcard or better</t>
  </si>
  <si>
    <t>Requires a 64-bit processor and operating system OS: Windows 8.1 or higher Processor: Intel i3-6100 / AMD Ryzen 3 1200, FX4350 or higher Memory: 8 GB RAM Graphics: NVIDIA GTX 970 or AMD Radeon R9 290 Storage: 800 MB available space Additional Notes: Oculus Rift or HTC Vive VR Headset, but the game can be played on your screen as well.</t>
  </si>
  <si>
    <t>OS: Windows 7 SP1 Processor: Intel Core i5-4590 / AMD FX™ 8350 equal or better Memory: 8 MB RAM Graphics: NVIDIA GeForce GTX 970 / AMD Radeon R9 290 equal or better Storage: 2 GB available space</t>
  </si>
  <si>
    <t>OS: Processor: Memory: 128 MB RAM Storage: 1 GB available space</t>
  </si>
  <si>
    <t>OS: Windows10/8/7 64bit Processor: Intel Core2 Duo or better Memory: 2 GB RAM Graphics: OVer 512MB in video memory and supporting OpenGL3.1 or better DirectX: Version 9.0c Storage: 3 GB available space</t>
  </si>
  <si>
    <t>OS: Windows 7 SP1 Processor: Intel Core i5-4590 / AMD FX™ 8350 equal or better Memory: 4 GB RAM Graphics: NVIDIA GeForce GTX 970 / AMD Radeon R9 290 equal or better Storage: 263 MB available space</t>
  </si>
  <si>
    <t>OS: Processor: Memory: 1 GB RAM Graphics: DirectX: Version 9.0 Storage: 500 MB available space</t>
  </si>
  <si>
    <t>OS: Microsoft® Windows® 7, 8, 10 Storage: 300 MB available space</t>
  </si>
  <si>
    <t>OS: Windows XP Processor: 2 GHz Memory: 1 GB RAM Graphics: NVidia GeForce GTX 260, 512 MB or ATI Radeon HD 5670, 512 MB (Does not support Intel Integrated Graphics Cards) DirectX: Version 9.0 Additional Notes: Running on integrated graphic card may cause considerable lag making progression through the game extremely difficult or even crash the game.</t>
  </si>
  <si>
    <t>Memory: 4 GB RAM Graphics: Intel HD 4600 DirectX: Version 11 Storage: 4424 MB available space</t>
  </si>
  <si>
    <t>Requires a 64-bit processor and operating system OS: Windows 10 Fall Creators Update (RS3) - Home, Pro, Business, Education. Processor: Intel Core i5 7200U (7th generation mobile), dual-core with Intel® Hyper-Threading Technology enabled (or better) Memory: 8 GB RAM Graphics: Integrated Intel® HD Graphics 620 (or greater) DX12-capable integrated GPU (check if your model is greater) NVIDIA MX150 (or greater) discrete GPU 965M (or greater) DX12-capable discrete GPU AMD Radeon RX 460/560 Storage: 10 GB available space</t>
  </si>
  <si>
    <t>Requires a 64-bit processor and operating system OS: Windows 7 64-Bit or later Processor: Intel Core i5-2500, AMD FX-8100 or equivalent Memory: 8 GB RAM Graphics: NVIDIA GeForce GTX 760 with 2 GB VRAM or more / AMD Radeon HD 7950 with 2 GB VRAM or more DirectX: Version 11 Storage: 10 GB available space Sound Card: DirectX compatible Additional Notes: *Laptop versions of graphics cards may work but are not officially supported.</t>
  </si>
  <si>
    <t>OS: Windows 7 / 8 / 10 32bit Processor: Intel Core i5 2.8HZ or equivalent Memory: 4 GB RAM Graphics: NVIDIA GeForce GTX 560 / AMD Radeon HD 6870 DirectX: Version 11 Storage: 10 GB available space Sound Card: DirectSound Compatible</t>
  </si>
  <si>
    <t>OS: 64bit OS - Windows 7 Processor: Intel i3 Memory: 4 GB RAM Graphics: NVIDIA GTX 780 with 4GB Memory DirectX: Version 11 Storage: 8 GB available space Sound Card: Best played with a sound card that supports surround sound or 7.1 emulation Additional Notes: &lt;a href="https://steamcommunity.com/app/883670/discussions/0/1778261844041872055/" target="_blank" rel="noreferrer" &gt; Performance Requirements</t>
  </si>
  <si>
    <t>OS: Windows 10 32-64 bit, Windows 8.1 32-64 bit (Window 7 in test) Processor: i5-6198 Memory: 4 GB RAM Graphics: GeForce 920MX 2048MB Storage: 500 MB available space</t>
  </si>
  <si>
    <t>OS: Windows® 7/8/8.1/10 Processor: Intel Core2 Duo or better Memory: 4 GB RAM Graphics: DirectX 9/OpenGL 4.1 capable GPU DirectX: Version 9.0 Storage: 2 GB available space Additional Notes: 1280x768 or better Display. Lag may occur from loading menus or maps. Turn off other programs before running the game.</t>
  </si>
  <si>
    <t>OS: Windows 8 / 8.1 / 10 Processor: 2.5 GHz (Single Core) or 2 GHz (Dual Core) Memory: 2 GB RAM Graphics: DirectX 9.0 compatible DirectX: Version 9.0 Storage: 1 GB available space</t>
  </si>
  <si>
    <t>Requires a 64-bit processor and operating system OS: Windows 8, Windows 7 Processor: 3 ГГц Memory: 2 MB RAM Graphics: 256 MB Pixel Shader 3.0 (Radeon X1650/GeForce 6800* or newer) DirectX: Version 10 Network: Broadband Internet connection Storage: 1666 MB available space Sound Card: Sound card compatible with DirectX</t>
  </si>
  <si>
    <t>OS: 10 Processor: Intel Core 2Duo @ 2.13GHz Memory: 4 GB RAM Graphics: Intel HD Graphics, NVIDIA 600 Series, AMD 7000 Series Storage: 2000 MB available space</t>
  </si>
  <si>
    <t>OS: Windows® 7/8/8.1/10 Processor: Intel Core2 Duo or better Memory: 4 MB RAM Graphics: DirectX 9/OpenGL 4.1 capable GPU DirectX: Version 9.0 Storage: 1 GB available space Additional Notes: 1280x768 or better Display. Lag may occur from loading menus or maps. Turn off other programs before running the game.</t>
  </si>
  <si>
    <t>OS: Microsoft Windows 7 / 8 (8.1) / 10 Processor: Intel Core i3 (2.9 GHz) or AMD equivalent Memory: 4 GB RAM Graphics: DxX10 compliant video card with 1 GB VRAM (Nvidia GeForce 8 Series or higher AMD RadeonHD 4870 or higher Intel HD 2000 or higher DirectX: Version 9.0c Storage: 20 GB available space</t>
  </si>
  <si>
    <t>OS: Windows 7 Processor: Intel Core i3 / other Memory: 4 GB RAM Graphics: NVIDIA GeForce 630 / other with 2GB memory DirectX: Version 11 Storage: 900 MB available space Additional Notes: Game does not require a strong hardware support to run.</t>
  </si>
  <si>
    <t>Requires a 64-bit processor and operating system OS: Win7,Win10 Processor: I3 3.20GHZ Memory: 2 GB RAM Graphics: Support Dx11 graphics card DirectX: Version 11 Storage: 1 GB available space</t>
  </si>
  <si>
    <t>OS: Windows® 7/8/8.1/10 Processor: Intel Core2 Duo or better Memory: 4 GB RAM Graphics: DirectX 9/OpenGL 4.1 capable GPU Storage: 1 GB available space Additional Notes: 1280x768 or better Display. Lag may occur from loading menus or maps. Turn off other programs before running the game.</t>
  </si>
  <si>
    <t>OS: Windows 7 / 8 / 8.1 / 10 Processor: Intel Pentium D 830 (2 * 3000) or equivalent Memory: 1 GB RAM Graphics: Geforce GT 610 (1024 MB) or equivalent Storage: 500 MB available space</t>
  </si>
  <si>
    <t>OS: Windows XP / Windows Vista / Windows 7/Windows 10 Processor: 3.2GHZ Memory: 4 GB RAM Graphics: GT430 2G DirectX: Version 9.0 Storage: 1 GB available space</t>
  </si>
  <si>
    <t>Requires a 64-bit processor and operating system OS: Windows 7 SP1 (64 bit versions only) Processor: AMD Phenom II X4 940 @3.0GHz /or Intel Core i5-2400S @3.3GHz or better Memory: 4 GB RAM Graphics: NVIDIA GTX 560 with 1 GB VRAM or AMD Radeon HD 6930 with 1 GB VRAM or better DirectX: Version 11 Storage: 10 GB available space Sound Card: DirectX compatible using the latest drivers</t>
  </si>
  <si>
    <t>Requires a 64-bit processor and operating system OS: Windows 7/8/10 Processor: Intel CORE i3 Memory: 4 GB RAM Graphics: Nvidia Geforce 820m Storage: 5 GB available space Additional Notes: 64-Bit</t>
  </si>
  <si>
    <t>OS: Windows® 7/8/8.1/10 Processor: Intel Core2 Duo or better Memory: 4 GB RAM Graphics: DirectX 9/OpenGL 4.1 capable GPU DirectX: Version 9.0 Storage: 4 GB available space Additional Notes: 1280x768 or better Display. Lag may occur from loading menus or maps. Turn off other programs before running the game.</t>
  </si>
  <si>
    <t>OS: Windows 7 Windows 8 or Windows 10 Processor: Intel Core2 Duo E6550 or AMD equivalent or above Memory: 2 GB RAM Graphics: NVIDIA Geforce GT440（512M）or AMD Radeon equivalent or above DirectX: Version 9.0 Storage: 1 GB available space</t>
  </si>
  <si>
    <t>OS: Windows 7/8/10 Processor: Intel Core i3-2100 (3.1 GHz) / AMD A10 5800k (3.8 GHz) Memory: 1 GB RAM Graphics: GeForce GT 440 (1024 MB) / Radeon HD 4890 (1024 MB) Storage: 8 GB available space</t>
  </si>
  <si>
    <t>Requires a 64-bit processor and operating system OS: Windows 7 Processor: Intel® Core™ i5-7300HQ 3.50 GHz Memory: 8 GB RAM Graphics: NVIDIA GeForce GTX 1050M 4GB DirectX: Version 10 Network: Broadband Internet connection Storage: 3 GB available space</t>
  </si>
  <si>
    <t>OS: Microsoft® Windows® 7/8/8.1/10 Processor: i3 Memory: 4 GB RAM Graphics: DirectX: Version 9.0 Storage: 1 GB available space Sound Card: Additional Notes:</t>
  </si>
  <si>
    <t>OS: Windows XP + Processor: Memory: 1 GB RAM DirectX: Version 9.0c Storage: 3 GB available space Additional Notes: 分辨率为1920X1080最佳</t>
  </si>
  <si>
    <t>OS: Windows 7 / 8 / 10 Processor: Intel Core 2 Duo (or equivalent) Memory: 1024 MB RAM Graphics: DirectX9 Compatible GPU with 512 MB Video RAM DirectX: Version 9.0 Storage: 80 MB available space</t>
  </si>
  <si>
    <t>Requires a 64-bit processor and operating system OS: Windows 10/ 8.1/7 64-bit Processor: 2.4 GHz Dual Core CPU Memory: 8 GB RAM Graphics: Intel HD Graphics 520 or Nvidia GForce GT 720 DirectX: Version 11 Storage: 700 MB available space Sound Card: DirectX compatible sound card</t>
  </si>
  <si>
    <t>OS: Windows 7 or Newer Processor: Have one Memory: 8 GB RAM Graphics: Recommended ( GT 1030 ) ( Integrated should work fine ) Storage: 500 MB available space Sound Card: N/A Additional Notes: Local Multiplayer runs better with desktops. Singleplayer should run on most builds.</t>
  </si>
  <si>
    <t>Requires a 64-bit processor and operating system OS: Windows 7 or Higher Processor: Dual-core Memory: 4 GB RAM Graphics: Geforce GT 600 series card or Equivalent Storage: 6 GB available space</t>
  </si>
  <si>
    <t>OS: Windows 7 Processor: Intel Core i3 / other Memory: 4 GB RAM Graphics: NVIDIA GeForce 630 / other with 2GB memory DirectX: Version 11 Storage: 900 MB available space</t>
  </si>
  <si>
    <t>最低配備: 需要 64 位元的處理器及作業系統 作業系統: Windows 7, 64-Bits 處理器: Intel Core i3-530 記憶體: 6 GB 記憶體 顯示卡: NVIDIA GeForce GTX 760 2 Go or AMD Radeon™ R7 260x with 2GB Video RAM DirectX: 版本：11 儲存空間: 10 GB 可用空間 音效卡: DirectX Compatible 備註: Supported Gamepads: Microsoft Xbox 360 Games for Windows (Wired), Targeting 1080p @ 30 fps</t>
  </si>
  <si>
    <t>OS: Windows 7 or later Processor: Intel Core 2 Duo E6320 (2*1866) or equivalent Memory: 2 GB RAM Graphics: GeForce 7600 GS (512 MB) or equivalent Storage: 1 GB available space Additional Notes: See list of supported controllers here: &lt;a href="https://steamcommunity.com/linkfilter/?url=https://guavaman.com/projects/rewired/docs/SupportedControllers.html" target="_blank" rel="noopener" &gt;https://guavaman.com/projects/rewired/docs/SupportedControllers.html</t>
  </si>
  <si>
    <t>最低配備: 作業系統: Microsoft Windows 7/8/10 處理器: Intel Core2Duo or higher 記憶體: 2 GB 記憶體 顯示卡: Intel HD graphics or higher (VRAM 512MB) 儲存空間: 4 GB 可用空間 備註: An environment that can display at least 1280×720 pixels Recommended Environment: *When using display adapters that share main memory, the game may not work. *We do not guarantee that this game will run on virtual drives or Virtual PCs (including Apple Boot Camp). *This product uses Ogg Vorbis/Lua/tilua++.</t>
  </si>
  <si>
    <t>OS: Windows XP / Vista / Win7 / Win8 Memory: 512 MB RAM Graphics: Support DirectX DirectX: Version 8.0 Storage: 600 MB available space Sound Card: Support DirectX</t>
  </si>
  <si>
    <t>OS: 7 Processor: Intel Pentium 4 or later Memory: 512 MB RAM</t>
  </si>
  <si>
    <t>OS: Windows7 Processor: Intel Celeron 1007U 1.5GHz Memory: 2 GB RAM Graphics: NVIDIA Geforce GT720M DirectX: Version 9.0c Storage: 1 GB available space Sound Card: Integrated sound card</t>
  </si>
  <si>
    <t>OS: Windows 7 / 8 / 10 64bit Processor: Intel Core i3 2.6GH or equivalent Memory: 4 GB RAM Graphics: NVIDIA GeForce 8600GT or equivalent DirectX: Version 11 Storage: 1 GB available space Sound Card: DirectSound Compatible Additional Notes: Requires a 64-bit processor and operating system</t>
  </si>
  <si>
    <t>OS: Windows 7 Processor: Intel Core2 Duo E6400 @ 2.13GHz Memory: 2 GB RAM Graphics: GeForce GT 730 OR Radeon HD 4830 DirectX: Version 9.0 Storage: 2 GB available space</t>
  </si>
  <si>
    <t>OS: Windows 7 / Windows 8 / Windows 10 32 bit 64 bit Processor: 2.0GHz Memory: 4 GB RAM Graphics: HD4400 DirectX: Version 11 Storage: 2048 MB available space</t>
  </si>
  <si>
    <t>OS: Windows 7 Processor: 3.0 GHz processor Memory: 2 GB RAM Graphics: Storage: 200 MB available space</t>
  </si>
  <si>
    <t>Requires a 64-bit processor and operating system OS: Windows 7/8/10 Processor: Intel CORE i3 Memory: 4 GB RAM Graphics: Nvidia Geforce 820m DirectX: Version 9.0c Storage: 4 GB available space Additional Notes: 64-Bit</t>
  </si>
  <si>
    <t>OS: Processor: Memory: 1 GB RAM Graphics: DirectX: Version 9.0 Storage: 100 MB available space</t>
  </si>
  <si>
    <t>OS: Microsoft Windows 7 Processor: Memory: 1 GB RAM Graphics: OpenGL 2.0 DirectX: Version 9.0c Storage: 650 MB available space Additional Notes:</t>
  </si>
  <si>
    <t>Requires a 64-bit processor and operating system OS: Windows 7 or newer Requires a 64-bit processor and operating system Processor: Intel Core i5-4590 (AMD FX 8350) or better Memory: 4 GB RAM Graphics: GTX 970 Storage: 1 GB available space</t>
  </si>
  <si>
    <t>Requires a 64-bit processor and operating system OS: Windows 7/8/10 Processor: Intel CORE i3 Memory: 4 GB RAM Graphics: Nvidia Geforce 820m DirectX: Version 9.0 Storage: 4 GB available space Additional Notes: 64-Bit</t>
  </si>
  <si>
    <t>OS: Windows 7/8.1/10 (both 32/64bit versions) Processor: Intel Core® 2 Duo 1.8 GHz or AMD Athlon X2 64 2.4 GHz or better Memory: 2 GB RAM Graphics: Nvidia Geforce GTX 240 or AMD Radeon HD 4670 (512MB VRAM with shader Model 3.0 or higher) DirectX: Version 9.0 Storage: 600 MB available space Sound Card: DirectX 9 Compatible</t>
  </si>
  <si>
    <t>OS: Windows XP / Windows Vista / Windows 7/Windows 10 Processor: 3.2GHZ Memory: 4 GB RAM Graphics: GT430 2G Storage: 2 GB available space</t>
  </si>
  <si>
    <t>Requires a 64-bit processor and operating system OS: Windows 7/8/10 32 Bit/64 Bit Processor: Intel Core® i3 2.4 GHz Memory: 4 GB RAM Graphics: GeForce GT 8800 DirectX: Version 9.0 Network: Broadband Internet connection Storage: 1100 MB available space Sound Card: Windows compatible sound card</t>
  </si>
  <si>
    <t>OS: Microft Windows Professional edition 2002 Service Pack 3 Processor: Intel HD Graphics 630 Memory: 1000 MB RAM Graphics: Mobile Intel(R) 4 Series Express Chipset Family DirectX: Version 9.0c Network: Broadband Internet connection Storage: 1 GB available space Sound Card: Realtek HD Audio output Additional Notes: The higher the configuration, the smoother the run</t>
  </si>
  <si>
    <t>OS: Windows 7 Processor: i5-5200U 2.2 Ghz (For Optional VR - Intel Core i5-4590 (AMD FX 8350)) Memory: 4 GB RAM Graphics: Nvidia GeForce GTX 660 (Optional VR - GeForce GTX 970) DirectX: Version 10 Storage: 4 GB available space</t>
  </si>
  <si>
    <t>OS: Windows® 7/8/8.1/10 Processor: Intel Core2 Duo or better Memory: 4 GB RAM Graphics: DirectX 9/OpenGL 4.1 capable GPU DirectX: Version 9.0 Storage: 1 GB available space Additional Notes: 1280x768 or better Display. Lag may occur from loading menus or maps. Turn off other programs before running the game.</t>
  </si>
  <si>
    <t>OS: Windows Vista ,7, 8, Windows 10 Processor: Pentium 4 1 Ghz (or equivalent) Memory: 300 MB RAM Graphics: ATI or NVidia card 64 MB RAM DirectX: Version 9.0c Storage: 500 MB available space Sound Card: DirectX 9.0 compatible Sound Card Additional Notes: mouse</t>
  </si>
  <si>
    <t>OS: Windows 7/8/10 32/64 Processor: Intel Dual Core 2.4 GHZ - i7 3930K 6 Core x 3.06 GHZ / AMD Dual Core 2.6 GHZ - FX8150 8 Core x 3.6 GHZ Memory: 8 MB RAM Graphics: NVIDIA® 8600 GT 512MB VRAM – NVIDIA® GeForce® GTX 680 2GB VRAM / Radeon HD 3400 512MB VRAM - Radeon HD 7970 3GB VRAM Storage: 305 MB available space</t>
  </si>
  <si>
    <t>OS: WINDOWS 7 Processor: Intel Core 2 Quad Q9650 or AMD equivalent or better Memory: 6 GB RAM Graphics: GeForce GTX 770 or AMD equivalent or better DirectX: Version 9.0c Storage: 1 GB available space Additional Notes: The target resolution of this game : 1080P/60FPS , Your graphic card must support WebGL</t>
  </si>
  <si>
    <t>最低配置: 操作系统: Windows 7 / Windows 8 / Windows 10 64 bit 处理器: Intel Core i3-4340 / AMD FX-6300 内存: 4 GB RAM 图形: NVidia GeForce GTX 660 2GB / AMD Radeon HD 7850 2GB 存储空间: 需要 500 MB 可用空间 声卡: 附注事项:</t>
  </si>
  <si>
    <t>OS: Storage: 470 MB available space</t>
  </si>
  <si>
    <t>OS: 7 Processor: Intel Pentium 4 or later Memory: 512 MB RAM DirectX: Version 10 Storage: 2 GB available space</t>
  </si>
  <si>
    <t>OS: Windows 7 SP1, Windows 8.1, or Windows 10 Processor: Intel® i5-4590 / AMD FX 8350 equivalent or greater Memory: 4 GB RAM Graphics: NVIDIA GeForce® GTX 970 / AMD Radeon™ R9 290 equivalent or greater DirectX: Version 11 Storage: 500 MB available space Additional Notes: HDMI 1.4 or DisplayPort 1.2 or newer , 1x USB 2.0 or newer</t>
  </si>
  <si>
    <t>OS: Windows 7 Processor: Intel Core i5-7200U 2.50GHz Graphics: with DX10 (shader model 4.0) DirectX: Version 9.0 Storage: 1 GB available space</t>
  </si>
  <si>
    <t>Requires a 64-bit processor and operating system OS: Processor: Memory: 4 GB RAM Graphics: DirectX: Version 11 Storage: 11 GB available space</t>
  </si>
  <si>
    <t>OS: XP, Vista, 7, 8, 8.1, 10 Processor: INTEL Celeron, AMD Athlon X4, Memory: 1 GB RAM Graphics: Direct X 9.0c capable hardware DirectX: Version 9.0c Network: Broadband Internet connection Storage: 700 MB available space Sound Card: Direct X 9.0c sound device</t>
  </si>
  <si>
    <t>OS: Processor: Memory: 2 GB RAM Graphics: Storage: 50 MB available space Sound Card: Additional Notes:</t>
  </si>
  <si>
    <t>OS: Windows XP Processor: Intel Core2 Duo E7500/ AMD AthlonX2 B28 Memory: 2000 MB RAM Graphics: Geforce 9800GT / AMD HD 4830 DirectX: Version 9.0c Storage: 2000 MB available space</t>
  </si>
  <si>
    <t>最低配置: 操作系统: 处理器: 图形:</t>
  </si>
  <si>
    <t>OS: Windows 7 or later Processor: Dual-Core Intel or AMD processor Memory: 1 GB RAM Graphics: DX10 (shader model 4.0) capabilities</t>
  </si>
  <si>
    <t>OS: 64-bit Windows 7, Windows 8.1, Windows 10 Processor: Intel Core i3-7100 Memory: 4 GB RAM Graphics: NVIDIA GeForce GTX 940MX 2GB Storage: 10 GB available space</t>
  </si>
  <si>
    <t>OS: Processor: Memory: 4096 MB RAM Graphics: DirectX: Version 9.0c Network: Broadband Internet connection Storage: 2048 MB available space</t>
  </si>
  <si>
    <t>OS: Windows 7, Windows 8, Windows 10 Processor: Intel i5 3.20GHz or equivalent AMD processor or equvalent and above Memory: 4 GB RAM Graphics: 1 GB nVidia Geforce GT460 or eqiuivalent, AMD Radeon R9 200 Series or equivalent DirectX: Version 10 Storage: 3 GB available space Sound Card: DirectX 9 Compatible Audio Additional Notes: Designed with aspect 16:9 in mind.</t>
  </si>
  <si>
    <t>OS: Processor: Memory: 4 GB RAM Graphics: DirectX: Version 9.0 Storage: 1 GB available space Additional Notes:</t>
  </si>
  <si>
    <t>Requires a 64-bit processor and operating system OS: Processor: Memory: 2 GB RAM Graphics: DirectX: Version 11 Storage: 300 MB available space Sound Card: Additional Notes:</t>
  </si>
  <si>
    <t>Requires a 64-bit processor and operating system OS: Windows 7 64-bit Processor: Intel(i5/i7-series) or AMD (Phenom II series) 3.0 GHz Memory: 8 GB RAM Graphics: NVIDIA Geforce GTX950 DirectX: Version 11 Storage: 2 GB available space Sound Card: Direct X 9.0c compatible sound card</t>
  </si>
  <si>
    <t>Requires a 64-bit processor and operating system OS: Windows 7 64-bits Processor: Intel Core i3 2100 / AMD FX-4100 equivalent or greater Memory: 4 GB RAM Graphics: Nvidia Geforce GTX 760 / AMD Radeon R9 280 equivalent or greater DirectX: Version 10 Network: Broadband Internet connection Storage: 2 GB available space Sound Card: DirectX compatible sound card</t>
  </si>
  <si>
    <t>Requires a 64-bit processor and operating system OS: Windows 10 64 Bit, Windows 8.1 64 Bit, Windows 8 64 Bit, Windows 7 64 Bit Service Pack 1 Processor: Intel i7 Memory: 8 GB RAM Graphics: GeForce GTX 970 (AMD Radeon R9 290) DirectX: Version 9.0 Storage: 7 GB available space Sound Card: 100% DirectX 10 compatible Additional Notes: DirectX and Microsoft Visual C++ 2008 sp1 Redistributable are required</t>
  </si>
  <si>
    <t>OS: Windows 7, 10 Processor: 2 - 2.5 GHz or faster processor Memory: 512 MB RAM Graphics: gtx 780 or R9 390 Storage: 2 GB available space Additional Notes: game pad highly recommended</t>
  </si>
  <si>
    <t>OS: Memory: 4 GB RAM</t>
  </si>
  <si>
    <t>OS: Processor: Memory: 512 MB RAM DirectX: Version 9.0 Storage: 500 MB available space</t>
  </si>
  <si>
    <t>OS: Windows XP or newer Processor: Graphics: 2Mb SVGA; 800x600; 24 or 32 bits Storage: 570 MB available space Sound Card: Sound Blaster or 100% compatible</t>
  </si>
  <si>
    <t>OS: Windows XP Processor: Pentium Memory: 1 GB RAM Graphics: DirectX: Version 9.0 Storage: 1 GB available space Additional Notes: The game is configured for a default launch in French. Please launch the file winsetup.exe and choose from the drop-down menu of the 'Gameplay setting' dialog box, but you can select your language also in the game itself on its homepage by clicking on the flag of your language.</t>
  </si>
  <si>
    <t>OS: XP, 7, 8, 10 Processor: Intel Pentium III 800 MHz+ Memory: 2 GB RAM DirectX: Version 9.0 Additional Notes: 需要 500 MB 可用空间</t>
  </si>
  <si>
    <t>OS: Windows Xp (anche Mac o Linux, ma dovete usare il programma Wine, leggete il manuale) Processor: Tranquilli, è leggero Memory: 1 GB RAM Graphics: Una DirectX: Version 9.0 Storage: 400 MB available space Sound Card: Additional Notes:</t>
  </si>
  <si>
    <t>Requires a 64-bit processor and operating system OS: win 7 Processor: Memory: 1 GB RAM Graphics: DirectX: Version 9.0 Storage: 1 GB available space Sound Card:</t>
  </si>
  <si>
    <t>OS: Processor: Memory: 512 MB RAM Graphics: Storage: 512 MB available space</t>
  </si>
  <si>
    <t>Requires a 64-bit processor and operating system OS: Windows 7/8/10 Processor: Intel CORE i3 Memory: 4 GB RAM Graphics: Nvidia Geforce 820m DirectX: Version 9.0c Storage: 2 GB available space Additional Notes: 64-Bit</t>
  </si>
  <si>
    <t>OS: Processor: Memory: 1 GB RAM Graphics: DirectX: Version 9.0c Storage: 100 MB available space Sound Card:</t>
  </si>
  <si>
    <t>OS: Windows 7/8/10 Processor: Intel CORE i3 Memory: 4 GB RAM Graphics: Nvidia Geforce 820m DirectX: Version 9.0c Storage: 6 GB available space Additional Notes: 64-Bit</t>
  </si>
  <si>
    <t>OS: Processor: Memory: 1024 MB RAM Graphics:</t>
  </si>
  <si>
    <t>OS: Windows 10 Processor: Intel(R) Core(TM) i5-3570 CPU @ 3.40GHz Memory: 80 MB RAM Graphics: AMD Radeon HD 6900 Series Storage: 80 MB available space</t>
  </si>
  <si>
    <t>OS: Windows 7/8/10 Processor: Intel CORE i3 Memory: 4 GB RAM Graphics: Nvidia Geforce 820m Storage: 5 GB available space Additional Notes: 64-Bit</t>
  </si>
  <si>
    <t>Requires a 64-bit processor and operating system OS: Processor: Memory: 2048 MB RAM Graphics: Storage: 300 MB available space Sound Card:</t>
  </si>
  <si>
    <t>OS: Windows 7, Windows 8.1, Windows 10 Processor: Memory: 1 GB RAM Graphics: Storage: 500 MB available space Sound Card: Additional Notes:</t>
  </si>
  <si>
    <t>OS: Windows 7/8/10 Processor: 2 GHz Intel Pentium 4 or AMD Athlon or equivalent Memory: 512 MB RAM Graphics: OpenGL 3.0 compliant with 256MB of video RAM Storage: 50 MB available space</t>
  </si>
  <si>
    <t>Requires a 64-bit processor and operating system OS: Windows 7/8/10 Processor: Intel CORE i3 Memory: 4 GB RAM Graphics: Nvidia Geforce 820m Storage: 8 GB available space Additional Notes: 64-Bit</t>
  </si>
  <si>
    <t>OS: Windows 7/8/10 Processor: Intel CORE i3 Memory: 4 GB RAM Graphics: Nvidia Geforce 820m Storage: 6 GB available space Additional Notes: 64-Bit</t>
  </si>
  <si>
    <t>Minimum Configuration: Windows XP, Pentium II 233 Mhz, 32 Mb RAM, 1200 MB hard disk space, DirectX 7.1, 16-bit sound card, Video Card with 8 MB RAM Recommended Configuration: Windows XP, Pentium II 300 Mhz, 64 MB RAM, 1400 MB hard disk space, DirectX 7.1, 16-bit sound card, Video Card with 16 MB RAM</t>
  </si>
  <si>
    <t>Supported OS: Microsoft® 2000/XP/Vista® Processor: Pentium 166MHz or better Memory: 16Mb RAM Graphics: Must be capable of 16-bit graphics (High Color) and have a minimum of 2MB of video RAM Hard Drive: 60 MB Hard Disk Space</t>
  </si>
  <si>
    <t>Supported OS: Microsoft® 2000/XP/Vista® Processor: 80386 processor or better Memory: 4Mb RAM Sound Cards Supported: AdLib compatible cards, SoundBlaster compatible cards and the Roland LAPC-1.</t>
  </si>
  <si>
    <t>Supported OS: Microsoft® 2000/XP/Vista® Processor: Pentium II 233 MHz or higher with hardware acceleration, OR Pentium II 266 MHz or higher without hardware acceleration Memory: 32 MB RAM DirectX: 8.0 or higher Sound Cards Supported: 1 MB Windows compatible sound card Hard Disk Space: 500 MB</t>
  </si>
  <si>
    <t>Supported OS: Microsoft Windows XP Home/Pro, Windows Vista* Processor: 1.7 GHz Intel Pentium 4 or 100% compatible Memory: 512 MB RAM Graphics: DirectX 9 compatible graphics card with 128 MB memory Sound: DirectX 9 compatible Direct X Version: 9 Hard Drive: 2.5 GB free space Input Devices: Keyboard and Mouse Recommended: Supported OS: Microsoft Windows XP Home/Pro, Windows Vista* Processor: 3 GHz Intel Pentium IV or 100% compatible Memory: 2 GB RAM Graphics: DirectX 9 compatible graphics card with 512 MB memory, Nvidia 6800 or better Sound: DirectX 9 compatible Direct X Version: 9 Hard Drive: 2.5 GB free space Input Devices: DirectX 9 compatible force feedback steering wheel *Limited support</t>
  </si>
  <si>
    <t>Supported OS: WINDOWS XP SP2/VISTA Processor: PENTIUM3/ATHLON 1.3 GHz Memory: 512 MB RAM Graphics: 64 MB DIRECTX 9 COMPATIBLE GRAPHICS CARD DirectX Version: DirectX 9.0 or Higher Sound: DIRECTX 9 COMPATIBLE SOUND CARD Hard Drive: 3 GB HARD DISK SPACE</t>
  </si>
  <si>
    <t>Supported OS: Windows 2000/XP only Processor: Pentium 4 or AMD Athlon 1.5 GHz Memory: 512 MB Graphics: DirectX 9 compliant w/ 64MB RAM DirectX Version: DirectX 9.0 or higher Sound: Direct X 9.0 compliant Hard Drive: 2+ GB free hard disk space Multiplayer: 64 Kbps upstream broadband *Supported Video Cards at Time of Release: Nvidia GeForce 3/4/FX/6 series (GeForce 4 MX not supported), ATI Radeon 8500/9000/X series,Matrox Parhelia Laptop versions of these chipsets may work but are not supported. These chipsets are currently the only ones that will run this game.</t>
  </si>
  <si>
    <t>OS: Windows XP SP2 or Windows Vista SP1 Processor: P4 3.2 GHz (single core) or any Dual Core processor Memory: 1 GB RAM (XP), 1.5 GB RAM (Vista) Graphics: A 128MB Video Card (Shader Model 3) - Nvidia GeForce 6600 GT / ATI X1600, or equivalent Hard Drive: 6.5 GB of uncompressed Hard Drive space REQUIRED FOR MULTIPLAYER: INTERNET: Cable modem, DSL modem, or 56.6kbps modem for online multiplayer play: Network: TCP/IP compliant network</t>
  </si>
  <si>
    <t>Supported OS: Windows 2K/XP/Vista Processor Speed: 800 MHz Memory: 256 MB RAM Graphics: 64 MB DirectX 8.1 compatible graphics card DirectX Version: DirectX 8.1 or Higher Sound: Sound Card Hard Drive: 167MB Free Hard Drive Space</t>
  </si>
  <si>
    <t>Supported OS: Windows XP/ Windows Vista Processor: 2.0 ghz Intel Celeron (2.0ghz Pentium 4 suggested) Memory: 256mb (512mb suggested) Graphics: OpenGL 2.0 compatible video card (128mb video ram suggested) Sound: DirectX 9.0 compliant sound device Hard Drive: 50 MB</t>
  </si>
  <si>
    <t>OS: Windows 2000/XP (ONLY) Processor: 1 GHz Pentium III or AMD Athlon (2.5 GHz Pentium IV or AMD recommended) Memory: 512 MB (1 GB recommended) Graphics: 32 MB Direct X 9.0c compliant (64 MB recommended)* DirectX Version: DirectX 9.0c (included) Hard Drive: 3.5 GB hard drive space Sound Card:16 bit DirectX 9.0c compliant sound card (EAX recommended; PC audio solutions containing Dolby Digital Live required for Dolby Digital audio) Multiplayer: Broadband with 64 kbps upstream (128 kbps recommended) *Supported video cards at time of release: ATI Radeon 8500/9000/X series NVIDIA GeForce 4/FX/6 series (GeForce 4 MX not supported) These chipsets are the only ones that will run this game. Laptop models of these cards not supported.</t>
  </si>
  <si>
    <t>Supported OS: Windows® /2000/XP (only) Processor: 800 MHz Pentium® III, AMD Athlon™, or equivalent (1.3 GHz Pentium 4, AMD Athlon, or equivalent recommended) Memory: 128 MB RAM (XP users: 256 MB RAM required) Graphics: 32 MB DirectX® 8-compliant 3D video card with hardware T&amp;amp;L DirectX Version: DirectX 8.1 or higher (DX9 included) Sound: DirectX 8.1-compliant sound card Hard Drive: 3 GB minimum hard drive space Multiplayer: You must create an &lt;a href="https://steamcommunity.com/linkfilter/?url=http://Ubi.com" target="_blank" rel="noopener" &gt;Ubi.com account prior to attempting multiplayer, the in-game link to account creation no longer works, please use &lt;a href="https://steamcommunity.com/linkfilter/?url=https://secure.ubi.com/login/UserInteraction.aspx" target="_blank" rel="noopener" &gt;this URL.</t>
  </si>
  <si>
    <t>OS: Windows® XP/Vista™ 32-bit Processor: Intel Pentium® 4 2.6 GHz or Athlon 64 +2800 (Intel Pentium 4 3.0 GHz or Athlon 64 +3200 recommended) Memory: 1 GB RAM under XP and 2 GB RAM under Vista (2GB recommended) Graphics: NVIDIA GeForce 6800 256MB or ATI Radeon X800 256MB or better (NVIDIA GeForce 7900 512MB or ATI Radeon X1900 512MB or better recommended) Sound: DirectX version 9.0c-compatible sound card Hard Drive: 5.5 GB DirectX®: DirectX version 9.0c (included) or higher Input Devices: OS-supported keyboard and mouse</t>
  </si>
  <si>
    <t>OS: Windows® XP/Vista Processor: 1 GHz or greater Pentium or equivalent class CPU Memory: 128 MB of RAM Graphics: 32 MB DirectX 9.0 compatible video card DirectX: DirectX 9.0 Hard Drive: 1 GB or more of hard drive space Sound: 16 bit DirectX compatible sound card</t>
  </si>
  <si>
    <t>OS: Windows® XP (Service Pack 1 or higher) / Vista / 7 Processor: Intel Pentium 4 @ 2.0 GHZ processor or equivalent Memory: 512 MB on XP, 768 MB on Vista/7 Graphics: DirectX® 9.0c-compatible 128 MB video card with Shader Model 2.0, GeForce 6200 or better, Radeon X1300 or better DirectX®: DirectX® 9.0c Hard Drive: 500 MB Free Sound: DirectX® 9.0c compatible</t>
  </si>
  <si>
    <t>Minimum OS: Windows Vista, Windows 7, Windows 8 Processor: Intel Core 2 Duo @ 2.4Ghz or AMD Athlon X2 5400+ Memory: 2 GB RAM Hard Disk Space: 15 GB HD space Video Card: Intel HD Graphics 3000 / AMD HD2600 / NVIDIA Geforce 8600 DirectX®: 11 Sound: Direct X compatible soundcard Additional: Broadband Internet connection Additional Supported Graphics Cards: Intel HD Graphics 3000, Intel HD Graphics 4000, Intel Graphics 5200. AMD Radeon HD2600 or higher, HD3650 or higher, HD4550 or higher, HD5000 Series, HD6000 Series, HD7000 Series. NVIDIA GeForce 8600 or higher, 9500 or higher, GTX220 or higher, GTX400 Series, GTX500 Series, GTX600 Series: AMD Fusion A8 or higher.</t>
  </si>
  <si>
    <t>Minimum OS: Windows Vista Processor: Intel Core 2 Duo 2.0 GHz or better Memory: 1 GB RAM Hard Disk Space: 12 GB free hard drive space Video Card: NVIDIA GeForce 6600 or better (except NVIDIA GeForce 7300) DirectX®: 9.0c or greater Sound: DirectSound, DirectX9.0c Compatible Audio</t>
  </si>
  <si>
    <t>Minimum OS: Windows XP SP3 Processor: Intel Core 2 Duo @ 2Ghz / AMD Athlon 64 X2 equivalent Memory: 2 GB RAM Hard Disk Space: 6 GB free Video Card: NVIDIA GeForce 8600 / ATI Radeon HD 2600XT (256 MB memory) DirectX®: 9.0 Sound: DirectX Compatible Additional: Initial installation requires one-time internet connection for Steam authentication; software installations required (included with the game) include: STEAM Client, Microsoft Direct X, Visual C++ 2008 Redistributable, Visual C++ 2005 SP1 RedistributableCompatible</t>
  </si>
  <si>
    <t>Minimum OS: Windows XP, Windows Vista, Windows 7 Processor: Intel Core2Duo 2.2 GHz or AMD Dual-Core Athlon 2.5 GHz or faster Memory: 2 GB Hard Disk Space: 4 GB HD space Video Card: NVIDIA GeForce 8800GT with Shader Model 3 and 512 MB VRAM or faster DirectX®: 9.0c Sound: DirectX Audio compatible</t>
  </si>
  <si>
    <t>OS: Windows 2000, XP, Vista, 7 Processor: 1.2 GHz or better Memory: 512Mb or better Hard Disk Space: 1GB Video Card: 9600/Nvidia 5600 128Mb or better DirectX®: 9.0c</t>
  </si>
  <si>
    <t>OS:Windows XP, or later Processor: Intel or AMD Memory:1GB Hard Disk Space: 120MB Video Card: Nvidia 8000, Radeon HD3000 DirectX®:9.0c Sound:any</t>
  </si>
  <si>
    <t>OS: Windows XP Processor: 1.5 GHz Memory: 1 GB Hard Disk Space: 300 MB Video Card: Direct X9.0c Compatible</t>
  </si>
  <si>
    <t>OS: Windows XP SP3 / Vista / 7 Processor: 2 GHz Memory: 2 GB RAM Hard Disk Space: 500 MB Video Card: MB, DirectX® 9.0c-compatible, Shader Model 3.0 or higher DirectX®: DirectX 9.0c Sound: DirectX 9.0c-compatible</t>
  </si>
  <si>
    <t>OS: Windows XP Processor: 1.6 GHz Memory: 256 MB RAM, 512 MB Recommended Hard Disk Space: 300 MB Video Card: 3D accelerated graphics card, Open GL compliant</t>
  </si>
  <si>
    <t>OS: Windows XP / Vista / 7 Processor: 2.4 GHz or equivalent processor Memory: 2 GB Hard Disk Space: 900 MB Video Card: 500 MB Video RAM and at least Shader Model 2.0 DirectX®: 9.0c Sound: Windows compatible sound card</t>
  </si>
  <si>
    <t>OS: Windows XP or later Processor: 2.2 GHz dual core processor Memory: 2 GB RAM Hard Disk Space: 2 GB Video Card: Nvidia 8800 GPU DirectX®: DirectX 9.0 Sound:DirectX compatible</t>
  </si>
  <si>
    <t>OS: Windows 2000 / XP / Vista Processor: 1.7 GHz Memory: 512 MB RAM Hard Disk Space: 600 MB Video Card: nVidia GeForce2 / ATI Radeon 8500 or better video card with 64MB video memory DirectX®: 8.1 Sound: DirectSound compatible sound card</t>
  </si>
  <si>
    <t>Minimum OS: Windows XP, Windows Vista or Windows 7 Processor: Intel Core 2 Duo 2 GHz or AMD Athlon 64 X2 3800+ - 2x 2000 MHz Memory: 1 GB RAM Hard Disk Space: 10 GB Video Card: NVIDIA 7600, 7800, 8xxx or better, ATI 1950 or better DirectX®: 100% DirectX 9.0c compatible Audio Device Sound: DirectX 9.0c compatible Additional: 100% DirectX 9.0c compatible computer required</t>
  </si>
  <si>
    <t>Minimum OS: Windows XP, Windows Vista, Windows 7 Processor: Intel/AMD CPU (1.1GHz+) Memory: 1 GB Hard Disk Space: 2 GB Video Card: Shader 3.0 compatible graphics card with min. 256 MB RAM DirectX®: 9.0c Sound: Sound card required</t>
  </si>
  <si>
    <t>OS: Windows XP/Vista/Windows 7 Processor: 1.5 GHz Pentium 4 or better Memory: 256 MB RAM Hard Disk Space: 200 MB Video Card: GeForce 2 (or equivalent) or better DirectX: DirectX 7 Additional: DSL or better internet connection required for multiplayer</t>
  </si>
  <si>
    <t>OS: Win XP SP3 / Win Vista / Win 7 Processor: Core2Duo 2.2GHz (E4500) Memory: 1024MB RAM Hard Disk Space: 2.95 GB Video Card: GeForce 8600GT 256MB DirectX®: 9.0c</t>
  </si>
  <si>
    <t>Minimum (or Recommended) OS: Windows XP Processor: Intel Core 2 Duo @ 2.8 GHz / AMD Athlon II X2 @ 2.8 GHz Memory: 2 GB RAM Hard Disk Space: 3.3 GB Video Card: SM3.0 DX9.0c level hardware (Nvidia GeForce 6800, ATI X1800 XT or higher) DirectX®: 9 Additional: Keyboard</t>
  </si>
  <si>
    <t>OS: Windows XP, or later Processor: Intel or AMD Memory: 1GB Hard Disk Space: 200MB Video Card: Nvidia 8000, Radeon HD3000, Intel HD ( No GMA9xx ) DirectX®: 9.0c or above</t>
  </si>
  <si>
    <t>Requires a 64-bit processor and operating system OS: Windows 10 64 Bit, Windows 8.1 64 Bit, Windows 8 64 Bit, Windows 7 64 Bit Service Pack 1 Processor: Intel Core 2 Quad CPU Q6600 @ 2.40GHz (4 CPUs) / AMD Phenom 9850 Quad-Core Processor (4 CPUs) @ 2.5GHz Memory: 4 GB RAM Graphics: NVIDIA 9800 GT 1GB / AMD HD 4870 1GB (DX 10, 10.1, 11) Storage: 72 GB available space Sound Card: 100% DirectX 10 compatible Additional Notes: Over time downloadable content and programming changes will change the system requirements for this game. Please refer to your hardware manufacturer and &lt;a href="https://steamcommunity.com/linkfilter/?url=http://www.rockstargames.com/support" target="_blank" rel="noopener" &gt;www.rockstargames.com/support for current compatibility information. Some system components such as mobile chipsets, integrated, and AGP graphics cards may be incompatible. Unlisted specifications may not be supported by publisher. Other requirements: Installation and online play requires log-in to Rockstar Games Social Club (13+) network; internet connection required for activation, online play, and periodic entitlement verification; software installations required including Rockstar Games Social Club platform, DirectX , Chromium, and Microsoft Visual C++ 2008 sp1 Redistributable Package, and authentication software that recognizes certain hardware attributes for entitlement, digital rights management, system, and other support purposes. SINGLE USE SERIAL CODE REGISTRATION VIA INTERNET REQUIRED; REGISTRATION IS LIMITED TO ONE ROCKSTAR GAMES SOCIAL CLUB ACCOUNT (13+) PER SERIAL CODE; ONLY ONE PC LOG-IN ALLOWED PER SOCIAL CLUB ACCOUNT AT ANY TIME; SERIAL CODE(S) ARE NON-TRANSFERABLE ONCE USED; SOCIAL CLUB ACCOUNTS ARE NON-TRANSFERABLE. Partner Requirements: Please check the terms of service of this site before purchasing this software.</t>
  </si>
  <si>
    <t>Requires a 64-bit processor and operating system OS: 64-bit Windows 7 with latest updates Processor: 3GHz i3 quad logical core or equivalent Memory: 4 GB of RAM, 1 GB of VRAM MB RAM Graphics: NVIDIA GeForce 460 or AMD Radeon 6950 or equivalent DirectX 11-card DirectX: Version 11 Network: Broadband Internet connection Storage: 50 GB available space Additional Notes: Quad physical core i5 or equivalent recommended for 3vs3 multiplayer. Game requires Internet connection for play and progression.</t>
  </si>
  <si>
    <t>OS: Windows Vista Memory: 4 GB RAM Graphics: Shader Model 3. If you have a laptop, be sure to choose your dedicated GPU! DirectX: Version 9.0c Storage: 500 MB available space</t>
  </si>
  <si>
    <t>OS: Windows 7 64-bit Processor: Intel(R) Core(TM)2 Duo CPU T6400 @ 2.00GHz (2 CPUs), ~2.0GHz Memory: 2048 MB RAM Graphics: ATI Mobility Radeon HD 4650 Storage: 2 GB available space</t>
  </si>
  <si>
    <t>OS: Windows XP or later Processor: Intel Celeron or better Memory: 128 MB RAM Graphics: 256MB VRAM (NVIDIA GeForce) There can be problems with INTEL graphic cards DirectX: Version 9.0 Storage: 20 MB available space</t>
  </si>
  <si>
    <t>OS: 64-Bit Windows 7 Processor: Intel i5 760 Memory: 8 GB RAM Graphics: Nvidia GTX 460 DirectX: Version 11 Network: Broadband Internet connection Storage: 20 GB available space Additional Notes: Requires a 64-bit processor and operating system. Port 443 for TCP and the Port Range 5000-10000 for TCP and UDP have to be open</t>
  </si>
  <si>
    <t>OS: Windows 7 SP1 or newer Processor: Intel(R) Core(TM)2 Duo CPU E7500 @ 2.93GHz (2 CPUs), ~2.9GHz Memory: 2 GB RAM Graphics: NVIDIA Geforce GT 220 DirectX: Version 11 Network: Broadband Internet connection Storage: 4 GB available space Sound Card: DirectX compatible</t>
  </si>
  <si>
    <t>Supported OS: Windows® 7 32/64-bit / Vista 32/64 / XP Processor: Pentium 4 3.0GHz Memory: 1 GB Graphics: 128 MB, Shader model 2.0, ATI 9600, NVidia 6600 or better Hard Drive: At least 7.5 GB of free space Sound Card: DirectX 9.0c compatible sound card</t>
  </si>
  <si>
    <t>Supported OS: Windows XP Processor: 2 GHz or better Intel or AMD processor, or equivalent. Game is functional on, but currently not optimized for, Dual-core CPU's. Memory: 512 MB of RAM Graphics: nVidia Geforce FX with 128 MB RAM &amp;amp; Pixel Shader 2.0 or better, ATI Radeon 9500 with 128 MB of RAM Pixel Shader 2.0 or better DirectX Version: DirectX 9.0c Hard Drive: 3 GB of free space Recommended: Processor: 3 GHz or better Intel or AMD processor, or equivalent. Game is functional on, but currently not optimized for, Dual-core CPU's. Memory: 1 GB of RAM Graphics: nVidia 6800 or better with at least 256 MB of onboard RAM, ATI X800 or better with at least 256 MB of onboard RAM</t>
  </si>
  <si>
    <t>Supported OS: Windows 2000/XP/Vista Processor: P4/AMD Athlon processor with 1.8GHz Memory: 256MB RAM Graphics: Graphics card with 128MB, DX 9.0 compatible (GeForce FX 5700 or ATI Radeon 9600) DirectX Version: DirectX 9.0c Sound: DirectX 8.0 compliant sound device Hard Drive: 2 GB</t>
  </si>
  <si>
    <t>Windows 98/2000/XP, 733 MHz processor, 128MB RAM, 200MB virtual memory, 2 GB free hard disc space, DirectX 8.1 or higher (included with game), DirectX compatible sound card, 100% DirectX 8.1 compatible video card, ATI Radeon, GeForce 2 or higher, with Hardware T&amp;amp;L (Transform &amp;amp; Lighting). Excludes GeForce MX and Go series cards. See full list below. Excluded cards: - TnT/TnT 2 - ATI Rage (any kind) - ATI Radeon VE and Radeon 7000 - ATI Mobility Radeon (original, laptop) - Kyro 1 &amp;amp; 2 (example, Hercules 3D Prophet 4000/4500) - any Voodoo card - any Intel card - any Matrox card (except the Parhelia) - any kind of integrated graphics (except the nForce) Recommended: Windows XP, Pentium 4 2.53 GHz or AMD equivalent, 512 MB RAM, 200MB virtual memory, 2 GB free hard disc space, 64MB nVidia GeForce 3, GeForce 4 Ti or ATI Radeon 8500 video card, DirectX 8.1 or higher (included with game), Sound Blaster Audigy sound card</t>
  </si>
  <si>
    <t>Windows 98 SE/2000/XP, 1.2 GHz processor, 256MB RAM, 200MB virtual memory, 5 GB free hard disc space, DirectX 8.1 or higher (included with game), DirectX compatible sound card, 100% DirectX 8.1 compatible video card, GeForce 3 or higher, with Hardware T&amp;amp;L (Transform &amp;amp; Lighting). Excludes GeForce MX and Go series cards. See full list below. Excluded cards: - ATI Rage (all), Radeon VE and Radeon 7000, 7500, 9000 - ATI Mobility Radeon (original, laptop) - NVidia GeForce 4 MX 420 or 440 PCI - Nvidia Quadro NVS - Nvidia GeForce 2 series - Nvidia Geforce4 440 Go 64M (laptop users) - Kyro 3D Prophet - Matrox - 3D Labs - Intel Onboard (all versions) Recommended: Windows XP, Pentium 4 2.0 GHz or AMD equivalent, 512 MB RAM, 200MB virtual memory, 5 GB free hard disc space, 100% DirectX 8.1 compatible video card, Matrox Pahrelia, Nvidia GeForce 6800, ATI Radeon X800, 9600, 9700, 9800 or better, DirectX 8.1 or higher, DirectX compatible sound card</t>
  </si>
  <si>
    <t>OS: Windows 2000, XP or Vista Processor: Pentium II or Athlon 450 MHz Memory: 128 MB Graphics: 32 MB OpenGL compatible DirectX®: 9.0a Hard Drive: 1.3 GB Sound: 16 bit Direct x 9.0a Multiplayer Requirements: Pentium II or Athlon 450MHz</t>
  </si>
  <si>
    <t>OS: Windows 2000, XP or Vista Processor: Pentium II or Athlon 350 MHz Memory: 64 MB Graphics: 16 MB OpenGL compatible DirectX®: 9.0c Hard Drive: 800 MB Sound: Direct X 8.0a Multiplayer Requirements: Pentium II or Athlon 400MHz</t>
  </si>
  <si>
    <t>Microsoft Windows® 2000/XP. (Windows® 95/98/ME/NT not supported) Pentium IV 1.4GHz (or AMD AthlonXP 1700+ processor or higher). 256MB System Memory. 3D Hardware Accelerator Card Required - 100% DirectX® 9.0c compatible with 128 MB and Shader model 2.0. (GF FX 5700 or ATI 9500) 100% DirectX® 9.0c compatible 16-bit sound card and latest drivers 4.0GB of uncompressed free disk space (plus 600MB for Windows® 2000/XP swap file) 100% Windows® 2000/XP compatible mouse, keyboard and latest drivers.Recommended: Pentium® IV 2.8GHz with Dual Core Technology (or Athlon 64 series). 512MB System Memory. 3D Hardware Accelerator Card Required - 100% DirectX® 9.0c compatible with 256 MB and Shader model 2.0. All nVidia® GeForce™ 7 series or higher. Sound Blaster® X-Fi series or higher.Optimal: Pentium® D Processor with Dual Core Technology (or Athlon 64 X2 series). 1GB System Memory. All nVidia® GeForce™ 7800 series or higher. Sound Blaster® X-Fi series or higher.</t>
  </si>
  <si>
    <t>Supported OS: Microsoft® 2000/XP/Vista® Processor: Pentium 90MHz or better Memory: 16Mb RAM Graphics: Supported 32Mb Graphics Card Sound Cards Supported: Sound Blaster and 100% compatibles, Microsoft Sound System, ESS Audio Drive, ProAudio Spectrum, Ensoniq Soundscape and Gravis UltraSound Hard Drive: 60 MB Hard Disk Space</t>
  </si>
  <si>
    <t>Minimum Operating System: Microsoft® Windows® XP SP3 / Windows Vista SP1 — This product does not support Windows 95/98/ME/2000/NT or XP x64/Vista x64! Processor: Intel® Pentium 4 3.0 GHz or AMD™ Athlon™ 64 3000+ Memory: XP – 1 GB RAM / Vista – 2 GB RAM Hard Disk Space: 6.5 GB + 1 GB Swap File Video Card: 3D Hardware Accelerator Card Required – 100% DirectX 9.0c compatible 128 MB Video Memory. ATI® Radeon® 9600 or Nvidia® GeForce® 5900 Sound Card: DirectX® 9.0c compatible sound card DirectX® Version: DirectX® 9.0c Network: Internet(TCP/IP) or LAN play supported Internet play requires broadband connection and latest drivers LAN play requires network interface card with latest drivers</t>
  </si>
  <si>
    <t>Minimum Supported OS: Microsoft Windows XP (admin rights required)/Microsoft Windows Vista (admin rights required) Processor: Intel Pentium 4 3+GHz or AMD Athlon 2.5+GHz Memory: 1GB (Windows XP) / 2GB (Windows Vista) system memory Graphics Card: NVIDIA GeForce 6 series 6800GT (or better) / ATI 1800XT (or better) Sound Card: Direct X 9.0c compatible sound card and drivers Hard Drive Space: 8 GB Free Space</t>
  </si>
  <si>
    <t>OS: Microsoft Windows XP (admin rights required)/Microsoft Windows Vista (admin rights required) Processor: Intel Pentium 4 3+GHz or AMD Athlon 2.5+GHz Memory: 1GB (Windows XP) / 2GB (Windows Vista) system memory Graphics: NVIDIA GeForce 6 series 6800GT (or better) / ATI 1800XT (or better) Hard Drive: 8 GB Free Space Sound: Direct X 9.0c compatible sound card and drivers</t>
  </si>
  <si>
    <t>OS: Windows 7 Processor: Intel Dual Core @ 2.0 GHz, AMD Dual Core @ 2.0 GHz) Memory: 2 GB Hard Drive: 20 GB Free Space Video: AMD Radeon 2600 XT or NVIDIA GeForce 8600 GTS Network: ADSL connection (or faster)</t>
  </si>
  <si>
    <t>Supported OS:Windows XP or Vista. Processor: 2.0 GHz Intel Dual-Core Pentium IV or equivalent or AMD Dual-Core Athlon XP or equivalent Memory: 1 GB system RAM Graphics: 128MB 3D graphics card with Shader Model 3.0 support (i.e. 7600 NVidia card or better, ATI X1300 card or better) DirectX Version: DirectX 9.0c Sound: DirectX 9.0c compatible 16-bit sound card Hard Drive: 15 GB of Hard Drive Space Display: DirectX compatible display capable of 640x480 in 16-bit color</t>
  </si>
  <si>
    <t>Supported OS: Windows XP/Vista/7 Processor: Pentium 4 @ 3 GHz/AMD 64 3200+ Memory: 512 MB (1 GB for Vista) Hard Drive: 8 GB Free DirectX version: DirectX 9.0c Sound: on-board or better Graphics Card: 256 MB (nVidia GeForce 6600/ATI Radeon X1600)</t>
  </si>
  <si>
    <t>Supported OS: Windows® XP Service Pack 2 or Windows Vista™ Processor: 2.4 GHz Intel® Pentium® or greater or AMD® Athlon® equivalent CPU Memory: 1 GB RAM (XP,) 2 GB RAM (Vista™) Graphics: 100% DirectX 9.0c compatible hardware accelerated video card with shader version 2.0 support, 256 MB video memory Display: Minimum screen resolution of 1280 x 1024 pixels Sound: Directx9.0c compatible sound card Hard Drive: 15 GB free hard disk space formatted as NTFS Peripherals: Windows compatible mouse and keyboard</t>
  </si>
  <si>
    <t>Supported OS: Windows XP/Vista Processor: 1.0 GHz Processor Memory: 512 MB RAM Graphics: DirectX Compatible 128 MB Video Card DirectX Version: DirectX 9.0c Sound: DirectX Compatible Sound Card Hard Drive: 300 MB of Available Hard Disk Space</t>
  </si>
  <si>
    <t>Supported OS: Windows Vista/XP/2000/7/8/8.1 Processor: 2 GHz Processor Memory: 512 Mb Graphics: DirectX compatible 128 MB graphics card DirectX Version: DirectX 9.0c or higher Sound: 100% DirectX 9.0c compatible sound card Hard Drive: 3 GB of free space on disk</t>
  </si>
  <si>
    <t>Operating System: Windows Vista/XP Processor: 1 GHz Processor Memory: 256 MB RAM DirectX version: DirectX 9.0c or higher Graphics: DirectX compatible 32 MB graphics card Sound: DirectX compatible sound card Hard Disk Space: 50 MB Hard Drive Space</t>
  </si>
  <si>
    <t>OS: Windows 2000/XP/Vista Processor: 1.0 GHz Processor Memory: 128 MB RAM Graphics: DirectX compatible 64 MB graphics card DirectX®: 9.0c Hard Drive: 50 MB of available hard disk space Sound: DirectX compatible audio card</t>
  </si>
  <si>
    <t>Supported OS: A 100% Windows 2000/XP-compatible computer system (only) Processor: Pentium III or Athlon 1GHz Memory: 256Mb RAM Graphics: Supported 32Mb Graphics Card DirectX Version: DirectX 9.0b Sound: DirectX 9.0b Compatible Sound Card Hard Drive: 2GB Hard Disk Space</t>
  </si>
  <si>
    <t>Supported OS: Windows XP Processor: Pentium 4 2.4 GHz or Athlon XP 2400+ Memory: 512 MB Graphics: Supported 64Mb Graphics Card DirectX Version: DirectX 9.0c Sound: DirectX 9.0c-compliant sound card Hard Drive: 4.5 GB free hard disk space Supported Graphics Cards: ATi Radeon 9200, 9500, 9600, 9700, 9800, X700, X850, X1300, X1600, X1800, X1900, X1950 nVidia GeForce 4 (not MX), FX 5200, 5600, 5700, 5800, 5900, 5950, 6800, 7800, 7900, 7950 Not compatible with all integrated sound/graphics solutions (inc. Laptops).</t>
  </si>
  <si>
    <t>Supported OS: Windows XP Processor: Pentium 4 @ 1.6 GHz or Athlon 1600+ System Memory: 512MB RAM Video Card: GeForce 3 / Radeon 8500* Sound Card: DirectX Compatible Sound Card DirectX Version: DirectX 9.0c Hard Disk: 750 MB Hard Drive Space *Supported Graphics Cards: ATi Radeon 8500, 9000, 9100, 9200, 9500, 9600, 9700, 9800, X300, X600, X700, X800, X1300, X1600, X1800, X1900, X1950 nVidia Geforce 3-series, 4-series (Not MX), FX5200, FX5600 FX5700, FX5950, 6600, 6800, 7100, 7300, 7600, 7800, 7900, 7950, 8800. Not compatible with all integrated sound/graphics solutions (inc. Laptops).</t>
  </si>
  <si>
    <t>OS: Windows Vista - Service Pack 1 / Windows XP - Service Pack 3 Processor: Intel Core 2 Duo 1.8GHz, AMD Athlon X2 64 2.4GHz Memory: 1.5GB XP / 1.5GB Vista Graphics: 256MB Nvidia 7900 / 256MB ATI X1900 DirectX Version: DirectX 9.0c Compliant Card Hard Drive: 16GB of Hard Disc Space Sound Card: 5.1 Channel Audio Card Other Requirements: Initial activation requires internet connection; Online play requires log-in to Games For Windows - Live and Rockstar Games Social Club (13+ to register); software installations required including Adobe Flash, DirectX, Microsoft’s .NET Framework 3.0, Games For Windows - LIVE, and Internet Explorer.</t>
  </si>
  <si>
    <t>OS: Windows Vista - Service Pack 1 / Windows XP - Service Pack 3 Processor: Intel Core 2 Duo 1.8GHz, AMD Athlon X2 64 2.4GHz Memory: 1.5GB XP / 1.5GB Vista Graphics: 256MB Nvidia 7900 / 256MB ATI X1900 DirectX Version: DirectX 9.0c Compliant Card Hard Drive: 16GB of Hard Disc Space Sound Card: 5.1 Channel Audio Card Other Requirements: Initial activation requires internet connection; Online play requires log-in to Games For Windows - Live and Rockstar Games Social Club (13+ to register); software installations required including Sony DADC SecuROM, Adobe Flash, DirectX, Games for Windows - LIVE, and Internet Explorer.</t>
  </si>
  <si>
    <t>Note: Multiplayer is not available in all countries, please visit &lt;a href="https://steamcommunity.com/linkfilter/?url=http://www.gamesforwindows.com/live/countries" target="_blank" rel="noopener" &gt;www.gamesforwindows.com/live/countries for details. There is no LAN ( Local Area Network ) Function provided within this game. Flatout Ultimate Carnage is an online multiplayer game that utilizes the Games For Windows Live option provided by Microsoft. Note: Games for Windows – LIVE requires you to have an account set up to play online Multiplayer Games. Please see the following link &lt;a href="https://steamcommunity.com/linkfilter/?url=http://www.gamesforwindows.com/live" target="_blank" rel="noopener" &gt;www.gamesforwindows.com/live for more information. Features may change without notice. Subject to terms of use (at &lt;a href="https://steamcommunity.com/linkfilter/?url=http://www.gamesforwindows.com/live/termsofuse/)" target="_blank" rel="noopener" &gt;www.gamesforwindows.com/live/termsofuse/). Note: Steering Wheels are not supported with Flatout Ultimate Carnage. Keyboard and controller support only. Supported OS: Windows XP (32bit) Windows Vista (32/64bit) Processor: Intel Processor 2.2GHz or Higher / AMD 2.2GHz or Higher Memory: 2GB or higher Graphics: DirectX 9.0c or higher supported graphics cards with 256MB of Memory. Supported Cards: Nvidia Geforce 7600 or higher, ATI Radeon X1800 or higher. Integrated Graphics Chips and Laptops are not supported by this game. DirectX Version: DirectX 9.0c Sound: DirectX 9.0c supported Soundcard. Hard Drive: 4.75 GB free hard disk space Controllers: XBOX 360 Controller for Windows. ( Drivers for the XBOX 360 controller can be obtained from &lt;a href="https://steamcommunity.com/linkfilter/?url=http://www.microsoft.com/hardware/gaming/download.mspx" target="_blank" rel="noopener" &gt;http://www.microsoft.com/hardware/gaming/download.mspx ) Note:XBOX 360 Controller is preset and cannot be re-configured regarding the control options. Keyboard/Mouse: PC Game Pad Controller ( Minimum 8 button controller ) ( The Manufacturers driver must be installed for the game pad controller. Plug and Play controllers are not supported )</t>
  </si>
  <si>
    <t>OS: Windows XP/Vista . (if running Windows Vista SP1 is recommended) Processor: 2.8 Ghz Pentium or AMD™ equivalent Memory: 1 GB RAM Graphics: GeForce 7600 / Radeon X1300 or above DirectX®: 9.0c Hard Drive: 10 GB Hard Drive Space Sound: DirectX Compatible Sound Card Supported Controller: Microsoft X360 controller for Windows Supported Hardware ATI Radeon x1300, x1600, x1800, x1900, x1950, HD2400, HD2600, HD2900, HD3450, HD3470, HD3650, HD3850, HD3870. HD4850, HD4870, HD4870X2 NVIDIA Geforce 7600, 7800, 7900, 7950, 8500, 8600, 8800, 9600, 9800, 9800GX2, GTX260, GTX280 Not compatible with all integrated sound/graphics solutions (inc.Laptops) This product uses a copyright protection system. Please visit &lt;a href="https://steamcommunity.com/linkfilter/?url=http://www.codemasters.com" target="_blank" rel="noopener" &gt;www.codemasters.com for further details.</t>
  </si>
  <si>
    <t>Supported OS: Microsoft® Windows® XP SP2/Vista Processor: 3.0 GHz Single Core Memory: 1 GB RAM Graphics: Direct X 9.0c compliant, Shader 3.0 enabled video card with 256MB RAM (NVIDIA 6600 or better/ATI X1300 or better) DirectX Version: DirectX 9.0c Sound: Direct X 9.0c compliant sound card Hard Drive: 5 GB of Available Hard Disk Space Input: Keyboard and mouse Multiplayer: Broadband Internet connection</t>
  </si>
  <si>
    <t>Supported OS: Windows® 2000/XP (only) Processor: AMD Athlon™ 1 GHz or Pentium® III 1 GHz Memory: 256 MB Graphics: 64 MB DirectX® 9.0b-compliant graphics card (see supported list*) Sound: DirectX 9.0b compliant PCI card (Sound Blaster Audigy series recommended) DirectX: DirectX 9.0b or higher Hard Disk Space: 4 GB Multiplay: Broadband with 64 Kbps upstream (512 Kbps upstream to host 8 players) Mouse/Keyboard: Windows compatible mouse and keyboard required</t>
  </si>
  <si>
    <t>Supported OS: Windows® XP/Vista (only) Processor: 3 GHz Pentium 4 or AMD Athlon 3000 (3.5 GHz Pentium 4 or AMD Athlon 3500 recommended) Memory: 1 GB of RAM Graphics: 128 MB DirectX 9.0c-compliant, Shader 3.0-enabled video card (256 MB recommended) (see supported list*) Sound: DirectX 9.0c-compliant sound card (NVIDIA nForce or other motherboards/soundcards containing the Dolby Digital Interactive Content Encoder required for Dolby Digital audio.) DirectX: DirectX 9.0c Hard Drive: 7 GB free Peripherals supported: Windows-compliant keyboard and mouse, Xbox 360 Controller for Windows Multiplayer: Broadband Internet connection with 128 kbps Kbps upstream or faster. *Supported video cards: ATI RADEON X1600-1950 / HD 2000 / 3000 series, NVIDIA GeForce 6600-6800 / 7 / 8 series ; Laptop versions of these cards are not fully supported. These chipsets are the only ones that will run this game.</t>
  </si>
  <si>
    <t>Supported OS: Windows® XP/Vista Only Processor: 2GHz Pentium 4 or AMD Athlon (4 3GHz Pentium or AMD Athlon recommended) Memory: 1 GB (2 GB recommended) Graphics: 128 MB RAM DirectX® 9-compliant, video card capable of rendering Pixel Shader 2.0 (256 MB RAM recommended) (see supported list*) DirectX Version: DirectX 9.0c or later (included) Sound: DirectX 9 -compliant sound card Network: 128 kbps upstream or faster (512 kbps upstream or faster needed to host online games) Hard Drive: 6 GB *Supported Video Cards: ATI® RADEON® 9600/9700/9800, X300 to X850, X1300 to X1800NVIDIA® GeForce™ 6200/6600/6800/7800</t>
  </si>
  <si>
    <t>Supported OS: Windows 2000/XP/Vista only Processor: 1.5 GHz Pentium 4 or AMD Athlon Memory: 1 GB Graphics: 128 MB DirectX 9.0c-compliant video card DirectX Version: DirectX 9.0c or higher Sound: Direct X 9.0c compliant Hard Drive: 3 GB free hard disk space Multiplayer: 128 Kbps upstream broadband *Supported Video Cards at Time of Release: NVIDIA GeForce 4 Ti/FX/6/7/8 series (GeForce4 MX is NOT supported), ATI RADEON 8500/9/X series, Intel 915/945/965/3100 Laptop versions of these chipsets may work but are not supported. These chipsets are currently the only ones that will run this game.</t>
  </si>
  <si>
    <t>Recommended: Supported OS: Windows XP SP3/Windows Vista SP1 (only) Processor: 2.6 GHz dual-core (3 GHz for Intel Pentium D 925) Memory: 1 GB (2 GB Recommended) Graphics: 128 MB DirectX 9.0c compliant, Shader 3.0–enabled (see supported list*) DirectX Version: DirectX 9.0 or 10.0 Sound: DirectX 9.0 or 10.0 compliant Hard Drive: 8 GB free hard disk space Multiplay: Broadband internet connection with 384 Kbps upstream *Supported Video Cards at Time of Release: ATI RADEON X1600/1650–1950/HD 2000/3000 series, NVIDIA GeForce 6800/7/8/9 series. Laptop versions of these cards may work but are NOT supported. These chipsets are the only ones that will run this game.</t>
  </si>
  <si>
    <t>OS: Windows XP/Vista/7 Processor: Dual Core Memory: 1GB Hard Disk Space: 2GB Video Card: 3D card with 512MB DirectX®: 9.0c+ VR Support: Oculus Rift (DK2 Only)</t>
  </si>
  <si>
    <t>Supported OS: A 100% Windows 2000/XP-compatible computer system (only) Processor: 166 MHz Pentium processor (200 MHz recommended) Memory: 16 MB (32 MB or higher recommended) Direct X: 6 Sound: 100% Soundblaster compatible Hard Drive: 700 MB Free</t>
  </si>
  <si>
    <t>Minimum Operating System: Windows® XP SP2/Vista SP1 Processor: P4 2.8GHz (3.2GHz Vista)/Athlon® 64 3000+ (3200+ Vista) Memory: 1GB (1.5GB Vista) Hard Disk Space: 12GB Available Hard Disk Space Video Card: Fully DX9-compliant graphics card with 256MB (SM 2.0b). NVIDIA 6800 or ATI X700 DirectX® Version: 9.0c Sound: DX9.0c compliant Internet Connection: Broadband</t>
  </si>
  <si>
    <t>OS: Windows XP SP2 or Windows Vista Processor: 2.0+ GHZ Single Core Processor Memory: 512MB of System RAM Graphics: Nvidia 6200+ or ATI Radeon 9600+ Video Card Hard Drive: 10GB of Free Hard Drive Space</t>
  </si>
  <si>
    <t>Supported OS: Windows® 2000/XP/Vista Processor: 1.2 GHz Intel Pentium 4 or AMD Athlon processor or equivalent Memory: 512 MB RAM Video: DirectX 9.0c-compatible 64 MB video card with Shader 1.1 Support or better DirectX® Version: Sid Meier's Civilization IV: Colonization DirectX(r) version (included on install) Sound: DirectX 9.0 compliant sound card Hard Drive: 900 MB</t>
  </si>
  <si>
    <t>Supported OS: Windows 2000/XP/Vista Processor: Pentium III or Athlon 800 MHz processor or higher Memory: 256 MB of RAM (512 MB recommended for Windows XP, 1 GB recommended for Windows Vista) Graphics: 100% DirectX 9-compliant 32 MB video card and drivers DirectX Version: DirectX 9.0b Sound: 100% DirectX 9-compliant true 16 bit sound card and drivers</t>
  </si>
  <si>
    <t>Recommended: Supported OS: Windows® XP or Vista Processor: 1.8 GHz processor or higher System Memory: 512 MB RAM Windows XP® (1 GB for Windows® Vista) Video Card: 64 MB DirectX 8.1 compatible card Hard Disk: 350 MB uncompressed free hard drive space</t>
  </si>
  <si>
    <t>Operating system: Windows® XP or Vista Processor: 1.8 GHz processor or higher Memory: 512 MB RAM Windows XP® (1 GB for Windows® Vista) Hard disk space: 350 MB uncompressed free hard drive space Video: 64 MB DirectX 8.1 compatible card</t>
  </si>
  <si>
    <t>Supported OS: Microsoft Windows® XP with SP2 or Windows Vista* Processor: Intel P4 2.4 Ghz or faster / AMD 2.0 Ghz Memory: 1.0 GB RAM or more (2.0 GB for Vista) Graphics: DirectX 9.0c compatible, ATI X1300 XT or greater (ATI X1300, X1300 Pro, X1600 Pro, Radeon 2600 HD, and HD 2400 are below minimum system requirements); NVidia GeForce 6800 or greater (7300, 7600 GS, 8500 are below minimum system requirements) Hard Drive: 12.0 GB or more free hard drive space Sound: DirectX 9.0c compatible DirectX®: 9.0c * WINDOWS VISTA OR WINDOWS 7 USERS: Launching “Mass Effect” from Steam requires the setting “Run as Administrator”. If the User Account Control feature of Windows Vista is enabled, launching “Mass Effect” from Steam will result in failure. For users with User Account Control enabled, launch Steam using the “Run as Administrator” option or launch from the windows shortcut. INTERNET CONNECTION AND END USER LICENSE AGREEMENT REQUIRED TO PLAY. MORE INFORMATION IS AVAILABLE AT &lt;a href="https://steamcommunity.com/linkfilter/?url=http://WWW.EA.COM" target="_blank" rel="noopener" &gt;WWW.EA.COM.</t>
  </si>
  <si>
    <t>Supported OS: Microsoft Windows® XP SP2 or Vista Processor: 2.8 GHz or faster Memory: 1 GB RAM or more for Windows XP (2 GB for Vista) Graphics: DirectX® 9.0c compatible video card, Shader Model 3.0 required, 256 MB or better, NVIDIA GeForce 6800 or better (7300, 7600 GS, and 8500 are below minimum system requirements), ATI X1600 Pro or better (X1300, X1300 Pro and HD2400 are below minimum system requirements) Hard Drive: 7.5 GB free space Sound: DirectX® 9.0c compatible sound card INTERNET CONNECTION, ONLINE AUTHENTICATION AND ACCEPTANCE OF END USER LICENSE AGREEMENT REQUIRED TO PLAY. EA MAY RETIRE ONLINE FEATURES AFTER 30 DAYS NOTICE POSTED ON &lt;a href="https://steamcommunity.com/linkfilter/?url=http://WWW.EA.COM" target="_blank" rel="noopener" &gt;WWW.EA.COM.</t>
  </si>
  <si>
    <t>Supported OS: Microsoft Windows® 2000/XP/Vista™ Processor: Pentium® III, AMDAthlon™ 1.0 GHz or better System Memory: 512 MB of available system memory Video Card: ATI Radeon™ 9500 or better, NVIDIA GeForce™ FX 5200 or better, Intel® GMA 950 or better with 64 MB of video memory (shared or dedicated)* Sound Card: Windows supported sound card Hard Disk: 350 MB of available hard drive space *video cards require latest drivers supporting OpenGL.</t>
  </si>
  <si>
    <t>OS: Windows® XP SP3 / Windows® Vista / Windows® 7 Processor: Intel® Pentium® 4 (2Ghz) or AMD® Athlon 64 (1.6GHz) processor or better Memory: 1GB RAM Hard Disk Space: 2GB free Video Card: NVIDIA 6600 or ATI X700, 256MB GPU memory or better DirectX®: DirectX® 9 or later Sound: DirectX compatible sound card</t>
  </si>
  <si>
    <t>Supported OS: Windows® XP, Windows Vista, Windows 7 or Windows 8.1 Processor: Intel Core 2 Duo 1.6GHz or faster, AMD Phenom II or higher Memory: 2GB Graphics: nVidia Geforce® 5600 or equivalent (must support Pixel Shader 2.0) DirectX® Version: DirectX® 9.0 or higher Hard Disk Space: 1 GB</t>
  </si>
  <si>
    <t>OS: Windows 7/Vista/XP Processor: Pentium 4 or better Memory: 512 MB RAM Graphics: DirectX 9 compliant card NVIDIA GeForce 6600 series or ATI Radeon X700 or higher DirectX Version: DirectX 9.0c Sound: DirectX 9-comp sound card Hard Drive: 500 MB available</t>
  </si>
  <si>
    <t>Supported OS: Windows XP, Vista Processor: 1.8GHz CPU or higher Memory: 512 MB RAM Hard disk space: 1GB available space DirectX version: DirectX 9.0c or higher, June 2008 version or later Video: Video: DirectX 9 video card with shader 2 support such as the following: ATI Radeon 9600 or newer (9600-9800, X300-X1950, HD 2400-HD 4870) NVIDIA GeForce 6100 or newer (6100-6800, 7100-7950, 8300-8800, 9600-9800, or GTX 216-280)</t>
  </si>
  <si>
    <t>Operating System: Microsoft® Windows® XP / Vista Processor: Dual Core 1.6 Ghz or higher, Single Core 2.0 Ghz or higher Memory: XP: 512 MB RAM, Vista: 1 GB RAM; (you might need more RAM if you have an integrated graphics card) Hard Disk Space: 60 MB Video Card: Intel® gma950 or higher; any non integrated card with 128 MB and openGL 1.2 support</t>
  </si>
  <si>
    <t>OS: Windows XP / Vista Processor: Dual core CPU such as Intel Core 2 Duo E6400 or AMD Athlon 64 X2 4200+ Memory: 1 GB (XP) or 2 GB (Vista) Graphics: DirectX 9.0c compliant video card such as ATI Radeon HD-series graphics card (minimum 256 MB) or NVIDIA GeForce 7800-series graphics card (minimum 256 MB) Sound:DirectX®: 9.0c compatible sound card Hard Drive: 10 GB Free space Controller Support:Mouse, Keyboard, Xbox 360 controller</t>
  </si>
  <si>
    <t>Minimal: Supported OS: Windows Vista/XP/2000 Processor: 2.0 GHz Processor Memory: 512 Mb Graphics: DirectX compatible 128 MB graphics card* DirectX Version: DirectX 8.0 or higher Sound: 100% DirectX compliant sound card Hard Drive: 250 MB of available hard drive space * Tank Universal does not support on-board Intel video cards</t>
  </si>
  <si>
    <t>OS: Windows® XP/Windows Vista® (only) Processor: Dual core processor 2.6 GHz Intel® Pentium® D or AMD Athlon™ 64 X2 3800+ (Intel Core® 2 Duo 2.2 GHz or AMD Athlon 64 X2 4400+ or better recommended) Memory: 1 GB Windows XP/2 GB Windows Vista Graphics: 256 MB DirectX® 10.0–compliant video card or DirectX 9.0–compliant card with Shader Model 3.0 or higher (see supported list)* DirectX Version: DirectX 9.0 or 10.0 libraries Hard Drive: 9 GB Sound Card: DirectX 9.0 or 10.0–compliant sound card (5.1 sound card recommended) Input: Windows-compliant keyboard, mouse, optional controller (Xbox 360® Controller for Windows recommended) *Supported Video Cards at Time of Release: ATI® RADEON® X1600*/1650*-1950/HD 2000–4000 series NVIDIA GeForce® 6800*/7/8/9/GTX 260–280 series *PCI Express only supported Laptop versions of these cards may work but are NOT supported. These chipsets are the only ones that will run this game. For the most up-to-date minimum requirement listings, please visit the FAQ for this game on our support website at: &lt;a href="https://steamcommunity.com/linkfilter/?url=http://support.ubi.com" target="_blank" rel="noopener" &gt;http://support.ubi.com. NVIDIA® nForce™ or other motherboards/soundcards containing the Dolby® Digital Interactive Content Encoder required for Dolby Digital audio.</t>
  </si>
  <si>
    <t>Supported OS: Windows 2000/XP/Vista Processor: Pentium III 800 MHz or greater; Athlon 800 MHz or greater Memory: 512MB RAM Graphics: DirectX 9.0 or higher installed. Radeon 9700 or higher, and Geforce 5x00 or higher. Intel graphics cards not supported. Although some may work, integrated chipsets are not supported. DirectX Version: DirectX 9.0 Sound: 16-bit DirectX 9.0c-compatible sound card and drivers Hard Drive: 2GB free HD space</t>
  </si>
  <si>
    <t>Operating System: Windows® 2000/XP DirectX Version: DirectX 8 Processor: Pentium II 400 MHz or greater Memory: 64 MB RAM Video Card: 3D Graphics Accelerator Card (8MB) Sound: Direct X Certified audio hardware</t>
  </si>
  <si>
    <t>OS: Windows® XP or Vista Processor: SSE capable processor, 2.0 Ghz Intel Pentium IV or equivalent or AMD Athlon XP or equivalent. Memory: 512 MB RAM. 1GB MB RAM required for Vista Graphics: DirectX 9.0c compatible 64MB video card with Pixel Shader 1.1 support or equivalent and latest manufacturer drivers Sound: DirectX® 9.0c compatible 16-bit sound card</t>
  </si>
  <si>
    <t>Operating System: Windows® 2000/XP DirectX Version: DirectX 8.1 Processor: Pentium III 500 MHz or greater Memory: 128 MB RAM Video Card: 3D Graphics Accelerator Card (16 MB) Sound: DirectX 8.1 Certified Sound Card</t>
  </si>
  <si>
    <t>Supported OS: Microsoft Windows&amp;reg; XP or Vista Processor: 1Ghz or higher Memory: 128MB or higher Graphics: Opengl capable DirectX Version: DirectX&amp;reg; 9.0 or higher Hard Drive: 30MB</t>
  </si>
  <si>
    <t>OS: Windows® Vista / XP / Server 2008 Processor: 2 GHz Pentium 4 (If running with an Intel Graphics Media Accelerator, the minimum CPU required is a 3.0 Ghz P4 or 2.33 Hz Dual Core equivalent) Memory: XP: 512 MB minimum, 1 GB recommended; Vista or Server 2008: 1 GB minimum, 2 GB recommended Hard Drive: 128 MB available disk space required Graphics: Intel GMA 3100 Sound Card:DirectX(R)9.0c compatible Display: 800x600 minimum resolution, 1280x720 or higher recommended Input: Windows-compliant keyboard and mouse, Xbox 360® Controller for Windows® recommended</t>
  </si>
  <si>
    <t>OS: Windows XP/Vista Processor: Intel Pentium 4 2.0 GHz and up Memory: 1 GB RAM Graphics: DirectX 9.0c/Shader3.0 and up supported (operation on-board is not guaranteed) Video: NVIDIA GeForce 6600 and up (except for NVIDIA GeForce 7300), VRAM: 256MB and up (operation sharing with main memory is not guaranteed) Hard Drive: 4.5 GB free hard drive space Sound: DirectSound, DirectX9.0c Compatible Audio Other Requirements: Online play requires software installation of and log-in to Games For Windows - LIVE</t>
  </si>
  <si>
    <t>Supported OS: Windows® XP Service Pack 2 or Windows Vista® (service pack is optional) Processor: Dual-core processor (Intel® Core™2 Duo 2.4 GHz or AMD Athlon™ X2 5200+ 2.6 GHz) Memory: 1.5 GB RAM Graphics: DirectX®9.0c/Shader3.0 compatible, VRAM 512 MB (NVIDIA® GeForce&amp;amp;reg 7800 series or ATI Radeon™ X1900) Sound: DirectX®9.0c compatible sound cards DirectX®: DirectX®9.0c Hard Drive: 8.0 GB free space Peripherals: Keyboard and Xbox 360 controller supported</t>
  </si>
  <si>
    <t>Supported OS: Windows® XP Service Pack 2 or Windows Vista™ Processor: Intel Pentium 4 2 Ghz/AMD XP 2200+ Memory: 1 GB RAM Graphics: 128 MB DirectX 9c compatible card / nVIDIA GeForce 6600 GT / or ATI equivalent Sound: DirectX 9 compatible sound card DirectX®: DirectX 9c Hard Drive: 650 MB free hard drive space Peripherals: Keyboard and mouse, Xbox 360 controller supported</t>
  </si>
  <si>
    <t>Supported OS: Windows 7 Processor: Intel Core™ 2 Quad 2.4GHz or better, AMD Phenom™ II x4 3.4GHZ or better Memory: 4GB or better Graphics: 512 MB VRAM, NVIDIA® GeForce 9800 series or better, ATI Radeon HD 7770 or better Display: Minimum 800 x 600 pixel resolution Sound: DirectSound Compatible (DirectX 9.0c or higher) DirectX®: DirectX 9.0c / Shader 3.0 or better Hard Drive: 15 GB free hard drive space Peripherals: Keyboard and mouse Internet connection required for game activation.</t>
  </si>
  <si>
    <t>Supported OS: Windows® XP (SP 1 required)/Vista (only) Processor: 2.0 GHz Pentium 4 or AMD Athlon Memory: 256 MB Graphics: 64 MB DirectX 9.0c-compliant supporting Shader Model 1.1(*see supported list) DirectX Version: DirectX 9.0c Sound: DirectX 9.0c-compliant sound card Hard Drive: 4.8GB free hard disk space *Supported Video Cards at Time of Release: ATI RADEON 8500/9000/X families,NVIDIA GeForce 3/4/FX/6/7 families (GeForce 4MX NOT supported) Laptop versions of these cards may work but are NOT supported. These chipsets are the only ones that will run this game.</t>
  </si>
  <si>
    <t>Operating system: Windows XP/Vista Processor: 2.4 Ghz Intel Pentium 4 or equivalent processor Memory: 1 GB (XP)/ 2 GB (Vista) Hard disk space: 7 GB Video: Direct X 9.0c compliant video card with 256MB RAM (NVIDIA 6800 or better/ATI X850 or better) Sound: DirectX®: 9.0c Controller support: Xbox 360 controller Other Requirements: Online play requires log-in to Games For Windows - Live Supported Video Card Chipsets: NVIDIA GeForce 200 series, Geforce 9800 series, Geforce 9600 series, Geforce 8800 series, Geforce 8600 series, Geforce 8500 series, Geforce 8400 series, Geforce 7900 series, Geforce 7800 series, Geforce 7600 series, Geforce 7300 series, GeForce 6800 series ATI HD 4800 series, HD 4600 series, HD 3800 series, HD 3600 series, HD 3400 series, HD 2900 series, HD 2600 series, HD 2400 series, X1900 series, X1800 series, X1600 series, X1300 series, X850 series</t>
  </si>
  <si>
    <t>Operating system: Windows XP/Vista Processor: 2.4 Ghz Intel Pentium 4 or equivalent processor Memory: 1 GB (XP)/ 2 GB (Vista) Hard disk space: 7 GB Video: Direct X 9.0c compliant video card with 256MB RAM (NVIDIA 6800 or better/ATI X850 or better) Sound: DirectX®: 9.0c Controller support: Xbox 360 controller Supported Video Card Chipsets: NVIDIA GeForce 200 series, Geforce 9800 series, Geforce 9600 series, Geforce 8800 series, Geforce 8600 series, Geforce 8500 series, Geforce 8400 series, Geforce 7900 series, Geforce 7800 series, Geforce 7600 series, Geforce 7300 series, GeForce 6800 series ATI HD 4800 series, HD 4600 series, HD 3800 series, HD 3600 series, HD 3400 series, HD 2900 series, HD 2600 series, HD 2400 series, X1900 series, X1800 series, X1600 series, X1300 series, X850 series</t>
  </si>
  <si>
    <t>Operating System: Microsoft Windows XP/2000/Vista Processor: 1.9 Ghz Intel Pentium or similar AMD Memory: 512mb RAM Video Card: Direct X 9.0c compatible video card with at least 128mb &amp; support for pixelshader 2.0</t>
  </si>
  <si>
    <t>Operating system: Windows® XP &amp;amp; Vista Processor: 2.5 GHz Single Core Processor Memory: 1 GB RAM Hard disk space: 4 GB Video: 128 MB 3d Video Card (GeForce® 6600/Radeon® 9600 or better) DirectX® Version: 9c</t>
  </si>
  <si>
    <t>Operating system: Windows® XP &amp;amp; Vista Processor: CPU with 1,7GHz Memory: 512MB Hard disk space: 2GB Video: 3D Graphic Card with 256 MB Ram DirectX® Version: 9c</t>
  </si>
  <si>
    <t>Operating system: Windows 98/2000/XP/Vista Processor: 1.2 GHz Pentium 4 (or other equivalent) Memory: 128MB RAM Hard disk space: 150MB Video: GeForce 2 (or other equivalent) Sound: DirectX compatible sound card DirectX® Version: DirectX 5 or above</t>
  </si>
  <si>
    <t>OS: Windows 7 or newer Processor: P4 3.0GHz or AMD equivalent Memory: 1GB RAM Hard Disk Space: 30 GB of Free Hard Drive Space Video: NVIDIA 7800GTX+ or ATI 1950+ Video Card Audio: on Board Network: Broadband Internet Connection required</t>
  </si>
  <si>
    <t>Supported OS: Microsoft Windows XP Service Pack 2 &amp;amp; Windows Vista Service Pack 1 Processor: 2.0 GHz P4 Processor or equivalent Memory: (XP) 512MB (Vista) 768 MB Graphics: 128MB Video Card with support for Pixel Shader 2.0 Hard Drive: At least 2GB of hard disk space without creations DirectX9®: DirectX 9.0c For computers using built-in graphics chipsets under Windows, the game requires at least: Intel Integrated Chipset, 945GM or above 2.6 GHz Pentium D CPU, or 1.8 GHz Core 2 Duo, or equivalent 768 MB RAM</t>
  </si>
  <si>
    <t>OS: Windows XP Processor: PIII 500 or equivalent Memory: 256MB Graphics: 32MB supported Direct3D capable video card with DirectX 7.0 or greater compatible driver DirectX®: DirectX 8.1 Hard Drive: 1.6GB Supported 3D Accelerator Hardware: SimCity 4 Deluxe / Rush Hour requires a 32MB 3D Direct3D chipset, and a display that is at least 800x600 in size, and supports 16 or 32-bit color. It is recommended to always install the latest certified drivers for all your hardware   Supported Graphics ChipsetsCards with these chipsets are officially supported by the SimCity 4 hardware graphics driver: nVidia: &lt;a href="https://steamcommunity.com/linkfilter/?url=http://www.nvidia.com" target="_blank" rel="noopener" &gt;http://www.nvidia.com nVidia TNT2, TNT2 M64, &amp;amp; TNT2 Ultra nVidia GeForce SDR, GeForce DDR, GeForce Quadro, GeForce2 GTS, GeForce2 MX, GeForce2 GTS, GeForce3, GeForce4 MX, GeForce4 Ti 4200/4400/4600/4800 SE, and GeForceFX 5200/5600/5800/5900 ATI: &lt;a href="https://steamcommunity.com/linkfilter/?url=http://www.ati.com" target="_blank" rel="noopener" &gt;http://www.ati.com ATI Radeon 7000, 7200, 7500, 8500, 9000, 9200, 9500, 9600, 9700, 9800 Known Issues: Due to hardware limitations with the ATI Radeon series, some buildings and graphic effects will be temporarily turned off while scrolling. There is a known ATI driver defect that results in SimCity advisor animations dropping polygons. To fix this, please download ATI driver 7.79 or later (also referred to as CATALYST 02.4) from &lt;a href="https://steamcommunity.com/linkfilter/?url=http://www.ati.com" target="_blank" rel="noopener" &gt;http://www.ati.com on the Internet. Matrox: &lt;a href="https://steamcommunity.com/linkfilter/?url=http://www.matrox.com" target="_blank" rel="noopener" &gt;http://www.matrox.com Matrox G400, G450, G550, Parhelia SiS: &lt;a href="https://steamcommunity.com/linkfilter/?url=http://www.sis.com" target="_blank" rel="noopener" &gt;http://www.sis.com SiS 315, Xabre 400 Software Mode: SimCity 4 also provides a software-based graphics driver which will work with most video cards. 32MB of video memory is recommended. The graphics mode driver can be selected from the Graphics Options panel in the game, or may be run from the command line using the switch -d:Software. The following video chipsets will run the game properly in software mode: PowerVR KYRO, KYRO II Trident Blade 64</t>
  </si>
  <si>
    <t>Supported OS: Microsoft Windows® XP SP2, Windows Vista (32-bit) Processor: Any Intel Core Duo machine; XP: Intel Pentium 4 2.2 GHz or better, AMD Athlon XP 2100+ or better; Vista: Intel Pentium 4 2.6 GHz or better, AMD Athlon XP 2800+ or better Memory: 1 GB RAM Graphics: DirectX® 9.0c compatible video card, NVIDIA GeForce 6800 or better, ATI Radeon X800 or better Hard Drive: At lease 10 GB of free space Sound: DirectX® 9.0c compatible sound card (Yamaha Xwave-512 is not supported) INTERNET CONNECTION, ONLINE AUTHENTICATION AND ACCEPTANCE OF END USER LICENSE AGREEMENT REQUIRED TO PLAY. TO ACCESS ONLINE FEATURES, YOU MUST REGISTER ONLINE. ONLY ONE REGISTRATION IS AVAILABLE PER GAME. EA ONLINE TERMS &amp; CONDITIONS AND FEATURE UPDATES CAN BE FOUND AT WWW.EA.COM. YOU MUST BE 13+ TO REGISTER WITH EA ONLINE. EA MAY RETIRE ONLINE FEATURES AFTER 30 DAYS NOTICE POSTED ON WWW.EA.COM.</t>
  </si>
  <si>
    <t>OS: Windows® 2000 (with Service pack 1 or higher) or Windows® XP (Home/Professional/Media Edition) with Service Pack 2, or later Windows versions. Processor: 1.9GHz Intel Pentium 4 or AMD Athlon processor or equivalent Memory: 512MB RAM (1.0GB RAM is highly recommended) Graphics: 128MB Video Card with Hardware T&amp;amp;L and support for Pixelshader 2.0 or better DirectX Version: DirectX9.0c Hard Drive: At least 1GB of free hard drive space to accommodate game files and saved games. This does not include any space used by the Windows® swap file. Sound: DirectX7 compatible sound card</t>
  </si>
  <si>
    <t>OS: Windows® XP, Windows® 2000 Processor: 1 GHz Intel® Pentium® III or AMD® Athlon™ processor Memory: 256 MB RAM Graphics: 16 MB video card with 1024x768 resolution Hard Drive: 1.2 GB free hard disk space plus space for saved games Sound: DirectX 9.x compatible sound card</t>
  </si>
  <si>
    <t>OS: Windows XP® or Windows Vista® Processor: Intel Pentium 4 3GHz or AMD Athlon 64 3000+ Memory: 256 MB RAM, 512 MB for Vista Graphics: 128 MB with Shader Model 2.0 capability DirectX®: 9.0c (March 2009) Hard Drive: 2.5GB free hard drive space Sound: DirectX® 9.0c compliant sound card Controller support: Xbox 360 controller</t>
  </si>
  <si>
    <t>OS:Windows 2000 / XP / Vista Processor: 400 MHz Memory: 128 MB Graphics: Direct3D compatible 3D graphics card with 32 MB RAM DirectX®: 7.0 Hard Drive: 50 MB Free Space Sound: DirectSound compatible sound card</t>
  </si>
  <si>
    <t>OS: Windows XP or Windows Vista Processor: Dual Core CPU (Intel Pentium 4 3.0 GHz, Intel Core 2.0 GHz, AMD Athlon 3200+ or faster) Memory: 1 GB RAM Graphics: GPU (Nvidia Geforce 7800 / ATI Radeon 1800 or faster) with Shader Model 3 and 256 MB VRAM Hard Drive: 10 GB free HDD space</t>
  </si>
  <si>
    <t>OS: Windows XP or Windows Vista Processor: Intel Core 2.4 GHz or AMD Dual-Core Athlon 2.5 GHz Memory: 1GB Graphics: Nvidia Geforce 8600GT or ATI Radeon 3650 or faster with Shader Model 3 and 512 MB VRAM DirectX®: DirectX 9.0c Hard Drive: 10 GB free space</t>
  </si>
  <si>
    <t>Supported OS: Microsoft Windows XP® or Windows Vista® Processor: 2.4+ GHZ Intel® or 2.0+ GHZ AMD™ Memory: 1 GB RAM (Windows XP®,) 2 GB RAM (Windows Vista®) Graphics: NVIDIA® GeForce 6 series (6800GT or better,) ATI™ 1300XT series or greater (X1550, X1600 Pro and HD2400 are below minimum system requirements) Hard Drive: At least 12 GB of free space Sound Card: DirectX® 9.0c compatible sound card and drivers DirectX®: 9.0c</t>
  </si>
  <si>
    <t>Supported OS: Microsoft Windows XP / Vista Processor: Pentium® 4 1.5GHz or Athlon™ XP 1500+ processor Memory: 256MB RAM Graphics: 3D hardware Accelerator Card Required - 100% DirectX® 9.0c compatible Hardware Accelerated video card and latest drivers Hard Drive: At least 1 GB of free space Sound Card: 100% DirectX® 9.0c compatible 16-bit sound card and latest drivers DirectX®: 9.0c (included)</t>
  </si>
  <si>
    <t>OS: Windows® XP SP2/Windows Vista SP1/Windows 7 Processor: 3.0 GHz, DUO 2.0 GHz Memory: 2 GB Graphics: 256MB NVIDIA GeForce 7600/Radeon HD2400 DirectX®: DirectX® 9.0c Hard Drive: 10 GB free space Sound: Sound card</t>
  </si>
  <si>
    <t>OS: Windows® XP (SP3) / Vista™ (SP1) / 7 Processor: Intel Pentium 4 3,2 GHz, Intel Pentium D 2,66 GHz, AMD Athlon 64 3500+ Memory: 1GB for XP / 2GB for Vista and 7 Graphics: 256 MB RAM compatible with DX10.0 or DX9.0c, Shader Model 3.0 Cards: GeForce ( 6800/7600-7950/8600-8800/9600-9800/GTX 260-280 ) or Radeon (X1650-1950/ HD2400-2900 / 3650 DirectX®: DirectX® 9.0c Hard Drive: 6.5GB Sound: Compatible with DirectX® 9.0c</t>
  </si>
  <si>
    <t>OS: Windows XP, Vista or Windows 7, with the latest Service Pack Processor: Intel Core 2 Duo at 2Ghz, or AMD Athlon 64 x2 2Ghz, or better Memory: 2GB Hard Disk Space: 9Gb Video Card:NVidia 8800GT with 512Mb RAM or better DirectX®: 9.0c Sound: DirectX Compatible Sound Card</t>
  </si>
  <si>
    <t>OS: Windows 7 / Vista / XP Processor: 3+ GHz Intel or 2.5+ GHZ AMD Memory: 1 GB RAM (XP) / 2 GB RAM (Vista) Graphics: NVIDIA GeForce 6 Series (6800GT or better) / ATI 1300XT or better Hard Drive: 7GB Sound: DirectX 9.0c compatible sound card and drivers</t>
  </si>
  <si>
    <t>SYSTEM REQUIREMENTS FOR TRINE ENCHANTED EDITION OS: Windows 8 / 7 / Vista / XP Processor: 2.0 GHz CPU (Dual Core recommended) Memory: 1 GB Hard Disk Space: 4.0 GB Video Card: ATi Radeon HD 2400 or NVIDIA GeForce 7600 or better (Shader Model 3.0 needs to be supported) DirectX®: 9.0c Sound: DirectX 9.0c compatible Additional: *Please note that Trine Enchanted Edition may not run on most Intel graphics solutions used in 2004-2009. The game does run on new (2010-) Intel HD Graphics 3000 or better. SYSTEM REQUIREMENTS FOR TRINE OS: Windows XP, Windows Vista or Windows 7 Processor: 2.0 GHz CPU (Dual-core recommended) Memory: 512 MB (XP), 1 GB (Vista) Hard Disk Space: 4.0 GB Video Card: Radeon X800 or GeForce 6800 or better* DirectX®: 9.0c Sound: DirectX compatible soundcard (not required) Additional: Gamepads required for co-op play. *Please note that Trine does not run on most Intel integrated graphics chipsets.</t>
  </si>
  <si>
    <t>OS: Windows® 2000/XP/Vista (does not officially support Windows NT) Processor: Pentium® III 700 MHz Memory:128 MBHard Drive: 23MB DirectX® Version: DirectX 7.0</t>
  </si>
  <si>
    <t>OS: Windows® Vista / XP / 7 Processor: Intel® Core™2 Duo E6600 or AMD Phenom™ X3 8750 or better Memory: 2GB Graphics: Shader 3.0 or better 256MB NVIDIA® GeForce® 8600GT / ATI Radeon® X1950Pro or better DirectX®: DirectX® 9.0c Hard Drive: 12GB* Sound: DirectX® 9.0c-compatible *Call of Duty®: Black Ops requires an initial hard drive space of approximately 24GB to download and install the game via digital download (8GB of compressed files, 8GB of decompressed files and 8GB of installed files). Upon installing the game, 16GB (compressed and decompressed files) may be deleted from the hard drive. Please make note of where the compressed and decompressed files are being saved on your hard drive in order to later locate these temporary files for removal.</t>
  </si>
  <si>
    <t>OS: Windows® 98/ME/2000/XP/7/8/10 Processor: Pentium 4 1.5 GHz Memory: 384 MB RAM Graphics: NVidia® GeForce™ 4200, ATI® Radeon™ 9500 DirectX®: DirectX 9.0 Hard Drive: 2.5 GB Sound: DirectX™ 9.0 compatible</t>
  </si>
  <si>
    <t>OS: Windows XP (Service Pack 2) or Windows Vista (Service Pack 1) Processor: (XP) 2.0 GHz P4 processor or equivalent; (Vista) 2.4 GHz P4 processor or equivalent Memory: (XP) 1 GB; (Vista) 1.5 GB Graphics: 128 MB Video Card with support for Pixel Shader 2.0 DirectX®: Hard Drive: At least 6.5 GB of hard drive space with at least 1 GB additional space for custom content Sound: Built-in Graphics:Intel Integrated Chipset, GMA X3000 or above. 2.6 GHz Pentium D CPU, or 1.8 GHz Core 2 Duo, or equivalent 0.5 GB additional RAMSupported Video Cards:Nvidia GeForce series: FX5900 or greater, G100, GT 120, GT 130, GTS 150, GTS 250, GTX 260, GTX 275, GTX 280, GTX 285, GTX 295; ATI Radeon™ series: ATI Radeon 9500 series of greater, X300, X600, X700, X800, X850, X1300, X1600, X1800, X1900, X1950, 2400, 2600, 2900, 3450, 3650, 3850, 3870, 4850, 4870 series or greater; Intel® Graphics Media Accelerator (GMA): GMA 3-Series, GMA 4-Series *Please note that the GeForce 6100 and 7100 cards are not supported</t>
  </si>
  <si>
    <t>OS: Windows® XP / Windows Vista® / Windows® 7 Processor: 2 GHz Intel® Core™2 Duo or AMD Athlon™ 64 X2 or better Memory: 2 GB (4 GB recommended) Graphics: 512 MB DirectX® 9.0c–compatible with Shader Model 3.0 or higher (see supported list)* DirectX®: 9.0c Hard Drive: 5 GB Sound: DirectX 9.0c–compliant Peripherals: Windows-compatible mouse and keyboard Internet Connection: Temporary broadband connection for product registration, permanent broadband connection for multiplayer. *Supported Video Cards at Time of Release: ATI Radeon™ X1000/HD 2000/3000/4000/5000/6000 series NVIDIA® GeForce® 7/8/9/100/200/300/400/500 series Laptop versions of these cards may work, but are not supported. These chipsets are the only ones that will run this game. For the most up-to-date minimum requirement listings, please visit the FAQ on our support website at: &lt;a href="https://steamcommunity.com/linkfilter/?url=http://support.ubi.com/" target="_blank" rel="noopener" &gt;http://support.ubi.com/. Requires a UPlay account</t>
  </si>
  <si>
    <t>Operating system: Windows XP or newer Processor: 1GHz Memory: 1GB Hard disk space: 50MB Video: OpenGL 3.0 or above</t>
  </si>
  <si>
    <t>OS: Windows® 98SE/ME/2000/XP Processor: 800 MHz Pentium® III Memory: 64 MB RAM (128 MB Recommended) Graphics: 32 MB DirectX 8/9 Compatible 3D Video Card (or Higher) DirectX®: DirectX 8.1 Hard Drive: 1.3 GB Hard Disk Space ( 2.4GB Recommended) Sound: 32 MB DirectX 8/9 Compatible 3D Video Card (or Higher)</t>
  </si>
  <si>
    <t>OS: Windows XP, Vista, 7, 8.1     Processor: 2.0 GHz AMD/Intel     Memory: 1.5 GB RAM     Hard Disk Space: 750 MB      Video Card: 128 MB DirectX Compatible      DirectX®: 9.0c</t>
  </si>
  <si>
    <t>OS: Windows XP / Vista / 7 Processor: Intel Pentium 4 3GHz / AMD Athlon 64 3000 + Memory: 1 Gb (2 Gb for Vista) Graphics: 128 Mb, 1280x720 DirectX®: DirectX 9.0c Hard Drive: 500 Mb Sound: DirectX 9.0c</t>
  </si>
  <si>
    <t>OS: Windows 10 Memory: 4GB RAM Dedicated Video Card</t>
  </si>
  <si>
    <t>OS: Windows 98, ME, 2000, XP and Vista, 7 Processor: 500 MHz Memory: 256 MB Hard Disk Space: 100 MB Java: Version 1.5</t>
  </si>
  <si>
    <t>OS: Windows XP SP3 / Windows Vista SP2 / Windows 7 SP1 Processor: 2.2GHz Intel Core 2 Duo or 2.6GHz AMD Athlon 64 X2 5000+ Memory: 1 GB RAM for Windows XP / 2 GB Windows Vista and Windows 7 Hard Disk Space: 10.5 GB Video: NVIDIA GeForce 8800 / 512MB RAM or better, ATI Radeon HD3850 / 512MB RAM (with Pixel Shader 3.0 support), 1280x720 minimum supported resolution Sound: DirectX 9.0c compatible DirectX®: DirectX 9.0c</t>
  </si>
  <si>
    <t>REQUIREDOS: Windows Xp, Vista, 7, 8/8.1, 10 Processor: 2.0 Ghz Memory: 2.5GB Hard Disk Space: 200MB Video Card: 128mb Video Memory, capable of Shader Model 2.0+ DirectX®: 9.0c or Greater</t>
  </si>
  <si>
    <t>OS: Windows 7 Intel CPUs: Core 2.2 GHz to Quad Core 3.2GHz AMD CPUs: Dual Core 2.4Ghz to Quad Core 3.2Ghz RAM: 2GB to 8GB Hard Disk Space: 16GB Video Card: NVIDIA GeForce 8600 GT 512MB to NVIDIA GeForce GTX 580 1536MB or Radeon HD3000 512MB to Radeon HD 6850 1024MB Sound: 100% DirectX 9 Compatible Additional: Please refer to your hardware manufacturer and &lt;a href="https://steamcommunity.com/linkfilter/?url=http://www.rockstargames.com/support" target="_blank" rel="noopener" &gt;http://www.rockstargames.com/support for current compatibility information. Some system components such as integrated graphics cards may be incompatible. Unlisted specifications may not be supported by publisher. Additional: Initial activation requires internet connection and Rockstar Games Social Club (13+ to register); software installation required including GameShield IronWrap &amp;amp; Patcher; DirectX, and Microsoft's Windows .NET Framework, and Microsoft Visual C++ 2008 SP1 Redistributable Package (x86).</t>
  </si>
  <si>
    <t>OS: Windows VISTA/7TM Processor: 2.5 GHz Single-Core-Processor or 2 GHz Dual-Core-Processor Memory: 2 GB Hard Disk Space: 6 GB Video Card: OpenGL2.0-compatible Graphic Card with 512 MB RAM (Shared-Memory is not recommended) DirectX®: 9.0c Sound: DirectX9.0c-compatible Sound Card Additional: Broadband Internet Connection, Mouse (third mouse button and Scroll-wheel recommended)</t>
  </si>
  <si>
    <t>OS: Windows 7 32/64 Service Pack 1 Processor: Intel Dual Core 2.4 GHZ -  i7 3930K 6 Core  x 3.06 GHZ / AMD Dual Core 2.6 GHZ - FX8150 8 Core x 3.6 GHZ Memory: 2GB - 16GB Hard Disk Space: 35 Gigs Video Card: NVIDIA® 8600 GT 512MB VRAM – NVIDIA® GeForce® GTX 680 2GB VRAM / Radeon HD 3400 512MB VRAM - Radeon HD 7970 3GB VRAM Sound Card: 100% Direct X 9.0 compatible – Direct X 9.0 compatible supporting Dolby Digital Live Additional:Please refer to your hardware manufacturer and &lt;a href="https://steamcommunity.com/linkfilter/?url=http://support.rockstargames.com/home" target="_blank" rel="noopener" &gt;http://support.rockstargames.com/home for current compatibility information. Some system components such as mobile chipsets, Integrated, and AGP graphics cards may be incompatible. Unlisted specifications may not be supported by publisher. Other Requirements: Initial activation requires internet connection and a valid Rockstar Social Club account (13+ to register); Online play requires log-in to Rockstar Social Club (13+); software installation required including GameShield IronWrap; DirectX and Microsoft Visual C++ 2008 SP1 Redistributable Package (x86).</t>
  </si>
  <si>
    <t>OS: Windows XP, Vista or Windows 7 Processor: Core 2 Duo 2.4 GHz or Althon X2 2.7 GHz Memory: 1GB Hard Disk Space: 6 GB free hard drive space Video Card: DirectX 9, 10 or 11 compatible NVidia or AMD ATI card. NVidia GeForce 8800 or higher. ATI equivalent. Intel Sandy Bridge and higher Sound: DirectX compatible sound card Additional Notes: Utilizes Sixense technology and supports Hydra Razor</t>
  </si>
  <si>
    <t>OS: Windows® XP / Windows Vista® / Windows® 7 (only) Processor: 3.0 GHz Intel® Pentium® 4 or 1.8 GHz AMD Athlon™ 64 3000+ Memory: 1 GB Windows XP / 1.5 GB Windows Vista, 7 Video Card: 128 MB DirectX® 9.0c-compliant video card or higher* (see supported list) Sound: DirectX 9.0c-compliant Peripherals Supported: Windows-compatible keyboard, mouse, optional controller (Xbox 360® Controller for Windows recommended)*Supported Video Cards at Time of Release: ATI Radeon™ X600 XT – HD 2600 XT series NVIDIA® GeForce® 6800 GT – 8600 GT series</t>
  </si>
  <si>
    <t>OS: Windows 7 / 8 / 10 Processor: 1.8 GHz Memory: 512 MB RAM (1 GB recommended) Hard Disk Space: 5 GB available Video Card: 32 MB DirectX® 9.0c compliant video card supporting 32-bit color DirectX®: DirectX® 9.0c or greater Sound: DirectX® 9.0c compliant</t>
  </si>
  <si>
    <t>Minimum OS: Windows XP Service Pack 3 Processor: Pentium 4 3.2 GHz or equivalent Memory: 1GB RAM Hard Disk Space: 2 GB (includes Direct X files) Video Card: GeForce FX 5700 or equivalent card with 256MB VRAM DirectX®: 9.0c Sound: DirectX 9 compliant audio card Additional: Gamepad or controller recommended</t>
  </si>
  <si>
    <t>OS: Windows XP SP3, Windows Vista/7 Processor: Intel Core 2 Duo @ 2Ghz / AMD Athlon 64 X2 equivalent Memory: 2 GB RAM Graphics: NVIDIA GeForce 8600 / ATI Radeon HD 2600XT (256 MB) DirectX®: 9.0c Hard Drive: 5 GB HD space Sound: DirectX Compatible</t>
  </si>
  <si>
    <t>Minimum OS: Windows XP Service Pack 3 Processor: Dual-Core processor Intel 2Ghz or AMD 2.8Ghz Memory: 2 GB RAM Hard Disk Space: 1.2 GB free space Video Card: 512MB and Shader Model 3.0 (ATI 3870, Nvidia GeForce 8800 GTS) DirectX®: 9.0c Sound: DirectX 9.0 sound device</t>
  </si>
  <si>
    <t>Minimum system requirements (LOW graphics settings): OS 64-bit Windows 7/8/10; DirectX11; CPU: Intel Core i3 at 2.8 GHz or AMD FX; RAM: 8 GB (16 GB for heavy missions); Free hard disk space: 60 GB; Discrete video card NVIDIA GeForce GTX 760 / AMD R9 280X or better; requires internet activation.</t>
  </si>
  <si>
    <t>OS:Windows XP (SP2) Memory:2 GB RAM Graphics:Direct X 9 DirectX®:9.0 Hard Drive:500 MB HD space Additional:Xbox Controller Recommended</t>
  </si>
  <si>
    <t>OS: Windows Vista / 7 / 8 / 8.1 64 bit (32 bit NOT supported !) Processor: 2.5 Ghz Intel Core 2 Quad Q8300 or equivalent Memory: 4 GB RAM Graphics: 1 GB nVidia Geforce GT460 or equivalent, 500 MB ATI HD4850 or equivalent DirectX: Version 9.0c Network: Broadband Internet connection Storage: 3 GB available space Sound Card: DirectX 9 Compatible Audio Additional Notes: Minimum Resolution: 1366 x 768</t>
  </si>
  <si>
    <t>OS: Windows Vista SP2, Windows 7 SP1, Windows 8 / 8.1 (both 32/64bit versions) Processor: Intel Core i3 2105 @ 3.1 GHz or AMD Phenom 2 X4 955 @ 3.2GHz Memory: 2 GB RAM Graphics: Nvidia GeForce 8800GT or AMD Radeon HD4870 (512MB VRAM &amp;amp; Shader Model 4.0) Storage: 3500 MB available space Sound Card: DirectX Compatible Sound Card with latest drivers Additional Notes: Supported video cards at time of release: Nvidia GeForce 8800GT or better, GeForce 9, GTX 200, GTX 400, GTX 500, GTX 600, GTX 700 series. AMD Radeon HD4870 or better, HD5000, HD6000, HD7000, R7 and R9 series. Note: Latest GeForce drivers tested: 331.65 for all series. Latest Radeon drivers tested: 13.9 Legacy for Radeon HD4870 and Windows Vista, 13.9 for Radeon HD5000 and above. Laptop versions of these cards may work but are NOT officially supported.</t>
  </si>
  <si>
    <t>OS: Windows 7 Processor: Intel Core i5-4590 Memory: 8 GB RAM Graphics: Geforce GTX 970 OR AMD Radeon R9 290 DirectX: Version 11 Additional Notes: includes native Rift support</t>
  </si>
  <si>
    <t>OS: Windows 7, 8, 10 - 64 bit Processor: Dual Core Memory: 3 GB RAM Graphics: Support Shader Model 4.0 (Intel HD3000 Integrated, Geforce 8 Series, Radeon 2000 Series) DirectX: Version 10 Storage: 3 GB available space Additional Notes: Requirements for Ultra Low Settings. Framerate may be poor in some situations.</t>
  </si>
  <si>
    <t>OS: Windows XP,Vista,7,8 Processor: Intel Pentium 4 2.0GHz Memory: 512 MB RAM Graphics: DirectX 9.0c Shader Model 2.0 compatible DirectX: Version 9.0c Storage: 500MB MB available space Sound Card: Resolution of 800x480 or more Sound : DirectX compatible sound card Additional Notes: Pointing device (Mouse)</t>
  </si>
  <si>
    <t>OS: Windows 10 64 Bit, Windows 8.1 64 Bit, Windows 8 64 Bit, Windows 7 64 Bit Service Pack 1 Processor: CPU Core i3 2.5GHz Memory: 4 GB RAM Graphics: GTX560Ti or AMD Radeon 7790 mp4 [H.264] DirectX: Version 11 Storage: 30 GB available space</t>
  </si>
  <si>
    <t>OS: Windows® VISTA,Windows® 7, Windows® 8 Processor: Athlon or Pentium® 2 Processor with 500 Mhz Memory: 64 MB RAM MB RAM Graphics: 3D- Graphics card, 8MB (GeForce, Voodoo 5500) DirectX: Version 8.1 Storage: 1400 MB available space Additional Notes: Please make sure you are using the latest graphics card driver (especially for NVIDIA cards). You can always find the latest drivers directly at the manufacturers' website. Please do not rely on automatic Windows updates. - Symptom of NVIDIA cards: broken polygon display after starting the first scene. Solution: 1. Open NVIDIA control panel 2. Go to &amp;quot;Manage 3D settings&amp;quot; -&amp;gt; &amp;quot;Program Settings&amp;quot;, there, select &amp;quot;Zantph.exe&amp;quot; 3. Set the &amp;quot;Maximum count of pre-rendered single frames&amp;quot; to 1 and... 4. &amp;quot;Apply&amp;quot;. The grapic-errors should now be fixed. -Incompatibility with notebooks (FPS drops in the menu): Set your screen resolution to a modus with 32 bit color depth</t>
  </si>
  <si>
    <t>OS: Windows Vista™ Enterprise (6.0, Build 6002) Service Pack 2 (6002.vistasp2_gdr.150312-1556) or later Processor: Quad Core. Intel(R) Core(TM) i5-2520M CPU ~2.5GHz / AMD Phenom II X4 @ 2.6GHz equivalent or higher Memory: 4 GB RAM Graphics: Display Memory: 1696 MB - Min. Shader Level: 3.0 - Supports Render Textures DirectX: Version 9.0c Network: Broadband Internet connection Storage: 5 GB available space Additional Notes: Glyph Client and registered Trion Worlds Account</t>
  </si>
  <si>
    <t>OS: Windows 7 64bit, Windows 8.1 64bit Windows 10 64bit Processor: 3 GHz 2 Core Memory: 4 GB RAM Graphics: AMD Radeon HD 7870 / NVIDIA GeForce GTX 660　（2GB Model or higher） DirectX: Version 11 Network: Broadband Internet connection Storage: 8 GB available space Sound Card: DirectX 11 sound device Additional Notes: XInput Controller</t>
  </si>
  <si>
    <t>OS: Windows Vista / 7 / 8 / 10 64 bit (32 bit NOT supported!) Processor: 3.0 Ghz Intel Core i3 or equivalent Memory: 4 GB RAM Graphics: 1 GB nVidia Geforce GT460 or equivalent DirectX: Version 9.0c Network: Broadband Internet connection Storage: 4 GB available space Sound Card: DirectX 9 Compatible Audio</t>
  </si>
  <si>
    <t>OS: Windows 7/8.1/10/Vista/XP (32 or 64 bit) Processor: Dual Core 2.0GHz or equivalent processor Memory: 2 GB RAM Graphics: Direct X 9.0c compliant video card with 512 MB of RAM DirectX: Version 9.0c Storage: 2 GB available space Sound Card: DirectX compatible sound card</t>
  </si>
  <si>
    <t>OS: Windows XP or later Processor: 2Ghz or faster processer Memory: 2 GB RAM Graphics: 512MB VRAM (NVIDIA GeForce) There can be problems with INTEL graphic cards DirectX: Version 8.0 Storage: 250 MB available space Additional Notes: To play normally, screen must be no smaller than 1280x720. Best resolution is 1920x1080. There can be problems with INTEL graphic cards</t>
  </si>
  <si>
    <t>Requires a 64-bit processor and operating system OS: Windows 7, Windows 8, Windows 10 Processor: Intel® Core™ E8400 or better Memory: 4 GB RAM Graphics: Nvidia® GeForce® GTS 250 or better, Radeon HD 5750 DirectX: Version 9.0c Storage: 10 GB available space Sound Card: Standard audio device Additional Notes: Supports Keyboard +Mouse. Genuine Xbox 360 PC compatible controller recommended.</t>
  </si>
  <si>
    <t>OS: Windows 7/8/10 Processor: Hyperthreaded Intel CPU, AMD Athlon Memory: 2 GB RAM Graphics: Shader Model 3.0 graphics card (AMD Radeon HD 5870, nVidia GTX 560) DirectX: Version 11 Network: Broadband Internet connection Storage: 2 GB available space Sound Card: Onboard integrated or Soundblaster compatible soundcard Additional Notes: Full water spray effects require a DX11 capable card with Shader Model 5 support. Product will run on a lower end card but the spray effects will be limited to rooster tails. VR requires a higher end card, but not as high as Oculus says is required. Developer is running a 680X card with this product on a DK2 and it maintains 75fps+.</t>
  </si>
  <si>
    <t>Requires a 64-bit processor and operating system OS: Windows 10 (64 bit) Windows 8.1 Windows 8 Windows 7 SP1 (future versions of Houdini will not be supported on Win7) Windows Server (any version) is NOT supported. Processor: Intel or AMD x64 CPU with SSE 4.2 required. Houdini 17.0 will not run on a system with an instruction set lower than SSE 4.1. Memory: 4 GB RAM Graphics: A GL4.0 compliant graphics card is required. GL3.3 cards will have missing features and lower GL versions will not run Houdini 17 at all. 4GB VRAM or more is required. Less than this can result in display errors such as blank windows. High DPI displays (4K, 5K) or multiple monitors require a minimum of 4GB. Graphics card must support OpenCL version 1.2. The OptiX Denoiser requires a Kepler or later Nvidia GPU (K, P, M, V prefixes). - NVidia GeForce GPUs: 390.77 or higher (don't use 376.xx - you'll have slow performance and crashes) - NVidia Quadro GPUs: 390.77 or higher (don't use 376.xx - you'll have slow performance and crashes) - AMD: 17.Q3 or higher - Intel 10.18.10.3958 or higher. DirectX: Version 9.0c Storage: 2 GB available space Additional Notes: 3 Button mouse required. Scroll wheel used where present. Tablet recommended for Houdini's brush-based tools.</t>
  </si>
  <si>
    <t>OS: Windows 7 Processor: i5 Memory: 6 GB RAM Graphics: GTX 770 or AMD R9 390 Storage: 550 MB available space Additional Notes: HTC Vive OR Oculus Rift with Touch in room-scale configuration</t>
  </si>
  <si>
    <t>OS: Windows Vista Processor: Intel Core 1.8Ghz+ Memory: 2 GB RAM Graphics: DirectX 9.0c compliant DirectX: Version 9.0c Storage: 1 GB available space Additional Notes: Minimum Resolution 1024x600. Please note, Mobile Intel(R) 4 Series Express Chipset Family is not supported</t>
  </si>
  <si>
    <t>Requires a 64-bit processor and operating system OS: Windows 7, Windows 8, Windows 8.1, Windows 10 32/64bit Processor: Intel/AMD SSE2 2.0GHz Memory: 2 GB RAM Graphics: GPU with OpenGL 3.2 support e.g. Intel HD Graphics 4400 / GeForce 210 / AMD Radeon R5 M200 / HD 8500M / HD 8470D Storage: 700 MB available space</t>
  </si>
  <si>
    <t>OS: Windows 7 64bit, Windows 8.1 64bit Windows 10 64bit Processor: 3 GHz 2 Core Memory: 4 GB RAM Graphics: AMD Radeon HD 7870 / NVIDIA GeForce GTX 660　（2GB Model or higher） DirectX: Version 11 Storage: 1.8 GB available space Sound Card: DirectX 11 sound device Additional Notes: XInput Controller</t>
  </si>
  <si>
    <t>OS: Windows XP SP2+ Processor: Intel(R) Core(TM)2 Quad CPU Q6600 @ 2.40GHz (4 CPUs), ~2.4GHz Memory: 1 GB RAM Graphics: NVIDIA GeForce 310 DirectX: Version 9.0 Storage: 1400 MB available space</t>
  </si>
  <si>
    <t>OS: Windows 7 or higher Processor: Intel Core i3-3210 @ 3.2 GHz || AMD FX-4150 @ 4 GHz Memory: 4 GB RAM Graphics: Nvidia GT GTX 650 || AMD R7 260 DirectX: Version 11 Storage: 24 GB available space</t>
  </si>
  <si>
    <t>Requires a 64-bit processor and operating system OS: 64 bit: Windows 7/8/10 Processor: Pentinum(R) Dual-Core CPU E5700 @ 3.00 GHz Memory: 4 GB RAM Graphics: Nvidia GT 730 2GB DDR3 DirectX: Version 10 Storage: 8 GB available space Additional Notes: 21:9 Ratio is not supported Pen &amp;amp; Paper ✔ - Headphones ✔ ---------------------Doors locked ✔ - Lights off ✔ -----███████████████████████████████████████████████████████████████████████ ░░░░░░░░█░░░░░░░░█░░░░░░███░░░░░░░░█░░░░░░░░█░░░░░░███░░████░░█░░░░░░░░ ███░░████░░████░░█░░████░░████░░████░░████░░█░░████░░█░░████░░█░░██████ ███░░████░░░░░░░░█░░░░░░██████░░████░░░░░░░░█░░░░░░███░░████░░█░░░░░░░░ ███░░████░░████░░█░░████░░████░░████░░████░░█░░████░░█░░████░░███████░░ ███░░████░░████░░█░░████░░████░░████░░████░░█░░████░░█░░░░░░░░█░░░░░░░░ ███████████████████████████████████████████████████████████████████████</t>
  </si>
  <si>
    <t>OS: Window 7 or higher 64-Bit Processor: Intel Core i3-3210 @ 3.2 GHz || AMD FX-4150 @ 4 GHz Memory: 4 GB RAM Graphics: Nvidia GT GTX 650 || AMD R7 260 DirectX: Version 11 Storage: 10 GB available space</t>
  </si>
  <si>
    <t>OS: Window 7 or higher Processor: Intel Core i3-3210 @ 3.2 GHz || AMD FX-4150 @ 4 GHz Memory: 4 GB RAM Graphics: Nvidia GT GTX 650 || AMD R7 260 (1GB) DirectX: Version 11 Storage: 24 GB available space</t>
  </si>
  <si>
    <t>OS: WINDOWS® 7 (64bit) Processor: Intel® Core™ i3 series (dual-core) or AMD equivalent or better Memory: 4 GB RAM Graphics: NVIDIA® GeForce® GTX 760 or AMD Radeon™ R7 260x DirectX: Version 9.0 Storage: 12 GB available space Sound Card: DirectSound (DirectX® 9.0c or better) Additional Notes: *Recommended Controller Xbox 360 Controller (Windows®7/8/8.1) Xbox One Wireless Controller (Windows®10) *Internet connection required for game activation. *Non-multi-thread supported CPUs are not guaranteed to operate correctly.</t>
  </si>
  <si>
    <t>Requires a 64-bit processor and operating system OS: Windows Vista / 7 / 8 / 10 64 bit (32 bit NOT supported!) Processor: Intel Core 2.6 GHz or equivalent Memory: 4 GB RAM Graphics: nVidia Geforce GT460 or ATI HD6950 or equivalent DirectX: Version 11 Storage: 2 GB available space Sound Card: DirectX Compatible Audio</t>
  </si>
  <si>
    <t>Минимальные: ОС: Windows XP, 7, 8, 10 Процессор: Intel Pentium 4 1,8 GHz Оперативная память: 512 MB ОЗУ Видеокарта: DirectX 9 совместимая Место на диске: 90 MB</t>
  </si>
  <si>
    <t>Requires a 64-bit processor and operating system OS: Win7 Win8 Win10 Processor: Intel i5 i7 Memory: 4 MB RAM Graphics: NVIDIA GTX 970 AMD equivalent or greater DirectX: Version 10 Network: Broadband Internet connection Storage: 1 GB available space</t>
  </si>
  <si>
    <t>OS: Windows XP SP3 or better Processor: 2.4 GHz Dual core Memory: 4 GB RAM Graphics: NVIDIA GT 450 1GB / ATI HD 7770 1GB or better DirectX: Version 9.0c Network: Broadband Internet connection Storage: 2 GB available space</t>
  </si>
  <si>
    <t>Requires a 64-bit processor and operating system OS: Win7 Win8 Win10 Processor: Intel i5 i7 Memory: 4 GB RAM Graphics: NVIDIA GTX 970 AMD equivalent or greater Storage: 10 GB available space</t>
  </si>
  <si>
    <t>OS: Windows 7/8.1/10 (64bit) Processor: PC:i3 VR:i5 Memory: 8 GB RAM Graphics: PC:GTX570 VR:1050TI Storage: 500 MB available space</t>
  </si>
  <si>
    <t>OS: windows 7 ， windows 10 Processor: Intel Core i3 2Ghz++ Memory: 8 GB RAM Graphics: GeForce GTX 260, Radeon HD 5770 2048MB DirectX: Version 9.0 Storage: 6 GB available space</t>
  </si>
  <si>
    <t>OS: windows 7 ， windows 10 Processor: Intel Core i3 2Ghz++ Memory: 1 MB RAM Graphics: GeForce GTX 260, Radeon HD 5770 1024MB Storage: 500 MB available space</t>
  </si>
  <si>
    <t>OS: Windows10/8/7/Vista 32/64bit Processor: Dual core Memory: 2 GB RAM Graphics: Intel HD4000/Nvidia GT210/AMD HD5450 DirectX: Version 9.0c Network: Broadband Internet connection Storage: 1 GB available space Sound Card: n/a Additional Notes: n/a</t>
  </si>
  <si>
    <t>OS: WIN7 SP1/WIN8/WIN10/XP 64bit Processor: 2 GHz Memory: 2 GB RAM Graphics: VRAM 128 MB or more, Pixel Shader 2.0 or higher DirectX: Version 9.0c Storage: 2 GB available space</t>
  </si>
  <si>
    <t>Minimum: 500 mhz processor, 96mb ram, 16mb video card, Windows XP, Mouse, Keyboard, Internet Connection. Recommended: 800 mhz processor, 128mb ram, 32mb+ video card, Windows XP, Mouse, Keyboard, Internet Connection</t>
  </si>
  <si>
    <t>1.2 GHz Processor, 256MB RAM, DirectX 7 level graphics card, Windows XP, Mouse, Keyboard, Internet Connection. Recommended: 2.4 GHz Processor, 512MB RAM, DirectX 9 level graphics card, Windows XP, Mouse, Keyboard, Internet Connection</t>
  </si>
  <si>
    <t>Minimum: OS X Snow Leopard 10.6.3, 1GB RAM, 4GB Hard Drive Space,NVIDIA GeForce 8 or higher, ATI X1600 or higher, or Intel HD 3000 or higher Mouse, Keyboard, Internet Connection</t>
  </si>
  <si>
    <t>Minimum: Linux Ubuntu 12.04, Dual-core from Intel or AMD at 2.8 GHz, 1GB Memory, nVidia GeForce 8600/9600GT, ATI/AMD Radeaon HD2600/3600 (Graphic Drivers: nVidia 310, AMD 12.11), OpenGL 2.1, 4GB Hard Drive Space, OpenAL Compatible Sound Card</t>
  </si>
  <si>
    <t xml:space="preserve"> Minimum: 1.7 GHz Processor, 512MB RAM, DirectX&amp;reg; 8.1 level Graphics Card (Requires support for SSE), Windows&amp;reg; 7 (32/64-bit)/Vista/XP, Mouse, Keyboard, Internet ConnectionRecommended: Pentium 4 processor (3.0GHz, or better), 1GB RAM, DirectX&amp;reg; 9 level Graphics Card, Windows&amp;reg; 7 (32/64-bit)/Vista/XP, Mouse, Keyboard, Internet Connection</t>
  </si>
  <si>
    <t>Minimum: OS X version Leopard 10.5.8, Snow Leopard 10.6.3, 1GB RAM, NVIDIA GeForce 8 or higher, ATI X1600 or higher, or Intel HD 3000 or higher Mouse, Keyboard, Internet Connection</t>
  </si>
  <si>
    <t>Minimum: 1.7 GHz Processor, 512MB RAM, Mouse, Keyboard, Internet Connection</t>
  </si>
  <si>
    <t>Minimum: OS:OS X version Leopard 10.5.8, Snow Leopard 10.6.3Memory: 1GB RAMGraphics: NVIDIA GeForce 8 or higher, ATI X1600 or higher, or Intel HD 3000 or higher Network: Internet ConnectionOther: Mouse, Keyboard</t>
  </si>
  <si>
    <t>Minimum: OS: Ubuntu 12.04Processor: Dual core from Intel or AMD at 2.8 GHz Memory: 4 GB RAM Graphics: nVidia GeForce 8600/9600GT, ATI/AMD Radeaon HD2600/3600 (Graphic Drivers: nVidia 310, AMD 12.11), OpenGL 2.1 Network: Broadband Internet connection Hard Drive: 8 GB available space Sound Card: OpenAL Compatible Sound Card</t>
  </si>
  <si>
    <t xml:space="preserve"> Minimum: 1.7 GHz Processor, 512MB RAM, DirectX&amp;reg; 8.1 level Graphics Card (Requires support for SSE), Windows&amp;reg; 7 (32/64-bit)/Vista/XP, Mouse, Keyboard, Internet Connection Recommended: Pentium 4 processor (3.0GHz, or better), 1GB RAM, DirectX&amp;reg; 9 level Graphics Card, Windows&amp;reg; 7 (32/64-bit)/Vista/XP, Mouse, Keyboard, Internet Connection</t>
  </si>
  <si>
    <t>Minimum: Pentium3 800 MHz (or compatible), 256 MB RAM, GeForce 2 (or compatible), Windows 98, Internet connection for SteamWill be choppy with 8 AI players or in a big online game. Multi mice will only work with Windows XPRecommended: Pentium4 1500 MHz (or compatible), 512MB RAM, DirectX 9 compatible graphics card, Windows XP, Internet connection for SteamWill work fine with most DirectX 9 compatible graphics cards.</t>
  </si>
  <si>
    <t>Minimum: Windows XP, 550Mhz CPU, 128 MB RAM, D3D Video Card with 32MB RAM (DirectX 9.0b drivers), DX9 Sound Card, 590MB hard drive space, Internet or LAN connection for multiplayerRecommended: 1GHz+ CPU, 256 MB RAM, D3D Video Card with 64MB RAM (with DirectX 9.0b compatible drivers), 1GB hard-drive space</t>
  </si>
  <si>
    <t>Minimum: Pentium Processor; Windows XP; 128MB RAM; 800x600 screen resolution; 16bit colour; 300 MB hard drive space; DirectX 8.1 or higher, Windows Compatible Sound Card.</t>
  </si>
  <si>
    <t>Minimum: Windows XP, 500 MHz Pentium ® III or compatible, 64 MB RAM , DirectX 8 or higher, DirectX 8 compatible sound- and graphics card with 16 MB, 750 MB fixed disksRecommended: 900 MHz Pentium ® III or compatible, 256 MB RAM , DirectX 8 or higher, DirectX 8 compatible sound- and graphics card with 32MB, 750 MB fixed disks</t>
  </si>
  <si>
    <t>Minimum: AMD Athlon&amp;trade;, Pentium&amp;reg; 2.4 GHz, 512MB RAM, 128MB video card, 7GB HDD Space, Windows XP, Mouse, Keyboard, Internet ConnectionRecommended: AMD Athlon&amp;trade;, Pentium&amp;reg; 3.0 GHz, 256mb dx9 video card, 7GB HDD Space, Windows XP, Mouse, Keyboard, Internet Connection</t>
  </si>
  <si>
    <t>Minimum: A 100% Windows XP/Vista-compatible computer system</t>
  </si>
  <si>
    <t xml:space="preserve"> '3-D Hardware Accelerator with full OpenGL® support, Pentium II(R) 300 Mhz or AMD® 350 Mhz K6®-2 processor or Athlon® processor, Windows 2000/XP/Vista operating system, 64 MB RAM, 16 MB video card, 400 MB of uncompressed hard disk space for each game, 100 MB of free hard drive space for the Windows swap file (in addition to install space), a 100% Windows® 2000/XP-compatible computer system (including compatible 32-bit drivers for video card, sound card and input devices), 100% DirectX 3.0 or higher compatible sound card, 100% Microsoft-compatible mouse and driver</t>
  </si>
  <si>
    <t>Minimum: A 100% Windows 2000/XP/Vista-compatible computer system</t>
  </si>
  <si>
    <t>Minimum: 1.8 GHz Processor, 512MB RAM, DirectX 8 level graphics card (1024x768), Windows 2000/XP/ME/98, Mouse, Keyboard, Internet Connection, DirectX 9.0cRecommended: 2.8 GHz Processor, 1024MB RAM, DirectX 9 capable Graphics Card (1024x768), Windows 2000/XP/ME/98, Mouse, Keyboard, Internet Connection, DirectX 9.0c</t>
  </si>
  <si>
    <t>Minimum: 1.3 GHZ or Equivalent, 384 MB RAM, GeForce 4 Ti 4200* or ATi Radeon 9000 or better, 1 GB free hard drive space, Windows 2000/XPRecommended: 2.0 GHz, 512 MB RAM, GeForce FX 5900 Ultra or ATi Radeon 9500 Pro or better* Please note that Shadowgrounds does not run on GeForce 4 MX cards.</t>
  </si>
  <si>
    <t>Minimum: Windows 2000/XP SP2, 1 GHz Processor, 256 MB System RAM, 32 MB OpenGL 3D Video Card, 50 MB Available hard disk space, DirectX 8.0 or higherRecommended: 1.6 GHz Processor, GeForce 5200 / Radeon 9600 or better video card</t>
  </si>
  <si>
    <t>Minimum 3D hardware accelerator card required - 100% DirectX(R) 9.0c-compliant 32 MB Hardware T&amp;amp;L - capable video card and the latest drivers*, English version of Microsoft(R) Windows(R) 2000/XP, Pentium(R) III 1.8 GHz or Athlon(TM) XP 1800+ or higher processor, 256 MB of RAM, 2.8 GB of uncompressed hard disk space (plus 320 MB for the Windows swap file), A 100% Windows 2000/XP-compatible computer system including: DirectX 9.0c (Included) , 100% DirectX 9.0c-compliant true 16-bit sound card and drivers , 100% Windows 2000/XP-compatible mouse, keyboard and drivers , 100% Windows 2000/XP-compatible gamepad (optional) (Game controller with 10 or more buttons and dual analog thumb sticks required) , *Supported Chipsets for Windows 2000/XP NVIDIA® GeForce™ 3/Ti series, NVIDIA® GeForce™ 4/Ti series, NVIDIA® GeForce™ FX 5700 and later series, NVIDIA® GeForce™ 6800 and later, ATI® Radeon™ 8500, ATI® Radeon™ 9000, ATI® Radeon™ 9600, ATI® Radeon™ 9800 and later, *Important Note: Some 3D accelerator cards with the chipsets listed here may not be compatible with the 3D acceleration features utilized by GUN. Please refer to your hardware manufacturer for 100% DirectX 9.0c compatibility.</t>
  </si>
  <si>
    <t>Minimum: Windows 2000/XP/Vista, DirectX9.0c or higher, Graphics Accelerator with 32-bit color support (DirectX9-Supported Accelerator recommended), 1.0GHz or faster processor, 256MB of RAM, 400MB of hard disk space</t>
  </si>
  <si>
    <t>Minimum: Windows XP/2000 XP SP2 / 2000 SP4, 256 MB RAM, 64 MB* video card, 2.0 GHz Pentium® 4 or AMD® 2000+ processor, DirectX compatible sound card, 3.5 GB free hard drive space, DirectX 9.0c, TCP/IP required for LAN play, 512kbs minimum, Broadband connection requiredFlatOut 2 supports gamepads. Gamepad with 8 buttons minimum (to support all configurable game commands) is recommended.* FlatOut 2 supports the following Chipsets, nVidia Geforce FX 5/6/7 series, ATI Radeon 9600 Pro/XT and above, ATI Radeon X200 and above. On-board/ integrated graphics cards and laptops not supported.</t>
  </si>
  <si>
    <t xml:space="preserve"> 'Windows® 2000/XP (only), 2.2 GHz Pentium® 4, AMD Athlon™ 2400+, or 2.4 GHz Celeron or better (3 GHz Pentium 4, AMD Athlon 3000+, or 3 GHz Celeron or better recommended), 512 MB RAM (1 GB recommended), nVidia: GF6600, ATI: Radeon 9800 or better video card*, DirectX 9-compliant sound device, DirectX 9.0c or higher, 2 GB Hard Drive Space, Windows-compliant mouse and keyboard*Supported Video Cards at Time of Release: nVidia GeForce 6600, 6800, 7600, 7800, 7900 ATI Radeon: 9800, X800, X1300, X1600, X1800. X1900</t>
  </si>
  <si>
    <t>Minimum: Windows 2000/XP/XP 64/Vista, 1.5 GHz Intel or equivalent/faster processor, 512 MB of RAM, 2.5 GB of hard disk space, DirectX9.0c or higher, 128 MB GeForce 4 4200 Ti/Radeon 9500, DirectSound compatible sound card, Keyboard and two-button mouse with scroll wheel, Multiplayer: LAN or 56K Internet connectionRecommended: Windows 2000/XP/XP 64/Vista, 2.5 GHz Intel or equivalent/faster, 1 GB RAM, 2.5 GB of free hard drive space, 256 MB GeForce 6600/Radeon X1600, DirectX 9.0c, DirectSound compatible sound card with 5.1 speaker output, Keyboard and two-button mouse with scroll wheel</t>
  </si>
  <si>
    <t>Minimum: Windows® 2000/XP, 800 MHz Pentium® III or equivalent/ faster processor, 64 MB of RAM, DirectX 9.0c or higher, 64 MB DirectX® 9.0c compliant video card, DirectX® 9.0c compatible sound card, mouse, keyboardRecommended: Windows XP, 1 GHz Intel Pentium 4 or equivalent/faster, 128 RAM, 64 MB DirectX® 9.0c Compliant Video Card, DirectX 9.0c, 3D Compatible sound card, mouse, keyboard</t>
  </si>
  <si>
    <t xml:space="preserve">  Operating System: Microsoft® Windows® 2000/XP/Vista, Processor: 700 Mhz or higher, Memory: 256MB of RAM (512+MB recommended), Hard Disk Space: 50 MB (or More) Available HDD Space, Video Card: DirectX® compatible with 16 MB of Video Memory, Sound Card: DirectX® compatible Sound Card, DirectX® Version: DirectX® 8 or above,  </t>
  </si>
  <si>
    <t>Minimum: Windows 2000/XP, 2.0 GHz Processor, 256 MB of RAM, 128 MB ATI 9000 or higher or 128 MB GeForce 3 or higher (except GeForce 4 MX), DirectX 8.1 or higher compatible sound card, DirectX 9.0 (included with download), 5.5 GB Minimum Hard Drive Space, NVIDIA nForce or other motherboards / soundcards containing the Dolby Digital Interactive Content Encoder required for Dolby Digital audio, Windows-compatible keyboard and mouseRecommended:Windows 2000/XP, 3.4 GHz Processor, 512 MB of RAM, 256 MB GeForce FX 5600 or higher or ATI Radeon 9600 or higher, Sound Blaster Audigy 2 series sound card or higher, Game Pad</t>
  </si>
  <si>
    <t>Minimum: Windows 98/2000/XP, 733 MHz processor, 128MB RAM, 200MB virtual memory, 2 GB free hard disc space, DirectX 8.1 or higher (included with game), DirectX compatible sound card, 100% DirectX 8.1 compatible video card, ATI Radeon, GeForce 2 or higher, with Hardware T&amp;amp;L (Transform &amp;amp; Lighting). Excludes GeForce MX and Go series cards. See full list below.Excluded cards:- TnT/TnT 2- ATI Rage (any kind) - ATI Radeon VE and Radeon 7000 - ATI Mobility Radeon (original, laptop) - Kyro 1 &amp;amp; 2 (example, Hercules 3D Prophet 4000/4500) - any Voodoo card - any Intel card - any Matrox card (except the Parhelia) - any kind of integrated graphics (except the nForce) Recommended: Windows XP, Pentium 4 2.53 GHz or AMD equivalent, 512 MB RAM, 200MB virtual memory, 2 GB free hard disc space, 64MB nVidia GeForce 3, GeForce 4 Ti or ATI Radeon 8500 video card, DirectX 8.1 or higher (included with game), Sound Blaster Audigy sound card</t>
  </si>
  <si>
    <t>Minimum: Windows 98 SE/2000/XP, 1.2 GHz processor, 256MB RAM, 200MB virtual memory, 5 GB free hard disc space, DirectX 8.1 or higher (included with game), DirectX compatible sound card, 100% DirectX 8.1 compatible video card, GeForce 3 or higher, with Hardware T&amp;amp;L (Transform &amp;amp; Lighting). Excludes GeForce MX and Go series cards. See full list below.Excluded cards:- ATI Rage (all), Radeon VE and Radeon 7000, 7500, 9000 - ATI Mobility Radeon (original, laptop) - NVidia GeForce 4 MX 420 or 440 PCI - Nvidia Quadro NVS - Nvidia GeForce 2 series - Nvidia Geforce4 440 Go 64M (laptop users) - Kyro 3D Prophet - Matrox - 3D Labs - Intel Onboard (all versions) Recommended: Windows XP, Pentium 4 2.0 GHz or AMD equivalent, 512 MB RAM, 200MB virtual memory, 5 GB free hard disc space, 100% DirectX 8.1 compatible video card, Matrox Pahrelia, Nvidia GeForce 6800, ATI Radeon X800, 9600, 9700, 9800 or better, DirectX 8.1 or higher, DirectX compatible sound card</t>
  </si>
  <si>
    <t>Minimum: Windows 2000/XP, 1.2GHz Intel Pentium 4 or AMD Athlon processor or equivalent, 256MB RAM, 64 MB Video Card w/ Hardware T&amp;amp;L (GeForce 2/Radeon 7500 or better) DirectX7 compatible sound card, 1.7GB of free hard drive space, DirectX9.0c (included)Recommended: Windows 2000/XP, 1.8GHz Intel Pentium 4 or AMD Athlon processor or equivalent/better, 512 MB RAM, 128 MB Video Card w/ DirectX 8 support (pixel and vertex shaders), DirectX7 compatible sound card, 1.7GB of free hard drive space, DirectX9.0c (included)</t>
  </si>
  <si>
    <t>Recommended: Windows® 2000/XP (only), Pentium® II 400 MHz, 128 MB RAM, 1.7 GB Free HDD space, Windows® 2000/XP compatible video card*, Windows® 2000/XP compatible sound card*, DirectX® version 9.0b (included) or higher* Indicates device should be compatible with DirectX® version 9.0b or higher.</t>
  </si>
  <si>
    <t>Minimum: Windows® 98/Me/2000/XP, Pentium® 1.0 GHz or higher, 256 MB RAM, 1.2 GB Free HDD, 64 MB video card* with Hardware T&amp;amp;L support, Windows® 98/Me/2000/XP-compatible sound card*, DirectX® version 9.0b (included) or higher* Indicates device should be compatible with DirectX® version 9.0b or higher.</t>
  </si>
  <si>
    <t>Minimum: Windows 2000/XP (Windows 7 is not supported), 1.6 GHz processor, 512 MB RAM, 2.5 GB uncompressed space, 64 MB video card (with Hardware T&amp;amp;L, nVidia GeForce 3/ATI Radeon 8500 or better), DirectX 7 compatible sound card, DirectX Version 9.0c</t>
  </si>
  <si>
    <t>Minimum: Windows 98/ME/2000/XP, 500MHz processor, 64 MB RAM Sound Card, SVGA Graphics Card</t>
  </si>
  <si>
    <t>Minimum: Windows 2000/XP (only), AMD Athlon 1 GHz or Pentium III 1 GHz, 256 MB RAM, DirectX 9.0b-compatible graphics card from NVIDIA or ATI, GeForce 3 and higher, ATI Radeon 8500 and higher, DirectX 9.0b-compatible sound card, 1.5 GB Free Hard Drive Space, Broadband Internet Connection (for multiplayer)Recommended: Windows XP, AMD Athlon XP 2000+ and above OR Pentium 4 2GHz and above, 512 MB RAM or greater, GeForce 4 Ti and higher or ATI Radeon 9500 and higher, DirectX 9.0b-compatible sound card, SoundBlaster Audigy preferred</t>
  </si>
  <si>
    <t>Minimum: Windows 2000/XP (only), AMD Athlon XP or Pentium III 1.5 GHz, 256 MB RAM, DirectX 9.0b-compatible graphics card from NVIDIA® GeForce® 3 and higher (excluding GeForce® 4MX) or ATI® Radeon® 8500 and higher, DirectX 9.0c-compatible sound card, DirectX 9.0c (included), 2.56 GB Free Hard Drive Space, MS Compatible mouse, Broadband Internet Connection (for multiplayer)Recommended: Windows XP, AMD Athlon 64; or Pentium 4 2.8GHz+; 1 GB RAM, DirectX 9.0c-compatible graphics card from NVIDIA® (GeForce® 6600 and above), DirectX 9.0c-compatible sound card - Sound Blaster® X-Fi™ series preferred</t>
  </si>
  <si>
    <t>Minimum: Windows 2000/XP, 1.8 Ghz Intel Pentium III or equivalent AMD Athlon XP, 256 MB RAM, 4.5 GB free hard drive space, 32 MB DirectX 9.0c compatible AGP video card with Hardware Transformation and Lighting, 16-bit DirectX 9.0b compatible sound card, Mouse, KeyboardRecommended: 2.4 GHz Intel Pentium 4 or equivalent, 512 MB system RAM (required for 8-player multiplayer games), nVidia GeForce 3 or ATI Radeon 8500 or equivalent with 64 MB of Video RAM Required for Multiplayer: Internet: Cable modem, DSL modem, or 56.6 kbps modem for online multiplayer play; Network: TCP/IP compliant network</t>
  </si>
  <si>
    <t>Minimum: Windows 2000/XP, 2.0 Ghz Intel Pentium 4, AMD Athlon XP or equivalent processor, 512 MB RAM, 3.5 GB free hard drive space, 64 MB DirectX 9.0b compatible AGP video card with Hardware Transformation and lighting, 16-bit DirectX 9.0b compatible sound card, DirectX 9.0c, Mouse, KeyboardRecommended: 2.4 GHz Intel Pentium 4 or equivalent, 512 MB system RAM (required for 8-player multiplayer games), nVidia GeForce 3 or equivalent with 64 MB of Video RAM , Sound Blaster X-Fi SeriesRequired for Multiplayer: Internet: Cable modem, DSL modem, or better for online multiplayer play; Network: LAN or broadband WAN</t>
  </si>
  <si>
    <t>Minimum System Requirements: Microsoft® Windows® 2000/XP, Celeron 1.5GHz Pentium 4® (1500MHz) or equivalent AMD® processor, 512MB RAM, 11GB of uncompressed free hard disk space, 100% DirectX® 9.0c compatible 16-bit sound cardand latest drivers, 100% Windows® 2000/XP compatible mouse,keyboard and latest drivers, DirectX® 9.0c, 128MB Hardware Accelerated video card with Shader 1 support and the latest drivers. Must be 100% DirectX® 9.0c compatible, 1024 x 768 minimum display resolution, Internet (TCP / IP) play supported; Internet play requires broadband connection and latest drivers; LAN play requires Network card., Important Note: Some cards may not be compatible with the 3D acceleration features utilized by Medieval II: Total War. Please refer to your hardware manufacturer for 100% DirectX® 9.0c compatibility.</t>
  </si>
  <si>
    <t>Minimum: OS:10.14, Processor: Intel Core i3, Memory: 4GB, Graphics: NVIDIA GeForce GT 650M 512MB, AMD Radeon R9 M290 2GB, Intel HD Graphics 4000 (See Notes for more details), Storage: 15GB, Additional Notes: The game is supported on the following Macs. To check your Mac model and when it was released, select About This Mac from the Apple menu on your menu bar., ,  * All MacBooks released since Early 2015, * All MacBook Airs since Mid 2012 (1), * All 13” MacBook Pros released since Mid 2012 (1), * All 15” MacBook Pros released since Mid 2012, * All Mac minis released since Late 2012 (1), * All 21’5” iMacs released since Late 2012 (1), * All 27” iMacs released since Late 2012, * All 27&amp;quot; iMac Pros released since Late 2017, * All Mac Pros released since Mid 2010 with an AMD Radeon HD 7950 (Mac Edition), (1) Models with an Intel HD Graphics 4000 or Intel HD Graphics 5000 graphics card require at least 8GB of System Memory, ——— Please note for your computer to meet the minimum requirements it must match or better all elements of the listed system requirements. For more detailed specifications check the Feral website.Pre 10.14 Users: Players using a version of OS X before 10.14 can access a compatible version of the game via the Beta tab in the game’s properties window. Select the ‘mac_linux_gl-1.0.3\' branch for a version that is compatible with 10.10.5 up to 10.13.6.</t>
  </si>
  <si>
    <t xml:space="preserve"> 'OS: Ubuntu 14.04 Steam OS 2.0 (NVIDIA &amp;amp; Intel Only)Graphics Card:Nvidia 600 series+ with Driver Version 352.55AMD R7 with Mesa 11.2 driver*Intel Iris Pro with Mesa 11.2 driver**IMPORTANT: AMD GPUS may require Ubuntu 15.10 or later. Mesa 11.2 driver still in active development.',Recommended': 'OS: Ubuntu 15.10Steam OS 2.0 (NVIDIA &amp;amp; Intel Only)Graphics Card:Nvidia 700 series+ with Driver Version 352.55AMD R9 with Mesa 11.2 driver**IMPORTANT: AMD GPUS may require Ubuntu 15.10 or later. Mesa 11.2 driver still in active development.</t>
  </si>
  <si>
    <t>Minimum: Microsoft® Windows® 2000/XP, Pentium III 1.0GHz or Athlon 1.0GHz processor or higher, 256MB RAM, 2.9GB of uncompressed free hard disk space (plus 500MB for Windows swap file), 100% DirectX® 9.0c compatible 16-bit sound card and latest drivers, 100% Windows® 2000/XP compatible mouse, keyboard and latest drivers, DirectX® 9.0b, 64MB Hardware Accelerated video card with Shader 1 support and the latest drivers. Must be 100% DirectX® 9.0b compatible, 1024 x 768 Display Resolution, Internet (TCP / IP) play supported;Internet play requires broadband connection and latest drivers; LAN play requires Network card (Multiplayer)Important Note: Some cards may not be compatible with the 3D acceleration features utilized by Medieval II: Total War. Please refer to your hardware manufacturer for 100% DirectX® 9.0b compatibility.</t>
  </si>
  <si>
    <t>Minimum: Microsoft® Windows® 2000/XP, Pentium III 1.0GHz or Athlon 1.0GHz processor or higher, 256MB RAM , 2.9GB of uncompressed free hard disk space (plus 500MB for Windows swap file), 100% DirectX® 9.0c compatible 16-bit sound card and latest drivers, 100% Windows® 2000/XP compatible mouse, keyboard and latest drivers, DirectX® 9.0b, 64MB Hardware Accelerated video card with Shader 1 support and the latest drivers. Must be 100% DirectX® 9.0b compatible, 1024 x 768, Internet (TCP / IP) play supported; Internet play requires broadband connection and latest drivers; LAN play requires Network card.Important Note: Some cards may not be compatible with the 3D acceleration features utilized by Medieval II: Total War. Please refer to your hardware manufacturer for 100% DirectX® 9.0b compatibility.</t>
  </si>
  <si>
    <t>Minimum: OS: 10.14, Processor: Intel Core i3, Memory: 4GB, Graphics: NVIDIA GeForce GT 650M 512MB, AMD Radeon R9 M290 2GB, Intel HD Graphics 4000 (See Notes for more details), Storage: 15GB (Steam), Additional Notes: The game is supported on the following Macs. To check your Mac model and when it was released, select About This Mac from the Apple menu on your menu bar., ,  * All MacBooks released since Early 2015, * All MacBook Airs since Mid 2012 (1), * All 13” MacBook Pros released since Mid 2012 (1), * All 15” MacBook Pros released since Mid 2012, * All Mac minis released since Late 2012 (1), * All 21’5” iMacs released since Late 2012 (1), * All 27” iMacs released since Late 2012, * All 27&amp;quot; iMac Pros released since Late 2017, * All Mac Pros released since Mid 2010 with an AMD Radeon HD 7950 (Mac Edition), (1) Models with an Intel HD Graphics 4000 or Intel HD Graphics 5000 graphics card require at least 8GB of System Memory, ——— Please note for your computer to meet the minimum requirements it must match or better all elements of the listed system requirements. For more detailed specifications check the Feral website.Pre 10.14 Users: Players using a version of OS X before 10.14 can access a compatible version of the game via the Beta tab in the game’s properties window. Select the ‘mac_linux_gl-1.0.3\' branch for a version that is compatible with 10.10.5 up to 10.13.6.</t>
  </si>
  <si>
    <t xml:space="preserve"> 'Windows 2000/XPLatest Video and Sound drivers are highly recommended for optimal performance. For better game performance please close all background programs (instant messaging, antivirus, system monitoring).Minimum: Intel Pentium 4 2Ghz or AMD Athlon XP 2000+, nVidia GeForce FX5200 or ATI Radeon 9000 Video card with 128MB Memory, 512MB RAM, DirectX 8.0 compatible Sound, 2.5 Gb Free Hard drive spaceRecomended: Intel Pentium 4 3Ghz or AMD Athlon 64 3200+, nVidia GeForce 6600 or ATI Radeon X800 Video card, 1GB RAM, DirectX 8.0 compatible Sound, 2.5 Gb Free Hard drive spaceOptional: Internet Connection for multiplayer game via Internet, Minimal: 56K Dial-Up Connection</t>
  </si>
  <si>
    <t xml:space="preserve"> 'Windows 98/ME/2000/XP, 128 MB RAM, 500 MHz or faster, Direct X 7.0</t>
  </si>
  <si>
    <t>Minimum: Pentium® III 450. Windows® 98,ME,XP,2000. NVIDIA® TNT2 3D card. 128MB of RAM. 750MB of free hard disc space. DirectX® 8.1. Mouse, keyboard.Recommended: Pentium® IV 1.5GHz. ATI® Radeon™7500/NVIDIA®GeForce2 3D card. 256MB of RAM.</t>
  </si>
  <si>
    <t>Minimum: Pentium&amp;reg; III 600MHz, Windows&amp;reg; 98, 16MB 3D graphics card, 192MB of RAM. 500MB of free hard disc space. DirectX&amp;reg; 9.0, mouse, keyboard.Recommended: Pentium&amp;reg; III 800MHz, 32MB 3D graphics card, 256MB of RAM, 8x CD drive speed, mouse with wheel.</t>
  </si>
  <si>
    <t>Minimum: 1.5 GHz Pentium 4 or AMD Equivalent, 256 MB RAM, 64 MB Graphics Card,DirectX Compatible Sound Card, 1.1 GB of free Hard Drive Space, Win 98/ME/2000/XP, DirectX9.0cRecommended: 2.0 GHz Pentium 4 or AMD 2000+, 512 MB RAM, 128 MB GraphicsCard, DirectX Compatible Sound Card, Gamepad or Steering Wheel, Windows XP SP2</t>
  </si>
  <si>
    <t>Minimum: Windows XP, 2000 or Vista Operating System, Pentium III or Athlon 1.0GHz Processor, 512 MB RAM, 850 MB available hard drive space, 32 MB Video Card, Internet connection for multiplayer</t>
  </si>
  <si>
    <t>Minimum: Windows 2000/XP, Pentium 166 MMX , 32 MB RAM, Mouse and Keyboard, 640x480 SVGA high colour (16bit) video card with 2 MB RAM, Windows compatible sound device, 300 MB free hard drive spaceRecommended: Pentium II, 266 mhz, 64 MB RAM , 3d accelarator card ( Direct 3d compatible ) with 4 MB RAM, 1GB free hard drive space</t>
  </si>
  <si>
    <t>Minimum: Win XP / Win XP 64 bit / Windows 2000, Intel P4 2 GHz / AMD Athlon XP2000+, 512 Mb RAM, 2,5 Gb uncompressed space / 4 Gb of free space on drive C: during installation, NVidia GeForce 4 128 Mb / Ati Radeon 9500 128 Mb, DirectX compatible soundcard, 10 Mbit for LAN / 56K for Internet, Mouse and keyboard</t>
  </si>
  <si>
    <t>Minimum: OS: Windows XP, Vista, 7, 8, 10 (32 or 64 bit)CPU: 1 GHz processorMemory: 128 MB RAMGraphic Card: GeForce2 MX or comparable graphics adapterSound: DirectX compatible soundcardDisc Space: 1,8 GB DirectX 9.0c',Recommended':Recommended: OS: Windows XP, Vista, 7, 8, 10 (32 or 64 bit)CPU: 1,8 GHz processorMemory: 256 MB RAMGraphic Card: 128MB nVidia GeForce FX 5600 or ATi Radeon 9600 ClassSound: DirectX compatible soundcardDisc Space: 1,8 GB DirectX 9.0c</t>
  </si>
  <si>
    <t>Minimum: Windows® XP, Intel® Pentium® 4 supporting HT technology or AMD Athlon™ 64 3500+ or greater, 512 MB RAM (Windows XP) / 1 GB RAM (Windows Vista), 8.0 GB free disk space, 640x480 minimum resolution, 256 MB VRAM, DirectX®9.0c / Shader3.0*, NVIDIA® GeForce® 6600 or greater**, DirectSound compatible. DirectX®9.0c, Mouse, Keyboard, Broadband connection (Internet connection required to play.)Recommended: Windows Vista™, Intel® Core™2 Duo, 1 GB RAM (Windows XP) / 2 GB RAM (Windows Vista), 1280x720 or higher resolution, 256 MB VRAM, NVIDIA® GeForce® 8600 or greater, Gamepad, Xbox 360™ Controller for Windows®* Operation not assured if VRAM is shared with Main Memory.** NVIDIA® GeForce® 7300 is not supported.</t>
  </si>
  <si>
    <t>Minimum: Windows XP/2000*, Intel Pentium III Processor, 1.0 Ghz and above, 256 MB RAM, DirectX 9.0n and above video card, 128MB VRAM, Shader 2.0, DirectX 9.0 Soundcard, Mouse/keyboard, 2.0 GB free disk space Recommended: Intel Premium 4 Processor 2.0 Ghz or better, 512 MB RAM, VRAM 256 MB and above, game pad with 4 wheel-12 button analogue stick, 4.7 GB Free disk spaceOperation not assured if VRAM is shared with Main Memory. Video card of NVIDIA GeForce 7500 and above is recommended. Please end other applications when playing with this product. Defects may occur if other applications are running.* Not designed to run on Windows Vista</t>
  </si>
  <si>
    <t>Minimum: IBM PC or 100% compatible, Windows 9X/ME, Pentium II 300 MHz (or equivalent), 64 MB RAM, 100% DirectX® 8 compatible 3D Accelerator card with at least 12 MB VRAM, 100% DirectX® 8 compatible (or higher) Sound card, DirectX® 8 (DirectX 8.0a included), 2 GB uncompressed hard drive space, 100% Windows 95/98 compatible Keyboard and MouseRecommended: Pentium II 450 MHz, Windows 98SE/ME, 128 MB RAM, 100% DirectX® 8 compatible 3D Accelerator card with 32 MB VRAM, 3 GB uncompressed hard drive space</t>
  </si>
  <si>
    <t>Minimum:Microsoft Windows 95/98, P166MHz, 32MB RAM, 1MB SVGA card, DirectX 6.1 compatible sound card, DirectX 6.1, 225MB hard drive spaceRecommended:Pentium II 233 MHz, 64 MB RAM</t>
  </si>
  <si>
    <t>Operating System: Microsoft Windows 98SE/2000/XP (Admin rights required), Pentium III 700 Mhz (or Athlon(tm) equivalent) Windows 7 Service Pack 1 and above are unsupported at this time.Graphics: 128 MB on Windows 98SE, 256 on Windows 2000/XP, 32 MB DirectX 9 compatible 3D Graphics card (nVidia GeForce or Ati Radeon Chipset), Windows 98SE/2000/XP-compatible sound card (100% DirectX 9-compatible)Hard Drive Space: 2 GB free disk spaceOther: mouse and keyboard.Multiplayer Requirements: Pentium® III 1.0 GHz (or Athlon(tm) equivalent), 256 MB, 64 MB GeForce or ATI Radeon equivalent, LAN, ADSL or Cable Modem',Recommended': 'Pentium® 4 2.0 GHz (or Athlon(tm) XP equivalent), 512 MB, 128 MB GeForce 4ti or ATI Radeon 9xxx equivalent</t>
  </si>
  <si>
    <t>Minimum: Microsoft Windows 98/ME/XP, Pentium 3 450 MHz or equivalent, 100% DirectX 8.1 compatible video card with at least 16 megabytes of video memory, 128 MB system RAM, 100% DirectX 8.1 compatible sound card, 800 MB uncompressed free hard drive space, 100% Windows 98/ME/XP compatible mouse and keyboard Recommended: Pentium 3 1GHz equivalent or greater, 256 MB system RAM, 100% DirectX 8.1 compatible 3D Accelerator video card with 32 MB video RAM, 100% DirectX 8.1 compatible EAX Advanced HD Sound Card</t>
  </si>
  <si>
    <t>Minimum: 300 MHz Pentium II or equlivalent, Windows 95/98, 64 MB RAM, DirectX 7.0a compliant 3D accelerated video card 16MB VRAM, Direct X 7.0a compliant sound card, Direct X 7.0a or higher (included), 150MB uncompressed hard drive space, Keyboard and Mouse</t>
  </si>
  <si>
    <t>Minimum: IBM PC or 100% compatible, Windows 2000 or Windows XP, Intel Pentium IV 1.5 GHz (or AMD Athlon XP equivalent), 256 MB system memory, 64 MB video memory, Direct3D 9.0, and Pixel Shader 1.1, 100% DirectSound 9 compatible sound card, 3,000 MB free hard disk space, Keyboard and mouseRecommended: Intel Pentium IV 2.0 GHz (or AMD Athlon XP equivalent), 512 MB system memory, 128 MB video memory, Direct3D 9.0, and Pixel Shader 1.1Thief: Deadly Shadows does not support play on laptop computers.</t>
  </si>
  <si>
    <t>Minimum: Microsoft Windows 2000, XP, Pentium 3 1.0Ghz or Athlon XP Equivalent, 256MB RAM, 100% DirectX 9.0c -compatible 64 MB 3D Accelerated Card with TnL (GeForce 3Ti / Radeon 9 series), Microsoft Windows 2000/XP compatible sound card (100% DirectX 9.0c -compatible), 9.9GB free disk space, 100% Windows 2000/XP compatible mouse and keyboardRecommended: Pentium 4 2.0Ghz or Athlon XP Equivalent, 512MB RAM, 100% DirectX 9.0c -compatible 256MB 3D Accelerated Card (Nvidia GeForce 5900 / Ati 9800XT), Microsoft Windows 2000/XP compatible sound card (100% DirectX 9.0c -compatible), 9.9GB free disk spaceOptimal: Pentium 4 3.0Ghz or Athlon XP/64bit Equivalent, 1GB RAM, 100% DirectX 9.0c -compatible 512 MB 3D Accelerated Card (Nvidia GeForce 7800 / Ati X-1800)</t>
  </si>
  <si>
    <t xml:space="preserve">Minimum: IBM PC or 100% compatible, Microsoft Windows 2000/XP, Pentium IV, 1.5 GHz (Or AMD Athlon XP equivalent) processor, 100% DirectX 64 MB 3D Accelerated video card with Pixel Shader v1.1 Capability, 256 MB System RAM, 100% DirectX 9 Compatible Sound Card, 3GB free uncompressed hard drive space (additional space may be necessary for saved games), 100% Windows 2000/XP compatible Mouse and KeyboardAs stated on the Project: Snowblind box, laptops and integrated video chips may work with Project: Snowblind, but are not supported. Should you incur problems while running the game on an integrated video chip, Eidos Tech Support will not be able to help you.Recommended: Pentium IV, 2.4 Ghz (or AMD Athlon XPequivalent) or greater processor, 512 MB System RAM, 100% DirectX 9 128MB 3D Graphics Card with Pixel Shader 2.0 support, 3GB of Hard Drive SpaceSupported Video Chipsets:nVidia GeForce 3Ti/4Ti/FX/6000 series - Note: GeForce MX series is NOT SUPPORTED. ATI Radeon 8500/9xxx or higher. </t>
  </si>
  <si>
    <t>Minimum: IBM PC or 100% compatible, Microsoft Windows XP or 2000, Intel Pentium 4 or equivalent, 256MB RAM, 100% DirectX 9.0c-compatible 64MB 3D Accelerated Card supporting v1.1 pixel and vertex shaders, Windows XP- or 2000-compatible sound card (100% DirectX 9.0c-compatible), 3GB free disk space, 100% Windows XP- or 2000-compatible mouse and keyboardRecommended: Intel Pentium 4 2.0GHz or equivalent, 512MB RAM, 100% DirectX 9.0c-compatible 128MB 3D Accelerated Card supporting v2.0 pixel and vertex shaders, Windows XP- or 2000-compatible sound card (100% DirectX 9.0c-compatible), 3GB free disk space</t>
  </si>
  <si>
    <t>Minimum: Windows XP, Pentium 4 1.8 GHz or AMD Athlon 1800XP, 512MB RAM, 8 GB Free HD Space, DirectX 9.0, NVIDIA GeForce 6200 or ATI 9500 or better (Shader Model 2.0 required), 100% DirectX 9.0 compatible sound card and drivers.Recommended: 3 GHz Intel Pentium 4 or equivalent processor, 1GB RAM, DirectX 9.0 February 2006, ATI X600 series, NVIDIA GeForce 6800 series, or higher recommended.</t>
  </si>
  <si>
    <t>Minimum: Windows 95/98/ME/2000/XP, Pentium™ 200 MMX, 64 MB RAM, 630 MB hard disk drive, Monitor and graphics card (DirectX™ compatible) with support for 1024x768 and 16-bit color, DirectX™ compatible sound card, Mouse and keyboard</t>
  </si>
  <si>
    <t>Minimum: Windows XP/Vista 32/64-bit, Pentium4 2GHz/AthlonXP 2000+, 512 MB RAM, 64 MB DirectX 9 compatible (GeForce4 Ti/Radeon 9000), DirectX 9 compatible, DirectX: 9.0c or higher (included), Hard disk space: 7 GB, Multiplayer: LAN/broadband Internet for online play and 1 GB RAM</t>
  </si>
  <si>
    <t>MinimumWindows 2000, Windows XP1.4GHz Intel Pentium 4 or AMD Athlon processor or equivalent512 MB RAM64 MB Video card with hardware pixel and vertex shaders (GeForce 3, Radeon 8500 or better)DirectX 7 compatible sound card1.7 GB of free disc drive space',Recommended':RecommendedWindows 2000, Windows XP2.0 GHz Intel Pentium 4 or AMD Athlon processor or equivalent (or better)1GB RAM128MB videocard with pixel shader 2.0 support (Radeon x800, GeForce 6800)DirectX 7 compatible sound card1.7 GB of free disc drive space</t>
  </si>
  <si>
    <t>Minimum: OS: macOS 10.14, Processor: 1.1 GHz Intel Core M or greater, Memory: 4GB, Graphics: 512Mb Nvidia 640M, 1.5GB Intel HD 5300 or 2GB AMD M290 or better (See Notes for more details), Hard Drive:2GB HD space , Multiplayer Notes: Multiplayer is only available over LAN and is compatible between Mac versions only., The game is officially supported on the following Macs. To check your Mac model and when it was released, select About This Mac from the Apple menu on your menu bar.——— * All MacBooks released since Early 2015 , * All MacBook Airs released since Mid 2012 , * All MacBook Pros released since Mid 2012 , * All Mac minis released since Late 2012 , * All iMacs released since Late 2012 , * All iMac Pro released since Late 2017 , * All Mac Pros released since Late 2013 with a recommended Metal-capable graphics card , Please note for your computer to meet the minimum requirements it must match or better all elements of the listed spec. For more detailed specifications check the Feral website.———Pre 10.14 Users: Players using a version of OS X before 10.14 can access a compatible version of the game via the Beta tab in the game’s properties window. Select the ‘mac_retail_111 - macOS 10.13.6 or older only\' branch for a version that is compatible with 10.12.4 up to 10.13.6.</t>
  </si>
  <si>
    <t>Minimum: Windows 2000/XP (only), 400 mhz, 128 MB RAM, 1.2 GB Free Disk Space, 16 MB 3D Video Card, mouse, and keyboard, DirectX compatible sound card with speakers/headphones recommended.</t>
  </si>
  <si>
    <t>Minimum: Windows 95/98, Pentium 133 (recommended 166), 16 MB Ram, 100 MB disk space, 1024x768 capable video card AND a monitor capable of this resolution.</t>
  </si>
  <si>
    <t>Minimum: Windows XP*, 33MHz 386, 4MB RAM, 520KB Free Disk Space, DirectX 6.1 or later.You must have a mouse attached to the computer. (We mean the input device; please do not glue or staple helpless little animals to the keyboard.) The mouse driver must be Microsoft mouse version 8.01 or higher or something fully compatible with this.</t>
  </si>
  <si>
    <t>Minimum Operating System: Microsoft® Windows® XP SP3 / Windows Vista SP1 — This product does not support Windows 95/98/ME/2000/NT or XP x64/Vista x64! , Processor: Intel® Pentium 4 3.0 GHz or AMD™ Athlon™ 64 3000+ , Memory: XP – 1 GB RAM / Vista – 2 GB RAM , Hard Disk Space: 6.5 GB + 1 GB Swap File , Video Card: 3D Hardware Accelerator Card Required – 100% DirectX 9.0c compatible 128 MB Video Memory. ATI® Radeon® 9600 or Nvidia® GeForce® 5900 , Sound Card: DirectX® 9.0c compatible sound card , DirectX® Version: DirectX® 9.0c , Network: Internet(TCP/IP) or LAN play supported Internet play requires broadband connection and latest drivers LAN play requires network interface card with latest drivers ,Recommended':Recommended Operating System: Microsoft® Windows® XP SP3 / Windows Vista SP1 — This product does not support Windows 95/98/ME/2000/NT or XP x64/Vista x64! , Processor: Intel® Core 2 Duo 2.33 GHz or AMD® Athlon® 4400+ , Memory: 2 GB RAM , Hard Disk Space: 5.5 GB + 1 GB Swap File , Video Card: 256 MB 3D Hardware Accelerator Card with Shader 3.0 support ** - ATI® Radeon® 2600 or Nvidia® GeForce® 8600 , Sound Card: DirectX® 9.0c compatible sound card , DirectX® Version: DirectX® 9.0c , Network: Internet(TCP/IP) or LAN play supported Internet play requires broadband connection and latest drivers LAN play requires network interface card with latest drivers , ** NOTICE: Some 3D accelerator cards with the chipset listed here may not be compatible with the 3D acceleration features utilized by Men of War. Please refer to your hardware manufacturer for 100% DirectX compatibility. Supported Chipsets: ATI Radeon 9600 , ATI Radeon 9700 , ATI Radeon X300 , ATI Radeon X600 , ATI Radeon X700 , ATI Radeon X800 , ATI Radeon X850 , ATI Radeon X1050 , ATI Radeon X1300 , ATI Radeon X1600 , ATI Radeon X1900 , ATI RADEON HD 2400 , ATI RADEON HD 2600 , ATI RADEON HD 2900 , ATI RADEON HD 3450 , ATI RADEON HD 3850 , ATI RADEON HD 3870 , ATI RADEON HD 4850 , NVIDIA GEFORCE 5900 , NVIDIA GEFORCE 6600 , NVIDIA GEFORCE 6800 , NVIDIA GEFORCE 7300 , NVIDIA GEFORCE 7600 , NVIDIA GEFORCE 7800 , NVIDIA GEFORCE 8400 , NVIDIA GEFORCE 8500 , NVIDIA GEFORCE 8600 , NVIDIA GEFORCE 8800 , NVIDIA GEFORCE 9600 , NVIDIA GEFORCE 260 , MOBILE CHIPSETS: Supported Mobile Chipsets: NVIDIA GEFORCE GO 7900 , NVIDIA GEFORCE GO 7950 and NVIDIA GEFORCE GO 8400</t>
  </si>
  <si>
    <t>Minimum Operating System: Microsoft® Windows® XP SP3, Windows Vista SP1 recommended. Game also works on 7/8/8.1/10 , Processor: Intel® Pentium® 4 3.0 GHz or AMD Athlon 3500+ , Memory: XP – 1 GB RAM / Vista – 2 GB RAM , Hard Disk Space: 6.5 GB + 1 GB Swap File , Video Card: 3D Hardware Accelerator Card Required – 100% DirectX 9.0c compatible 256 MB Video Memory. ATI® Radeon® X800 or Nvidia® GeForce® 6800 , Sound Card: DirectX® 9.0c compatible sound card ,Recommended':Recommended Operating System: Microsoft® Windows® XP SP3, Windows Vista SP1 recommended. Game also works on 7/8/8.1/10 , Processor: Intel® Core 2 Duo 2.0 GHz or AMD™ Athlon™ Dual Core 4400+ , Memory: 2 GB RAM , Hard Disk Space: 6.5 GB + 1 GB Swap File , Video Card: 256 MB 3D Hardware Accelerator Card with Shader 3.0 support. ATI® Radeon® HD3850 or Nvidia® GeForce® 8800 GT , Sound Card: DirectX® 9.0c compatible sound card , ** NOTICE: Some 3D accelerator cards with the chipset listed here may not be compatible with the 3D acceleration features utilized by Death Track. Please refer to your hardware manufacturer for 100% DirectX compatibility. ATI RADEON X800 , ATI RADEON X1300 , ATI RADEON X1600 , ATI RADEON X1900 , ATI RADEON HD 2400 , ATI RADEON HD 2600 , ATI RADEON HD 2900 , ATI RADEON HD 3850 , ATI RADEON HD 3870 , NVIDIA GEFORCE 6800 , NVIDIA GEFORCE 7300 , NVIDIA GEFORCE 7600 , NVIDIA GEFORCE 7800 , NVIDIA GEFORCE 8500 , NVIDIA GEFORCE 8800 , NVIDIA GEFORCE 9600 , NVIDIA GEFORCE 260 , NVIDIA GEFORCE GO 7900 , NVIDIA GEFORCE GO 7950 and NVIDIA GEFORCE GO 8400</t>
  </si>
  <si>
    <t>Minimum Operating System: Microsoft® Windows® XP SP3, Vista SP1 * , Processor: Intel® Dual Core 2.0 GHz or AMD™ Athlon™ 4000+ , Memory: XP – 1 GB RAM, Vista – 2 GB RAM , Hard Disk Space: 7.5 GB + 1 GB Swap File , Video Card: 3D Hardware Accelerator Card Required – 100% DirectX 9.0c compatible 256 MB Video Memory - ATI® Radeon X1600 or Nvidia® Geforce 6800 - NOTE: Nvidia 260 GTX &amp;amp; Nvidia 280 GTX are not supported. , Sound Card: DirectX 9.0c Compatible Sound Card , DirectX® Version: DirectX® 9.0c , * This product does not support Windows 95/98/ME/2000/NT or XP x64/Vista x64.',Recommended':Recommended Operating System: Microsoft® Windows® XP SP3, Vista SP1 * , Processor: Intel® Core 2 Duo 2.4 GHz or AMD™ Athlon™ Dual Core 5200+/li&amp;gt; , Memory: 2 GB RAM , Hard Disk Space: 7.5 GB + 1 GB Swap File , Video Card: 256 MB 3D Hardware Accelerator Card with Shader 3.0 support - ATI® Radeon HD 3850 or Nvidia® Geforce 8800 GT - NOTE: Nvidia 260 GTX &amp;amp; Nvidia 280 GTX are not supported. , Sound Card: DirectX 9.0c Compatible Sound Card , DirectX® Version: DirectX® 9.0c , * This product does not support Windows 95/98/ME/2000/NT or XP x64/Vista x64. NOTICE: Some 3D accelerator cards with the chipset listed here may not be compatible with the 3D acceleration features utilized by NecroVision. Please refer to your hardware manufacturer for 100% DirectX compatibility. SUPPORTED CHIPSETS ATI Radeon X1600 , ATI Radeon X1900 , ATI RADEON X1950 , ATI RADEON HD 2400 , ATI RADEON HD 2600 , ATI RADEON HD 2900 , ATI RADEON HD 3450 , ATI RADEON HD 3850 , ATI RADEON HD 3870 , ATI RADEON HD 4850 , NVIDIA GEFORCE 6800 , NVIDIA GEFORCE 7300 , NVIDIA GEFORCE 7600 , NVIDIA GEFORCE 7800 , NVIDIA GEFORCE 7900 , NVIDIA GEFORCE 8400 , NVIDIA GEFORCE 8500 , NVIDIA GEFORCE 8600 , NVIDIA GEFORCE 8800 , NVIDIA GEFORCE 9600 , NVIDIA GEFORCE 9800 , NVIDIA GEFORCE 260 SUPPORTED MOBILE CHIPSETS , NVIDIA GEFORCE GO 7600 (XP Only) , NVIDIA GEFORCE GO 7900 , NVIDIA GEFORCE GO 8400</t>
  </si>
  <si>
    <t>Minimum: Microsoft Windows Vista, 2000, or XP, Pentium 3 1.4Ghz or Athlon XP 1500+, 4GB free space, 100% DirectX 9.0c compatible 64 MB 3D Accelerated Card with TnL (GeForce 3TI / Radeon 9 series), 512MB RAM (Windows Vista) or 256MB RAM (Windows 2000/XP), Microsoft Windows 2000/XP/Vista compatible sound card (100% DirectX 9.0c -compatible), 100% Windows 2000/XP/Vista compatible mouse and keyboardRecommended: Microsoft Windows XP, Vista, Pentium 4 3.0Ghz or Athlon 64 3000+, Microsoft Windows XP/Vista compatible sound card (100% DirectX 9.0c -compatible), 1GB RAM, 100% DirectX 9.0c compatible 64MB 3D Accelerated Card with Pixel Shader 2.0 (GeForce 6000 series / Radeon X series)</t>
  </si>
  <si>
    <t>Minimum: OS: 10.9.5Processor: 1.8 GHz RAM: 4 GB Graphics: 256 MB Mac OS: 10.9.5 Hard Disk: 5 GB Input: Keyboard &amp;amp; MouseThe following graphics cards are not supported: ATI X1xxx series and Intel GMA series.',Recommended':Recommended:OS: 10.10.5Processor: 2.4 GHz RAM: 4 GB Graphics: 512 MB Mac OS: 10.10.5 Hard Disk: 5 GB Input: GamepadThe following graphics cards are not supported: ATI X1xxx series and Intel GMA series.</t>
  </si>
  <si>
    <t>Minimum: Windows XP, 1 GHz 32-bit (x86) or 64-bit (x64) CPU, 512MB RAM, DirectX 9.0c, DirectX Video Card (128MB memory - Shader Model 2.0 support required), DirectSound-compatible sound card, 150MB free HD space, WEI Rating: 4.0 (3.0 required)</t>
  </si>
  <si>
    <t>Minimum: Windows 2000 (plus Service Pack 1 or higher), Windows XP Home or Professional (plus Service Pack 1 or higher), or Windows Vista; 1.2GHz Intel Pentium 4 or AMD Athlon processor, 256 MB RAM, 64 MB video card with hardware T&amp;amp;L (GeForce 2, Radeon 7500 or better), DirectX 7 compatible sound card, 1.7 GB of free hard drive space, DirectX 9.0c (included)Recommended: 1.8GHz Intel Pentium 4 or AMD Athlon processor or equivalent (or better), 512 MB RAM, 128 MB video card with DirectX 8 support (pixel and vertex shaders), DirectX 7 compatible sound card, 1.7 GB of free hard drive space, DirectX 9.0c (included)</t>
  </si>
  <si>
    <t xml:space="preserve"> '3-D Hardware Accelerator (with 16MB VRAM with full OpenGL® support; Pentium® II 400 Mhz processor or Athlon® processor; English version of Windows® 2000/XP Operating System; 128 MB RAM; 16-bit high color video mode; 800 MB of uncompressed hard disk space for game files (Minimum Install), plus 300 MB for the Windows swap file; a 100% Windows® 2000/XP compatible computer system (including compatible 32-bit drivers for video card, sound card and input devices); 100% DirectX® 8.0a (included); 100% DirectX 3.0 or higher compatible sound card and drivers; 100% Microsoft-compatible mouse/keyboard and driverMultiplayer Requirements: Internet (TCP/IP) and LAN (TCP/IP and IPX) play supported, Internet play requires a 100% Windows 2000/XP compatible 56.6 Kbps (or faster) modem</t>
  </si>
  <si>
    <t>Minimum: Supported OS: Windows® XP or Vista., Processor: 2.0Ghz Intel Pentium IV or equivalent or AMD Athlon XP or equivalent. SSE capable processor required., Memory: 512MB RAM; Vista users require 1GB of RAM to play the game, Graphics: DirectX 9.0c compatible 64MB video card with Pixel Shader 1.1 support or equivalent and latest manufacturer drivers, Sound: DirectX® 9.0c compatible 16-bit sound card, Input Devices: Keyboard, Mouse, Hard Drive: 9GB of uncompressed free hard drive space, Recommended: Processor: 3.0Ghz Intel Pentium IV or equivalent, Memory: 1GB RAM, Graphics: 256MB NVIDIA GeForce 6800 series or better, Required for Multiplayer: RAM: 1GB RAM required for Multiplayer and Skirmish, Internet (TCP/IP) and LAN (TCP/IP) play supported., 1 game license per computer., Internet connection required for single-player and multiplayer play</t>
  </si>
  <si>
    <t>Minimum: Windows 2000/XP/Vista, AMD, Intel or G3 1000+ Mhz processor; OpenGL Compatible 3D Graphics adaptor (ATI, NVIDIA, Intel, etc.) with 32 mb of video memory; 256MB of memoryRecommended: AMD, Intel, or G4 1500+ Mhz processor; OpenGL Compatible 3D Graphics adaptor (ATI, NVIDIA, Intel, etc.) with 64 mb of video memory, 256MB of memory</t>
  </si>
  <si>
    <t>Supported OS: Windows®, 2000/XP, Processor: Pentium® 4 1.9 GHz or AMD Athlon™ XP 1900 or higher, Memory: 512 MB RAM, Graphics: 128 MB Hardware T&amp;amp;L-compatible video card*, DirectX Version: version 9.0c (included) or higher, Sound: DirectX® version 9.0c-compatible sound card, Hard Drive: 4 GB free, *Video cards that do not have hardware shader support, such as the GeForce 4 MX or any Intel Integrated graphics, are not supported.</t>
  </si>
  <si>
    <t>Minimum: Supported OS: Windows® 2000/XP/Vista/7/8/8.1/10, Processor: Intel Pentium 4 1.7 GHz or AMD Athlon 1.8 GHz (Intel Pentium 4 2.4 GHz or AMD Athlon 2.4 GHz+ or higher recommended), Memory: 512 MB RAM (1 GB RAM recommended), Graphics: NVIDIA GeForce 5200/ATI Radeon 9500 with 128 MB RAM or higher(NVIDIA GeForce 6800/ATI Radeon X800 with 256 MB RAM or higher recommended)*, DirectX Version: DirectX® version 9.0 (included) or higher, Sound: DirectX® version 9.0-compatible sound card, Hard Drive: 3 GB free space, * Indicates device should be compatible with DirectX® version 9.0 or higher.</t>
  </si>
  <si>
    <t>MinimumOS: Windows® Vista, 7, 8 or 10Processor: Core 2 Duo 1.8Ghz (or equivalent AMD CPU)Memory: 2GB RAMGraphics: NVidia GeForce 6600, ATI/AMD Radeon X1300, or Intel G965 Express (Direct3D Hardware Feature Level 10)DirectX: Version 10Network: Broadband Internet ConnectionStorage: 21GBAudio: DirectX 10 compatible sound chip or onboard audio capability with the latest sound drivers',Recommended':RecommendedOS: Windows® 10Processor: Core i5-2xxx Quad Core or betterMemory: 4GB RAM or betterGraphics: NVidia GeForce GTX 4xx, ATI/AMD Radeon HD 5xxx, or Intel HD Graphics 4xxx (Direct3D Hardware Feature Level 11.0) or betterDirectX: Version 11.0 or betterNetwork: Broadband Internet ConnectionStorage: 21GBAudio: DirectX 10 compatible sound chip or onboard audio capability with the latest sound drivers</t>
  </si>
  <si>
    <t>OS: Windows XP/Vista, Processor: 3.4 GHz Intel Pentium 4 or equivalent processor, Memory: 1 GB System RAM (XP)/ 2 GB System RAM (Vista), Graphics: DirectX 9.0c compliant video card with 128 MB RAM (NVIDIA 7900 or better, ATI X1800 or better), Hard Drive: 16 GB free hard drive space, DirectX®: DirectX 9.0c, &lt;img src="https://cdn.steampowered.com/v/gfx/apps/10680/extras/eyefinitylogo.jpg" &gt;</t>
  </si>
  <si>
    <t>Minimum: Supported OS: Windows® XP / Windows® Vista, Processor: 1.5 GHz Processor (2.0 GHz+ recommended), Memory: 512 MB RAM (1024 MB RAM recommended), Graphics: DirectX compatible 128 MB graphics card (512 MB recommended), DirectX Version: DirectX® 9.0c, Sound: DirectX compatible sound card, Hard Drive:1 GB Hard Drive space, Gamepad required for co-op play, NOTE: Shadowgrounds: Survivor uses PhysX, which is a physics library by NVIDIA. It works on all graphics cards, including AMD and ATI. Installing the free PhysX Legacy drivers may be required for the game to launch.</t>
  </si>
  <si>
    <t>MINIMUM OS: Mac OS X 10.9 or later, Processor: Intel, Memory: 4GB, Hard Disk Space: 4.5 GB Free, Multiplayer is no longer available</t>
  </si>
  <si>
    <t xml:space="preserve">Minimum:  OS: Windows® XP or Windows® Vista, Processor: Intel® Pentium™ 1,8 GHz or AMD Athlon™ XP 1.8 , Memory: 512 Mb RAM , Graphics: 3D Video card with 128 Mb memory supporting DirectX® 9.0c, PS 2.0 (starting from NVIDIA GeForce FX 5700 or ATI RADEON 9600) with the latest driver installed , DirectX Version: DirectX® 9.0 (included) , Hard Drive: 7 GB free space for the game + additionally for saved games , Sound Card: 16-bit sound card, fully compatible with DirectX® 9.0c , Input: Mouse, Keyboard, Controller Pad, Xbox 360 Controller,Recommended':Recommended:  OS: Windows® XP or Windows® Vista , Processor: Intel® Core™ 2 Duo E6600 or AMD Athlon™ 64 X2 4200+ (or other dual core processor of at least such performance level) , Memory: 2048 Mb RAM, Graphics: 256 Mb video card ATI Radeon X1950Pro, GeForce 7950GT or analogue supporting pixel shaders 2.0 and DirectX® 9.0c compatible with the latest driver installed , DirectX Version: DirectX® 9.0 (included) , Hard Drive: 7 GB free space for the game + additionally for saved games, Sound Card: Creative sound card of X-Fi series ,  </t>
  </si>
  <si>
    <t>OS:Windows XP SP2+, Processor: Pentium 4 3.0Ghz/Athlon 64bit 3000+, Memory: 1GB, Graphics: GeForce 6800+/ATI X1600+ with 256MB, DirectX®: DirectX 9.0c, Hard Drive: 5GB, Sound: DirectX Compatible Sound Card, Multiplayer is no longer available</t>
  </si>
  <si>
    <t>MINIMUM OS: Mac OS X 10.9 or later, Processor: Intel, Memory: 4GB, Hard Disk Space: 5 GB Free, Multiplayer is no longer available</t>
  </si>
  <si>
    <t>Minimum: A 100% Windows 2000/XP/Vista-compatible computer system.</t>
  </si>
  <si>
    <t>Minimum: OS: 10.10.5, Processor: 2.0GHz Intel or greater, Memory: 4GB, Graphics: 512Mb AMD 4850, 512Mb Nvidia GT130, Intel HD4000 (See Notes for more details), Storage: 8GB HD space, Additional Notes: The game is supported on the following Macs. To check your Mac model and when it was released, select About This Mac from the Apple menu on your menu bar., * All MacBook Airs released since Mid 2012 (1), * All 13” MacBook Pros released since Mid 2012 (1), * All 15” &amp;amp; 17&amp;quot; MacBook Pros released since Mid 2010 with a 512Mb graphics card or better, * All Mac Minis released since Late 2012 (1), * All iMacs released since Early 2009 with a 512Mb graphics card or better, * All Mac Pros released since Early 2009,  (1) Models with an Intel HD4000 or HD5000 graphics card require at least 8GB of System Memory,  ———The following Macs are capable of running the game but do not consistently meet the standards required for official support. * All MacBooks released since Early 2016, ———Multiplayer is compatible between Mac and Linux versions only. Please note for your computer to meet the minimum requirements it must match or better all elements of the listed spec. For more detailed specifications check the Feral website.</t>
  </si>
  <si>
    <t xml:space="preserve">  Supported OS: Windows 2000/XP/Vista , Processor: Pentium III or Athlon 800 MHz processor or higher, Memory: 256 MB of RAM (512 MB recommended for Windows XP, 1 GB recommended for Windows Vista), Graphics: 100% DirectX 9-compliant 32 MB video card and drivers, DirectX Version: DirectX 9.0b , Sound: 100% DirectX 9-compliant true 16 bit sound card and drivers ,  </t>
  </si>
  <si>
    <t xml:space="preserve"> Supported OS: Microsoft Windows® XP with Service Pack 1 and Vista, Processor: 2.0 GHz Intel Pentium® 4 or equivalent, Memory: 512 MB RAM (768 MB RAM for Vista), Graphics: 128 MB Video Card, with support for Pixel Shader 2.0, DirectX®: The latest version of DirectX 9.0c or higher, Hard Drive: 150 MB free space plus additional temporary space during installation, For computers using built-in graphics chipsets under Windows, the game requires at least:Intel Integrated Chipset, 945GM or above, 2.6 GHz Pentium D CPU, or 1.8 GHz Core 2 Duo, or equivalent, 768 MB RAM, TO ACCESS ONLINE FEATURES, YOU MUST REGISTER ONLINE. ONLY ONE REGISTRATION AVAILABLE PER GAME. INTERNET CONNECTION REQUIRED. ACCEPTANCE OF END USER LICENSE AGREEMENT REQUIRED TO PLAY. EA ONLINE TERMS &amp; CONDITIONS AND FEATURE UPDATES CAN BE FOUND AT WWW.EA.COM. YOU MUST BE 13+ TO REGISTER ONLINE. EA MAY RETIRE ONLINE FEATURES AFTER 30 DAYS NOTICE POSTED ON www.ea.com., </t>
  </si>
  <si>
    <t xml:space="preserve">Minimum:OS: Mac OS X 10.5 or later with latest updatesProcessor: Intel based Mac 1.5 GHz or betterMemory: 1 GB RAMGraphics: ATI Radeon x1600 or better, NVIDIA GeForce 9400 or betterHard Drive: 350MB </t>
  </si>
  <si>
    <t xml:space="preserve">  Supported OS: Microsoft Windows® 2000/XP/Vista™, Processor: Pentium® III, AMDAthlon™ 1.0 GHz or better, System Memory: 512 MB of available system memory, Video Card: ATI Radeon™ 9500 or better, NVIDIA GeForce™ FX 5200 or better, Intel® GMA 950 or better with 64 MB of video memory (shared or dedicated)*, Sound Card: Windows supported sound card, Hard Disk: 350 MB of available hard drive space,  *video cards require latest drivers supporting OpenGL. </t>
  </si>
  <si>
    <t xml:space="preserve"> OS: OS X version Leopard 10.5.8, Snow Leopard 10.6.3, or later.Processor: Intel 1.8 GHz or higherMemory: 1.5 GB RAMGraphics: ATI Radeon x1900 or better / NVIDIA 8600M or better with 128 MB or higher Video Memory (VRAM)Hard Drive: 2 GB free disk spaceNOTES: For the best results, make sure you have the latest drivers for your video and audio cards.Laptop or mobile versions of the above supported video cards have not had extensive testing and may have driver or other performance issues. As such, they are not officially supported in The Baconing.Intel and S3 video cards are not officially supported in The Baconing.</t>
  </si>
  <si>
    <t>Minimum: OS: Windows 2000/XP (ONLY) , Processor: 1 GHz Pentium III or AMD Athlon (2.5 GHz Pentium IV or AMD recommended) , Memory: 512 MB (1 GB recommended) , Graphics: 32 MB Direct X 9.0c compliant (64 MB recommended)* , DirectX Version: DirectX 9.0c (included) , Hard Drive: 3.5 GB hard drive space , Sound Card:16 bit DirectX 9.0c compliant sound card (EAX recommended; PC audio solutions containing Dolby Digital Live required for Dolby Digital audio) , Multiplayer: Broadband with 64 kbps upstream (128 kbps recommended) , *Supported video cards at time of release: ATI Radeon 8500/9000/X series NVIDIA GeForce 4/FX/6 series (GeForce 4 MX not supported) These chipsets are the only ones that will run this game. Laptop models of these cards not supported.</t>
  </si>
  <si>
    <t>OS: Windows® XP/Windows Vista® (only) , Processor: Dual core processor 2.6 GHz Intel® Pentium® D or AMD Athlon™ 64 X2 3800+ (Intel Core® 2 Duo 2.2 GHz or AMD Athlon 64 X2 4400+ or better recommended) , Memory: 1 GB Windows XP/2 GB Windows Vista , Graphics: 256 MB DirectX® 10.0–compliant video card or DirectX 9.0–compliant card with Shader Model 3.0 or higher (see supported list)* , DirectX Version: DirectX 9.0 or 10.0 libraries , Hard Drive: 9 GB , Sound Card: DirectX 9.0 or 10.0–compliant sound card (5.1 sound card recommended) , Input: Windows-compliant keyboard, mouse, optional controller (Xbox 360® Controller for Windows recommended) , *Supported Video Cards at Time of Release: ATI® RADEON® X1600*/1650*-1950/HD 2000–4000 series NVIDIA GeForce® 6800*/7/8/9/GTX 260–280 series *PCI Express only supported Laptop versions of these cards may work but are NOT supported. These chipsets are the only ones that will run this game. For the most up-to-date minimum requirement listings, please visit the FAQ for this game on our support website at: &lt;a href="https://steamcommunity.com/linkfilter/?url=http://support.ubi.com" target="_blank" rel="noopener" &gt;http://support.ubi.com&lt;/a&gt;. NVIDIA® nForce™ or other motherboards/soundcards containing the Dolby® Digital Interactive Content Encoder required for Dolby Digital audio.</t>
  </si>
  <si>
    <t>Supported OS: Windows 7 , Processor: Intel Core™ 2 Quad 2.4GHz or better, AMD Phenom™ II x4 3.4GHZ or better , Memory: 4GB or better , Graphics: 512 MB VRAM, NVIDIA® GeForce 9800 series or better, ATI Radeon HD 7770 or better , Display: Minimum 800 x 600 pixel resolution , Sound: DirectSound Compatible (DirectX 9.0c or higher) , DirectX®: DirectX 9.0c / Shader 3.0 or better , Hard Drive: 15 GB free hard drive space , Peripherals: Keyboard and mouse , Internet connection required for game activation.',Recommended':Supported OS: Windows 7 , Processor: Intel Core™ i5-3570 or better, AMD Phenom™ II x4 3.4GHZ or better , Memory: 4GB or better , Graphics: 512 MB VRAM, NVIDIA(R) GeForce® GTX 650 or better, ATI Radeon HD 7770 or better , Display: Minimum 1280 x 720 pixel resolution , Sound: DirectSound Compatible (DirectX 9.0c or higher) , DirectX®: DirectX 9.0c / Shader 3.0 or better , Hard Drive: 15 GB free hard drive space , Peripherals: Keyboard and mouse, controller supported , Internet connection required for game activation.</t>
  </si>
  <si>
    <t xml:space="preserve">Minimum:  Supported OS: Windows® XP (SP 1 required)/Vista (only), Processor: 2.0 GHz Pentium 4 or AMD Athlon, Memory: 256 MB , Graphics: 64 MB DirectX 9.0c-compliant supporting Shader Model 1.1(*see supported list), DirectX Version: DirectX 9.0c , Sound: DirectX 9.0c-compliant sound card, Hard Drive: 4.8GB free hard disk space , *Supported Video Cards at Time of Release: ATI RADEON 8500/9000/X families,NVIDIA GeForce 3/4/FX/6/7 families (GeForce 4MX NOT supported), Laptop versions of these cards may work but are NOT supported. These chipsets are the only ones that will run this game. ,  ',Recommended':Recommended:  Supported OS: Windows® XP (SP 1 required)/Vista (only), Processor: 3.4 GHz Pentium 4 or AMD Athlon, Memory: 512 MB , Graphics: 128 MB DirectX 9.0c-compliant supporting Shader Model 2.0(*see supported list), DirectX Version: DirectX 9.0c , Sound: DirectX 9.0c-compliant sound card, Hard Drive: 4.8GB free hard disk space , *Supported Video Cards at Time of Release: ATI RADEON 8500/9000/X families,NVIDIA GeForce 3/4/FX/6/7 families (GeForce 4MX NOT supported), Laptop versions of these cards may work but are NOT supported. These chipsets are the only ones that will run this game. ,  </t>
  </si>
  <si>
    <t>OS: Windows® XP SP2 and SP3/Windows Vista® (only) , Processor: 3.2 GHz Intel® Pentium® 4 or 2.66 GHz Pentium D/AMD® Athlon™64 3500+ , Memory: 1024 MB RAM (2 GB recommended) , Graphics: 256 MB DirectX 10.0/9.0-compliant video card with Shader Model 3.0 or higher (see supported list*) , DirectX®: 9.0c/10.0 (included) , Hard Drive: 4 GB free , Sound: DirectX 9-compatible sound card , Peripherals Supported: Windows-compliant keyboard, mouse, gamepads , Multiplayer: Broadband connection with 128 kbps upstream or faster , *Supported Video Cards at Time of Release ATI RADEON X1650-1950 / HD 2400-2900 / 3650-3870 / 4650-4870 series , NVIDIA GeForce 6800 / 7600-7950 / 8600-8800 / GTX 260-280 series , Laptop versions of these cards may work but are NOT supported. These chipsets are the only ones that will run this game. For the most up-to-date minimum requirement listings, please visit the FAQ for this game on our support website at: &lt;a href="https://steamcommunity.com/linkfilter/?url=http://support.ubi.com" target="_blank" rel="noopener" &gt;http://support.ubi.com&lt;/a&gt;.</t>
  </si>
  <si>
    <t xml:space="preserve">  OS: Windows 2000/XP, Processor: Pentium IV 1200 MHz, Memory: 256 MB RAM, Graphics: 4 MB video card DirectX compatible, DirectX Version: 9.0 or higher, Hard Drive: 600 MB, Sound: DirectX compatible sound card,  </t>
  </si>
  <si>
    <t>Minimum for 32-bit: OS: 32-bit Windows 7 Service Pack 1, 8.1 or 10 Required (Other OS versions and types are not supported), Processor: Intel Core-i3 4330 3.50 GHz Dual Core or AMD A8 6600K 3.90 GHz Quad Core or Better, Memory: 4 GB RAM, Graphics: NVIDIA GeForce GTX 750 Ti or AMD Radeon R9 Graphics with 1 GB Dedicated VRAM or Better, DirectX®: 9.0c, Network: Broadband Connection (May incur additional costs for use), Storage: 40 GB or more available space (Additional Add-Ons will require more), Sound Card: DirectX Compatible Audio Device, Additional Notes: Requires mouse and keyboard or Xbox Controller, Laptop, Notebook, Mobile or Low Power versions of the above specifications (including Intel or Integrated Graphics) may work but are not supported. Updates to Chipset, Graphics and Audio Device Drivers may be required. For information relating to recommended specifications for Train Simulator 64-bit, please refer to the Train Simulator 2019 User Guide.',Recommended':Recommended for 32-bit: OS: 32- or 64-bit Windows 7 Service Pack 1, 8.1 or 10 Required (Other OS versions and types are not supported), Processor: Intel Core-i5 4690 3.50 GHz Quad Core or AMD Ryzen 7 1700 3.80 GHz Quad Core or Better, Memory: 4 GB RAM (maximum possible under 32-bit Windows)/16 GB or Better (For 64-bit Windows), Graphics: NVIDIA GeForce GTX 970 or AMD Radeon RX 480 with 4 GB Dedicated VRAM or Better, DirectX®: 9.0c, Network: Broadband Connection (May incur additional costs for use), Storage: High Performance SSD Recommended with 40 GB or more available space (Additional Add-Ons will require more), Sound Card: DirectX Compatible Audio Device, Additional Notes: Requires mouse and keyboard or Xbox Controller, Laptop, Notebook, Mobile or Low Power versions of the above specifications (including Intel or Integrated Graphics) may work but are not supported. Updates to Chipset, Graphics and Audio Device Drivers may be required. For information relating to recommended specifications for Train Simulator 64-bit, please refer to the Train Simulator 2019 User Guide.</t>
  </si>
  <si>
    <t xml:space="preserve">  Supported OS: Microsoft Windows® XP SP2, Windows Vista (32-bit), Processor: Any Intel Core Duo machine; XP: Intel Pentium 4 2.2 GHz or better, AMD Athlon XP 2100+ or better; Vista: Intel Pentium 4 2.6 GHz or better, AMD Athlon XP 2800+ or better, Memory: 1 GB RAM, Graphics: DirectX® 9.0c compatible video card, NVIDIA GeForce 6800 or better, ATI Radeon X800 or better, Hard Drive: At lease 10 GB of free space, Sound: DirectX® 9.0c compatible sound card (Yamaha Xwave-512 is not supported),  INTERNET CONNECTION, ONLINE AUTHENTICATION AND ACCEPTANCE OF END USER LICENSE AGREEMENT REQUIRED TO PLAY. TO ACCESS ONLINE FEATURES, YOU MUST REGISTER ONLINE. ONLY ONE REGISTRATION IS AVAILABLE PER GAME. EA ONLINE TERMS &amp; CONDITIONS AND FEATURE UPDATES CAN BE FOUND AT WWW.EA.COM. YOU MUST BE 13+ TO REGISTER WITH EA ONLINE. EA MAY RETIRE ONLINE FEATURES AFTER 30 DAYS NOTICE POSTED ON WWW.EA.COM., </t>
  </si>
  <si>
    <t>Minimum Operating System: Microsoft® Windows® XP / Vista , Processor: Intel® Pentium® IV 1.5 GHz or AMD® 2000+ (single core) , Memory: 512 MB RAM , Hard Disk Space: 3 GB Available HDD Space , Video Card: NVIDIA® GeForce™ FX 5700 or ATI™ Radeon® 9600 and above Video Card , Sound Card: DirectX-compatible Sound Card , DirectX® Version: DirectX® Version 9.0c (4.09.0000.0904) ,Recommended':Recommended Operating System: Microsoft® Windows® XP / Vista , Processor: Intel® Pentium® IV 2.4 GHz or AMD 3500+ (single core) , Memory: 1 GB RAM , Hard Disk Space: 3 GB Available HDD Space , Video Card: NVIDIA® GeForce™ 6800 or ATI™ Radeon® X850XT , Sound Card: DirectX-compatible Sound Card , DirectX® Version: DirectX® Version 9.0c (4.09.0000.0904) , There is no guarantee that the game will function properly on notebook PCs.</t>
  </si>
  <si>
    <t>OS: OS X version Leopard 10.5.8, Snow Leopard 10.6.3, or later., Processor: Intel Core 2 Duo or G5, Memory: 2GB, Graphics: GeForce or Radeon x6xx type or better, Hard Drive: 100MB, Sound: , If the game crashes or hangs on startup, please disable Steam Community In-Game in the game\'s properties.</t>
  </si>
  <si>
    <t xml:space="preserve">Supported OS: Microsoft® Windows® 2000/XP/Vista, Processor: 800Mhz, Graphics: DirectX® compatible with 16 MB of Video Memory, Sound: DirectX® compatible Sound Card, DirectX® Version: DirectX 8.0, Memory: 256 MB RAM (512+MB recommended), Hard Drive: 54 MB or more,  </t>
  </si>
  <si>
    <t xml:space="preserve"> 'OS: Mac 10.9+Processor: 1.8GHzMemory: 1GBGraphics: 3D graphics card compatible with 256 MB VRAM</t>
  </si>
  <si>
    <t xml:space="preserve"> 'Processor: 1.8 GHz RAM: 4 GB Graphics: 256 MB Mac OS: 10.10.5 Hard Disk: 5 GB Input: KeyboardThe following graphics cards are not supported: Intel GMA series, AMD 1xxx series, NVIDIA 7xxx series. This game is not currently supported on volumes formatted as Mac OS Extended (Case Sensitive).',Recommended': 'Processor: 2.4 GHz RAM: 4 GB Graphics: 512 MB Mac OS: 10.11.1 Hard Disk: 5 GB Input: GamepadThe following graphics cards are not supported: Intel GMA series, AMD 1xxx series, NVIDIA 7xxx series. This game is not currently supported on volumes formatted as Mac OS Extended (Case Sensitive).</t>
  </si>
  <si>
    <t>Minimum: OS: Windows XP (SP3) / Windows Vista (SP2) / Windows 7, Processor: 2.6 GHz dual-core Intel Pentium D or AMD Athlon 64 X2 3800+ (2.2 GHz Intel Core 2 Duo or AMD Athlon 64 X2 4400+ or higher recommended), Memory: 1 GB Windows XP / 2 GB Windows Vista, Windows 7 (2 GB / 4 GB recommended), Graphics: 256 MB DirectX 9.0c–compliant card with Shader Model 3.0 or higher (512 MB recommended) (see supported list*), DirectX®: DirectX 9.0c, Hard Drive: 8 GB, Sound: DirectX 9.0c–compliant sound card (5.1 sound card recommended), Peripherals Supported: Windows-compliant keyboard, mouse, optional controller (Xbox 360 Controller for Windows recommended), Internet Connection: Broadband Internet connection with 128 kbps or faster, *Supported Video Cards at Time of Release:NVIDIA GeForce 6800 / 7 / 8 / 9 / 100 / 200 / GTX seriesATI RADEON X1600 / HD 2000 / HD 3000 / HD 4000 / HD 5000 seriesLaptop versions of these cards may work but are NOT supported. These chipsets are the only ones that will run this game.</t>
  </si>
  <si>
    <t xml:space="preserve"> 'WARNING: CURRENTLY NOT COMPATIBLE WITH OS X 10.11 (EL CAPITAN)We are working on fixing this.Intel based Mac that run OS X version Leopard</t>
  </si>
  <si>
    <t>Processor: Intel Pentium 4 / AMD Athlon XP 1.5 Ghz or higherMemory: 1 GB RAMGraphics: Hardware accelerated graphics card with 128 MB VRAM and working OpenGL 2.1 drivers(*).Hard Drive: 200 MB of free spaceController: Gamepad support (uses: SDL2)*NOTE: Attempts have been made to allow the game to run on OpenGL 1.4or 1.5, so long as the following extensions are available:- ATI_separate_stencil- ARB_vertex_buffer_object- EXT_framebuffer_object or ARB_framebuffer_object</t>
  </si>
  <si>
    <t>Processor: Intel® Pentium™ 4 2.4 GHz or better / AMD Athlon™ XP 3000+ or betterMemory: 1 GB RAMGraphics: Hardware accelerated graphics card with 256 MB VRAM and working OpenGL 2.1 drivers(*).Hard Drive: 300 MB HD spaceController: Gamepad support (uses: SDL2)*NOTE: Attempts have been made to allow the game to run on OpenGL 1.4or 1.5, so long as the following extensions are available:- ATI_separate_stencil- ARB_vertex_buffer_object- ARB_shading_language_100- ARB_shader_objects- ARB_vertex_shader- ARB_fragment_shader</t>
  </si>
  <si>
    <t>Processor: Intel Pentium 4 / AMD Athlon XP 1.5 Ghz or higherMemory: 1 GB RAMGraphics: Hardware accelerated graphics card with 64 MB VRAM and working OpenGL 2.1 drivers(*).Hard Drive: 150 MB HD spaceController: Gamepad support (uses: SDL2)*NOTE: Attempts have been made to allow the game to run on OpenGL 1.4or 1.5, so long as the following extensions are available:- ATI_separate_stencil- ARB_vertex_buffer_object- ARB_shading_language_100- ARB_shader_objects- ARB_vertex_shader- ARB_fragment_shader</t>
  </si>
  <si>
    <t>Minimum: OS:Microsoft Windows XP/Vista/7 (32/64bits), Processor:2GHz, Memory:1 GB RAM, Graphics:DirectX 9.0c-compatible graphic card, DirectX®:9.0c, Hard Drive:3 GB HD space, Requires a Square Enix account.</t>
  </si>
  <si>
    <t>OS: Windows® XP/Vista/Windows 7 (Does not support Windows 2000), Processor: Intel Dual Core 2.8 GHz or AMD Ahtlon 64 x2 Dual-Core 4800+ or better, Memory: 1GB for XP, 2GB for Vista/Win7, Graphics: 3D hardware accelerator card required - 100% DirectX® 9.0c-compliant 256 MB video card and drivers*, DirectX®: DirectX® 9.0c (Included), Hard Drive: 8GB of uncompressed hard disk space (plus 400 MB for the Windows® swap file and 12 KB free for saved games), Sound: 100% DirectX® 9.0c-compliant true 16-bit sound card and drivers, Other Requirements: A 100% Windows® XP/Vista/Windows 7-compatible computer system, Keyboard/Mouse:100% Windows® XP/Vista/Windows 7-compatible mouse, keyboard and drivers, *Supported Chipsets for Windows® XP/Vista/Windows 7&amp;amp;nbsp - All NVIDIA® GeForce® 8800 GT 256 MB RAM and better chipsets (excluding 9400 cards)&amp;amp;nbsp - All ATI Radeon™ X1800 256 MB RAM and better (excludes X1800 GTO, HD2400, HD2600, and HD3450)&amp;amp;nbsp - Motherboard integrated video chipsets not supported</t>
  </si>
  <si>
    <t>OS: Windows® Vista / XP / 7 , Processor: Intel® Core™2 Duo E6600 or AMD Phenom™ X3 8750 or better , Memory: 2GB , Graphics: Shader 3.0 or better 256MB NVIDIA® GeForce® 8600GT / ATI Radeon® X1950Pro or better , DirectX®: DirectX® 9.0c , Hard Drive: 12GB* , Sound: DirectX® 9.0c-compatible ,  *Call of Duty®: Black Ops requires an initial hard drive space of approximately 24GB to download and install the game via digital download (8GB of compressed files, 8GB of decompressed files and 8GB of installed files). Upon installing the game, 16GB (compressed and decompressed files) may be deleted from the hard drive. Please make note of where the compressed and decompressed files are being saved on your hard drive in order to later locate these temporary files for removal.</t>
  </si>
  <si>
    <t>OS: Windows XP or Vista, Processor: Intel(R) Pentium(R) 4 processor supporting HT Technology or higher, or AMD Athlon(TM) 64 or higher, Memory: 512 MB (Windows XP), 1 GB (Windows Vista), Graphics: DirectX 9.0c/Shader3.0 compatible, VRAM256MB, NVIDIA GeForce 6600 series or higher, or ATI Radeon(TM) X1600 or higher (excluding NVIDIA GeForce 7300 series), DirectX®: DirectX 9.0c, Hard Drive: 8.0 GB , Sound: DirectX 9.0c compatible sound card, &lt;img src="https://steamcdn-a.akamaihd.net/steam/apps/901348/extras/havok.jpg" &gt;</t>
  </si>
  <si>
    <t>OS: Windows XP, Vista, Processor: Intel Core 2 Duo, AMD Athlon X2, or faster, Memory: 1GB+ (Windows XP); 2GB+ (Vista), Graphics: Shader Model 3.0 or higher; NVIDIA GeForce 7800 Series, ATI Radeon HD 2400 Pro, or higher, VRAM: 256MB or more (Not guaranteed to run when shared with main memory), DirectX®: DirectX 9.0c or higher, Hard Drive: 13.0GB free space, Sound: DirectSound Support (DirectX 9.0c or higher), Other Requirements: Internet connectivity, Internet connection required for game activation.To play online, activate an online account using a product key. Limit one account per key. One product key included.Games for Windows–LIVE System Requirements: Multiplayer play and other LIVE features included at no charge; games may offer additional downloads that may require additional fees. LIVE is not available in all countries, visit &lt;a href="https://steamcommunity.com/linkfilter/?url=http://www.gamesforwindows.com/live/countries" target="_blank" rel="noopener" &gt;http://www.gamesforwindows.com/live/countries&lt;/a&gt; for more information.Features and system requirements may change without notice. Subject to Terms of Use (at &lt;a href="https://steamcommunity.com/linkfilter/?url=http://www.gamesforwindows.com/live/termsofuse" target="_blank" rel="noopener" &gt;http://www.gamesforwindows.com/live/termsofuse&lt;/a&gt;). Broadband Internet service required (sold separately). Some broadband services may not work with LIVE and performance may vary. Under 13 requires parental consent. See &lt;a href="https://steamcommunity.com/linkfilter/?url=http://www.gamesforwindows.com/live" target="_blank" rel="noopener" &gt;http://www.gamesforwindows.com/live&lt;/a&gt; for full details.You must accept the enclosed License Agreement.</t>
  </si>
  <si>
    <t>OS: Windows® XP (Service Pack 3), Windows Vista® (Service Pack 2), Windows® 7, Processor: Intel® Core™2 Duo E4400 2 GHz / AMD Athlon™ 64 X2 4000+ 2.1 GHz or higher (Intel Core™2 Quad Q6600 2.4 GHz / AMD Athlon 64 X2 5200+ 2.6 GHz or higher recommended), Memory: 1 GB (Windows XP) / 2 GB (Windows Vista, Windows 7) (2 GB recommended), Graphics: 512 MB DirectX® 9.0c-compliant video card(*see supported list), DirectX®: , Hard Drive: 10 GB (15 GB recommended), Sound: DirectX 9.0c-compliant sound card, Peripherals Supported: Windows-compliant mouse, keyboard, Internet Connection: 256 kbps Broadband connection (512 kbps connection or better recommended), Supported Video Cards at Time of Release:NVIDIA GeForce 8800GT / 9 / GTX 200 seriesATI Radeon HD 2600 / HD 3000 / HD 4000 / HD 5000 seriesNVIDIA SLI &amp;amp; ATI Crossfire</t>
  </si>
  <si>
    <t>Minimum: OS: 10.10.5, Processor: 2.0GHz Intel Core i3 or greater, Memory: 4GB, Graphics: 512Mb AMD 5650, 512Mb Nvidia 650M, Intel HD4000* (See Notes for more details), Storage: 8GB, Additional Notes: The game is supported on the following Macs. To check your Mac model and when it was released, select About This Mac from the Apple menu on your menu bar., * All 13” MacBook Pros released since Mid 2012 (1), * All 15” MacBook Pros released since Early 2011 with a 512Mb graphics card or better, * All 17” MacBook Pros released since Early 2011, * All Mac Minis released since Late 2012 (1), * All 21.5” iMacs released since Mid 2010 with a 512Mb graphics card or better, * All 27” iMacs released since Mid 2010, * All Mac Pros released since Late 2009,  (1) Models with an Intel HD4000 or HD5000 graphics card require at least 8GB of System Memory,  ———The following Macs are capable of running the game but do not consistently meet the standards required for official support. * All MacBooks released since Early 2016, ——— Please note for your computer to meet the minimum requirements it must match or better all elements of the listed spec. For more detailed specifications check the Feral website.</t>
  </si>
  <si>
    <t>Minimum: OS: Windows XP (SP2), Vista or Windows 7, Processor: Core 2 Duo Processor (1,8 GHz or better) or similar AMD, Memory: 2 GB RAM, Hard Disk Space: 3GB HDD Space, Video Card: Shader 3.0 compatible graphics card (Ati 2600, Geforce 8800 or similar) with 512 MB RAM, Sound: DirectX Compatible Sound Card, Known issues: Visual artifacts could be displayed when using the following visual cards: AMD Radeon HD 6000 or GeForce 8800 GT.',Recommended':Recommended: Processor: i5 Processor (2,4 GHz or better) or similar AMD, Memory: 4 GB RAM or more, Video Card: Shader 3.0 compatible graphics card (Ati 5850 and Geforce 460 or better) with 768 MB RAM, Known issues: Visual artifacts could be displayed when using the following visual cards: AMD Radeon HD 6000 or GeForce 8800 GT.</t>
  </si>
  <si>
    <t>Minimum: OS: MAC OSX Lion or above, Processor: Core 2 Duo Processor (1,8 GHz or better), Memory: 4 GB RAM, Hard Disk Space: 13 GB HDD Space, Video Card: Shader 3.0 compatible graphics card (Ati 2600, Geforce 8800 or similar) with 512 MB RAM, Sound: DirectX Compatible Sound Card, Known issues: Visual artifacts could be displayed when using the following visual cards: AMD Radeon HD 6000 or GeForce 8800 GT.',Recommended':Recommended: Processor: i5 Processor (2,4 GHz or better), Memory: 6 GB RAM or more, Video Card: Shader 3.0 compatible graphics card (Ati 5850 and Geforce 460 or better) with 768 MB RAM, Known issues: Visual artifacts could be displayed when using the following visual cards: AMD Radeon HD 6000 or GeForce 8800 GT.</t>
  </si>
  <si>
    <t>Minimum: OS: Ubuntu , Processor: Core 2 Duo Processor (1,8 GHz or better), Memory: 4 GB RAM, Hard Disk Space: 13 GB HDD Space, Video Card: Shader 3.0 compatible graphics card with 512 MB RAM (ATI Radeon/NVIDIA GEForce 4), Known issues: Visual artifacts could be displayed when using the following visual cards: AMD Radeon HD 6000 or GeForce 8800 GT.',Recommended':Recommended: Processor:i5 Processor (2,4 GHz or better), Memory: 6 GB RAM or more, Video Card: Shader 3.0 compatible graphics card with 768 MB RAM (or more) (ATI Radeon/NVIDIA GEForce 4), Known issues: Visual artifacts could be displayed when using the following visual cards: AMD Radeon HD 6000 or GeForce 8800 GT.</t>
  </si>
  <si>
    <t xml:space="preserve"> 'OS: OS X version Leopard 10.5.8, Snow Leopard 10.6.3, or later. Processor: 1 GHz processor or faster Memory: 1Gb RAM Hard Disk Space: 200Mb free disk space Video Card: 32Mb video card</t>
  </si>
  <si>
    <t xml:space="preserve"> 'Processor: 1Ghz CPU Memory: 1Gb RAM Hard Disk Space: Hard Disk Space: 100 Mb Note: Requires the libSDL2, libSDL2_mixer and libSDL2)_image packages</t>
  </si>
  <si>
    <t>OS: Windows 7 / Vista / XP, Processor: 3.0 GHz P4, Dual Core 2.0 (or higher) or AMD64X2 (or higher), Memory: 2GB, Graphics: 512 MB NVIDIA GeForce 8400 / ATI Radeon HD 4650 or higher, DirectX®: 9.0c, Hard Drive: At least 1.8 GB of Space, Sound: DirectX 9.0c compatible, Other: Internet connection required, Note: In some instances, systems may require model specific drivers. If your system manufacturers no longer support hardware under this category, it may not be possible to run this title. Should this be the case, we are unable to assist you and recommend that you pursue support from your respective system manufacturer. This issue is most common in laptops and is prevalent with select products from most leading manufacturers.</t>
  </si>
  <si>
    <t>Minimum: A 100% Windows XP/Vista/7 compatible computer system</t>
  </si>
  <si>
    <t xml:space="preserve"> 'OS: Windows XP or laterProcessor: 1.8 GHz processorMemory: 1 GB RAMHard Drive: 1 GB HD spaceAdditional Notes: Mouse recommended</t>
  </si>
  <si>
    <t xml:space="preserve"> 'OS: OSX Leopard 10.5.8, Snow Leopard 10.6.3, or laterProcessor: Intel Mac 1.8 GHz processorMemory: 1 GB RAMHard Drive: 1 GB HD spaceAdditional Notes: Mouse recommended</t>
  </si>
  <si>
    <t>Minimum: OS: Windows XP, Processor: Dual Core CPU, Memory: 2 GB RAM, Graphics: NVIDIA GeForce 8600 GT (256 MB), Intel HD3000 or Radeon HD 3650 (512 MB), Other Requirements: Broadband Internet connection, Note: In some instances, systems may require model specific drivers. If your system manufacturers no longer support hardware under this category, it may not be possible to run this title. Should this be the case, we are unable to assist you and recommend that you pursue support from your respective system manufacturer. This issue is most common in laptops and is prevalent with select products from most leading manufacturers.</t>
  </si>
  <si>
    <t>OS: macOS 10.14, Processor: 2.0GHz Intel Core 2 Duo, Memory: 4GB, Hard Disk Space: 16GB, Graphics: 512Mb Nvidia 640M, 1.5GB Intel HD4000, 2GB AMD 290M or newer, Additional Notes: The game is officially supported on the following Macs. To check your Mac model and when it was released, select About This Mac from the Apple menu on your menu bar.,  * All MacBooks released since Early 2016, * All MacBook Airs released since Mid 2012, * All MacBook Pros released since Mid 2012, * All Mac minis released since Late 2012, * All iMacs released since Late 2012, * All iMac Pro released since Late 2017, * All Mac Pros released since Late 2013 with a recommended Metal-capable graphics card, &lt;h2 class="bb_tag"&gt;Pre 10.14 Users:&lt;/h2&gt;Players using a version of OS X before 10.14 can access a compatible version of the game via the Beta tab in the game’s properties window. Select the ‘mac_retail_11 - macOS 10.13.6 or older only\' branch for a version that is compatible with 10.9.5 up to 10.13.6.</t>
  </si>
  <si>
    <t>OS: Ubuntu 12.04 LTS (or similar, Debian-based distro), Processor: x86/x86_64-compatible, 2.0GHz or better processor, Memory: 2GB System RAM, Hard Disk Space: 1.7GB free space (subject to change), Video Card: OpenGL 2.0 compatible 3D graphics card* with at least 256 MB of addressable memory (ATI Radeon x1600 or NVIDIA equivalent), Internet: A broadband internet connection (for Steam download and online multiplayer) - Online multiplayer requires a free &lt;a href="https://steamcommunity.com/linkfilter/?url=https://secure.runicgames.com" target="_blank" rel="noopener" &gt;Runic Account&lt;/a&gt;, *See Valve\'s &lt;a href="https://steamcommunity.com/linkfilter/?url=https://github.com/ValveSoftware/steam-for-linux" target="_blank" rel="noopener" &gt;steam-for-linux&lt;/a&gt; github readme for further information about Linux video driver support</t>
  </si>
  <si>
    <t>OS: Windows 7, Windows 8, Windows 10 (64-bit)Processor: 2.4 GHz CPU or greaterMemory: 1 GB of RAMGraphics: NVIDIA or ATI Video Card with 512 MB of video ram, with current video driversStorage: 2 GB available space</t>
  </si>
  <si>
    <t>OS: Mac OS X 10.8+Processor: 2.4 GHz CPU or greaterMemory: 1 GB of RAMGraphics: NVIDIA or ATI Video Card with 512 MB of video ram, with current video driversStorage: 2 GB available space</t>
  </si>
  <si>
    <t>Minimum: OS:macOS 10.9.1, Processor:2.0GHz Intel or greater, Memory:4GB, Graphics:512Mb AMD 4850, 512Mb Nvidia 650M, Intel HD4000* (See Notes for more details), Hard Drive:14GB, The game is supported on the following Macs. To check your Mac model and when it was released, select About This Mac from the Apple menu on your menu bar. * All 13” MacBook Pros released since Mid 2012 (1), * All 15” MacBook Pros released since Early 2011 with a 512Mb graphics card or better, * All 17&amp;quot; MacBook Pros released since Early 2011, * All Mac Minis released since Late 2012 (1) , * All 21.5” iMacs released since Mid 2010 with a 512Mb graphics card or better, * All 27” iMacs released since Mid 2010, * All Mac Pros released since Late 2009,  (1) Models with an Intel HD4000 or HD5000 graphics card require at least 8GB of System Memory and an Intel i7 Processor, ———The following Macs are capable of running the game but do not consistently meet the standards required for official support. * All MacBooks released since Early 2016, ——— Multiplayer is compatible between Mac and Linux versions onlyPlease note for your computer to meet the minimum requirements it must match or better all elements of the listed spec. For more detailed specifications check the Feral website.</t>
  </si>
  <si>
    <t>OS: Windows 7 or newer, Processor: Intel Core i3 (2 Cores), AMD A10 , CPU Speed: 2.2 GHz , Memory: 4GB RAM, Hard Disk Space: 10 GB, Video Card (ATI): Radeon HD 5450, Video Card (NVidia): GeForce 260, Video Card (Intel): HD 4400 , Video Memory (VRam): 256MB , Controller Support: Microsoft® Xbox® 360 Controller for Windows® (Wired), Microsoft® Xbox® 360 Games for Windows® Wireless Controller with Adapter, Microsoft® Xbox® One Controller (Wired), Razor Sabertooth – Gaming Controller for Xbox 360, Thrustmaster GPX, Logitech Gamepad F310, Logitech Wireless Gamepad F710, Important Note: For users that prefer the original version of the game or for users on old hardware that can no longer run KOTOR II in its updated form, we have created a &amp;quot;legacy branch&amp;quot; that will allow users to access the original released content. Click on the support link and our team will walk you through the process.</t>
  </si>
  <si>
    <t>Minimum: OS:Windows® XP (SP3) / Windows Vista® (SP2) / Windows® 7 (SP1) / Windows® 8, Processor:2.0 GHz Intel® Core™2 Duo E4400 or 2.0 GHz AMD Athlon™ 64 X2 3800+ or better, Memory:1 GB RAM (2 GB or greater recommended), Graphics: 256 MB DirectX® 9.0c–compliant with Shader Model 4.0 or higher (see supported list)*, DirectX®:9.0, Hard Drive:750 MB HD space (2 GB recommended), Sound:DirectX Compatible Sound Card with latest drivers, Peripherals Supported: Windows-compatible keyboard, mouse, optional controller (Xbox 360 Controller for Windows recommended) ,Recommended': '*Supported Video Cards at Time of Release:AMD Radeon™ HD 2600 XT / 3000 / 4000 / 5000 / 6000 / 7000 seriesNVIDIA® GeForce® 8500 GT / 9 / 200 / 400 / 500 / 600 / 700 seriesLaptop versions of these cards may work, but are not officially supported. These chipsets are the only ones that will run this game. For the most up-to-date minimum requirement listings, please visit the FAQ on our support website at &lt;a href="https://steamcommunity.com/linkfilter/?url=http://support.ubi.com" target="_blank" rel="noopener" &gt;http://support.ubi.com&lt;/a&gt;.</t>
  </si>
  <si>
    <t>{Recommended': 'OS: OS X 10.6.6 Processor: Intel Core i7, 2.5 GHz GPU: Nvidia Geforce 750M Memory: 4 GB RAM Hard Drive: 7 GB HD space</t>
  </si>
  <si>
    <t>{Recommended': 'Distro: Tested mainly on Ubuntu and SteamOSProcessor: Intel Core 2 Duo 2.6 GHz or AMD Athlon X2 2.8 GHz (a dual-core CPU is required) Memory: 2 GB RAM Graphics: ATI Radeon HD 4850, or Nvidia GeForce 9800 GT or equivalent. (With respective proprietary drivers). 512MB VRAM. Hard Drive: 7 GB HD space</t>
  </si>
  <si>
    <t>Minimum: OS: Windows XP sp 3 or later., Processor:CPU 1.2GHz or Faster , Memory: 512 MB RAM, Graphics: OpenGL 3.0+, 2.1 with ARB extensions acceptable, Hard Drive: 250 MB, Controller Support: Any SDL 2.0 compatible controller (DirectInput/Xinput) including the Xbox 360 Controller. ,Recommended':Recommended: Processor:CPU 1.73Gz or Faster , Graphics: Recent Intel HD Graphics or better., Gamepad highly recommended for best experience.</t>
  </si>
  <si>
    <t>Minimum: OS: Snow Leopard 10.6.8, 32-bit, Processor:CPU 1.2GHz or Faster , Memory: 512 MB RAM, Graphics: OpenGL 3.0+, 2.1 with ARB extensions acceptable, Hard Drive: 250 MB, Controller Support: Any SDL 2.0 compatible controller (DirectInput/Xinput) including the Xbox 360 Controller. ,Recommended':Recommended: Processor:CPU 1.73Gz or Faster , Graphics: Recent Intel HD Graphics or better., Gamepad highly recommended for best experience.</t>
  </si>
  <si>
    <t>Minimum: OS: glibc 2.15+, 32-bit. S3TC support is NOT required., Processor:CPU 1.2GHz or Faster , Memory: 512 MB RAM, Graphics: OpenGL 3.0+, 2.1 with ARB extensions acceptable, Hard Drive: 250 MB, Controller Support: Any SDL 2.0 compatible controller (DirectInput/Xinput) including the Xbox 360 Controller. ,Recommended':Recommended: Processor:CPU 1.73Gz or Faster , Graphics: Recent Intel HD Graphics or better., Gamepad highly recommended for best experience.</t>
  </si>
  <si>
    <t>Minimum: OS:Windows XP / Vista / 7, Processor:2 GHz , Memory:1 GB RAM, Graphics:1280x720 minimum resolution, OpenGL 2.0 Support, and recommended dedicated graphics card with 128 MB of RAM, Hard Drive:175 MB HD space, Some integrated Intel HD graphics cards have been known to work but are not officially supported.</t>
  </si>
  <si>
    <t xml:space="preserve"> '• Operating System: OS X 10.7.5 • Processor: 1.7 GHz Intel Core i5 • RAM: 4 GB RAM • Hard Drive: 25 GB • Video Card: 512 MB AMD Radeon HD 4850, NVidia GeForce 640 or Intel HD 4000 • Screen Resolution: 1024x768.Unsupported graphics chipsets for Mac: NVidia GeForce 9 series, GeForce 300 series, GeForce Quadro series, AMD Radeon HD 4000 series, Radeon HD 2000 series',Recommended': '• Operating System: OS X 10.7.5 (or later) • Processor: 2nd GenerationIntel Core i5 (or greater) • RAM: 8 GB RAM • Hard Drive: 25 GB • Video Card: 1 GB NVidia 750 (or better) • Screen Resolution: 1920x1080.Unsupported graphics chipsets for Mac: NVidia GeForce 9 series, GeForce 300 series, GeForce Quadro series, AMD Radeon HD 4000 series, Radeon HD 2000 series</t>
  </si>
  <si>
    <t>Minimum system requirements (LOW graphics settings): OS 64-bit Windows 7/8/10; DirectX11; CPU: Intel Core i3 at 2.8 GHz or AMD FX; RAM: 8 GB (16 GB for heavy missions); Free hard disk space: 60 GB; Discrete video card NVIDIA GeForce GTX 760 / AMD R9 280X or better; requires internet activation.',Recommended':Recommended system requirements (HIGH graphics settings): OS 64-bit Windows 8/10; DirectX11; CPU: Core i5+ at 3+ GHz or AMD FX / Ryzen; RAM: 16 GB (32 GB for heavy missions); Free hard disk space: 120 GB on Solid State Drive (SSD); Discrete video card NVIDIA GeForce GTX 1070 / AMD Radeon RX VEGA 56 with 8GB VRAM or better; Joystick; requires internet activation.Recommended VR systems requirements (VR graphics settings): OS 64-bit Windows 8/10; DirectX11; CPU: Core i5+ at 3+ GHz or AMD FX / Ryzen; RAM: 16 GB (32 GB for heavy missions); Free hard disk space: 120 GB on Solid State Drive (SSD); Discrete video card NVIDIA GeForce GTX 1080 / AMD Radeon RX VEGA 64 or better; Joystick; requires internet activation.</t>
  </si>
  <si>
    <t xml:space="preserve"> 'OS: Snow Leopard 10.6.8, Lion strongly recommended, 32/64-bitCPU: Intel Core 2 Duo 2.8GHz or equivalentMemory: 2GB RAMGraphics: OpenGL 3.0+ support (2.1 with ARB extensions acceptable)Hard Drive: 1GB HD spaceNotes: Intel Integrated Graphics (excluding HD and Iris series) WILL NOT WORK WITH FEZ.</t>
  </si>
  <si>
    <t xml:space="preserve"> 'OS: glibc 2.15+, 32/64-bit. S3TC is NOT required.CPU: Intel Core 2 Duo 2.8GHz or equivalentMemory: 2GB RAMGraphics: OpenGL 3.0+ support (2.1 with ARB extensions acceptable)Hard Drive: 1GB HD spaceNotes: Intel Integrated Graphics (excluding HD and Iris series) WILL NOT WORK WITH FEZ.</t>
  </si>
  <si>
    <t>Minimum: OS: Windows 7 Service Pack 1 , Windows 8 , Windows 10, Processor: Dual Core CPU @ 2.5GHz, Memory: 4GB RAM, Graphics: Nvidia GT450 512MB or better, ATI 4870HD 512MB or better, &lt;a href="https://steamcommunity.com/linkfilter/?url=http://www.videocardbenchmark.net/" target="_blank" rel="noopener" &gt;G3D Mark&lt;/a&gt;: 1500, Hard Drive: 7GB available space, Sound: Speakers or headphones, &lt;a href="https://steamcommunity.com/linkfilter/?url=http://brightrockgames.userecho.com/topics/1099-system-requirements/" target="_blank" rel="noopener" &gt;Full Knowledgebase Article&lt;/a&gt;',Recommended':Recommended: OS: Windows 7 (64-bit) Service Pack 1, Windows 8 (64-bit), Windows 10 (64-bit), Processor: Quad Core CPU @ 2.5GHz, Memory: 8GB RAM, Graphics: Nvidia GTX 560 1GB RAM or better, Radeon 8950 HD 1GB or better, &lt;a href="https://steamcommunity.com/linkfilter/?url=http://www.videocardbenchmark.net/" target="_blank" rel="noopener" &gt;G3D Mark&lt;/a&gt;: 3000, Hard Drive: 10GB available space, Sound: Speakers or headphones, &lt;a href="https://steamcommunity.com/linkfilter/?url=http://brightrockgames.userecho.com/topics/1099-system-requirements/" target="_blank" rel="noopener" &gt;Full Knowledgebase Article&lt;/a&gt;</t>
  </si>
  <si>
    <t>Minimum: OS: OS X 10.10 or higher, Processor: Dual Core CPU @ 2.5GHz, Memory: 4GB RAM, Graphics: Nvidia GT450 512MB or better, ATI 4870HD 512MB or better, &lt;a href="https://steamcommunity.com/linkfilter/?url=http://www.videocardbenchmark.net/" target="_blank" rel="noopener" &gt;G3D Mark&lt;/a&gt;: 1500, Hard Drive: 7GB available space, Sound: Speakers or headphones, &lt;a href="https://steamcommunity.com/linkfilter/?url=http://brightrockgames.userecho.com/topics/1099-system-requirements/" target="_blank" rel="noopener" &gt;Full Knowledgebase Article&lt;/a&gt;Due to compatibility issues, 2017 Macbook Pros and onwards which feature Intel Iris graphics are not supported. For more information please view our full article above.',Recommended':Recommended: OS: OS X 10.10 or higher, Processor: Quad Core CPU @ 2.5GHz, Memory: 8GB RAM, Graphics: Nvidia GTX 560 1GB or better, Radeon 8950 HD 1GB or better, &lt;a href="https://steamcommunity.com/linkfilter/?url=http://www.videocardbenchmark.net/" target="_blank" rel="noopener" &gt;G3D Mark&lt;/a&gt;: 3000, Hard Drive: 10GB available space, Sound: Speakers or headphones, &lt;a href="https://steamcommunity.com/linkfilter/?url=http://brightrockgames.userecho.com/topics/1099-system-requirements/" target="_blank" rel="noopener" &gt;Full Knowledgebase Article&lt;/a&gt;Due to compatibility issues, 2017 Macbook Pros and onwards which feature Intel Iris graphics are not supported. For more information please view our full article above.</t>
  </si>
  <si>
    <t>Minimum: OS: Ubuntu 12.04 or higher, Processor: Dual Core CPU @ 2.5GHz, Memory: 4GB RAM, Graphics: Nvidia GT450 512MB or better, ATI 4870HD 512MB or better, &lt;a href="https://steamcommunity.com/linkfilter/?url=http://www.videocardbenchmark.net/" target="_blank" rel="noopener" &gt;G3D Mark&lt;/a&gt;: 1500, Hard Drive: 7GB available space, Sound: Speakers or headphones , Additional Linux Requirements: glibc 2.14 or later , libstdc++6 or later , GCC 4.9 or later , Only the latest video card drivers are supported , OpenGL 3.0 support is required , , &lt;a href="https://steamcommunity.com/linkfilter/?url=http://brightrockgames.userecho.com/topics/1099-system-requirements/" target="_blank" rel="noopener" &gt;Full Knowledgebase Article&lt;/a&gt;',Recommended':Recommended: OS: Ubuntu 16.04 or higher, Processor: Quad Core CPU @ 2.5GHz, Memory: 8GB RAM, Graphics: Nvidia GTX 560 1GB or better, Radeon 8950 HD 1GB or better, &lt;a href="https://steamcommunity.com/linkfilter/?url=http://www.videocardbenchmark.net/" target="_blank" rel="noopener" &gt;G3D Mark&lt;/a&gt;: 3000, Hard Drive: 10GB available space, Sound: Speakers or headphones , Additional Linux Requirements: glibc 2.14 or later , libstdc++6 or later , GCC 4.9 or later , Only the latest video card drivers are supported , OpenGL 3.0 support is required , , &lt;a href="https://steamcommunity.com/linkfilter/?url=http://brightrockgames.userecho.com/topics/1099-system-requirements/" target="_blank" rel="noopener" &gt;Full Knowledgebase Article&lt;/a&gt;</t>
  </si>
  <si>
    <t>Minimum: OS:Windows 7 64-Bit (32-bit not supported), Processor:Intel Core 2 Duo e6400 or AMD Athlon x64 4000+ , Video:DirectX 10+ capable Graphics Card, Memory:4 GB RAM, Storage:35 GB available HD space , Internet:Broadband Internet Connection Required, Note: There is no Mac or Linux client currently available.</t>
  </si>
  <si>
    <t>Minimum:• Windows 7 SP1 or higher• 1.80GHz Processor• 2GB Memory• DX10 Video card with 512MB of VRAM• (NOTE: Intel HD Graphic 4000 NOT CURRENTLY SUPPORTED on Windows 8)• 2GB HDD space</t>
  </si>
  <si>
    <t>Minimum:• OS X v10.11 El Capitan or higher• 1.80GHz Processor• 2GB Memory• DX10 Video card with 512MB of VRAM• 2GB HDD space</t>
  </si>
  <si>
    <t xml:space="preserve"> '• Ubuntu 12.04+ or SteamOS• 1.80GHz Processor• 2GB Memory• DX10 Video card with 512MB of VRAM• 2GB HDD space</t>
  </si>
  <si>
    <t>Minimum: OS: Windows® XP (SP3) / Windows Vista® (SP2) / Windows® 7 (SP1) / Windows® 8, Processor: 2.66 GHz Intel® Core™2 Duo E6700 or 3.00 GHz AMD Athlon™ 64 X2 6000+, Memory: 2 GB, Graphics: 512 MB DirectX® 9.0c–compliant, DirectX®: DirectX® 9.0c, Hard Drive: 3 GB HD space, Sound: DirectX 9.0c–compliant , Perpherals Support: Windows-compatible keyboard, mouse, optional controller, Requires a UPlay account.',Recommended':Recommended: OS: Windows® XP (SP3) / Windows Vista® (SP2) / Windows® 7 (SP1) / Windows® 8, Processor: 2.93 GHz Intel® Core™ i3-530 or 3.10 GHz AMD Phenom™ II X2 550 or better, Memory: 4 GB, Graphics: 1024 MB DirectX 11–complaint or higher, DirectX®: DirectX® 11, Hard Drive: 3 GB HD space, Sound: 5.1 surround sound , Perpherals Support: Windows-compatible keyboard, mouse, Xbox 360 Controller for Windows, Requires a UPlay account.</t>
  </si>
  <si>
    <t>Minimum: OS:64-bit Windows, Processor:Dual-core 64-bit, Memory:6 GB RAM, Graphics:Pixel shader 5.0 capable card, DirectX®:11, Hard Drive:14GB HD space,Recommended':Recommended: OS:Windows 7 64-bit, Processor:Quad-core 64-bit, Memory:16 GB RAM, DirectX®:11, Hard Drive:14GB HD space, **Recommended install to SSD for optimum performance</t>
  </si>
  <si>
    <t>Minimum: OS:Windows XP, Processor:Dual Core, Memory:4 GB GB RAM, Graphics:256mb, Compatible with OpenGL, DirectX®:7.0, Hard Drive:256mb disk space, Sound:Direct Sound installed, NOTE: Some ATI graphics cards require troubleshooting because their drivers are not 100% compatible with OpenGL. If you have concerns, try &lt;a href="https://steamcommunity.com/linkfilter/?url=http://www.unepicgame.com/files/unepic.exe" target="_blank" rel="noopener" &gt;running the demo&lt;/a&gt; first.',Recommended':Recomended: OS:Windows XP or later, Processor:Quad Core, Memory:8GB, Graphics:Nvidia Geforce 512GB or more, DirectX®:7.0 or later, Hard Drive:256mb disk space, Sound:Direct Sound installed, NOTE: Some ATI graphics cards require troubleshooting because their drivers are not 100% compatible with OpenGL. If you have concerns, try &lt;a href="https://steamcommunity.com/linkfilter/?url=http://www.unepicgame.com/files/unepic.exe" target="_blank" rel="noopener" &gt;running the demo&lt;/a&gt; first.</t>
  </si>
  <si>
    <t>Minimum: OS:Windows XP SP3 or Windows Vista, Processor:2.4 GHz Dual Core, Memory:2 GB GB RAM, Graphics:Nvidia Geforce 8800 GT / ATI Radeon HD 4770, DirectX®:9.0c, Hard Drive:3 GB HD space, Sound:DirectX 9.0c Compatible, *1 map, Neurogen Incident, temporarily requires 64-bit OS and 4 GB RAM until it is optimized',Recommended':Recommended: OS:Win 7 or later, Processor:2.4 GHz Quad Core, Memory:4 GB GB RAM, Graphics:Nvidia Geforce GTX 280 / ATI Radeon HD 5830, DirectX®:9.0c, Hard Drive:3 GB HD space, Sound:DirectX 9.0c Compatible, Other Requirements:Broadband Internet connection, *1 map, Neurogen Incident, temporarily requires 64-bit OS and 4 GB RAM until it is optimized</t>
  </si>
  <si>
    <t>Minimum: OS:10.7.5 (Lion), Processor:2.2 GHz Intel Core 2 Duo, Memory:2 GB RAM, Graphics:Nvidia Geforce 8800 / ATI Radeon HD 3850, Hard Drive:3 GB HD space, *1 map, Neurogen Incident, temporarily requires 64-bit OS and 4 GB RAM until it is optimized',Recommended':Recommended: OS:10.8.2 (Mountain Lion), Processor:2.4 GHz Intel Quad Core, Memory:4 GB RAM, Graphics:Nvidia Geforce GT 120 / ATI Radeon HD 4870, Hard Drive:3 GB HD space, Other Requirements:Broadband Internet connection, *1 map, Neurogen Incident, temporarily requires 64-bit OS and 4 GB RAM until it is optimized</t>
  </si>
  <si>
    <t>Minimum: OS:Linux, Processor:2.4 GHz Dual Core, Memory:2 GB GB RAM, Graphics:Nvidia Geforce 8800 GT / ATI Radeon HD 4770, Hard Drive:3 GB HD space, *1 map, Neurogen Incident, temporarily requires 64-bit OS and 4 GB RAM until it is optimized',Recommended':Recommended: OS:Latest version of Ubuntu (14.04), Processor:2.4 GHz Quad Core, Memory:4 GB GB RAM, Graphics:Nvidia Geforce GTX 280 / ATI Radeon HD 5830, Hard Drive:3 GB HD space, Other Requirements:Broadband Internet connection, *1 map, Neurogen Incident, temporarily requires 64-bit OS and 4 GB RAM until it is optimized</t>
  </si>
  <si>
    <t xml:space="preserve"> 'OS: glibc 2.15+, 32/64-bit. S3TC support is NOT required.Processor: 2.0 GHz dual coreMemory: 2GB RAMGraphics: OpenGL 3.0+, 2.1 with ARB extensions acceptableHard Drive: 350 MB HD spaceAdditional: SDL_GameController devices fully supported</t>
  </si>
  <si>
    <t>Minimum: OS: 10.6, Processor: Intel(R) Core(TM)2 Duo 2.4, AMD Athlon(TM) X2 2.8 Ghz, Memory: 2 GB RAM, Graphics: Geforce 9600 GS, Radeon HD4000, Shader Model 3.0, 512 MB, Sound Card: Integrated,Recommended':Recommended: OS: 10.6, Processor: Processor:, [/b]Intel(R) Core(TM)2 Quad 2.7 Ghz, AMD Phenom(TM)II X4 3 GhzMemory: 4 GB RAM, Graphics: GeForce GTX 260, Radeon HD 5770, 1024 MB, Shader Model 3.0, Sound Card: Integrated, [/list]</t>
  </si>
  <si>
    <t>Минимальные: Требуются 64-разрядные процессор и операционная система, ОС: Windows 7/8.1/10 (32-bit versions), Процессор: Intel Pentium G860 3.0GHZ / AMD Phenom ll X4 B15E, Оперативная память: 4 GB ОЗУ, Видеокарта: Nvidia Geforce GTS 450 1GB / AMD Radeon HD 6770 1GB, DirectX: Версии 11, Место на диске: 20 GB, Дополнительно: 60fps when setting 1080p \'low\',Recommended': 'Рекомендованные: Требуются 64-разрядные процессор и операционная система, ОС: Windows 7/8.1/10 (64-bit versions), Процессор: Intel Pentium G3240 3.1GHZ / AMD Phenom 9850B Quad-Core, Оперативная память: 8 GB ОЗУ, Видеокарта: Nvidia Geforce GTX560 1GB / AMD Radeon HD 7770 1GB, DirectX: Версии 11, Место на диске: 20 GB, Дополнительно: 60fps when setting 1080p \'epic(Very High)\</t>
  </si>
  <si>
    <t>Минимальные: Требуются 64-разрядные процессор и операционная система, ОС: 10.12 (Sierra), Процессор: Intel Pentium G860 3.0GHZ / AMD Phenom ll X4 B15E, Оперативная память: 4 GB ОЗУ, Видеокарта: Nvidia Geforce GTS 450 1GB / AMD Radeon HD 6770 1GB, Место на диске: 20 GB, Дополнительно: 60fps when setting 1080p \'low\',Recommended': 'Рекомендованные: Требуются 64-разрядные процессор и операционная система, ОС: 10.12 (Sierra), Процессор: Intel Pentium G3240 3.1GHZ / AMD Phenom 9850B Quad-Core, Оперативная память: 8 GB ОЗУ, Видеокарта: Nvidia Geforce GTX560 1GB / AMD Radeon HD 7770 1GB, Место на диске: 20 GB, Дополнительно: 60fps when setting 1080p \'epic(Very High)\</t>
  </si>
  <si>
    <t>Минимальные: Требуются 64-разрядные процессор и операционная система, ОС: Steam OS, Ubuntu 14.04 and 15.10, Процессор: Intel Pentium G860 3.0GHZ / AMD Phenom ll X4 B15E, Оперативная память: 4 GB ОЗУ, Видеокарта: Nvidia Geforce GTS 450 1GB / AMD Radeon HD 6770 1GB, Место на диске: 20 GB, Дополнительно: 60fps when setting 1080p \'low\',Recommended': 'Рекомендованные: Требуются 64-разрядные процессор и операционная система, ОС: Steam OS, Ubuntu 14.04 and 15.10, Процессор: Intel Pentium G3240 3.1GHZ / AMD Phenom 9850B Quad-Core, Оперативная память: 8 GB ОЗУ, Видеокарта: Nvidia Geforce GTX560 1GB / AMD Radeon HD 7770 1GB, Место на диске: 20 GB, Дополнительно: 60fps when setting 1080p \'epic(Very High)\</t>
  </si>
  <si>
    <t xml:space="preserve"> '[b]Minimum:[/b][list][*][b]OS:[/b] Windows XP Vista8 以上[*][b]Processor:[/b] I5 - 2380P[*][b]Memory:[/b] 8 GB RAM[*][b]Graphics:[/b] GTX 750Ti[*][b]Sound Card:[/b] Rleaek[/list]',Recommended': '[b]Recommended:[/b][list][*][b]OS:[/b] Windows XP Vista8 以上[*][b]Processor:[/b] I7 - 7700K[*][b]Memory:[/b] 16 MB RAM[*][b]Graphics:[/b] GTX 1080(GTX 1080 Ti) ,GTX2080(GTX 2080 Ti)[*][b]Sound Card:[/b] Rleaek[/list]</t>
  </si>
  <si>
    <t xml:space="preserve"> Operating System: Microsoft® Windows® XP SP1+ (32bit &amp; 64bit), Vista SP1+ (32bit &amp; 64bit), Processor: 1.8Ghz 64bit (dual core), Memory: 1 GB RAM, Hard Disk Space: 2GB Available HDD Space, Video Card: Geforce® 6 Series or greater, ATI Radeon™ x800 series or greater, shader 3.0 and 256MB video memory required, Sound Card: DirectX® compatible sound card, Internet Connection: Broadband Internet Connection, DirectX® Version: DirectX® 9.0c,  </t>
  </si>
  <si>
    <t xml:space="preserve"> Operating System: Microsoft Windows XP/2000/Vista , Processor: 1.9 Ghz Intel Pentium or similar AMD , Memory: 512mb RAM , Video Card: Direct X 9.0c compatible video card with at least 128mb &amp; support for pixelshader 2.0,  </t>
  </si>
  <si>
    <t xml:space="preserve"> Operating System: Microsoft® Windows® XP/Vista, Processor: AMD® Athlon® 64 2.2 GHz or equivalent, Memory: 1024 MB RAM, Hard Disk Space: 300 MB Available HDD Space, Video Card: Nvidia® Geforce® 7600 256 MB or equivalent, (ATI® 2400 worked just as well), Sound Card: DirectX® Compatible, DirectX® Version: DirectX® 9.0c, Controller Support: Xbox 360 controller and other DirectInput supported controller,  ',Recommended': Operating System: Microsoft® Windows® XP/Vista, Processor: Intel® Pentium® Core 2 Duo 2.2 GHz or equivalent, Memory: 2 GB RAM, Hard Disk Space: 300 MB Available HDD Space, Video Card: Nvidia® Geforce® 8800 GT 512 MB or equivalent, (ATI® 3870 on the ATI side) , Sound Card: DirectX® Compatible, DirectX® Version: DirectX® 9.0c, Controller Support: Xbox 360 controller and other DirectInput supported controller,  </t>
  </si>
  <si>
    <t xml:space="preserve"> Operating System: Microsoft® Windows® XP / Vista, Processor: 1.33 GHz or higher, Memory: 500 MB or more, Hard Disk Space: 80 MB uncompressed, Video Card: Standard, Sound Card: Standard, DirectX® Version: 8.1 or higher,  </t>
  </si>
  <si>
    <t xml:space="preserve"> Minimum  Operating System: Microsoft® Windows® XP/Vista, Processor: 600 Mhz, Memory: 256 MB (512+ MB recommended), Hard Disk Space: 54 MB (or More) Available HDD Space, Video Card: DirectX® compatible with 16 MB of Video Memory, Sound Card: DirectX® compatible Sound Card, DirectX® Version: DirectX® 7.0,  </t>
  </si>
  <si>
    <t xml:space="preserve"> SYSTEM REQUIREMENTS FOR TRINE ENCHANTED EDITION Minimum: OS: Ubuntu 12.04 LTS, Processor: 2.2 GHz CPU, Memory: 1 GB, Graphics: ATI Radeon HD 2400 or NVIDIA GeForce 7600 or better, Hard Drive: 1.5 GB, OpenGL: 2.1,  SYSTEM REQUIREMENTS FOR TRINE Trine original hasn\'t been released on Steam, only the Trine Enchanted Edition is released on Steam.',Recommended': SYSTEM REQUIREMENTS FOR TRINE ENCHANTED EDITION Recommended: OS: Ubuntu 12.04 LTS, Processor: 2.2 GHz CPU, Memory: 1 GB, Graphics: ATI Radeon HD 2400 or NVIDIA GeForce 7600 or better (OpenGL 2.1 needs to be supported), Hard Drive: 1.5 GB, OpenGL: 2.1, Additional: Trine Enchanted Edition runs best with proprietary drivers and may not function correctly with open source drivers.,  SYSTEM REQUIREMENTS FOR TRINE Trine original hasn\'t been released on Steam, only the Trine Enchanted Edition is released on Steam.</t>
  </si>
  <si>
    <t xml:space="preserve">Minimum: OS: Windows 7, Vista, XP, Processor: 1.7 Ghz, Memory: 512 MB RAM, Graphics: DirectX 8.1 level Graphics Card (requires support for SSE), Storage: 6500 MB available space </t>
  </si>
  <si>
    <t xml:space="preserve">Minimum: OS: Leopard 10.5.8, Snow Leopard 10.6.3, or higher, Memory: 1 GB RAM, Graphics: Nvidia GeForce8 or higher, ATI X1600 or higher, Intel HD 3000 or higher </t>
  </si>
  <si>
    <t xml:space="preserve">Minimum: OS: Windows® 7 (32/64-bit)/Vista/XP, Processor: 1.7 GHz Processor, requires support for SSE, Memory: 1024 MB RAM, DirectX: Version 8.1, Network: Broadband Internet connection, Storage: 4 GB available space </t>
  </si>
  <si>
    <t xml:space="preserve">Minimum: OS: OS X 10.5.8, Processor: Dual core from Intel, Memory: 2 GB RAM, Graphics: nVidia 320M or higher, or Radeon 7000 or higher, or Intel HD 3000 or higher, Network: Broadband Internet connection, Storage: 4 GB available space </t>
  </si>
  <si>
    <t xml:space="preserve">Minimum: OS: Ubuntu 12.04, Processor: Dual core from Intel or AMD at 2.8 GHz, Memory: 2 GB RAM, Graphics: nVidia GeForce 8600/9600GT, ATI/AMD Radeaon HD2600/3600 (Graphic Drivers: nVidia 310, AMD 12.11), OpenGL 2.1, Network: Broadband Internet connection, Storage: 4 GB available space, Sound Card: OpenAL Compatible Sound Card </t>
  </si>
  <si>
    <t xml:space="preserve">Minimum: OS: Windows® 7 (32/64-bit)/Vista/XP, Processor: 1.7 GHz Processor or better, Memory: 512 MB RAM, DirectX: Version 8.1, Network: Broadband Internet connection, Storage: 15 GB available space,Recommended':Recommended: OS: Windows® 7 (32/64-bit), Processor: Pentium 4 processor (3.0GHz, or better), Memory: 1 GB RAM, DirectX: Version 9.0c, Network: Broadband Internet connection, Storage: 15 GB available space </t>
  </si>
  <si>
    <t xml:space="preserve">Minimum: OS: OS X version Leopard 10.5.8 and above, Processor: 1.7 GHz Processor or better, Memory: 1 GB RAM, Graphics: NVIDIA GeForce 8 or higher, ATI X1600 or higher, Intel HD 3000 or higher, Network: Broadband Internet connection, Storage: 15 GB available space </t>
  </si>
  <si>
    <t xml:space="preserve">Minimum: OS: Ubuntu 12.04, Processor: Dual core from Intel or AMD at 2.8 GHz, Memory: 1 GB RAM, Graphics: nVidia GeForce 8600/9600GT, ATI/AMD Radeon HD2600/3600 (Graphic Drivers: nVidia 310, AMD 12.11), OpenGL 2.1, Network: Broadband Internet connection, Storage: 15 GB available space, Sound Card: OpenAL Compatible Sound Card </t>
  </si>
  <si>
    <t xml:space="preserve">Minimum: Supported OS: Windows® 7 32/64-bit / Vista 32/64 / XP , Processor: Pentium 4 3.0GHz , Memory: 1 GB , Graphics: 128 MB, Shader model 2.0, ATI 9600, NVidia 6600 or better , Hard Drive: At least 7.5 GB of free space , Sound Card: DirectX 9.0c compatible sound card ,Recommended':Recommended: Supported OS: Windows® 7 32/64-bit / Vista 32/64 / XP , Processor: Intel core 2 duo 2.4GHz , Memory: 1 GB , Graphics: Shader model 3.0, NVidia 7600, ATI X1600 or better  </t>
  </si>
  <si>
    <t xml:space="preserve">OS: MacOS X 10.6.4 or higher (Snow Leopard Graphics Update required), Processor: Dual core Intel processor, 2GHz or better, Video Card: ATI Radeon 2400 or higher / NVIDIA 8600M or higher / Intel HD Graphics 3000, Not supported: OS X 10.5.x, ATI X1600 or X1900 graphics, NVIDIA GeForce 7 graphics or Intel graphics less than Intel HD 3000. </t>
  </si>
  <si>
    <t xml:space="preserve">Minimum: OS: Windows® 7 32/64-bit / Vista 32/64 / XP, Processor: Pentium 4 3.0GHz, Memory: 2 GB RAM, Graphics: Video card with 128 MB, Shader model 2.0. ATI X800, NVidia 6600 or better, DirectX: Version 9.0c, Storage: 13 GB available space, Sound Card: DirectX 9.0c compatible sound card,Recommended':Recommended: OS: Windows® 7 32/64-bit / Vista 32/64 / XP, Processor: Intel core 2 duo 2.4GHz, Memory: 2 GB RAM, Graphics: Video Card Shader model 3.0. NVidia 7600, ATI X1600 or better, DirectX: Version 9.0c, Storage: 13 GB available space, Sound Card: DirectX 9.0c compatible sound card </t>
  </si>
  <si>
    <t xml:space="preserve">Minimum: OS: MacOS 10.7, Processor: Dual core Intel processor, 2GHz or better, Memory: 2 GB RAM, Graphics: ATI Radeon 2400 or higher / NVIDIA 8600M or higher / Intel HD Graphics 3000, Storage: 13 GB available space, Additional Notes: Not supported: OS X 10.5.x, ATI X1600 or X1900 graphics, NVIDIA GeForce 7 graphics or Intel graphics less than Intel HD 3000. </t>
  </si>
  <si>
    <t xml:space="preserve">Minimum: OS: Ubuntu 12.04, Processor: Dual core from Intel or AMD at 2.8 GHz, Memory: 2 GB RAM, Graphics: nVidia GeForce 8600/9600GT, ATI/AMD Radeon HD2600/3600 (Graphic Drivers: nVidia 310, AMD 12.11), OpenGL 2.1, Storage: 13 GB available space, Sound Card: OpenAL Compatible Sound Card </t>
  </si>
  <si>
    <t xml:space="preserve">Minimum: OS: Windows 7 or newer, Processor: Dual core from Intel or AMD at 2.8 GHz, Memory: 4 GB RAM, Graphics: nVidia GeForce 8600/9600GT, ATI/AMD Radeon HD2600/3600, DirectX: Version 9.0c, Network: Broadband Internet connection, Storage: 15 GB available space, Sound Card: DirectX Compatible </t>
  </si>
  <si>
    <t xml:space="preserve">Minimum: OS: OS X Mavericks 10.9 or newer, Processor: Dual core from Intel, Memory: 4 GB RAM, Graphics: nVidia 320M or higher, or Radeon HD 2400 or higher, or Intel HD 3000 or higher, Network: Broadband Internet connection, Storage: 15 GB available space </t>
  </si>
  <si>
    <t xml:space="preserve">Minimum: OS: Ubuntu 12.04 or newer, Processor: Dual core from Intel or AMD at 2.8 GHz, Memory: 4 GB RAM, Graphics: nVidia Geforce 8600/9600GT (Driver v331), AMD HD 2xxx-4xxx (Driver mesa 10.5.9), AMD HD 5xxx+ (Driver mesa 10.5.9 or Catalyst 15.7), Intel HD 3000 (Driver mesa 10.6), Network: Broadband Internet connection, Storage: 15 GB available space, Sound Card: OpenAL Compatible Sound Card </t>
  </si>
  <si>
    <t xml:space="preserve">Minimum: OS: Windows 7 / Vista / XP, Processor: 3.0 GHz P4, Dual Core 2.0 (or higher) or AMD64X2 (or higher), Memory: 2 GB RAM, Graphics: Video card must be 128 MB or more and with support for Pixel Shader 2.0b (ATI Radeon X800 or higher / NVIDIA GeForce 7600 or higher / Intel HD Graphics 2000 or higher)., DirectX: Version 9.0c, Storage: 8 GB available space, Sound Card: DirectX 9.0c compatible </t>
  </si>
  <si>
    <t xml:space="preserve">Minimum: OS: MAC OS X 10.6.7 or higher, Processor: Intel Core Duo Processor (2GHz or better), Memory: 2 GB RAM, Graphics: ATI Radeon 2400 or higher / NVIDIA 8600M or higher / Intel HD Graphics 3000, Storage: 8 GB available space </t>
  </si>
  <si>
    <t xml:space="preserve">Minimum: OS: Ubuntu 12.04, Processor: Dual core from Intel or AMD at 2.8 GHz, Memory: 2 GB RAM, Graphics: nVidia GeForce 8600/9600GT, ATI/AMD Radeon HD2600/3600 (Graphic Drivers: nVidia 310, AMD 12.11), OpenGL 2.1, Storage: 8 GB available space, Sound Card: OpenAL Compatible Sound Card </t>
  </si>
  <si>
    <t xml:space="preserve">Minimum: OS: Windows® 7 / Vista / Vista64 / XP, Processor: Pentium 4 3.0GHz, Memory: 1 GB for XP / 2GB for Vista, Graphics: DirectX 9 compatible video card with 128 MB, Shader model 2.0. ATI X800, NVidia 6600 or better, Hard Drive: At least 2.5 GB of free space, Sound: DirectX 9.0c compatible sound card,Recommended':Recommended: OS: Windows® 7 / Vista / Vista64 / XP, Processor: Intel core 2 duo 2.4GHz, Memory: 1 GB for XP / 2GB for Vista, Graphics: DirectX 9 compatible video card with Shader model 3.0. NVidia 7600, ATI X1600 or better, Hard Drive: At least 2.5 GB of free space, Sound: DirectX 9.0c compatible sound card </t>
  </si>
  <si>
    <t xml:space="preserve">Minimum: OS: Windows® 7/Vista/XP, Processor: Intel® Core™ 2 Duo E6600 or AMD Phenom™ X3 8750 processor or better, Memory: 2 GB RAM, Graphics: Video card must be 256 MB or more and should be a DirectX 9-compatible with support for Pixel Shader 3.0, DirectX: Version 9.0c, Storage: 15 GB available space </t>
  </si>
  <si>
    <t xml:space="preserve">Minimum: OS: MacOS X 10.11 (El Capitan) or later, Processor: Intel Core Duo Processor (2GHz or better), Memory: 2 GB RAM, Graphics: ATI Radeon HD 2400 or better / NVidia 8600M or better, Storage: 15 GB available space </t>
  </si>
  <si>
    <t xml:space="preserve">Minimum: OS: Ubuntu 12.04, Processor: 64-bit Dual core from Intel or AMD at 2.8 GHz, Memory: 4 GB RAM, Graphics: nVidia GeForce 8600/9600GT, ATI/AMD Radeon HD2600/3600 (Graphic Drivers: nVidia 310, AMD 12.11), OpenGL 2.1, Storage: 15 GB available space, Sound Card: OpenAL Compatible Sound Card </t>
  </si>
  <si>
    <t xml:space="preserve">Minimum: OS: Windows XP, Processor: 1.2 GHZ or Equivalent, Memory: 512 MB RAM, Graphics: 64 MB DX9 Compliant, Hard Drive: 2 GB free hard drive space, Sound:DX 8.1 Compatible Audio,Recommended':Recommended: OS: Windows XP, Processor: 2.4 GHZ, Graphcis: 128 MB DX9 Compliant with PS 2.0 support, Hard Drive: 2 GB free hard drive space, Sound Card: Eax Compatible </t>
  </si>
  <si>
    <t xml:space="preserve">OS: OS X version Leopard 10.5.8, Snow Leopard 10.6.3, or later., Processor: Intel Mac, Memory: 512 MB RAM, Graphics: Nvidia or ATI GPU (Intel GPUs unsupported), Hard Drive: 2 GB free hard drive space </t>
  </si>
  <si>
    <t xml:space="preserve">Minimum: OS: Ubuntu 12.04 LTS, fully updated, Processor: 1.2 GHZ or Equivalent, Memory: 512 MB RAM, Graphics: Nvidia, ATI, or Intel GPU with hardware-accelerated drivers , Hard Drive: 2 GB free hard drive space,Recommended':Recommended: OS: Ubuntu 12.04 LTS, fully updated, Processor: 2.4 GHZ, Graphics: Nvidia, ATI, or Intel GPU with hardware-accelerated drivers , Hard Drive: 2 GB free hard drive space </t>
  </si>
  <si>
    <t xml:space="preserve">Minimum: OS: Windows XP/Vista , Processor: 1.2 GHZ or Equivalent , Memory: 1 GB RAM , Graphics: 64 MB DX9 Compliant , Hard Drive: 2 GB free hard drive space , Sound: DX 8.1 Compatible Audio ,Recommended':Recommended: OS: Windows XP/Vista , Processor: 2.4 GHZ or Equivalent , Memory: 2 GB RAM , Graphics: 128 MB DX9 Compliant with PS 2.0 support , Hard Drive: 2 GB free hard drive space , Sound: Eax Compatible  </t>
  </si>
  <si>
    <t xml:space="preserve">OS: OS X version Leopard 10.5.8, Snow Leopard 10.6.3, or later. , Processor: Intel Mac , Graphics: Nvidia or ATI GPU (Intel GPUs unsupported)  </t>
  </si>
  <si>
    <t xml:space="preserve">Minimum: OS: Ubuntu 12.04 LTS, fully updated, Processor: 1.2 GHZ or Equivalent, Memory: 1 GB RAM, Graphics: Nvidia, ATI, or Intel GPU with hardware-accelerated drivers , Hard Drive: 2 GB free hard drive space,Recommended':Recommended: OS: Ubuntu 12.04 LTS, fully updated, Processor: 2.4 GHZ or Equivalent, Memory: 2 GB RAM, Graphics: Nvidia, ATI, or Intel GPU with hardware-accelerated drivers , Hard Drive: 2 GB free hard drive space </t>
  </si>
  <si>
    <t xml:space="preserve"> OS: OS X version Leopard 10.5.8, Snow Leopard 10.6.3, or later.Processor: Intel Core Duo 1.66GHz+Memory: 1GB of RAMGraphics: 64MB of video memoryHard Drive:  </t>
  </si>
  <si>
    <t xml:space="preserve">  Processor: 1.66Ghz Memory: 1Gb Graphics: 64Mb of memory Hard Drive: 60Mb  </t>
  </si>
  <si>
    <t xml:space="preserve">OS: OS X version Leopard 10.5.8, Snow Leopard 10.6.3, or later., Processor: Intel Core Duo 1.66GHz+, Memory: 1GB of RAM, Graphics: 64MB of video memory, Hard Drive:  </t>
  </si>
  <si>
    <t xml:space="preserve"> Processor: 1.8 Ghz , Memory: 1Gb , Graphics: 64Mb of memory , Hard Drive: 70Mb  </t>
  </si>
  <si>
    <t xml:space="preserve">Supported OS: Windows XP or Vista, Processor: 2.0 GHz CPU, Memory: 512 MB RAM, Graphics: GeForce 6200 or RADEON 9600 series, Hard Drive: 64 MB free space  </t>
  </si>
  <si>
    <t xml:space="preserve">OS: OS X version Leopard 10.5.8, Snow Leopard 10.6.3, or later., Processor: Intel Core Duo 1.66GHz+, Memory: 1GB of RAM, Graphics: 64MB of video memory, Hard Drive: 64 MB </t>
  </si>
  <si>
    <t xml:space="preserve"> Processor: 2 Ghz , Memory: 1Gb , Graphics: 64Mb of memory , Hard Drive: 70Mb  </t>
  </si>
  <si>
    <t xml:space="preserve">Minimum: OS: Windows 7 / Vista (Windows 7 64 bit suggested), Processor: 3.0 GHz P4, Dual Core 2.0 (or higher) or AMD64X2 (or higher), Memory: 2GB (4 GB suggested), Graphics: NVIDIA GeForce 200 series card or better, or AMD Radeon 3000 series or better (NVIDIA GeForce 400 series or AMD Radeon 5000 series preferred), Monitor: 1366 x 768 (1920 x 1080 suggested), Hard Drive: At least 15 GB of Space, Sound: DirectX 9.0c compatible USB headset with mic (suggested) </t>
  </si>
  <si>
    <t xml:space="preserve">Minimum: Windows XP / Vista / 7 / 8, Intel/AMD Single Core CPU with 2.0 GHz, 1 GB RAM, DirectX 9.0 compatible graphics card with 128 MB RAM, DirectX compatible sound card, 2.0 GB free disk space, Broad band Internet connection, Keyboard and Mouse,Recommended':Recommended: Windows XP / Vista / 7 / 8, Intel/AMD Core Duo CPU with 2.0 GHz, 2 GB RAM, Graphics Card with Shader 2.0 support and 256 MB, DirectX compatible sound card, 2.5 GB free disk space, Broad band Internet connection, Keyboard and Mouse </t>
  </si>
  <si>
    <t xml:space="preserve">Minimum: Ubuntu 12.04 LTS or SteamOS, Intel/AMD Single Core CPU with 2.0 GHz, 1 GB RAM, DirectX 9.0 compatible graphics card with 128 MB RAM, DirectX compatible sound card, 2.0 GB free disk space, Broad band Internet connection, Keyboard and Mouse,Recommended':Recommended: Ubuntu 12.04 LTS or SteamOS, Intel/AMD Core Duo CPU with 2.0 GHz, 2 GB RAM, Graphics Card with Shader 2.0 support and 256 MB, DirectX compatible sound card, 2.5 GB free disk space, Broad band Internet connection, Keyboard and Mouse </t>
  </si>
  <si>
    <t xml:space="preserve">Minimum: OS: Windows XP / Vista / 7 / 8, Processor: Dual Core CPU 2.0 GHz , Memory: 1 GB , Graphics: GeForce FX 6, 7 and 8 series, AMD/ATI Radeon X-series with Shader 2.0b support, Hard Drive: 6 GB Free Space, Sound: DirectX 9.0c compatible, Misc: Keyboard, Mouse, Broadband Internet Connection ,Recommended':Recommended: OS: Windows XP SP2 / Vista / 7 / 8, Processor: Intel/AMD Multicore CPU, Memory: 2 GB, Graphics: with Per-Pixel-Shader 3.0 support, Hard Drive: 7 GB Free Space, Sound: 5.1, Misc: Keyboard, Mouse, Broadband Internet Connection  </t>
  </si>
  <si>
    <t xml:space="preserve">Minimum: OS: OS X El Capitan, Processor: Intel Mac Core Core CPU, Memory: 1 GB , Graphics: GeForce FX 6, 7 and 8 series, AMD/ATI Radeon X-series with Shader 2.0b support, Hard Drive: 6 GB Free Space, Sound: Soundcard, Misc: Keyboard, Mouse, Broadband Internet Connection ,Recommended':Recommended: OS: OS X El Capitan, Processor: Intel Mac Quad Core CPU, Memory: 2 GB, Graphics: with Per-Pixel-Shader 3.0 support, Hard Drive: 7 GB Free Space, Sound: 5.1, Misc: Keyboard, Mouse, Broadband Internet Connection  </t>
  </si>
  <si>
    <t xml:space="preserve">Minimum: OS: Ubuntu 12.04.5 LTS or SteamOS, Processor: Dual Core CPU 2.0 GHz , Memory: 1 GB , Graphics: GeForce FX 6, 7 and 8 series, AMD/ATI Radeon X-series with Shader 2.0b support, Hard Drive: 6 GB Free Space, Sound: DirectX 9.0c compatible, Misc: Keyboard, Mouse, Broadband Internet Connection ,Recommended':Recommended: OS: Ubuntu 15.10 or SteamOS, Processor: Intel/AMD Multicore CPU, Memory: 2 GB, Graphics: with Per-Pixel-Shader 3.0 support, Hard Drive: 7 GB Free Space, Sound: 5.1, Misc: Keyboard, Mouse, Broadband Internet Connection  </t>
  </si>
  <si>
    <t xml:space="preserve"> Operating System: Windows® XP , Processor: Intel® Pentium® 4 2.0 GHz or AMD® Athlon® XP 2000+ processor or higher, Memory: 512MB RAM, Hard Disk Space: 2.8GB of uncompressed free hard disk space (plus 400MB for Windows® swap file), Video: 100% DirectX® 9.0c compatible 64MB 3D hardware accelerated video card required, Sound: 100% DirectX® 9.0c compatible 16-bit sound card and latest drivers, DirectX® Version: 9.0c </t>
  </si>
  <si>
    <t xml:space="preserve">OS: Mac OS X 10.6.5 or newer - Unfortunately OS X 10.9 or newer NOT supported, Processor: Intel Mac, Memory: 1 GB RAM, Hard Disk Space: 1GB, Video Card: : OpenGL 2.0 compatible video card with 256 MB shared or dedicated RAM (ATI or NVIDIA)*, DirectX®: 9.0, Additional: Keyboard+mouse or Keyboard+trackpad, *Please be advised that the game does not run on Intel graphics solutions (such as Macbooks from 2006-2008 and the new MacBook Pro 13&amp;quot; models from 2011). The game does run on most Macs from 2009 onwards that have a distinct graphics chip (such as those with NVIDIA GeForce 9400M but graphics details need to be turned down for smooth gameplay). </t>
  </si>
  <si>
    <t xml:space="preserve">Supported OS: Windows® 2000/XP/Vista, Processor: 2.0 GHz Processor , Memory: 512 MB RAM , Graphics: DirectX compatible 128 MB graphics card , DirectX Version: DirectX® 9.0c, Sound: DirectX compatible sound card, Hard Drive: 3 GB Hard Drive space </t>
  </si>
  <si>
    <t xml:space="preserve">Required: 3D hardware accelerator card required - 100% DirectX® 9.0c-compatible 64MB video card and drivers, 1.2 GHz Athlon™ or 1.2 GHz Pentium® III processor or higher, 384MB of RAM (512MB of RAM) recommended), Microsoft® Windows® 98/ME/2000/XP*, 3.3 GB of uncompressed hard disk space for game files and saved games (plus 1.4 GB for Windows® swap file), 100% DirectX® 9.0-compatible 16-bit sound card and drivers, 100% Windows® 98/ME/2000/XP-compatible mouse, keyboard, and drivers, DirectX® 9.0c, * Does not support Windows XP 64Supported Chipsets for 98/ME/200/XP: All ATI® Radeon® Chipsets, All NVIDIA® GeForce(tm) Chipsets, Matrox® Parhelia(tm) Chipset </t>
  </si>
  <si>
    <t xml:space="preserve">Minimum: OS: Windows 98 / ME / 2000 / XP, Processor: Pentium III 600 MHz or Athlon 600 MHz processor or higher for systems with Windows 98/ME, Pentium III 700 MHz or Athlon 700 MHz processor or higher for systems with Windows 2000 / XP, Memory: 128 MB, Graphics: 3D hardware accelerator card required - 100% DirectX 9.0b compatible 32 MB hardware T&amp;amp;L-capable video card and latest drivers*, DirectX: Version 9.0b (included), Network: , Storage: 1.4 GB of uncompressed free hard disk space (plus 400 MB for Windows 98/ME swap file, 600 MB for Windows 2000 / XP swap file), Sound Card: 100% DirectX 9.0b compatible 16-bit sound card and latest drivers, Additional Notes: 100% Windows 98/ME/2000/XP compatible mouse, keyboard and latest drivers, Multi-player Requirements: Internet (TCP/IP) and LAN (TCP/IP) play supported, Internet play requires 56kbps (or faster) modem and latest drivers, LAN play requires network interface card and latest drivers, Important Notice: *Some 3D accelerator cards with the chipset listed here may not be compatible with the 3D acceleration features utilized by Call of Duty. Please refer to your hardware manufacturer for 100% DirectX 9.0b compatibility.*Supported Chipsets All ATI Radeon cards, All nVidia GeForce cards, Matrox Parhelia </t>
  </si>
  <si>
    <t xml:space="preserve">OS: Mac OS X 10.4.11, 10.5.7, Processor: PowerPC G5 or Intel&amp;amp;REG, CPU Speed: 1.6 GHz or faster, Memory: 256 MB or higher, Video Memory: 64 MB or higher, Video Card (ATI): Radeon&amp;amp;trade 9800 or better , Video Card (NVidia): GeForce&amp;amp;REG 5200 or better**, Hard Drive: 2.5 GB free disk space, Peripherals: Macintosh mouse and keyboard, Supported Video cards: NVIDIA GeForce&amp;amp;REG 5200, 6600, 6800, 7300, 7600 8600, 8800, 9400, 9600, GT 120ATI Radeon&amp;amp;TRADE 9800, x600, x800, x1600, x1900, HD 2400, HD 2600, HD 3870, *Apple original CPUs only; CPU upgrades not supported, NOTICE: Intel&amp;amp;REG integrated video chipsets are not supported., NOTICE: This game is not supported on volumes formatted as Mac OS Extended (Case Sensitive), Multiplayer: Internet (TCP/IP) and LAN (TCP/IP) play supported. Internet play requires broadband connection.,Recommended':OS: Mac OS X 10.4.11, 10.5.7, Processor: PowerPC G5 or Intel&amp;amp;REG, CPU Speed: 2.0 GHz or faster, Memory: 1 GB or higher, Video Memory: 128 MB or higher, Video Card (ATI): Radeon&amp;amp;trade 9800 or better , Video Card (NVidia): GeForce&amp;amp;REG 5200 or better**, Hard Drive: 2.5 GB free disk space, Peripherals: Macintosh mouse and keyboard </t>
  </si>
  <si>
    <t xml:space="preserve">Minimum: 3D hardware accelerator card required - 100% DirectX 9.0c compatible 64MB hardware accelerator video card and the latest drivers*, Microsoft Windows 2000/XP, Pentium IV 1.4GHz or AMD Athlon XP 1700+ processor or higher, 256MB RAM (512MB RAM recommended), 100% DirectX 9.0c compatible 16-bit sound card and latest drivers, 100% Windows 2000/XP compatible mouse, keyboard and latest drivers, 4.0GB of uncompressed free hard disk space (plus 600MB for Windows 2000/XP swap file)Multi-player Requirements: Internet (TCP/IP) and LAN (TCP/IP) play supported, Internet play requires broadband connection and latest drivers, LAN play requires network interface card and latest drivers, Important Notice: *Some 3D accelerator cards with the chipset listed here may not be compatible with the 3D acceleration features utilized by Call of Duty. Please refer to your hardware manufacturer for 100% DirectX 9.0c compatibility.Supported Chipsets ATI Radeon 8500, ATI Radeon 9000, ATI Radeon 9200, ATI Radeon 9500, ATI Radeon 9600, ATI Radeon 9700, ATI Radeon 9800, ATI Radeon X300, ATI Radeon X550, ATI Radeon X600, ATI Radeon X700, ATI Radeon X800, ATI Radeon X850, nVidia GeForce 2 Ultra, All nVidia GeForce 3/Ti Series, All nVidia GeForce 4/Ti Series, All nVidia GeForce FX Series, All nVidia GeForce 6 Series, Recommend nVidia GeForce 7 Series or higher </t>
  </si>
  <si>
    <t xml:space="preserve">Minimum: Supported OS: 10.12 (Sierra) , CPU Processor: Intel Core 2 Duo (Dual-Core), CPU Speed: 1.8 GHz, Memory: 512 MB RAM, Hard Disk Space: 4 GB, Graphics: NVIDIA Geforce 7300 or better or ATI Radeon X1600, Video Memory: 128 MB VRam, Notice: Intel Integrated GMA 950 and Intel Integrated X3100 are unsupported video chipsets, Notice: Call of Duty 2 Mac is English only </t>
  </si>
  <si>
    <t xml:space="preserve">Minimum: Full Version of original Call of Duty, 3D hardware accelerator card required - 100% DirectX 9.0c compatible 32MB hardware T&amp;amp;L-capable video card and the latest drivers*, Microsoft Windows 2000/XP, Pentium III 800MHz or Athlon 800MHz processor or higher, 128MB RAM (256MB Recommended), 1150MB of uncompressed free hard disk space (plus 600MB for Windows 2000/XP swap file), 100% DirectX 9.0c compatible 16-bit sound card and latest drivers, 100% Windows 2000/XP compatible mouse, keyboard and latest drivers, DirectX 9.0c (included)Multi-player Requirements: Internet (TCP/IP) and LAN (TCP/IP) play supported, Internet play requires 56kbps (or faster) modem and latest drivers, LAN play requires network interface card and latest drivers, Important Notice: *Some 3D accelerator cards with the chipset listed here may not be compatible with the 3D acceleration features utilized by Call of Duty United Offensive. Please refer to your hardware manufacturer for 100% DirectX 9.0c compatibility.Supported Chipsets All ATI Radeon cards, All nVidia GeForce cards, Matrox Parhelia </t>
  </si>
  <si>
    <t xml:space="preserve">Minimum: Supported OS:Windows 2000/XP, Processor: Pentium 4 1.5 GHz or equivalent (3.0 GHz recommended), Memory: 256 MB RAM (512 MB recommended), Graphics: 64 MB Hardware T&amp;amp;L-compatible video card (256 MB recommended), Sound: DirectX® version Windows 2000/XP-compatible sound card, Hard Drive: 3 GB free HD space * Broadband connection required for online multiplayer play </t>
  </si>
  <si>
    <t xml:space="preserve">Minimum: Supported OS: Windows XP, Processor: 2 GHz or better Intel or AMD processor, or equivalent. Game is functional on, but currently not optimized for, Dual-core CPU\'s. , Memory: 512 MB of RAM, Graphics: nVidia Geforce FX with 128 MB RAM &amp;amp; Pixel Shader 2.0 or better, ATI Radeon 9500 with 128 MB of RAM Pixel Shader 2.0 or better, DirectX Version: DirectX 9.0c, Hard Drive: 3 GB of free space , Recommended: Processor: 3 GHz or better Intel or AMD processor, or equivalent. Game is functional on, but currently not optimized for, Dual-core CPU\'s., Memory: 1 GB of RAM, Graphics: nVidia 6800 or better with at least 256 MB of onboard RAM, ATI X800 or better with at least 256 MB of onboard RAM </t>
  </si>
  <si>
    <t xml:space="preserve">OS: Windows 10 / 8 / 7 / Vista / XP / 2000 / ME / 98SE, Processor: Pentium III 800MHz or same grade, Memory: 256MB RAM, Graphics: 32MB 3D card compatible with Direct X 8.1, DirectX®: 8.1, Hard Drive: 1200MB available space, Sound:  </t>
  </si>
  <si>
    <t xml:space="preserve">OS: Windows 10 / 8 / 7 / Vista / XP / 2000 / ME / 98SE, Processor: Pentium IV 1.7GHz or same grade, Memory: 512MB RAM, Graphics: 128MB 3D card compatible with Direct X 9, DirectX®: 9, Hard Drive: 4.5GB available space </t>
  </si>
  <si>
    <t xml:space="preserve">Minimum: OS: 10.7 (Lion), Processor: Pentium® IV or AMD® equivalent at 2.0 GHz, Memory: 1 GB RAM, Graphics: 256MB OpenGL 2.0+ discrete NVIDIA/AMD card or Intel Core i7-2620M, Hard Drive: 5 GB of free space,Recommended':Recommended: OS: 10.8 (Mountain Lion), Processor: Intel® Core™ 2 Duo or AMD® equivalent at 2.0 GHz, Memory: 2 GB RAM, Graphics: 512MB OpenGL 3.0+ discrete NVIDIA/AMD card, Hard Drive: 5 GB of free space </t>
  </si>
  <si>
    <t xml:space="preserve">Minimum: OS: Ubuntu 12.04 LTS, Processor: Pentium® IV or AMD® equivalent at 2.0 GHz, Memory: 1 GB RAM, Graphics: 256MB OpenGL 2.0+ discrete NVIDIA/AMD card (with proprietary driver) or Intel Core i7-2620M with Mesa 9.0, Hard Drive: 10 GB of free space,Recommended':Recommended: OS: Ubuntu 12.04 LTS, Processor: Intel® Core™ 2 Duo or AMD® equivalent at 2.0 GHz, Memory: 3 GB RAM, Graphics: 512MB OpenGL 3.0+ discrete NVIDIA/AMD card (with proprietary driver), Hard Drive: 10 GB of free space </t>
  </si>
  <si>
    <t xml:space="preserve">Minimum: OS: Windows 10 / 8 / 7 / Vista SP1 / XP SP2, Processor: Pentium® IV or AMD® equivalent at 2.0 GHz, Memory: 1 GB RAM, Graphics: 256 MB 3D DirectX 9 Compatible video card (not onboard) with Pixel Shader 1.1 support, Hard Drive: 10GB of free space, Sound: Soundcard (Surround Sound support recommended),Recommended':Recommended: OS: Windows 10 / 8 / 7 / Vista SP1, Processor: Intel® Core™ 2 Duo or AMD® equivalent at 2.0 GHz, Memory: 3 GB RAM, Graphics: 256 MB 3D DirectX 9 Compatible video card (not onboard) with Pixel Shader 3.0 support, Hard Drive: 10GB of free space, Sound: Soundcard (Surround Sound support recommended) </t>
  </si>
  <si>
    <t xml:space="preserve">Minimum: OS: 10.7 (Lion), Processor: Pentium® IV or AMD® equivalent at 2.0 GHz, Memory: 1 GB RAM, Graphics: 256MB OpenGL 2.0+ discrete NVIDIA/AMD card or Intel Core i7-2620M, Hard Drive: 10GB of free space,Recommended':Recommended: OS: 10.8 (Mountain Lion), Processor: Intel® Core™ 2 Duo or AMD® equivalent at 2.0 GHz, Memory: 3 GB RAM, Graphics: 512MB OpenGL 3.0+ discrete NVIDIA/AMD card, Hard Drive: 10GB of free space </t>
  </si>
  <si>
    <t xml:space="preserve">Minimum: OS: Ubuntu 12.04 LTS, Processor: Pentium® IV or AMD® equivalent at 2.0 GHz, Memory: 1 GB RAM, Graphics: 256MB OpenGL 2.0+ discrete NVIDIA/AMD card (with proprietary driver) or Intel Core i7-2620M with Mesa 9.0, Hard Drive: 10GB of free space,Recommended':Recommended: OS: Ubuntu 12.04 LTS, Processor: Intel® Core™ 2 Duo or AMD® equivalent at 2.0 GHz, Memory: 3 GB RAM, Graphics: 512MB OpenGL 3.0+ discrete NVIDIA/AMD card (with proprietary driver), Hard Drive: 10GB of free space </t>
  </si>
  <si>
    <t xml:space="preserve">Minimum: OS: Windows 95 or higher, Processor: Pentium II 200 MHz, Memory: 32 MB RAM, Graphics: 4 MB DirectX-compliant video card, DirectX®: DirectX 7.0 or higher, Hard Drive: 360 MB hard-disk space, Sound: DirectX-compliant sound card </t>
  </si>
  <si>
    <t xml:space="preserve">Minimum: OS: Windows 95 or higher, Processor: Pentium II 200 MHz, Memory: 32 MB RAM, Graphics: 4 MB DirectX-compliant video card, DirectX®: DirectX 7.0 or higher, Hard Drive: 400 MB hard-disk space, Sound: DirectX-compliant sound card </t>
  </si>
  <si>
    <t xml:space="preserve">Minimum: Requires a 64-bit processor and operating system, OS: Windows 10 (64-bit), Windows 8 (64-bit), Windows 7 SP1 (64-bit), Vista SP2 (64-bit), XP SP3 (64-bit), Processor: Intel i-Series at 2GHz or AMD equivalent, Memory: 4 GB RAM, Graphics: Nvidia GT400 series with 512MB RAM or better, ATI 4870HD with 512MB RAM or better, DirectX: Version 9.0c, Storage: 8 GB available space, Sound Card: DirectX 9.0c Compatible Sound Card,Recommended':Recommended: Requires a 64-bit processor and operating system, OS: Windows 10 (64-bit), Windows 8 (64-bit), Windows 7 SP1 (64-bit), Processor: Intel i5 (Quad) or i7 at 2.5GHz or AMD equivalent, Memory: 8 GB RAM, Graphics: Nvidia GT500 series with 1GB RAM or better, ATI 5870HD with 1GB RAM or better, DirectX: Version 9.0c, Storage: 12 GB available space, Sound Card: DirectX 9.0c Compatible Sound Card </t>
  </si>
  <si>
    <t xml:space="preserve">Minimum: Requires a 64-bit processor and operating system, OS: OS X 10.9 Mavericks, Processor: Intel i-Series at 2GHz or AMD equivalent, Memory: 8 GB RAM, Graphics: Intel Iris Pro, Storage: 8 GB available space, Sound Card: OpenAL Soft compatible, Additional Notes: OpenGL version 4.2,Recommended':Recommended: Requires a 64-bit processor and operating system, OS: OS X 10.10 Yosemite, Processor: Intel i5 (Quad) or i7 at 2.5GHz or AMD equivalent, Memory: 12 GB RAM, Graphics: Nvidia GT750M, Nvidia GT600 series with 1 GB RAM or better, AMD 6850HD with 1 GB RAM or better, Storage: 12 GB available space, Sound Card: OpenAL Soft compatible, Additional Notes: OpenGL version 4.2 </t>
  </si>
  <si>
    <t xml:space="preserve">Minimum: Requires a 64-bit processor and operating system, OS: SteamOS (64-bit) or Ubuntu 14.04 (64-bit), Processor: Intel i-Series at 2GHz or AMD equivalent, Memory: 8 GB RAM, Graphics: Vendor proprietary drivers, Nvidia GT500 series with 1GB RAM or better, ATI 5870HD with 1GB RAM or better, Storage: 8 GB available space, Sound Card: OpenAL Soft compatible, Additional Notes: OpenGL version 4.2,Recommended':Recommended: Requires a 64-bit processor and operating system, OS: SteamOS (64-bit) or Ubuntu 14.04 (64-bit), Processor: Intel i5 (Quad) or i7 at 2.5GHz or AMD equivalent, Memory: 12 GB RAM, Graphics: Vendor proprietary drivers, Nvidia GT600 series with 1GB RAM or better, ATI 6850HD with 1GB RAM or better, Storage: 12 GB available space, Sound Card: OpenAL Soft compatible, Additional Notes: OpenGL version 4.2 </t>
  </si>
  <si>
    <t xml:space="preserve">Minimum: Supported OS: Windows 2000/XP/Vista , Processor: P4/AMD Athlon processor with 1.8GHz , Memory: 256MB RAM , Graphics: Graphics card with 128MB, DX 9.0 compatible (GeForce FX 5700 or ATI Radeon 9600) , DirectX Version: DirectX 9.0c , Sound: DirectX 8.0 compliant sound device , Hard Drive: 2 GB ,Recommended':Recommended: Supported OS: Windows XP/Vista , Processor: P4/AMD Athlon processor with 2.5GHz , Memory: 512MB RAM , Graphics: Graphics card with 128MB, DX 9.0c compatible (GeForce 6600GT or ATI Radeon 9800) , DirectX Version: DirectX 9.0c , Sound: Direct X 8.0 compliant , Hard Drive: 2 GB free hard disk space  </t>
  </si>
  <si>
    <t xml:space="preserve">Minimum: OS: Windows XP (service pack 1), Processor: Intel Pentium 4 2,6 GHz (Athlon 3000+), Memory: 1 GB RAM, Graphics: NVIDIA GeForce 6200 or ATI Radeon 9600 (128 MB RAM), DirectX®: 9.0c, Hard Drive: 5 GB of free hard disc space, Sound: Sound card compatible with DirectX 9.0c,Recommended':Recommended: OS: Windows XP (service pack 1) / Windows Vista, Processor: Core 2 Duo 2,33 GHz, Memory: 2 GB RAM, Graphics: NVIDIA GeForce 8600 or ATI Radeon HD 2600 (256 MB RAM), DirectX®: 9.0c, Hard Drive: 5 GB of free hard disc space, Sound: Sound card compatible with DirectX 9.0c </t>
  </si>
  <si>
    <t xml:space="preserve">Minimum: OS: Windows XP/Vista, Processor: 2.6GHz, Memory: 1GB, Graphics: nVidia GeForce 6600 with 128 MB or equivalent ATI, Hard Drive: 5.5 GB of free space, Sound: DirectX-compatible soundcard,Recommended':Recommended: OS: Windows XP/Vista , Processor: 3 GHz, Memory: 2 GB, Graphics: nVidia GeForce 7950GT with 512 MB or equivalent ATI, Hard Drive: 5.5 GB of free space, Sound: DirectX-compatible soundcard </t>
  </si>
  <si>
    <t xml:space="preserve">OS: Mac OSX 10.6 or higher , Processor: Intel Core Duo Processor (2GHz or better) , Memory: 1 GB , Hard Disk Space: 3.02 GB , Video Card: ATI or NVIDIA video card with at least 256Mb VRAM , Additional: 15&amp;quot; or larger display is recommended  </t>
  </si>
  <si>
    <t xml:space="preserve">MINIMUM Supported OS: Microsoft(R) Windows(R) XP/Vista, Processor: 1.5 GHz Intel Pentium III or AMD Athlon processor, RAM: 512MB RAM, Hard Drive: 2.5 GB available, DirectX Version: 128 MB DirectX(R) 9 Compatible Video Card (NVIDIA(R) GeForce(R) FX 5600, ATI(TM) Radeon(TM) 9600 or Better), Sound: DirectX 9 or better compatible sound card, RECOMMENDED Supported OS: Microsoft(R) Windows(R) XP/Vista, Processor: 2.4 GHz Intel Pentium 4 or AMD Athlon processor, RAM: 1024 MB, Hard Drive: 2.5 GB available, DirectX Version: 256 MB DirectX(R) 9 Compatible Video Card (NVIDIA(R) GeForce(R) 7800, ATI(TM) Radeon(TM) X1800 or Better), Sound: DirectX 9 or better compatible sound card </t>
  </si>
  <si>
    <t xml:space="preserve">OS: Mac OS X 10.3.9-10.6.x, Processor: G4, G5 or Intel Core Duo , Memory: 256MB of RAM, Not compatible with Mac OS X 10.7 and beyond </t>
  </si>
  <si>
    <t xml:space="preserve"> OS: OS X version Leopard 10.5.8, Snow Leopard 10.6.3, or later, Processor: Intel Core 2 Duo 1.66, Memory: 512 MB of RAM, Other Requirements:  </t>
  </si>
  <si>
    <t xml:space="preserve">Minimum: OS: Microsoft Windows XP/Vista/2000, Processor: Intel Pentium 350Mhz or greater , RAM: 128 MB RAM or greater, Hard drive: 75 MB of free space, Video: 16-bit graphics card, Audio: 16-bit audio card </t>
  </si>
  <si>
    <t xml:space="preserve">Minimum:OS: Microsoft&amp;reg; Windows&amp;reg; XP, Vista&amp;trade; or 2000, Processor: 350 Mhz Pentium or greater CPU, Memory: 128 MB RAM or greater, Graphics: 16-bit Graphics and Sound card, DirectX Version: DirectX7 or later, Hard Drive: 75 MB free hard drive space </t>
  </si>
  <si>
    <t xml:space="preserve"> OS: XP/Vista/2000, Processor: 350Mhz Pentium or greater, Memory: 256 MB RAM or greater, Graphics: 16-bit Graphics card, DirectX Version: DirectX7 or later, Sound: 16-bit Sound card, Hard Drive: 34MB </t>
  </si>
  <si>
    <t xml:space="preserve">  OS: Windows XP/Vista/2000, Processor: 350Mhz Pentium or greater CPU, Memory: 128 MB RAM or greater, Sound and Graphics: 32-bit Graphics and Sound card, DirectX: DirectX 7 or later, Hard Drive: 75 MB free hard drive space </t>
  </si>
  <si>
    <t xml:space="preserve">Minimum:  Supported OS: Windows® 2000/XP/Vista, Processor: 700MHz, Memory: 256MB RAM, Video: DirectX-compatible; 16MB, DirectX® Version: 8, Sound: DirectX-compatible, Hard Drive: 50+MB ,Recommended':Recommended:  Processor: 1+GHz, Memory: 512+MB RAM, Video: DirectX-compatible; 32+MB, DirectX® Version: 9.0c+ </t>
  </si>
  <si>
    <t xml:space="preserve"> OS: OS X version Leopard 10.5.8, Snow Leopard 10.6.3, or later, Processor: Intel Core Duo 1.66 GHz, Memory: 512 MB RAM, Internet: Internet connection is required to register both the download and back-up CD-ROM version of the game </t>
  </si>
  <si>
    <t xml:space="preserve">  Supported OS: Windows XP/Vista, DirectX Version: DirectX 8 or later, Processor: 1.2GHz processor, Memory: 256MB of RAM (512+MB recommended), Graphics Card: DirectX-compatible video with 32MB of video memory, Sound: DirectX Compatible Sound Card, Hard Drive: 250MB of free hard drive space </t>
  </si>
  <si>
    <t xml:space="preserve">  OS: Windows XP/Vista/2000, Processor: 350Mhz Pentium or greater CPU, Memory: 256 MB RAM or greater, Graphics: DirectX7 or later, Hard Drive: 50MB Free space, Sound: 16-bit Graphics and Sound card </t>
  </si>
  <si>
    <t xml:space="preserve">OS: Windows XP/Vista/7 , Processor: 1.2GHz+ processor , Memory: 1GB of RAM , Graphics: 128MB of video memory, 16-bit or 32-bit color quality , DirectX: DirectX 8 or later , Hard Drive: 65+MB of free hard drive space , Sound: DirectX-compatible sound  </t>
  </si>
  <si>
    <t xml:space="preserve">OS: Mac OS X 10.5.8-10.6.x , Processor: Intel Core Duo 1.66GHz+ , Memory: 1GB of RAM , Graphics: 64MB of video memory, 16-bit or 32-bit color quality , Hard Drive: 50+MB of free hard drive space , Sound: Standard audio  </t>
  </si>
  <si>
    <t xml:space="preserve">  OS: Windows XP/Vista/2000, Processor: 350Mhz Pentium or greater CPU, Memory: 256 MB RAM or greater, Sound and Graphics: 16-bit Graphics and Sound card, DirectX: DirectX 7 or later, Hard Drive: 42MB Free Space </t>
  </si>
  <si>
    <t xml:space="preserve"> OS: OS X version Leopard 10.5.8, Snow Leopard 10.6.3, or later, Processor: Intel Core Duo 1.66+ GHz, Memory: 512+ MB RAM, Internet: Internet connection is required to register both the download and back-up CD-ROM version of the game </t>
  </si>
  <si>
    <t xml:space="preserve">OS: Windows XP / Vista, Processor: 1GHz Pentium CPU or equivalent, Memory: 256Mb RAM, Graphics: GeForce2 32Mb or equivalent, DirectX®: DirectX 9.0c, Hard Drive: 4Gb free hard disk space, Sound: Windows compatible sound card </t>
  </si>
  <si>
    <t xml:space="preserve">Supported OS: Microsoft® Windows® XP/Vista, Processor: Intel Pentium III or AMD Athlon 700MHz computer or equivalent, Graphics: 32MB graphics card that supports Transform and Lighting (GeForce 1, ATI Radeon 7500 or better), Sound: Windows compatible sound card , DirectX Version: DirectX 9.0, Memory: 128 MB RAM, Hard Drive: 1.5 GB free hard disk space </t>
  </si>
  <si>
    <t xml:space="preserve">  Supported OS: Microsoft Windows XP / Vista, Processor: Pentium® III 800MHz processor, Memory: 128MB RAM, Graphics: GeForce2 16Mb or equivalent , Hard Drive: 1.4 GB of free hard drive space, Sound Card: Windows compatible sound card, DirectX9®: DirectX 9.0c,  </t>
  </si>
  <si>
    <t xml:space="preserve">OS: Windows XP, Windows Vista, Windows 7, Processor: Pentium II 400 MMX, Memory: 128MB, Graphics: DirectX compatible graphics card, DirectX®: DirectX 9.0c, Hard Drive:500MB, Sound: DirectX compatible sound card , Controller Support: XBox 360 Controller for Windows </t>
  </si>
  <si>
    <t xml:space="preserve">OS: Windows 98 SE/2000/XP, Processor: 1.0 GHz Pentium(R) III and AMD Athlon(tm), Memory: 256 MB of RAM, Graphics: 64 MB GeForce (tm) 3 or higher or ATI(R) Radeon 8500 or higher (except GeForce 4 MX and Go series), DirectX®: version 9.0 or higher (included with game), Hard Drive: 3.75 GB minimum hard drive space, Sound: DirectX&amp;amp;reg 9.0 or higher compatible sound card, Controls: Windows-compatible keyboard and mouse,Recommended':OS: Windows 2000/XP, Processor: 2.0 GHz Pentium(R) IV and AMD Athlon(tm), Memory: 512 MB of RAM, Graphics: , 128 MB GeForce FX 5600 or higher or ATI(R) Radeon 9600 or higher, DirectX®: version 9.0 or higher (included with game), Hard Drive: 6.0 GB minimum hard drive space, Sound: DirectX&amp;amp;reg 9.0 or higher and Sound Blaster Audigy 2 series sound card, Controls: Game Pad (optional) </t>
  </si>
  <si>
    <t xml:space="preserve">OS: Snow Leopard 10.6.8, or later., Processor: Intel Core Duo Processor , Memory: 2 GB of RAM , Graphics: ATI X1600 / NVIDIA 8600GT / Intel HD3000 or better card with at least 128 MB VRAM, Hard Drive: 4GB minimum hard drive space, Controls: Keyboard and Mouse, Leopard is not supported,Recommended':OS: Snow Leopard 10.6.8, or later., Processor: Intel Core i Series Processor , Memory: 4 GB RAM , Graphics: ATI HD 3870 / Nvidia 8800GT or better with at least 512 MB VRAM, Hard Drive: 4GB minimum hard drive space, Controls: Game Pad (optional), Leopard is not supported </t>
  </si>
  <si>
    <t xml:space="preserve"> Processor: 2.0 GHz, Memory: 2 GB, Graphics: 128 MB VRAM with OpenGL 2.1 capable and Compressed texture support (S3TC), Libraries: glibc 2.7+, Note: 32-bit native binaries only,Recommended': Processor: 2.0 GHz, Memory: 2 GB, Graphics: 128 MB VRAM with OpenGL 2.1 capable and Compressed texture support (S3TC), Libraries: glibc 2.7+, Note: 32-bit native binaries only </t>
  </si>
  <si>
    <t xml:space="preserve">Recommended: OS: 10.12 (Sierra), Processor: Intel chipset, CPU Speed: 2.0 GHz, Memory: 512 MB RAM, Hard Disk Space: 3.5 GB free disk space, Video Card: (ATI): Radeon 9600 Video Card (NVidia): GeForce FX 5200 , Video Memory: (VRam): 128 MB RAM, Multiplayer: Internet (TCP/IP) and LAN (TCP/IP) play supported. Internet play requires broadband connection., Media Required: DVD Drive Supported Video cards: NVIDIA GeForce 5200, 6600, 6800, 7800 ATI Radeon 9600, 9650, 9700, 9800, X600, X800, X850, X1600, NOTICE: This game is not supported on volumes formatted as Mac OS Extended (Case Sensitive). </t>
  </si>
  <si>
    <t xml:space="preserve">Minimum: OS: Windows 98SE/2000/ME/XP with the latest updates, Processor: Pentium III 800 MHz OR AMD Equivalent, Memory: 128 MB RAM, Graphics: 128 MB RAM that supports Vertex and Pixel Shading of 1.4 or higher, DirectX: Version 9.0b, Storage: 2 GB available space, Additional Notes: Windows Vista and newer are not supported,Recommended':Recommended: OS: Windows 98SE/2000/ME/XP with the latest updates, Processor: Pentium 4 1.8 GHz OR AMD Athlon XP 1800+, Memory: 256 MB RAM, Graphics: 128 MB RAM that supports Vertex and Pixel Shading of 1.4 or higher, DirectX: Version 9.0b, Storage: 2 GB available space </t>
  </si>
  <si>
    <t xml:space="preserve"> "Minimum: 1.2GHz Intel Pentium 4 or AMD Athlon processor or equivalent, 256MB RAM, 64 MB Video Card w/Hardware T&amp;amp;L (GeForce 2/Radeon 7500 or better), DirectX 9.0c compatible sound card, 1.7 GB of free hard drive space, Direct X 9.0c (included)Recommended: 1.8GHz Intel Pentium 4 or AMD Athlon processor or equivalent/better, 512 MB RAM, 128 MB Video Card w/ DirectX 8 support (pixel and vertex shaders), DirectX 9.0c compatible sound card, 1.7GB of free hard drive space, DirectX 9.0c (included)SUPPORTED OPERATING SYSTEMS:Windows 2000 (plus Service Pack 1 or higher), Windows XP (Home or Professional) (plus Service Pack 1 or higher)*Requires Sid Meier's Civilization IV to play" </t>
  </si>
  <si>
    <t xml:space="preserve">Recommended: OS: Mac OS X 10.4, 10.5, and 10.6, Processor: PowerPC G5 or Intel, CPU Speed: 2.0 GHz, Memory: 1GB or higher, Hard Disk Space: 3.5 GB free disk space, Video Card: (ATI): Radeon 9600 Video Card (NVidia): GeForce FX 5200, Video Memory: (VRam): 128 MB, Multiplayer: Internet (TCP/IP) and LAN (TCP/IP) play supported. Internet play requires broadband connection., Media Required: CD Drive, NOTICE: Apple original CPU’s only, CPU upgrades not supported. , NOTICE: Intel integrated video chipsets (GMA 950) are not supported. Supported Video cards: NVIDIA GeForce 5200, 6600, 6800, 7300, 7800 ATI Radeon 9600, 9650, 9700, 9800, X600, X800, X1600, X1900, REQUIRED: FULL VERSION OF Civilization IV for Mac OS X TO PLAY </t>
  </si>
  <si>
    <t xml:space="preserve">Minimum: OS: Windows® XP/Vista, Processor: 2 GHz Processor or better, Memory: 4 GB RAM, Graphics: 512MB dedicated VRAM or better, DirectX: Version 9.0c, Network: Broadband Internet connection, Storage: 5 GB available space, Sound Card: DirectX® 9 compatible, Additional Notes: Mouse, Keyboard, Monitor,Recommended':Recommended: OS: Windows® 7/8/8.1/10, Processor: 2.5 GHz Processor or better, Memory: 8 GB RAM, Graphics: 1GB dedicated VRAM or better, DirectX: Version 9.0c, Network: Broadband Internet connection, Storage: 20 GB available space </t>
  </si>
  <si>
    <t xml:space="preserve">Minimum: OS: OS X version Snow Leopard 10.6.3, Processor: 2 GHz Processor or better, Memory: 4 GB RAM, Graphics: 512MB dedicated VRAM or better, Network: Broadband Internet connection, Storage: 5 GB available space, Additional Notes: Mouse, Keyboard, Monitor,Recommended':Recommended: OS: Latest OS X version, Processor: 2.5 GHz Processor or better, Memory: 8 GB RAM, Graphics: 1GB dedicated VRAM or better, Network: Broadband Internet connection, Storage: 20 GB available space </t>
  </si>
  <si>
    <t xml:space="preserve">Minimum: OS: Ubuntu 12.04, Processor: 2 GHz Processor or better, Memory: 4 GB RAM, Graphics: 512MB dedicated VRAM or better, Network: Broadband Internet connection, Storage: 5 GB available space, Additional Notes: Mouse, Keyboard, Monitor,Recommended':Recommended: OS: Latest Ubuntu, Processor: 2.5 GHz Processor or better, Memory: 8 GB RAM, Graphics: 1GB dedicated VRAM or better, Network: Broadband Internet connection, Storage: 20 GB available space </t>
  </si>
  <si>
    <t xml:space="preserve">Minimum Microsoft Windows XP Home/Pro, 1.7 GHz Intel Pentium 4 or 100% compatible Processor, 512 MB RAM, 2.5 GB free space, DirectX 9 compatible graphics card with 128 MB memory, DirectX 9 compatible Sound Card, Keyboard and Mouse, DirectX Version 9Recommended3 GHz Intel Pentium IV or 100% compatible Processor, 1 GB RAM, DirectX 9 compatible graphics card with 256 MB memory, DirectX 9 compatible force feedback steering wheelGraphic Cards not supported: NVIDIA GeForce 3/4 cards, ATI Radeon 8500/9000/9200, Intel Motherboard mounted chipsets </t>
  </si>
  <si>
    <t xml:space="preserve"> 'This game is built on the Unreal&amp;reg; Engine 3. While installing RoboBlitz, you may be prompted to download and install the latest video drivers.Minimum: Microsoft&amp;reg; Windows&amp;reg; XP SP2, Intel&amp;reg; Pentium&amp;reg; 4 2.0GHz or AMD Athlon&amp;trade; XP 2000+, 512 MB RAM, 400MB Hard Disk Space, nVidia&amp;reg; Geforce&amp;reg; 6600 or ATI Radeon&amp;reg; X800 Video Card with 256 MB RAM, DirectX Version 9.0cRecommended: Microsoft&amp;reg; Windows&amp;reg; XP SP2, Intel&amp;reg; Pentium&amp;reg; Extreme Edition 3.2GHz or AMD Athlon&amp;trade; 64 X2 3800+, 1 GB RAM, 400MB Hard Disk Space, nVidia&amp;reg; Geforce&amp;reg; 7800 or ATI Radeon&amp;reg; X1800 Video Card with 256 MB RAM, DirectX Version: 9.0cSupported Video Cards:ATIRadeon&amp;reg; X1950 XTX, Radeon&amp;reg; X1900 series, Radeon&amp;reg; X1800 series, Radeon&amp;reg; X1600 series, Radeon&amp;reg; X1300 series, Radeon&amp;reg; X850 series, Radeon&amp;reg; X800 series, Mobility&amp;trade; Radeon&amp;reg; X800 XT series, Mobility&amp;trade; Radeon&amp;reg; X1800 XT series, Mobility&amp;trade; Radeon&amp;reg; X1800 series, Mobility&amp;trade; Radeon&amp;reg; X1600 series, Mobility&amp;trade; Radeon&amp;reg; X1300 series, Mobility&amp;trade; Radeon&amp;reg; X800 series, NVidiaGeForce 6600 series, GeForce 6800 series, GeForce 7600 series, GeForce 7800 series, GeForce 7900 series, GeForce 7950 series, GeForce Go 7400 series, GeForce Go 7800 series, GeForce Go 7900 series </t>
  </si>
  <si>
    <t xml:space="preserve">Minimum: Windows® XP, Intel Pentium 4 2.8 Ghz or AMD Athlon XP +2800 higher, 512 MB RAM, ATI Radeon 9800 256MB VRAM or Nvidia 6600 GT with 256 MB of VRAM or better, DirectX version 9.0c-compatible sound card, DirectX® 9.0c, Network Interface (only for multiplayer games), 10 GB available HD space, Recommended: Intel Pentium 4 3 Ghz or AMD Athlon XP +3000, 1 GB RAM, 256MB ATI Radeon X850 or Nvidia GeForce 6800GT </t>
  </si>
  <si>
    <t xml:space="preserve">Minimum: Supported OS: Windows 2000 with Service Pack 2/XP/Vista, Processor: 1.5 GHz Processor or the equivalent, Graphics: DirectX® 9.0c compatible 64 MB 3D graphic card (GeForce 4Ti or Radeon 8000), DirectX® Version: DirectX® 9.0c or better, Memory: 256 MB RAM, Sound: Sound Card compatible with Direct X® 9, Hard Drive: 4.5 GB free space </t>
  </si>
  <si>
    <t xml:space="preserve"> OS: Windows&amp;reg; XP/Vista, Processor: 2 GHz, Memory: 512 MB RAM, Graphics: 3D, 128 MB, Direct X&amp;reg; 9.0c compatible (Nvidia FX 5200, ATI 9500 or better), DirectX Version: 9.0c, Sound: Direct X&amp;reg; 9 compatible, Hard Drive: 11 GB free hard drive space </t>
  </si>
  <si>
    <t xml:space="preserve">Supported OS: Microsoft® Windows® XP(Service Pack 2)/Microsoft® Windows® 2000 SP4 , Processor: Intel Pentium 4 2.0 Ghz / AMD XP 2200+ , Graphics: 128 MB DirectX® 8.0 compatible card / nVIDIA® GeForce™ 5700 / ATI Radeon® 9600 , Memory: 512 MB RAM , Sound: DirectX® 9.0 compatible sound card , Hard Drive: 6 GB free hard disc space ,Recommended':Supported OS: Microsoft® Windows® XP/Vista (SP1) , Processor: Intel Core 2 Duo E6400 / AMD 64 X2 4200+ , Graphics: 256 MB DirectX® 9.0c compatible card* / nVIDIA® GeForce™ 8800 GT / ATI Radeon® HD 2900 XT , Memory: 2 GB RAM , Sound: DirectX® 9.0 compatible sound card , Hard Drive: 10 GB free hard disc space  </t>
  </si>
  <si>
    <t xml:space="preserve">Minimum: OS: Windows® XP or Vista , Processor: 2.0 Ghz Intel Pentium IV or equivalent or AMD Athlon XP or equivalent , Memory: 512 MB RAM , Graphics: DirectX 9.0c compatible 64MB video card with Pixel Shader 1.1 support or equivalent and latest manufacturer drivers , Hard Drive: 9 GB of uncompressed free hard drive space (We recommend having 1 gigabyte of free space after installation) , Sound: DirectX® 9.0c compatible 16-bit sound card , Required for Multiplayer: Broadband internet connection and latest drivers.* Supported Video Cards: NVIDIA: NVIDIA GeForce 3 series or better with latest manufacturer drivers (excluding the GeForce 4 MX series), ATI: ATI Radeon 9500 series or better with latest manufacturer drivers Internet connection required for play',Recommended':Recommended: OS: Windows® XP or Vista , Processor: 3.0 Ghz Intel Pentium IV or equivalent , Memory: 1 GB RAM , Graphics: 256 MB NVIDIA GeForce 6800 series or better  </t>
  </si>
  <si>
    <t xml:space="preserve">Minimum: OS:Windows XP, Processor:2.0 GHz Intel Pentium 4 or AMD Athlon equivalent (2.4 GHz recommended) , Memory:512 MB RAM, Graphics:DirectX 9.0 compatible video card with at least 128 MB video RAM, DirectX®:9.0, Hard Drive:8 GB HD space, Sound:DirectX 9.0 compatible sound card, Additional:No controller support.  </t>
  </si>
  <si>
    <t xml:space="preserve">Minimum: Supported OS: Windows 2000/XP, Processor: Celeron 1.5GHz Pentium 4® (1500MHz) or equivalent AMD® processor. (2.4 GHz P4 Recommended), RAM: 512 MB of RAM (1 GB RAM recommended), Disk Space: 5 GB of uncompressed hard drive space , Graphics Card*: 128MB Hardware Accelerated video card with Shader 1 supportand the latest drivers. Must be 100% DirectX® 9.0c compatible. (256 MB NVIDIA® GeForce™ 7300 or greater or ATI® Radeon® X1600 or greater recommended) , Display Resolution: 1024 x 768, Sound Card: 100% DirectX® 9.0c compatible 16-bit sound card and latest drivers , DirectX Version: DirectX® 9.0c, Input Devices: 100% Windows® 2000/XP compatible mouse, keyboard and latest drivers , Multiplayer: Internet (TCP / IP) play supported; Internet play requires broadband connection and latest drivers; LAN play requires Network card., *Note:Some cards may not be compatible with the 3D acceleration features utilized by Medieval II: Total War. Please refer to your hardware manufacturer for 100% DirectX® 9.0c compatibility. </t>
  </si>
  <si>
    <t xml:space="preserve">OS: Microsoft Windows XP Home (Service Pack 3), Processor: Intel Atom N270, Memory: 512MB RAM, Graphics: Intel GMA 950, DirectX®: DirectX9 , Hard Drive: 550MB space free, Sound: 100% Direct Sound Compatible, Internet Connection: 56 Kbit/sec, Controller: &amp;quot;mouse&amp;quot; or touchpad </t>
  </si>
  <si>
    <t xml:space="preserve">OS: Windows 7/Vista/XP, Processor: 1.6 GHz, Memory: 1GB, Hard Disk Space: 100MB of free space, Video Card: 128 MB DirectX 9.0c compatible or better video card with pixelshader 2.0, DirectX®: 9.0c, Sound: DirectX 9.0c compatible sound card, Additional: Microsoft XNA Framework 3.1 </t>
  </si>
  <si>
    <t xml:space="preserve"> Operating system:Windows® XP / Vista™ / Windows® 7 , Processor: 1.4 GHz CPU, Memory: 512 MB , Hard disk space: 350MB , Video:Video Card with 64MB dedicated memory and DirectX 9 Compatible, Sound:Sound card with DirectX 9.0 support, DirectX®:9.0 or higher </t>
  </si>
  <si>
    <t xml:space="preserve"> Operating system:Windows® XP and higher, Processor: 1.4 GHz CPU, Memory: 512 MB , Hard disk space: 1.8GB , Video:Video Card with 128MB dedicated memory and DirectX 9 Compatible, Sound:Sound card with DirectX 9.0 support, DirectX®:9.0 or higher </t>
  </si>
  <si>
    <t xml:space="preserve">Minimum: OS:Windows Vista 64-bit or newer, Processor:Core 2 Duo E6700 (2.66 GHz) or better, Memory:4 GB RAM, Graphics:DirectX 9 compatible dedicated video card with 1 GB VRAM and support for Shader Model 3 (e.g. AMD X800, NVidia 8600 or better), DirectX®:9.0, Hard Drive:12 GB HD space , Other Requirements:Broadband Internet connection,Recommended':Recommended: OS:Windows 7 64-bit or newer, Processor:Core 2 Quad Q9650 (3 GHz) or better, Memory:8 GB RAM, Graphics:DirectX 9 compatible dedicated video card with 1.5 - 2 GB VRAM (AMD 5770, NVidia GTX 450 or better), DirectX®:9.0, Hard Drive:12 GB HD space, Other Requirements:Broadband Internet connection </t>
  </si>
  <si>
    <t xml:space="preserve">OS: Windows 2000, XP or Vista, Processor: Pentium III or Athlon 1.0 GHz or faster CPU, Memory: 256MB RAM, Graphics: 64MB 3D Graphics card with Vertex Shader and Pixel Shader (VS/PS) capability, DirectX®: 9.0b, Hard Drive: 2.0GB, Sound: 100% Directx 9.0c </t>
  </si>
  <si>
    <t xml:space="preserve">OS: Windows XP or Vista, Processor: Any 2002 era PC or better, Memory: 32 MB RAM, Graphics: 2 MB - PCI Graphics Card, DirectX®: Required for sound, Hard Drive: 155 MB, Sound: 16-bit sound card </t>
  </si>
  <si>
    <t xml:space="preserve">Minimum: OS: Mac OS X version 10.5 (or newer), Processor: Intel Processor, CPU Speed: 1.8 GHz, Memory: 128 MB RAM, Hard Disk Space: 2 GB free disk space,Recommended':Recommended: OS: Mac OS X version 10.5 (or newer), Processor: Intel Dual Core Processor, CPU Speed: 2 GHz, Memory: 1 GB RAM, Hard Disk Space: 2 GB free disk space </t>
  </si>
  <si>
    <t xml:space="preserve">OS: Windows 2000, XP or Vista, Processor: Pentium II or Athlon 450 MHz, Memory: 128 MB, Graphics: 32 MB OpenGL compatible, DirectX®: 9.0a, Hard Drive: 1.3 GB, Sound: 16 bit Direct x 9.0a , Multiplayer Requirements: Pentium II or Athlon 450MHz </t>
  </si>
  <si>
    <t xml:space="preserve">OS: 10.12 (Sierra), Processor: Intel Core 2 Duo (Dual-Core), 2.2 GHz, Memory: 4 GB, Graphics: 256 MB, (NVidia): Geforce 8800, (ATI): Radeon HD 2600, (Intel): HD 3000, Hard Drive: 2 GB, Peripherals: Macintosh mouse and keyboardNOTICE: The following video chipsets are unsupported by Jedi Academy Intel Integrated GMA 950/X3100 , ATI RADEON HD 2400, NOTICE:This game is not supported on volumes formatted as Mac OS Extended (Case Sensitive)  </t>
  </si>
  <si>
    <t xml:space="preserve">OS: Windows 2000, XP or Vista, Processor: Pentium II or Athlon 350 MHz, Memory: 64 MB, Graphics: 16 MB OpenGL compatible, DirectX®: 9.0c, Hard Drive: 800 MB, Sound: Direct X 8.0a , Multiplayer Requirements: Pentium II or Athlon 400MHz </t>
  </si>
  <si>
    <t xml:space="preserve">OS: 10.12 (Sierra) , Processor: 1.8 GHZ Intel chipset or faster , Memory: 512 MB or higher , Hard Disk Space: 1 GB , Video Card: ATI Radeon X1600 / NVidia Geforce 7300 / Intel HD 3000 (128 MB VRAM or higher) , Languages: English, French and German , Additional: Intel integrated video chipsets are not supported (GMA 950/X3100). This game is not supported on volumes formatted as Mac OS Extended (Case Sensitive)  </t>
  </si>
  <si>
    <t xml:space="preserve">OS: Windows XP or Vista, Processor: Any 2002 era PC or better, Memory: 32 MB RAM, Graphics: 2 MB - PCI Graphics Card, DirectX®: Required for sound, Hard Drive: 650 MB, Sound: 16-bit sound card </t>
  </si>
  <si>
    <t xml:space="preserve">OS: Windows 2000, XP, Vista, 8, or 10, Processor: Intel Pentium 4 1.5 GHz or Athlon XP 1500+, Memory: 256 MB, Graphics: 64MB 3d Graphics card with Vertex Shader and Pixel Shader (VS/PS) Capability, DirectX®: 9.0c, Hard Drive: 4.3 GB, Sound: 100% DirectX 9.0c compatible Sound Card </t>
  </si>
  <si>
    <t xml:space="preserve">OS: Windows 2000/XP/Vista, Processor: Intel Pentium III 1.0 GHz or Athlon XP, Memory: 256 RAM, Graphics: 64 MB 3D graphics with Vertex Shader and Pixel Shader capability, DirectX®: 9.0c, Hard Drive: 3.9 GB, Sound: DirectX 9.0c </t>
  </si>
  <si>
    <t xml:space="preserve">OS: Windows 2000, XP or Vista, Processor: Pentium III 1GHz or AMD Athlon 1GHz, Memory: 256 RAM, Graphics: 32 MB 3D graphics card with Hardware Transform and Lighting (T&amp;amp;L) Compatibility, DirectX®: DirectX 9.0b, Hard Drive: 4.5 GB of free hard drive space, Sound: 100% DirectX9.0 compatible Audio Device  </t>
  </si>
  <si>
    <t xml:space="preserve">Minimum: OS:Windows XP/Vista/Windows 7, Processor:Intel Pentium 4 running at 1.7 GHz or Greater; Athlon 64 running at 1.7GHz or greater with support for SSE2 instructions, Memory:1 GB of ram, 1.5 GB (Vista and Windows 7) GB RAM, Graphics:ATI Radeon X1800 GTO 256MB and the Nvidia GeForce 6800 Ultra 256MB cards, DirectX®:9.0, Hard Drive:2 GB HD space </t>
  </si>
  <si>
    <t xml:space="preserve">Minimum: OS:OS X 10.6.6 or later, Hard Drive:1.5 GB HD space </t>
  </si>
  <si>
    <t xml:space="preserve">Minimum: Processor: Intel Pentium 4 running at 1.7 GHz or Greater; Athlon 64 running at 1.7GHz or greater with support for SSE2 instructions, Memory: 1.5 GB or more, Graphics: ATI Radeon X1800 GTO 256MB and the Nvidia GeForce 6800 Ultra 256MB cards, or better, Hard Drive: 2 GB HD space </t>
  </si>
  <si>
    <t xml:space="preserve"> Supported OS: Windows 2000/XP/Vista , Processor: Pentium IV 1.6Ghz Processor, Memory: 512MB RAM, Graphics: 128MB Video Card (ATI 8500, 9000, X series and NVIDIA GeForce 4/FX/6/7 series Video Card), DirectX Version: DirectX 9.0c, Hard Drive: 4GB HD Space, Input Devices: Keyboard or Game pad </t>
  </si>
  <si>
    <t xml:space="preserve">OS: Windows XP (with service pack 2) only , Processor: Intel Pentium 4 1.6 GHz or AMD Sempron 2800+ or higher required. Intel Pentium 4 2.5 GHz or AMD Athlon XP 3500+ Recommended , Memory: 512 MB RAM , Graphics: 3D Hardware Accelerator Card Required: 100% DirectX 9.0c compatible 128 MB with latest drivers. , Hard Drive: 7 GB free disk space , Sound: DirectX 9.0c compatible sound  </t>
  </si>
  <si>
    <t xml:space="preserve"> Operating system:Windows® XP Service Pack 3, Vista, or 7, Processor: Intel® Pentium® IV 3.0 GHz (or AMD equivalent), Memory: 1GB RAM on Windows XP, 2GB of RAM on Windows Vista/7, Hard disk space: 1GB Hard disk space, Video: nVidia or AMD/ATI video card with 128MB RAM and Shader Model 3 support (GeForce 6000 series or ATI HD2000 series), Sound: DirectX-compatible sound card, DirectX®: DirectX® 9.0c, Internet: High Speed Internet (DSL or better) required </t>
  </si>
  <si>
    <t xml:space="preserve">Minimum: Microsoft Windows® 2000/XP (Windows 95/98/ME/NT Not Supported), Pentium 4 1.5Ghz or Athlon XP Equivalent, 512MB RAM, 100% DirectX 9.0c compatible video card which supports Hardware TnL and Pixel Shader 2.0 (GeForce FX / Radeon 9500 or higher), 100% DirectX 9.0c Compatible Sound Card, 5.0GB free disk space, 100% Windows 2000/XP compatible Mouse and Keyboard (Gamepads and controller are not supported), Recommended: Pentium 4 2.4Ghz or Athlon XP/64-bit equivalent , 1024MB RAM, ATI X800 series, Nvidia GeForce 6800 series or higher video card, 100% DirectX 9.0c Compatible Sound Card, Sound Blaster X-Fi series, 5.0GB free disk space  </t>
  </si>
  <si>
    <t xml:space="preserve">Minimum: Microsoft Windows® 2000/XP. (Windows® 95/98/ME/NT not supported), Pentium IV 1.4GHz (or AMD AthlonXP 1700+ processor or higher)., 256MB System Memory., 3D Hardware Accelerator Card Required - 100% DirectX® 9.0c compatible with 128 MB and Shader model 2.0. (GF FX 5700 or ATI 9500) , 100% DirectX® 9.0c compatible 16-bit sound card and latest drivers, 4.0GB of uncompressed free disk space (plus 600MB for Windows® 2000/XP swap file), 100% Windows® 2000/XP compatible mouse, keyboard and latest drivers., Recommended: Pentium® IV 2.8GHz with Dual Core Technology (or Athlon 64 series)., 512MB System Memory., 3D Hardware Accelerator Card Required - 100% DirectX® 9.0c compatible with 256 MB and Shader model 2.0. All nVidia® GeForce™ 7 series or higher., Sound Blaster® X-Fi series or higher., Optimal: Pentium® D Processor with Dual Core Technology (or Athlon 64 X2 series)., 1GB System Memory., All nVidia® GeForce™ 7800 series or higher., Sound Blaster® X-Fi series or higher. </t>
  </si>
  <si>
    <t xml:space="preserve">最低配置: 操作系统: Microsoft Windows 95/98/ME, 处理器: Pentium II 300 MHz, 内存: 64 MB RAM, 图形: 100% DirectX 7.0a-compatible 3d Accelerated Card with 12MB VRAM, DirectX 版本: 7.0a, 存储空间: 需要 400 MB 可用空间, 声卡: 100% DirectX 7.0a-compatible Sound Card, 附注事项: 100% Windows 95/98/ME compatible mouse and keyboard,Recommended': '推荐配置: 操作系统: Microsoft Windows 95/98/ME, 处理器: Pentium III equivalent or greater, 内存: 128 MB RAM, 图形: 100% DirectX 7.0a-compatible 3d Accelerated Card with 32 MB VRAM, DirectX 版本: 7.0a, 存储空间: 需要 400 MB 可用空间, 声卡: 100% DirectX 7.0a-compatible Sound Card, 附注事项: 100% Windows 95/98/ME compatible mouse and keyboard </t>
  </si>
  <si>
    <t xml:space="preserve">Minimum: IBM PC or 100% compatible, Microsoft Windows 2000/XP, Pentium IV, 1.3GHz (Or AMD Athlon XP equivalent) processor, 100% DirectX 9 32MB 3D Accelerated video card with Pixel Shader v1.1 Capability, 256 MB System RAM, 100% DirectX 9 Compatible Sound Card, 2GB free uncompressed hard drive space (additional space may be necessary for saved games) , 100% Windows 2000/XP compatible Mouse and KeyboardRecommended: Pentium IV, 1.5 Ghz (or AMD Athlon XPequivalent) or greater processor, 512 MB System RAM, 100% DirectX 9 128MB 3D Graphics Card, 2GB of Hard Drive Space, Supported Video Chipsets:nVidia GeForce 3Ti/4Ti/FX - Note: GeForce MX series is NOT SUPPORTED. ATI Radeon 8500/9xxx or higher. </t>
  </si>
  <si>
    <t xml:space="preserve">Minimum: Supported OS: Windows 2000/XP/XP-x64/Vista, Processor: Pentium IV 1.6GHz / AthlonXP 1600+, Graphics: 3D accelerator 16 MB DirectX 9.0c compatible graphics card, DirectX Version: DirectX 9.0c or better, Memory: 256 MB (512 MB with Vista), Sound: 16 bit DirectX compatible sound card, Hard Drive: 1.5 GB free disk space </t>
  </si>
  <si>
    <t xml:space="preserve">Minimum: Windows 98/ME/2000/XP, Pentium IV 1.6 GHz / Athlon XP 1600+, 128 MB RAM (256 MB for Windows 2000/XP), 32 MB DirectX 9-compliant video card (min 1024x768 16Bit), DirectX 9-compliant sound card, DirectX 9 or higher (included on the disc), 2.5 GB free disk space(for minimal installation), Windows-compatible keyboard and mouse </t>
  </si>
  <si>
    <t xml:space="preserve">OS: Windows 2000/XP/Vista, Processor: 600 Mhz, Memory: 128 MB, Graphics: On-board graphics, DirectX®: 6.0 or higher, Hard Drive: 65 MB </t>
  </si>
  <si>
    <t xml:space="preserve">Minimum: OS: Mac OS X version 10.4, CPU Speed: 1.83 GHz, Memory: 512 MB RAM,Recommended':Recommended: OS: Mac OS X version 10.5, CPU Speed: 1.83 GHz, Memory: 512 MB RAM </t>
  </si>
  <si>
    <t xml:space="preserve">Minimum: OS: Windows XP SP 2/ Vista / 7 / 8 / 10, Processor: Intel/AMD Dual Core 1.5 GHz, Memory: 1 GB RAM, Graphics: with Shader 2.0 support and 128 MB RAM (Geforce FX 7+, ATI Radeon X2-series), DirectX:9.0c , Hard Drive: 4 GB free hard disc space, Sound: DirectX 9.0c compatible, Misc: Keyboard, Mouse,Recommended':Recommended: OS: Windows XP SP 2/ Vista / 7 / 8 / 10, Processor: Intel/AMD Multicore CPU, Memory: 2 GB RAM, Graphics: with Shader 3.0 support and 256 MB RAM, DirectX:9.0c , Hard Drive: 5 GB free hard disc space, Sound: DirectX 9.0c compatible, Misc: Keyboard, Mouse </t>
  </si>
  <si>
    <t xml:space="preserve">Minimum: OS: macOS Sierra, Processor: Intel Mac 2.GHz, Memory: 1 GB RAM, Graphics: with Shader 2.0 support and 128 MB RAM, Hard Drive: 3 GB free hard disc space, Sound: Sound card required, Misc: Keyboard, Mouse,Recommended':Recommended: OS: macOS Sierra, Processor: Multicore CPU, Memory: 2 GB RAM, Graphics: with Shader 3.0 support and 256 MB RAM, Hard Drive: 3 GB free hard disc space, Sound: Sound card required, Misc: Keyboard, Mouse </t>
  </si>
  <si>
    <t xml:space="preserve">Minimum: OS: Ubuntu 16.04 LTS or SteamOS, Processor: Intel/AMD Dual Core 1.5 GHz, Memory: 1 GB RAM, Graphics: with Shader 2.0 support and 128 MB RAM, Hard Drive: 3.1 GB free hard disc space, Sound: Sound card required, Misc: Keyboard, Mouse,Recommended':Recommended: OS: Ubuntu 16.04 LTS or SteamOS, Processor: Intel/AMD Multicore CPU, Memory: 2 GB RAM, Graphics: with Shader 3.0 support and 256 MB RAM, Hard Drive: 3.1 GB free hard disc space, Sound: Sound card required, Misc: Keyboard, Mouse </t>
  </si>
  <si>
    <t xml:space="preserve">OS: Windows 7, 8, 10, Processor: Intel or AMD Dual-Core Prozessor (2,0 GHz) or better, Memory: 4 GB or more, Graphics: Radeon HD, Geforce (Shader 3.0 and 512 MB RAM), DirectX®: DirectX 10, Hard Drive: 12 GB, Sound: DirectX comp. Stereo Sound Card, Other: Internet connection with 16 KBPS or more for Multiplayer recommended,Recommended':OS: Windows 7, 8, 10, Processor: Intel or AMD Quad-Core Prozessor (2,4 GHz) or better, Memory: 8 GB or more, Graphics: Radeon HD, Geforce (Shader 4.0 and 2 GB RAM), DirectX®: DirectX 10 , Hard Drive: 20 GB, Sound: DirectX comp. 5.1 Sound Card, Other: Broadband Internet connection for Multiplayer recommended </t>
  </si>
  <si>
    <t xml:space="preserve">Minimum: OS: OS X Snow Leopard 10.6.3 or later., Processor: Intel Mac (2,0 GHz), Memory: 4 GB RAM , Graphics: Shader 4.0 and 512 MB RAM , Hard Drive: 12 GB hard drive space, Other: Internet connection for Multiplayer, Peripherals: Mouse, Keyboard,Recommended':Recommended: OS: OS X Snow Leopard 10.6.3 or later., Processor: Multi-Core CPU, Memory: 8 GB RAM, Graphics: Radeon HD, Geforce GTX with 2GB RAM, Hard Drive: 20 GB hard drive space, Other: Internet connection for Multiplayer, Peripherals: Mouse, Keyboard </t>
  </si>
  <si>
    <t xml:space="preserve">Minimum: OS: Windows XP SP3 / Vista / 7 / 8, Processor: Intel/AMD Single-Core CPU 2.0 GHz, Memory: 1 GB RAM, HD Space: 300 MB hard disc space , Video Card: Shader 2.0 and 128 MB RAM (Radeon HD, Geforce 8800GT), DirectX: DirectX 9.0c or OpenGL 2.1, Misc: Internet connection for online leaderboards,Recommended':Recommended: OS: Windows XP SP3 / Vista / 7 / 8, Processor: Intel/AMD Core Duo, Memory: 2 GB RAM, HD Space: 500 MB hard disc space , Video Card: Shader 2.0 and 256 MB RAM, DirectX: DirectX 9.0c or OpenGL 2.1, Sound:Stereo Sound Card, Misc: Internet connection for online leader boards </t>
  </si>
  <si>
    <t xml:space="preserve">Minimum: OS: OS X version Snow Leopard 10.6.3, Processor: Intel Mac 2.0GHz, Memory: 1 GB RAM, HD Space: 300 MB HDD , Video Card: Per-Pixel Shader 2.0 and 128 MB, Misc:Sound Card, DSL/ADSL Internet Connection,Recommended':Recommended: OS: OS X version Snow Leopard 10.7.x or later, Processor: Intel Mac 2.0 GHz Core Duo, Memory: 2 GB RAM, HD Space: 500 MB HDD , Video Card: with Shader 2.0 support and 256 MB, Misc:Sound Card, DSL/ADSL Internet Connection </t>
  </si>
  <si>
    <t xml:space="preserve">Supported OS: Microsoft® 2000/XP/Vista® , Processor: Pentium 90MHz or better , Memory: 16Mb RAM , Graphics: Supported 32Mb Graphics Card , Sound Cards Supported: Sound Blaster and 100% compatibles, Microsoft Sound System, ESS Audio Drive, ProAudio Spectrum, Ensoniq Soundscape and Gravis UltraSound , Hard Drive: 60 MB Hard Disk Space  </t>
  </si>
  <si>
    <t xml:space="preserve">Supported OS: Microsoft® 2000/XP/Vista® , Processor: Pentium 166MHz or better , Memory: 16Mb RAM , Graphics: Must be capable of 16-bit graphics (High Color) and have a minimum of 2MB of video RAM , Hard Drive: 60 MB Hard Disk Space  </t>
  </si>
  <si>
    <t xml:space="preserve">Supported OS: Microsoft® 2000/XP/Vista® , Processor: 80386 processor or better , Memory: 4Mb RAM , Sound Cards Supported: AdLib compatible cards, SoundBlaster compatible cards and the Roland LAPC-1.  </t>
  </si>
  <si>
    <t xml:space="preserve">Supported OS: Microsoft® 2000/XP/Vista® , Processor: Pentium II 233 MHz or higher with hardware acceleration, OR Pentium II 266 MHz or higher without hardware acceleration , Memory: 32 MB RAM , DirectX: 8.0 or higher , Sound Cards Supported: 1 MB Windows compatible sound card , Hard Disk Space: 500 MB  </t>
  </si>
  <si>
    <t xml:space="preserve">Minimum: Supported OS: Microsoft® Windows® XP/Vista (Windows 95/98/ME/2000 are unsupported), DirectX Version: Microsoft DirectX 9.0c (included), Processor: Intel® Pentium® 4 2.4 Ghz / AMD(R) 64 (TM) 2800+ / Intel® and AMD® 1.8 Ghz Dual Core Processor or better supported, Memory: 512MB RAM (Windows® XP), 768MB RAM (Vista®), Graphics: NVIDIA Geforce 6600 or better or ATI Radeon® 9800Pro or better, Sound: 100% DirectX 9.0c compatible sound card, Hard Drive: 8GB of free hard drive space, Internet: Broadband connection and service required for multiplayer connectivity </t>
  </si>
  <si>
    <t xml:space="preserve">Minimum: Supported OS: 10.12 (Sierra) , CPU Processor: Intel Core 2 Duo (Dual-Core), CPU Speed: 2.2 GHz, Memory: 1 GB RAM, Hard Disk Space: 8 GB + 1 GB Swap File, Graphics: NVIDIA Geforce 7300 or better or ATI Radeon X1600, Video Memory: 128 MB VRam, Note: Intel Integrated GMA 950 and Intel Integrated X3100 are unsupported video chipsets </t>
  </si>
  <si>
    <t xml:space="preserve">Minimum configuration(800x600, detail reduced) OS: Windows XP Service Pack 2, Windows Vista, Processor: Intel Pentium 4 2Ghz or AMD Athlon XP 1800+, RAM: 1GB, Video card: 128 MB NVIDIA 6600 or better/ATI X1300 or better, HARD DRIVE SPACE: 7GB , INPUT DEVICES: 100% Windows 2000/XP compatible mouse and keyboard, Recommended configuration (Up to 1280x960, all features on) Processor: Intel Pentium 4 2.5Ghz or AMD Athlon XP 2400+, Optimum configuration (1600x1200, all features on) Processor: Intel Pentium 4 3Ghz or AMD Athlon XP 3000+, RAM: 2GB , Video card: 128 MB NVIDIA 8300 or better/ATI X1800 or better, INPUT DEVICES: 100% Windows 2000/XP compatible mouse and keyboard or Xbox 360-compatible controller </t>
  </si>
  <si>
    <t xml:space="preserve">Minimum: Supported OS: Microsoft® Windows® XP, 2000 or Vista (admin rights required), Processor: 2.0 Ghz Intel Pentium 4, AMD Athlon XP or equivalent processor, Graphics: 128 MB DirectX 9.0c card with full Shader 3.0 support, DirectX Version: DirectX 9.0c, Memory: 1024 MB RAM, Sound: DirectX 9.0c compatible sound card, Hard Drive: 7 GB uncompressed free hard disk space, input Devices: Keyboard and mouse or Xbox 360 Controller, Recommended: Processor: Intel Core 2 Duo / Athlon 64 X2 or Equivalent Multi-core CPU, Memory: 2 GB RAM (required for 8-player multiplayer games), Graphics: 256mb Direct X 9.0c card with full Shader 3.0 support (NVIDIA 7900GS or better), Sound: Sound Blaster® X-Fi™ series, Input devices: Keyboard and 3 button mouse or Xbox 360 Controller, Graphics Cards supported: All DirectX 9.0c graphics cards with full Shader Model 3.0 support., GeForce 6800, 7300, 7600, 7800, 7900, 7950, 8400, 8500, 8600, 8800, Radeon X1300, X1600, X1800, X1900, X2400, X2600, X2900, Graphics Cards not supported: Any graphics card which does not support DirectX 9.0c or Shader Model 3.0 fully. </t>
  </si>
  <si>
    <t xml:space="preserve">Minimum Supported OS: Microsoft Windows XP (admin rights required)/Microsoft Windows Vista (admin rights required) , Processor: Intel Pentium 4 3+GHz or AMD Athlon 2.5+GHz , Memory: 1GB (Windows XP) / 2GB (Windows Vista) system memory , Graphics Card: NVIDIA GeForce 6 series 6800GT (or better) / ATI 1800XT (or better) , Sound Card: Direct X 9.0c compatible sound card and drivers , Hard Drive Space: 8 GB Free Space ,Recommended':Recommended Supported OS: Microsoft Windows XP (admin rights required)/Microsoft Windows Vista (admin rights required) , Processor: Intel Core 2 Duo 2.2 GHz or Athlon 64 X2 4400+ , Memory: 2 GB system memory , Graphics Card: NVIDIA GeForce 9800 GTX or ATI HD4800 , Sound Card: Direct X 9.0c compatible sound card and drivers , Hard Drive Space: 8 GB Free Space , Controller: Microsoft Xbox360 Controller  </t>
  </si>
  <si>
    <t xml:space="preserve">Minimum: OS: Microsoft Windows XP (admin rights required)/Microsoft Windows Vista (admin rights required) , Processor: Intel Pentium 4 3+GHz or AMD Athlon 2.5+GHz , Memory: 1GB (Windows XP) / 2GB (Windows Vista) system memory , Graphics: NVIDIA GeForce 6 series 6800GT (or better) / ATI 1800XT (or better) , Hard Drive: 8 GB Free Space , Sound: Direct X 9.0c compatible sound card and drivers ,Recommended':Recommended: OS: Microsoft Windows XP (admin rights required)/Microsoft Windows Vista (admin rights required) , Processor: Intel Core 2 Duo 2.2 GHz or Athlon 64 X2 4400+ , Memory: 2 GB system memory , Graphics: nVidia GeForce 9800 GTX or ATI HD4800 , Hard Drive: 8 GB Free Space , Sound: Direct X 9.0c compatible sound card and drivers , Input Devices: Keyboard and mouse / Xbox 360 Controller for Windows  </t>
  </si>
  <si>
    <t xml:space="preserve">Minimum: OS: Microsoft Windows Vista (Windows XP is unsupported), Processor: Dual-core CPU with SSE3 (Athlon 64 X2 4200 / Pentium D 3GHz), Memory: 2GB System Memory, Hard Drive: 10GB of free drive space, Graphics: DX10 compatible graphics card with 256 MB of memory(Nvidia GeForce 8800 series/ ATI Radeon HD 2600 Pro), Sound: 100% DirectX 10 compatible sound card, DirectX®: Microsoft DirectX 10,Recommended':Recommended: OS: Microsoft Windows Vista SP1 or Windows 7, Processor: Intel Core® 2 Duo 2.6 GHz or AMD Phenom X3 2.4GHz or equivalen, Memory: 3GB system Memory, Hard Drive: , Graphics: DX10 compatible graphics card with 512 MB of memory(Nvidia GeForce GTS 250 series/ ATI Radeon HD 5750 series) , Sound: 100% DirectX 10 compatible Dolby Digital 5.1 sound card, DirectX®: Microsoft DirectX 10.1 </t>
  </si>
  <si>
    <t xml:space="preserve"> OS: Windows XP or Vista, Processor: 1.5GHz processor, Memory: 256MB RAM, Graphics: 32MB 3D-accelerated video card </t>
  </si>
  <si>
    <t xml:space="preserve">OS: Windows XP and Vista, Processor: 1.5GHz processor, Memory: 256MB RAM, Graphics: 32MB 3D-accelerated video card </t>
  </si>
  <si>
    <t xml:space="preserve">OS: Windows XP / Vista , Processor: 1.5 GHz , Memory: 256 MB Required / 512 MB Recommended , Graphics: 32 MB 3D-accelerated video card / 64 MB recommended. , DirectX Version: Version 9.0c August 07 Required (November 08 included and recommended) , Hard Drive: 900MB free space  </t>
  </si>
  <si>
    <t xml:space="preserve">Minimum: OS: Leopard (10.5.8), Processor: 2.0 GHz Intel or equivalent, Memory: 2 GB RAM, Graphics: ATI or NVidia card w/ 256 MB RAM, Hard Drive: 2 GB Space Free, Not recommended for MAC Minis or early-generation MacBooks,Recommended':Recommended: OS: Snow Leopard (10.6.4), Processor: 2.3 GHz Intel or equivalent, Memory: 4 GB RAM, Graphics: ATI or NVidia card w/ 512 MB RAM, Hard Drive: 2 GB Space Free, Not recommended for MAC Minis or early-generation MacBooks  </t>
  </si>
  <si>
    <t xml:space="preserve">Minimum: OS: Windows 7, Processor: Intel Dual Core @ 2.0 GHz, AMD Dual Core @ 2.0 GHz), Memory: 2 GB, Hard Drive: 20 GB Free Space , Video: AMD Radeon 2600 XT or NVIDIA GeForce 8600 GTS, Network: ADSL connection (or faster),Recommended':Recommended: OS: Windows 10, Processor: Intel i7-7700 or AMD Ryzen 7 1700 @ 3.6 GHz or greater, Memory: 16 GB or greater, Hard Drive: 20 GB free space , Video: NVIDIA Geforce GTX 1060, AMD Radeon RX 580 or better with at least 4 GB VRAM, Network: ADSL connection or faster </t>
  </si>
  <si>
    <t xml:space="preserve">Minimum: Supported OS: Mac OS X 10.12, Processor: CPU that supports SSE2 (Intel Dual Core @ 2.0 GHz), Memory: 2 GB, Hard Drive: 20 GB Free Space , Video: NVIDIA GeForce 320m, Intel HD 3000,Recommended':Recommended: OS: Mac OS X 10.14, Processor: Intel i5 Series @ 3.8 GHz or greater, Memory: 16 GB or higher, Hard Drive: 20 GB free space , Video: AMD Radeon Pro 580 or better with at least 4 GB VRAM </t>
  </si>
  <si>
    <t xml:space="preserve">Minimum: Supported OS: Microsoft Windows XP Home/Pro, Windows Vista*, Processor: 1.7 GHz Intel Pentium 4 or 100% compatible, Memory: 512 MB RAM, Graphics: DirectX 9 compatible graphics card with 128 MB memory, Sound: DirectX 9 compatible, Direct X Version: 9, Hard Drive: 2.5 GB free space , Input Devices: Keyboard and Mouse,  Recommended: Supported OS: Microsoft Windows XP Home/Pro, Windows Vista*, Processor: 3 GHz Intel Pentium IV or 100% compatible, Memory: 2 GB RAM, Graphics: DirectX 9 compatible graphics card with 512 MB memory, Nvidia 6800 or better, Sound: DirectX 9 compatible, Direct X Version: 9, Hard Drive: 2.5 GB free space , Input Devices: DirectX 9 compatible force feedback steering wheel, *Limited support  </t>
  </si>
  <si>
    <t xml:space="preserve">Minimum: OS:Microsoft Windows XP/Vista/Seven, Processor:1.3 GHz Intel Pentium III or AMD, Memory:512 MB RAM, Graphics:DX8.1 comp. video card/64 MB, DirectX®:8.1, Hard Drive:3 GB HD space, Sound:DX8.1 comp. sound card,Recommended':Recommended: Processor:2 GHz Intel Pentium IV or AMD, Memory:1 GB RAM, Graphics:DX9.0c comp. video card/256 MB, DirectX®:9.0c, Hard Drive:3 GB HD space, Sound:DX9.0 comp. sound card </t>
  </si>
  <si>
    <t xml:space="preserve">Recommended: OS: Mac OS X 10.4.11, 10.5.6, Processor: PowerPC G5 or Intel, CPU Speed: 2.0 GHz, Memory: 1 GB, Hard Disk Space: 2.5 GB free disk space, Video Card: (ATI): Radeon 9600 Video Card (NVidia): GeForce FX 6600, Video Memory: (VRam): 128 MB or higher, Media Required: DVD-ROM Drive, Peripherals: Macintosh mouse and keyboard, Supported Video Cards: NVIDIA GeForce 6600, 6800, 7300, 7600, 7800, 8600, 8800, 9400, 9600, GEFORCE GT 120, GEFORCE QUADRO FX 4500 ATI Radeon 9600, 9650, 9700, 9800, X600, X800, X1600, X1900, HD 2400, 2600, 3870, NOTICE: Intel integrated video chipsets are not supported., NOTICE: Apple original CPU’s only, CPU upgrades not supported, NOTICE: This game is not supported on volumes formatted as Mac OS Extended (Case Sensitive) REQUIRES THE FULL VERSION OF Civilization IV for Mac OS X TO PLAY </t>
  </si>
  <si>
    <t xml:space="preserve">Minimum: OS: Windows Vista Service Pack 2 32-bit, Processor: Intel Core 2 DUO 2.4 GHz / AMD Athlon X2 2.7 GHz, Memory: 2GB, Hard Disk Space: 20 GB free, Video Card: DirectX10 Compatible ATI Radeon HD 3870 / NVIDIA 8800 GT / Intel HD 3000 Integrated Graphics, Video Card Memory: 512 MB, Sound: DirectX Compatible,Recommended':Recommended: OS: Windows 7 Service Pack 1 64-bit, Processor: Quad Core Processor, Memory: 4GB, Hard Disk Space: 30 GB free, Video Card: DirectX11 Compatible, AMD Radeon HD 6950 / NVIDIA GeForce GTX 560, Video Card Memory: 1024 MB, Sound: DirectX Compatible </t>
  </si>
  <si>
    <t xml:space="preserve">Minimum: OS: 10.12 (Sierra) , Processor: 2.2 GHz Intel Core 2 Duo (Dual-Core) , Memory: 4 GB RAM , Hard Disk Space: 30 GB , Video Memory: 512 MB , Video Card: ATI Radeon HD 3870 / NVidia Geforce 640M / Intel HD4000 , Additional: BioShock Infinite supports both the Microsoft Xbox 360 wired gamepad and the PlayStation 3 Dualshock 3 Wireless Controller in addition to the Macintosh mouse and keyboard , NOTICE: This game is not supported on volumes formatted as Mac OS Extended (Case Sensitive) , NOTICE: The following video chipsets are unsupported for BioShock Infinite: ATI RADEON 2000 series, HD 4670, HD 6490M and 6630M, NVIDIA 9000 series, 320M, 330M, Intel HD 3000, Intel Integrated GMA chipsets and 3100 , NOTICE: The Mac version of Bioshock Infinite is available in English, French, Italian, German and Spanish only.,Recommended':Recommended: OS: 10.12 (Sierra) , Processor: 2.2 GHz Intel Core 2 Duo (Dual-Core) , Memory: 4 GB RAM , Hard Disk Space: 30 GB , Video Memory: 512 MB , Video Card: ATI Radeon HD 5870 / NVidia Geforce GTX 775M </t>
  </si>
  <si>
    <t xml:space="preserve">Minimum: OS: Ubuntu 14.10, Mint 17.1 or similar Linux distribution, Processor: Intel Core 2 DUO 2.4 GHz / AMD Athlon X2 2.7 GHz, Memory: 4GB, Hard Disk Space: 20 GB Free, Video Card: NVidia/AMD OpenGL 4.1/DirectX 10.0 level compatible, Video RAM: 1GB, Sound: ALSA/PulseAudio compatible,Recommended':Recommended Processor: Intel Core i5 3GHz (or similar AMD processor), Memory: 8GB, Hard Disk Space: 30 GB Free, Video Card: NVidia/AMD OpenGL 4.2/DirectX 10.1 level compatible, Video RAM: 2GB, Recommended Graphics Drivers nVidia: NVidia 340.65 or better. 331.xx series are unsupported and will not work correctly., AMD: AMD Catalyst (aka fglrx) 15.7 or better, MESA drivers and Intel Graphics are not currently supported. </t>
  </si>
  <si>
    <t xml:space="preserve">OS: Windows XP/Vista, Processor: 600 MHz or faster Intel Pentium III or AMD Athlon processor, Memory: 128 MB or more RAM, Graphics: 32 MB or greater supported Direct3D capable video card with DirectX 8.1 compatible driver, Hard Drive: 570 MB or more free hard disk space plus space for saved games, Sound: Environmental Audio capable sound card </t>
  </si>
  <si>
    <t xml:space="preserve">Minimum: OS: Windows® Vista SP2/ Windows® 7 , Processor: Intel Core 2 Duo 1.8 GHz or AMD Athlon X2 64 2.0 GHz, Memory: 2GB RAM , Graphics:256 MB ATI HD2600 XT or better, 256 MB nVidia 7900 GS or better, or Core i3 or better integrated graphics , DirectX®: DirectX® version 9.0c , Hard Drive: 8 GB Free , Sound: DirectX 9.0c-compatible sound card , Note: Optimized for the touch-screen Ultrabook™ device,Recommended':Recommended: OS: Windows® Vista SP2/ Windows® 7 , Processor: 1.8 GHz Quad Core CPU , Memory: 4 GB RAM , Graphics: 512 MB ATI 4800 series or better, 512 MB nVidia 9800 series or better, DirectX®: DirectX® version 11, Hard Drive: 8 GB Free , Sound: DirectX 9.0c-compatible sound card , Note: Optimized for the touch-screen Ultrabook™ device </t>
  </si>
  <si>
    <t xml:space="preserve">Minimum: OS: 10.12 (Sierra)Processor: Intel Core 2 Duo (Dual-Core) CPU Speed: 2.4 GHzMemory: 2 GB RAM Hard Disk Space: 8 GB Video Card (ATI): Radeon HD 2600Video Card (NVidia): Geforce 8600Video Card (Intel): HD 4000Video Memory (VRam): 256MBMultiplayer: Internet (TCP/IP) and LAN (TCP/IP) play supported. Please note, it is possible for Mac and PC to become out of sync during updates. Within this short time period, Mac users will only be able to play other Mac users., NOTICE:This game is not supported on volumes formatted as Mac OS Extended (Case Sensitive), NOTICE: The following video chipsets are not supported for Civilization V:ATI Radeon X1000 series, HD 2400Nvidia GeForce 7000 series, 8600, 9400Intel GMA (950/X3100), HD 3000NOTICE:The Mac version is only available in English, French, Italian, German, and Spanish.,Recommended':Recommended: Processor: Intel Quad Core, Memory: 4GB, CPU Speed: 2.4 GHz, Video RAM: 1GB </t>
  </si>
  <si>
    <t xml:space="preserve"> "Operating System: SteamOS, UbuntuCPU Processor: Intel Core i3, AMD A10CPU Speed: 2.4GHz Memory: 4 GB RAM Hard Disk Space: 10 GB Video Card (ATI): Radeon HD 6450Video Card (NVidia): Geforce 640MVideo Card (Intel): Iris ProVideo Memory (VRam): 1GBIMPORTANT NOTICE: Don't meet the above requirements? Running on Ubuntu? That doesn't mean your configuration wont run Civ V, it just means we have not tested and vetted your configuration. Visit the Civilization V community page to share your experience with other Linux players and learn about how to send bugs to Aspyr. Your feedback will help us improve Civ V Linux and future AAA Linux releases!NOTICE: Intel Integrated video chipsets (GMA 9XX, HD 3XXX) will not run Civilization V for SteamOS and Linux, and are unsupported.NOTICE:The Linux version is only available in English, French, Italian, German, and Spanish.[/list]" </t>
  </si>
  <si>
    <t xml:space="preserve">OS: Windows XP-SP2 or later, Processor: 2.0 GHz, Memory: 1GB, Hard Disk Space: 800MB, Video Card: nVidia GeForce 7800, ATI Radeon X1650 or better, Sound: Stereo soundcard, DirectX®: 9.0c, 10 </t>
  </si>
  <si>
    <t xml:space="preserve">Minimum: OS: Win XP SP3, Vista, Win 7, Processor: Intel Core 2 Duo or Equivalent AMD, Memory: 2GB, Hard Disk Space: 25GB, Video Card: GeForce 8800, Radeon HD 4200,Recommended':Recommended: OS: Win XP SP3, Vista, Win 7, Processor: Intel Core 2 Quad or Equivalent AMD, Memory: 4GB, Hard Disk Space: 25GB, Video Card: GeForce 9800 GTX, Radeon HD 5550 </t>
  </si>
  <si>
    <t xml:space="preserve">Recommended: OS: Windows® XP Service Pack 2, Windows® Vista, Processor: 3.0 GHz Intel or equivalent AMD processor or better, Memory: 1 GB RAM or better, Hard Disk Space: 8GB available hard drive space, Video Card: 256 MB video RAM, with DirectX 9 Vertex Shader / Pixel Shader 2.0 support (Nvidia 6800 or better),Recommended':Minimum: OS: Windows® XP Service Pack 2, Windows® Vista, Processor: 1.8 GHz processor , Memory: 512 MB RAM, Hard Disk Space: 8GB available hard drive space, Video Card: 128 MB video RAM or greater, with DirectX 9 Vertex Shader / Pixel Shader 2.0 support (ATI 9600+, Nvidia 6200+) </t>
  </si>
  <si>
    <t xml:space="preserve">Minimum: OS: Windows® XP Service Pack 2, Windows® Vista, Processor: 1.8 GHz processor , Memory: 512 MB RAM, Hard Disk Space: 8GB available hard drive space, Video Card: 128 MB video RAM or greater, with DirectX 9 Vertex Shader / Pixel Shader 2.0 support (ATI 9600+, Nvidia 6200+),Recommended':Recommended: OS: Windows® XP Service Pack 2, Windows® Vista, Processor: 3.0 GHz Intel or equivalent AMD processor or better, Memory: 1 GB RAM or better, Hard Disk Space: 8GB available hard drive space, Video Card: 256 MB video RAM, with DirectX 9 Vertex Shader / Pixel Shader 2.0 support (Nvidia 6800 or better) </t>
  </si>
  <si>
    <t xml:space="preserve">Minimum: OS: Microsoft® Windows® XP or 2000, Processor: 2.0 Ghz Intel Pentium 4, AMD Athlon XP or equivalent processor, Memory: 512 MB RAM, Graphics: 64 MB DirectX 9.0c compatible AGP video card with Hardware Transformation and Lighting, DirectX 9.0c compatible sound card, 16 bit, DirectX Version: Microsoft DirectX® 9.0c (included), Hard Drive: 3.5 GB uncompressed free hard disk space,Recommended':Recommended: OS: Microsoft® Windows® XP or 2000, Processor: 2.4 GHz Intel Pentium 4 or equivalent, Memory: 512 MB RAM (required for 8-player multiplayer games), Graphics: nVidia GeForce 3 or equivalent with 64 MB of Video RAM, DirectX Version: Microsoft DirectX® 9.0c (included), Hard Drive: 3.5 GB uncompressed free hard disk space, Sound: Sound Blaster® X-Fi™ series </t>
  </si>
  <si>
    <t xml:space="preserve">Minimum: Supported OS: Windows XP (32/64) or Windows Vista (32/64), Processor: Intel Pentium 2.8HT or AMD Athlon 2800+, Memory: 768MB/1GB for Vista, Graphics: nVidia 6800GT (SM3) or ATI X800XT (SM2) w/ Latest applicable video drivers, DirectX Version: DirectX 9.0, Sound: AC \'97 or equivalent DirectX 9.0c compatible sound card, Hard Drive: 12 GB, Internet: Broadband connection (min upload 768K for hosting games),Recommended':Recommended: Supported OS: Windows XP (32/64) or Windows Vista (32/64), Processor: Intel Core2 E6400 (2.13GHz) or AMD X2 5000+, Memory: 1.5GB , Graphics: nVidia 8600GTX or ATI X2600 w/ Latest applicable video drivers, DirectX Version: DirectX 9.0, Sound: Creative Labs X-Fi sound card, Hard Drive: 12 GB, Internet: Broadband connection (min upload 768K for hosting games) </t>
  </si>
  <si>
    <t xml:space="preserve">Minimum: Supported OS:Windows XP or Vista. , Processor: 2.0 GHz Intel Dual-Core Pentium IV or equivalent or AMD Dual-Core Athlon XP or equivalent , Memory: 1 GB system RAM , Graphics: 128MB 3D graphics card with Shader Model 3.0 support (i.e. 7600 NVidia card or better, ATI X1300 card or better) , DirectX Version: DirectX 9.0c , Sound: DirectX 9.0c compatible 16-bit sound card , Hard Drive: 15 GB of Hard Drive Space , Display: DirectX compatible display capable of 640x480 in 16-bit color ,Recommended':Recommended: Supported OS:Windows XP or Vista. , Processor: 3.2 GHz Intel Dual-Core Pentium IV or equivalent or AMD Dual-Core Athlon XP or equivalent , Memory: 2 GB system RAM , Graphics: 256MB 3D graphics card with Shader Model 3.0 support (i.e. 8800 NVidia card or better, ATI HD3850 card or better) , DirectX Version: DirectX 9.0c , Sound: DirectX 9.0c compatible 16-bit sound card , Hard Drive: 15 GB of Hard Drive Space , Display: DirectX compatible display capable of 640x480 in 16-bit color  </t>
  </si>
  <si>
    <t xml:space="preserve">Minimum: Supported OS:Ubuntu 14.04.3 LTS, Ubuntu 15.04, Linux Mint 17.1, Steam OS Brewmaster , CPU: Intel Core i5-4570T (2.9 GHz) or equivalent or AMD FX-4300 (3.8 GHz) or equivalent , Memory: 4096 MB , GPU: GeForce GTX 460 (1024 MB) or equivalent or Radeon HD 6850 (1024 MB) or equivalent , Recommended Graphics Drivers: Nvidia: 352, 355 or 358 series driver / AMD: AMD Catalyst (fglrx) 15.9 or better. MESA drivers and Intel Graphics are not currently supported. , Hard Drive: Around 7 GB , Disclaimer: Due to issues surrounding the original engine, some stuttering may be observed during gameplay. These types of streaming issues may be improved with faster HDD units.,Recommended':Recommended: Supported OS:Ubuntu 14.04.3 LTS, Ubuntu 15.04, Linux Mint 17.1, Steam OS Brewmaster , CPU: Intel Core i5-4670K (3.4 GHz) or equivalent or AMD FX-8370 (4.0 GHz) or equivalent , Memory: 8192 MB , GPU: GeForce GTX 760 (2048 MB) or equivalent or Radeon R9 285 (2048 MB) or equivalent , Recommended Graphics Drivers: Nvidia: 352, 355 or 358 series driver / AMD: AMD Catalyst (fglrx) 15.9 or better. MESA drivers and Intel Graphics are not currently supported. , Hard Drive: Around 7 GB , Disclaimer: Due to issues surrounding the original engine, some stuttering may be observed during gameplay. These types of streaming issues may be improved with faster HDD units. </t>
  </si>
  <si>
    <t xml:space="preserve"> OS: OS X version Leopard 10.5.8, Snow Leopard 10.6.3, or later.Processor: Intel Core Duo 1.66GHz+Memory: 1GB of RAMGraphics: 64MB of video memoryHard Drive: 200+MB of free hard drive spaceSound: Standard audio </t>
  </si>
  <si>
    <t xml:space="preserve">Minimum: Supported OS: Windows 2000/XP, Processor: 1.5 GHz CPU or better, RAM: 256 MB RAM, Graphics: 64 MB video RAM with full hardware T&amp;amp;L support, DirectX Version: DirectX® 9.0c (included) or higher, Hard Drive: 7 GB free HD space  </t>
  </si>
  <si>
    <t xml:space="preserve"> Operating System: Microsoft® Windows® XP SP2/Vista®, Processor: Intel® Core™2 Duo 1.8 GHz or AMD Athlon™ X2 +4400 or faster, Memory: XP 1 GB RAM - Vista 2GB RAM, Hard Disk Space: 5GB Available, Video Card: ATI Radeon X800 or NVIDIA GeForce 6800 or faster, Sound Card: DirectX 9.0c-compatible sound card , DirectX® Version: 9.0c compatible, 32 bits, multi-core  </t>
  </si>
  <si>
    <t xml:space="preserve">Minimum: OS: Windows XP/Vista/Windows 7, Processor: 2.5GHz Single Core or 1.8GHz Dual Core, Memory: 1GB RAM, Graphics: NVIDIA GeForce 7800 / ATI Radeon X700 or HD / Intel Graphics with Dual Core, DirectX®: DirectX 9.0c, Hard Drive: 5GB Free Disk Space, Sound: DirectX Compatible Soundcard,Recommended':Recommended: OS: Windows XP/Vista/Windows 7, Processor: 2GHz Dual Core or Better, Memory: 2GB RAM or Better, Graphics: NVIDIA GeForce 8800 or Better / ATI Radeon HD3850 or Better, DirectX®: ®: DirectX 9.0c, Hard Drive: 5GB Free Disk Space, Sound: DirectX Compatible Soundcard </t>
  </si>
  <si>
    <t xml:space="preserve">Minimum: OS: Windows XP SP2, Vista SP2, 7, Processor: Intel Core2 Duo 1.8 GHz or AMD Athlon X2 +3800 or better, Memory: 1GB RAM, Graphics: ATI Radeon X1800 or NVIDIA GeForce 7800 or better, DirectX®: DirectX 9.0c, Hard Drive: 3GB free, Sound: DirectX 9.0c-compatible, Other Requirements: Internet connection required,Recommended':Recommended: OS: Windows XP SP2, Vista SP2, 7, Processor: Intel Core2Duo E8400 or AMD Phenom II X2 555 or better, Memory: 2GB RAM, Graphics: ATI Radeon HD 3850 or NVIDIA GeForce 8800 or better, DirectX®: DirectX 9.0c, Hard Drive: 3GB free, Sound: DirectX 9.0c-compatible, Peripherals: Xbox 360 Controller for Windows,Logitech Dual Action, Logitech Rumblepad 2, Other Requirements: Internet connection required </t>
  </si>
  <si>
    <t xml:space="preserve">OS: Windows XP SP2, Vista SP2, 7 32-bit only (64-bit operating systems are not supported), Processor: Intel Core2 Duo E4300 or AMD Athlon X2 +3800, Memory: 1GB, Graphics: ATI Radeon X1800, Intel Core i3/i5 HD 733mhz, NVIDIA GeForce 7950 (Intel GMA G43/G45/X4500 or lower video cards not supported), DirectX®: DirectX 9.0c-compatible, Hard Drive: 1GB free, Sound: DirectX 9.0c-compatible </t>
  </si>
  <si>
    <t xml:space="preserve">OS: Windows® XP SP2, Windows Vista®, Windows® 7, Processor: Intel® Core™2 Duo E4300 or AMD Athlon X2 3800+ or faster, Memory: 1 GB, Graphics: ATI Radeon X1650, Intel GMA HD 733mhz, NVIDIA GeForce 7600 or faster, DirectX®: 9.0c, Hard Drive: 1 GB Free Disk Space, Sound: DirectX® 9.0c compatible </t>
  </si>
  <si>
    <t xml:space="preserve">Supported OS: Windows XP/Vista/7 , Processor: Pentium 4 @ 3 GHz/AMD 64 3200+ , Memory: 512 MB (1 GB for Vista) , Hard Drive: 8 GB Free , DirectX version: DirectX 9.0c , Sound: on-board or better , Graphics Card: 256 MB (nVidia GeForce 6600/ATI Radeon X1600)  </t>
  </si>
  <si>
    <t xml:space="preserve">Minimum: OS: Windows XP / Vista / 7 / 8 / 10*, Processor: 1.0 GHz, Memory: 256 MB RAM , Graphics: DirectX 7 Compatible 3D Card , Hard Drive: 2.2 Gigabytes of Hard Drive space, Sound: DirectX Compatible, Note:*King\'s Quest 7 supports Windows XP / Vista / 7 ONLY.,Recommended':Recommended: Processor: 1.4 GHz, Memory: 512 MB RAM , Graphics: DirectX 9 Compatible 3D Card  </t>
  </si>
  <si>
    <t xml:space="preserve">Minimum: OS: Windows XP / Vista / 7 / 8 / 10, Processor: 1.0 GHz, Memory: 256 MB RAM , Graphics: DirectX 7 Compatible 3D Card, Hard Drive: 1.7GB of Hard Drive space, Sound: DirectX Compatible,Recommended':Recommended: Processor: 1.4 GHz, Memory: 512 MB RAM, Graphics: DirectX 9 Compatible 3D Card  </t>
  </si>
  <si>
    <t xml:space="preserve">OS: Windows Vista/XP , Processor: Pentium(R) 4 2.0 GHz or AMD(R) equivalent , Memory: 512 MB of RAM for Windows(R) XP or 1 GB of RAM for Windows Vista(TM) , Graphics: 9.0c-compatible video card with 128 MB RAM , DirectX®: 9.0c , Hard Drive: 120 MB free uncompressed hard drive space , Sound: DirectX 9.0c-compatible sound card and speakers or headphones  </t>
  </si>
  <si>
    <t xml:space="preserve">OS: Windows(R) XP with latest service pack installed or Windows Vista™, Processor: Intel(R) Pentium(R) 4 2.0 GHz or AMD(R) equivalent , Memory: 1 GB RAM, Graphics: NVIDIA(R) GeForce(R) 6600 128 MB DirectX(R) 9.0c-compatible card with Pixel Shaders 2.0b support or equivalent (ATI(R) Radeon(R) x700) with latest DirectX drivers, DirectX: DirectX(R) 9.0c, Hard Drive: 8 GB free hard drive space, Sound: DirectX 9.0c-compatible sound card, Note: TimeShift only supports multiplayer connectivity over LAN or direct connection </t>
  </si>
  <si>
    <t xml:space="preserve">OS: Windows 2000/XP/Vista, Processor: Pentium 700 MHz, Memory: 256 MB RAM , Graphics: Direct 3D 32MB DirectX 9.0c, DirectX®: DirectX 9.0c, Hard Drive: 50 MB free hard disk space, Sound: DirectX-compliant Sound Card </t>
  </si>
  <si>
    <t xml:space="preserve">OS: Windows® XP (with Service Pack 3) or Windows Vista® , Processor: Intel® Core™2 Duo 2.6 GHz or AMD Athlon™ 64 X2 4000+ or better , Memory: Vista 2 GB RAM / XP 1 GB RAM , Graphics: All NVIDIA® GeForce® 7800 GT 256 MB and better chipsets. All ATI Radeon™ X1800 256 MB and better chipsets , DirectX®: Microsoft DirectX 9.0c , Hard Drive: 8GB of free hard drive space , Sound: DirectX® 9.0c compliant sound card  </t>
  </si>
  <si>
    <t xml:space="preserve">OS: Microsoft Windows XP or Windows Vista (Windows 95/98/ME/2000 are unsupported), Processor: Intel Pentium 4 3.2 GHz or AMD Athlon 64 3200+ processor or better supported, Memory: 1 GB RAM, Graphics: 256 MB NVIDIA GeForce 6600GT or better or ATI Radeon 1600XT or better, DirectX®: Microsoft DirectX(R) 9.0c, Hard Drive: 12GB of free hard drive space, Sound: 100% DirectX 9.0c compatible sound card, Internet: Broadband connection and service required for Multiplayer Connectivity. Internet Connection required for activation., Co-op/Multiplayer Hosting: To host Co-op or MP matches, a 2Ghz dual-core or better processor is recommended. </t>
  </si>
  <si>
    <t xml:space="preserve"> Operating System: 10.12 (Sierra) , CPU Processor: Intel i3 (Dual-Core), CPU Speed: 2.2GHz, Memory: 4 GB RAM, Hard Disk Space: 13 GB, Video Card (ATI): Radeon HD 4850, Video Card (NVidia): Geforce 640M, Video Card (Intel): Iris, Video Memory (VRam): 512 MB, Peripherals: Macintosh mouse and keyboard, IMPORTANT NOTICE: Currently, MW2 for Mac may not be accessible to users in Russia, Poland, and Japan,  NOTICE: The following video chipsets are unsupported for Call of Duty®: Modern Warfare® 2:•ATI RADEON HD 2000 Series•ATI RADEON HD 6490M, 6630M, 3870•NVIDIA 9000 Series•NVIDIA 320M, 330M•Intel HD 3000, 4000, 5000, NOTICE: This game is not supported on volumes formatted as Mac OS Extended (Case Sensitive) </t>
  </si>
  <si>
    <t xml:space="preserve">OS: Windows 7 / Vista / XP, Processor: 3.0 Ghz P4, Dual Core 2.0 (or higher) or AMD64X2 (or higher) , Memory: 1GP XP/2GB Vista, Hard Disk Space: 13.5 GB, Video Card: Video card must 128MB or more and should be a DirectX 9 –compatible with support for Pixel Shaders , DirectX®: 9.0c, Sound: DirectX 9.0c Compatible </t>
  </si>
  <si>
    <t xml:space="preserve">Minimum: OS: Windows XP SP2/Vista/7/8, Processor: Intel Pentium 4 2.0 GHz, Memory: 1 GB RAM, Graphics: video card NVidia 6800 GT or higher with 128 MB video memory, Storage: 10 GB available space </t>
  </si>
  <si>
    <t xml:space="preserve">Minimum: Supported OS: Microsoft® Windows® 2000 or XP with latest service packs installed, Processor: 2.0 Ghz Intel Pentium 4, AMD Athlon XP 2000+ processor, Graphics: 100% DirectX 9.0c compatible 64MB video card with latest manufacturer drivers, DirectX Version: DirectX 9.0c, Memory: 512 MB RAM, Hard Drive: 6 GB uncompressed free hard disk space, Recommended: Processor: 2.5 Ghz Intel Pentium 4, AMD Athlon XP 2500+ processor, Memory: 1 GB RAM , Graphics: ATI Radeon X800 series or higher video card with latest manufacturer drivers  </t>
  </si>
  <si>
    <t xml:space="preserve">Supported OS: Windows® XP Service Pack 2 or Windows Vista™ , Processor: 2.4 GHz Intel® Pentium® or greater or AMD® Athlon® equivalent CPU , Memory: 1 GB RAM (XP,) 2 GB RAM (Vista™) , Graphics: 100% DirectX 9.0c compatible hardware accelerated video card with shader version 2.0 support, 256 MB video memory , Display: Minimum screen resolution of 1280 x 1024 pixels , Sound: Directx9.0c compatible sound card , Hard Drive: 15 GB free hard disk space formatted as NTFS , Peripherals: Windows compatible mouse and keyboard  </t>
  </si>
  <si>
    <t xml:space="preserve">Minimum: OS: 10.11.6 (as of version 1.4), Processor:2.0 GHz, Memory:4GB Memory, Graphics:256MB*, Hard Drive:20GB HD space, Other Requirements: The following graphics cards are not supported: ATI X1xxx series, Intel GMA series and NVIDIA 7xxx series., Pre 10.11.6 Users: Players using a version of OS X before 10.11 can access a compatible version of the game via the Beta tab in the game’s properties window. Select the ‘Mac 1.3 - Use for legacy OS X’ branch for a version that is compatible with 10.9.3 up to 10.11.2.,Recommended': Recommended: OS: 10.12.2 (as of version 1.4), Processor:2.4 GHz, Memory:4GB Memory, Graphics:512MB*, Hard Drive:20GB HD space, Other Requirements: The following graphics cards are not supported: ATI X1xxx series, Intel GMA series and NVIDIA 7xxx series. , Pre 10.11.6 Users: Players using a version of OS X before 10.11 can access a compatible version of the game via the Beta tab in the game’s properties window. Select the ‘Mac 1.3 - Use for legacy OS X’ branch for a version that is compatible with 10.9.3 up to 10.11.2. </t>
  </si>
  <si>
    <t xml:space="preserve">Minimum: OS: Steam OS or Ubuntu 14.04.1 (64 bit required), Processor: 2GHz, Memory: 4GB Memory, Graphics: 512MB*, Hard Drive:18GB HD space, Other Requirements: Nvidia 600 series+, AMD 6000 series+, Intel Iris Pro. , IMPORTANT: Requires 64bit OS to play.,Recommended': Recommended: OS: Steam OS or Ubuntu 14.04.1 (64 bit required), Processor: 3 GHz, Memory: 8GB Memory, Graphics: 1GB*, Hard Drive: 18GB HD space, Other Requirements: Nvidia 700 series+, AMD R7 series+, IMPORTANT: Requires 64bit OS to play. </t>
  </si>
  <si>
    <t xml:space="preserve">Minimum: Supported OS: Windows 2000/XP/XP-x64/Vista, Processor: Pentium IV 1.6GHz / AthlonXP 1600+, Graphics: 3D accelerator 16 MB DirectX 9.0c compatible graphics card, DirectX Version: DirectX 9.0c or better, Memory: 256 MB (512 MB with Vista), Sound: 16 bit DirectX compatible sound card, Hard Drive: 750 MB free disk space </t>
  </si>
  <si>
    <t xml:space="preserve">Minimum: Supported OS: WINDOWS XP SP2/VISTA , Processor: PENTIUM3/ATHLON 1.3 GHz , Memory: 512 MB RAM , Graphics: 64 MB DIRECTX 9 COMPATIBLE GRAPHICS CARD , DirectX Version: DirectX 9.0 or Higher , Sound: DIRECTX 9 COMPATIBLE SOUND CARD , Hard Drive: 3 GB HARD DISK SPACE ,Recommended':Recommended: Supported OS: WINDOWS XP SP2/VISTA , Processor: PENTIUM4 2.0GHZ/ATHLONXP 2000+ , Memory: 1 GB OF RAM , Graphics: 256 MB DIRECTX 9 COMPATIBLE GRAPHICS CARD , DirectX Version: DirectX 9.0 or Higher , Sound: DIRECTX 9 COMPATIBLE SOUND CARD , Hard Drive: 3 GB HARD DISK SPACE  </t>
  </si>
  <si>
    <t xml:space="preserve">Minimum: Supported OS: WINDOWS XP SP2/VISTA , Processor: PENTIUM 4 1.5 GHZ/ATHLON XP 1500+ , Memory: 512 MB RAM , Graphics: 64 MB DIRECTX 9 COMPATIBLE GRAPHICS CARD , DirectX Version: DirectX 9.0c or Higher , Sound: DIRECTX 9 COMPATIBLE SOUND CARD , Hard Drive: 3 GB HARD DISK SPACE ,Recommended':Recommended: Supported OS: WINDOWS XP SP2/VISTA 32 , Processor: PENTIUM 4 3.0 GHZ/ATHLON XP 3000+ , Memory: 1 GB OF RAM , Graphics: 256 MB DIRECTX 9 COMPATIBLE GRAPHICS CARD , DirectX Version: DirectX 9.0c or Higher , Sound: DIRECTX 9 COMPATIBLE SOUND CARD , Hard Drive: 3 GB HARD DISK SPACE  </t>
  </si>
  <si>
    <t xml:space="preserve">OS: Windows 98 / ME / 2000 / XP , Processor: CPU PII 350 Mhz, Memory: 64 MB, Graphics: 8 Mb DirectX 7 compatible , Hard Drive: 130 MB Free  </t>
  </si>
  <si>
    <t xml:space="preserve">OS: Windows XP, XP64, Processor: 1.3 Ghz, Memory: 512 Mb, Graphics: 32 Mb </t>
  </si>
  <si>
    <t xml:space="preserve">OS: Windows 2000/XP/Vista, Processor: Pentium™ III 600 MHz or higher, Memory: 256 Mb RAM , Graphics: Video card 32MB DirectX® 8.1 compatible, Hard Drive: 1.2 Gb hard disk drive , Sound: DirectX™ compatible sound card  </t>
  </si>
  <si>
    <t xml:space="preserve">OS: Windows XP/Vista, Processor: Celeron 2Ghz or AthlonXp 1900+, Memory: 512MB, Graphics: 128MB Graphics Card, DirectX®: DirectX 9, Hard Drive:3GB of free space , Sound: DirectX 9 compatible </t>
  </si>
  <si>
    <t xml:space="preserve">OS: Microsoft Windows 2000/XP/VISTA , Processor: 2 GHz , Memory: 512 MB RAM , Graphics: Graphic Adapter with 128 MB VRAM compatible with DirectX 9.0c , DirectX Version: DirectX 9.0c , Sound: Sound Adapter compatible with DirectX , Hard Drive: 128 MB , Input Devices: mouse / keyboard / joystick / gamepad  </t>
  </si>
  <si>
    <t xml:space="preserve">Minimum: Supported OS: Windows XP/Vista , Processor: 1.0 GHz Processor , Memory: 512 MB RAM , Graphics: DirectX Compatible 128 MB Video Card , DirectX Version: DirectX 9.0c , Sound: DirectX Compatible Sound Card , Hard Drive: 300 MB of Available Hard Disk Space ,Recommended':Recommended: Supported OS: Windows XP/Vista , Processor: 2.0 GHz Dual-Core processor , Memory: 1 GB RAM , Graphics: DirectX Compatible 256 MB Video Card , DirectX Version: DirectX 9.0c , Sound: DirectX Compatible Sound Card , Hard Drive: 300 MB of Available Hard Disk Space  </t>
  </si>
  <si>
    <t xml:space="preserve">OS: Windows® Vista/XP/2000/7/8/8.1, Processor: 1.7 GHz Processor, Memory: 512 MB RAM, Graphics: DirectX compatible 128 MB graphics card, DirectX Version: DirectX® 9.0c or higher, Sound: 100% DirectX 9.0c compatible sound card, Hard Drive: 2 GB of available hard drive space </t>
  </si>
  <si>
    <t xml:space="preserve">Minimum: Supported OS: Windows Vista/XP/2000/7/8/8.1 , Processor: 2 GHz Processor , Memory: 512 Mb , Graphics: DirectX compatible 128 MB graphics card , DirectX Version: DirectX 9.0c or higher , Sound: 100% DirectX 9.0c compatible sound card , Hard Drive: 3 GB of free space on disk  </t>
  </si>
  <si>
    <t xml:space="preserve"> Operating System: Windows Vista/XP , Processor: 1 GHz Processor , Memory: 256 MB RAM , DirectX version: DirectX 9.0c or higher , Graphics: DirectX compatible 32 MB graphics card , Sound: DirectX compatible sound card , Hard Disk Space: 50 MB Hard Drive Space  </t>
  </si>
  <si>
    <t xml:space="preserve"> Operating System: OS X 10.10 , Processor: 1.5 GHz Processor , Memory: 512 MB RAM , Graphics: integrated or dedicated, Hard Disk Space: 50 MB Hard Drive Space  </t>
  </si>
  <si>
    <t xml:space="preserve">OS: Windows 2000/XP/Vista , Processor: 1.0 GHz Processor , Memory: 128 MB RAM , Graphics: DirectX compatible 64 MB graphics card , DirectX®: 9.0c , Hard Drive: 50 MB of available hard disk space , Sound: DirectX compatible audio card  </t>
  </si>
  <si>
    <t xml:space="preserve">OS: Windows XP/Vista , Processor: 1.5 GHz Processor , Memory: 256 MB RAM , Graphics: DirectX compatible 128MB graphics card , DirectX®: 9.0c , Hard Drive: 55 MB of available hard disk space , Sound: DirectX compatible audio card  </t>
  </si>
  <si>
    <t xml:space="preserve">Supported OS: Windows® XP or Windows® Vista , Processor: 1 GHz Processor , Memory: 256 MB RAM , Graphics: DirectX compatible 128 MB graphics card , DirectX Version: DirectX 9.0c , Sound: DirectX compatible audio card , Hard Drive: 30 MB of hard disk space , Input: Keyboard and Mouse  </t>
  </si>
  <si>
    <t xml:space="preserve">Minimum: OS: OS X version Leopard 10.5.8, Snow Leopard 10.6.3, or later, Memory: 256 MB RAM, Graphics: 128 MB graphics card, Hard Drive: 60 MB of hard disk space </t>
  </si>
  <si>
    <t xml:space="preserve">MINIMUM Supported OS: Microsoft(R) Windows(R) XP, Processor: Pentium 4 2.4 GHz or Athlon XP 2400+, RAM: 512MB RAM, Hard Drive: 4.5 GB available, Video: GeForce FX5900 / Radeon 9500 or above , DirectX Version: DirectX 9c, Sound: DirectX compatible sound card, Multiplayer is no longer availableSUPPORTED GRAPHICS CARDS ATi Radeon: 9500, 9600, 9700, 9800, X300, X600, X700, X800, X1300, X1600, X1800, X1900, X1950, nVidia: GeForce FX5900, FX5950, 6600, 6800, 7100, 7300, 7600, 7800, 7900, 7950, 8800, Not compatible with all integrated sound/graphics solutions (inc. Laptops)',Recommended':RecOMMENDED Supported OS: Microsoft® Windows® XP/Vista, Processor: Intel Core 2 Duo or Athlon 64 X2, RAM: 1GB RAM, Video: GeForce 7800 or Radeon X1800 </t>
  </si>
  <si>
    <t xml:space="preserve">MINIMUM OS: Ubuntu 15.10 or similar Linux Distribution, Processor: Intel Pentium 4/Similar AMD processor, Memory: 4GB, Hard Disk Space: 4.5 GB Free, Video Card: NVidia/AMD OpenGL level 3.2 compatible, Video RAM:512Mb, Sound: ALSA/PulseAudio compatible, GTK 3, Multiplayer is no longer availableRECOMMENDED GRAPHICS DRIVERS nVidia: NVidia 364.19 or better. 331 series are unsupported., AMD: AMD Catalyst (fglrx) 15.12 Crimson </t>
  </si>
  <si>
    <t xml:space="preserve">Minimum: Supported OS: A 100% Windows 2000/XP-compatible computer system (only) , Processor: Pentium III or Athlon 1GHz , Memory: 256Mb RAM , Graphics: Supported 32Mb Graphics Card , DirectX Version: DirectX 9.0b , Sound: DirectX 9.0b Compatible Sound Card , Hard Drive: 2GB Hard Disk Space ,Recommended':Recommended: Supported OS: A 100% Windows 2000/XP-compatible computer system (only) , Processor: Pentium 4 2Ghz or AthlonXP 2000+ and above , Memory: 512Mb RAM , Graphics: Radeon 9xxx and above, nVidia FX and above , DirectX Version: DirectX 9.0b , Sound: DirectX 9.0b Compatible Sound Card , Hard Drive: 2GB Hard Disk Space , Recommended Specification Cards: ATi Radeon 8xxx, 9000, 9100, 9200, 9500, 9600, 9700, 9800nVidia nForce 1 &amp;amp; 2, GeForce 2, GeForce 3, GeForce 4, GeForce FX 5200, 5600, 5700, 5800, 5900, 5950Not compatible with all integrated sound/graphics solutions including laptops In order to play the game on modern operating systems, it has to be run in Compatibility Mode (Windows XP SP3). </t>
  </si>
  <si>
    <t xml:space="preserve">Minimum: Supported OS: Windows XP , Processor: Pentium 4 2.4 GHz or Athlon XP 2400+ , Memory: 512 MB , Graphics: Supported 64Mb Graphics Card , DirectX Version: DirectX 9.0c , Sound: DirectX 9.0c-compliant sound card , Hard Drive: 4.5 GB free hard disk space , Supported Graphics Cards: ATi Radeon 9200, 9500, 9600, 9700, 9800, X700, X850, X1300, X1600, X1800, X1900, X1950 nVidia GeForce 4 (not MX), FX 5200, 5600, 5700, 5800, 5900, 5950, 6800, 7800, 7900, 7950 Not compatible with all integrated sound/graphics solutions (inc. Laptops). ,Recommended':Recommended: Supported OS: Windows XP , Processor: Pentium 4 at 3.0 GHz or Athlon XP 2800+ , Memory: 1 GB RAM , Graphics: GeForce 7800 or Radeon X1800 , DirectX Version: DirectX 9.0c , Sound: DirectX 9.0c-compliant sound card , Hard Drive: 4.5 GB free hard disk space , Supported Graphics Cards: ATi Radeon 9200, 9500, 9600, 9700, 9800, X700, X850, X1300, X1600, X1800, X1900, X1950 nVidia GeForce 4 (not MX), FX 5200, 5600, 5700, 5800, 5900, 5950, 6800, 7800, 7900, 7950 Not compatible with all integrated sound/graphics solutions (inc. Laptops).  </t>
  </si>
  <si>
    <t xml:space="preserve">Minimum: Supported OS: Windows XP , Processor: Pentium 4 @ 1.6 GHz or Athlon 1600+ , System Memory: 512MB RAM , Video Card: GeForce 3 / Radeon 8500* , Sound Card: DirectX Compatible Sound Card , DirectX Version: DirectX 9.0c , Hard Disk: 750 MB Hard Drive Space , *Supported Graphics Cards: ATi Radeon 8500, 9000, 9100, 9200, 9500, 9600, 9700, 9800, X300, X600, X700, X800, X1300, X1600, X1800, X1900, X1950 nVidia Geforce 3-series, 4-series (Not MX), FX5200, FX5600 FX5700, FX5950, 6600, 6800, 7100, 7300, 7600, 7800, 7900, 7950, 8800. Not compatible with all integrated sound/graphics solutions (inc. Laptops).',Recommended':Recommended: Supported OS: XP/Vista , Processor: Pentium 4 2.8Ghz or Athlon 2800+ or above , System Memory: 1GB RAM , Video Card: GeForce 6600 / Radeon X1300 or above* , Sound Card: DirectX Compatible Sound Card , DirectX Version: DirectX 9.0c , Hard Disk: 1.5 GB Hard Drive Space  </t>
  </si>
  <si>
    <t xml:space="preserve">Minimum: OS: Microsoft® Windows® 2000/XP, Processor: Pentium III® 450 MHz CPU, Memory: 96 MB RAM, Graphics: 16 MB Direct 3D Video Card, DirectX Version: Microsoft DirectX® 8.1, Hard Drive: 500 MB uncompressed free hard disk space, Sound Card:Fully DirectX compatible Sound Card, Recommended: Processor: 700 MHz CPU, Memory: 128 MB RAM, Graphics: 32 MB Direct3D Video Card </t>
  </si>
  <si>
    <t xml:space="preserve">Minimum: OS: Microsoft® Windows® 2000/XP, Processor: 800 MHz Intel Pentium III or 800 MHz AMD Athlon or 1.2GHz Intel Celeron or 1.2 GHz AMD Duron processor, Memory: 128 MB of RAM, Graphics: 32 MB video card with DirectX 9.0 compatible drivers (&amp;quot;GeForce&amp;quot; or better), DirectX Version: Microsoft DirectX® 9.0, Hard Drive: 915 MB of free hard disk space (+ 635 MB if video card does NOT support DirectX Texture Compression), Sound Card: Sound Card with DirectX 9.0, Recommended: Processor: Intel Pentium IV or AMD Athlon XP processor 256(+) MB of RAM, Memory: 1.55 GB of free hard disk space(+ 635 MB if video card does NOT support DirectX Texture Compression), Graphics: 64(+) MB video card with DirectX 9.0 compatible drivers (&amp;quot;GeForce 3&amp;quot; / &amp;quot;Radeon 8500&amp;quot; or better with DirectX Texture Compression support) </t>
  </si>
  <si>
    <t xml:space="preserve">Minimum: OS: Microsoft® Windows® 2000/XP, Processor: 1Ghz Pentium III or AMD Athlon Processor, Memory: 256MB of RAM, Graphics: 64MB Video Card (Geforce 3 or better), Hard Drive: 3.6GB of free hard disk space (minimal install), Other Requirements: Software installations required including DirectX and Sony DADC SecuROM, Partner Requirements: Please check the terms of service of this site before purchasing this software.,Recommended':Recommended: Processor: Intel Pentium 4 or AMD Athlon XP Processor, Memory: 384MB of RAM (the more the better!), Graphics: 128MB (or greater) Video Card (Geforce 6 Series Recommended), Hard Drive: 4.7GB of free hard disk space (full install), Sound Card: DirectX 9 compatible Sound Card (Sound Blaster Auidgy 2 Recommended) </t>
  </si>
  <si>
    <t xml:space="preserve">Minimum: OS: Microsoft® Windows® 2000/XP Only, Processor: 1GHz Intel Pentium III or AMD Athlon processor or equivalent, Memory: 192 MB RAM , Graphics: 32 MB 3D card , DirectX Version: Microsoft DirectX® 8.1, Hard Drive: 2.3 GB uncompressed free hard disk space, Recommended: Processor: 2GHz Intel Pentium 4 or AMD Athlon XP 2000+ processor (or better) or equivalent, Memory: 512MB RAM, Graphics: 64MB 3D card , Sound Card: DirectX 8.1 compatible sound card with hardware positional sound </t>
  </si>
  <si>
    <t xml:space="preserve">Minimum: OS: Microsoft® Windows® 2000/XP (only), Processor: 450MHz AMD / Intel Processor, Memory: 96 MB RAM (128 MB RAM or greater recommended), Graphics: 16MB Direct3D Compatible Graphics Card, DirectX Version: DirectX 8.0, Hard Drive: 830 MB Hard Drive Space for full install, 530 MB for minimum install, Sound Card: DirectSound compatible sound card </t>
  </si>
  <si>
    <t xml:space="preserve">Minimum: OS: Microsoft® Windows® 2000/XP, Processor: 1Ghz PIII/Athlon or 1.2Ghz Celeron/Duron processor, Memory: 256MB RAM, Graphics: 32MB AGP graphics card with hardware transform &amp;amp; lighting support, DirectX Version: DirectX 9.0, Hard Drive: 1.5 GB hard drive space, Sound Card: DirectSound compatible sound card, Input: Keyboard and mouse, Recommended: OS: Microsoft® Windows® 2000/XP, Processor: 1Ghz PIII/Athlon or 1.2Ghz Celeron/Duron processor, Memory: 512MB RAM, Graphics: 64MB DirectX 9 compatible AGP graphics card with hardware T&amp;amp;L support, DirectX Version: DirectX 9.0, Hard Drive: 1.5 GB hard drive space, Sound Card: DirectSound compatible sound card, Input: Keyboard and mouse </t>
  </si>
  <si>
    <t xml:space="preserve">OS: DOS 6.0, Windows 95, Windows 98, Processor: 75 MHz Pentium or equivalent, Memory: 16 Mb of RAM, Hard Disk Space: 80 MB of Hard Disk Space, Video Card: 1MB VESA compatible SVGA graphics card, Sound: Sound Card </t>
  </si>
  <si>
    <t xml:space="preserve">OS: Windows XP / Windows Vista , Processor: Intel Pentium 4 (3+ GHZ) / AMD Athlon 3000+ , Memory: 1 GB RAM , Graphics: DirectX 9.0c Shader 3.0 supported, Nvidia 6800 or 7300 or better, ATI Radeon X1300 or better , DirectX Version: DirectX 9.0c , Hard Drive: 4.7 GB free space , Sound Card: DX9-compatible , Input: Keyboard, Mouse, Xbox 360 Controller supported  </t>
  </si>
  <si>
    <t xml:space="preserve">OS: Windows Vista - Service Pack 1 / Windows XP - Service Pack 3 , Processor: Intel Core 2 Duo 1.8GHz, AMD Athlon X2 64 2.4GHz , Memory: 1.5GB XP / 1.5GB Vista , Graphics: 256MB Nvidia 7900 / 256MB ATI X1900 , DirectX Version: DirectX 9.0c Compliant Card , Hard Drive: 16GB of Hard Disc Space , Sound Card: 5.1 Channel Audio Card , Other Requirements: Initial activation requires internet connection; Online play requires log-in to Games For Windows - Live and Rockstar Games Social Club (13+ to register); software installations required including Adobe Flash, DirectX, Microsoft’s .NET Framework 3.0, Games For Windows - LIVE, and Internet Explorer.  </t>
  </si>
  <si>
    <t xml:space="preserve">OS: Windows Vista - Service Pack 1 / Windows XP - Service Pack 3 , Processor: Intel Core 2 Duo 1.8GHz, AMD Athlon X2 64 2.4GHz , Memory: 1.5GB XP / 1.5GB Vista , Graphics: 256MB Nvidia 7900 / 256MB ATI X1900 , DirectX Version: DirectX 9.0c Compliant Card , Hard Drive: 16GB of Hard Disc Space , Sound Card: 5.1 Channel Audio Card , Other Requirements: Initial activation requires internet connection; Online play requires log-in to Games For Windows - Live and Rockstar Games Social Club (13+ to register); software installations required including Sony DADC SecuROM, Adobe Flash, DirectX, Games for Windows - LIVE, and Internet Explorer.  </t>
  </si>
  <si>
    <t xml:space="preserve">Minimum:OS: Microsoft&amp;reg; Windows&amp;reg; 2000/XP/Vista, Processor: Intel Pentium&amp;reg; III 800 MHz or AMD Athlon XP1600+, Memory: 512 MB RAM, Graphics: 128 MB video accelerator card, DirectX Version: DirectX 9.0c, Hard Drive: 3.5 GB free hard drive space, Sound Card: Microsoft Windows compatible sound card, Recommended: Supported OS: Microsoft&amp;reg; Windows&amp;reg; 2000/XP/Vista, Processor: Intel Pentium&amp;reg; IV 3.0 GHz or AMD Athlon 64 3700+, Memory: 1024 MB RAM, Graphics:512 MB video accelerator card, Sound: Microsoft Windows compatible sound card, Direct X Version: DirectX 9.0c, Hard Drive: 3.5 GB free space </t>
  </si>
  <si>
    <t xml:space="preserve">Minimum: Supported OS: Windows 2000/XP , Processor: Intel Pentium® III 800 MHz, Memory: 256 MB RAM, Graphics: 16 MB DirectX 8 compatible graphics card, DirectX: DirectX® 9.0c, Sound: DirectX compatible sound card, Hard Drive: 2 GB HD Space,Recommended':Recommended: Processor: Intel Pentium® 4, AMD Athlon 1.4 GHz or higher, Memory: 512 MB RAM, Graphics: 64 MB DirectX 9 compatible graphics card </t>
  </si>
  <si>
    <t xml:space="preserve">Minimum: Supported OS: Windows XP (32 bit), Processor: 1.6 GHz Intel or AMD processor, Memory: 512 MB RAM, Sound: DirectX compatible Sound Card, Graphics: DirectX 9 compatible 128 MB graphics card with support for pixel/vertex shader 1.1 (GeForce 3 and above), Hard Drive: 6 GB HD Space, Recommended: Supported OS: Windows XP with SP2, Processor: 3.0 GHz Intel or AMD processor, Memory: 1024 MB RAM, Sound: DirectX compatible Sound Card, Graphics: DirectX 9 compatible 256 MB graphics card with support for pixel/vertex shader 3.0 (GeForce 6/Radeon x1x00 and above), Hard Drive: 7 GB HD Space </t>
  </si>
  <si>
    <t xml:space="preserve">Minimum: OS: Microsoft Windows XP, Windows Vista, Processor: Pentium IV 2 GHz / Athlon 2.4 GHz, Memory: 512 MB RAM , Graphics: DirectX 9.0c-compatible graphic card with 128 MB RAM (MX series and XGI Volari are not supported), Hard Drive: 1.5 GB hard-disk capacity , Input Devices: DirectX 9.0c-compatible keyboard and mouse,Recommended':Recommended: OS: Microsoft Windows XP, Windows Vista , Processor: Intel-/AMD-CPU with 3.0 GHz, Memory: 1 GB RAM , Graphics: DirectX 9.0c-compatible graphic card with 256 MB RAM , Hard Drive: 1.5 GB hard-disk capacity, Input Devices: DirectX 9.0c-compatible keyboard and mouse </t>
  </si>
  <si>
    <t xml:space="preserve"> Note: Multiplayer is not available in all countries, please visit &lt;a href="https://steamcommunity.com/linkfilter/?url=http://www.gamesforwindows.com/live/countries" target="_blank" rel="noopener" &gt;www.gamesforwindows.com/live/countries&lt;/a&gt; for details. There is no LAN ( Local Area Network ) Function provided within this game. Flatout Ultimate Carnage is an online multiplayer game that utilizes the Games For Windows Live option provided by Microsoft. , Note: Games for Windows – LIVE requires you to have an account set up to play online Multiplayer Games. Please see the following link &lt;a href="https://steamcommunity.com/linkfilter/?url=http://www.gamesforwindows.com/live" target="_blank" rel="noopener" &gt;www.gamesforwindows.com/live&lt;/a&gt; for more information. Features may change without notice. Subject to terms of use (at &lt;a href="https://steamcommunity.com/linkfilter/?url=http://www.gamesforwindows.com/live/termsofuse/)" target="_blank" rel="noopener" &gt;www.gamesforwindows.com/live/termsofuse/)&lt;/a&gt;. , Note: Steering Wheels are not supported with Flatout Ultimate Carnage. Keyboard and controller support only., Supported OS: Windows XP (32bit) Windows Vista (32/64bit) , Processor: Intel Processor 2.2GHz or Higher / AMD 2.2GHz or Higher , Memory: 2GB or higher , Graphics: DirectX 9.0c or higher supported graphics cards with 256MB of Memory. Supported Cards: Nvidia Geforce 7600 or higher, ATI Radeon X1800 or higher. Integrated Graphics Chips and Laptops are not supported by this game. , DirectX Version: DirectX 9.0c , Sound: DirectX 9.0c supported Soundcard. , Hard Drive: 4.75 GB free hard disk space , Controllers: XBOX 360 Controller for Windows. ( Drivers for the XBOX 360 controller can be obtained from &lt;a href="https://steamcommunity.com/linkfilter/?url=http://www.microsoft.com/hardware/gaming/download.mspx" target="_blank" rel="noopener" &gt;http://www.microsoft.com/hardware/gaming/download.mspx&lt;/a&gt; ) Note:XBOX 360 Controller is preset and cannot be re-configured regarding the control options. , Keyboard/Mouse: PC Game Pad Controller ( Minimum 8 button controller ) ( The Manufacturers driver must be installed for the game pad controller. Plug and Play controllers are not supported )  </t>
  </si>
  <si>
    <t xml:space="preserve"> Supported OS: Microsoft Windows® XP/Vista, Processor: Pentium 4 3.0 GHz or Athlon XP 2500+(minimum), Intel Core 2 Duo or Athlon X2(recommended), System Memory: 512 MB RAM(minimum), 1 GB RAM(recommended), Video Card: GeForce 6600 128MB Graphics card(minimum), GeForce 7800 or Radeon X1800(recommended), Sound Card: DirectX 9 Compatible Sound Card, DirectX Version: DirectX 9.0c, Hard Disk: 8 GB available hard disk space </t>
  </si>
  <si>
    <t xml:space="preserve"> Supported OS: Microsoft Windows® XP/Vista, Processor: Pentium 4, System Memory: 512MB, Video Card: GeForceFX5900, Sound Card: Direct X compatible sound card, DirectX Version: DirectX 9, Hard Disk: 200MB </t>
  </si>
  <si>
    <t xml:space="preserve"> OS: Windows XP or Vista , Processor: Processor with 2 GHz, Memory: 512 MB RAM, Graphics: Graphic card from Radeon 9800 / GeForce 5800 with 128 MB memory or better, DirectX®: DirectX 9.0c, Hard Drive: , Sound: DirectX compatible sound card </t>
  </si>
  <si>
    <t xml:space="preserve"> OS: Windows XP or Vista , Processor: Processor with at least 2 GHz, Memory: 512 MB RAM, Graphics: Graphic card from Radeon 9800 / GeForce 5800 with 128 MB memory or better, DirectX®: DirectX 9.0c, Hard Drive: , Sound: DirectX compatible sound card </t>
  </si>
  <si>
    <t xml:space="preserve"> OS: Windows XP or Vista, Processor: 1GHz processor or better, Memory: 512MB memory, Graphics: 3D accelerated graphics hardware, DirectX®: DirectX 9, Hard Drive: 300MB of free space, Sound: DirectX compatible sound card </t>
  </si>
  <si>
    <t xml:space="preserve">OS: Windows XP / Vista, Processor: Pentium III (or compatible) with 700MHz (or higher), Memory: 128 MB RAM (for Windows 98SE or ME), 256 MB RAM (for Windows 2000, or XP), Graphics: DirectX-8 compatible Graphic Card, DirectX®: DirectX 9, Hard Drive: 700MB of free space, Sound: DirectX-8 compatible Sound Card </t>
  </si>
  <si>
    <t xml:space="preserve">OS: Windows XP SP2/Vista , Processor: Intel Pentium 4 2400 MHz and higher, Memory: 1024 Mb (2048 Mb for Windows Vista), Graphics: 3D accelerator with 128Mb video memory (NVIDIA GeForce 6600 or ATI Radeon 9800 Rro and higher), DirectX®: DirectX 9.0 or higher, Sound: DirectX-compatible sound card </t>
  </si>
  <si>
    <t xml:space="preserve">Minimum: OS: Microsoft® Windows® 2000/XP/Vista, Processor: Pentium® III 1.0 GHz or greater, Memory: 256 MB RAM, Graphics: 64 MB video card (ATI 7000, Geforce 2 or Intel GMA 900 series), Hard Drive: 105 MB hard drive space, Sound Card: DirectX 9c compatible sound card, Input: Keyboard and mouse </t>
  </si>
  <si>
    <t xml:space="preserve">Minimum: OS: Microsoft® Windows® XP/Vista, Processor: Pentium® III 1.4 GHz or greater, Memory: 512 MB RAM, Graphics: 64 MB DirectX® 9 compatible video card (ATI Radeon 8500, Geforce 5200 or Intel GMA 900 series), Sound Card: DirectX 9 compatible sound card, Input: Keyboard and mouse </t>
  </si>
  <si>
    <t xml:space="preserve">Minimum: OS: Microsoft® Windows® XP/Vista, Processor: Pentium® 4 1.4 GHz or 100% compatible, Memory: 256 MB RAM, Graphics: 64 MB AGP DirectX® 9 and T&amp;amp;L compatible video accelerator card, DirectX Version: DirectX 9.0c or later, Hard Drive: 540MB hard drive space, Sound Card: DirectX compatible sound card, Input: Keyboard and mouse </t>
  </si>
  <si>
    <t xml:space="preserve">Minimum: OS: Microsoft® Windows® XP/Vista, Processor: Pentium® 4 1.4 GHz or 100% compatible (2.0 GHz Pentium 4 or compatible recommended), Memory: 256 MB RAM 512 MB RAM recommended), Graphics: 64 MB (128 MB recommended) DirectX 9 compatible video accelerator card , Hard Drive: 1 GB hard drive space, Sound Card: DirectX 9 compatible sound card, Input: Keyboard and mouse </t>
  </si>
  <si>
    <t xml:space="preserve">Minimum: Supported OS: Microsoft® Windows® 2000/XP/Vista, Processor: Intel Pentium III 800 MHz or faster, Graphics: 32 MB video card , Memory: 256 MB RAM, Hard Drive: 100 MB free hard disk space </t>
  </si>
  <si>
    <t xml:space="preserve">Minimum: Supported OS: Microsoft® Windows® XP/Vista, Processor: Intel Pentium® 4 or AMD® Athlon™ 1.2 GHz or faster, Graphics: NVIDIA® GeForce® 2 or ATI® Radeon® video card with at least 64 MB of video memory and hardware transform and lighting , Sound: Windows® compatible sound card , DirectX Version: DirectX 9.0c or higher, Memory: 256 MB RAM, Hard Drive: 300 MB free hard disk space </t>
  </si>
  <si>
    <t xml:space="preserve">Minimum: Supported OS: Microsoft® Windows® 2000/XP/Vista, Processor: Intel Pentium III 933 MHz or compatible, Graphics: DirectX compatible video card , Sound: DirectX compatible sound card , DirectX Version: DirectX 9.0, Memory: 256 MB RAM, Hard Drive: 700 MB free hard disk space </t>
  </si>
  <si>
    <t xml:space="preserve">Minimum: Supported OS: Microsoft® Windows® 2000/XP, Processor: Intel Pentium III 800 MHz or faster, Graphics: 32 MB DirectX compatible video card , Sound: DirectX compatible sound card , DirectX Version: DirectX 9.0c, Memory: 256 MB RAM, Hard Drive: 2.5 GB free hard disk space </t>
  </si>
  <si>
    <t xml:space="preserve">Minimum: OS: Windows XP / Vista , Processor: Pentium® IV 2.4 GHz or better processor , Memory: 1536 MB RAM , Graphics: NVIDIA GeForce 6600 GT with 256 MB RAM or similar video card , Hard Drive: 6 GB Hard Drive Space , Sound: DirectX® 9c compatible sound card ,Recommended':Recommended: OS: Windows XP / Vista , Processor: Intel® Core™ 2 Duo E8200 2.6 GHz or better processor , Memory: 2 GB RAM for Windows® XP, 3 GB RAM for Windows® Vista , Graphics: NVIDIA GeForce 8800 or similar video card , Hard Drive: 10 GB Hard Drive Space , Sound: DirectX® 9c compatible Sound Card  </t>
  </si>
  <si>
    <t xml:space="preserve">OS: Windows® XP/Vista, Processor: Pentium® III 1.4 GHz or greater, Memory: 512 MB RAM, Graphics: 64 MB DirectX® 9 compliant video card -ATI Radeon 8500, Geforce 5200, Intel 945 or higher, Hard Drive: 1.2 GB hard drive space, Sound: DirectX 9 compatible sound card </t>
  </si>
  <si>
    <t xml:space="preserve">MINIMUM Supported OS: Windows XP/Vista, Processor: Pentium® 4 2.4 GHz or Athlon 2400+, Memory: 512 MB RAM, Graphics: Any video card with 64MB or higher, DirectX Version: DirectX® version 9.0c or higher, Hard Drive: 4.5 GB free </t>
  </si>
  <si>
    <t xml:space="preserve">Minimum: OS: Windows XP/Vista , Processor: 3.0 Ghz Pentium or AMD™ equivalent , Memory: XP 1GB RAM / Vista 1.5GB RAM , Graphics: Geforce 6800 / Radeon X1300 or above , Hard Drive: 8 GB Hard Drive Space , Sound: DirectX Compatible Sound Card , Supported Graphics Cards: Rise of the Argonauts requires an ATI or nVidia graphics card / ATi Radeon X1300 or above / HD2XXX/HD3XXX/HD4XXX series / nVidia GeForce 6800 or above 7/8/9/GTX2XX Series. , Not compatible with all integrated sound/graphics solutions (inc. Laptops).,Recommended':Recommended: OS: Windows XP/Vista , Processor: Intel Core 2 Duo @ 2.66Ghz or Athlon X2 3800+ , Memory: 2GB RAM , Graphics: GeForce 8800GTX or above, or Radeon 3800 series or above , Display: , Hard Drive: 9.2 GB Hard Drive Space , Sound: Creative Sound Blaster X-Fi Sound Card  </t>
  </si>
  <si>
    <t xml:space="preserve">Minimum: OS: Windows XP/Vista . (if running Windows Vista SP1 is recommended) , Processor: 2.8 Ghz Pentium or AMD™ equivalent , Memory: 1 GB RAM , Graphics: GeForce 7600 / Radeon X1300 or above , DirectX®: 9.0c , Hard Drive: 10 GB Hard Drive Space , Sound: DirectX Compatible Sound Card , Supported Controller: Microsoft X360 controller for Windows , Supported Hardware ATI Radeon x1300, x1600, x1800, x1900, x1950, HD2400, HD2600, HD2900, HD3450, HD3470, HD3650, HD3850, HD3870. HD4850, HD4870, HD4870X2 , NVIDIA Geforce 7600, 7800, 7900, 7950, 8500, 8600, 8800, 9600, 9800, 9800GX2, GTX260, GTX280 , Not compatible with all integrated sound/graphics solutions (inc.Laptops) , This product uses a copyright protection system. Please visit &lt;a href="https://steamcommunity.com/linkfilter/?url=http://www.codemasters.com" target="_blank" rel="noopener" &gt;www.codemasters.com&lt;/a&gt; for further details. ,Recommended':Recommended: OS: Windows XP/Vista. (if running Windows Vista SP1 is recommended) , Processor: Intel Core 2 Duo @ 2.66Ghz or Athlon X2 3800+ , Memory: 2GB RAM , Graphics: GeForce 8800GTX or above, or Radeon 3800 series or above , DirectX®: 9.0c , Hard Drive: 11 GB Hard Drive Space , Sound: Creative Sound Blaster X-Fi Sound Card.  </t>
  </si>
  <si>
    <t xml:space="preserve">MINIMUM OS: Ubuntu 15.10 or similar Linux Distribution, Processor: Intel Pentium 4/Similar AMD processor, Memory: 4GB, Hard Disk Space:5 GB Free, Video Card: NVidia/AMD OpenGL level 3.2 compatible, Video RAM:512Mb, Sound: ALSA/PulseAudio compatible, GTK 3, Multiplayer is no longer availableRECOMMENDED GRAPHICS DRIVERS nVidia: NVidia 364.19 or better. 331 series are unsupported., AMD: AMD Catalyst (fglrx) 15.12 Crimson </t>
  </si>
  <si>
    <t xml:space="preserve">OS: Windows XP (SP2 or later), Windows 10 not supported., Processor: 2.4GHz Dual Core Processor, Memory: 1 GB RAM, Graphics: Nvidia 7600GT 256mb or ATI X1800XL 256mb, DirectX®: DirectX 9.0c, Hard Drive: 8 GB, Sound: DirectX compatible sound output </t>
  </si>
  <si>
    <t xml:space="preserve">Minimum: Supported OS: Microsoft Windows® XP/Vista, Processor: Intel Pentium® 1.0 GHz or higher processor, System Memory: Windows XP: 256 MB of RAM, Windows Vista: 512 MB of RAM, Video Card: DirectX 9.0-compatible video card/, DirectX Version: DirectX® version 9.0 or higher, Hard Disk: 250 MB available hard disk space </t>
  </si>
  <si>
    <t xml:space="preserve">Minimum: Supported OS: Microsoft® Windows® XP SP2/Vista , Processor: 3.0 GHz Single Core , Memory: 1 GB RAM , Graphics: Direct X 9.0c compliant, Shader 3.0 enabled video card with 256MB RAM (NVIDIA 6600 or better/ATI X1300 or better) , DirectX Version: DirectX 9.0c , Sound: Direct X 9.0c compliant sound card , Hard Drive: 5 GB of Available Hard Disk Space, Input: Keyboard and mouse, Multiplayer: Broadband Internet connection ,Recommended':Recommended: Supported OS: Microsoft® Windows® XP SP2/Vista , Processor: 2.4 GHz Dual Core , Memory: 2 GB RAM , Graphics: Direct X 9.0c compliant, Shader 3.0 enabled video card with 512MB RAM (NVIDIA 7950 or better/ATI X1950 or better) , DirectX Version: DirectX 9.0c , Sound: Creative EAX 4.0 compliant sound card (Audigy 2, X-Fi series) , Hard Drive: 5 GB of Available Hard Disk Space , Input: Keyboard and mouse, Multiplayer: Broadband Internet connection  </t>
  </si>
  <si>
    <t xml:space="preserve">Minimum: Supported OS: Microsoft Windows&amp;reg; 2000/XP, Processor: Intel Pentium&amp;reg; III 1.0 GHz or AMD Athlon 1.0 GHz or higher processor, System Memory: 128 MB of RAM or above, Video Card: 32 MB Windows&amp;reg;-compatible video card/, Sound Card: Windows-compatible sound card, DirectX Version: DirectX&amp;reg; version 9.0b or higher, Hard Disk: 5.5 GB available hard disk space </t>
  </si>
  <si>
    <t xml:space="preserve">Minimum: Supported OS: Windows XP SP2 or Windows Vista, Processor: 2.0+ GHZ Single Core Processor, Memory: 512 MB RAM, Graphics: NVIDIA 6200+ or ATI Radeon 9600+ Video Card, Sound: Windows Supported Sound Card, DirectX: DirectX 9.0c, Hard Disk Space: 8 GB </t>
  </si>
  <si>
    <t xml:space="preserve">Minimum: Supported OS: Windows 2000/XP, Processor: Pentium III 1.0 GHz or AMD Athlon 1.0 GHz or faster (Pentium® or AMD 1.2GHz or greater recommended) , Memory: 128MB RAM (256MB RAM or greater recommended) , Graphics: 32 MB video card required (64 MB NVIDIA or ATI hardware T&amp;amp;L card recommended) , Sound: Windows-compatible sound card, DirectX: DirectX 9.0b, Hard Disk Space: 5.5 GB Free , Multiplayer: Internet (TCP/IP) and LAN (TCP/IP) play supported. Internet play requires a 33.6 kbps or faster modem (broadband recommended)  </t>
  </si>
  <si>
    <t xml:space="preserve">Minimum: Supported OS: Windows&amp;reg; 2000/XP (only), Processor: 1 GHz Pentium&amp;reg; III, AMD Athlon&amp;trade;, or equivalent, Memory: 256 MB (512 MB recommended), Graphics: NVIDIA GeForce 3 or higher, ATI Radeon 7500 or higher, Intel 915G (NVIDIA GeForce 4 or ATI Radeon 9500, or higher recommended)*, Sound: DirectX 9.0-compliant sound card, DirectX: DirectX 9.0c, Hard Disk Space: 1.5 GB available space for minimum installation, 2.2 GB available space for full installation, Supported peripherals: Windows-compatible mouse (required), Dual analog gamepad, *Note: For an up-to-date list of supported chipsets, video cards, and operating systems, please visit the FAQ for this game at: http://support.ubi.com. </t>
  </si>
  <si>
    <t xml:space="preserve">Minimum: Supported OS: Windows® 2000/XP (only), Processor: AMD Athlon™ 1 GHz or Pentium® III 1 GHz, Memory: 256 MB, Graphics: 64 MB DirectX® 9.0b-compliant graphics card (see supported list*), Sound: DirectX 9.0b compliant PCI card (Sound Blaster Audigy series recommended), DirectX: DirectX 9.0b or higher, Hard Disk Space: 4 GB , Multiplay: Broadband with 64 Kbps upstream (512 Kbps upstream to host 8 players) , Mouse/Keyboard: Windows compatible mouse and keyboard required ,Recommended':Recommended: Supported OS: Windows 2000/XP (only), Processor: AMD Athlon 2-3 GHz or Pentium 4 2-3 GHz, Memory: 512-1024 MB, Sound: Sound Blaster® Audigy® series (see supported list*), Graphics: 128 MB GeForce™ 4 128 MB to GeForce FX 5950; ATI Radeon 9500-9800 XT, *Supported video cards at time of retail release: NVIDIA GeForce 2/3/4/FX families ( NVIDIA based cards must have ForceWare drivers 53.03 or later; GeForce 2 and GeForce 4 MX cards do not support all graphics features). ATI Radeon 8500/9000 families (ATI Radeon 9500-9800 XT recommended; ATI-based cards must have Catalyst drivers 3.9 or higher). Laptop models of the listed cards are not fully supported. For an up-to-date list of supported chipsets, video cards, and operating systems, please visit the FAQ for this game at: &lt;a href="https://steamcommunity.com/linkfilter/?url=http://support.ubi.com" target="_blank" rel="noopener" &gt;http://support.ubi.com&lt;/a&gt;. </t>
  </si>
  <si>
    <t xml:space="preserve">Minimum: Supported OS: Windows&amp;reg; 2000/XP (only), Processor: 1.0 GHz AMD Athlon or Intel Pentium III (1.5 GHz Pentium IV or AMD Athlon recommended) , Memory: 256 MB (512 MB recommended) , Graphics:32 MB DirectX 9.0c compliant (128 MB recommended) (see supported list*) , DirectX: DirectX 9.0c, Sound DirectX 9.0c compliant (Dolby Digital Live required for Dolby Digital audio)Hard Drive:1.5 GB, Peripherals: Windows-compatible gamepad, *Supported video cards at time of retail release: ATI 7500/8500/9000/X series, NVIDIA GeForce 3/4/FX/6/7 series (GeForce 4 MX not supported); Laptop versions of these chipsets may work but are not supported. For an up-to-date list of supported chipsets, video cards, and operating systems, please visit the FAQ for this game at: http://support.ubi.com. </t>
  </si>
  <si>
    <t xml:space="preserve">Minimum: Supported OS: Windows&amp;reg; XP (only), Processor: 3 GHz Pentium 4 or AMD Athlon 3000 (3.5 GHz Pentium 4 or Athlon 3500 recommended) , Memory: 1 GB (2 GB recommended) , Graphics: 128 MB DirectX 9.0c-compliant, Shader 3.0-enabled video card (256MB recommended) (see supported list*) , Sound: DirectX 9-compliant sound card (PC audio solution containing Dolby Digital Live required for Dolby Digital audio) , DirectX: DirectX 9 or higher, Hard Drive: 7 GB free, Peripherals supported: Windows-compatible mouse and keyboard, Xbox 360 Controller (with additional software download) , Multiplayer: Broadband Internet connection with 128 kbps Kbps upstream or faster. , *Supported video cards NVIDIA GeForce 6600GT / 6800 / 7300 / 7600 / 7800 / 7900, ATI Radeon X1600 / X1800 / X1900 families; Laptop versions of these cards are not fully supported. For an up-to-date list of supported chipsets, video cards, and operating systems, please visit the FAQ for this game at: http://support.ubi.com. </t>
  </si>
  <si>
    <t xml:space="preserve">Minimum: Supported OS: Microsoft Windows® 2000/XP, Processor: Pentium® III or AMD Athlon™ 800 MHz , System Memory: 256 MB of RAM or above , Video Card: 32 MB 3D video card (64, Sound Card: Direct X 8.1 compliant sound card (, DirectX Version: DirectX® version 8.1 or higher, Hard Disk: 1.5 GB available hard disk space , Multiplayer: Broadband Internet connection ,Recommended':Recommended: Supported OS: Microsoft Windows® 2000/XP, Processor: Pentium® III or AMD Athlon™ 1.0 GHz , System Memory: 256 MB of RAM or above , Video Card: 64 MB 3D video card/, Sound Card: Direct X 8.1 compliant sound card with surround system, DirectX Version: Direct X 8.1 , Hard Disk: 2.1 GB available hard disk space, Note: For an up-to-date list of supported chipsets, video cards, and operating systems, please visit the FAQ for this game at: &lt;a href="https://steamcommunity.com/linkfilter/?url=http://support.ubi.com" target="_blank" rel="noopener" &gt;http://support.ubi.com&lt;/a&gt;. </t>
  </si>
  <si>
    <t xml:space="preserve">Supported OS: Microsoft Windows® 2000/XP, Processor: Intel Pentium III or AMD Athlon, 1.4 GHz (Pentium IV or Athlon 2.2 GHz recommended), System Memory: 256 MB of RAM or above (512 MB recommended), Video Card: 64 MB DirectX 9.0c compliant graphics card (128 MB recommended) , Sound Card: DirectX 9.0c compliant sound card (EAX 2.0 or higher recommended), DirectX Version: DirectX® version 9.0c or higher, Hard Disk: 4 GB available hard disk space, Supported Peripherals: Windows compatible mouse and keyboard, joystick for Solo and Co-op modes, Multiplay: Broadband with 64 Kbps data transfer upload rate (128 kbps recommended), Note: For the most up-to-date minimum requirement listings, please visit the FAQ for this game on our support website at: &lt;a href="https://steamcommunity.com/linkfilter/?url=http://support.ubi.com" target="_blank" rel="noopener" &gt;http://support.ubi.com&lt;/a&gt;. </t>
  </si>
  <si>
    <t xml:space="preserve">Minimum: Supported OS: Microsoft Windows® XP, Processor: 3 Ghz Pentium 4 or AMD Athlon 3000 (3.5 Ghz Pentium 4 or Athlon 3500 recommended) - Game optimized for dual-processor-enabled computers. , System Memory: 1 GB or above (1.5 GB recommended) , Video Card: DirectX 9.0c-compliant, Shader 3.0-enabled 128 MB video card (256 MB recommended) (see supported list*) , Sound Card: DirectX 9.0c-compatible (EAX recommended) - PC audio solution containing Dolby Digital Live required for Dolby Digital audio. , DirectX Version: DirectX® version 9.0c or higher, Hard Disk: 8 GB available hard disk space, Multiplay: Broadband connection with 128 kbps upstream or faster , *Supported video cards at time of retail release: Single Player: ATI X1300 / X1600 / X1800 / X1900, NVIDIA 6200 / 6600 / 6800 / 7300 / 7600 / 7800 / 7900 | Multiplayer: ATI X1600 / X1800 / X1900, NVIDIA 6600 / 6800 /7300 / 7600 / 7800 / 7900, Note:Laptop versions of these cards may work but are NOT supported. These chipsets are the only ones that will run this game. For the most up-to-date minimum requirement listings, please visit the FAQ for this game on our support website at: &lt;a href="https://steamcommunity.com/linkfilter/?url=http://support.ubi.com" target="_blank" rel="noopener" &gt;http://support.ubi.com&lt;/a&gt;. </t>
  </si>
  <si>
    <t xml:space="preserve">Minimum: Supported OS: Windows&amp;reg; 2000/XP (only), Processor: 800 MHz Pentium&amp;reg; III or AMD Athlon&amp;trade;, System Memory: 256 MB of RAM, Video Card: 64 MB GeForce&amp;trade; 3 or higher, or ATI&amp;reg; Radeon&amp;trade; 8500 or higher, Matrox Parhelia&amp;trade;. (GeForce4 MX not supported), Sound Card: DirectX&amp;reg; 9.0 or higher compliant sound card, DirectX Version: DirectX&amp;reg; version 9.0c or higher, Hard Disk: 1.5 GB available hard disk space, Supported Peripherals: ThrustMaster FIRESTORM Dual Analog 3, Note: For an up-to-date list of supported chipsets, video cards, and operating systems, please visit the FAQ for this game at: http://support.ubi.com. </t>
  </si>
  <si>
    <t xml:space="preserve">Minimum: Supported OS: Microsoft Windows&amp;reg; 2000/XP, Processor: Pentium&amp;reg; II 450 MHz, AMD K6 III 500, or equivalent, System Memory: 128 MB of RAM or above , Video Card: 16 MB DirectX&amp;reg; 8.0-compliant 3D card; Voodoo&amp;trade; cards not supported, Sound Card: DirectX 8.0-compliant sound card, DirectX Version: DirectX&amp;reg; version 8.0 or higher, Hard Disk: 2 GB available hard disk space, Multiplay: Properly configured TCP/IP connection at 56 Kbps or faster, Note: For an up-to-date list of supported chipsets, video cards, and operating systems, please visit the FAQ for this game at: http://support.ubi.com. </t>
  </si>
  <si>
    <t xml:space="preserve">Minimum: Supported OS: Microsoft Windows&amp;reg; 2000/XP, Processor: 1.5 GHz Pentium&amp;reg; IV or AMD Athlon&amp;trade; equivalents or better, System Memory: 512 MB (1 GB recommended) , Video Card: 64 MB AGP or PCI DirectX&amp;reg; 9.0c-compliant video card supporting pixel shaders and vertex shaders (see supported list*), Display: monitor capable of 1024x768 resolution at 60 Hz, Sound Card: DirectX 9.0 compliant (EAX recommended; PC audio solution containing Dolby&amp;reg; Digital Live required for Dolby Digital audio), DirectX Version: DirectX&amp;reg; version 9.0 or higher, Hard Disk: 7 GB available hard disk space, Supported Peripherals: keyboard and mouse, microphone (for voice commands), Logitech G15 keyboard, Multiplay: Broadband with 64 kbps upstream (128 kbps recommended), Supported video cards at time of retail release: ATI&amp;reg; RADEON&amp;reg; 8500/9000/X families, NVIDIA&amp;reg; GeForce&amp;trade; 3/4/FX/6/7 families (GeForce 4 MX cards are NOT supported. Laptop models of these cards may work but are not considered supported. These chipsets are the only ones that will run this game. Additional chipsets may be supported after release. For an up-to-date list of supported chipsets, video cards, and operating systems, please visit the FAQ for this game at: http://support.ubi.com. </t>
  </si>
  <si>
    <t xml:space="preserve">Minimum: Supported OS: Microsoft Windows&amp;reg; XP (only), Processor: Intel Pentium&amp;reg; IV 1.0 GHz or AMD Athlon processors (2.5 GHz or better recommended), System Memory: 256 MB of RAM or above (512 MB recommended), Video Card: 64 MB DirectX 8.1-compliant video card (128 MB video card recommended)(*see supported list), Sound Card: Direct X 8.1-compliant sound card, DirectX Version: DirectX&amp;reg; version 9.0c or higher, Hard Disk: 1.5 GB available hard disk space, Supported Peripherals: Keyboard and mouse, Windows-compatible gamepads, Supported video cards at time of retail release: NVIDIA GeForce FX/6/7/ series, ATI Radeon 9000/X series. Laptop versions of these cards may work but are not supported. These chipsets are the only ones that will run this game. For an up-to-date list of supported chipsets, video cards, and operating systems, please visit the FAQ for this game at http://support.ubi.com. </t>
  </si>
  <si>
    <t xml:space="preserve">Minimum: Supported OS: Windows® XP/Windows Vista® (only), Processor: Dual core processor 2.6 GHz Intel® Pentium® D or AMD Athlon™ 64 X2 3800+ (Intel Core® 2 Duo 2.2 GHz or AMD Athlon 64 X2 4400+ or better recommended), System Memory: Windows XP: 1 GB RAM / Windows Vista: 2 GB RAM, Video Card: 256 MB DirectX® 10.0-compliant video card or DirectX 9.0-compliant card with Shader Model 3.0 or higher (*see supported list), Sound Card: DirectX 9.0 or 10.0-compliant sound card (5.1 sound card recommended), DirectX Version: Direct X 9.0 (Windows XP) or 10.0 (Windows Vista) libraries , Hard Disk: 8 GB available hard disk space, Supported Peripherals: Keyboard, mouse, optional controller (Xbox 360® Controller for Windows recommended), *Supported video cards at time of release: ATI® RADEON® X1600** /1650**- 1950/ HD 2000/3000 series, NVIDIA GeForce® 6800**/7/8/9 series. **PCI Express only supported. Laptop versions of these cards may work but are NOT supported. These chipsets are the only ones that will run this game. For the most up-to-date requirements, please visit the FAQ for this game at: &lt;a href="https://steamcommunity.com/linkfilter/?url=http://support.ubi.com" target="_blank" rel="noopener" &gt;http://support.ubi.com&lt;/a&gt;. </t>
  </si>
  <si>
    <t xml:space="preserve">Minimum: Supported OS: Windows® XP/Vista (only), Processor: 3 GHz Pentium 4 or AMD Athlon 3000 (3.5 GHz Pentium 4 or AMD Athlon 3500 recommended) , Memory: 1 GB of RAM, Graphics: 128 MB DirectX 9.0c-compliant, Shader 3.0-enabled video card (256 MB recommended) (see supported list*) , Sound: DirectX 9.0c-compliant sound card (NVIDIA nForce or other motherboards/soundcards containing the Dolby Digital Interactive Content Encoder required for Dolby Digital audio.), DirectX: DirectX 9.0c, Hard Drive: 7 GB free , Peripherals supported: Windows-compliant keyboard and mouse, Xbox 360 Controller for Windows , Multiplayer: Broadband Internet connection with 128 kbps Kbps upstream or faster. , *Supported video cards: ATI RADEON X1600-1950 / HD 2000 / 3000 series, NVIDIA GeForce 6600-6800 / 7 / 8 series ; Laptop versions of these cards are not fully supported. These chipsets are the only ones that will run this game.  </t>
  </si>
  <si>
    <t xml:space="preserve"> OS: Windows&amp;reg; 2000/XP (only), Processor: 700 MHz Pentium&amp;reg; III, Celeron&amp;reg;, or AMD Athlon&amp;trade; (1 GHz recommended), Memory: 64 MB minimum, 128 MB recommended (256 MB recommended for XP), Graphics:DirectX&amp;reg; 9-compatible 32 MB video card (specific cards supported: ATI&amp;reg; Radeon&amp;trade; 9700 and Pro, ATI Radeon 9000 and Pro, GeForce&amp;trade; 4 Ti 4600/Ti 4400/MX 460/MX 440, GeForce3 and Ti500, GeForce2 GTS/MX400/MX), DirectX Version: DirectX 9.0, Sound: DirectX 9-compatible sound card, Hard Drive: 2.2 GB </t>
  </si>
  <si>
    <t xml:space="preserve"> Supported OS: Windows&amp;reg; Vista / XP (only), Processor: 1.0 GHz Intel Pentium 4 or AMD Athlon (2.0 GHz Pentium 4 or AMD Athlon recommended), Memory: 512 MB (1 GB recommended for XP and required for Vista), Graphics: 64 MB DirectX 9.0c-compliant video card (128 MB video card recommended) (see supported list*), DirectX Version: DirectX 9.0, Sound: Direct X 9.0c compliant sound card, Hard Drive: 6 GB, Peripherals: Windows keyboard and mouse only, *Video cards supported at time of release: Nvidia&amp;#174; GeForce&amp;#153; 4/FX/6/7/8 series (GeForce 4 MX NOT supported) ATI&amp;#174; Radeon&amp;#174; 8000/9000/X600-X1900/HD 2400-2900 series </t>
  </si>
  <si>
    <t xml:space="preserve">OS: Windows® 2000/XP (only) , Processor: Pentium® 4 or AMD Athlon™ 1.5 GHz (Pentium® 4 2.4 GHz recommended) , Memory: 512 MB (1 GB recommended), Graphics: DirectX® 9 compliant w/ 64MB RAM (128 MB recommended) (see supported list*) , DirectX Version: DirectX® 9 or higher , Sound: DirectX® 9 compliant, Hard Drive: 2+ GB , Multiplay: Broadband internet connection, *Supported Video Cards at Time of Release: NVIDIA GeForce 4 / FX / 6 / 7 families (GeForce 4 MX NOT supported), ATI Radeon 8500 / 9000 / X families, Matrox ParheliaLaptop versions of these cards may work but are NOT supported. </t>
  </si>
  <si>
    <t xml:space="preserve">Supported OS: Windows® 2000/XP (only), Processor: 1 GHz Pentium® III or AMD Athlon™ (2.5 GHz Pentium IV or AMD recommended), Memory: 512 MB (1 GB recommended), Graphics: 32 MB DirectX® 9.0c compliant (see supported list*), DirectX Version: DirectX 9.0c (included), Sound: 16-bit DirectX 9.0c compliant sound card, Hard Drive: 5 GB, Peripherals: Windows keyboard and mouse only, *Video cards supported at time of release: ATI® Radeon® 8500/9000/X series, NVIDIA® GeForce™ 4/FX/6 series (GeForce 4 MX not supported) </t>
  </si>
  <si>
    <t xml:space="preserve">Minimum: Supported OS: Windows® XP/Vista Only , Processor: 2GHz Pentium 4 or AMD Athlon (4 3GHz Pentium or AMD Athlon recommended) , Memory: 1 GB (2 GB recommended) , Graphics: 128 MB RAM DirectX® 9-compliant, video card capable of rendering Pixel Shader 2.0 (256 MB RAM recommended) (see supported list*), DirectX Version: DirectX 9.0c or later (included) , Sound: DirectX 9 -compliant sound card , Network: 128 kbps upstream or faster (512 kbps upstream or faster needed to host online games), Hard Drive: 6 GB, *Supported Video Cards: ATI® RADEON® 9600/9700/9800, X300 to X850, X1300 to X1800NVIDIA® GeForce™ 6200/6600/6800/7800 </t>
  </si>
  <si>
    <t xml:space="preserve"> OS: Windows 2000 / XP(only), Processor: Pentium&amp;reg; III 1.4 GHz or AMD Athlon&amp;trade; 1.4 GHz (Pentium 4 2.0 GHz or AMD Athlon 2.0 GHz recommended), Memory: 512 MB, Graphics: 64 MB (128 MB video card recommended)(see supported list*), DirectX Version: DirectX 9.0, Sound: Direct X 9.0 compliant PCI card, Hard Drive: 1.5 GB, *Supported Video Cards at Time of Release Nvidia&amp;reg; GeForce&amp;trade; 3/4/FX series (GeForce 4 MX NOT supported)ATI&amp;reg; Radeon&amp;reg; 8500/9000 families or newerLaptop versions of these chipsets may work but are not supported. These chipsets are currently the only ones that will run this game. </t>
  </si>
  <si>
    <t xml:space="preserve">OS: Windows® XP/Vista Only, Processor: 2GHz Pentium 4 or AMD Athlon (4 3GHz Pentium or AMD Athlon recommended), Memory: 1 GB (2 GB recommended) , Graphics: 128 MB RAM DirectX® 9?compliant, video card capable of rendering Pixel Shader 2.0 (256 MB RAM recommended) (see supported list*), DirectX Version: DirectX 9.0c or later (included) , Sound: DirectX 9 ?compliant sound card , Hard Drive: 6 GB, Multiplay: 128 kbps upstream or faster (512 kbps upstream or faster needed to host online games), *Supported Video Cards: ATI® RADEON® 9600/9700/9800, X300 to X850, X1300 to X1800 NVIDIA® GeForce™ 6200/6600/6800/7800 </t>
  </si>
  <si>
    <t xml:space="preserve"> OS: Windows&amp;reg; 2000/XP only, Processor: 1 GHz processor minimum, (2 GHz recommended), Memory: 256MB RAM minimum, (512MB recommended), Graphics: DirectX&amp;reg; 9 compliant 64MB (128MB recommended). see supported list*, DirectX Version: DirectX 9.0, Sound: Direct X 9.0 compliant, Hard Drive: 2.2 GB, Input Devices: Mouse, keyboard, Windows compliant game pad., *Supported Video Cards at Time of Release: Nvidia&amp;reg; GeForce&amp;trade; 3/4/FX/6 series (GeForce 4 MX not supported) ATI&amp;reg; Radeon&amp;reg; 8500/9000/X seriesLaptop versions of these chipsets may work but are not supported. These chipsets are currently the only ones that will run this game. </t>
  </si>
  <si>
    <t xml:space="preserve">OS: Windows® 2000/XP (only) , Processor: 450 MHz Pentium® 2 or equivalent , Memory: 128 MB , Graphics: 16 MB DirectX®-compliant 3D card (see supported list*) , DirectX Version: DirectX 8.0 or higher (included) , Sound: DirectX 8-compliant sound card , Hard Drive: 1 GB , *Supported Video Cards at Time of Release: ATI® Rage 128 and RADEON® chips, Intel® 82810 or higher, Matrox Parhelia™, NVIDIA® TNT2 and GeForce™ chips, S3 Pro Savage and UniChrome , Laptop versions of these chipsets may work but are not supported. These chipsets are currently the only ones that will run this game.  </t>
  </si>
  <si>
    <t xml:space="preserve">OS: Windows® XP/2000 (only), Processor: Pentium® III or AMD Athlon™ 1 GHz (Pentium 4 2.4 GHz recommended), Memory: 512 MB (1 GB recommended), Graphics: DirectX® 9 compliant with 64 MB RAM (128 recommended)(see supported list*), DirectX Version: DirectX 9.0 or higher, Sound: DirectX 9 compliant, Hard Drive: 1.1+ GB, Multiplay: Broadband Internet connection, * Supported Video Cards at Time of Release: ATI® Radeon™ 7000/8000/9000/X families, NVIDIA® GeForce™ 256/2/3/4/FX/6 families, Matrox Parhelia™, Intel® GMA 925X/915P/915G chipsets, (Laptop models of these cards not fully supported.)These chipsets are the only ones that will run this game. Additional chipsets may be supported after release. For an up-to-date list of supported chipsets, please visit the FAQ for this game on our support website at: &lt;a href="https://steamcommunity.com/linkfilter/?url=http://support.ubi.com" target="_blank" rel="noopener" &gt;http://support.ubi.com&lt;/a&gt; </t>
  </si>
  <si>
    <t xml:space="preserve">Minimum: Supported OS: Windows 2000/XP/Vista only , Processor: 1.5 GHz Pentium 4 or AMD Athlon , Memory: 1 GB , Graphics: 128 MB DirectX 9.0c-compliant video card , DirectX Version: DirectX 9.0c or higher , Sound: Direct X 9.0c compliant , Hard Drive: 3 GB free hard disk space , Multiplayer: 128 Kbps upstream broadband , *Supported Video Cards at Time of Release: NVIDIA GeForce 4 Ti/FX/6/7/8 series (GeForce4 MX is NOT supported), ATI RADEON 8500/9/X series, Intel 915/945/965/3100 , Laptop versions of these chipsets may work but are not supported. These chipsets are currently the only ones that will run this game. ,Recommended':Recommended: Supported OS: Windows 2000/XP/Vista only , Processor: Intel Core 2 Duo or AMD Athlon 64 X2 or higher , Memory: 2 GB , Graphics: 256 MB DirectX 9.0c-compliant video card , DirectX Version: DirectX 9.0c or higher , Sound: Direct X 9.0c compliant , Hard Drive: 3 GB free hard disk space , Multiplayer: 128 Kbps upstream broadband , *Supported Video Cards at Time of Release: NVIDIA GeForce 4 Ti/FX/6/7/8 series (GeForce4 MX is NOT supported), ATI RADEON 8500/9/X series, Intel 915/945/965/3100 , Laptop versions of these chipsets may work but are not supported. These chipsets are currently the only ones that will run this game.  </t>
  </si>
  <si>
    <t xml:space="preserve">Minimum:  Supported OS: Windows 2000/XP only, Processor: Pentium 4 or AMD Athlon 1.5 GHz , Memory: 512 MB, Graphics: DirectX 9 compliant w/ 64MB RAM , DirectX Version: DirectX 9.0 or higher, Sound: Direct X 9.0 compliant , Hard Drive: 2+ GB free hard disk space , Multiplayer: 64 Kbps upstream broadband , *Supported Video Cards at Time of Release: Nvidia GeForce 3/4/FX/6 series (GeForce 4 MX not supported), ATI Radeon 8500/9000/X series,Matrox Parhelia, Laptop versions of these chipsets may work but are not supported. These chipsets are currently the only ones that will run this game.,Recommended':Recommended:  Supported OS: Windows 2000/XP only, Processor: Pentium 4 or AMD Athlon 2.4 GHz , Memory: 1 GB, Graphics: DirectX 9 compliant w/ 128MB RAM , DirectX Version: DirectX 9.0 or higher, Sound: Direct X 9.0 compliant , Hard Drive: 2+ GB free hard disk space , Multiplayer: 64 Kbps upstream broadband , *Supported Video Cards at Time of Release: Nvidia GeForce 3/4/FX/6 series (GeForce 4 MX not supported), ATI Radeon 8500/9000/X series,Matrox Parhelia, Laptop versions of these chipsets may work but are not supported. These chipsets are currently the only ones that will run this game. </t>
  </si>
  <si>
    <t xml:space="preserve">Recommended: Supported OS: Windows XP SP3/Windows Vista SP1 (only) , Processor: 2.6 GHz dual-core (3 GHz for Intel Pentium D 925) , Memory: 1 GB (2 GB Recommended) , Graphics: 128 MB DirectX 9.0c compliant, Shader 3.0–enabled (see supported list*) , DirectX Version: DirectX 9.0 or 10.0 , Sound: DirectX 9.0 or 10.0 compliant , Hard Drive: 8 GB free hard disk space , Multiplay: Broadband internet connection with 384 Kbps upstream , *Supported Video Cards at Time of Release: ATI RADEON X1600/1650–1950/HD 2000/3000 series, NVIDIA GeForce 6800/7/8/9 series. , Laptop versions of these cards may work but are NOT supported. These chipsets are the only ones that will run this game.  </t>
  </si>
  <si>
    <t xml:space="preserve">  OS:Windows 2000/XP/Vista , Processor: 2 GHz, Memory: 512 MB, Graphics: Direct3d compatible, DirectX Version: 9.0 or later, Hard Drive: 100 MB </t>
  </si>
  <si>
    <t xml:space="preserve"> OS: OS X version Leopard 10.5.8 or later.Processor: 1.6 GHzMemory: 512 MB RAMHard Disk Space: 180 MBVideo Card: 3D accelerated graphics card, Open GL compliant </t>
  </si>
  <si>
    <t xml:space="preserve"> OS: Windows 2000 / XP / Vista, Processor: 1.5GHz, Memory: 1GB, Graphics: DX9 compatible 3D card, DirectX Version: 9.0c, Sound: DX9 compatible sound card, Hard Drive: 220MB </t>
  </si>
  <si>
    <t xml:space="preserve">OS:Windows XP/Vista, Processor:1.5 GHz processor, Memory:1GB, Graphics:3D card with 128MB video memory, DirectX®: 9.0c </t>
  </si>
  <si>
    <t xml:space="preserve">OS: Windows XP/Vista/7 , Processor: Dual Core , Memory: 1GB , Hard Disk Space: 2GB , Video Card: 3D card with 512MB , DirectX®: 9.0c+ , VR Support: Oculus Rift (DK2 Only) </t>
  </si>
  <si>
    <t xml:space="preserve">OS: OS X version Leopard 10.5.8, Snow Leopard 10.6.3, or later., Processor: Dual Core, Memory: 1GB, Hard Disk Space: 2GB, Video Card: 3D card with 512MB </t>
  </si>
  <si>
    <t xml:space="preserve">OS: Ubuntu 12.04 or later, Processor: Dual Core, Memory: 1GB, Hard Disk Space: 2GB, Video Card: Video card with 512mb of memory,  </t>
  </si>
  <si>
    <t xml:space="preserve">Minimum: OS: Windows XP SP2 or Windows Vista SP1 , Processor: P4 3.2 GHz (single core) or any Dual Core processor , Memory: 1 GB RAM (XP), 1.5 GB RAM (Vista) , Graphics: A 128MB Video Card (Shader Model 3) - Nvidia GeForce 6600 GT / ATI X1600, or equivalent , Hard Drive: 6.5 GB of uncompressed Hard Drive space , REQUIRED FOR MULTIPLAYER: INTERNET: Cable modem, DSL modem, or 56.6kbps modem for online multiplayer play: Network: TCP/IP compliant network ,Recommended':Recommended: OS: Windows XP SP2 or Windows Vista SP1 , Processor: AMD Athlon 64x2 4400+ or any Intel Core 2 Duo , Memory: 2 GB RAM (XP and Vista) , Graphics: A 256MB Video Card (Shader Model 3) - Nvidia GeForce 7800 GT / ATI X1900, or equivalent , Hard Drive: 6.5 GB of uncompressed Hard Drive space  </t>
  </si>
  <si>
    <t xml:space="preserve">Minimum: OS: Ubuntu 16.04 or Steam OS 2.0 (64 bit required), Processor: 2GHz, Memory: 4GB Memory, Hard Drive: 8GB HD space, Graphics: The game requires a 1GB NVIDIA 6xx series graphics card or better, a 1GB AMD 6xxx series graphics card or better, or an Intel Iris Pro series card or better.*, Other Requirements: NVIDIA cards require driver version 367.35 (tested), AMD and Intel cards require MESA 11.2 (tested),Recommended': Recommended: OS: Ubuntu 16.04 or Steam OS 2.0 (64 bit required), Processor: 3GHz, Memory: 8GB Memory, Hard Drive: 8GB HD space, Graphics: The game requires a 2GB NVIDIA 9xx series graphics card or better*, Other Requirements: NVIDIA cards require driver version 367.35 (tested). </t>
  </si>
  <si>
    <t xml:space="preserve">Supported OS: A 100% Windows 2000/XP-compatible computer system (only) , Processor: 166 MHz Pentium processor (200 MHz recommended) , Memory: 16 MB (32 MB or higher recommended) , Direct X: 6 , Sound: 100% Soundblaster compatible , Hard Drive: 700 MB Free  </t>
  </si>
  <si>
    <t xml:space="preserve">OS: Windows 7 or higher, Processor: Intel Core2 +, Memory: 1GB, Graphics: nVidia Geforce 6600 128MB, DirectX®: DX9, Hard Drive: 3.8 GB, Sound: DirectX®9 </t>
  </si>
  <si>
    <t xml:space="preserve">OS: Windows XP/Vista/7, Processor: Intel Core 2+, Memory: 2 GB, Graphics: nVidia 6600 or better or ATI x1600 or better (256 MB+), DirectX®: 9, Hard Drive: 4 GB, Sound: Any DirectX 9 compatible Sound Card, Other: OpenGL2.0 </t>
  </si>
  <si>
    <t xml:space="preserve"> OS: Windows 2000 / XP / Vista, Processor: 1GHz, Memory: 256MB, Graphics: DirectX 9.0c compatible card with Pixel Shader 2.0 support, DirectX Version: 9.0c or higher, Sound: DirectX 9.0c compatible sound card, Hard Drive: 120MB </t>
  </si>
  <si>
    <t xml:space="preserve"> OS: 2000/XP, Processor: Pentium III 1GHz Processor, Memory: 256MB RAM, Graphics: DirectX Compatible 16 or 32-bit Video Card with 64MB VRAM, DirectX Version: 8.1 or higher, Sound: DirectSound-compatible sound card, Hard Drive: 65MB free HD space </t>
  </si>
  <si>
    <t xml:space="preserve"> Supported OS: Microsoft&amp;reg; Windows&amp;reg; 2000/XP, DirectX Version: DirectX 7 (DirectX 8 or higher needed for Hardware Acceleration), Processor: Pentium II 300MHz, Memory: 128MB RAM, Graphics: 16 or 32 bit DirectX compatible Display Device with 16MB VRAM (64MB recommended), Sound: DirectSound-compatible sound card, Hard Drive: 20MB free HD space </t>
  </si>
  <si>
    <t xml:space="preserve"> OS: Mac OS X version 10.5, Processor: Intel Processor, Memory: 256 MB RAM, Video Memory: (VRAM) 32 MB </t>
  </si>
  <si>
    <t xml:space="preserve"> Supported OS: Microsoft&amp;reg; Windows&amp;reg; 2000/XP, Processor: Intel Pentium II 700MHz, Memory: 128MB RAM, DirectX Version: DirectX 7 (DirectX 8.1 or higher and 32 MB of video memory needed for Hardware Acceleration), Hard Drive: 25MB free HD space </t>
  </si>
  <si>
    <t xml:space="preserve">Supported OS: Microsoft® Windows® 2000/XP/Vista, DirectX Version: 32 MB DirectX 8.1 compatible graphics card or better, Processor: Pentium II 700MHz, Memory: 256MB RAM, Sound: DirectSound-compatible sound card, Hard Drive: 60MB free HD space </t>
  </si>
  <si>
    <t xml:space="preserve">OS: Mac OS X version 10.5, Processor: Intel Processor, Memory: 256 MB RAM, Video Memory: (VRAM) 32 MB </t>
  </si>
  <si>
    <t xml:space="preserve"> OS: Windows 2000 / XP, Processor: 800MHz, Memory: 256MB RAM, Graphics: 64 MB DirectX 8.1 compatible graphics card or better, Hard Drive: 167MB free HD space </t>
  </si>
  <si>
    <t xml:space="preserve"> Supported OS: Microsoft&amp;reg; Windows&amp;reg; 2000/XP, Processor: Intel Pentium II 300MHz, Memory: 128MB RAM, Graphics: 16MB DirectX Compatible Video Card, Hard Drive: 20MB free HD space </t>
  </si>
  <si>
    <t xml:space="preserve">  Supported OS: Windows 2K/XP/Vista, Processor Speed: 800 MHz, Memory: 256 MB RAM, Graphics: 64 MB DirectX 8.1 compatible graphics card, DirectX Version: DirectX 8.1 or Higher, Sound: Sound Card, Hard Drive: 167MB Free Hard Drive Space </t>
  </si>
  <si>
    <t xml:space="preserve">  OS: Windows Vista/XP, Processor: Processor Speed: 800MHz, Memory: 256MB RAM, Graphics: 64 MB Video Card, DirectX Version: DirectX 8.1, Sound Card: Sound Card </t>
  </si>
  <si>
    <t xml:space="preserve">  Supported OS: Windows XP/Vista, Processor: Pentium III 1GHz Processor, Memory: 256MB RAM, DirectX version: DirectX 8.1 or higher, Graphics Card: DirectX Compatible 16 or 32-bit Video Card with 64MB VRAM, Sound Card: DirectSound-compatible sound card, Hard Drive Space: 100MB free HD space </t>
  </si>
  <si>
    <t xml:space="preserve">  OS: Windows 2000/XP/Vista, Processor: 800MHz Processor, Memory: 256MB RAM, Graphics: 128 MB compatible graphics card or better, DirectX Version: DirectX 8.1, Hard Drive: 200MB free HD space, Sound Card: Direct X-compatible sound card </t>
  </si>
  <si>
    <t xml:space="preserve">OS: Windows Vista/XP , Processor: 1.0GHz , Memory: 256MB RAM , Graphics: 64 MB Video Card , DirectX: DirectX 8.1 , Sound: Sound Card  </t>
  </si>
  <si>
    <t xml:space="preserve"> Supported OS: Windows 2000/XP/Vista, Processor: Pentium III 500, Memory: 96 MB , Graphics: 16MB of VRAM, DirectX Version: DirectX 7.0 or later, Hard Drive: 200 MB </t>
  </si>
  <si>
    <t xml:space="preserve"> OS: 2000, XP or Vista , Processor: 700 MHz, Memory: 256 MB, DirectX Version: 7.0 or better, Hard Drive: 50MB </t>
  </si>
  <si>
    <t xml:space="preserve">  OS: Windows 2000, XP, Vista, Memory: 96 MB of RAM, Graphics: DirectX 7.0 or later, Hard Drive: 50MB Free Space </t>
  </si>
  <si>
    <t xml:space="preserve">Minimum Operating System: Windows® XP SP2/Vista SP1 , Processor: P4 2.8GHz (3.2GHz Vista)/Athlon® 64 3000+ (3200+ Vista) , Memory: 1GB (1.5GB Vista) , Hard Disk Space: 12GB Available Hard Disk Space , Video Card: Fully DX9-compliant graphics card with 256MB (SM 2.0b). NVIDIA 6800 or ATI X700 , DirectX® Version: 9.0c , Sound: DX9.0c compliant , Internet Connection: Broadband ,Recommended':Recommended Operating System: Windows® XP SP3/Vista SP1 , Processor: Core 2 Duo 2.2GHz processor family/Athlon 64 X2 4400+ (required for MP host) , Memory: 1.5GB , Hard Disk Space: 12GB Available Hard Disk Space , Video Card: Fully DX9-compliant graphics card with 512MB (SM 3.0). NVidia® 8600 GTS or ATI® HD 2900 XT , DirectX® Version: 9.0c , Sound: DX9.0c compliant , Internet Connection: Broadband (768kbit/sec upstream required to host 16 players)  </t>
  </si>
  <si>
    <t xml:space="preserve">Supported OS: Microsoft Windows® 2000/XP/Vista, Processor:Pentium or Athlon, 1 GHz or higher, Memory: 512MB (Vista 1GB), Graphics: DirectX® 9.0 compatible, PixelShader 2.0, DirectX®: 9.0c, Hard Drive: 30MB , Sound: Yes, we have sound </t>
  </si>
  <si>
    <t xml:space="preserve">  OS: Windows XP (32-bit) or Windows Vista (32-bit or 64-bit), Processor: Intel Pentium 3 600 MHz or better, AMD Athlon XP or higher, Memory: 256 MB, Graphics: One of the following graphics cards (or higher) with at least 64 MB of memory: Nvidia GeForce FX 5200, ATI Radeon 9500, Intel GMA 900, VIA/S3 Chrome 9 or higher, DirectX Version: 9.0c, Sound: An OpenAL compatible sound card, Hard Drive: 220 MB </t>
  </si>
  <si>
    <t xml:space="preserve">  OS: Windows XP or Windows Vista, Processor: 1,5 GHz Pentium 4, AMD Athlon 1500+ or higher, Memory: 256 MB, DirectX Version: 9.0c, Graphics: Nvidia GeForce FX 5600, ATI 9500, Intel GMA 950 or higher, Display: , Hard Drive: 300 MB, Sound: An OpenAL compatible sound card </t>
  </si>
  <si>
    <t xml:space="preserve"> OS: OS X version Leopard 10.5.8, Snow Leopard 10.6.3, or later.Processor: Any Intel CPUMemory: 512 MBGraphics: Intel GMA 950 or betterHard Drive: 250 MB  </t>
  </si>
  <si>
    <t xml:space="preserve">OS: Windows XP/Vista, Processor: 1.5GHz processor or better, Memory: 256 MB, Graphics: 16-bit Graphics, DirectX 9 (shader 2.0) compatible video card, 64 MB minimum video memory, DirectX Version: 9.0c, Sound: DirectX compatible sound card, Hard Drive: 600 MB </t>
  </si>
  <si>
    <t xml:space="preserve">Minimum: OS: Windows XP / Vista , Processor: Singlecore CPU with 3GHZ , Memory: 512MB RAM , Graphics: Pixel Shader 3 Graphics Card with 256 MB VRAM (Geforce 6800 or ATI X1600) , Hard Drive: 5GB Free Hard Disk Space , Sound: Stereo Sound ,Recommended':Recommended: OS: Windows XP / Vista , Processor: Dual core CPU with 2Ghz , Memory: 1GB RAM , Graphics: Geforce7900gt or ATI X1900 xt , Hard Drive: 5GB free Hard Disk Space , Sound: 5.1 Surround Sound  </t>
  </si>
  <si>
    <t xml:space="preserve">OS: Mac OS X 10.7.5 or higher , Processor: Intel Core 2 Duo CPU , Memory: 2 GB RAM , Hard Disk Space: 5 GB HDD space , Video Card: ATI HD 2600, NVidia 8600 or better with minimum 256 VRAM , DirectX®:  </t>
  </si>
  <si>
    <t xml:space="preserve">Minimum: OS: Windows XP SP2 or Windows Vista , Processor: 2.0+ GHZ Single Core Processor , Memory: 512MB of System RAM , Graphics: Nvidia 6200+ or ATI Radeon 9600+ Video Card , Hard Drive: 10GB of Free Hard Drive Space ,Recommended':Recommended: OS: Windows XP SP2 or Windows Vista , Processor: 2.4+ GHZ Dual Core Processor , Memory: 1GB of System RAM , Graphics: Nvidia 7800GTX+ or ATI x1300+ Video Card , Hard Drive: 10GB of Free Hard Drive Space  </t>
  </si>
  <si>
    <t xml:space="preserve">Minimum: Supported OS: Windows® 2000/XP/Vista, Processor: 1.2 GHz Intel Pentium 4 or AMD Athlon processor or equivalent, Memory: 512 MB RAM, Video: DirectX 9.0c-compatible 64 MB video card with Shader 1.1 Support or better, DirectX® Version: Sid Meier\'s Civilization IV: Colonization DirectX(r) version (included on install), Sound: DirectX 9.0 compliant sound card , Hard Drive: 900 MB ,Recommended':Recommended: Processor: 1.8 GHz Intel Pentium 4 or AMD Athlon processor or equivalent, Memory: 1 GB RAM, Video: 128 MB Video Card w/ DirectX 9 support (pixel &amp;amp; vertex shaders), Sound: DirectX 9.0 compliant sound card  </t>
  </si>
  <si>
    <t xml:space="preserve">Recommended: OS: Mac OS X 10.5.8, 10.6.1, Processor: Intel Core 2 Duo CPU, CPU Speed: 2.4 GHz, Memory: 2 GB RAM, Hard Disk Space: 1 GB free disk space, Video Card: (ATI): Radeon X1600 Video Card (NVidia): GeForce FX 8600, Video Memory: (VRam): 512 MB, Multiplayer: Internet (TCP/IP) and LAN (TCP/IP) play supported. Internet play requires broadband connection., Media Required: DVD-ROM Drive, Peripherals: Macintosh mouse and keyboard, Supported Chipsets: ATI RADEON X1600, X1900, 2400, 2600, 3870 NVIDIA GEFORCE 7300, 7600, 8600, 8800, 9400, 9600, GT 120, NOTICE: Apple original CPU’s only, CPU upgrades not supported., NOTICE: Intel integrated video chipsets are not supported., NOTICE: This game is not supported on volumes formatted as Mac OS Extended (Case Sensitive) </t>
  </si>
  <si>
    <t xml:space="preserve">Minimum: Requires a 64-bit processor and operating system, OS: Windows 7 SP1 64-bit, Processor: Intel® Core™ i5-2500K or AMD FX-8350 or better, Memory: 4 GB RAM, Graphics: Geforce GTX 570 or AMD Radeon HD 7850 or better, DirectX: Version 11, Network: Broadband Internet connection, Storage: 20 GB available space,Recommended':Recommended: Requires a 64-bit processor and operating system, OS: Windows 10 64-bit, Processor: Intel® Core™ i7-4790K or better, Memory: 8 GB RAM, Graphics: NVIDIA GeForce GTX 970 or AMD Radeon R9 290 or better, DirectX: Version 11, Network: Broadband Internet connection, Storage: 20 GB available space </t>
  </si>
  <si>
    <t xml:space="preserve">Minimum: Requires a 64-bit processor and operating system,Recommended':Recommended: Requires a 64-bit processor and operating system </t>
  </si>
  <si>
    <t xml:space="preserve">Minimum: OS: Windows XP SP2, Windows Vista or Windows 7, Processor: Core 2 Duo 2.4 GHz or Althon X2 2.7 GHz, Memory: 2GB (XP), 3GB (Vista, Win7), Hard Disk Space: 10 GB free, Video Card: ATI or Nvidia graphics card with 512MB video ram or better and Shader Model 3.0+ support. (ATI Radeon 3870 or higher, Nvidia GeForce 8800 GT or higher)., DirectX®: 9.0c, Sound: DirectX compatible sound card,Recommended':Recommended: OS: Windows 7 64-bit, Processor: Quad-core Intel or AMD CPU, Memory: 4GB, Video Card: ATI or Nvidia graphics card with 1GB video ram or better and Shader Model 3.0+ support (Nvidia GeForce GTX 560+ or ATI Radeon 6950+). </t>
  </si>
  <si>
    <t xml:space="preserve">Recommended: Supported OS: Windows® XP or Vista , Processor: 1.8 GHz processor or higher , System Memory: 512 MB RAM Windows XP® (1 GB for Windows® Vista) , Video Card: 64 MB DirectX 8.1 compatible card , Hard Disk: 350 MB uncompressed free hard drive space  </t>
  </si>
  <si>
    <t xml:space="preserve">  Operating system: Windows® XP or Vista , Processor: 1.8 GHz processor or higher , Memory: 512 MB RAM Windows XP® (1 GB for Windows® Vista) , Hard disk space: 350 MB uncompressed free hard drive space , Video: 64 MB DirectX 8.1 compatible card  </t>
  </si>
  <si>
    <t xml:space="preserve">Minimum: Supported OS: Windows XP or Windows Vista***, Processor: 2.8 GHz or faster (XP) or 3.2 GHz or faster* (Vista), Memory: 1.0 GB RAM (XP) or 1.5 GB RAM (Vista), Graphics: 256 MB**, DirectX Version: DirectX 9.0c (included), Sound: DirectX 9.0c compatible, Hard Drive: 12GB, * Supported Processors: Intel Pentium 4 2.8 GHz (3.2 GHz for Vista) or faster, Intel Core 2.0 GHz (2.2 GHz for Vista) or faster, AMD Athlon 2800+ (3200+ for Vista) or faster., ** Supported chipsets: NVIDIA GeForce 6800 GT or greater; ATI Radeon 9800 Pro (Radeon X800 Pro for Vista) or greater. Laptop versions of these chipsets may work but are not supported. Integrated chipsets are not supported. Updates to your video and sound card drivers may be required., *** Currently only the 32-bit version is available.,Recommended':Recommended: Supported OS: Windows XP or Windows Vista, Processor: Intel Core 2 DUO @ 2.2GHz or AMD Athlon 64 X2 4400+, Memory: 2.0 GB RAM, Graphics: NVIDIA GeForce 8800 GTS/640 or similar </t>
  </si>
  <si>
    <t xml:space="preserve">Minimum: Supported OS: Microsoft Windows XP with Service Pack 2 or Microsoft Vista, Processor: Intel Pentium 4 2.8 GHz (3.2 GHz for Vista), Intel Core 2.0 GHz (2.2 GHz for Vista), AMD Athlon 2800+ (3200+ for Vista) or better, Memory: 1.0 GB RAM (XP) or 1.5 GB RAM (Vista), Graphics: 256 MB, Video Card: NVIDIA GeForce 6800 GT, ATI Radeon 9800 Pro (Radeon X800 Pro for Vista) or better, DirectX Version: DirectX 9.0c or 10, Sound: DirectX 9.0c compatible, Hard Drive: 15GB </t>
  </si>
  <si>
    <t xml:space="preserve">Supported OS: Microsoft Windows® XP with Service Pack 1 and Vista, Processor: 2.0 GHz Intel Pentium® 4 or equivalent, Memory: 512 MB RAM (768 MB RAM for Vista), Graphics: 128 MB Video Card, with support for Pixel Shader 2.0, DirectX®: The latest version of DirectX 9.0c or higher, Hard Drive: At least 4 GB of hard drive space, with at least 1 GB additional space for creations , For computers using built-in graphics chipsets under Windows, the game requires at least: Intel Integrated Chipset, 945GM or above, 2.6 GHz Pentium D CPU, or 1.8 GHz Core 2 Duo, or equivalent, 768 MB RAM,  INTERNET CONNECTION, ONLINE AUTHENTICATION, END USER LICENSE AGREEMENT REQUIRED TO PLAY. TO ACCESS ONLINE FEATURES, YOU MUST REGISTER ONLINE. ONLY ONE REGISTRATION AVAILABLE PER GAME. EA TERMS &amp;amp; CONDITIONS AND FEATURE UPDATES CAN BE FOUND AT &lt;a href="https://steamcommunity.com/linkfilter/?url=http://WWW.EA.COM" target="_blank" rel="noopener" &gt;WWW.EA.COM&lt;/a&gt;. YOU MUST BE 13+ TO REGISTER ONLINE. EA MAY RETIRE ONLINE FEATURES AFTER 30 DAYS NOTICE POSTED ON &lt;a href="https://steamcommunity.com/linkfilter/?url=http://www.ea.com" target="_blank" rel="noopener" &gt;www.ea.com&lt;/a&gt;. </t>
  </si>
  <si>
    <t xml:space="preserve">Supported OS: Microsoft Windows® XP SP2 or Vista , Processor: 3.0 GHz or faster , Memory: 1 GB RAM or more , Graphics: DirectX® 9.0c compatible video card, Shader Model 3.0 required. Video card must have 256 MB, NVIDIA GeForce 6800 or better , Hard Drive: 8 GB free space , Sound: DirectX® 9.0c compatible sound card ,  INTERNET CONNECTION, ONLINE AUTHENTICATION AND ACCEPTANCE OF END USER LICENSE AGREEMENT REQUIRED TO PLAY. TO ACCESS ONLINE FEATURES, YOU MUST REGISTER ONLINE. ONLY ONE REGISTRATION IS AVAILABLE PER GAME. EA ONLINE TERMS &amp;amp; CONDITIONS AND FEATURE UPDATES CAN BE FOUND AT &lt;a href="https://steamcommunity.com/linkfilter/?url=http://www.ea.com" target="_blank" rel="noopener" &gt;www.ea.com&lt;/a&gt;. YOU MUST BE 13+ TO REGISTER WITH EA ONLINE. </t>
  </si>
  <si>
    <t xml:space="preserve">Supported OS: Microsoft Windows® Windows XP (SP2), Windows Vista, Processor: Intel Pentium® 4 or equivalent, 3.0 GHz or faster, Memory: 5XP: 512 MB RAM / Vista: 1 GB RAM, Graphics: 128 MB or more, NVIDIA GeForce (6600 or better); ATI Radeon (9500 or better); Intel G45 Express Chipset, Drivers: DirectX® 9.0c (included) and latest video drivers, Hard Drive: 6.0 GB free space , Sound: DirectX 9.0c compatible sound card ,  INTERNET CONNECTION, ONLINE AUTHENTICATION AND ACCEPTANCE OF END USER LICENSE AGREEMENT REQUIRED TO PLAY. TO ACCESS ONLINE FEATURES, YOU MUST REGISTER ONLINE. ONLY ONE REGISTRATION IS AVAILABLE PER GAME. EA ONLINE TERMS &amp;amp; CONDITIONS AND FEATURE UPDATES CAN BE FOUND AT &lt;a href="https://steamcommunity.com/linkfilter/?url=http://WWW.EA.COM" target="_blank" rel="noopener" &gt;WWW.EA.COM&lt;/a&gt;. YOU MUST BE 13+ TO REGISTER WITH EA ONLINE. EA MAY RETIRE ONLINE FEATURES AFTER 30 DAYS NOTICE POSTED ON &lt;a href="https://steamcommunity.com/linkfilter/?url=http://WWW.EA.COM" target="_blank" rel="noopener" &gt;WWW.EA.COM&lt;/a&gt;. </t>
  </si>
  <si>
    <t xml:space="preserve">Minimum: OS: Windows XP (SP3) or Windows Vista (SP1) or Windows 7, Processor: Intel Core 2 Single 1.6 Ghz Processor (or equivalent) or AMD 64 2.0 GHz Processor (or equivalent), Memory: 1GB (1.5 GB Vista and Windows 7), Graphics: ATI Radeon X850 256MB or NVIDIA GeForce 6600 GT 128MB or greater (Windows Vista: Radeon X1550 256 MB or NVidia GeForce 7600GT 256MB), DirectX®: DirectX (November 2007), Hard Drive: 20 GB HD space, Sound: Direct X Compatible Sound Card,Recommended':Recommended: OS: Windows XP (SP3) or Windows Vista (SP1) or Windows 7, Processor: Intel Core 2 Duo 2.4 Ghz or AMD Phenom II X2 Dual-Core 2.7 Ghz Processor or equivalent, Memory: 2 GB (3GB Vista and Windows 7), Graphics: ATI 3850 512 MB or NVidia 8800GTS 512MB or greater, DirectX®: DirectX (November 2007), Hard Drive: 20 GB HD space, Sound: Direct X Compatible Sound Card </t>
  </si>
  <si>
    <t xml:space="preserve">Supported OS: Microsoft Windows® XP with SP2 or Windows Vista* , Processor: Intel P4 2.4 Ghz or faster / AMD 2.0 Ghz , Memory: 1.0 GB RAM or more (2.0 GB for Vista) , Graphics: DirectX 9.0c compatible, ATI X1300 XT or greater (ATI X1300, X1300 Pro, X1600 Pro, Radeon 2600 HD, and HD 2400 are below minimum system requirements); NVidia GeForce 6800 or greater (7300, 7600 GS, 8500 are below minimum system requirements) , Hard Drive: 12.0 GB or more free hard drive space , Sound: DirectX 9.0c compatible , DirectX®: 9.0c , * WINDOWS VISTA OR WINDOWS 7 USERS: Launching “Mass Effect” from Steam requires the setting “Run as Administrator”. If the User Account Control feature of Windows Vista is enabled, launching “Mass Effect” from Steam will result in failure. For users with User Account Control enabled, launch Steam using the “Run as Administrator” option or launch from the windows shortcut. INTERNET CONNECTION AND END USER LICENSE AGREEMENT REQUIRED TO PLAY. MORE INFORMATION IS AVAILABLE AT &lt;a href="https://steamcommunity.com/linkfilter/?url=http://WWW.EA.COM" target="_blank" rel="noopener" &gt;WWW.EA.COM&lt;/a&gt;. </t>
  </si>
  <si>
    <t xml:space="preserve">Supported OS: Microsoft Windows® XP SP2 or Vista , Processor: 2.8 GHz or faster , Memory: 1 GB RAM or more for Windows XP (2 GB for Vista) , Graphics: DirectX® 9.0c compatible video card, Shader Model 3.0 required, 256 MB or better, NVIDIA GeForce 6800 or better (7300, 7600 GS, and 8500 are below minimum system requirements), ATI X1600 Pro or better (X1300, X1300 Pro and HD2400 are below minimum system requirements) , Hard Drive: 7.5 GB free space , Sound: DirectX® 9.0c compatible sound card ,  INTERNET CONNECTION, ONLINE AUTHENTICATION AND ACCEPTANCE OF END USER LICENSE AGREEMENT REQUIRED TO PLAY. EA MAY RETIRE ONLINE FEATURES AFTER 30 DAYS NOTICE POSTED ON &lt;a href="https://steamcommunity.com/linkfilter/?url=http://WWW.EA.COM" target="_blank" rel="noopener" &gt;WWW.EA.COM&lt;/a&gt;. </t>
  </si>
  <si>
    <t xml:space="preserve">Supported OS: Microsoft Windows® XP SP2, Windows Vista (32-bit) , Processor: Any Intel Core Duo machine; XP: Intel Pentium 4 2.2 GHz or better, AMD Athlon XP 2100+ or better; Vista: Intel Pentium 4 2.6 GHz or better, AMD Athlon XP 2800+ or better , Memory: 1 GB RAM , Graphics: DirectX® 9.0c compatible video card, NVIDIA GeForce 6800 or better, ATI Radeon X800 or better , Hard Drive: At least 10 GB of free space , Sound: DirectX® 9.0c compatible sound card (Yamaha Xwave-512 is not supported) , Multiplayer: 2 - 6 players with optional voice support, network or Internet connection required (Cable, DSL or faster connection). ,  INTERNET CONNECTION, ONLINE AUTHENTICATION AND ACCEPTANCE OF END USER LICENSE AGREEMENT REQUIRED TO PLAY. TO ACCESS ONLINE FEATURES, YOU MUST REGISTER ONLINE. ONLY ONE REGISTRATION IS AVAILABLE PER GAME. EA ONLINE TERMS &amp;amp; CONDITIONS AND FEATURE UPDATES CAN BE FOUND AT &lt;a href="https://steamcommunity.com/linkfilter/?url=http://WWW.EA.COM" target="_blank" rel="noopener" &gt;WWW.EA.COM&lt;/a&gt;. YOU MUST BE 13+ TO REGISTER WITH EA ONLINE. EA MAY RETIRE ONLINE FEATURES AFTER 30 DAYS NOTICE POSTED ON &lt;a href="https://steamcommunity.com/linkfilter/?url=http://WWW.EA.COM" target="_blank" rel="noopener" &gt;WWW.EA.COM&lt;/a&gt;. </t>
  </si>
  <si>
    <t xml:space="preserve">Minimum: OS: Windows® 7 (32/64-bits)/Vista, Processor: 1.7 GHz Processor or better, Memory: 2 GB RAM, Graphics: Video Card Shader model 3.0, DirectX: Version 9.0c, Network: Broadband Internet connection, Storage: 8 GB available space, Sound Card: DirectX 9.0c compatible sound card,Recommended':Recommended: OS: Windows® 7 (32/64-bits) or above, Processor: 2.4 GHz Dual Core Processor or better, Memory: 4 GB RAM, Graphics: nVidia 7600, ATI X1600 or better, DirectX: Version 9.0c, Network: Broadband Internet connection, Storage: 8 GB available space, Sound Card: DirectX 9.0c compatible sound card </t>
  </si>
  <si>
    <t xml:space="preserve">Minimum: OS: Ubuntu 18.04.1 LTS or higher, Processor: 1.7 GHz Processor or better, Memory: 2 GB RAM, Graphics: OpenGL compatible with Shader model 2, Network: Broadband Internet connection, Storage: 8 GB available space, Sound Card: Compatible with PulseAudio, Additional Notes: Switch to &amp;quot;unstable&amp;quot; branch required + read the pinned &amp;quot;Linux Client&amp;quot; thread on our forums for details.,Recommended':Recommended: OS: Ubuntu 18.04.1 LTS or higher, Processor: 2.4 GHz Dual Core Processor or better, Memory: 4 GB RAM, Graphics: OpenGL compatible with Shader model 2, Network: Broadband Internet connection, Storage: 8 GB available space, Sound Card: Compatible with PulseAudio, Additional Notes: Switch to &amp;quot;unstable&amp;quot; branch required + read the pinned &amp;quot;Linux Client&amp;quot; thread on our forums for details. </t>
  </si>
  <si>
    <t xml:space="preserve">Minimum: OS: Windows® 7 (32/64-bit)/Vista/XP, Processor: 1.7 GHz Processor or better, Memory: 512 MB RAM, DirectX: Version 8.1, Network: Broadband Internet connection, Storage: 10 GB available space, Additional Notes: Mouse, Keyboard,Recommended':Recommended: OS: Windows® 7 (32/64-bit), Processor: Pentium 4 processor (3.0GHz, or better), Memory: 1 GB RAM, DirectX: Version 9.0c, Network: Broadband Internet connection, Storage: 10 GB available space, Additional Notes: Mouse, Keyboard </t>
  </si>
  <si>
    <t xml:space="preserve">Minimum: OS: OS X version Leopard 10.5.8 and above, Processor: 1.7 GHz Processor or better, Memory: 1 GB RAM, Graphics: NVIDIA GeForce 8 or higher, ATI X1600 or higher, Intel HD 3000 or higher, Network: Broadband Internet connection, Storage: 10 GB available space, Additional Notes: Mouse, Keyboard </t>
  </si>
  <si>
    <t xml:space="preserve">Minimum: OS: Ubuntu 12.04, Processor: Dual core from Intel or AMD at 2.8 GHz, Memory: 1 GB RAM, Graphics: nVidia GeForce 8600/9600GT, ATI/AMD Radeon HD2600/3600 (Graphic Drivers: nVidia 310, AMD 12.11), OpenGL 2.1, Network: Broadband Internet connection, Storage: 10 GB available space, Sound Card: OpenAL Compatible Sound Card, Additional Notes: Mouse, Keyboard </t>
  </si>
  <si>
    <t xml:space="preserve">OS: Windows® 7 32/64-bit / Vista 32/64 / XP or higher, Processor: Intel Core 2 Duo 2.4GHz or equivalent, Memory: 2GB, Hard Disk Space: 6GB of free HDD space, Video Card: Video card must be 128 MB or more and should be a DirectX 9-compatible with support for Pixel Shader 2.0b (ATI Radeon HD 2900 - NVidia GeForce 8800), Sound: DX 9.0c compatible sound card </t>
  </si>
  <si>
    <t xml:space="preserve">OS: MacOS X 10.6.7 or higher, Processor: Core 2 Duo 2.4 Ghz, Memory: 2GB RAM, Hard Disk Space: 6GB of free HDD space, Video Card: ATI Radeon HD 2400 / NVidia GeForce 8600M / Intel HD Graphics 3000, Not Supported: OS X 10.5.x, ATI X1600 or X1900 graphics, NVIDIA GeForce 7 graphics or Intel graphics less than Intel HD 3000. </t>
  </si>
  <si>
    <t xml:space="preserve">OS: Ubuntu or Debian/Linux 12.04 or higher, Processor: Core 2 Duo 2.4 Ghz, Memory: 2GB RAM, Hard Disk Space: 6GB of free HDD space, Video Card: ATI Radeon HD 2400 / NVidia GeForce 8600M / Intel HD Graphics 3000 </t>
  </si>
  <si>
    <t xml:space="preserve">Minimum: OS: Windows Vista, Processor: 3.0 GHz P4, Dual Core 2.0 (or higher) or AMD64X2 (or higher), Memory: 2 GB RAM, Graphics: 128 MB or more with support for Pixel Shader 2.0b, DirectX: Version 9.0c, Storage: 8 GB available space, Sound Card: DirectX 9.0c compatible </t>
  </si>
  <si>
    <t xml:space="preserve">Minimum: OS: Ubuntu 12.04, Processor: Dual core from Intel or AMD at 2 GHz, Memory: 2 GB RAM, Graphics: OpenGL 2.1, Network: Broadband Internet connection, Storage: 8 GB available space, Sound Card: OpenAL Compatible Sound Card </t>
  </si>
  <si>
    <t xml:space="preserve">Minimum:OS: Windows&amp;reg; 2000/XP/Vista&amp;trade; with latest updates, Processor: Pentium&amp;reg; III, AMD Athlon&amp;trade; 1.0 GHz or better, Memory: 512 MB of available system memory, Graphics: ATI Radeon&amp;trade; 9500 or better, NVIDIA GeForce&amp;trade; FX 5200 or better, Intel&amp;reg; GMA 950 or better with 64 MB of video memory (shared or dedicated)*, Sound: OS-supported sound card, Hard Drive: 350 MB of available hard drive space (185 MB installed), Input Devices: OS-supported keyboard and mouse, *All video cards require latest drivers supporting OpenGL&amp;reg;.',Recommended':Recommended:Processor: Pentium&amp;reg; IV, AMD Athlon&amp;trade; 1.5 GHz or better, Memory: 768 MB of available system memory, Graphics: ATI Radeon&amp;trade; or better, NVIDIA GeForce&amp;trade; or better video card with 128 MB of video memory*, Sound: 16-bit stereo- or surround-capable sound card with latest drivers </t>
  </si>
  <si>
    <t xml:space="preserve">OS: Windows XP/Vista/Windows 7, Processor: Intel Pentium 4 (or equivalent with SSE2 support) running at 1.7 GHz or greater, Memory: 1 GB of ram, 1.5 GB (Vista and Windows 7), Hard Disk Space: at least 2 GB of free HD space, Video Card: ATI Radeon X1900 GT 256MB and the Nvidia GeForce 6800 Ultra 256MB cards; Shader 2.0 and 24 bit depth buffer support required, DirectX®: DirectX9 Jun 2010, Local co-op requirements: A controller is required for the second player </t>
  </si>
  <si>
    <t xml:space="preserve">OS: Mac OS X v10.5.8 or v10.6+, Processor: Intel, CPU Speed: 1.8 GHz, Memory: 1.5 GB RAM, Hard Disk Space: 2 GB free disk space, Video Card: ATI Radeon x1900 or better / NVIDIA 8600 or better, Video Memory (VRAM): 128 MB or higher </t>
  </si>
  <si>
    <t xml:space="preserve"> OS: Mac OS X v10.5.8 or v10.6+, Processor: Intel, CPU Speed: 1.8 GHz, Memory: 1.5 GB RAM, Hard Disk Space: 2 GB free disk space, Video Card: ATI Radeon x1900 or better / NVIDIA 8600 or better, Video Memory (VRAM): 128 MB or higher </t>
  </si>
  <si>
    <t xml:space="preserve">OS: Windows® XP SP3 / Windows® Vista / Windows® 7 , Processor: Intel® Pentium® 4 (2Ghz) or AMD® Athlon 64 (1.6GHz) processor or better , Memory: 1GB RAM , Hard Disk Space: 2GB free , Video Card: NVIDIA 6600 or ATI X700, 256MB GPU memory or better , DirectX®: DirectX® 9 or later , Sound: DirectX compatible sound card  </t>
  </si>
  <si>
    <t xml:space="preserve">OS: OS X version Leopard 10.5.8, Snow Leopard 10.6.3, or later. , Processor: 2.0 GHz Intel Core 2 Duo , Memory: 1GB RAM , Hard Disk Space: 2GB free , Video Card: NVIDIA Geforce 9400M  </t>
  </si>
  <si>
    <t xml:space="preserve">Supported OS: Windows® XP, Windows Vista, Windows 7 or Windows 8.1 , Processor: Intel Core 2 Duo 1.6GHz or faster, AMD Phenom II or higher , Memory: 2GB , Graphics: nVidia Geforce® 5600 or equivalent (must support Pixel Shader 2.0) , DirectX® Version: DirectX® 9.0 or higher , Hard Disk Space: 1 GB </t>
  </si>
  <si>
    <t xml:space="preserve">Supported OS: Snow Leopard (10.6) or newer , Memory: 2 GB , Hard Disk Space: 1GB </t>
  </si>
  <si>
    <t xml:space="preserve"> Processor: Intel Core 2 Duo 1.6GHz or faster, AMD Phenom II or higher , Memory: 2 GB , Hard Disk Space: 1 GB , Video Card: nVidia Geforce® 5600 or equivalent (must support Pixel Shader 2.0) </t>
  </si>
  <si>
    <t xml:space="preserve">OS: Windows 7/Vista/XP , Processor: Pentium 4 or better , Memory: 512 MB RAM , Graphics: DirectX 9 compliant card NVIDIA GeForce 6600 series or ATI Radeon X700 or higher , DirectX Version: DirectX 9.0c , Sound: DirectX 9-comp sound card , Hard Drive: 500 MB available  </t>
  </si>
  <si>
    <t xml:space="preserve">OS: Win 2000/XP/Vista , Processor: 800 MHz CPU , Memory: 128 MB RAM , Graphics: DirectX 8 compatible graphics card with 32 MB RAM (TNT 2 or comparable) , DirectX Version: 8.1 or higher , Hard Drive: 60 MB free disk space , Sound Card: DirectX 8 compatible soundcard  </t>
  </si>
  <si>
    <t xml:space="preserve">OS: Windows 2000/XP/Vista , Processor: 800 MHz CPU , Memory: 128 MB RAM , Graphics: DirectX 9 compatible graphic card with 32MB RAM , DirectX Version: DirectX 9.0c , Hard Drive: 100 MB fixed-disk-storage , Sound Card: DirectX 9-compatible sound card  </t>
  </si>
  <si>
    <t xml:space="preserve">OS: Windows© Vista/XP/2000 , Processor: 2.0 GHz , Memory: 512 MB , Graphics: 128 MB of dedicated video memory , Hard Drive: 4 GB free disk space , Sound: DirectX 9.0 compliant  </t>
  </si>
  <si>
    <t xml:space="preserve">OS: Windows XP/Vista, XP, 2000, Processor: CPU: 1.6 GHZ minimum, 2.0 GHZ recommended, Memory: 512 MB minimum, 1 GB recommended, Graphics: 128 MB of DirectX compatible graphics card minimum, 256 MB recommended, DirectX®: 9.0c, Hard Drive: 2 GB </t>
  </si>
  <si>
    <t xml:space="preserve">Minimum: Supported OS: Windows XP, Vista , Processor: 1.8GHz CPU or higher , Memory: 512 MB RAM , Hard disk space: 1GB available space , DirectX version: DirectX 9.0c or higher, June 2008 version or later , Video: Video: DirectX 9 video card with shader 2 support such as the following: ATI Radeon 9600 or newer (9600-9800, X300-X1950, HD 2400-HD 4870) NVIDIA GeForce 6100 or newer (6100-6800, 7100-7950, 8300-8800, 9600-9800, or GTX 216-280) ,Recommended':Recommended: Supported OS: Windows XP, Vista , Processor: dual core 2.0GHz CPU or higher , Memory: 1GB RAM XP, 1.5GB RAM Vista , Hard disk space: 1GB available space , DirectX version: DirectX 9.0c or higher, June 2008 version or later , Video: DirectX 9 video card with shader 3 support and 256MB VRAM such as the following: ATI Radeon X700 or newer (X700-X1950, HD 2400-HD 4870) NVIDIA GeForce 7600 or newer (7600-7950, 8300-8800, 9600-9800, or GTX 216-280) , Controller: Optionally supports Microsoft Game Controller for Windows  </t>
  </si>
  <si>
    <t xml:space="preserve"> Operating system: Windows® 2000/XP/Vista , Processor: 1 GHz or faster , Memory: 256 MB , Hard disk space: 40 MB free , Video: NVIDIA® or ATI® graphics card recommended , Sound: On-board or better recommended  </t>
  </si>
  <si>
    <t xml:space="preserve"> Operating System: Microsoft® Windows® XP / Vista , Processor: Dual Core 1.6 Ghz or higher, Single Core 2.0 Ghz or higher , Memory: XP: 512 MB RAM, Vista: 1 GB RAM; (you might need more RAM if you have an integrated graphics card) , Hard Disk Space: 60 MB , Video Card: Intel® gma950 or higher; any non integrated card with 128 MB and openGL 1.2 support  </t>
  </si>
  <si>
    <t xml:space="preserve">OS: OS X version Leopard 10.5.8, Snow Leopard 10.6.3, or later, Processor: G4/G5/Intel based: Dual Core 1.6 Ghz or higher, Single Core 2.0 Ghz or higher, Memory: 1 GB RAM, Graphics: Intel® gma950 or higher; any non integrated card with 128 MB or better, Hard Drive: 60 MB, Other Requirements:  </t>
  </si>
  <si>
    <t xml:space="preserve">OS: Windows XP, Windows Vista, or Windows 7, Processor: 2.0 GHz CPU, Memory: 1 GB RAM , Graphics: Shader Model 2.0 capable, DirectX®: DirectX 9.0c , Hard Drive: 500 Mb free space , Controller Support: Yes, Other Requirements: Broadband connection and service required for multiplayer connectivity </t>
  </si>
  <si>
    <t xml:space="preserve">OS: Windows XP / Vista , Processor: Dual core CPU such as Intel Core 2 Duo E6400 or AMD Athlon 64 X2 4200+ , Memory: 1 GB (XP) or 2 GB (Vista) , Graphics: DirectX 9.0c compliant video card such as ATI Radeon HD-series graphics card (minimum 256 MB) or NVIDIA GeForce 7800-series graphics card (minimum 256 MB) , Sound:DirectX®: 9.0c compatible sound card , Hard Drive: 10 GB Free space , Controller Support:Mouse, Keyboard, Xbox 360 controller  </t>
  </si>
  <si>
    <t xml:space="preserve">OS: Windows XP/Vista, Processor: Intel Pentium 4 processor, Memory: 512 MB (XP) / 1 GB (Vista), Hard Drive: 8 GB of free space, Graphics: DirectX 9.0c/Shader3.0, NVIDIA GeForce 6600 series or higher, or ATI Radeon X1600 or higher, Sound: DirectX 9.0c compatible sound cards, DirectX®: DirectX 9.0c  </t>
  </si>
  <si>
    <t xml:space="preserve">Minimum: OS: Microsoft(r) Windows(r) XP SP2 / Vista / 7, Processor: 2.0 GHz or faster, Memory: 1 GB (2GB for Vista or Windows 7), Graphics: ATI X1900 or above, GeForce 6800 and above, DirectX®: DirectX 9.0c, Hard Drive: 800 MB, Sound: Direct X Compatible Soundcard,Recommended':Recommended: OS: Microsoft(r) Windows(r) XP SP2 / Vista / 7, Processor: 2.8GHz single core or equivalent, Memory: 2 GB RAM, Graphics: GeForce 8800, ATI Radeon HD4850 or above, DirectX®: DirectX 9.0c, Hard Drive: 800 MB, Sound: Direct X Compatible Soundcard </t>
  </si>
  <si>
    <t xml:space="preserve">OS: Windows XP SP3 / Windows Vista SP1, Processor: 600MHz Intel Pentium3 or equivalent AMD CPU, Memory: 256 MB RAM, Graphics: 256 MB of video memory, DirectX®: DirectX 9.0c compatible, Hard Drive: 35 MB of free space, Sound: DirectX 9.0c compatible </t>
  </si>
  <si>
    <t xml:space="preserve">Minimal: Supported OS: Windows Vista/XP/2000 , Processor: 2.0 GHz Processor , Memory: 512 Mb , Graphics: DirectX compatible 128 MB graphics card* , DirectX Version: DirectX 8.0 or higher , Sound: 100% DirectX compliant sound card , Hard Drive: 250 MB of available hard drive space , * Tank Universal does not support on-board Intel video cards </t>
  </si>
  <si>
    <t xml:space="preserve">Minimum:  Supported OS: Windows XP/ Windows Vista, Processor: 2.0 ghz Intel Celeron (2.0ghz Pentium 4 suggested), Memory: 256mb (512mb suggested), Graphics: OpenGL 2.0 compatible video card (128mb video ram suggested), Sound: DirectX 9.0 compliant sound device , Hard Drive: 50 MB  </t>
  </si>
  <si>
    <t xml:space="preserve">Minimum: Supported OS: Windows® /2000/XP (only) , Processor: 800 MHz Pentium® III, AMD Athlon™, or equivalent (1.3 GHz Pentium 4, AMD Athlon, or equivalent recommended) , Memory: 128 MB RAM (XP users: 256 MB RAM required) , Graphics: 32 MB DirectX® 8-compliant 3D video card with hardware T&amp;amp;L , DirectX Version: DirectX 8.1 or higher (DX9 included) , Sound: DirectX 8.1-compliant sound card , Hard Drive: 3 GB minimum hard drive space , Multiplayer: You must create an &lt;a href="https://steamcommunity.com/linkfilter/?url=http://Ubi.com" target="_blank" rel="noopener" &gt;Ubi.com&lt;/a&gt; account prior to attempting multiplayer, the in-game link to account creation no longer works, please use &lt;a href="https://steamcommunity.com/linkfilter/?url=https://secure.ubi.com/login/UserInteraction.aspx" target="_blank" rel="noopener" &gt;this URL&lt;/a&gt;.  </t>
  </si>
  <si>
    <t xml:space="preserve">Minimum: Supported OS: Microsoft Windows XP or Windows Vista (64 is supported), Processor: Pentium 4 3.2 Ghz, Pentium D 2.66 Ghz, AMD Athlon 64 3500+ or better, Memory: 1 GB, Graphics: 256 MB, Shader Model 3 required, NVidia 6800 or ATI X1650 or better*, Hard Drive: 3.5 GB (Multiple saves and user created maps will increase the amount of needed hard disk space.), *Supported Video cards: NVidia 6800, NVidia 7000 series, 8000 series, 9000 series, 200 series. 8800M and 8700M supported for laptops. ATI X1650 – 1950 series , HD2000 series , HD3000 series , HD4000 series,Recommended':Recommended: Processor: Intel Core 2 Duo Family, AMD 64 X2 5200+, AMD Phenom or better , Memory: 2 GB RAM , Graphics: 512 MB, NVidia 8600 GTS or better, ATI X1900 or better* , Sound: 5.1 sound card recommended </t>
  </si>
  <si>
    <t xml:space="preserve">  Supported OS: Windows 2000/XP/Vista, Processor: Pentium III 800 MHz or greater; Athlon 800 MHz or greater, Memory: 512MB RAM, Graphics: DirectX 9.0 or higher installed. Radeon 9700 or higher, and Geforce 5x00 or higher. Intel graphics cards not supported. Although some may work, integrated chipsets are not supported., DirectX Version: DirectX 9.0 , Sound: 16-bit DirectX 9.0c-compatible sound card and drivers, Hard Drive: 2GB free HD space </t>
  </si>
  <si>
    <t xml:space="preserve"> Operating System: Windows® 2000/XP , DirectX Version: DirectX 8 , Processor: Pentium II 400 MHz or greater , Memory: 64 MB RAM , Video Card: 3D Graphics Accelerator Card (8MB) , Sound: Direct X Certified audio hardware  </t>
  </si>
  <si>
    <t xml:space="preserve">OS: Windows® XP or Vista , Processor: SSE capable processor, 2.0 Ghz Intel Pentium IV or equivalent or AMD Athlon XP or equivalent. , Memory: 512 MB RAM. 1GB MB RAM required for Vista , Graphics: DirectX 9.0c compatible 64MB video card with Pixel Shader 1.1 support or equivalent and latest manufacturer drivers , Sound: DirectX® 9.0c compatible 16-bit sound card  </t>
  </si>
  <si>
    <t xml:space="preserve"> Operating System: Windows® 2000/XP , DirectX Version: DirectX 8.1 , Processor: Pentium III 500 MHz or greater , Memory: 128 MB RAM , Video Card: 3D Graphics Accelerator Card (16 MB) , Sound: DirectX 8.1 Certified Sound Card  </t>
  </si>
  <si>
    <t xml:space="preserve">Minimum: OS: Windows XP SP2 or Windows Vista SP1 , Processor: P4 3.2 GHz (single core) or any Dual Core processor , Memory: 1 GB RAM (XP), 1.5 GB RAM (Vista) , Graphics: A 128MB Video Card (Shader Model 3) - Nvidia GeForce 6600 GT / ATI X1600, or equivalent , Hard Drive: 6.5 GB of uncompressed Hard Drive space , Other Requirements: Online play requires log-in to Games For Windows - Live ,Recommended':Recommended: OS: Windows XP SP2 or Windows Vista SP1 , Processor: AMD Athlon 64x2 4400+ or any Intel Core 2 Duo , Memory: 2 GB RAM (XP and Vista) , Graphics: A 256MB Video Card (Shader Model 3) - Nvidia GeForce 7800 GT / ATI X1900, or equivalent , Hard Drive: 6.5 GB of uncompressed Hard Drive space  </t>
  </si>
  <si>
    <t xml:space="preserve">Supported OS: Windows , Processor: Pentium II 300 MHz or higher , Memory: 128Mb or more free system memory , Hard disk space: 100Mb , DirectX version: DirectX 8 or higher , Video: Any Hardware 3D graphics accelerator with 32Mb or more of onboard memory , Sound: Any DirectSound compatible soundcard , Controller: Any Direct compatible pad  </t>
  </si>
  <si>
    <t xml:space="preserve">Supported OS: Windows or ROBO-OS 3000 , Processor: Pentium III 800 MHz or level 5 Cyber Brain , Memory: 256Mb Free System Memory , Hard disk space: 120Mb , DirectX version: DirectX 9.0c , Video: Vertex Shader capable Graphics Accelerator , Sound: Any DirectSound compatible hardware , Controller: Any DirectInput compatible controller  </t>
  </si>
  <si>
    <t xml:space="preserve">OS: Windows XP SP3 or higher, Processor: 2.0 GHz+ single-core or dual-core (any speed), Memory: 512 MB, Hard Drive: 250 MB of free space, Graphics: 128MB dedicated graphics processor with shader model 2 support (e.g. NVIDIA GeForce FX 5600 or ATi Radeon 9600), Sound: DirectX 9.0c compatible audio card, DirectX®: 9.0c </t>
  </si>
  <si>
    <t xml:space="preserve">OS: OS X version Snow Leopard 10.6, or later., Processor: 2.0 GHz, Memory: 512 MB, Video Card: 128 MB VRAM, Please note: Shatter is incompatible with Mac systems using Intel HD Graphics 5000 GPUs </t>
  </si>
  <si>
    <t xml:space="preserve"> CPU: 2.0 GHz, RAM: 512 MB, GPU: OpenGL-compatible with 128 MB VRAM </t>
  </si>
  <si>
    <t xml:space="preserve">Minimum: Supported OS: Microsoft® Windows® /XP/Vista, DirectX Version: DirectX 9.0c (included) or higher, Processor: Intel Pentium 4 2.4 GHz or Athlon 64 +2800 (Intel Pentium 4 3.0 GHz or AMD Athlon 64 +3000 recommended). Athlon XP series, such as the Athlon XP +2400, is not supported, Graphics: NVIDIA GeForce 6600 or ATI Radeon 9800 or better (NVIDIA GeForce 7800 GTX or ATI Radeon X1950 XT or better recommended), Memory: 1 GB RAM (2 GB RAM recommended), Sound: DirectX version 9.0c-compatible sound card, Hard Drive: 15 GB Free </t>
  </si>
  <si>
    <t xml:space="preserve">Minimum: OS: OS X 10.8, 10.9, 10.10, Processor: Intel Core i5, Memory: 4 GB of RAM, Graphics: nVidia GeForce GT 650m (1440x900), AMD Radeon HD 6750M (1440x900) or Intel HD 5000 (1366x768), Hard Drive: 14.25 GB free spaceDisplay compatibility notice: 1440x900 resolution is the recommended resolution for best performance. It is not recommended to use native Retina resolutions.,Recommended':Recommended: OS: OS X 10.8, 10.9, 10.10, Processor: Intel Core i5 or Core i7, Memory: 4GB RAM, Graphics: nVidia GeForce GT 650m (1440x900), AMD Radeon HD 6970M (1920x1080) or Intel Iris Pro 5200 (1440x900), Hard Drive: 14.25 GB free spaceDisplay compatibility notice: 1440x900 resolution is the recommended resolution for best performance. It is not recommended to use native Retina resolutions. </t>
  </si>
  <si>
    <t xml:space="preserve">Minimum: OS: Windows XP/Vista/7, Processor: Intel 2.2 GHz Dual-Core or AMD 2.5 GHz Dual-Core, Memory: 1.5 GB (Win XP), 2GB (Win Vista/Win 7), Graphics: GeForce 8800 (512 MB) or Radeon HD3850 (512 MB). Resolution: 1280x720., DirectX®: DirectX 9.29 has to be installed., Hard Drive: 25GB, Sound: ,Recommended':Recommended: OS: Windows XP/Vista/7, Processor: Intel or AMD Quad-Core, Memory: 3 GB (Win XP), 4GB (Win Vista/Win 7), Graphics: GeForce 260 (1 GB) or Radeon HD 4850 (1 GB). Resolution: 1440x900., DirectX®: DirectX 9.29 has to be installed., Hard Drive: 25GB, Sound:  </t>
  </si>
  <si>
    <t xml:space="preserve">Minimum: OS: OS X 10.8.5 or higher, Processor: Intel Core 2 Duo, Memory: 4 GB RAM, Graphics: GeForce GT 650M 512MB (on 1440x900, low), Radeon HD 5770 1GB (on 1440x900, low), Intel integrated graphics chipsets are not supported, Hard Drive: 25 GB HD space ,Recommended':Recommended: OS: OS X 10.8.5 or higher, Processor: Quad Core Intel, Memory: 8 GB RAM, Graphics: GeForce GTX 675MX 1GB (on 1920x1080, medium), Radeon HD 6970M 1 GB (on 1920x1080, medium), Intel integrated graphics chipsets are not supported, Hard Drive:25 GB HD space </t>
  </si>
  <si>
    <t xml:space="preserve">Minimum: OS: Ubuntu 14.04, Linux Mint 17, Steam OS, Processor: Intel Core 2 Duo, Memory: 4 GB RAM, Graphics: GeForce 9800 GT 512MB (1280x720, low), Hard Drive: 25 GB HD space , We recommend the following drivers:nVidia - nvidia binary driver 331.38, 340.32 or later (343.13 beta has problems currently)AMD - fglrx binary driver 14.4 rev 2 or later. MESA based drivers (e.g. &amp;quot;nouveau&amp;quot;, &amp;quot;radeonsi&amp;quot;) are not currently supported.Intel integrated graphics are not currently supported.',Recommended':Recommended: OS: Ubuntu 14.04, Linux Mint 17, Steam OS, Processor: Quad Core Intel, Memory: 4 GB RAM, Graphics: GeForce GT 640 1GB (1440x900, medium), Hard Drive: 25 GB HD space  </t>
  </si>
  <si>
    <t xml:space="preserve">Minimum: Supported OS: Windows Vista®/XP , Processor: Intel® P3 1.5 GHz or AMD Athlon™ XP , Memory: 256 MB RAM, 512 MB RAM required for Windows Vista® , Graphics: 128 MB with Shader Model 2.0 capability (Shader Model 3.0 recommended)  </t>
  </si>
  <si>
    <t xml:space="preserve">Minimum: Operating System: Windows® XP, x64 or 2000 with latest service pack installed, Processor: Pentium® 4 1.7 GHz or equivalent processor, Memory: 512 MB of RAM or more, Graphics: 64 MB GeForce™ 4 Ti or Radeon® 9000 video card; Monitor that can display in 4:3 aspect ratio, DirectX®: 9.0c (August Edition) or higher, Hard Drive: 17 GB free Hard Drive Space for installation; Additional hard drive space for a swap file and saved game files, Sound: 16-bit DirectX® 9.0 compliant sound card with support for EAX™ 2.0, Multiplayer Requirements: Broadband or LAN connection for multiplayer games,Recommended':Recommended: Processor: Pentium® 4 3.0 GHz or equivalent processor, Memory: 1 GB RAM, Graphics: A 256 MB Radeon® 9800 Pro or GeForce™ 6600 or equivalent supported, DirectX®: DirectX® 9 compliant video card with hardware T&amp;amp;L and pixel shader 2.0 support, Sound: Sound Blaster® X-Fi™ series sound card </t>
  </si>
  <si>
    <t xml:space="preserve">Minimum: OS: Windows XP, Processor: Intel Core 2 Duo 2.4Ghz, AMD Athlon X2 4800+, Drive Space: 4.4GB, RAM: 2GB, Video Card: NVIDIA 8800 GT 512MB RAM, ATI 3850HD 512Mb RAM or better, DirectX®: 9.0c,Recommended':Recommended: OS: Windows 7, Processor: Intel Core 2 Duo 2.93Ghz+, Intel quad core 2.66Ghz+, AMD Phenom II X2 550, 3.1Ghz+, Drive Space: 10.0GB, RAM: 4GB, Video Card: NVIDIA 9800 GTX+ 512MB RAM, ATI 5750HD 512Mb RAM or better, DirectX®: 11 </t>
  </si>
  <si>
    <t xml:space="preserve">Minimum: OS: Windows XP/Vista, Processor: Intel P4 1.8 GHz/AMD Athlon XP 2200+, RAM: 512MB, Graphics Card: ATI X1300/NVIDIA GeForce FX 5800 (256 MB RAM), Sound Card: 100% DirectX®9.0c compatible audio device, Input Devices: Keyboard; Xbox 360 Controller for Windows supported,Recommended':Recommended: OS: Windows XP/Vista, Processor: Intel Core 2 Duo/AMD Athlon 64, 2.8GHz, RAM: 2GB, Graphics Card: ATI HD 2900/NVIDIA GeForce 8800, Sound Card: 100% DirectX®9.0c compatible audio device, Input Devices: Keyboard; Xbox 360 Controller for Windows supported </t>
  </si>
  <si>
    <t xml:space="preserve">  Supported OS: Microsoft Windows&amp;reg; XP or Vista, Processor: 1Ghz or higher, Memory: 128MB or higher, Graphics: Opengl capable, DirectX Version: DirectX&amp;reg; 9.0 or higher, Hard Drive: 30MB </t>
  </si>
  <si>
    <t xml:space="preserve">  OS: Microsoft Windows 2000/XP/Vista, Processor: 2 GHz CPU, Memory: 512MB, Graphics: GeForce 6 series, RADEON 9600, Intel GMA 950 or above, 1280x768 resolution or better, DirectX Version: 9.0c or higher, Hard Drive: 400MB available space, Sound Card: DirectX 9.0 compliant sound device </t>
  </si>
  <si>
    <t xml:space="preserve">Minimum:  Supported OS: Windows® XP or Vista, Processor: Single Core 3.0GHz CPU, Memory: 1GB RAM, Video: 128MB DirectX 9 GPU, DirectX® Version: 9.0, Hard Drive: 4GB  </t>
  </si>
  <si>
    <t xml:space="preserve">OS: Windows® Vista / XP / Server 2008 , Processor: 2 GHz Pentium 4 (If running with an Intel Graphics Media Accelerator, the minimum CPU required is a 3.0 Ghz P4 or 2.33 Hz Dual Core equivalent) , Memory: XP: 512 MB minimum, 1 GB recommended; Vista or Server 2008: 1 GB minimum, 2 GB recommended , Hard Drive: 128 MB available disk space required , Graphics: Intel GMA 3100 , Sound Card:DirectX(R)9.0c compatible , Display: 800x600 minimum resolution, 1280x720 or higher recommended , Input: Windows-compliant keyboard and mouse, Xbox 360® Controller for Windows® recommended  </t>
  </si>
  <si>
    <t xml:space="preserve">Minimum: OS: Windows XP/Vista , Processor: Intel Pentium 4 2.0 GHz and up , Memory: 1 GB RAM , Graphics: DirectX 9.0c/Shader3.0 and up supported (operation on-board is not guaranteed) , Video: NVIDIA GeForce 6600 and up (except for NVIDIA GeForce 7300), VRAM: 256MB and up (operation sharing with main memory is not guaranteed) , Hard Drive: 4.5 GB free hard drive space , Sound: DirectSound, DirectX9.0c Compatible Audio, Other Requirements: Online play requires software installation of and log-in to Games For Windows - LIVE ,Recommended':Recommended: OS: Windows Vista , Processor: Intel Core2 Duo 2.0 GHz and up , Memory: 2 GB RAM , Graphics: DirectX 9.0c/Shader3.0 and up supported (operation on-board is not guaranteed) , Video: NVIDIA GeForce 8600 and up, VRAM: 512MB and up (operation sharing with main memory is not guaranteed) , Hard Drive: 4.5 GB free hard drive space , Sound: DirectSound, DirectX9.0c Compatible Audio  </t>
  </si>
  <si>
    <t xml:space="preserve">Supported OS: Windows® XP Service Pack 2 or Windows Vista® (service pack is optional) , Processor: Dual-core processor (Intel® Core™2 Duo 2.4 GHz or AMD Athlon™ X2 5200+ 2.6 GHz) , Memory: 1.5 GB RAM , Graphics: DirectX®9.0c/Shader3.0 compatible, VRAM 512 MB (NVIDIA® GeForce&amp;amp;reg 7800 series or ATI Radeon™ X1900) , Sound: DirectX®9.0c compatible sound cards , DirectX®: DirectX®9.0c , Hard Drive: 8.0 GB free space , Peripherals: Keyboard and Xbox 360 controller supported  </t>
  </si>
  <si>
    <t xml:space="preserve">Supported OS: Windows® XP Service Pack 2 or Windows Vista™ , Processor: Intel Pentium 4 2 Ghz/AMD XP 2200+ , Memory: 1 GB RAM , Graphics: 128 MB DirectX 9c compatible card / nVIDIA GeForce 6600 GT / or ATI equivalent , Sound: DirectX 9 compatible sound card , DirectX®: DirectX 9c , Hard Drive: 650 MB free hard drive space , Peripherals: Keyboard and mouse, Xbox 360 controller supported  </t>
  </si>
  <si>
    <t xml:space="preserve">Minimum: OS: Windows® XP (with SP2) or Windows Vista® (with SP1) , Processor: Intel® Core® 2 Duo E4400 2.0 GHz or 3.0 GHz AMD Athlon™ 64 X2 Dual Core 6000+ or better , Memory: 1 GB Windows XP / 2 GB Windows Vista , Graphics: 256 MB DirectX® 9.0c–compliant video card with Shader Model 3.0 or higher (see supported list*) , Hard Drive: 10 GB free hard disk space , Sound: DirectX 9.0c–compatible sound card , Network: Broadband connection with 256 kbps upstream or faster and service required for multiplayer mode , Peripherals: Windows-compatible mouse required. , *Supported Video Cards at Time of Release ATI® RADEON® X1800XT / X1900XT / HD 2000 / 3000 / 4000 series NVIDIA® GeForce® 7800 GT / 7950 GT / 8 / 9 / 200 series Laptop versions of these cards may work but are NOT supported. These chipsets are the only ones that will run this game. For the most up-to-date minimum requirement listings, please visit the FAQ for this game on our support website at: &lt;a href="https://steamcommunity.com/linkfilter/?url=http://support.ubi.com" target="_blank" rel="noopener" &gt;http://support.ubi.com&lt;/a&gt;. NVIDIA® nForce™ or other motherboards/soundcards containing the Dolby® Digital Interactive. Content Encoder required for Dolby Digital audio.',Recommended':Recommended: OS: Windows® XP (with SP2) or Windows Vista® (with SP1) , Processor: Intel® Core® 2 Duo E6600 2.4GHz, Intel® Core® 2 Quad Q6600 2.4GHz, or 2.5 GHz AMD Quad-Core Phenom™ X4 9850 or better , Memory: 2 GB , Graphics: 512 MB DirectX® 9.0c–compliant video card with Shader Model 3.0 or higher* , Hard Drive: 10 GB free hard disk space , Sound: DirectX 9.0c–compatible sound card with latest drivers , Network: Broadband connection with 256 kbps upstream or faster and service required for multiplayer mode , Peripherals: Windows-compatible mouse required. Windows-compatible headset required for voice command.  </t>
  </si>
  <si>
    <t xml:space="preserve">Minimum: Supported OS: Windows® XP or Vista, Processor: 1GHz or faster, Memory: 512+MB RAM, Video: Any 3D graphics accelerator less than 5 years old, DirectX® Version: 9.0c , Hard Drive: 100MB  </t>
  </si>
  <si>
    <t xml:space="preserve">OS: OS X version Leopard 10.5.8, Snow Leopard 10.6.3, or later, Processor: Intel Core Duo, Memory: 512 MB, Graphics: 64 MB, Other Requirements:  </t>
  </si>
  <si>
    <t xml:space="preserve"> Processor: 1 GHz or faster, Memory: 512 MB or more, Graphics: hardware accelerated OpenGL 1.4 support, Hard drive: 100 MB free space </t>
  </si>
  <si>
    <t xml:space="preserve">OS: Windows 2000/XP/Vista , Memory: 512 MB of RAM , Graphics: Graphics card with at least 64 MB memory , Hard Drive: 700 MB of hard disk space.  </t>
  </si>
  <si>
    <t xml:space="preserve">Minimum: OS: Windows 2000/XP , Processor: 1Ghz , Memory: 256MB , Graphics: Radeon 8500/GeForce 3 (GeForce4MX not supported)  </t>
  </si>
  <si>
    <t xml:space="preserve">Minimum: OS: Mac OS X 10.5.8 or newer, Processor: 2.0Ghz, Memory: 1024MB, Graphics: Radeon 9600/GeForce 4 (GeForce4MX not supported, Integrated graphics might not work.), Hard Drive: 2.0GB </t>
  </si>
  <si>
    <t xml:space="preserve">Minimum: OS: Linux Ubuntu 12.04 or newer, 32-bit libraries must be installed, Processor: 2.0Ghz, Memory: 1024MB, Graphics: Radeon 9600/GeForce 4 (GeForce4MX not supported, Integrated graphics might not work.), Hard Drive: 2.0GB </t>
  </si>
  <si>
    <t xml:space="preserve">Minimum: OS: XP/Vista , Processor: 1.0 Ghz , Memory: 256MB(XP) , Graphics: Radeon 8500 / Geforce 3(MX4 Not supported) , Hard Drive: 800MB Free Space , Sound: Soundblaster compatible  </t>
  </si>
  <si>
    <t xml:space="preserve">Minimum Operating System: Microsoft® Windows® XP / Vista / Vista64 , Processor: Intel® Pentium® 4 3.0 GHz , Memory: 1 GB RAM , Hard Disk Space: At least 3 GB of free space , Video Card: 128 MB, Shader model 2.0, ATI 9600, NVidia 6600 or better , Sound Card: DirectX® 9.0c compatible sound card , DirectX® Version: DirectX® 9.0c, DirectX® 10 ,Recommended':Recommended Operating System: Microsoft® Windows® XP / Vista / Vista64 , Processor: Intel® core 2 duo 2.4GHz , Memory: 1 GB RAM , Hard Disk Space: At least 3 GB of free space , Video Card: Shader model 3.0, NVidia 7600, ATI X1600 or better , Sound Card: DirectX® 9.0c compatible sound card , DirectX® Version: DirectX® 9.0c, DirectX® 10 , Controller: Supported  </t>
  </si>
  <si>
    <t xml:space="preserve">OS: Windows XP/Vista/7, Processor: Dual Core 1.6 GHz or better, Memory: 1.5 GB or higher, Graphics: 256mb video ram or better (GeForce 7 series or higher/Radeon HD3000 series or higher), DirectX®: 9.0c, Hard Drive: 1.2 GB, Sound: Windows supported Sound Card, Internet: Online play requires Broadband Internet Connection </t>
  </si>
  <si>
    <t xml:space="preserve">Minimum: Operating system: Windows XP/Vista , Processor: 2.4 Ghz Intel Pentium 4 or equivalent processor , Memory: 1 GB (XP)/ 2 GB (Vista) , Hard disk space: 7 GB , Video: Direct X 9.0c compliant video card with 256MB RAM (NVIDIA 6800 or better/ATI X850 or better) , Sound: DirectX®: 9.0c , Controller support: Xbox 360 controller , Other Requirements: Online play requires log-in to Games For Windows - Live , Supported Video Card Chipsets: NVIDIA GeForce 200 series, Geforce 9800 series, Geforce 9600 series, Geforce 8800 series, Geforce 8600 series, Geforce 8500 series, Geforce 8400 series, Geforce 7900 series, Geforce 7800 series, Geforce 7600 series, Geforce 7300 series, GeForce 6800 series , ATI HD 4800 series, HD 4600 series, HD 3800 series, HD 3600 series, HD 3400 series, HD 2900 series, HD 2600 series, HD 2400 series, X1900 series, X1800 series, X1600 series, X1300 series, X850 series ,Recommended':Recommended: Operating system: Windows XP/Vista , Processor: Intel Core 2 Duo processor , Memory: 2 GB System RAM , Hard disk space: 7 GB , Video: Direct X 9.0c compliant video card with 512MB RAM (NVIDIA 8800 series, ATI 3800 series) , Sound: DirectX®: 9.0c , Controller support: Xbox 360 controller  </t>
  </si>
  <si>
    <t xml:space="preserve">Minimum: OS: Windows XP/Vista, Processor: 3.4 GHz Intel Pentium 4 or equivalent processor, Memory: 1 GB RAM (XP)/ 2 GB RAM (Vista), Graphics: DirectX 9.0c compliant video card with 256 MB RAM (NVIDIA 7900 or better, ATI X1800 or better),Recommended':Recommended: OS: Windows XP/Vista, Processor: Intel Core 2 Duo E6400 or equivalent processor, Memory: 2 GB RAM, Graphics: DirectX 9.0c compliant video card with 512 MB RAM (NVIDIA 8800 series, ATI HD2900 PRO or better) </t>
  </si>
  <si>
    <t xml:space="preserve">OS: Windows ME/98/XP/2000, Processor: 500 MHz Intel Pentium III, Celeron, or AMD Athlon, Memory: 256 MB, Graphics: 32MB Direct3D Compatible video card with 32-bit color support and DirectX 8.1 , DirectX®: 8.1, Hard Drive: 1GB free hard disk space, Sound: DirectX 8.1 compatible sound card </t>
  </si>
  <si>
    <t xml:space="preserve">OS: Windows XP, Windows 2000, Windows XP 64-Bit, Processor: 2 Ghz Intel Pentium 4 or equivalent, Memory: 512 MB, Graphics: 128 MB Direct3D compatible video card and DirectX 9.0 compatible driver, DirectX®: DirectX 9.0c, Hard Drive: 4.6 GB , Sound: DirectX 8.1 compatible  </t>
  </si>
  <si>
    <t xml:space="preserve">Minimum: OS: XP(SP3)/Vista/Windows 7, Processor: Intel Core 2 Duo 2.4GHz or equivalent, Memory: 2GB RAM, Hard Drive: 8GB of free space, Graphics: NVIDIA 8800GS / ATI Radeon HD 2900 Pro or equivalent,Recommended':Recommended: OS: XP(SP3)/Vista/Windows 7, Processor: Intel Quad Core i5, Memory: 3GB RAM, Hard Drive: 8GB of free space, Graphics: Nvidia GeForce GTX 460 / ATI Radeon™ HD 5850 </t>
  </si>
  <si>
    <t xml:space="preserve">Minimum: Operating system: Windows XP/Vista , Processor: 2.4 Ghz Intel Pentium 4 or equivalent processor , Memory: 1 GB (XP)/ 2 GB (Vista) , Hard disk space: 7 GB , Video: Direct X 9.0c compliant video card with 256MB RAM (NVIDIA 6800 or better/ATI X850 or better) , Sound: DirectX®: 9.0c , Controller support: Xbox 360 controller , Supported Video Card Chipsets: NVIDIA GeForce 200 series, Geforce 9800 series, Geforce 9600 series, Geforce 8800 series, Geforce 8600 series, Geforce 8500 series, Geforce 8400 series, Geforce 7900 series, Geforce 7800 series, Geforce 7600 series, Geforce 7300 series, GeForce 6800 series , ATI HD 4800 series, HD 4600 series, HD 3800 series, HD 3600 series, HD 3400 series, HD 2900 series, HD 2600 series, HD 2400 series, X1900 series, X1800 series, X1600 series, X1300 series, X850 series ,Recommended':Recommended: Operating system: Windows XP/Vista , Processor: Intel Core 2 Duo processor , Memory: 2 GB System RAM , Hard disk space: 7 GB , Video: Direct X 9.0c compliant video card with 512MB RAM (NVIDIA 8800 series, ATI 3800 series) , Sound: DirectX®: 9.0c , Controller support: Xbox 360 controller  </t>
  </si>
  <si>
    <t xml:space="preserve">OS: Windows 7/Vista/XP , Processor: Dual Core 2.0GHz, Memory: 2GB RAM, Hard Disk Space: 10GB free space, Video Card: NVIDIA GeForce 6 series, ATI 1300XT series </t>
  </si>
  <si>
    <t xml:space="preserve">Minimum: OS: Windows XP/Vista/7, Processor: 2.0 GHz dual core or better, Memory: 2 GB system RAM, Hard Disk Space: 12 GB, Video Card: 512 MB video RAM or better (GeForce 9800 GTX or better/Radeon HD 4330 or better), Sound: Windows compatible sound card,Recommended':Recommended: OS: Windows Vista/7, Processor: Intel Quad Core i5 or equivalent, Memory: 3 GB system RAM, Hard Disk Space: 12 GB, Video Card: NVIDIA GeForce GTX 460 / ATI Radeon HD 5830, Sound: Windows compatible sound card </t>
  </si>
  <si>
    <t xml:space="preserve">OS: Windows 2000/XP/Vista , Processor: P3 class or faster , Memory: 128 MB , Graphics: GeForce-2 class or faster with 32+ MB RAM, 1024x768 screen resolution , DirectX Version: DirectX 8 , Hard Drive: 50 MB  </t>
  </si>
  <si>
    <t xml:space="preserve">OS: Windows XP, Vista, 7, Processor: 1.25GHz AMD Athlon or Intel equivalent , Memory: 1GB , Graphics: 128MB Video Card (GeForce4 or equivalent card), DirectX®: DirectX® 9 or above, Hard Drive: 2063MB, Sound: DirectX® 9.0c-compliant sound card, Other Requirements: Internet connection required  </t>
  </si>
  <si>
    <t xml:space="preserve">OS: OS X version 10.6 or later., Processor: 1.83GHz Intel Core Duo or better, Memory: 1GB, Graphics: Nvidia Geforce 8600, Radeon X1600 or better, Hard Drive: 2.7GB  </t>
  </si>
  <si>
    <t xml:space="preserve">OS: Major Linux Distributions from 2010, Processor: 2Ghz+ CPU , Memory: 1GB , Graphics: OpenGL 2.1+ capable graphics card, Hard Drive: 3GB, Other Requirements: Internet connection required  </t>
  </si>
  <si>
    <t xml:space="preserve">OS: Windows XP SP2 or later, Processor: 2.0+ GHZ Single Core Processor, Memory: 1GB RAM, Graphics: NVIDIA 6800+ or ATI Radeon X700+ Video Card, DirectX®: 9.0c, Hard Drive: 1.5GB, Sound: Windows Supported Sound Card  </t>
  </si>
  <si>
    <t xml:space="preserve">OS: Windows XP SP2 or later, Processor: 2.0+ GHZ Single Core Processor, Memory: 1GB RAM, Graphics: NVIDIA 6800+ or ATI Radeon X700+ Video Card, DirectX®: 9.0c, Hard Drive: 2.0GB, Sound: Windows Supported Sound Card, Other Requirements: Internet connection required for multiplayer </t>
  </si>
  <si>
    <t xml:space="preserve">OS: Windows 7, XP, Vista and 2000, Processor: 350MHz, Memory: 128MB, Hard Drive: 100MB, Graphics: DirectX 7 Compatible, Sound: DirectX 7 Compatible, DirectX®: DirectX 7 or later </t>
  </si>
  <si>
    <t xml:space="preserve"> Operating System: Microsoft® Windows® XP/Vista , Processor: 800 Mhz , Memory: 512 MB RAM , Hard Disk Space: 65 MB , Video Card: On Board Video Card , Sound Card: DirectX 9.0 Compatible , DirectX® Version: DirectX® 9.0c（2007 Nov or later）  </t>
  </si>
  <si>
    <t xml:space="preserve">OS: Windows Vista, XP, Processor: 2.4 GHz, Memory: 512MB, Graphics: DirectX 9 compatible video card with Shader model 2.0 Capability, DirectX®: 9.0c, Hard Drive: 170MB, Sound: 9.0c Compatible </t>
  </si>
  <si>
    <t xml:space="preserve">Supported OS: Windows XP/Vista , Processor: 1.6 GHz minimum , Memory: 512MB RAM , DirectX version: DirectX 9 , Graphics Card: DirectX 9 Compatible with 128MB VRAM , Hard Drive Space: 2GB free HD space  </t>
  </si>
  <si>
    <t xml:space="preserve"> Operating system: Windows® XP &amp;amp; Vista , Processor: 2.5 GHz Single Core Processor , Memory: 1 GB RAM , Hard disk space: 4 GB , Video: 128 MB 3d Video Card (GeForce® 6600/Radeon® 9600 or better) , DirectX® Version: 9c  </t>
  </si>
  <si>
    <t xml:space="preserve"> Operating system: Windows® XP &amp;amp; Vista , Processor: CPU with 1,7GHz , Memory: 512MB , Hard disk space: 2GB , Video: 3D Graphic Card with 256 MB Ram , DirectX® Version: 9c  </t>
  </si>
  <si>
    <t xml:space="preserve"> Operating System: Microsoft® Windows® XP/Vista/7 , Processor: CPU with 2.5 GHz , Memory: 1 GB RAM , Hard Disk Space: 5 GB Available HDD Space , Video Card: 128 MB 3D Graphic Card with Shader Model 3.0 support , Sound Card: 16-bit Sound Card , DirectX® Version: DirectX® 9.0c  </t>
  </si>
  <si>
    <t xml:space="preserve"> Operating System: Microsoft® Windows® XP/Vista , Processor: Intel® Core 2 @ 1.8 Ghz / AMD Athlon 64 X2 2.0 Ghz , Memory: 1 GB RAM , Hard Disk Space: 300 MB Available HDD Space , Video Card: 256 Mb (GeForce® 7 / Radeon® X800) , Sound Card: DirectX® 9 Compatible Sound Card , DirectX® Version: DirectX® 9.0c  </t>
  </si>
  <si>
    <t xml:space="preserve">Minimum: OS: Windows XP SP3, Windows Vista SP1, Windows 7, Processor: 2.0Ghz Dual core CPU (any Core 2 Duo or AMD X2 or better), Memory: 1GB (XP), 2GB (Vista), 2GB (Windows 7), Hard Disk Space: 6 GB space free , Video Card: 512MB Video Card using Shader Model 3 or higher (Performance equivalent to an AMD Radeon 4350 or NVIDIA GeForce 7900), DirectX®: 9.0c,Recommended':Recommended: OS: Windows 7, Processor: Any Quad-core Intel or AMD Processor, Memory: 1GB (XP), 2GB (Vista), 2GB (Windows 7), Hard Disk Space: 6 GB space free , Video Card: 1 GB Video Card using Shader Model 3 or higher (Performance equivalent to an NVIDIA 9800 or better), DirectX®: 9.0c </t>
  </si>
  <si>
    <t xml:space="preserve">Minimum: Operating system: Windows 98/2000/XP/Vista , Processor: 1.2 GHz Pentium 4 (or other equivalent) , Memory: 128MB RAM , Hard disk space: 150MB , Video: GeForce 2 (or other equivalent) , Sound: DirectX compatible sound card , DirectX® Version: DirectX 5 or above ,Recommended':Recommended: Processor: 2.0 GHz Pentium 4 (or other equivalent) , Memory: 256MB RAM , Video: GeForce 3 (or other equivalent) </t>
  </si>
  <si>
    <t xml:space="preserve">Minimum: OS: MAC OS X 10.5.8 to 10.14 (Mojave), Processor: 1.5 GHz processor, Memory: 128MB RAM, Graphics: GeForce 2 (or other equivalent), Hard Drive: 150MB of hard drive space, Hard Drive: OS must support 32 bit applications!,Recommended':Recommended: OS: MAC OS X 10.5.8 to 10.14 (Mojave), Processor: 2.0 GHz processor, Memory: 256MB RAM, Graphics: GeForce 3 (or other equivalent), Hard Drive: 150MB of hard drive space, Hard Drive: OS must support 32 bit applications! </t>
  </si>
  <si>
    <t xml:space="preserve"> Processor: 1.5 GHz processor (PowerPC or Intel) , Memory: 256 MB RAM , Hard Disk Space: 150 MB , Video Card: GeForce 2 (or equivalent) , Additional: DSL or better internet connection required for multiplayer  </t>
  </si>
  <si>
    <t xml:space="preserve">Supported OS: Microsoft® Windows® XP or Vista, Processor: Pentium 4, 1.5GHz or better CPU, Memory: 256 MB RAM, Graphics: ANVidia 5 series or better, ATI 8 series or better, Sound: DirectSound compatible sound card, Hard Drive: 500 MB Hard Drive space, DirectX Version: DirectX 9.0c (Nov 2007 edition) </t>
  </si>
  <si>
    <t xml:space="preserve">OS: Windows 7 or newer, Processor: P4 3.0GHz or AMD equivalent, Memory: 1GB RAM, Hard Disk Space: 30 GB of Free Hard Drive Space, Video: NVIDIA 7800GTX+ or ATI 1950+ Video Card, Audio: on Board , Network: Broadband Internet Connection required </t>
  </si>
  <si>
    <t xml:space="preserve">OS: Windows XP, Vista, 7, Processor: P4 3 GHz or Athlon 3400+, Memory: 1 GB Ram, Video Card: NVIDIA 7800GTX or ATI x1900,Recommended':OS: Windows XP, Vista, 7, Processor: Core 2 Duo or Athlon x2, Memory: 2 GB Ram, Video Card: NVIDIA 260 or ATI 4850 </t>
  </si>
  <si>
    <t xml:space="preserve">OS: Windows XP SP2/Vista/7, Processor: AMD Athlon 3500+ or Intel Pentium IV 3.4 Ghz, Memory: 1Gb RAM (XP) 1.5Gb RAM (Vista/7), Graphics: Nvidia 6600 (256Mb) / ATI Radeon X700 (256Mb), DirectX®: 9.0c or higher, Hard Drive: 8 Gb of free space, Sound: DirectX 9-compliant sound card </t>
  </si>
  <si>
    <t xml:space="preserve">Minimum: OS: Windows XP SP2 or Vista, Processor: 2.4 Ghz Pentium IV Processor, Memory: 1 GB RAM, Graphics: Nvidia 6600 / ATI Radeon X700, DirectX®: 9.0c or higher (included in the download pack), Hard Drive: 3.3 GB, Sound: DirectX 9-compliant sound card,Recommended':Recommended: OS: Windows XP SP2 or Vista, Processor: Pentium Core 2 Duo E6400 or higher, Memory: 1.5 GB RAM, Graphics: Nvidia 8800 GT (512MB) AMD/ATI HD3870 or higher, DirectX®: 9.0c or higher (included in the download pack, Hard Drive: 3.3 GB, Sound: 9.0c or higher (included in the download pack) </t>
  </si>
  <si>
    <t xml:space="preserve">OS: Windows 2000/XP/Vista , Processor: 1.8 Ghz , Memory: 256MB , Graphics: OpenGL Compatible Graphics Card , Hard Drive: 225MB  </t>
  </si>
  <si>
    <t xml:space="preserve">Minimum: OS: Windows XP SP2 or Vista or Windows7, Processor: AMD Athlon 4000+ or equivalent Intel CPU, Memory: WinXP - 1Gbyte RAM, WinVista, Win7 – 1,5Gbyte RAM, Hard Disk Space: 8 Gbyte, Video Card: Nvidia 8600 GT (256Mbyte) / ATI Radeon HD3650 (256Mbyte), DirectX®: 9.0c or higher, Sound: DirectX 9-compliant sound card, Additional: 3-button mouse, keyboard and speakers,Recommended':Recommended: OS: Windows XP SP2 or Vista or Windows7, Processor: AMD X2 6000+ or equivalent Intel CPU, Memory: WinXP - 1,5Gbyte RAM, WinVista, Win7 - 2Gbyte RAM, Hard Disk Space: 8 Gbyte, Video Card: Nvidia 9800 GT 512MB or Ati 4850 512MB, DirectX®: 9.0c or higher, Sound: DirectX 9-compliant sound card, Additional: 3-button mouse, keyboard and speakers </t>
  </si>
  <si>
    <t xml:space="preserve">Minimum: OS: Windows XP with SP3; Windows Vista with SP2; Windows 7, Processor: Intel Core 2 Duo (2 GHz) or equivalent AMD CPU, Memory: 1.5 GB RAM (XP) or 2 GB RAM (Vista, Win7), Hard Disk Space: 16 GB, Video Card: ATI 3850 512MB; Nvidia 8800GT 512MB, DirectX®: 9.0c or higher, Sound: DirectX 9c compliant sound card, Additional: Nvidia (AGEIA) PhysX,Recommended':Recommended: OS: Windows Vista with SP2; Windows 7, Processor: Intel Core 2 Quad 2.4 GHz or equivalent AMD CPU, Memory: 2 GB RAM, Hard Disk Space: 16 GB, Video Card: ATI 5850 or greater; Nvidia 460 or greater, DirectX®: 10, Sound: DirectX 9c compliant sound card, Additional: Nvidia (AGEIA) PhysX </t>
  </si>
  <si>
    <t xml:space="preserve">Minimum: OS: Windows XP SP3 / Vista / Windows 7, Processor: Pentium D 3.4GHz, Memory: 1 GB RAM, Graphics: nVidia Geforce 7200/128MB or better, DirectX®: DirectX 9.0c, Hard Drive: 2GB Free Hard Disk Space, Sound: DirectX 9.0c Compatible Sound Card </t>
  </si>
  <si>
    <t xml:space="preserve"> Operating system: Windows XP SP3 / Vista / Windows 7, Processor: Pentium D 3.4GHz (or equiv), Memory: 1 GB RAM, Hard disk space: 16 GB of hard drive space, Video: nVidia GeForce 7200/128MB or equivalent, Sound: DirectX 9.0c compatible sound card, DirectX®: DirectX 9.0c  </t>
  </si>
  <si>
    <t xml:space="preserve">Supported OS: Microsoft Windows XP Service Pack 2 &amp;amp; Windows Vista Service Pack 1 , Processor: 2.0 GHz P4 Processor or equivalent , Memory: (XP) 512MB (Vista) 768 MB , Graphics: 128MB Video Card with support for Pixel Shader 2.0 , Hard Drive: At least 2GB of hard disk space without creations , DirectX9®: DirectX 9.0cFor computers using built-in graphics chipsets under Windows,the game requires at least: , Intel Integrated Chipset, 945GM or above , 2.6 GHz Pentium D CPU, or 1.8 GHz Core 2 Duo, or equivalent , 768 MB RAM </t>
  </si>
  <si>
    <t xml:space="preserve">Supported OS: Windows XP (SP2), Windows Vista, Processor: 2.8 GHz Pentium 4 XP / 3.2 GHz Pentium 4 Vista, Memory: 1 GB RAM XP / 1.5 GB Vista (2 GB recommended), Graphics: DirectX 9.0c compatible with Shader Model 3.0, requires 128 MB or more and contain one of these chipsets: Nvidia 6600 or greater, Radeon X1300 or greater, Sound: DirectX 9.0c compatible, Hard Drive: 4 GB of free space or more , ACCEPTANCE OF END USER LICENSE AGREEMENT REQUIRED TO PLAY. ACCESS TO ONLINE FEATURES AND/OR SERVICES REQUIRES AN EA ONLINE ACCOUNT AND REGISTRATION. REGISTRATION FOR ONLINE FEATURES IS LIMITED TO ONE EA ACCOUNT PER GAME AND IS NON-TRANSFERABLE. EA ONLINE TERMS &amp;amp; CONDITIONS CAN BE FOUND AT &lt;a href="https://steamcommunity.com/linkfilter/?url=http://www.ea.com" target="_blank" rel="noopener" &gt;www.ea.com&lt;/a&gt;. YOU MUST BE 13+ TO REGISTER FOR AN EA ONLINE ACCOUNT.EA MAY RETIRE ONLINE FEATURES AFTER 30 DAYS NOTICE POSTED ON &lt;a href="https://steamcommunity.com/linkfilter/?url=http://www.ea.com" target="_blank" rel="noopener" &gt;www.ea.com&lt;/a&gt;.INCLUDES SOFTWARE THAT COLLECTS DATA ONLINE NECESSARY TO PROVIDE INGAME ADVERTISING. </t>
  </si>
  <si>
    <t xml:space="preserve">OS: Windows XP, Processor: PIII 500 or equivalent , Memory: 256MB , Graphics: 32MB supported Direct3D capable video card with DirectX 7.0 or greatercompatible driver, DirectX®: DirectX 8.1, Hard Drive: 1.6GB, Supported 3D Accelerator Hardware: SimCity 4 Deluxe / Rush Hour requires a 32MB 3D Direct3D chipset, and a display that is at least 800x600 in size, and supports 16 or 32-bit color. It is recommended to always install the latest certified drivers for all your hardware, \xa0&lt;h2 class="bb_tag"&gt;Supported Graphics Chipsets&lt;/h2&gt;Cards with these chipsets are officially supported by the SimCity 4 hardware graphics driver:nVidia: &lt;a href="https://steamcommunity.com/linkfilter/?url=http://www.nvidia.com" target="_blank" rel="noopener" &gt;http://www.nvidia.com&lt;/a&gt; nVidia TNT2, TNT2 M64, &amp;amp; TNT2 Ultra, nVidia GeForce SDR, GeForce DDR, GeForce Quadro, GeForce2 GTS, GeForce2 MX, GeForce2 GTS, GeForce3, GeForce4 MX, GeForce4 Ti 4200/4400/4600/4800 SE, and GeForceFX 5200/5600/5800/5900, ATI: &lt;a href="https://steamcommunity.com/linkfilter/?url=http://www.ati.com" target="_blank" rel="noopener" &gt;http://www.ati.com&lt;/a&gt; ATI Radeon 7000, 7200, 7500, 8500, 9000, 9200, 9500, 9600, 9700, 9800, Known Issues: Due to hardware limitations with the ATI Radeon series, some buildings and graphic effects will be temporarily turned off while scrolling. There is a known ATI driver defect that results in SimCity advisor animations dropping polygons. To fix this, please download ATI driver 7.79 or later (also referred to as CATALYST 02.4) from &lt;a href="https://steamcommunity.com/linkfilter/?url=http://www.ati.com" target="_blank" rel="noopener" &gt;http://www.ati.com&lt;/a&gt; on the Internet., Matrox: &lt;a href="https://steamcommunity.com/linkfilter/?url=http://www.matrox.com" target="_blank" rel="noopener" &gt;http://www.matrox.com&lt;/a&gt; Matrox G400, G450, G550, Parhelia, SiS: &lt;a href="https://steamcommunity.com/linkfilter/?url=http://www.sis.com" target="_blank" rel="noopener" &gt;http://www.sis.com&lt;/a&gt; SiS 315, Xabre 400, Software Mode: SimCity 4 also provides a software-based graphics driver which will work with most video cards. 32MB of video memory is recommended. The graphics mode driver can be selected from the Graphics Options panel in the game, or may be run from the command line using the switch -d:Software. The following video chipsets will run the game properly in software mode: PowerVR KYRO, KYRO II, Trident Blade 64 </t>
  </si>
  <si>
    <t xml:space="preserve">Minimum: OS: 10.12 (Sierra), Processor: 2.4 GHz Intel Core 2 Duo (Dual-Core), Memory: 4 GB RAM, Hard Disk Space: 2 GB, Video Memory: 256 MB, Video Card: ATI Radeon HD 3870 / NVidia Geforce 8800 / Intel HD 3000, Additional: Macintosh mouse and keyboard required. , NOTICE: This game is not supported on volumes formatted as Mac OS Extended (Case Sensitive) , NOTICE: The following video chipsets are unsupported for SimCity4 Deluxe: ATI RADEON HD 2400, 2600, NVIDIA 8600m, Intel Integrated GMA 950, Intel Integrated x3100 , NOTICE: SimCity4 Deluxe Mac is localized into French, Italian, German, Spanish, and Japanese,Recommended':Recommended: OS: 10.12 (Sierra) , Processor: 2.2GHz Intel Quad Core or better , Memory: 4 GB RAM, Video Memory: 512 MB , Video Card: ATI Radeon HD 5750 / NVidia Geforce 650M </t>
  </si>
  <si>
    <t xml:space="preserve">OS: Windows XP/Vista, Processor: 2GHz AMD Athlon™ processor or equivalent, Memory: 512MB RAM , Graphics: ATI Radeon 8500 or Nvidia GeForce 4 or higher video card, Hard Drive: 8GB, Sound: DirectX 9.0c-compatible sound card, Other Requirements: Internet service required to access online features, Broadband modem required for 3 to 8 players and voice support, INTERNET CONNECTION, ONLINE AUTHENTICATION AND ACCEPTANCE OF END USER LICENSE AGREEMENT REQUIRED TO PLAY. TO ACCESS ONLINE FEATURES, YOU MUST REGISTER ONLINE. ONLY ONE REGISTRATION IS AVAILABLE PER GAME. EA ONLINE TERMS &amp;amp; CONDITIONS AND FEATURE UPDATES CAN BE FOUND AT &lt;a href="https://steamcommunity.com/linkfilter/?url=http://WWW.EA.COM" target="_blank" rel="noopener" &gt;WWW.EA.COM&lt;/a&gt;. YOU MUST BE 13+ TO REGISTER WITH EA ONLINE. EA MAY RETIRE ONLINE FEATURES AFTER 30 DAYS NOTICE POSTED ON &lt;a href="https://steamcommunity.com/linkfilter/?url=http://WWW.EA.COM" target="_blank" rel="noopener" &gt;WWW.EA.COM&lt;/a&gt;. </t>
  </si>
  <si>
    <t xml:space="preserve">OS: Windows XP/Vista (64-bit not supported), Processor: 2GHz (2.2GHz Vista), Memory: 512 MB (1GB Vista), Graphics: nVIDIA GeForce 4, ATI Radeon 8500 or greater (ATI Radeon 9200 and 9250 PCI, nVIDIA Geforce 4 MX cards not supported.); for Vista NVIDIA GeForce 6100 or ATI Radeon 9500 or greater, DirectX®: DirectX 9.0 compatible, Hard Drive: 6GB of free space, Sound: DirectX 9.0 compatible, Controller Support: Keyboard, mouse, optional controller (Xbox 360® Controller for Windows), INTERNET CONNECTION, ONLINE AUTHENTICATION AND ACCEPTANCE OF END USER LICENSE AGREEMENT REQUIRED TO PLAY. TO ACCESS ONLINE FEATURES, YOU MUST REGISTER ONLINE. ONLY ONE REGISTRATION IS AVAILABLE PER GAME. EA ONLINE TERMS &amp;amp; CONDITIONS AND FEATURE UPDATES CAN BE FOUND AT &lt;a href="https://steamcommunity.com/linkfilter/?url=http://WWW.EA.COM" target="_blank" rel="noopener" &gt;WWW.EA.COM&lt;/a&gt;. YOU MUST BE 13+ TO REGISTER WITH EA ONLINE. EA MAY RETIRE ONLINE FEATURES AFTER 30 DAYS NOTICE POSTED ON &lt;a href="https://steamcommunity.com/linkfilter/?url=http://WWW.EA.COM" target="_blank" rel="noopener" &gt;WWW.EA.COM&lt;/a&gt;. </t>
  </si>
  <si>
    <t xml:space="preserve">OS: Windows XP (Service Pack 3) / Windows Vista (Service Pack 2) / Windows 7, Processor: 1.6GHz Intel Core2 or faster/AMD X2 3800+ or faster, Memory: (Windows XP) 1 GB RAM; (Windows Vista/Windows 7) 1.5 GB RAM, Graphics: 256 MB Video Card, with support for Pixel Shader 3.0*, DirectX®: DirectX 9.0c compatible, Hard Drive: 6 GB, Sound: DirectX 9.0c compatible, Controller Support: USB Steering Wheel/Dual Analog Gamepad, Online Multiplayer: 512 Kbps or faster; 2-8 players, INTERNET CONNECTION, ONLINE AUTHENTICATION AND ACCEPTANCE OF END USER LICENSE AGREEMENT REQUIRED TO PLAY. TO ACCESS ONLINE FEATURES, YOU MUST REGISTER ONLINE. ONLY ONE REGISTRATION IS AVAILABLE PER GAME. EA ONLINE TERMS &amp;amp; CONDITIONS AND FEATURE UPDATES CAN BE FOUND AT &lt;a href="https://steamcommunity.com/linkfilter/?url=http://WWW.EA.COM" target="_blank" rel="noopener" &gt;WWW.EA.COM&lt;/a&gt;. YOU MUST BE 13+ TO REGISTER WITH EA ONLINE. EA MAY RETIRE ONLINE FEATURES AFTER 30 DAYS NOTICE POSTED ON &lt;a href="https://steamcommunity.com/linkfilter/?url=http://WWW.EA.COM" target="_blank" rel="noopener" &gt;WWW.EA.COM&lt;/a&gt;. </t>
  </si>
  <si>
    <t xml:space="preserve">Minimum: OS: Windows XP, Processor: Core 2 Duo @ 2.0GHz, Memory: 2GB, Graphics: 256 MB Video Card (GeForce 7800 GT / ATI X1900), DirectX®: DirectX 9, 10, and 11 support, Hard Drive: 15 GB,Recommended':Recommended: OS: Windows Vista or Windows 7, Processor: Intel Core 2 Quad or higher, Memory: 2GB, Graphics: 512 MB Video Card (GeForce GTX 260/ ATI Radeon 4870), Controller Support: Support for Logitech G15 and G19 keyboard LCDs in multiplayer </t>
  </si>
  <si>
    <t xml:space="preserve">OS: Windows XP SP3 / Windows Vista SP1 / Windows 7, Processor: 1.8GHz Intel Core 2 Duo or equivalent AMD CPU, Memory: 1 GB RAM for Windows XP / 2 GB RAM for Windows Vista and Windows 7, Graphics: 256 MB (with Pixel Shader 3.0 support), DirectX®: DirectX 9.0c August 2008 (included), Hard Drive: 15 GB, Sound: DirectX 9.0c compatible, Supported Chipsets: NVIDIA GeForce 6800 or greater; ATI Radeon X1600 Pro or greater. Please note that NVIDIA GeForce 7300, 8100, 8200, 8300, 8400, and 9300; ATI Radeon HD3200, and HD4350 are below minimum system requirements. Updates to your video and sound card drivers may be required.,Recommended':OS: Windows XP SP3 / Windows Vista SP1 / Windows 7, Processor: 2.6+ GHz Core 2 Duo Intel or equivalent AMD CPU, Memory: 2 GB RAM, Graphics: ATI Radeon HD 2900 XT, NVIDIA GeForce 8800 GT, or better recommended, DirectX®: DirectX 9.0c August 2008 (included), Hard Drive: 15 GB, Sound: DirectX 9.0c compatible </t>
  </si>
  <si>
    <t xml:space="preserve">Minimum: OS: Windows XP or later, Processor: Passmark CPU 1000 or better, Memory: 2 GB RAM, Graphics: Passmark GPU 500 or better with OpenGL 3.2 support, Storage: 17 GB available space </t>
  </si>
  <si>
    <t xml:space="preserve">Minimum: OS: Mac OS 10.6 or later, Processor: Passmark CPU 1000 or better, Memory: 2 GB RAM, Graphics: Passmark GPU 500 or better with OpenGL 3.2 support, Storage: 22 GB available space </t>
  </si>
  <si>
    <t xml:space="preserve">Minimum: Processor: Passmark CPU 1000 or better, Memory: 2 GB RAM, Graphics: Passmark GPU 500 or better with OpenGL 3.2 support, Storage: 20 GB available space </t>
  </si>
  <si>
    <t xml:space="preserve">Minimum: OS: Windows XP, Vista, 7, Processor: 1GHz or faster, Memory: 512MB RAM, Graphics: 128MB OpenGL compatible graphics card, Hard Drive: 40MB space free, Sound: Standard sound card </t>
  </si>
  <si>
    <t xml:space="preserve">Minimum: OS: Mac OSX 10.5 or later, Processor: 1GHz or faster, Memory: 512MB RAM, Graphics: 128MB OpenGL compatible graphics card, Hard Drive: 40MB space free, Sound: Standard sound card </t>
  </si>
  <si>
    <t xml:space="preserve">Minimum: OS: Ubuntu 12.04 or equivalent, Processor: 1GHz or faster, Memory: 512MB RAM, Graphics: 128MB OpenGL compatible graphics card, Hard Drive: 40MB space free, Sound: Standard sound card </t>
  </si>
  <si>
    <t xml:space="preserve">OS: Windows 2000, XP, Vista , Processor: 1.8ghz or better , Memory: 512MB , Graphics: 3D Accelerated (DirectX 7.0 or OpenGL compliant) , DirectX®: 7.0 or greater , Hard Drive: 200MB , Sound: Yes  </t>
  </si>
  <si>
    <t xml:space="preserve">Minimum: OS: OS X version Leopard 10.5.8, Snow Leopard 10.6.3, or later, Processor: 1.6GHz, Memory: 256 MB RAM, Graphics: 3D accelerated graphics card </t>
  </si>
  <si>
    <t xml:space="preserve">Minimum: OS: Ubuntu 12.04 LTS, Processor: 1.6GHz, Memory: 256 MB RAM, Graphics: 3D accelerated graphics card </t>
  </si>
  <si>
    <t xml:space="preserve">Minimum: OS: Windows 2000/XP/Vista/7, Processor: 1.8Ghz or faster, Memory: 512 MB, Graphics: DirectX 9 or better accelerated video recommended, DirectX®: DirectX 7, DirectX 9 or higher recommended, Hard Drive: 400MB space free, Sound: Sound Blaster or compatible </t>
  </si>
  <si>
    <t xml:space="preserve">Minimum: OS: MacOS 10.3.9 or higher, Processor: 1.8Ghz or faster, Memory: 512 MB, Graphics: Open GL 2.0 compatible video card, Hard Drive: 400MB space free </t>
  </si>
  <si>
    <t xml:space="preserve">Minimum: OS: Ubuntu 12.04, Processor: 1.8Ghz or faster, Memory: 512 MB, Graphics: Open GL 2.0 compatible video card, Hard Drive: 400MB space free </t>
  </si>
  <si>
    <t xml:space="preserve">MinimumOS: Windows XP 32-bit/Vista/Windows 7, Processor: Intel Pentium 4 1.8 GHz or any Dual Core processor, Memory: 768MB RAM (XP) / 1 GB RAM (Vista/7), Graphics: DirectX 9 level card w 64 MB VRAM – NVIDIA GeForce Series 6 or better, ATI 9600 or better, Intel Extreme Graphics 2 or better, Hard Drive: 500 MB free, Sound: DirectX Compatible Soundcard,Recommended':RecommendedOS: Windows XP 32-bit/Vista/Windows 7, Processor: 2 GHz Dual Core or Better, Memory: 1GB RAM(XP) / 1.5 GB RAM (Vista/7), Graphics: DirectX 9 level card w 256 MB VRAM and Shader model 3.0 – NVIDIA GeForce 8600 or better, ATI X1900 or better Hard Drive: 500 MB free, Sound: DirectX Compatible Soundcard </t>
  </si>
  <si>
    <t xml:space="preserve"> OS: OS X 10.5 or later, Processor: Intel Mac, Memory: 1GB RAM, Graphics: Dedicated video card w/ 128MB of Video Memory, Hard Drive: 500MB, Misc: Mouse, Keyboard, Internet Connection </t>
  </si>
  <si>
    <t xml:space="preserve">OS: Windows® 2000 (with Service pack 1 or higher) or Windows® XP (Home/Professional/Media Edition) with Service Pack 2, or later Windows versions. , Processor: 1.9GHz Intel Pentium 4 or AMD Athlon processor or equivalent, Memory: 512MB RAM (1.0GB RAM is highly recommended) , Graphics: 128MB Video Card with Hardware T&amp;amp;L and support for Pixelshader 2.0 or better , DirectX Version: DirectX9.0c , Hard Drive: At least 1GB of free hard drive space to accommodate game files and saved games. This does not include any space used by the Windows® swap file. , Sound: DirectX7 compatible sound card  </t>
  </si>
  <si>
    <t xml:space="preserve">OS: OS X version Leopard 10.5.8, Snow Leopard 10.6.3, or later., Processor: Intel or PPC G5, Memory: 64 MB VRAM, 512 MB RAM, Hard Disk Space: 700 MB hard disk space, Video Card: GeForce 5200, Radeon 9600 or GMA950, Internet: Broadband connection for Internet play, Registration: Internet connection for registration </t>
  </si>
  <si>
    <t xml:space="preserve">OS: Windows® XP, Windows® 2000 , Processor: 1 GHz Intel® Pentium® III or AMD® Athlon™ processor , Memory: 256 MB RAM , Graphics: 16 MB video card with 1024x768 resolution , Hard Drive: 1.2 GB free hard disk space plus space for saved games , Sound: DirectX 9.x compatible sound card  </t>
  </si>
  <si>
    <t xml:space="preserve"> Operating System: Microsoft® Windows® 2000/XP/Vista , Processor: Intel Pentium IV 2.4 GHz or AMD 3500+ , Memory: 2 GB of RAM , Hard Disk Space: 2 GB , Video Card: NVIDIA GeForce 8800 or ATI Radeon X1900 videocard , Sound: Direct X-compatible sound card , DirectX®: Direct X 9.0  </t>
  </si>
  <si>
    <t xml:space="preserve">OS: OS X 10.5.8 or higher, Processor: Any Intel CPU, Memory: 128 MB VRAM, 1GB RAM, Hard Disk Space: 1.3 GB hard disk space, Video Card: GeForce 7300, Radeon HD 2400 (GMA cards not supported), Internet: Broadband connection for Internet play, Registration: Internet connection for registration </t>
  </si>
  <si>
    <t xml:space="preserve">OS: Windows® XP/Vista™ 32-bit , Processor: Intel Pentium® 4 2.6 GHz or Athlon 64 +2800 (Intel Pentium 4 3.0 GHz or Athlon 64 +3200 recommended) , Memory: 1 GB RAM under XP and 2 GB RAM under Vista (2GB recommended) , Graphics: NVIDIA GeForce 6800 256MB or ATI Radeon X800 256MB or better (NVIDIA GeForce 7900 512MB or ATI Radeon X1900 512MB or better recommended) , Sound: DirectX version 9.0c-compatible sound card , Hard Drive: 5.5 GB , DirectX®: DirectX version 9.0c (included) or higher , Input Devices: OS-supported keyboard and mouse </t>
  </si>
  <si>
    <t xml:space="preserve">OS: Mac OSX 10.6 or higher , Processor: Intel Core Duo Processor (2GHz or better) , Memory: 1 GB , Hard Disk Space: 2.54 GB , Video Card: ATI or NVIDIA video card with at least 256Mb VRAM , Additional:15&amp;quot; or larger display is recommended </t>
  </si>
  <si>
    <t xml:space="preserve">OS: Windows® 2000 / XP / VISTA, Processor: Pentium III 800, Memory: 512MB RAM, Graphics: 3D Graphics Card with 16MB+ Video RAM, DirectX®: DirectX 8.1 or Higher, Sound: DirectX Compatible Sound Card </t>
  </si>
  <si>
    <t xml:space="preserve">Minimum: OS: Windows® XP, Processor: 1.6 GHz Intel Pentium processor or equivalent AMD Athlon processor, Memory: 1GB, Graphics: 128 MB DirectX 9.0c compatible or better video card with pixelshader 2.0, DirectX®: 9.0c, Hard Drive: approx. 6 GB, Sound: DirectX 9.0c compatible sound card,Recommended':Recommended: OS: Windows® XP/Vista, Processor: 2.0 GHz dual core processor, Memory: 2GB, Graphics: 512 MB DirectX 9.0c compatible or better video card with pixelshader 3.0, DirectX®: 9.0c, Hard Drive: approx. 6 GB, Sound: DirectX 9.0c compatible sound card </t>
  </si>
  <si>
    <t xml:space="preserve">Minimum: OS: Windows XP/Vista, Processor: 2.0GHz dual core processor, Memory: 1 GB RAM, Graphics: GeForce 6800 GTX 512MB or better, Pixel Shader 2.0, DirectX®: 9.0, Hard Drive: 4 GB free , Sound: DirectX-compatible, Additional:LAN required for multiplayer,Recommended':Recommended: OS: Windows XP/Vista, Processor: 3.0GHz dual core processor, Memory: 2 GB RAM, Graphics: GeForce GTX 280 1GB or better, Pixel Shader 2.0, DirectX®: 9.0, Hard Drive: 4 GB free , Sound: DirectX-compatible, Additional:LAN required for multiplayer </t>
  </si>
  <si>
    <t xml:space="preserve">  OS: XP/Vista, Processor: Core Duo, Memory: 2 GB RAM, Graphics: NVIDIA GeForce 6800 GT, ATI Radeon 9800 Pro (Radeon X800 Pro for Vista) or better, DirectX®: Direct X 9 , Hard Drive: 900 MB Free Space, Sound: DirectX 9.0c Compatible </t>
  </si>
  <si>
    <t xml:space="preserve"> Operating System: Microsoft® Windows® XP / Vista / 7 , Processor: 1.4GHz or faster , Memory: 768 MB or more , Hard Disk Space: 200 MB or more , Video Card: Pixel Shader 2.0 , DirectX® Version: DirectX® 9.0c , Controller Support: Microsoft Xbox 360 Controller for Windows  </t>
  </si>
  <si>
    <t xml:space="preserve">OS: OS X version Leopard 10.5.8, Snow Leopard 10.6.3, or later., Processor: Intel Mac 1.0 GHz or better, Memory: 512 MB RAM, Graphics: ATI Radeon(TM) 9500 or better, NVIDIA GeForce(TM) FX 5900 or better, Intel GMA 950 or better, Hard Drive: 185 MB free space, Other Requirements:  </t>
  </si>
  <si>
    <t xml:space="preserve"> Operating System: Microsoft® Windows® XP/Vista , Processor: 1 Ghz , Memory: 512 MB RAM , Hard Disk Space: 50 MB Available HDD Space , Video Card: Any 3D graphics accelerator with 128 MB of texture memory , Sound Card: 16-bit Sound Card , DirectX® Version: DirectX® 9.0c  </t>
  </si>
  <si>
    <t xml:space="preserve">OS: OS X version Leopard 10.5.8, Snow Leopard 10.6.3, or later., Processor: Intel-based processor, Memory: 1 GB RAM, Graphics: hardware support for OpenGL 1.1 or higher, Hard Drive: 50 MB </t>
  </si>
  <si>
    <t xml:space="preserve"> Operating System: Microsoft® Windows® XP/Vista , Processor: 2 Ghz , Memory: 1 GB RAM , Hard Disk Space: 500 MB , Video Card: Recent Geforce® or Radeon® x6xxx 256 MB (no integrated graphics) , Sound Card: Any Sound Card , DirectX® Version: DirectX® 9.0c  </t>
  </si>
  <si>
    <t xml:space="preserve"> Operating System: Mac OS X 10.8 , Processor: 2 Ghz , Memory: 1 GB RAM , Hard Disk Space: 500 MB , Video Card: Recent Geforce® or Radeon® x6xxx 256 MB (no integrated graphics) , Sound Card: Any Sound Card  </t>
  </si>
  <si>
    <t xml:space="preserve"> Operating System: Microsoft® Windows® XP or Vista , Processor: 1.5 Ghz , Memory: 256 MB , Hard disk space: 50 MB , Video Card: NVIDIA® GeForce™ or ATI™ Radeon® Video Card (no integrated graphics) , Sound: Any sound , DirectX® Version: 9.0c  </t>
  </si>
  <si>
    <t xml:space="preserve"> Processor: 1.5 Ghz , Memory: 256 MB , Hard disk space: 50 MB , Video Card: NVIDIA® GeForce™ or ATI™ Radeon® Video Card (no integrated graphics) , Sound: Any sound  </t>
  </si>
  <si>
    <t xml:space="preserve">OS: Windows XP/Vista/7 , Graphics: Recent Radeon or GeForce card , DirectX®: DirectX 9.0c , Hard Drive: 225MB  </t>
  </si>
  <si>
    <t xml:space="preserve">OS: OS X version Leopard 10.5.8, Snow Leopard 10.6.3, or later., Processor: Intel Core 2 Duo, Memory: 2 GB, Graphics: GeForce or Radeon x6xx type or better, Hard Drive: 240MB, Sound:  </t>
  </si>
  <si>
    <t xml:space="preserve">  OS: Windows 2000/XP/Vista, Processor: Pentium 1.4 GHz, Memory: 1024 MB RAM, Graphics: 100% DirectX 9.0c-compatible 3D Graphics Card with 256 MB Video RAM, DirectX®: DirectX 9.0c, Hard Drive: 4.7 GB Free Space </t>
  </si>
  <si>
    <t xml:space="preserve">Minimum: OS: Windows XP / Vista / Windows 7, Processor: Dual Core Processor, Memory: 1GB RAM, Graphics: ATI x1800+ / Nvidia 6800+, DirectX®: DirectX®: 9.0c, Hard Drive: 2 GB Space Free, Sound: DirectX 9.0c compliant sound card, Other Requirements: 64Kbps+ Internet Connection Required / 256 Kbps+ Recommended, Other Requirements: Requires installation and log-in to Games For Windows - LIVE. </t>
  </si>
  <si>
    <t xml:space="preserve"> Operating System: Microsoft® Windows® XP or later, Processor: 500 Mhz orhigher, Memory: 256 MB RAM, Hard Disk Space: 30 MB Available HDD Space, DirectX® Version: DirectX® 7 or higher </t>
  </si>
  <si>
    <t xml:space="preserve">OS: OSX 10.5 &amp; 10.6 (OSX 10.7 Lion currently not supported), Processor: 500 MHz , Memory: 256 MB RAM , Graphics: 2D, 800x600 screen, Millions of colors., Hard Drive: 30 MB, Sound: , Other Requirements:  </t>
  </si>
  <si>
    <t xml:space="preserve">  OS: Microsoft Windows® XP SP2 / Windows Vista ™, Processor: Intel® or AMD™ Processor 1.9 Ghz or higher, Memory: 256MB, Graphics: DirectX 9.0c compliant video card with 256MB RAM ( Shader Model 2.0 ), DirectX®: DirectX 9.0c, Hard Drive: 80MB of free space, Sound: 100% DirectX 9.0c compliant sound card , Controller Support: Generic HID controller DirectX compatible, XBOX 360 for Windows Controller, keyboard </t>
  </si>
  <si>
    <t xml:space="preserve">OS: Windows XP Sp3, Windows Vista Sp2 , Processor: 2.4 ghz multicore recommended, Memory: 1.0 GB or more, Graphics: 256 MB, Shader model 2.0, ATI 9600, NVidia 6600 or better, recommended Shader model 3.0, DirectX®: 9.0c, Hard Drive: 3.5 GB, Sound: DirectX 9.0c compatible soundcard </t>
  </si>
  <si>
    <t xml:space="preserve">OS: Windows XP Sp3, Windows Vista Sp2, Windows 7, Processor: 2 Ghz multicore or higher, Memory: 2 GB or more, Graphics: 512 MB, Shader model 3.0 or higher, NVIDIA 7800, ATI X1800 or better, DirectX®: DirectX®: 9.0c, Hard Drive: 800 MB available, Sound: DirectX 9.0c compatible soundcard </t>
  </si>
  <si>
    <t xml:space="preserve">Minimum: OS: Windows XP Sp3, Windows Vista Sp2, Windows 7, Processor: Intel Core 2 duo 2.4Ghz or higher, Memory: 2 GB RAM, Graphics: Shader 3.0 or better, NVIDIA 8800 GT 512MB RAM or better, ATI 3850HD 512Mb RAM or better, DirectX®: DirectX 9.0c, Hard Drive: 1 GB Space Free, Sound: DirectX 9.0c compatible sound card </t>
  </si>
  <si>
    <t xml:space="preserve">OS: Windows XP/Vista/7, Processor: Intel 3.0 GHz or AMD 2.5 GHz or higher, Memory: 1 GB (XP), 2 GB (Vista), Graphics: Nvidia 7800 / ATI X1800 or better (Shader Model 3.0, 512 MB Video Memory), DirectX®: 9.0c, Sound: DirectX 9.0c Compatible Sound Card, Controller Support: Xbox 360 Controller </t>
  </si>
  <si>
    <t xml:space="preserve"> Operating System: Microsoft® Windows® XP / Vista, Processor: 2.0 GHz Dual Core, Memory: 1 GB RAM, Hard Disk Space: 40 MB, Video Card: NVIDIA® GeForce™ or better, DirectX® 9.0c compatible video card, Shader Model 3.0 required. Video card must have 256 MB, Sound Card: DirectX® 9.0c compatible sound card, Additional Requirements: NET 2.0 Framework, XNA 3.0 support, DirectX® Version: DirectX® 9.0c </t>
  </si>
  <si>
    <t xml:space="preserve"> Operating system: Snow Leopard 10.6.8, 32/64-bit, Processor: Dual Core CPU, Memory: 2 GB RAM, Hard Disk Space: 150 MB, Video Card: OpenGL 3.0+ support (2.1 with ARB extensions acceptable), Sound Card: 16-bit sound card </t>
  </si>
  <si>
    <t xml:space="preserve">OS requirements: glibc 2.15+, 32/64-bit. S3TC support is NOT required., Processor: Dual Core CPU, Memory: 2 GB RAM, Hard Disk Space: 150 MB, Video Card: OpenGL 3.0+ support (2.1 with ARB extensions acceptable), Sound Card: 16-bit sound card </t>
  </si>
  <si>
    <t xml:space="preserve">OS: Windows XP or Vista, Processor: 1 GHz, Memory: 512 MB RAM, Graphics: 3D graphics card with OpenGL support. Minimum resolution 800x600, DirectX®: N/A (OpenGL), Hard Drive: 33 Mb, Sound: definitely :) </t>
  </si>
  <si>
    <t xml:space="preserve"> OS: OS X version Leopard 10.5.8, Snow Leopard 10.6.3, or later </t>
  </si>
  <si>
    <t xml:space="preserve"> OS: Ubuntu 12.04 LTS, fully updatedProcessor: 1 GHz or fasterMemory: 512 Mb or moreGraphics: Hardware accelerated OpenGL support. Minimum resolution 800x600Hard Drive: 40 Mb free space </t>
  </si>
  <si>
    <t xml:space="preserve">OS: Microsoft Windows XP, Vista , Processor: 800 MHz or better , Memory: 64 MB , Graphics: 16 MB Graphics Card (GeForce 2 or better) , Hard Drive: 32 MB Available Space , Sound: DirectX® Compatible , Input: Xbox Controller supported  </t>
  </si>
  <si>
    <t xml:space="preserve">OS: OS X version Leopard 10.5.8, Snow Leopard 10.6.3, or later </t>
  </si>
  <si>
    <t xml:space="preserve"> Operating System: Microsoft® Windows XP SP2 or Windows Vista 32bit , Processor: Pentium® 4 2.4 GHz or similar Athlon® 64™, Memory: XP 1 GB RAM, Hard Disk Space: 6.5 GB Available, Video Card: DirectX 9.0 compatible, with shaders 3.0 support (nVidia GeForce 6600 or ATI X1300 or higher), Sound Card: DirectX 9.0c compatible sound card , DirectX® Version: 9.0c, Controller support: XInput-controllers (Microsoft Xbox 360 Controller or Logitech Chillstream)  </t>
  </si>
  <si>
    <t xml:space="preserve">Minimum: OS: Windows XP / Vista / Windows 7, Processor: 2.0 GHz +, Memory: 512MB, Graphics: 64MB DirectX 8.1-compliant video card, DirectX®: DirectX 8.1 or greater, Hard Drive: 220MB, Sound: DirectX 8.1 or greater sound device,Recommended':Recommended: OS: Windows XP / Vista / Windows 7, Processor: 3 GHz Pentium 4 or greater, Memory: 1GB, Graphics: 128MB DirectX 8.1-compliant video card, DirectX®: DirectX 8.1 or greater, Hard Drive: 220MB, Sound: DirectX 8.1 or greater sound device </t>
  </si>
  <si>
    <t xml:space="preserve">OS: Mac OS X 10.5 or newer, Processor: Intel Core 2 Duo processor, Other: Not recommended for: Macs with integrated graphics </t>
  </si>
  <si>
    <t xml:space="preserve">Minimum:  OS: Windows XP and Windows Vista, Processor: Singlecore CPU with 2 Ghz, Memory: 512MB RAM, Graphics: Pixel Shader 3 Graphics card with 256mb VRAM (Geforce 6800 or Ati X1600), DirectX®: 9.0c, Hard Drive: 2GB free hard disk space, Sound: Standard stereo soundcard,Recommended':Recommended:  OS: Windows XP and Windows Vista, Processor: Dualcore CPU with 2 Ghz, Memory: 1GB RAM, Graphics: Geforce 7900GT or Ati X1900 XT, DirectX®: 9.0c, Hard Drive: 2GB free hard disk space, Sound: 5.1 Surround sound </t>
  </si>
  <si>
    <t xml:space="preserve">OS: Windows 98/ME/2000/XP/Vista, Processor: 1GHz CPU, Memory: 128MB RAM, Graphics: 32MB DirectX video card, DirectX®: 9.0 or higher, Hard Drive: 650MB of free space, Sound: 16bit DirectX sound card </t>
  </si>
  <si>
    <t xml:space="preserve">OS: Windows® 98/ME/2000/XP/Vista, Processor: 1GHz CPU, Memory: 128MB RAM, Graphics: 32-bit DirectX 8.0 compatible video card, DirectX®: 8.0 or higher, Hard Drive: 650MB of free space, Sound: 16-bit DirectX compatible sound card </t>
  </si>
  <si>
    <t xml:space="preserve">OS: Windows® 98/ME/2000/XP/Vista, Processor: 200MHz CPU, Memory: 16MB RAM, Graphics: 16-bit graphics video card, DirectX®: 7.0 or Higher, Hard Drive: 160 MB of free space, Sound: 16-bit sound card </t>
  </si>
  <si>
    <t xml:space="preserve">OS: Windows® 98/ME/2000/XP, Processor: 400 MHz CPU, Memory: 64MB RAM, Graphics: 16-bit DirectX compatible video card, DirectX®: 8.0 or higher, Hard Drive: 300MB of free space, Sound: 16-bit DirectX compatible sound card </t>
  </si>
  <si>
    <t xml:space="preserve">OS: Windows® 98/ME/2000/XP/Vista, Processor: 200MHz CPU, Memory: 16MB RAM, Graphics: 16-bit graphics video card, DirectX®: 7.0 or higher, Hard Drive: 200MB of free space, Sound: 16-bit sound card </t>
  </si>
  <si>
    <t xml:space="preserve">OS: Windows XP/Vista, Processor: 200MHz CPU, Memory: 16MB RAM, Graphics: 16-bit DirectX 7.0 compatible, DirectX®: DirectX 7 or higher, Hard Drive: 160MB of free space, Sound: 16-bit sound card </t>
  </si>
  <si>
    <t xml:space="preserve">OS: Windows® XP/Vista , Processor: 1 GHz or greater Pentium or equivalent class CPU , Memory: 128 MB of RAM , Graphics: 32 MB DirectX 9.0 compatible video card , DirectX: DirectX 9.0 , Hard Drive: 1 GB or more of hard drive space , Sound: 16 bit DirectX compatible sound card  </t>
  </si>
  <si>
    <t xml:space="preserve">OS: Window XP/Vista , Processor: 1 GHz or greater Pentium or equivalent class CPU , Memory: 256 MB of RAM , Graphics: 32 MB DirectX 9.0 compatible video card , DirectX: 9.0 , Hard Drive: 1 GB or more of hard drive space , Sound: 16 bit DirectX compatible sound card  </t>
  </si>
  <si>
    <t xml:space="preserve">OS: Windows® 98/ME/2000/XP/Vista, Processor: 400 MHz CPU, Memory: 64MB RAM, Graphics: 16-bit DirectX compatible video card, DirectX®: 8.0 or higher, Hard Drive: 300MB of free space, Sound: 16-bit DirectX compatible sound card </t>
  </si>
  <si>
    <t xml:space="preserve">OS: Windows XP/Vista, Processor: 200 MHz or greater Pentium or equivalent class CPU , Memory: 16 MB of RAM, Graphics: 16 MB DirectX 7.0 compatible video card, DirectX®: 7.0 or higher, Hard Drive: 160 MB of free space, Sound: 16 bit DirectX compatible sound card </t>
  </si>
  <si>
    <t xml:space="preserve">OS: Window XP/Vista , Processor: 1 GHz or greater Pentium or equivalent class CPU , Memory: 128 MB of RAM , Graphics: 32 MB DirectX 9.0 compatible video card , DirectX: 8.0 , Hard Drive: 1 GB or more of hard drive space , Sound: 16 bit DirectX compatible sound card  </t>
  </si>
  <si>
    <t xml:space="preserve">OS: Window XP/Vista , Processor: 1 GHz or greater Pentium or equivalent class CPU , Memory: 128 MB of RAM , Graphics: 32 MB DirectX 9.0 compatible video card , DirectX: 9.0 , Hard Drive: 1 GB or more of hard drive space , Sound: 16 bit DirectX compatible sound card  </t>
  </si>
  <si>
    <t xml:space="preserve">OS: Windows® XP/Vista , Processor: 1GHz CPU , Memory: 256MB RAM , Graphics: 32-bit DirectX 9.0 compatible video card , DirectX®: 9.0 or Higher , Hard Drive: 1GB hard drive space , Sound: 16-bit DirectX compatible sound card  </t>
  </si>
  <si>
    <t xml:space="preserve">  OS: Microsoft Windows XP / Vista (With Latest Service Pack) , Processor: 2.0 GHz, Memory: 1 GB, Graphics: nVidia or ATI 3D Video Card , Hard Drive: 140 MB Free Space </t>
  </si>
  <si>
    <t xml:space="preserve">OS: Windows Vista/XP, Processor: 1.0GHz, Memory: 256 MB RAM, Graphics: 64MB Video Card, Hard Drive: 300MB Hard drive space , Sound: Sound Card Required </t>
  </si>
  <si>
    <t xml:space="preserve">OS: Windows Vista/XP, Processor: Processor Speed: 1.0GHz, Memory: 256MB RAM, Graphics: 32 MB Video Card, DirectX®: DirectX 8.1 or higher, Hard Drive: 30MB Free HD Space, Sound: Sound Card </t>
  </si>
  <si>
    <t xml:space="preserve">OS: Windows XP or Vista, Processor: Any 2002 era PC or better, Memory: 32 MB RAM, Graphics: 2 MB - PCI Graphics Card, DirectX®: Required for sound, Hard Drive: 6 MB, Sound: 16-bit sound card </t>
  </si>
  <si>
    <t xml:space="preserve">OS: Windows XP or Vista, Processor: Intel Pentium 3 1GHz or AMD Athlon XP, Memory: 256 MB (XP), 512 MB (Vista), Graphics: 128 MB Graphics card with Shader Model 2.0 Capability, DirectX®: 9.0c, Hard Drive: 4 GB </t>
  </si>
  <si>
    <t xml:space="preserve">OS: Windows XP or Vista, Processor: Any 2002 era PC or better, Memory: 32 MB RAM, Graphics: 2 MB - PCI Graphics Card, DirectX®: Required for sound, Hard Drive: 290 MB, Sound: 16-bit sound card </t>
  </si>
  <si>
    <t xml:space="preserve">OS: Windows XP/Vista/7/8/10, Processor: 350 MHz Pentium II, Athlon class, or equivalent CPU, Memory: 64 MB RAM Required. 128 MB RAM Required for Windows 2000 and XP., Graphics: 16 MB DirectX 8 compatible PCI or AGP video card, DirectX®: DirectX 8.0 or greater, Hard Drive: 620 MB, Sound: 16-bit </t>
  </si>
  <si>
    <t xml:space="preserve">OS: Windows XP® or Windows Vista®, Processor: Intel Pentium 4 3GHz or AMD Athlon 64 3000+, Memory: 256 MB RAM, 512 MB for Vista, Graphics: 128 MB with Shader Model 2.0 capability, DirectX®: 9.0c (March 2009), Hard Drive: 2.5GB free hard drive space, Sound: DirectX® 9.0c compliant sound card , Controller support: Xbox 360 controller </t>
  </si>
  <si>
    <t xml:space="preserve">OS: Windows XP and Windows Vista, Processor: Intel Pentium 3 1Ghz or AMD Athlon 1GHz, Memory: 256 RAM, Graphics: 32 MB with Hardware T&amp;amp;L, DirectX®: Directx 9.0b or better, Hard Drive: 3.5 GB, Sound: Directx 9.0b compatible </t>
  </si>
  <si>
    <t xml:space="preserve">OS: 10.12 (Sierra) , Processor: 1.8 GHZ Intel chipset or faster , Memory: 512 MB or higher , Hard Disk Space: 5 GB , Video Card: ATI Radeon X1600 / NVidia Geforce 7300 / Intel HD 3000 (128 MB VRAM or higher) , Languages: English , Additional: Intel integrated video chipsets are not supported (GMA 950/X3100). This game is not supported on volumes formatted as Mac OS Extended (Case Sensitive).  </t>
  </si>
  <si>
    <t xml:space="preserve">OS: Windows 2000, XP or Vista, Processor: Pentium 90, Memory: 16 MB, Graphics: DirectX, DirectX®: DirectX 5.2 or higher, Hard Drive: 700 MB, Sound: 16-bit sound card , Multiplayer: 8 players IPX or TCP/IP. Pentium 133, Note: Due to the age of the title, users may run into a few compatibility issues from use of current hardware. Please see the &lt;a href="http://forums.steampowered.com/forums/showthread.php?t=968064" target="_blank" rel="noreferrer" &gt;forums&lt;/a&gt; for more information. </t>
  </si>
  <si>
    <t xml:space="preserve">OS: Windows 2000, XP or Vista, Processor: Pentium 90, Memory: 16MB, Graphics: DirectX, DirectX®: DirectX 5.2, Hard Drive: 400MB, Sound: 16-bit sound card, Note: Due to the age of the title, users may run into a few compatibility issues from use of current hardware. Please see the &lt;a href="http://forums.steampowered.com/forums/showthread.php?t=967997" target="_blank" rel="noreferrer" &gt;forums&lt;/a&gt; for more information. </t>
  </si>
  <si>
    <t xml:space="preserve">OS: Windows 2000, XP or Vista, Processor: 486 or higher, Memory: 16 MB, Graphics: DirectX, DirectX®: DirectX 5.2, Hard Drive: 80 MB, Sound: 16-bit sound card, Note: Due to the age of the title, users may run into a few compatibility issues from use of current hardware. Please see the &lt;a href="http://forums.steampowered.com/forums/showthread.php?t=967990" target="_blank" rel="noreferrer" &gt;forums&lt;/a&gt; for more information. </t>
  </si>
  <si>
    <t xml:space="preserve">OS: Windows XP Service Pack 3 or Vista, Processor: Intel Pentium 4 3 GHz or AMD Athlon 64 3000+, Memory: 256 MB RAM, 512 MB for Vista, Graphics: 128 MB with Shader Model 2.0 capability, DirectX®: 9.0c (March 2009), Hard Drive: 520 MB, Sound: DirectX® 9.0c compliant sound card , Controller support: Xbox 360 controller </t>
  </si>
  <si>
    <t xml:space="preserve">OS: Windows XP or Windows Vista, Processor: Intel P4 3.0GHz AMD XP 3000+ or higher, Memory: 1GB Ram, 2GB for Windows Vista, Graphics: Nvidia 7300 GS or better, ATI X1600 or better**Requirement of 256MB or more video memory, DirectX®: DirectX 9.0c, Hard Drive: 8GB, Sound: 100% DirectX 9.0c compatible audio Device, Controller Support: Yes, Other Requirements: Requires login to Games for Windows - LIVE </t>
  </si>
  <si>
    <t xml:space="preserve">Minimum: OS: Win XP SP3, Windows Vista SP2 or Windows 7, Processor: Intel Core 2 Duo 2.4 GHz or AMD Athlon X2 5200+, Memory: 2 GB, Graphics: 3D Hardware Accelerator Card Required - 100% DirectX 9.0c compatible 256 MB Video Memory with Shader 2.0 support (Radeon HD 2900 or Geforce 8600), DirectX®: Directx 9.0c compatible, Hard Drive: 30GB, Sound: Directx 9.0c compatible, Controller Support: XBox 360 Controller for Windows, Supported ATI Chipsets: ATI Radeon HD 2600, 2900, 3650, 3690, 3850, 3870, 4550, 4650, 4770, 4850, 4870, 5890, Supported NVIDIA Chipsets: NVIDIA GeForce 8600, 8800, 9400, 9500, 9600, 9800, 250, 260, 275, 280, 285, 295,Recommended':Recommended: Processor: Intel Core 2 Duo 2.8 GHz or AMD Athlon X2 Dual-Core 6000+, Graphics: 512 MB 3D Hardware Accelerator Card (GeForce 9800 GT) </t>
  </si>
  <si>
    <t xml:space="preserve">Minimum: OS: 10.12 (Sierra), Processor: Intel Core 2 Duo (Dual-Core), CPU Speed: 2.4 GHz, Memory: 2 GB RAM, Hard Disk Space: 25 GB + 1 GB Swap File, Video Card: ATI HD 2600, Nvidia 8600, Intel HD 3000 with 256 MB of VRam, Additional: Macintosh mouse and keyboard or Microsoft Xbox 360 Wired Controller, Notice:Intel Integrated chipsets are unsupported (GMA 950/X3100). This game is not supported on volumes formatted as Mac OS Extended (Case Sensitive). </t>
  </si>
  <si>
    <t xml:space="preserve">OS: Windows XP SP2/Vista, Processor: Intel P3 1.0GHz or AMD Athlon XP or higher, Memory: 156MB of RAM, 512MB required for Vista, Graphics: 128MB Graphics card with Shader Model 2.0 Capability, Hard Drive: 5GB of free space </t>
  </si>
  <si>
    <t xml:space="preserve">OS: Windows XP or Vista, Processor: Intel P4 1.8 Ghz or AMD Athlon XP 2200+, Memory: 256MB of ram, 512MB for Vista, Graphics: ATI X1300 with 256MB of ram, or Nvidia FX5800, Hard Drive: 5.0 GB </t>
  </si>
  <si>
    <t xml:space="preserve">OS: Windows XP® or Windows Vista®, Processor: Intel Pentium 4 3GHz or AMD Athlon 64 3000+, Memory: 256 MB RAM, 512 MB for Vista, Hard Disk Space: 1.8GB free hard drive space, Graphics: 128 MB with Shader Model 2.0 capability, Sound Card: DirectX® 9.0c compliant sound card, Controller Support: Xbox 360 controller </t>
  </si>
  <si>
    <t xml:space="preserve">Minimum: Computer: 100% DirectX 9.0c compatible computer, Processor: Intel Pentium III 1.0GHz or AMD Athlon 1.0 GHz, OS: Windows XP SP3, Windows Vista SP2, Windows 7, RAM: 512 MB, Graphics Card: 64 MB graphics card with Shader Model 2.0 support / ATI Radeon 9600 / NVIDIA 7200 / Intel 965, Sound Card: 100% DirectX 9.0c compatible PCI, USB, or Onboard Audio Device, Internet: 56kbps or faster connection (required for multiplayer only),Recommended':Recommended: Computer: 100% DirectX 9.0c compatible computer, Processor: Intel Pentium Dual Core CPU, OS: Windows XP SP3, Windows Vista SP2, Windows 7, RAM: 1 GB, Graphics Card: 256 MB graphics card with Shader Model 3.0 support / ATI Radeon X1900 / NVIDIA 8600, Sound Card: 100% DirectX 9.0c compatible PCI, USB, or Onboard Audio Device, Internet: 1.5Mb DSL/Cable connection (required for multiplayer only) </t>
  </si>
  <si>
    <t xml:space="preserve">Minimum: OS: Windows XP SP3, Windows Vista® SP2, or Windows 7, Processor: Intel Core 2 Duo 2.4 GHz or AMD Athlon X2 5200+, Memory: 2 GB RAM (XP, Vista, or 7), Hard Disk Space: 10GB + 1GB Swapfile, Video: 256 MB Video Memory with Shader 3.0 support; ATI Radeon HD 2600 / NVIDIA GeForce 8600 GT, Sound: 100% DirectX 9.0c compatible Audio Device, Direct®: DirectX 9.0c (March 2009),Recommended':Recommended: Processor: Intel Core 2 Duo 2.8 GHz or AMD Athlon X2 6000+, Video: ATI Radeon HD 4800 / NVIDIA GeForce GTX 260 </t>
  </si>
  <si>
    <t xml:space="preserve">Minimum: OS: Windows XP SP3, Windows Vista® SP2, or Windows 7, Processor: Intel P4 2.24 GHz or AMD Athlon 64, Memory: 512 MB RAM, Hard Disk Space: 8GB, Video Card: 256 MB Video Memory with Shader 3.0 support; ATI Radeon X1300 / NVIDIA GeForce FX 5800 /Intel GMA 3-Series, Sound: 100% DirectX 9.0c compatible Audio Device,Recommended':Recommended: Processor: Intel Core 2 Duo or AMD Athlon 64 X2, Video Card: 256 MB Video Memory with Shader 3.0 support; ATI Radeon HD 2900 / NVIDIA GeForce 9800 </t>
  </si>
  <si>
    <t xml:space="preserve">OS: Windows XP, VISTA (32 &amp;amp; 64), Processor: Pentium 4 Minimum CPU Required, Memory: 1 GB or greater required, Graphics: Direct3D video card with 64 MB or greater required , DirectX®: DirectX 9.0c or greater required, Hard Drive: 2 GB available, Sound: Windows compatible sound card, Internet: Internet connection required, broadband recommended  </t>
  </si>
  <si>
    <t xml:space="preserve"> Operating System: Microsoft® Windows® 2000/XP, Processor: Intel® Pentium® 266MHz or better, Memory: 32 MB RAM, Hard Disk Space: 285 MB, Video Card: SVGA with 16 MB or better, Sound Card: DirectX-compliant </t>
  </si>
  <si>
    <t xml:space="preserve"> Operating System: Microsoft® Windows® 2000/XP/Vista (in XP compatibility mode), Processor: Intel® Pentium® II 400MHz or better, Memory: 64 MB RAM, Hard Disk Space: 530 MB, Video Card: SVGA with 16 MB or better, Sound Card: DirectX-compliant, DirectX® Version: 7.0 or higher </t>
  </si>
  <si>
    <t xml:space="preserve"> Operating System: Microsoft® Windows® 2000/XP/VistaYou may encounter online connection issues under Vista. In that case, you\'ll need to set the application compatibility mode to &amp;quot;Windows XP 2&amp;quot;. This can be done by right-clicking the desktop icon for the game, selecting &amp;quot;Properties&amp;quot; from the context menu, going to the &amp;quot;Compatibility&amp;quot; tab and selecting to run this program in compatibility mode for &amp;quot;Windows XP 2&amp;quot;., Processor: Intel® Pentium® II 1.2 GHz or better, Memory: 512 MB RAM, Hard Disk Space: 820 MB, Video Card: DirectX 9.0 AGP with 32MB or better with HW-T&amp;amp;L, Sound Card: DirectX-compliant, DirectX® Version: DirectX version 9.0b or higher (included) </t>
  </si>
  <si>
    <t xml:space="preserve"> Operating System: Microsoft® Windows® 2000/XP/Vista, Processor: Intel® Pentium® II 400MHz or better, Memory: 128 MB RAM, Hard Disk Space: 480 MB, Video Card: Direct3D with 32 MB or better, Sound Card: DirectX-compliant, DirectX® Version: 7.0 or higher </t>
  </si>
  <si>
    <t xml:space="preserve"> Operating System: Microsoft® Windows® 2000/XP/Vista, Processor: Intel® Pentium® II 1.2 GHz or better, Memory: 512 MB RAM, Hard Disk Space: 820 MB, Video Card: DirectX 9.0 AGP with 32MB or better with HW-T&amp;amp;L, Sound Card: DirectX-compliant, DirectX® Version: DirectX version 9.0b or higher (included) </t>
  </si>
  <si>
    <t xml:space="preserve">OS: Windows 2000, XP &amp;amp; Vista, Processor: Pentium III 733MHz or better, Memory: 256MB minimum, Graphics: Direct3D with 32MB or better, DirectX®: DirectX version 8.1 or higher (included), Hard Drive: 860MB Free, Sound: DirectX-compliant </t>
  </si>
  <si>
    <t xml:space="preserve">OS: Windows XP, Vista, Processor: Pentium 4 1.4 GHz or Higher, Memory: 512 MB, Graphics: 64 MB 3D Card, Hard Drive: 750 MB </t>
  </si>
  <si>
    <t xml:space="preserve">OS: Windows 2000, XP, Processor: Pentium II 266MHz or better, Memory: 64MB minimum, Graphics: Direct3D compliant, DirectX®: DirectX version 6.0 or higher (included), Hard Drive: 388MB Free, Sound: DirectX-compliant </t>
  </si>
  <si>
    <t xml:space="preserve">OS: Windows 2000, XP, Processor: Pentium 266MHz or better, Memory: 32MB minimum, Graphics: Direct3D compliant, Hard Drive: 395MB Free, Sound: DirectX compliant </t>
  </si>
  <si>
    <t xml:space="preserve">OS: Windows 2000, XP, Processor: Pentium 266MHz or better, Memory: 32MB minimum, Graphics: Direct3D compliant, Hard Drive: 488MB Free, Sound: DirectX compliant, DirectX: DirectX version 6.0 or higher (included) </t>
  </si>
  <si>
    <t xml:space="preserve">OS: Windows 2000, XP, Processor: Pentium II 266MHz or better, Memory: 32 MB minimum, Graphics: Direct3D compliant, Hard Drive: 410MB Free, Sound: DirectX-compliant </t>
  </si>
  <si>
    <t xml:space="preserve">OS: Windows 2000, XP &amp;amp; Vista, Processor: Pentium II 450MHz or better, Memory: 128MB minimum, Graphics: Direct3D w/ 16MB or better, DirectX®: DirectX version 8.0 or higher (included), Hard Drive: 250MB Free, Sound: DirectX-compliant </t>
  </si>
  <si>
    <t xml:space="preserve">OS: Windows 2000, XP &amp;amp; Vista, Processor: Pentium II 450MHz or better, Memory: 128MB minimum, Graphics: Direct3D w/ 16MB or better, DirectX®: DirectX version 6.0 or higher (included), Hard Drive: 500MB Free, Sound: DirectX compliant </t>
  </si>
  <si>
    <t xml:space="preserve">OS: Windows XP/Vista (32&amp;amp;64), Processor: Pentium 4 minimum, Memory: 1 GB or higher, Graphics: Direct3d Card with 64MB or greater, DirectX®: 9.0c or greater, Hard Drive: 2 GB or higher, Some features only available through NovaWorld Community. </t>
  </si>
  <si>
    <t xml:space="preserve"> Operating System: Windows® 2000/XP/Vista/Windows 7/Windows 8, Processor: 1 GHz CPU or above , Memory: 1 GB RAM, Hard Disk Space: 2 GB, Video Card: 128 MB 3D card compatible with DirectX9, Sound Card: DirectX compatible, DirectX® Version: DirectX® 9.0c </t>
  </si>
  <si>
    <t xml:space="preserve">OS:Windows 2000 / XP / Vista , Processor: 400 MHz , Memory: 128 MB , Graphics: Direct3D compatible 3D graphics card with 32 MB RAM , DirectX®: 7.0 , Hard Drive: 50 MB Free Space , Sound: DirectSound compatible sound card  </t>
  </si>
  <si>
    <t xml:space="preserve">OS: Windows 2000 / XP / Vista , Processor: 1.7 GHz , Memory: 512 MB , Graphics: nVidia GeForce2 / ATI Radeon 8500 or better video card with 128 MB video memory , DirectX®: 8.1 , Hard Drive: 250 MB Free Space , Sound: DirectSound compatible sound card  </t>
  </si>
  <si>
    <t xml:space="preserve">OS: Windows 2000 / XP / Vista , Processor: 1.7 GHz , Memory: 512 MB , Graphics: nVidia GeForce2 / ATI Radeon 8500 or better video card with 64MB video memory , DirectX®: 8.1 , Hard Drive: 600 MB Free Space , Sound: DirectSound compatible sound card  </t>
  </si>
  <si>
    <t xml:space="preserve">OS: Windows 2000 / XP / Vista , Processor: 400 MHz , Memory: 128 MB , Graphics: Direct3D compatible 3D graphics card with 32 MB RAM , DirectX®: 8.1 , Hard Drive: 50 MB Free Space , Sound: DirectSound compatible sound card  </t>
  </si>
  <si>
    <t xml:space="preserve">OS: Windows 2000 / XP / Vista, Processor: 1.7 GHz, Memory: 512 Mb, Graphics: DirectX compatible video card with 128MB video memory, DirectX®: 9.0, Hard Drive: 1.5 Gb Free Space, Sound: DirectSound compatible sound card </t>
  </si>
  <si>
    <t xml:space="preserve">Minimum: OS: Windows® XP (32-64 bits) /Windows Vista®(32-64 bits)/Windows 7® (32-64 bits) *, Processor: Intel Core® 2 Duo 1.8 GHZ or AMD Athlon X2 64 2.4GHZ, Memory: 1.5 GB Windows® XP / 2 GB Windows Vista® - Windows 7® , Graphics: 256 MB DirectX® 9.0–compliant card with Shader Model 3.0 or higher (see supported list), DirectX®: DirectX 9.0, Hard Drive: 8 GB free space, Sound: DirectX 9.0 –compliant sound card , Supported Peripherals: Keyboard, mouse, optional controller, * This product does not support Windows® 98/ME/2000/NTSupported Video Cards at Time of Release: ATI® RADEON® X1950, HD 2000/3000/4000/5000 series NVIDIA GeForce® 7/8/9/100/200 series',Recommended':Recommended: OS: Windows® XP (32-64 bits) /Windows Vista®(32-64 bits)/Windows 7® (32-64 bits) *, Processor: Intel Core® 2 Duo E6700 2.6 GHz or AMD Athlon 64 X2 6000+ or better, Memory: 1.5 GB Windows® XP / 2 GB Windows Vista® - Windows 7®, Graphics: GeForce 8800 GT or ATI Radeon HD 4700 or better, DirectX®: DirectX 9.0, Hard Drive: 8 GB free space, Sound: 5.1 sound card, Supported Peripherals: Keyboard, mouse, joystick optional (Xbox 360® Controller for Windows recommended) </t>
  </si>
  <si>
    <t xml:space="preserve">Minimum: Does not support Lion X (OS 10.7), OS: Only OS X version Leopard 10.5.8, Snow Leopard 10.6.3., Processor: Intel Core® 2 Duo 3.06 GHz, Memory: 3GB, Graphics: 256 MB Dedicated Shader model 3.0 or higher (see supported list), Hard Drive: 9GB, Peripherals: Mouse, keyboard, Internet Connection: Broadband Internet connection with 128 kbps upstream or faster, SUPPORTED VIDEO CARDS AT TIME OF RELEASE:- ATI® RADEON® HD 4000/5000 series*- NVIDIA GeForce® 100/200 series**Laptop and integrated versions of these cards may work but are NOT supported. These chipsets are the only ones that will run this game.',Recommended':Recommended: Does not support Lion X (OS 10.7), Processor: Intel Core® i5 2.66Ghz or better, Memory: 4GB or better, Graphics: 512 MB Dedicated - ATI Radeon® HD 4850 , NVIDIA GeForce GT120 or better </t>
  </si>
  <si>
    <t xml:space="preserve">OS: Windows XP (SP3) / Windows Vista (SP2) / Windows 7 (SP1) , Processor: 1.8 GHz Intel Core 2 Duo or 2.3 GHz AMD Athlon64 X2 4400+, Memory: 1.5 GB (Windows XP) / 2 GB (Windows Vista/Windows 7), Graphics: 256 MB DirectX 9.0c-compliant card with Shader Model 3.0 or higher (*see supported list), DirectX®: 9.0c, Hard Drive: 4 GB, Sound: DirectX 9.0-compliant sound card, Peripherals: Keyboard, mouse, optional controller*Supported Video Cards at Time of Release:ATI RADEON HD 3000 / 4000 / 5000 / 6000 seriesNVIDIA GeForce 8800 / 9 / 100 / 200 / 300 / 400 / 500 seriesLaptop versions of these cards may work but are NOT supported. These chipsets are the only ones that will run this game.Crossfire or SLI-equipped systems may run the game but are not supported. It is recommended to use a single card while playing From Dust.* This product does not support Windows® 98/ME/2000/NT,Recommended':OS: Windows XP SP3 / Vista SP2 / Windows 7 SP1, Processor: 2.66 GHz Intel Core i7 920 or 3.0 GHz AMD Phenom II X4 or better, Memory: 3 GB DDR3, Graphics: 512 MB Geforce 9 or Radeon HD 4000 (*see supported list), DirectX®: 9.0c, Hard Drive: 4 GB, Sound: 5.1 sound card, Peripherals: Keyboard, mouse, joystick optional (Xbox 360 Controller for Windows recommended)*Supported Video Cards at Time of Release:ATI RADEON HD 3000 / 4000 / 5000 / 6000 seriesNVIDIA GeForce 8800 / 9 / 100 / 200 / 300 / 400 / 500 seriesLaptop versions of these cards may work but are NOT supported. These chipsets are the only ones that will run this game.Crossfire or SLI-equipped systems may run the game but are not supported. It is recommended to use a single card while playing From Dust.* This product does not support Windows® 98/ME/2000/NT  </t>
  </si>
  <si>
    <t xml:space="preserve">OS: Windows XP, Windows Vista, Windows 7, Processor: 1.6 GHz, Memory: 256 MB, Graphics: 128 MB DirectX® 9 graphics card, DirectX®: 9, Hard Drive: 3 GB , Sound: DirectX-compatible </t>
  </si>
  <si>
    <t xml:space="preserve">OS: Windows XP SP2/Vista, Processor: 1.6 GHz or higher, Memory: 512 MB or higher, Graphics: 128 MB DirectX 9-compatible (Pixel/Vertexshader 1.1), DirectX®: DirectX-compatible, Hard Drive: 6.5 GB free hard drive space </t>
  </si>
  <si>
    <t xml:space="preserve">OS: Windows 10 / 8 / 7 / Vista, Processor: Pentium or equivalent, Memory: 16 Mb, Graphics: Direct X 5.0 compatible card, DirectX®: 5.0 or greater, Hard Drive: 600 Mb , Sound: Direct X compatible card </t>
  </si>
  <si>
    <t xml:space="preserve">OS: OS X version Leopard 10.5.8, Snow Leopard 10.6.3, or later, Hard Drive: 1GB free space </t>
  </si>
  <si>
    <t xml:space="preserve">OS: Windows 10 / 8 / 7 / Vista, Processor: Pentium3 750MHz or equivalent, Memory: 128 MB, Graphics: 64 MB, DirectX®: 8.1, Hard Drive: 1 GB, Controller Support: Yes </t>
  </si>
  <si>
    <t xml:space="preserve">OS: Windows XP with SP2, or Windows Vista with SP1, Processor: Athlon 64 3200+ or Intel Pentium 4 - 3,2 GHz or better, Memory: 1 GB RAM (2 GB RAM for Vista), Graphics: DirectX 9.0c compatible 256 MB graphics card, DirectX®: DirectX 9.0c (November 2008), Hard Drive: 4.2 GB free hard drive space, Sound: DirectX 9.0c compatible sound card, Supported Graphics Cards: AGP 8x or PCI Express, ATI Radeon X800 or better, nVidia GeForce 6600 GT or better, Video card must support ShaderModel 2.0 and hardware T&amp;amp;L, Not compatible with integrated graphics solutions, in particular laptop computers. </t>
  </si>
  <si>
    <t xml:space="preserve">Minimum: OS: Microsoft Windows 2000/ Microsoft Windows XP/ Microsoft Windows Vista (admin rights required) 95/98/ME/NT4 no longer supported., Processor: Pentium 3 1GHz or Athlon XP equivalent, RAM: 256MB system Memory (XP); 512MB system Memory (Vista), Graphics: 32MB DirectX 9.0c video card, Hard Drive: 700MB Free Space, Sound: Direct X 9.0c compatible sound card, Input Devices: Keyboard and mouse, Graphics Cards Supported: All DirectX 9.0c graphics cards, GeForce, GeForce 2, GeForce 3, GeForce 4, GeForce MX, GeForce FX, GeForce 5 Series GeForce 6 Series, GeForce 7 Series, GeForce 8 Series, Radeon, Radeon 8 Series, Radeon 9 Series, Radeon X Series.,Recommended':Recommended: OS: Microsoft Windows 2000/ Microsoft Windows XP/ Microsoft Windows Vista (admin rights required) 95/98/ME/NT not supported., Processor: Pentium 4 2GHz or Athlon XP/64bit Equivalent, RAM: 1GB system Memory, Graphics: 128MB DirectX 9.0c video card, Hard Drive: 700MB Free Space, Sound: Direct X 9.0c compatible sound card, Input Devices: Keyboard and 3 button mouse </t>
  </si>
  <si>
    <t xml:space="preserve">Minimum: OS: Windows XP or later, Processor: Single core 1GHz+, Memory: 64MB or more, Graphics: 640 x 480 resolution or higher, DirectX®: N/A, Hard Drive: 20 MB, Sound: Required </t>
  </si>
  <si>
    <t xml:space="preserve">OS: 10.7.5, latest macOS release strongly recommended, Processor: Single core 1GHz+, Memory: 64MB or more, Graphics: 640 x 480 resolution or higher, Hard Drive: 20MB , Additional Info: SDL_GameController devices fully supported </t>
  </si>
  <si>
    <t xml:space="preserve">OS: glibc 2.17+, 32/64-bit, Processor: Single core 1GHz+, Memory: 64MB or more, Graphics: 640 x 480 resolution or higher, Hard Drive: 20MB , Additional Info: SDL_GameController devices fully supported </t>
  </si>
  <si>
    <t xml:space="preserve">OS: Windows® XP/Vista /7, Processor: Pentium® IV 2.0 GHz (AMD equivalent) or faster processor, Memory: 512 MB RAM, Hard Drive: 200 MB available hard disk space, Graphics: 64 MB DirectX® 9.0 video card, DirectX®: DirectX® 9.0 </t>
  </si>
  <si>
    <t xml:space="preserve">OS: XP / Vista / 7, Processor: 2.8 GHz or faster, Memory: 1 GB RAM ( 2 GB RAM for Windows Vista / 7), Graphics: 256 MB DirectX 9.0 compatible, DirectX®: 9.0, Hard Drive: 5.5 GB, Sound: DirectX 9.0 compatible sound card </t>
  </si>
  <si>
    <t xml:space="preserve"> OS: OS X version Leopard 10.5.8, Snow Leopard 10.6.3, or later.Processor: Intel Based ProcessorMemory: 2GBGraphics: Hard Drive: 200 MB </t>
  </si>
  <si>
    <t xml:space="preserve">Minimum: OS: Windows XP or Windows Vista , Processor: Dual Core CPU (Intel Pentium 4 3.0 GHz, Intel Core 2.0 GHz, AMD Athlon 3200+ or faster) , Memory: 1 GB RAM , Graphics: GPU (Nvidia Geforce 7800 / ATI Radeon 1800 or faster) with Shader Model 3 and 256 MB VRAM , Hard Drive: 10 GB free HDD space ,Recommended':Recommended: OS: Windows XP or Windows Vista , Processor: Quad Core CPU or fast Dual Core CPU (Intel Core 2.8 GHz or AMD Athlon 64 X2 4400+ or faster) , Memory: 2 GB RAM , Graphics: Fast GPU (Nvidia Geforce 8800GT or ATI Radeon 4850 or faster) with Shader Model 3 and 512 or more MB VRAM , Hard Drive: 10 GB free HDD space  </t>
  </si>
  <si>
    <t xml:space="preserve">Minimum: OS: Windows XP or Windows Vista , Processor: Intel Core 2.4 GHz or AMD Dual-Core Athlon 2.5 GHz , Memory: 1GB , Graphics: Nvidia Geforce 8600GT or ATI Radeon 3650 or faster with Shader Model 3 and 512 MB VRAM , DirectX®: DirectX 9.0c , Hard Drive: 10 GB free space ,Recommended':Recommended: OS: Windows 7, Processor: Intel Core i5 or AMD Athlon Phenom X4 or faster, Memory: 2GB, Graphics: Nvidia Geforce GTX 260 or ATI Radeon HD 5770 or faster with Shader Model 3 and 896 MB VRAM, DirectX®: DirectX 9.0c, Hard Drive: 20 GB free space  </t>
  </si>
  <si>
    <t xml:space="preserve">Minimum: OS: Windows XP, Processor: Intel Pentium® IV - 2GHz, Memory: 512 MB RAM, Graphics: nVidia® GeForce™4 - 256 MB, DirectX®: DirectX®: 9.0c, Hard Drive: 650 MB free space </t>
  </si>
  <si>
    <t xml:space="preserve">Minimum: OS: Windows® XP / Vista, Processor: Intel® Core 2 Duo 2 GHz or compatible, Memory: 2 GB RAM, Graphics: 256MB graphics card (Shader 2.0 compatible), DirectX®: DirectX®: 9.0c, Hard Drive: 1,6 GB free space, Sound: DirectX 9.0c compatible sound card </t>
  </si>
  <si>
    <t xml:space="preserve">Minimum: OS: Windows XP ® or Windows ®Vista, Processor: Intel Pentium IV ® 2.0 GHz or compatible, Memory: 2 GB RAM, Graphics: Graphic card with 512 MB RAM (Shader 2.0 compatible), DirectX®: DirectX®: 9.0c, Hard Drive: 2 GB free space, Sound: DirectX 9.0c ® compatible sound card </t>
  </si>
  <si>
    <t xml:space="preserve">Supported OS: Microsoft Windows XP® or Windows Vista® , Processor: 2.4+ GHZ Intel® or 2.0+ GHZ AMD™ , Memory: 1 GB RAM (Windows XP®,) 2 GB RAM (Windows Vista®) , Graphics: NVIDIA® GeForce 6 series (6800GT or better,) ATI™ 1300XT series or greater (X1550, X1600 Pro and HD2400 are below minimum system requirements) , Hard Drive: At least 12 GB of free space , Sound Card: DirectX® 9.0c compatible sound card and drivers , DirectX®: 9.0c  </t>
  </si>
  <si>
    <t xml:space="preserve">Minimum: OS:Microsoft® Windows Vista®/XP®/Windows® 7 , Processor: 2.3 GHz CPU with SSE2 , Memory: 1 GB RAM (XP), 2 GB RAM (Vista®/Windows® 7) , Graphics: 256 MB DirectX® 9.0c shader model 2b compatible GPU , DirectX®: DirectX® 9.0c , Hard Drive: 21 GB free space ,Recommended':Recommended: OS: Microsoft® Windows Vista®/XP®/Windows® 7 , Processor: 2.6 GHz Dual Core CPU , Memory: 2 GB RAM (XP), 4 GB RAM (Vista®/Windows® 7) , Graphics: 256 MB DirectX® 9.0c shader model 3 compatible GPU , DirectX®: DirectX® 9.0c , Hard Drive: 21 GB free space  </t>
  </si>
  <si>
    <t xml:space="preserve">Minimum: OS: 10.8.5, Processor:2.0 GHz, Memory:4GB Memory, Graphics:256MB*, Hard Drive:26GB HD space, Other Requirements: The following graphics cards are not supported: ATI X1xxx series, ATI X2xxx series, Intel GMA series, NVIDIA 7xxx series and NVIDIA 8xxx series.,Recommended': Recommended: OS: 10.9.3, Processor:2.4 GHz, Memory:4GB Memory, Graphics:512GB*, Hard Drive:26GB HD space, Other Requirements: The following graphics cards are not supported: ATI X1xxx series, ATI X2xxx series, Intel GMA series, NVIDIA 7xxx series and NVIDIA 8xxx series. </t>
  </si>
  <si>
    <t xml:space="preserve">Minimum: OS: Windows XP/Vista. (if running Windows Vista SP1 is recommended), Processor: 3.2 GHz Intel Pentium 4/Athlon 64 3000+ or equivalent processor, Memory: 1GB RAM (2GB on Vista), Graphics: DirectX 9.0c compliant video card with 256 MB RAM (NVIDIA 7600 or better, ATI X1300 or better), DirectX®: DirectX 9.0c, Hard Drive: 6 GB Hard Drive Space, Sound: DirectX Compatible Sound Card,Recommended':Recommended: Processor: Intel Core 2 Duo @ 2.4Ghz or Athlon 64 X2 4200+ or better, Memory: 1.5GB RAM, Graphics: GeForce 8800 or ATI Radeon HD 3800 series with 512 MB of VRAM or better, Hard Drive: 7 GB Hard Drive Space, Sound: Creative Sound Blaster X-Fi Sound Card </t>
  </si>
  <si>
    <t xml:space="preserve">Minimum: OS: Windows XP SP3, Windows Vista SP1 / 7 / 8 / 8.1 / 10 , Processor: Intel Dual Core 2.0 GHz or AMD Athlon 4000+ , Memory: XP – 1 GB RAM, Vista – 2 GB RAM , Graphics: 3D Hardware Accelerator Card Required – 100% DirectX 9.0c compatible 256 MB Video Memory. ATI Radeon X800, Nvidia Geforce 6800 , Hard Drive: 4.5 GB + 1 GB Swap File , Sound: DirectX 9.0c compatible sound card ,Recommended':Recommended: Processor:Intel Core 2 Duo 2.4 GHz or AMD Athlon Dual Core 5200+ , Memory:2 GB , Graphics: 256 MB 3D Hardware Accelerator Card with Shader 3.0 support. ATI Radeon HD 3870, Nvidia Geforce 8800 GT , NOTICE: Some 3D accelerator cards with the chipset listed here may not be compatible with the 3D acceleration features utilized by Death to Spies. Please refer to your hardware manufacturer for 100% DirectX compatibility. Supported Chipsets ATI RADEON X800, ATI RADEON X1300, ATI RADEON X1600, ATI RADEON X1900, ATI RADEON X1950, ATI RADEON HD 2400, ATI RADEON HD 2600, ATI RADEON HD 2900, ATI RADEON HD 3450, ATI RADEON HD 3850, ATI RADEON HD 3870, ATI RADEON HD 4850, NVIDIA GEFORCE 6800, NVIDIA GEFORCE 7300, NVIDIA GEFORCE 7600, NVIDIA GEFORCE 7800, NVIDIA GEFORCE 7900, NVIDIA GEFORCE 8400, NVIDIA GEFORCE 8500, NVIDIA GEFORCE 8600, NVIDIA GEFORCE 8800, NVIDIA GEFORCE 9600, NVIDIA GEFORCE 260 , Supported Mobile Chipsets NVIDIA GEFORCE GO 7600 (XP Only), NVIDIA GEFORCE GO 7900, NVIDIA GEFORCE GO 7950, NVIDIA GEFORCE GO 8400 </t>
  </si>
  <si>
    <t xml:space="preserve">OS: Windows XP SP3, Windows Vista SP2, Processor: Intel Dual Core 2.0 GHz or AMD Athlon 4000+, Memory: XP – 1 GB RAM, Vista – 2 GB RAM, Graphics: 3D Hardware Accelerator Card Required – 100% DirectX 9.0c compatible 256 MB Video Memory - (ATI): Radeon X1600 - (Nvidia): Geforce 7600, Hard Drive: 6.1 GB + 1 GB Swap File, Sound: DirectX 9.0c compatible sound card,Recommended': Processor: •Intel Core 2 Duo 2.4 GHz or AMD Athlon Dual Core 5200+, Memory: 2 GB RAM, Graphics: 512 MB 3D Hardware Accelerator Card with Shader 3.0 support - (ATI): Radeon HD 2900 - (Nvidia): Geforce 8800 GT, Multiplayer Requirements Internet(TCP/IP) or LAN(TCP/IP) play supported, Internet play requires broadband connection and latest drivers, LAN play requires network interface card with latest drivers </t>
  </si>
  <si>
    <t xml:space="preserve">Supported OS: Microsoft Windows XP / Vista , Processor: Pentium® 4 1.5GHz or Athlon™ XP 1500+ processor , Memory: 256MB RAM , Graphics: 3D hardware Accelerator Card Required - 100% DirectX® 9.0c compatible Hardware Accelerated video card and latest drivers , Hard Drive: At least 1 GB of free space , Sound Card: 100% DirectX® 9.0c compatible 16-bit sound card and latest drivers, DirectX®: 9.0c (included) </t>
  </si>
  <si>
    <t xml:space="preserve">Minimum: OS: Windows® XP SP2/Windows Vista SP1/Windows 7 , Processor: 3.0 GHz, DUO 2.0 GHz , Memory: 2 GB , Graphics: 256MB NVIDIA GeForce 7600/Radeon HD2400 , DirectX®: DirectX® 9.0c , Hard Drive: 10 GB free space , Sound: Sound card ,Recommended':Recommended: OS: Windows® XP SP2/Windows Vista SP1/Windows 7 , Processor: DUO 3.2 GHz or better , Memory: 3 GB or better , Graphics: 512MB GeForce 9800/Radeon HD4850 or better , DirectX®: DirectX® 9.0c , Hard Drive: 10 GB free space , Sound: Sound card , Note: Increased performance will be noticed on an Alienware Area 51® X58 Desktop  </t>
  </si>
  <si>
    <t xml:space="preserve">OS: Win98/2000/ME/XP, Processor: 600 MHz CPU x86 compatible, Memory: 256 MB RAM, Graphics: 32MB Directx 8.1 compatible video card, Hard Drive: 650MB HDD Free Space  </t>
  </si>
  <si>
    <t xml:space="preserve">OS: Win98/2000/ME/XP, Processor: 1.5 GHz, Memory: 512 MB RAM, Graphics: NVIDIA GeForce 4, ATI Radeon 8500 or better video card, Hard Drive: 1.5 GB free hard disk space </t>
  </si>
  <si>
    <t xml:space="preserve">OS: Windows XP/Vista, Processor: CPU 1.5 GHz, Memory: 512 RAM, Graphics: NVIDIA GeForce or ATI Radeon 64 MB RAM, compatible with DirectX 9, DirectX®: DirectX 9, Hard Drive: 1 GB of free HDD space, Sound: DirectX compatible sound card </t>
  </si>
  <si>
    <t xml:space="preserve">OS: Windows 98/ME/2000/XP , Processor: Pentium III 700 MHz processor , Memory: 256 MB RAM , Graphics: ATI Radeon 7500 or GeForce 2 with 32 MB RAM , DirectX®: DirectX 9.0  </t>
  </si>
  <si>
    <t xml:space="preserve">OS: Windows 98/ME/2000/XP, Processor: Pentium III 1 GHz CPU or faster, Memory: 256 MB RAM, Graphics: DirectX 9 compatible Video Card with 64MB RAM, DirectX®: DirectX 9.0c, Hard Drive: 700 MB Free Hard Drive Space, Sound: DirectX compatible Sound Card </t>
  </si>
  <si>
    <t xml:space="preserve">Minimum: OS: Windows® XP (SP3) / Vista™ (SP1) / 7, Processor: Intel Pentium 4 3,2 GHz, Intel Pentium D 2,66 GHz, AMD Athlon 64 3500+, Memory: 1GB for XP / 2GB for Vista and 7, Graphics: 256 MB RAM compatible with DX10.0 or DX9.0c, Shader Model 3.0, Cards: GeForce ( 6800/7600-7950/8600-8800/9600-9800/GTX 260-280 ) or Radeon (X1650-1950/ HD2400-2900 / 3650 , DirectX®: DirectX® 9.0c, Hard Drive: 6.5GB, Sound: Compatible with DirectX® 9.0c </t>
  </si>
  <si>
    <t xml:space="preserve">OS: Windows XP, Vista or Windows 7, with the latest Service Pack , Processor: Intel Core 2 Duo at 2Ghz, or AMD Athlon 64 x2 2Ghz, or better , Memory: 2GB , Hard Disk Space: 9Gb , Video Card:NVidia 8800GT with 512Mb RAM or better , DirectX®: 9.0c , Sound: DirectX Compatible Sound Card  </t>
  </si>
  <si>
    <t xml:space="preserve">OS: Windows XP or Vista , Processor: Pentium IV 1.6 GHz or better (dual core recommended) , Memory: 512MB RAM (1GB recommended) , Graphics: DirectX®9-compatible graphics adapter with 128 MB (256 MB recommended) , DirectX®: 9 or better , Hard Drive: 300MB , Sound: DirectX®9-compatible  </t>
  </si>
  <si>
    <t xml:space="preserve">OS: Windows XP or Vista, Processor: 1.6 GHz or better (dual core recommended), Memory: 512MB RAM (1GB recommended), Graphics: DirectX®9-compatible graphics adapter with 128 MB (256 MB recommended), DirectX®: DirectX®9 or higher, Hard Drive: 300 MB, Sound: DirectX®9-compatible </t>
  </si>
  <si>
    <t xml:space="preserve">Minimum: OS: Windows XP and Vista , Processor: PIV/Athlon 3.2ghz or higher processor , Memory: 512MB system RAM (1GB Vista) , Graphics: ATI Radeon X1300 or higher / Nvidia Geforce 6600 or higher (shader model 3 required) graphics card , Hard Drive: 5.85GB free space , Sound: DirectX 9 compatible sound card ,Recommended':Recommended: OS: Windows XP and Vista , Processor: Intel/Athlon Dual Core Processor , Memory: 1024MB system RAM (2GB Vista) , Graphics: ATI Radeon X1300 or higher / Nvidia Geforce 6600 or higher with 512MB video RAM (shader model 3 required) , Hard Drive: 5.85GB free space , Sound: DirectX 9 compatible sound card  </t>
  </si>
  <si>
    <t xml:space="preserve">OS: Windows 2000/XP/Vista/Windows 7 , Processor: Pentium III 1 Ghz processor or higher , Memory: 512 Mb RAM , Graphics: Intel i945 graphics chipset or any 64Mb video graphics card able to display a minimum of 640x480 resolution , Hard Drive: 50 Mb hard disc space , Sound: Any 16-bit Sound card  </t>
  </si>
  <si>
    <t xml:space="preserve">OS: Windows 7 / Vista / XP , Processor: 3+ GHz Intel or 2.5+ GHZ AMD , Memory: 1 GB RAM (XP) / 2 GB RAM (Vista) , Graphics: NVIDIA GeForce 6 Series (6800GT or better) / ATI 1300XT or better , Hard Drive: 7GB , Sound: DirectX 9.0c compatible sound card and drivers  </t>
  </si>
  <si>
    <t xml:space="preserve">OS: Vista/XP , Processor: 3Ghz Intel or AMD or any Dual Core , Memory: 1GB Ram(XP)/2GB Ram , Graphics: PCI Express SM3 NVidia 6600/ ATI 1300 , DirectX®: 9 , Hard Drive: 8GB free space , Sound: Any onboard sound card  </t>
  </si>
  <si>
    <t xml:space="preserve">Minimum: OS:Mac OS X 10.9.5, Processor: 2.0 GHz, Memory: 4 GB RAM, Hard Disk Space: 10 GB, Video Memory: 256 MB, NOTICE:The following graphics cards are not supported: ATI X1xxx series, ATI HD2xxx series, Intel GMA series, NVIDIA 7xxx series, NVIDIA 8xxx series The following cards require you to have 8GB of system RAM: NVIDIA 3xx and Intel HD3000.,Recommended':Recommended: OS:Mac OS X 10.10.3, Processor: 2.4 GHz, Memory: 8 GB RAM, Hard Disk Space: 10 GB, Video Memory: 1GB </t>
  </si>
  <si>
    <t xml:space="preserve"> OS: XP SP2 / Vista SP1, Processor: P-IV 2GHz, Memory: 1 Gb (XP) / 2GB (Vista), Graphics: 128 Mb Nvidia GF 5600/ ATi Radeon 9600Pro, DirectX®: 9.0 C, Hard Drive: 6.5Gb, Sound: DirectX-compatible </t>
  </si>
  <si>
    <t xml:space="preserve">OS: Microsoft Windows XP/Vista, Processor: Pentium IV 2.5 / AMD Athlon 2800+, Memory: 512 МB RAM, Graphics: 9.0s DirectX-compatible video card with 128 MB of memory, supports shader model 2, DirectX®: DirectX 9.0c, Hard Drive: 1 GB, Sound: DirectX-compatible , Supports XBOX 360 controller, Not gauranteed to work properly on notebook computers </t>
  </si>
  <si>
    <t xml:space="preserve">OS: Windows XP (SP2), Vista (SP1), 7 , Processor: Intel Core 2 Duo or AMD Athlon 64 X2 , Memory: 1 GB RAM (1.5 GB for Vista/7) , Hard Disk Space: 1.2 GB Free HDD space, Video Card: GeForce 7900GTX/ATI RADEON X1900 XT or higher, DirectX®: 9.0c </t>
  </si>
  <si>
    <t xml:space="preserve">Minimum OS: Windows XP/Vista/7, Processor: Dual Core 2.3 GHz or better, Memory: 2 GB, Graphics: 256 MB SM 3.0 DX9 Compliant NVIDIA® GeForce 7800 GTX or better ATI® Radeon® HD 2900 GT or better, DirectX®: DirectX 9.0c, Hard Drive: 23 GB free hard drive space, Sound: Windows Supported Sound Card, Other: Broadband Internet Connection required,Recommended':Recommended OS: Windows XP/Vista/7, Processor: Quad Core 2.6 GHz or better, Memory: 3 GB, Graphics: 512 MB SM 3.0 DX9 Compliant NVIDIA® GeForce GTX 260 or better ATI® Radeon® HD 5750 or better, Hard Drive: 23 GB free hard drive space, Sound: Sound Blaster Audigy or better  </t>
  </si>
  <si>
    <t xml:space="preserve">OS: Windows XP SP2, Vista, or Windows 7 , Processor: 2.0+ GHz or better (dual core recommended), Memory: 1 GB (2 GB recommended), Graphics: SM3 Compatible video card (GF6800 minimum - GF8800 or higher recommended), DirectX®: DirectX® 9, Hard Drive: 1.5 GB, Sound: DirectX® 9-compatible </t>
  </si>
  <si>
    <t xml:space="preserve">  OS: OS X version Leopard 10.5.8, Snow Leopard 10.6.3, or later., Processor: Intel Mac, Graphics: Nvidia or ATI GPU (Intel GPUs unsupported) </t>
  </si>
  <si>
    <t xml:space="preserve">Minimum:OS: Ubuntu 12.04 LTS, fully updatedProcessor: 1.2 GHZ or EquivalentMemory: 1 GB RAMGraphics: Nvidia, ATI, or Intel GPU with hardware-accelerated drivers Hard Drive: 250MB free hard drive space,Recommended':Recommended:OS: Ubuntu 12.04 LTS, fully updatedProcessor: 2.4 GHZ or EquivalentMemory: 2 GB RAMGraphics: Nvidia, ATI, or Intel GPU with hardware-accelerated drivers Hard Drive: 250MB free hard drive space </t>
  </si>
  <si>
    <t xml:space="preserve">OS: Windows XP/Vista, Processor: 1.0 GHz, Memory: 512 Mb, Graphics: Any, DirectX®: 8.0 or higher, Hard Drive: 40 Mb, Sound: Any </t>
  </si>
  <si>
    <t xml:space="preserve">OS: OS X version Leopard 10.5.8, Snow Leopard 10.6.3, or later., Processor: Intel Core 2 Duo, Memory: 512MB of RAM, Graphics: any, Hard Drive: 40MB, Sound: Standard audio </t>
  </si>
  <si>
    <t xml:space="preserve"> SYSTEM REQUIREMENTS FOR TRINE ENCHANTED EDITION OS: Windows 8 / 7 / Vista / XP, Processor: 2.0 GHz CPU (Dual Core recommended) , Memory: 1 GB, Hard Disk Space: 4.0 GB , Video Card: ATi Radeon HD 2400 or NVIDIA GeForce 7600 or better (Shader Model 3.0 needs to be supported), DirectX®: 9.0c, Sound: DirectX 9.0c compatible , Additional: *Please note that Trine Enchanted Edition may not run on most Intel graphics solutions used in 2004-2009. The game does run on new (2010-) Intel HD Graphics 3000 or better.,  SYSTEM REQUIREMENTS FOR TRINE OS: Windows XP, Windows Vista or Windows 7, Processor: 2.0 GHz CPU (Dual-core recommended), Memory: 512 MB (XP), 1 GB (Vista), Hard Disk Space: 4.0 GB, Video Card: Radeon X800 or GeForce 6800 or better*, DirectX®: 9.0c, Sound: DirectX compatible soundcard (not required), Additional: Gamepads required for co-op play.*Please note that Trine does not run on most Intel integrated graphics chipsets. </t>
  </si>
  <si>
    <t xml:space="preserve"> SYSTEM REQUIREMENTS FOR TRINE ENCHANTED EDITION OS: OS X version Lion 10.7, or later., Processor: Intel Mac, Memory: 1 GB RAM, Hard Disk Space: 4.0 GB, Video Card: NVIDIA GeForce 8600M or better / ATi Radeon 2400 or better**NOTE: Please be advised that Trine Enchanted Edition does not run on Intel graphics solutions used in 2006-2008. The game does run on new (2010-) Intel HD Graphics 3000 or better. Macs with NVIDIA GeForce 9400M or ATi Radeon X1600 may not achieve smooth gameplay., Additional: Keyboard, Mouse/Trackpad with Secondary click enabled,  SYSTEM REQUIREMENTS FOR TRINE OS: OS X version Leopard 10.5.8, or later., Processor: Intel Mac, Memory: 1GB RAM, Hard Disk Space: 4.0 GB , Video Card: OpenGL 2.0 compatible video card with 256 MB shared or dedicated RAM (ATI or NVIDIA), Required: Keyboard, Mouse with Secondary click enabled., Additional: Please be advised that the game does not run on Intel graphics solutions (such as MacBooks from 2006-2008) with the only exception being the new MacBook Pro 2011 models. The game does run on most Macs from 2009 onwards that have a distinct graphics chip (NVIDIA/ATI). Macs with NVIDIA GeForce 9400M or ATI Radeon X1600 graphics may not achieve smooth gameplay. </t>
  </si>
  <si>
    <t xml:space="preserve">OS: Windows 8 / 7 / Vista / XP, Processor: 2.0 GHz CPU (Dual Core recommended) , Memory: 1 GB, Hard Disk Space: 4.5 GB , Video Card: ATi Radeon HD 2400 or NVIDIA GeForce 7600 or better (Shader Model 3.0 needs to be supported), DirectX®: 9.0c, Sound: DirectX 9.0c compatible , Additional: *Please note that Trine 2 may not run on most Intel graphics solutions used in 2004-2009. The game does run on new (2010-) Intel HD Graphics 3000 or better. </t>
  </si>
  <si>
    <t xml:space="preserve">OS: OS X version Lion 10.7, or later., Processor: Intel Mac, Memory: 1 GB RAM, Hard Disk Space: 4.0 GB, Video Card: NVIDIA GeForce 8600M or better / ATi Radeon 2400 or better**NOTE: Please be advised that Trine 2 does not run on Intel graphics solutions used in 2006-2008. The game does run on new (2010-) Intel HD Graphics 3000 or better. Macs with NVIDIA GeForce 9400M or ATi Radeon X1600 may not achieve smooth gameplay., Additional: Keyboard, Mouse/Trackpad with Secondary click enabled </t>
  </si>
  <si>
    <t xml:space="preserve">Minimum: OS: Ubuntu 12.04 LTS, Processor: 2.2 GHz CPU, Memory: 1 GB, Graphics: ATI Radeon HD 2400 or NVIDIA GeForce 7600 or better, Hard Drive: 4.0 GB, OpenGL: 2.1,Recommended':Recommended: OS: Ubuntu 12.04 LTS, Processor: 2.2 GHz CPU, Memory: 1 GB, Graphics: ATI Radeon HD 2400 or NVIDIA GeForce 7600 or better (OpenGL 2.1 needs to be supported), Hard Drive: 4.0 GB, OpenGL: 2.1, Additional: Trine 2 runs best with proprietary drivers and may not function correctly with open source drivers. </t>
  </si>
  <si>
    <t xml:space="preserve">OS: Windows XP or Vista, Processor: Pentium 1.8 GHz, Memory: 512 MB RAM, Graphics: ATI Radeon X700+ or NVidia 6800+ video card, OpenGL 1.1 compatible video drivers, Hard Drive: 50 MB HDD, Sound: Windows Compatible Sound Card </t>
  </si>
  <si>
    <t xml:space="preserve">OS: OS X version Leopard 10.5.8, Snow Leopard 10.6.3, or later, Processor: Intel Mac, Memory: 128 MB RAM, Graphics: 32 MB 3D Video Card, Hard Drive: 40 MB free space, Other Requirements:  </t>
  </si>
  <si>
    <t xml:space="preserve"> OS: Mac OS X 10.5.6 Leopard or greaterProcessor: Intel Core 2 Duo processorMemory: 1GBGraphics: ATI X1600 or NVidia 9800 GT with 128MB of video RAM, or Intel Integrated GMA X3100Hard Drive: 200MB Sound: Standard audioOther Requirements: Keyboard and mouse </t>
  </si>
  <si>
    <t xml:space="preserve">Minimum: OS: Windows XP or Windows Vista, Processor: Dual Core CPU (Intel Pentium 4 3.4Ghz, AMD Athlon 64 X2 3.0GHz or faster, Memory: 1 GB, Graphics: 256MB GPU with Shader Model 3 nVidia GeForce 7900 / ATI Radeon X1300 or faster, DirectX®: DirectX 9.0 March 2009 Runtime, Hard Drive: 600 MB, Sound: DirectX 9.0c compatible (on-board or add-in),Recommended':Recommended: OS: Windows XP or Windows Vista, Processor: Intel Core 2 Duo E6320 / AMD X2 6000 or faster, Memory: 2 GB, Graphics: 512MB GPU with Shader Model 3 (nVidia GeForce 8600 GTS / Radeon HD2900 XT or faster), DirectX®: DirectX 9.0 March 2009 Runtime, Hard Drive: 600 MB, Sound: DirectX 9.0c compatible (on-board or add-in) </t>
  </si>
  <si>
    <t xml:space="preserve">Minimum: OS: Windows XP or Windows Vista, Processor: Dual Core CPU (Intel Pentium 4 3.4Ghz, AMD Athlon 64 X2 3.0GHz or faster, Memory: 1GB, Graphics: 256MB GPU with Shader Model 3 (nVidia GeForce 7900 / ATI Radeon X1300 or faster), DirectX®: DirectX 9.0 March 2009 Runtime, Hard Drive: 600MB, Sound: DirectX 9.0c compatible (on-board or add-in),Recommended':Recommended: OS: Windows XP or Windows Vista, Processor: Intel Core 2 Duo E6320 / AMD X2 6000 or faster, Memory: 2GB, Graphics:512MB GPU with Shader Model 3 (nVidia GeForce 8600 GTS / Radeon HD2900 XT or faster), DirectX®: DirectX 9.0 March 2009 Runtime, Hard Drive: 1 GB, Sound: DirectX 9.0c compatible (on-board or add-in) </t>
  </si>
  <si>
    <t xml:space="preserve">OS: Windows XP SP2 / Vista, Processor: Pentium IV 2GHz, Memory: 512 MB, Graphics: 128 MB DirectX® 9.0c compatible video card (e.g. NVIDIA® GeForce™ FX 5600 or ATi® Radeon™ 9600), DirectX®: 9.0c, Hard Drive: 6GB, Sound: DirectX® 9.0c compatible audio card </t>
  </si>
  <si>
    <t xml:space="preserve"> OS: Mac OS X 10.7 and laterProcessor: Intel Core 2 DuoMemory: 2 GB RAMGraphics: ATI 3870 with 512MB of VRAMHard Drive: 1.7 GB HD space </t>
  </si>
  <si>
    <t xml:space="preserve">OS: Windows® 2000, XP, XP SP2 , Processor: Pentium III 700 MHz, Memory: 128 MB, Graphics: 3D Video Card, 64 MB recommended, DirectX®: 7.0, Hard Drive: 40 MB </t>
  </si>
  <si>
    <t xml:space="preserve">Minimum: OS: OS X version Leopard 10.5.8, Snow Leopard 10.6.3, or later, Processor: G4 800 MHz or faster, Min Screen Resolution: 800x600,Recommended':Recommended: OS: OS X version Leopard 10.5.8, Snow Leopard 10.6.3, or later, Processor: G4 800 MHz or faster, Min Screen Resolution: 800x600, Video RAM: 64 MB, Sound Card: Recommended </t>
  </si>
  <si>
    <t xml:space="preserve">OS: Windows® Vista, XP SP1 &amp;amp; 2 , Processor: Pentium IV 1.2 Ghz processor or faster , Memory: 256 MB, Graphics: 3D Video Card, 64 MB recommended, Hard Drive: 30 MB </t>
  </si>
  <si>
    <t xml:space="preserve">Minimum: OS: OS X version Leopard 10.5.8, Snow Leopard 10.6.3, or later, Processor: G4 800 MHz or faster, Memory: 256 MB RAM, Min Screen Resolution: 800x600, Hard Drive: 30 MB,Recommended':Recommended: OS: OS X version Leopard 10.5.8, Snow Leopard 10.6.3, or later, Processor: G4 800 MHz or faster, Memory: 256 MB RAM, Min Screen Resolution: 800x600, Sound Card: Recommended, Hard Drive: 30 MB, Video RAM: 64MB </t>
  </si>
  <si>
    <t xml:space="preserve"> OS: Windows® Vista, XP SP1 and 2, Processor:Pentium IV 1.2 Ghz processor or faster , Memory:256 MB , Graphics: 64 MB video RAM recommended, Hard Drive: 22 MB  </t>
  </si>
  <si>
    <t xml:space="preserve"> OS: OS X version Leopard 10.5.8, Snow Leopard 10.6.3, or later, Processor: Intel Mac 1.83GHz, Memory: 512 MB MB RAM, Hard Drive: 40 MB free space, Other Requirements:  </t>
  </si>
  <si>
    <t xml:space="preserve"> OS: Windows® 2000, XP, Vista , Processor:Pentium III® 700 MHz minimum , Memory:128 MB , Graphics: 64 MB video RAM recommended, Hard Drive: 30 MB , DirectX: 7.0 or later </t>
  </si>
  <si>
    <t xml:space="preserve">Minimum:OS: OS X version Leopard 10.5.8, Snow Leopard 10.6.3, or later, Processor: G4 800 MHz or faster, Min Screen Resolution: 800x600, Hard Drive: 50 MB,Recommended':Recommended:OS: OS X version Leopard 10.5.8, Snow Leopard 10.6.3, or later, Processor: G4 800 MHz or faster, Min Screen Resolution: 800x600, Sound Card: Recommended, Hard Drive: 50 MB </t>
  </si>
  <si>
    <t xml:space="preserve"> OS: Windows® Vista, XP SP1 &amp; 2, Processor:Pentium IV 1.2 Ghz processor or faster, Memory:256 MB, Hard Drive: 90 MB  </t>
  </si>
  <si>
    <t xml:space="preserve"> OS: Windows® Vista, XP SP1 &amp; 2, Processor:Pentium IV 1.2 Ghz processor or faster, Memory:256 MB, Hard Drive: 35 MB , Flash Player Version 8 or higher (installed to work in Internet Explorer)  </t>
  </si>
  <si>
    <t xml:space="preserve">Minimum:OS: OS X version Leopard 10.5.8, Snow Leopard 10.6.3, or later, Processor: G4 800 MHz or faster, Memory: 256 MB RAM, Min Screen Resolution: 800x600, Flash: Flash 8 Player or higher, Hard Drive: 35 MB,Recommended':Recommended:OS: OS X version Leopard 10.5.8, Snow Leopard 10.6.3, or later, Processor: G4 800 MHz or faster, Memory: 256 MB RAM, Min Screen Resolution: 800x600, Flash: Flash 8 Player or higher, Hard Drive: 35 MB, Sound Card: Recommended </t>
  </si>
  <si>
    <t xml:space="preserve"> OS: Windows® Vista, XP SP1 &amp; 2, Processor:Pentium IV 1.2 Ghz processor or faster, Graphics: 3D Video Card with at least 8 MB Video RAM, Memory:256 MB, Hard Drive: 18 MB , DirectX® Version: DirectX 8.0 or higher </t>
  </si>
  <si>
    <t xml:space="preserve">Minimum:OS:OS X version Leopard 10.5.8, Snow Leopard 10.6.3, or later, Processor: G4 800 MHz or faster, Memory: 256 MB RAM, Min Screen Resolution: 800x600, Hard Drive: 30 MB,Recommended':Recommended:OS: OS X version Leopard 10.5.8, Snow Leopard 10.6.3, or later, Processor: G4 800 MHz or faster, Memory: 256 MB RAM, Min Screen Resolution: 800x600, Hard Drive: 30 MB, Sound Card: Recommended </t>
  </si>
  <si>
    <t xml:space="preserve"> OS: Windows® 2000/XP/Vista (does not officially support Windows NT) , Processor: Pentium® III 700 MHz , Memory:128 MB, Hard Drive: 23MB , DirectX® Version: DirectX 7.0  </t>
  </si>
  <si>
    <t xml:space="preserve">Minimum:OS: OS X version Leopard 10.5.8, Snow Leopard 10.6.3, or later, Processor: G4 800 MHz or faster, or G5 Intel processor, Min Screen Resolution: 800x600, Hard Drive: 21 MB,Recommended':Recommended:OS: OS X version Leopard 10.5.8, Snow Leopard 10.6.3, or later, Processor: G4 800 MHz or faster, or G5 Intel processor, Min Screen Resolution: 800x600, Hard Drive: 21 MB, Sound Card: Recommended </t>
  </si>
  <si>
    <t xml:space="preserve"> OS:Windows Vista, XP SP1 &amp; SP2, Processor:Pentium 4 1.2 Ghz or faster, Memory:256 MB RAM, Graphics:64 MB Video RAM - 800x600 Minimum Resolution, Hard Drive:30 MB Available hard drive space, Sound:On board sound or better </t>
  </si>
  <si>
    <t xml:space="preserve">Minimum:OS: OS X version Leopard 10.5.8, Snow Leopard 10.6.3, or later, Processor: G4 800 MHz or faster, Memory: 256 MB RAM, Min Screen Resolution: 800x600, Hard Drive: 30 MB,Recommended':Recommended:OS: OS X version Leopard 10.5.8, Snow Leopard 10.6.3, or later, Processor: G4 800 MHz or faster, Memory: 256 MB RAM, Min Screen Resolution: 800x600, Sound Card: Recommended, Hard Drive: 30 MB </t>
  </si>
  <si>
    <t xml:space="preserve"> OS: Windows Vista, XP SP1 &amp; 2, Processor: Pentium IV 1.2 Ghz processor or faster, Memory: 256 MB RAM, Hard Drive: 40 MB of free space </t>
  </si>
  <si>
    <t xml:space="preserve">Minimum:OS: OS X version Leopard 10.5.8, Snow Leopard 10.6.3, or later., Processor: G4 800 MHz or faster, Memory: 256 MB RAM, Min Screen Resolution: 800x600, Hard Drive: 50 MB,Recommended':Recommended:OS: OS X version Leopard 10.5.8, Snow Leopard 10.6.3, or later., Processor: G4 800 MHz or faster, Memory: 256 MB RAM, Min Screen Resolution: 800x600, Sound Card: Recommended, Hard Drive: 50 MB </t>
  </si>
  <si>
    <t xml:space="preserve"> OS: Windows 2000, XP, Vista, Processor: Pentium III® 700 MHz minimum, Memory: 128 MB RAM, Hard Drive: 40 MB of free space, DirectX®: DirectX 7.0 or later </t>
  </si>
  <si>
    <t xml:space="preserve">Minimum:OS: OS X version Leopard 10.5.8, Snow Leopard 10.6.3, or later., Processor: G4 800 MHz or faster, Min Screen Resolution: 800x600, Hard Drive: 50 MB,Recommended':Recommended:OS: OS X version Leopard 10.5.8, Snow Leopard 10.6.3, or later., Processor: G4 800 MHz or faster, Min Screen Resolution: 800x600, Hard Drive: 50 MB, Sound Card: Recommended </t>
  </si>
  <si>
    <t xml:space="preserve">Minimum:OS: OS X version Leopard 10.5.8, Snow Leopard 10.6.3, or later., Processor: G4 800 MHz or faster, Memory: 256 MB RAM, Min Screen Resolution: 800x600, Hard Drive: 50 MB,Recommended':Recommended:OS: OS X version Leopard 10.5.8, Snow Leopard 10.6.3, or later., Processor: G4 800 MHz or faster, Memory: 256 MB RAM, Min Screen Resolution: 800x600, Hard Drive: 50 MB, Video RAM: 64MB, Sound Card: Recommended </t>
  </si>
  <si>
    <t xml:space="preserve"> OS: Windows Vista, XP SP1 &amp; 2, Processor: Pentium IV 1.2 Ghz processor or faster, Memory: 256 MB RAM, Hard Drive: 30 MB of free space </t>
  </si>
  <si>
    <t xml:space="preserve">Minimum:OS: OS X version Leopard 10.5.8, Snow Leopard 10.6.3, or later., Processor: G4 800 MHz or faster, Memory: 256 MB RAM, Min Screen Resolution: 800x600, Hard Drive: 30 MB,Recommended':Recommended:OS: OS X version Leopard 10.5.8, Snow Leopard 10.6.3, or later., Processor: G4 800 MHz or faster, Memory: 256 MB RAM, Min Screen Resolution: 800x600, Sound Card: Recommended, Hard Drive: 30 MB, Video RAM: 64MB </t>
  </si>
  <si>
    <t xml:space="preserve">Minimum:OS: OS X version Leopard 10.5.8, Snow Leopard 10.6.3, or later., Processor: G4 800 MHz or faster, Min Screen Resolution: 800x600, Hard Drive: 50 MB,Recommended':Recommended:OS: OS X version Leopard 10.5.8, Snow Leopard 10.6.3, or later., Processor: G4 800 MHz or faster, Min Screen Resolution: 800x600, Sound Card: Recommended, Hard Drive: 50 MB </t>
  </si>
  <si>
    <t xml:space="preserve"> OS: OS X version Leopard 10.5.8, Snow Leopard 10.6.3, or later. , Processor: Intel Core Duo 1.83GHz , Memory: 512 MB , Graphics: 64 MB , Other Requirements:  </t>
  </si>
  <si>
    <t xml:space="preserve">Minimum:OS: OS X version Leopard 10.5.8, Snow Leopard 10.6.3, or later, Processor: G4 800 MHz or faster, Memory: 256 MB RAM, Min Screen Resolution: 800x600, Hard Drive: 75 MB,Recommended':Recommended:OS: OS X version Leopard 10.5.8, Snow Leopard 10.6.3, or later, Processor: G4 800 MHz or faster, Memory: 256 MB RAM, Min Screen Resolution: 800x600, Hard Drive: 75 MB, Sound Card: Recommended </t>
  </si>
  <si>
    <t xml:space="preserve"> OS: Windows Vista, XP SP1 &amp; 2, Processor: Pentium IV 1.2 Ghz processor or faster, Memory: 256 MB RAM, Hard Drive: 45 MB of free space </t>
  </si>
  <si>
    <t xml:space="preserve">Minimum:OS: OS X version Leopard 10.5.8, Snow Leopard 10.6.3, or later., Processor: G4 800 MHz or faster, Memory: 256 MB RAM, Min Screen Resolution: 800x600, Hard Drive: 55 MB,Recommended':Recommended:OS: OS X version Leopard 10.5.8, Snow Leopard 10.6.3, or later., Processor: G4 800 MHz or faster, Memory: 256 MB RAM, Min Screen Resolution: 800x600, Sound Card: Recommended, Hard Drive: 55 MB </t>
  </si>
  <si>
    <t xml:space="preserve"> OS: Windows XP or later, Processor: Intel/AMD, 1.5 ghz, Memory: 256MB, Graphics: OpenGL 1.5 compatible, minimum 32MB video RAM; NVIDIA GeForce FX series 5xxx, Radeon R300 series (9xxx, X10xx), Sound: OpenAL compatible </t>
  </si>
  <si>
    <t xml:space="preserve">OS: Windows XP/Vista, Processor: 2 GHz Pentium M or higher, Memory: 256 MB Ram, Graphics: No special requirements, Hard Drive: 8 MB Free space, Sound: No special requirements </t>
  </si>
  <si>
    <t xml:space="preserve"> Computer: Intel Mac, OS X 10.5 or later, Hard Drive: 8MB of disk space, Peripherals: Mouse recommended (one button is fine) </t>
  </si>
  <si>
    <t xml:space="preserve"> OS: OS X version Leopard 10.5.8, Snow Leopard 10.6.3, or later, Processor: Intel Core 2 Duo 1.66 Ghz, Memory: 256MB of RAM, Hard Drive: 80MB free space, Other Requirements:  </t>
  </si>
  <si>
    <t xml:space="preserve">  OS: Windows 2000/XP/Vista, Processor: 1.2GHz processor, Memory: 512+MB of RAM, Graphics: 128MB of video memory, DirectX: 8 or later, Hard Drive: 200MB+ of free hard drive space, Sound: DirectX-compatible sound </t>
  </si>
  <si>
    <t xml:space="preserve"> OS: Windows 98 or higherProcessor: 500 MHz CPU or higherMemory: 256 MB Ram or higher  </t>
  </si>
  <si>
    <t xml:space="preserve">Minimum: OS: Windows 98, 2000, ME, XP, Vista, 7, 8 (Windows 95 and NT not supported), Processor: 1.5 GHz CPU, Memory: 512 MB RAM, Graphics: NVIDIA GeForce 5 series or above, ATI Radeon 9 series or above, with at least 256MB video memory, Hard Drive: 2 GB of free space, Sound: DirectX 9 compatible sound card,Recommended':Recommended: OS: Windows 98, 2000, ME, XP or Vista, 7, 8 (Windows 95 and NT not supported), Processor: 2.5 GHz CPU, Memory: 768 MB RAM or more, Graphics: NVIDIA GeForce 5 series or above, ATI Radeon 9 series or above, with at least 256MB video memory, Hard Drive: 2 GB of free space, Sound: DirectX 9 compatible sound card </t>
  </si>
  <si>
    <t xml:space="preserve">OS: Windows, Processor: Pentium 90Mhz or faster, Memory: 16 MB , Graphics: SVGA, DirectX®: Any DirectX, Hard Drive: 565 MB, Sound: DirectSound or SoundBlaster Compatible </t>
  </si>
  <si>
    <t xml:space="preserve">OS: Windows, Processor: Pentium 400Mhz, Memory: 64 MB , Graphics: SVGA, DirectX®: 7, Hard Drive: 1,650 MB, Sound: DirectSound </t>
  </si>
  <si>
    <t xml:space="preserve">OS: Windows, Processor:233 Mhz, Memory: 64 MB , Graphics: OpenGL, DirectX®: 7, Hard Drive: 350 MB, Sound: DirectSound </t>
  </si>
  <si>
    <t xml:space="preserve"> OS: Windows, Processor: Pentium 133 with 3D card. Pentium 166 without hardware acceleration., Memory: 8 MB, Graphics: 256-color SVGA video graphic card </t>
  </si>
  <si>
    <t xml:space="preserve">OS: Windows XP/Vista/7, Processor: 800 Mhz (minimum), Memory: 256MB (minimum) , Hard Disk Space: 100MB, DirectX®: 7 (minimum) </t>
  </si>
  <si>
    <t xml:space="preserve">OS: OSX Snow Leopard 10.6.8, Processor: Intel Core 2 Duo 2.4Ghz, Memory: 1 GB, Hard Drive: 100 MB  </t>
  </si>
  <si>
    <t xml:space="preserve">OS: Windows XP/Vista/7, Processor: Intel Pentium 4 / AMD Athlon XP 1.5 Ghz or higher, Memory: 1 GB RAM (Vista) 512mb (XP) or more, Graphics: DirectX 9 compatible, 128MB VRAM, DirectX®: DirectX 9.0c, Hard Drive: 200 MB of free space, Controller: Microsoft Xbox 360 controller or compatible </t>
  </si>
  <si>
    <t xml:space="preserve">OS: Windows® XP SP3 or higher, Processor: Intel® Pentium™ 4 2.4 GHz or better / AMD Athlon™ XP 3000+ or better, Memory: 1 GB, Graphics: 256 MB video RAM or better (NVIDIA® GeForce® 8400 GS or higher / ATI Radeon™ HD4000 series or higher), DirectX®: 9.0c, Hard Drive: 400 MB free space, Sound: Windows® compatible sound card </t>
  </si>
  <si>
    <t xml:space="preserve"> 'WARNING: CURRENTLY NOT COMPATIBLE WITH OS X 10.11 (EL CAPITAN)We are working on fixing this. OS: OS X version Leopard 10.5.8, Snow Leopard 10.6.3, or later., Processor: Intel , Memory: 512 MB RAM , Graphics: , Hard Drive: 300 MB HD space ,Recommended':OS: OS X version Leopard 10.5.8, Snow Leopard 10.6.3, or later., Processor: Intel , Memory: 1 GB RAM , Graphics: , Hard Drive: 300 MB HD space  </t>
  </si>
  <si>
    <t xml:space="preserve">Minimum: OS:Windows XP, Processor: Intel Pentium 4 / AMD Athlon XP 1.5 Ghz or higher, Memory: 512 MB RAM, Graphics: DirectX 9 compatible, 64MB VRAM, DirectX®: dx90c, Hard Drive: 250 MB HD space,Recommended':Recommended: Memory:1 GB RAM, DirectX®:dx90c </t>
  </si>
  <si>
    <t xml:space="preserve"> 'WARNING: CURRENTLY NOT COMPATIBLE WITH OS X 10.11 (EL CAPITAN)We are working on fixing this.Minimum: OS:OS X 10.5 (Leopard), Processor: Intel, Memory: 512 MB RAM, Hard Drive: 150 MB HD space,Recommended':Recommended: Memory: 1 GB RAM </t>
  </si>
  <si>
    <t xml:space="preserve">Minimum OS: Win XP SP3, Processor: 2.0+ GHZ Single Core Processor , Memory: 2 GB of System RAM , Graphics: NVIDIA 7000-series or ATI Radeon X1900 Video Card , DirectX®: DirectX 9.0c , Hard Drive: 2 GB of Free Hard Drive Space , Sound: DirectX 9.0c compliant audio,Recommended':Recommended OS: Win XP SP3 / Vista / Windows 7, Processor: 2.4+ GHz Dual Core Processor, Memory: 4+ GB of System RAM, Graphics: NVIDIA 9000+ or ATI Radeon 3600+ Video Card, DirectX®: DirectX 9.0c , Hard Drive: 5 GB of Free Hard Drive Space  </t>
  </si>
  <si>
    <t xml:space="preserve">Minimum: OS: Windows XP, Vista or 7, Processor: Dual Core 2.0 GHz or better, Memory: 2 GB, Graphics: Nvidia GeForce FX 5900, ATI/AMD Radeon X300, Intel GMA X4500 or better., DirectX®: 9.0c, June 2010 update, Hard Drive: 15.0 GB available , Sound: DirectX 8.1 compliant card, Other: Broadband internet connection (DSL, cable modem or other high speed connection) </t>
  </si>
  <si>
    <t xml:space="preserve">Minimum: OS: Microsoft Windows XP/Vista/7/8 (32/64-bit), Processor: 1Core CPU 2GHz or faster, Memory: 1 GB RAM, Graphics: DirectX 9.0c compatible card, DirectX: Version 9.0c, Storage: 4 GB available space, Sound Card: Integrated sound chip or more,Recommended':Recommended: OS: Microsoft Windows Vista/7/8 (32/64-bit), Processor: Intel® Core™2 Duo CPU 3GHz or faster, Memory: 4 GB RAM, Graphics: NVIDIA GeForce 9600 GT or faster, DirectX: Version 9.0c, Storage: 4 GB available space, Sound Card: Integrated sound chip or more </t>
  </si>
  <si>
    <t xml:space="preserve">Minimum OS: Microsoft® Windows® XP SP1 or newer, Processor: 333 MHz or faster processor, Memory: 128 MB of system RAM, Graphics: 8MB video card, Hard Drive: 1.5 GB available hard disk space, Note on Windows 7: Driver version 270.51 or greater is required for Nvidia-based graphics cards. AMD graphics card owners may need to run in Windows XP SP2 compatibility mode.  </t>
  </si>
  <si>
    <t xml:space="preserve">Minimum OS: Microsoft® Windows® XP SP1 or newer, Processor: 1.0 GHz equivalent or higher processor, Memory: 256 MB of system RAM, Graphics: ATI Radeon™ series 7000 or better/Nvidia® Geforce series/Intel Extreme Graphics 82845, 82865, 82915, Hard Drive: 4 GB available hard disk space </t>
  </si>
  <si>
    <t xml:space="preserve">Minimum: OS: Windows® 7 32/64 bit, Windows® 8.1 32/64 bit, Windows® 10 32/64 bit, Processor: Intel® Core™i5 2.4GHz or higher, Memory: 3 GB RAM, Graphics: 1280 x 720: NVIDIA® Geforce® GTX750 or higher, AMD Radeon™ R7 260X or higher, DirectX: Version 9.0c, Network: Broadband Internet connection, Storage: 60 GB available space, Sound Card: DirectSound® sound card (DirectX® 9.0c or higher), Additional Notes: System Requirements may be subject to change. If you are using a router, please set up your ports so that the below packets can pass through. [Ports that may be used] TCP：80, 443, 54992～54994, 55006～55007, 55021～55040,Recommended':Recommended: OS: Windows® 7 64 bit, Windows® 8.1 64 bit, Windows® 10 64 bit, Processor: Intel® Core™i7 3GHz or higher, Memory: 8 GB RAM, Graphics: 1920 x 1080: NVIDIA® Geforce® GTX970 or higher AMD Radeon™ RX 480 or higher, DirectX: Version 11, Network: Broadband Internet connection, Storage: 60 GB available space, Sound Card: DirectSound® sound card (DirectX® 9.0c or higher), Additional Notes: System Requirements may be subject to change. If you are using a router, please set up your ports so that the below packets can pass through. [Ports that may be used] TCP：80, 443, 54992～54994, 55006～55007, 55021～55040 </t>
  </si>
  <si>
    <t xml:space="preserve">Supported OS: Windows XP/2000/XP 64-Bit/Vista, Processor: Intel Pentium 4 or AMD CPU 2 GHz or equivalent, Memory: 1024 MB Ram or higher , Graphics: 3D graphics card with 128 MB Ram and Shader 1.4, Sound: DirectX 8.1 compatible, Hard Drive: 4.6 GB </t>
  </si>
  <si>
    <t xml:space="preserve">OS: Windows XP/2000/ME/98/Vista, Processor: Intel Pentium III 700 MHz, Memory: 256 MB Ram or higher, Graphics: 3D graphics card with 32 MB Ram, DirectX®: 8.1, Hard Drive: 4 GB, Sound: DirectX compatible </t>
  </si>
  <si>
    <t xml:space="preserve">Minimum: OS: Windows 98/ME/2000/XP/7/8, Processor: AMD Athlon/Intel Pentium III 500 MHz, Memory: 128 MB RAM, Graphics: DirectX compatible graphic card with 32 MB, DirectX: Version 9.0, Storage: 1 GB available space, Sound Card: DirectX compatible Sound card,Recommended':Recommended: OS: Windows 98/ME/2000/XP/7/8, Processor: 1 GHz Processor (AMD/Intel), Memory: 512 MB RAM, Graphics: DirectX compatible graphic card with 64 MB, DirectX: Version 9.0, Storage: 1 GB available space, Sound Card: DirectX compatible Sound card </t>
  </si>
  <si>
    <t xml:space="preserve">OS: Windows XP/2000/Vista 32 Bit, Processor: Intel Pentium 4 1.5 Ghz or higher, Memory: 512 MB Ram or higher (1024 recommended), Graphics: 3D graphics card with 128 MB Ram (GeForce 4Ti or higher) (256 MB Recommended), DirectX®: 9.0c, Hard Drive: 4 GB, Sound: DirectX compatible </t>
  </si>
  <si>
    <t xml:space="preserve">OS: Windows XP / Vista / 7, Processor: 2.4GHZ+ (per core), Memory: 2GB or better, Graphics: Radeon 3800 / Geforce 7800 or better, DirectX®: 9.0c (included), Hard Drive: 6GB, Sound: Required </t>
  </si>
  <si>
    <t xml:space="preserve">Minimum: OS: Windows 98/ME/2000, Processor: Intel P3 or AMD Athlon/Duron &amp;gt;400MHz, Memory: 128 MB , Graphics: 16 MB AGP2X Video Card or better, DirectX®: DirectX 8.0, Hard Drive: 500MB, Sound: SoundBlaster or compatible, Other Requirements: Joystick or Mouse,Recommended':Recommended: OS: Windows 98/ME/2000, Processor: Intel P3 or AMD Athlon/Duron &amp;gt;700MHz or Intel P4 &amp;gt; 1000MHz, Memory: 256 MB , Graphics: 64 MB AGP4X DirectX 8.0 Class Hardware with VertexShaders V1.1 and PixelShaders V1.0 or better , DirectX®: DirectX 8.0, Hard Drive: 800MB, Sound: SoundBlaster Live or compatible, 4 speakers, Other Requirements: Joystick or Mouse </t>
  </si>
  <si>
    <t xml:space="preserve">Minimum: OS: Windows 98/ME/2000/XP, Processor: Pentium/Athlon 750MHz, Memory: 128 MB (256 MB on 2000/NT/XP), Graphics: DirectX 8 compatible 32 MB GFX board, DirectX®: DirectX 8.1, Hard Drive: 500MB, Sound: DirectX 8 compatible SFX board , Other Requirements: Mouse and Keyboard, Joystick and Keyboard ,Recommended':Recommended: OS: Windows 98/ME/2000/XP, Processor: Pentium/Athlon 1 GHz, Memory: 256 MB, Graphics: DirectX 8 compatible 64 MB GFX board, DirectX®: DirectX 8.1, Hard Drive: 1GB, Sound: DirectX 8 compatible SFX board , Other Requirements: Mouse and Keyboard </t>
  </si>
  <si>
    <t xml:space="preserve">Minimum: OS: Windows® XP, Vista, Processor: 2 GHz CPU, Memory: 512 MB RAM, Graphics: DirectX9 capable graphics adapter with Pixelshader Model 1.1, DirectX®: DirectX9, Sound: DirectX9 capable,Recommended':Recommended: OS: Windows® XP, Vista, Processor: 2.8 GHz CPU or better, Memory: 1 GB RAM, Graphics: DirectX9 capable graphics adapter with Pixelshader Model 2, DirectX®: DirectX9, Sound: DirectX9 capable </t>
  </si>
  <si>
    <t xml:space="preserve">Minimum: OS: Windows® 98SE/ME/2000/XP, Processor: 650 MHz Pentium® III or comparable, Memory: 128 MB RAM, Graphics: DirectX® 8.1 3D graphic card (32 MB), DirectX®: DirectX® 8.1, Hard Drive: 1.35 GB of free hard disk space, Sound: DirectX® 8.1 compatible sound,Recommended':Recommended: OS: Windows® 98SE/ME/2000/XP, Processor: 650 MHz Pentium® III or comparable, Memory: 256 MB RAM, Graphics: DirectX® 8.1 3D graphic card (64 MB), DirectX®: DirectX® 8.1, Hard Drive: 1.35 GB of free hard disk space, Sound: DirectX® 8.1 compatible sound </t>
  </si>
  <si>
    <t xml:space="preserve">Minimum: OS: Windows® XP, Vista, Processor: 2 GHz Processor, Memory: 512 MB RAM, Graphics: DirectX9 capable graphics adapter with Pixelshader Model 1.1, DirectX®: DirectX 9.0, Hard Drive: 3.5 GB space free, Sound: DirectX 9.0 compatible sound card,Recommended':Recommended: OS: Windows® XP, Vista, Processor: 2.8 GHz Processor or better, Memory: 1 GB RAM, Graphics: DirectX9 capable graphics adapter with Pixelshader Model 2, DirectX®: DirectX 9.0, Hard Drive: 3.5 GB space free, Sound: DirectX 9.0 compatible sound card </t>
  </si>
  <si>
    <t xml:space="preserve">Minimum: OS: Microsoft® Windows® XP / Vista / Windows 7 , Processor: Intel Core 2 Duo - 2.8 GHz / AMD Athlon II x2 - 2.8 GHz, Memory: 2 GB RAM, Graphics: GeForce 8800 GTX, GeForce 8800 GT, GeForce 9600, DirectX®: DirectX 9.0c or higher, Hard Drive: 10 GB + 600 MB virtual memory, Sound: DirectX 8.1 compatible sound card,Recommended':Recommended: OS: Microsoft® Windows® XP / Vista / Windows 7 , Processor: Intel Quad Core / AMD Phenom X4, Memory: 4 GB RAM, Graphics: GeForce GTX 250, GeForce GTX 260, GeForce GTX 280, DirectX®: DirectX 9.0c or higher, Hard Drive: 10 GB + 600 MB virtual memory, Sound: DirectX 8.1 compatible sound card </t>
  </si>
  <si>
    <t xml:space="preserve">Minimum: OS: Windows® XP, Vista™, Windows 7, Windows 8, Windows 10, Processor: Intel / AMD CPU, Memory: 256MB RAM, Graphics:Graphics with shader model 2.0 or better, DirectX®: DirectX® 9.0c, Hard Drive: 500MB of uncompressed Hard Drive Space, Sound: DirectX 9.0c compatible sound card,Recommended':Recommended: OS: Windows® XP SP2, Vista™ SP1, Windows 7, Windows 8, Windows 10, Processor: Intel Core2 Duo / Core2 Quad, i3, i5, i7 or AMD Phenom CPU, Memory: 1GB RAM, Graphics: NVIDIA 8800GT / ATI 3850 512MB or better with latest manufacturer drivers, DirectX®: DirectX® 9.0c, Hard Drive: 500MB of uncompressed Hard Drive Space, Sound: DirectX 9.0c compatible sound card </t>
  </si>
  <si>
    <t xml:space="preserve">Minimum: OS: OS X Snow Leopard 10.6.3, or later., Processor: Intel Mac , Graphics: Nvidia or ATI GPU recommended,Recommended':Recommended: OS: OS X Snow Leopard 10.6.3, or later., Processor: Intel Mac , Graphics: Nvidia or ATI GPU recommended </t>
  </si>
  <si>
    <t xml:space="preserve">Minimum: OS:Ubuntu 12.04 LTS, fully updated, Processor: 2.4 GHZ or Equivalent , Memory: 2 GB RAM , Graphics: Nvidia, ATI, or Intel GPU with hardware-accelerated drivers,Recommended':Recommended: OS:Ubuntu 12.04 LTS, fully updated, Processor: 2.4 GHZ or Equivalent , Memory: 4 GB RAM , Graphics: Nvidia, ATI, or Intel GPU with hardware-accelerated drivers </t>
  </si>
  <si>
    <t xml:space="preserve">OS: Windows XP SP2, Windows Vista, Windows 7, Processor: 2 GHz, Memory: 2 GB, Hard Drive: 150 MB, Graphics: Video card must support Shader Model 2.0 or higher, Sound: On-board sound card, DirectX®: 9.0c or higher </t>
  </si>
  <si>
    <t xml:space="preserve">OS: Windows XP/Vista/Windows 7, Processor: 3.0 GHz or better, AMD or Intel CPU, Memory: 1GB RAM (XP) 1.5GB RAM (Vista / Win 7), Graphics: 256 MB VRAM with Pixel Shader 3.0, DirectX®: DirectX 9.0, Hard Drive: 4-5 GB for full install &amp;amp; DirectX, Sound: No accelerated sound hardware required, Other requirements: Internet Connection with Cable / Broadband, &lt;img src="https://cdn.steampowered.com/v/gfx/apps/40100/extras/alienwarelogo.jpg" &gt;',Recommended':OS: Windows XP/Vista/Windows 7, Processor: 2.6 GHz or better, Dual Core AMD or Intel CPU, Memory: 2GB RAM (XP) 2GB RAM (Vista / Win 7), Graphics: 256 MB VRAM DX9 compliant with Pixel Shader 3.0, DirectX®: DirectX 9.0, Hard Drive: 4-5 GB for full install &amp;amp; DirectX, Sound: No accelerated sound hardware required </t>
  </si>
  <si>
    <t xml:space="preserve"> OS: Windows XP, Vista or 7, Processor: 1 Ghz or faster , Memory: 512 MB RAM, Graphics: 64 MB DirectX® 9.0c compliant (1024×768 or greater screen resolution), Sound: DirectX® 9.0c compliant </t>
  </si>
  <si>
    <t xml:space="preserve">OS: Windows XP™ (with Service Pack 3), Processor: 2 GHz Intel® Pentium™ 4 Single-core Processor, Memory: 1 GB RAM, Graphics: 256 MB DirectX™ 9.0c compatible graphics card (nVidia® GeForce® 7900/ATI Radeon™ X1800 or better), DirectX®: DirectX™ 9.0c compatible graphic card driver, Hard Drive: 2.5 GB free Hard Drive space, Sound: 100% DirectX™ 9.0c compatible sound card, Controller Support: Keyboard, Mouse </t>
  </si>
  <si>
    <t xml:space="preserve">OS: Windows, Processor: 500 MHz Intel Pentium III or AMD Equivalent CPU, Memory: 128 MB RAM, Graphics: 16 MB DirectX compatible graphics card, Hard Drive: 2 GB hard disk space, Sound: DirectX compatible sound card </t>
  </si>
  <si>
    <t xml:space="preserve">OS: Windows 2000/XP/Vista, Processor: Pentium III or 100% compatible processor, Memory: 256 MB RAM, Graphics: DirectX® 9 compatible AGP or PCI Express video card (at least 32 MB), DirectX®: 9.0c, Hard Drive: 2 GB hard disk space, Sound: DirectX® 9 compatible 16 bit sound card (optional) </t>
  </si>
  <si>
    <t xml:space="preserve">OS: Windows XP (with SP3)or Windows Vista (with SP1), Processor: Intel Pentium 4 3.2 Ghz, Intel Pentium D 2.66 Ghz, AMD Athlon 64 3500+ or better, Memory: 1 GB Windows XP / 2 GB Windows Vista, Graphics: 256 MB DirectX 10.0® compliant video card or DirectX 9.0c® compliant card with Shader Model 3.0 or higher, DirectX®: DirectX 9.0c or greater, Hard Drive: 4GB, Sound: DirectX 9.0c Compatible Sound Card </t>
  </si>
  <si>
    <t xml:space="preserve">Minimum: OS: Windows XP (with Servicepack 2), Processor: Dual Core with 2.1 GHz, Memory: 2 GB System RAM, Hard Disk Space: 5.5 GB, Video Card: 512 MB Radeon 3870 / GeForce 8800 GTX, DirectX®: 9.1c, Sound: DirectX compatible soundcard, Additional: Keyboard/mouse or gamepad required Internet Connection required for online activation,Recommended':Recommended: OS: Windows XP (with Servicepack 3), Windows Vista (with Servicepack 1), Windows 7, Processor: Dual Core with 3 GHz, Memory: 4 GB System RAM, Video Card: 1024 MB Radeon 4890 / GeForce GTX 260 </t>
  </si>
  <si>
    <t xml:space="preserve">OS: Windows XP SP2 or later , Processor: 1.6Ghz CPU (2.4 Ghz recommended, Dual Core strongly recommended for Host), Memory: 2 GB RAM, Graphics: Graphics card must support 1024x1024 textures (most 32MB and up graphics cards do), 1024x768 or greater (32 bit color recommended), Hard Drive: 300MB, Multiplayer: Broadband Internet Connection or LAN required for multiplayer. </t>
  </si>
  <si>
    <t xml:space="preserve">OS: Mac OSX Intel CPU and &amp;quot;Leopard&amp;quot; 10.5 or later., Processor: 1.6Ghz CPU (2.4 Ghz recommended, Dual Core strongly recommended for Host), Memory: 2 GB RAM, Graphics: Graphics card must support 1024x1024 textures (most 32MB and up graphics cards do), 1024x768 or greater (32 bit color recommended), Hard Drive: 300MB , Multiplayer: Broadband Internet Connection or LAN required for multiplayer. </t>
  </si>
  <si>
    <t xml:space="preserve">OS: Ubuntu 10.10 or later, although other unsupported distros may very well work, Processor: 1.6Ghz CPU (2.4 Ghz recommended, Dual Core strongly recommended for Host), Memory: 2 GB RAM, Graphics: Graphics card must support 1024x1024 textures (most 32MB and up graphics cards do), 1024x768 or greater (32 bit color recommended), Hard Drive: 300MB , Multiplayer: Broadband Internet Connection or LAN required for multiplayer. </t>
  </si>
  <si>
    <t xml:space="preserve">OS: Windows XP SP2 or later, Processor: 1.4Ghz CPU minimum, 1.8 Ghz recommended for background animation or multiplayer , Memory: 1 GB RAM (2 GB recommended), Graphics: 800x600 or greater screen resolution (32 bit color, 1280x720 recommended) , Hard Drive: 600 MB, Other Requirements: Internet Connection or LAN required for networked multiplayer. Single-computer multiplayer is also available.  </t>
  </si>
  <si>
    <t xml:space="preserve">OS: Mac OSX Intel CPU and &amp;quot;Leopard&amp;quot; 10.5 or later., Processor: 1.4Ghz CPU minimum, 1.8 Ghz recommended for background animation or multiplayer , Memory: 1 GB RAM (2 GB recommended), Graphics: 800x600 or greater screen resolution (32 bit color, 1280x720 recommended) , Hard Drive: 600 MB, Other Requirements: Internet Connection or LAN required for networked multiplayer. Single-computer multiplayer is also available.  </t>
  </si>
  <si>
    <t xml:space="preserve">OS: Ubuntu 10.10 or later, although other unsupported distros may very well work, Processor: 1.4Ghz CPU minimum, 1.8 Ghz recommended for background animation or multiplayer , Memory: 1 GB RAM (2 GB recommended) , Graphics: 800x600 or greater screen resolution (32 bit color, 1280x720 recommended) , Hard Drive: 600 MB, Other Requirements: Internet Connection or LAN required for networked multiplayer. Single-computer multiplayer is also available.  </t>
  </si>
  <si>
    <t xml:space="preserve"> OS: Windows XP/Vista/7, Processor: 2.2 GHz CPU (Intel Pentium 4 or Athlon 64 XP) or better, Memory: 1 GB, Graphics: 256 MB DirectX™ 9 compatible graphics card (NVidia 7600, ATI X1600) or better, DirectX®: 9.0, Hard Drive: 350 MB, Sound: 100% DirectX™ 9 compatible sound card  </t>
  </si>
  <si>
    <t xml:space="preserve">OS: Microsoft® Windows® XP/Vista/7/8/10, Processor: 1.8 Ghz Processor, Memory: 1GB Ram , Hard Drive: 1GB Free space </t>
  </si>
  <si>
    <t xml:space="preserve">OS: OS X version 10.11 El Capitan or later, Processor: Intel Mac 1.8 Ghz, Memory: 1 GB, Hard Drive: 1GB free space, Other Requirements:  </t>
  </si>
  <si>
    <t xml:space="preserve">OS: Windows XP/Vista/7, Processor: 1GHz, Memory: 256MB, Graphics: No special requirements, Hard Drive: 30MB, Sound: No special requirements </t>
  </si>
  <si>
    <t xml:space="preserve">Minimum: OS: Windows® XP (Service Pack 1 or higher) / Vista / 7 , Processor: Intel Pentium 4 @ 2.0 GHZ processor or equivalent, Memory: 512 MB on XP, 768 MB on Vista/7, Graphics: DirectX® 9.0c-compatible 128 MB video card with Shader Model 2.0, GeForce 6200 or better, Radeon X1300 or better, DirectX®: DirectX® 9.0c, Hard Drive: 500 MB Free , Sound: DirectX® 9.0c compatible,Recommended':Recommended: OS: Windows® XP (Service Pack 1 or higher) / Vista / 7 , Processor: Intel Core 2 Duo E6420 Dual Core 2.13Ghz or equivalent , Memory: 1.0 GB on XP, 1.5 GB on Vista/7, Graphics: GeForce 7800 GT or Radeon HD3600, DirectX®: DirectX® 9.0c, Hard Drive: 500 MB Free , Sound: DirectX® 9.0c compatible </t>
  </si>
  <si>
    <t xml:space="preserve">OS: Windows XP/Vista/7/8/10, Processor: 1.6GHz equivalent Intel or AMD processor, Memory: 512MB RAM, Video: 64MB video card with hardware Transform &amp;amp; Lighting, Hard Drive: 2.5GB uncompressed free space, Sound: DirectX 7 compatible sound card or higher, Direct X: DirectX 9.0c (included) or higher, Multiplayer: GameRanger software will be installed for mutiplayer matchmaking support </t>
  </si>
  <si>
    <t xml:space="preserve">Minimum: OS: Windows XP/Vista/7/8/10 with latest service packs, Processor: Intel Pentium 4 1.6Ghz or equivalent, Memory: 512 MB RAM, Graphics: 64MB DirectX 8.1 Compatible, DirectX: Version 8.1, Storage: 850 MB available space, Sound Card: DirectX 8.1 Compatible, Additional Notes: GameRanger software will be installed for mutiplayer matchmaking support </t>
  </si>
  <si>
    <t xml:space="preserve">Minimum: OS: Windows XP/Vista/7/8/10, Processor: 1.6 GHz Equivalent Intel or AMD Processor, Memory: 1 GB RAM, Graphics: 256 MB Video Card, DirectX: Version 9.0c, Storage: 3 GB available space, Sound Card: ,Recommended':Recommended: OS: Windows XP/Vista/7/8/10, Processor: 2.3 GHz Equivalent Intel or AMD Processor, Memory: 2 GB RAM, Graphics: 512 MB Video Card, DirectX: Version 9.0c, Network: Broadband Internet connection, Storage: 3 GB available space, Sound Card:  </t>
  </si>
  <si>
    <t xml:space="preserve">Minimum: OS: Windows XP / Vista / 7 / 8 / 10, Processor: 1.4 GHz or faster, Memory: 2 GB RAM, Graphics: 3D Graphics card compatible with DirectX 9.0, DirectX: Version 9.0, Storage: 3 GB available space, Sound Card: DirectX 9.0c compatible sound card Compatibility notice: Windows 8 and above require DirectPlay. Windows XP 64-bit is not supported. </t>
  </si>
  <si>
    <t xml:space="preserve">OS: Windows XP w/SP1 or newer, Processor: Intel Pentium 4 3+ Ghz or AMD Athlon64 3500+, Memory: 1 GB, Graphics: nVidia GeForce 7600, ATI Radeon X1600 (Shader Model 3.0 Highly Recommended), DirectX®: DirectX 9.0c August 2009 Edition or newer </t>
  </si>
  <si>
    <t xml:space="preserve">Minimum: OS: Windows XP 32-bit (with service pack 2 or 3), Processor: Dual-core from Intel or AMD at 2.0 GHz, Memory: 1GB, Graphics: nVidia GeForce 7800/7900/8600 series, ATI/AMD Radeon HD2600/3600 or 1800/X1900 series, DirectX®: 9.0c, Hard Drive: 4GB free hard drive space, Sound: DirectX9.0c Compatible Sound Card,Recommended':Recommended: OS: Windows 7 64-bit, Processor: Quad-core from Intel (i5/i7-series) or AMD (Phenom II) at 3.0 GHz, Memory: 4GB, Graphics: nVidia GeForce 480/580 GTX, ATI/AMD Radeon HD 5870/6970, DirectX®: 9.0c, Hard Drive: 4GB free hard drive space, Sound: DirectX9.0c Compatible Sound Card </t>
  </si>
  <si>
    <t xml:space="preserve">Minimum: OS: OS X version Leopard 10.5.8, Snow Leopard 10.6.3, or later., Processor: Intel Core 2 Duo 2.0 GHz, Memory: 2 GB, Hard Disk Space: 6 GB, Video Card: nVidia GeForce GT 120/9600M/320M, or ATI (AMD) Radeon HD 4670. Intel integrated GPUs are not supported.,Recommended': Processor: Intel i3/i5 Quad Code 2.7+ GHz, Memory: 4 GB, Hard Disk Space: 6 GB, Video Card: nVidia GeForce 8800/9800/260, or ATI (AMD) Radeon HD 4870 </t>
  </si>
  <si>
    <t xml:space="preserve">Minimum: OS: Linux Ubuntu 12.04, Processor: Dual-core from Intel or AMD at 2.8 GHz, Memory: 2GB, Graphics: nVidia GeForce 8600/9600GT, ATI/AMD Radeon HD2600/3600 (Graphic drivers: nVidia 310, AMD 12.11), OpenGL: 2.1, Hard Drive: 4GB free hard drive space, Sound: OpenAL Compatible Sound Card,Recommended':Recommended: OS: Linux Ubuntu 12.04, Processor: Quad-core from Intel (i5-series) or AMD (Phenom II) at 3.0 GHz, Memory: 4GB, Graphics: nVidia GeForce 280/460 GTX, ATI/AMD Radeon HD 4870/5770 (Graphic drivers: nVidia 310, AMD 12.11), OpenGL: 2.1, Hard Drive: 4GB free hard drive space, Sound: OpenAL Compatible Sound Card </t>
  </si>
  <si>
    <t xml:space="preserve">OS: Windows 98SE / ME / XP / Vista, Processor: Athlon / Pentium III 2 GHz, Memory: 256 Mb, Graphics: DirectX 8.0 compatible with 64 Mb VRAM, DirectX®: 8.0, Hard Drive: 150 Mb, Sound: DirectX 8.0 compatible </t>
  </si>
  <si>
    <t xml:space="preserve">OS: Mac OS X 10.5 or later, Processor: Intel (32 or 64 bit), Memory: 256 Mb, Graphics: Any GPU supported by Mac OS X, Hard Drive: 150 Mb, Sound: Any hardware supported by Mac OS X </t>
  </si>
  <si>
    <t xml:space="preserve">OS: Compatible with Ubuntu 11.04, Processor: x86 or amd64 2GHz, Memory: 256 Mb, Graphics: Any reasonable GPU supported, Hard Drive: 150 Mb, Sound: Any reasonable hardware supported </t>
  </si>
  <si>
    <t xml:space="preserve">OS: Windows® 7 / Vista / Vista64 / XP, Processor: 1.0 Ghz, Memory: 256 MB, Graphics: 64 MB VRAM, Hard Drive: 300 MB of free space </t>
  </si>
  <si>
    <t xml:space="preserve">OS: OS X version Leopard 10.5.8, Snow Leopard 10.6.3, or later., Processor: 1.0 Ghz, Memory: 256 MB, Graphics: 64 MB VRAM, Hard Drive: 300 MB of free space, Other Requirements:  </t>
  </si>
  <si>
    <t xml:space="preserve"> Processor: 1.0 Ghz, Memory: 256 MB, Graphics: 64 MB VRAM, Hard Drive: 300 MB of free space, Other Requirements:  </t>
  </si>
  <si>
    <t xml:space="preserve">OS: Windows XP or later, Processor: x86-compatible 800MHz processor, Memory: 512MB, Graphics: DirectX-compatible 3D graphics with at least 64MB of addressable memory (such as an ATI Radeon 7200, NVIDIA GeForce 2, or Intel GMA 950), DirectX®: 9.0c, Hard Drive: 400MB </t>
  </si>
  <si>
    <t xml:space="preserve">Minimum: OS: OS X version Leopard 10.5.8, Snow Leopard 10.6.3, or later, Processor: Intel Mac, Memory: 1GB RAM, Graphics: OpenGL 2.0 compatible video card with 256MB dedicated RAM (ATI Radeon X1600 or nVidia equivalent), Hard Drive: 800MB, Other Requirements:  </t>
  </si>
  <si>
    <t xml:space="preserve">Minimum:OS: Windows XP, Vista, Win7, Processor: Pentium 4, 2.6 GHz, Memory: 768 MB RAM, Graphics: OpenGL 1.3 Compatible with 128 MB RAM, Hard Drive: 360 MB Space Free, Sound: OpenAl compatible </t>
  </si>
  <si>
    <t xml:space="preserve">Supported OS: Microsoft® Windows® XP(Service Pack 2)/Microsoft® Windows® 2000 SP4 , Processor: Intel Pentium 4 2.0 Ghz / AMD XP 2200+ , Graphics: 128 MB DirectX® 8.0 compatible card / nVIDIA® GeForce™ 5700 / ATI Radeon® 9600 , Memory: 768 MB RAM , Sound: DirectX® 9.0 compatible sound card , Hard Drive: 6 GB free hard disc space ,Recommended':Supported OS: Microsoft® Windows® XP/Vista (SP1) , Processor: Intel Core 2 Duo E6400 / AMD 64 X2 4200+ , Graphics: 256 MB DirectX® 9.0c compatible card* / nVIDIA® GeForce™ 8800 GT / ATI Radeon® HD 2900 XT , Memory: 2 GB RAM , Sound: DirectX® 9.0 compatible sound card , Hard Drive: 10 GB free hard disc space  </t>
  </si>
  <si>
    <t xml:space="preserve">OS: Windows 7/Windows Vista/Windows XP, Processor: Pentium 4 3GHz or equivalent AMD Athlon processor, Memory: 1GB XP / 2GB Vista, Hard Disk Space: At least 4 GB of Space, Video Card: 128 MB or more, DirectX 9-compatible with support for Pixel Shader 2.0 (ATI Radeon X800 / NVIDIA GeForce 7600 / Intel GMA HD Graphics), DirectX®: Enhanced for DirectX 9.0, Sound: DirectX 9.0c compatible </t>
  </si>
  <si>
    <t xml:space="preserve">OS: Windows XP or Vista, Processor: 1.5 GHz processor, Memory: 1GB, Graphics: 3D Card with 128MB video memory, DirectX®: 9.0c, Hard Drive: 300 MB, Sound: Any </t>
  </si>
  <si>
    <t xml:space="preserve">OS: OS X version Leopard 10.5.8, Snow Leopard 10.6.3, or later., Processor: Intel 1 Ghz, Memory: 512 MB, Graphics: 32MB video card, Hard Drive: 75 MB </t>
  </si>
  <si>
    <t xml:space="preserve">OS: Windows 7, Processor: Pentium 4 2Ghz / AMD AthlonXP 2400, Memory: 512Mb, Graphics: GeForce FX5700 or better / ATI Radeon 9600 or better, DirectX®: 9.0c, Hard Drive: 6GB of free space, Sound: DirectX 9 Compatible Sound Card </t>
  </si>
  <si>
    <t xml:space="preserve">OS: OS X 10.6.0 or higher, Hard Drive: 3.6GB Hard disk space  </t>
  </si>
  <si>
    <t xml:space="preserve">OS: X11 enabled Linux distro, Processor: Pentium 4 2Ghz / AMD AthlonXP 2400, Memory: 512Mb, Graphics: GeForce FX5700 or better / ATI Radeon 9600 or better, OpenGL: 2.0 compatible video card and compatible drivers, Hard Drive: 3.8GB of free space, Sound: OpenAL compatible sound card and necessary drivers  </t>
  </si>
  <si>
    <t xml:space="preserve">OS: XP/Vista/Windows 7, Processor: Dual-core processor (Intel Core 2 Duo 2.4 GHz or AMD Athlon X2 5200+ 2.6 GHz), Memory: 1.5 GB RAM, Hard Drive: 2.0 GB free space, Graphics: DirectX 9.0c/Shader3.0 compatible, VRAM 512 MB (NVIDIA GeForce 7800 series or ATI Radeon X1900), Sound: DirectX 9.0c compatible sound cards, DirectX®: DirectX 9.0c </t>
  </si>
  <si>
    <t xml:space="preserve">OS: Windows Vista / Windows 7, Processor: Dual Core 2.4GHz processor, Memory: 2GB, Hard Disk Space: 1GB, Video Card: Shader 4.0 compatible card (minimum: Nvidia GeForce 8xxx, AMD Radeon 2xxx), DirectX®: Direct3D 11 </t>
  </si>
  <si>
    <t xml:space="preserve">Minimum: OS:Windows Vista / Windows 7, Processor:Dual Core 2.4GHz processor, Memory:2 GB RAM, Graphics:Shader 4.0 compatible card (minimum: Nvidia GeForce 8xxx, AMD Radeon 2xxx), DirectX®: DirectX11 drivers (the game support DX10 hardware), Hard Drive: 13 GB HD space, NOTICE: : Krater requires DirectX 10, a DirectX 10 compatible video card, and Windows Vista or Windows 7. There is no support for Windows XP or DirectX 9.,Recommended':Recommended: OS: Windows 7 (64 bit), Processor: Quad-core Intel or AMD CPU, Memory: 4GB, Hard Disk Space: 13GB, Video Card: DirectX 11 compatible Nvidia or AMD ATI card, ATI Radeon HD6870 or higher, Nvidia GeForce GTX 460 or higher. Graphics card memory: 1 GB, DirectX®: DirectX11 drivers (the game support DX10 hardware), Sound: DirectX compatible sound card </t>
  </si>
  <si>
    <t xml:space="preserve">OS: OS X 10.7.5 (Lion), 10.8.2 (Mountain Lion), Processor: Intel Core 2 Duo 2.2 GHz, Memory: 4 GB RAM, Graphics: NVIDIA GeForce 8800, ATI Radeon HD 2600, Hard Drive: 13 GB </t>
  </si>
  <si>
    <t xml:space="preserve">OS: Windows® XP/Vista/7, Processor: 1GHz CPU, Memory: 256MB RAM, Graphics: 32-bit DirectX 9.0 compatible video card, DirectX®: 9.0 or Higher, Hard Drive: 1GB hard drive space, Sound: 16-bit DirectX compatible sound card </t>
  </si>
  <si>
    <t xml:space="preserve">OS: OS X version Leopard 10.5.8, Snow Leopard 10.6.3, or later., Processor: Intel processor, Memory: 512 MB, Graphics: Intel GMA 950, ATI X160, NVIDIA 7300 graphics card or better, Hard Drive: 600 MB, Other: Internet connection </t>
  </si>
  <si>
    <t xml:space="preserve">OS: Windows® XP/Vista/7, Processor: 1.5 GHZ or greater Pentium 4 or equivalent class CPU , Memory: 512MB of RAM, Graphics: 64 MB DirectX 9.0 compatible video card , DirectX®: 9.0, Hard Drive: 2 GB or more hard drive space, Sound: 16 bit DirectX compatible sound card </t>
  </si>
  <si>
    <t xml:space="preserve">OS: OS X version Leopard 10.5.8, Snow Leopard 10.6.3, or later., Processor: Intel processor, Memory: 512 MB, Graphics: Intel GMA 950, ATI X160, NVIDIA 7300 graphics card or better, Hard Drive: 2.1 GB, Other: Internet connectionThe game will not work on PowerPC (G3/G4/G5) based Mac systems (PowerMac) </t>
  </si>
  <si>
    <t xml:space="preserve">OS: Windows® XP, Vista, or Windows 7, Processor: 1GHz or greater Pentium 3 or equivalent class CPU, Memory: 256 MB of RAM, Graphics: 32MB DirectX 9.0 compatible video card, DirectX®: 9.0 or Higher, Hard Drive: 1 GB or more hard drive space, Sound: 16 bit DirectX compatible sound card </t>
  </si>
  <si>
    <t xml:space="preserve">OS: OS X version Leopard 10.5.8, Snow Leopard 10.6.3, or later., Processor: Intel processor, Memory: 512 MB, Graphics: Intel GMA 950, ATI X160, NVIDIA 7300 graphics card or better, Hard Drive: 1.1 GB, Other: Internet connection </t>
  </si>
  <si>
    <t xml:space="preserve">OS: Windows XP (SP2 or more), Windows Vista (SP1 or more), Windows 7, Processor: 2.0Ghz Dual Core, Memory: 1GB System RAM for Win XP, 2 GB for Vista/Windows 7, Graphics: 256MB DirectX® 9.0c compliant supporting Pixel Shader 2.0 or better, DirectX®: 9.0c (latest), Hard Drive: 600MB or greater, Sound: Direct X 9.0c compliant sound card, Other Requirements:  </t>
  </si>
  <si>
    <t xml:space="preserve">OS: Windows 2000 / XP/ Vista, Processor: Pentium II 266 MHz, Memory: 256 Mb RAM, Graphics: 2 Mb Video Card DirectX Compatible, DirectX®: DirectX 8 or higher, Hard Drive: 1 GB free hard drive space, Sound: DirectX compatible Sound Card </t>
  </si>
  <si>
    <t xml:space="preserve">Minimum: OS: 2000/XP or better, Processor: 1.0GHz Athlon/Pentium 3 or better, Memory: 256MB RAM, Hard Drive: 1.5GB free hard drive space, Graphics: Windows/DirectX Compatible videocard, Sound: Windows/DirectX compatible soundcard, DirectX®: DirectX 9.0 or higher,Recommended':Recommended: OS: 2000/XP or better, Processor: 1.6GHz Athlon/Pentium 4 or better, Memory: 512MB RAM, Hard Drive: 2GB free hard drive space, Graphics: Windows/DirectX Compatible videocard, Sound: Windows/DirectX compatible soundcard, DirectX®: DirectX 9.0 or higher </t>
  </si>
  <si>
    <t xml:space="preserve"> Operating System: Microsoft® Windows® 2000/XP/Vista , Processor: 1.5 Ghz Intel® Pentium® or equivalent , Memory: 1 GB RAM (2 GB for Vista) , Hard Disk Space: 3 GB Available , Video Card: DirectX® 9 compliant video card with 128MB RAM , Sound Card: DirectX® 8.1 or better compatible , DirectX® Version: DirectX® 9c , Internet Connection: at least 56k modem , Multiplayer Requirement: Gamespy key (provided by publisher)  </t>
  </si>
  <si>
    <t xml:space="preserve">OS: Windows XP/Vista/7 (32- or 64-bit), Processor: Intel® Pentium® IV 2.4 GHz or AMD 3500+, Memory: 2 GB RAM, Hard Disk Space: 2 GB Available Space, Video Card: NVIDIA® GeForce 8800 or ATI Radeon® X1900 (Integrated Video Cards not recommended), DirectX®: DirectX 9, Sound: DirectX-compatible sound card, Additional: 3-button mouse, keyboard and speakers. DSL Internet connection for multiplayer. .NET 3.5 required </t>
  </si>
  <si>
    <t xml:space="preserve">Minimum: OS: Windows XP, Processor: 1.5 GHz Pentium IV; AMD 2000+ 1,5Ghz (Single Core), Memory: 512 MB, Hard Disk Space: 3 GB of free space, Video: nVidia GF FX 5700 or ATI Radeon 9600 128 MB, Sound: DirectX-compatible, DirectX®: DirectX 9.0c,Recommended':Recommended: OS: Windows XP, Processor: 2.4 GHz Pentium IV; AMD 3500+ 2.2Ghz (Single Core), Memory: 1 GB, Hard Disk Space: 3 GB of free space, Video: nVidia GF 6800 or ATI Radeon R850XT с 256Мб, Sound: DirectX-compatible, DirectX®: DirectX 9.0c </t>
  </si>
  <si>
    <t xml:space="preserve">Recommended: OS: XP/Vista/Windows7, Processor: Intel® Pentium® IV 2.4 GHz or AMD 3500+, Memory: 2 Gb RAM, Hard Disk Space: 2 GB Available HDD Space, Video Card: NVIDIA® GeForce 8800 or ATI Radeon® X1900, Sound Card: DirectX® compatible, Controller support: 3-button mouse, keyboard and speakers, Special multiplayer requirements: Internet Connection for multiplayer </t>
  </si>
  <si>
    <t xml:space="preserve"> OS: Windows 98SE / 2000 / XP (Does not support Vista / Windows 7 / ME), Processor: Pentium III 450 MHz, Memory: 128 Mb RAM, Hard Disk Space: 600 MB Free Hard Drive Space, Video Card: 4 Mb Video Card DirectX Compatible, Sound Card: DirectX® compatible, CD ROM: DirectX 9 or higher, Controller support: 3-button mouse, keyboard and speakers, Special multiplayer requirements: Internet Connection for multiplayer </t>
  </si>
  <si>
    <t xml:space="preserve">Minimum: OS: Windows XP, Vista, Windows 7, Processor: Intel Pentium D 1.8 GHz or AMD Athlon 64 x2 1.8 GHz, Memory: 1GB RAM (XP), 2GB RAM (Vista/7), Graphics: 512MB NVIDIA GeForce 7800 series graphics card or equivalent, DirectX®: 9.0c, Hard Drive: 11 GB Free Space, Sound: DirectX® 9.0c compatible sound card , Controller Support: Mouse, Keyboard, Xbox 360 Controller,Recommended':Recommended: OS: Windows XP, Vista, Windows 7, Processor: Intel Core 2 Duo 2.4 GHz or AMD Athlon 64 x2 2.4 GHz, Memory: 2GB RAM (XP), 3GB RAM (Vista/7), Graphics: 512MB NVIDIA GeForce 8800 series graphics card or better, DirectX®: 9.0c, Hard Drive: 11 GB Free Space, Sound: DirectX® 9.0c compatible sound card , Controller Support: Mouse, Keyboard, Xbox 360 Controller </t>
  </si>
  <si>
    <t xml:space="preserve">OS: Microsoft Windows XP/Vista, Processor: Intel Pentium IV processor running at 2 GHz, AMD 64, Core 2 duo 1.6Ghz or equivalent , Memory: 512 MB RAM (1 GB RAM on Vista), Graphics: Nvidia GeForce 6600 GT or ATI Radeon x1600 with at least 64MB of memory (video cards with Pixel Shader version 1.1 or better are required), Display: DirectX-compatible display capable of 800x600 resolution in 16-bit color, DirectX®: DirectX 9.0c and above, Hard Drive: 2GB of hard drive space, Sound: Sound: 16-bit Sound Blaster Compatible </t>
  </si>
  <si>
    <t xml:space="preserve">OS: Windows XP, Windows Vista or Windows 7, Processor: Intel Pentium Core 2 Duo 2.4 GHz or AMD Athlon X2 2.8GHz, Memory: 2 GB RAM, Graphics: Shader Model 3.0 graphics card with 256MB of memory (NVIDIA GeForce 7900GS, ATI Radeon 2000 series or higher), DirectX®: 9, Hard Drive: 4GB of free hard drive space, Sound: DirectX compatible sound card </t>
  </si>
  <si>
    <t xml:space="preserve">OS: Windows XP SP2/Vista/7, Processor: 2 GHz, Memory: 1 GB RAM, Hard Drive: 2 GB of free space, Graphics: 128 MB, DirectX? 9.0c-compatible (Shader Model 3.0 support </t>
  </si>
  <si>
    <t xml:space="preserve">OS: Windows® 98/ME/2000/XP/Vista, Processor: 1GHz CPU, Memory: 256MB RAM, Graphics: 32-bit DirectX 9.0 compatible video card, DirectX®: 9.0 or Higher, Hard Drive: 1GB of free space, Sound: 16-bit DirectX compatible sound card </t>
  </si>
  <si>
    <t xml:space="preserve"> OS: Windows 7/XP/Vista, Processor: 1Ghz or higher, Memory: 256MB or higher, Hard Drive: 40MB of free space, Graphics: OpenGL capable, Sound: OpenAL </t>
  </si>
  <si>
    <t xml:space="preserve"> Minimum OS: Windows Vista, Windows 7, Windows 8 , Processor: Intel Core 2 Duo @ 2.4Ghz or AMD Athlon X2 5400+ , Memory: 2 GB RAM , Hard Disk Space: 15 GB HD space , Video Card: Intel HD Graphics 3000 / AMD HD2600 / NVIDIA Geforce 8600 , DirectX®: 11 , Sound: Direct X compatible soundcard , Additional: Broadband Internet connection , Additional Supported Graphics Cards: Intel HD Graphics 3000, Intel HD Graphics 4000, Intel Graphics 5200.AMD Radeon HD2600 or higher, HD3650 or higher, HD4550 or higher, HD5000 Series, HD6000 Series, HD7000 Series.NVIDIA GeForce 8600 or higher, 9500 or higher, GTX220 or higher, GTX400 Series, GTX500 Series, GTX600 Series: AMD Fusion A8 or higher. ,Recommended': Recommended OS: Windows Vista 64 Bit, Windows 7 64 Bit, Windows 8 64 bit , Processor: Intel Core i7/AMD Bulldozer , Memory: 4 GB RAM , Hard Disk Space: 15 GB HD space , Video Card: Intel Graphics 5200 / AMD HD6000 Series / Nvidia GTX500 Series minimum 1GB RAM , DirectX®: 11 , Sound: Direct X compatible soundcard , Additional: Broadband Internet connection  </t>
  </si>
  <si>
    <t xml:space="preserve">Minimum: OS: 10.9.4, Processor: 2GHz, Memory: 4GB Memory, Graphics: 256MB*, Hard Drive:11GB HD space, Other Requirements: The following graphics cards are not supported: ATI X1xxx series, ATI HD2xxx series, Intel GMA series, Intel HD3000, NVIDIA 7xxx series, NVIDIA 8xxx series, NVIDIA 9xxx series, NVIDIA 3xx series and NVIDIA 1xx series.,Recommended': Recommended: OS: 10.9.5, Processor: 2.4 GHz, Memory: 8GB Memory, Graphics: 1GB*, Hard Drive: 11GB HD space </t>
  </si>
  <si>
    <t xml:space="preserve">Minimum: OS: Windows XP/Vista/7, Processor: Intel Core 2 Duo @ 2.4Ghz or AMD Athlon X2 5400+, Memory: 2GB Ram, Graphics: GeForce 7800/Radeon X1800 or higher, DirectX®: DirectX 9.0c, Hard Drive:12.5 GB HD space, Sound: DirectX Compatible Soundcard or onboard audio, Other Requirements: Online play requires log-in to Games For Windows - Live. Click &lt;a href="https://steamcommunity.com/linkfilter/?url=http://www.xbox.com/en-US/live/countries.htm" target="_blank" rel="noopener" &gt;here&lt;/a&gt; for a list of countries/regions with service., Network Requirements: Broadband internet connection required (512kbps+ recommended), TCP/IP Network, Supported Graphics Cards: ATI Radeon x1800, x1900, x1950, HD2400, HD2600, HD2900, HD3XXX Series, HD4XXX Series, HD5XXX Series, HD6XXX Series, NVIDIA Geforce 7800, 7900, 7950, 7950Gx2, 8400, 8600, 8800, 9600, 9800, 9800Gx2, GeForce 210, GT220, GTS250, GTX2XX Series, GTX4XX Series, GTX5XX Series, Not compatible with all integrated sound/graphics solutions (inc. laptops).,Recommended':Recommended for DX11: OS: Windows 7, Processor: Intel Core i5 or AMD Phenom II x4, Memory:4GB Ram GB RAM, Graphics: GeForce GTX460 or ATI Radeon HD 5850, DirectX®: 11, Hard Drive:12.5 GB HD space, Sound:DirectX Compatible Soundcard or onboard audio </t>
  </si>
  <si>
    <t xml:space="preserve">OS: Microsoft Windows ME / 2000 / XP / Vista / 7 (you need to have administrative rights on your machine), Processor: 2 GHz CPU , Memory: 512 MB, Hard Disk Space: 1 GB, Video Card: DirectX 9.0c compatible with at least 128 MB memory, DirectX®: 9.0c </t>
  </si>
  <si>
    <t xml:space="preserve">OS: Microsoft Windows XP, Vista, 7, Processor: 1.7 GHz Intel Pentium 4 or 100% compatible, Memory: 512 MB RAM, Hard Disk Space: 2.5 GB free space, Video Card: DirectX 9 compatible graphics card with 128MB memory , DirectX®: 9.0c </t>
  </si>
  <si>
    <t xml:space="preserve">OS: Microsoft Windows XP, Vista, or 7, Processor: 2.0 GHz CPU, Memory: 1 GB RAM, Hard Drive: 430 MB free space, Graphics: Shader Model 2.0, 128 MB NVIDIA GeForce 6600 or ATI Radeon 9800, Sound: DirectX 9.0c compatible sound card, DirectX®: DirectX 9.0c, Other Requirements: Broadband connection for Multiplayer, .NET 3.5 Framework, XNA 3.1 support </t>
  </si>
  <si>
    <t xml:space="preserve">Minimum: OS: Microsoft Windows XP (Service Pack 2) or Vista or Windows 7, Processor: Pentium 4, 1.4 GHz or equivalent, Memory: 512 MB System Memory, Graphics: DirectX 9 Compliant Video Card with support for Shaders Version 1.1, 64 MB VRAM, DirectX®: DirectX 9.0c, Hard Drive: 300 MB Free Harddrive Space, Sound: Direct Sound Compliant Audio Card, Other Requirements: Monitor that supports a resolution of 1024x768x32,Recommended':Recommended: OS: Microsoft Windows XP (Service Pack 2), Vista or Windows7, Processor: Pentium 4 2.0 GHz or equivalent, Memory: 2 GB System Memory, Graphics: DirectX 9 Compliant Video Card with support for Shaders Version 2.0, 256 MB VRAM, Sound: Direct Sound Compliant Audio Card, Other Requirements: Monitor that supports a resolution of 1280x800x32 </t>
  </si>
  <si>
    <t xml:space="preserve">Minimum: OS: OS X version Snow Leopard 10.6.3, or later., Processor: Intel based Macintosh 2.0 GHz, Memory: 512 MB System Memory, Graphics: NVidia or ATI based Video Card, Hard Drive: 2 GB Free Harddrive Space, Other Requirements: Monitor that supports a resolution of 1024x768x32,Recommended':Recommended: OS: OS X version Snow Leopard 10.6.3, or later., Processor: Intel based Macintosh 2.4 GHz, Memory: 2 GB System Memory, Graphics: NVidia or ATI based Video Card, Hard Drive: 2 GB Free Harddrive Space, Other Requirements: Monitor that supports a resolution of 1280x800x32 </t>
  </si>
  <si>
    <t xml:space="preserve">Minimum: OS: Ubuntu 12.04 or later, Processor: Any processor with 2 Cores, Memory: 512 MB System Memory, Graphics: ATI or Nvidia Video Card with with at least 256 MB VRAM , Hard Drive: 350 MB Free Harddrive Space,Recommended':Recommended: OS: Ubuntu 12.04 or later, Processor: Any processor with 2 Cores, Memory: 1 GB System Memory, Graphics: ATI or Nvidia Video Card with with at least 512 MB VRAM , Hard Drive: 350 MB Free Harddrive Space </t>
  </si>
  <si>
    <t xml:space="preserve">OS: Microsoft Windows XP SP3, Processor: Intel Pentium 4 3200MHz, Memory: 1 GB Ram, Graphics: NVIDIA GeForce 7600 256 Mb, DirectX®: 9.0c or higher, Hard Drive: 10 Gb free disk space, Sound: DirectX compatible,Recommended':OS: Windows XP SP3, Vista, Windows 7, Processor: Intel Core 2 Duo 2400 MHz, Memory: 2 GB Ram, Graphics: NVIDIA GeForce GTS 250 512 Mb or higher, DirectX®: 9.0c or higher, Hard Drive: 10 Gb free disk space, Sound: DirectX compatible with support 5.1 </t>
  </si>
  <si>
    <t xml:space="preserve"> OS: 10.5.8, or later , Processor: Intel Core Duo, Memory: 512 MB, Graphics: 64 MB, Hard Drive: 190 MB </t>
  </si>
  <si>
    <t xml:space="preserve"> Operating system: Windows® XP, Vista, or Windows 7, Processor: Intel® Pentium IV 3.0 Ghz, Memory: 256 MB RAM (Recommended: 512 MB RAM), Hard disk space: 950MB, Video: DirectX® 9.0c Compatible video card with minimum 512MB memory, Sound: DirectX® 9.0c Compatible sound card, DirectX®: DirectX® 9.0c or above </t>
  </si>
  <si>
    <t xml:space="preserve">Minimum: OS: Windows 7/8/10, Processor: Dual Core 1.6GHz, Memory: 2 GB RAM, Graphics: shader model 2.0 capabilities, DirectX: Version 9.0c, Storage: 180 MB available space </t>
  </si>
  <si>
    <t xml:space="preserve">Minimum: OS: OS X 10.8+, Processor: Dual Core 1.6GHz, Memory: 2 GB RAM, Graphics: shader model 2.0 capabilities, Storage: 180 MB available space </t>
  </si>
  <si>
    <t xml:space="preserve">OS: Windows XP SP3 / Vista / 7, Processor: 1.5Ghz or faster, Memory: 512Mb, Hard Disk Space: 300Mb, Video Card: DirectX 9.0c Compatible video card with minimum 128Mb memory with Pixel Shader 2.0 and Vertex Shader 2.0 support, DirectX®: 9.0c, Sound: DirectX 9.0c Compatible sound card </t>
  </si>
  <si>
    <t xml:space="preserve">OS: OS X version Leopard 10.5.8, Snow Leopard 10.6.3, or later., Processor: Intel Core Duo, Memory: 512 MB, Graphics: 128 MB, Hard Drive: 400 MB </t>
  </si>
  <si>
    <t xml:space="preserve">Minimum: OS: Windows XP Service Pack 2, Processor: Intel 4 Pentium processor or better, Memory: 512 MB, Graphics: NVIDIA GeForce 6600 series or better, Hard Drive: 8GB of free space,Recommended':Recommended: OS: Windows Vista, Processor: Intel Core 2 Duo processor or better, Memory: 1GB, Graphics: NVIDIA GeForce 8600 series or better, Hard Drive: 8GB of free space </t>
  </si>
  <si>
    <t xml:space="preserve">Minimum: OS: Windows XP, Windows Vista or Windows 7, Processor: Intel 2.4Ghz or AMD 2.0Ghz, Memory: 1 GB RAM, Graphics: GeForce 7900 or Radeon HD 3850 series, DirectX®: DirectX 9.0c / Shader 3.0, Hard Drive: 10 GB free, Sound: DirectSound Compatible,Recommended':Recommended: Processor: Intel Quad Core 2.66Ghz or AMD Phenom X4, Memory: 2 GB RAM, Graphics: 9800 series or ATI 4800 series </t>
  </si>
  <si>
    <t xml:space="preserve">OS: Windows® XP (SP2 or higher) / Windows Vista / Windows 7 , Processor: 2.5 GHz Pentium 4, 1.6ghz Core2Duo or higher , Memory: XP: 512 MB minimum, 1 GB recommended; Windows Vista / Windows 7: 1 GB minimum, 2 GB recommended, Graphics: DirectX 9.0c compatible video card with 256 MB, Display: 800x600 minimum resolution, 1280x720 or higher recommended, DirectX®: Direct X 9.0c, Hard Drive: 200 MB available disk space required, Sound: DirectX®9.0c compatible, Input: Windows-compliant keyboard. Xbox 360® Controller for Windows® recommended. Generic gamepads with analog sticks may also work, though are not officially supported. </t>
  </si>
  <si>
    <t xml:space="preserve">OS: Windows Vista®/XP, Windows 7, Processor: Intel Core 2 Duo 2.4 Ghz or better, AMD Athlon X2 2.2 Ghz or better, Memory: 2 GB RAM, Graphics: NVIDIA® GeForce® 8800GTS or better, ATI Radeon™ HD 3850 or better, DirectX®: DirectX® 9.0c or greater, Hard Drive: 8.5 GB free hard drive space, Sound: Standard audio device </t>
  </si>
  <si>
    <t xml:space="preserve"> Minimum OS: Windows Vista , Processor: Intel Core 2 Duo 2.0 GHz or better , Memory: 1 GB RAM , Hard Disk Space: 12 GB free hard drive space , Video Card: NVIDIA GeForce 6600 or better (except NVIDIA GeForce 7300) , DirectX®: 9.0c or greater , Sound: DirectSound, DirectX9.0c Compatible Audio,Recommended': Recommended OS: Windows Vista, Windows 7, Windows 8 , Processor: Intel Core 2 Quad 2.66 GHz or better , Memory: 2 GB RAM , Hard Disk Space: 12 GB free hard drive space , Video Card: NVIDIA GeForce 8600 or better , DirectX®: 9.0c or greater , Sound: DirectSound, DirectX9.0c Compatible Audio </t>
  </si>
  <si>
    <t xml:space="preserve">OS: Windows XP/Vista/7, Processor: 2.4 Ghz or equivalent processor, Memory: 1GB System RAM (2GB recommended with Vista/7), Graphics: 128mb video RAM and at least Shader Model 2.0, DirectX®: 9.0c, Hard Drive: 500MB of free space, Sound: Windows compatible sound card </t>
  </si>
  <si>
    <t xml:space="preserve">OS: OS X version Leopard 10.5.8, Snow Leopard 10.6.3, Processor: Intel Mac, Memory: 1 GB RAM, Graphics: 128mb video RAM and Shader Model 2.0, Hard Drive: 500 MB free space, Other Requirements:  </t>
  </si>
  <si>
    <t xml:space="preserve">Minimum: OS: Windows® 98/ME/2000/XP/7/8/10 , Processor: Pentium 4 1.5 GHz , Memory: 384 MB RAM , Graphics: NVidia® GeForce™ 4200, ATI® Radeon™ 9500 , DirectX®: DirectX 9.0 , Hard Drive: 2.5 GB, Sound: DirectX™ 9.0 compatible,Recommended':Recommended: Processor: Pentium 4 2.5 GHz , Memory: 512 MB RAM , Graphics: NVidia® GeForce™ 6800, ATI® Radeon™ x800  </t>
  </si>
  <si>
    <t xml:space="preserve">Minimum: OS: Microsoft® Windows® XP Service Pack 2, Vista (Operating System must be up to date with the latest patches), Processor: Intel Pentium 4 2.4GHz or AMD Athlon 64 +2800, Memory: 1 GB RAM (Microsoft® Windows® XP) / 1.5GB (Microsoft® Windows® Vista), Graphics: 256 MB Video RAM or greater with DirectX9 Pixel Shader 3.0 support (NVIDIA GeForce 6600 or ATI Radeon X1600 or better), DirectX®: DirectX 9.0c, Hard Drive: 8.0 GB available hard drive space, Sound: DirectX 9.0c compliant soundcard, Other requirements: 56kbps internet connection or faster for Internet play,Recommended':Recommended: Processor: Intel Core 2 Duo 1.80 GHz or AMD X2 5000+ or better, Memory: 2 GB RAM or more, Graphics: NVIDIA GeForce 8800 series or ATI Radeon HD 38xx series or better </t>
  </si>
  <si>
    <t xml:space="preserve">Minimum: OS: Windows XP, Processor: Pentium IV 2.0 GHz or AMD 2.0Ghz (Single Core), Memory: 512 MB, Graphics: nVidia GF FX5700 or ATI Radeon 9600 with 128MB VideoRAM, DirectX®: DirectX 9.0, Hard Drive: 5.5 GB, Sound: Sound card compatible with DirectX 9.0,Recommended':Recommended: OS: Windows XP/Vista, Processor: Pentium IV 2.8 GHz; or analogous AMD (Single Core), Memory: 1 GB, Graphics: nVidia GF 6800 GT or ATI Radeon 1900XT with 512MB VideoRAM </t>
  </si>
  <si>
    <t xml:space="preserve">Minimum: OS: Microsoft Windows XP SP2, Processor: Pentium 4 2 GHz (or comparable) , Memory: 512MB RAM, Graphics: NVIDIA GeForce 6600 128MB or ATI Radeon 9800 128MB, DirectX®: DirectX 9.0c, Hard Drive: 3 GB, Sound: Sound card,Recommended':Recommended: Processor: Intel Core2 Duo 2.2GHz, Memory: 1 GB or more, Graphics: NVIDIA GeForce 7800 512MB or ATI Radeon 1900XT 512MB, Sound: Sound card with multi-channel sound support 5.1  </t>
  </si>
  <si>
    <t xml:space="preserve">OS: Windows 2000/XP, Processor: 800 MHz, Memory: 128 MB RAM, Graphics: GeForce 2 MX400 with 32 MB RAM or higher, Hard Drive: 1.5 GB free space, Sound: DirectX-compatible sound-card </t>
  </si>
  <si>
    <t xml:space="preserve">Minimum: OS: Windows XP SP3, Processor: 2 Ghz+ Pentium 4 or Athlon XP, Memory: 1 GB RAM, Graphics: A dedicated video card with full OpenGL 2.1 support (starting from GeForce 5700/Radeon 9600), DirectX: Version 9.0c, Storage: 4 GB available space, Additional Notes: The game is not guaranteed to run on integrated graphics and laptops,Recommended':Recommended: OS: 64-bit Windows 7 and later, Processor: 3 Ghz+ Intel or AMD chip, Memory: 4 GB RAM, Graphics: A dedicated video card with full OpenGL 2.1 support (starting from GeForce 5700/Radeon 9600), DirectX: Version 9.0c, Storage: 4 GB available space, Additional Notes: The game is not guaranteed to run on integrated graphics and laptops </t>
  </si>
  <si>
    <t xml:space="preserve">Minimum: OS: Windows XP/Vista, Processor: Intel Pentium IV 3.0 GHz, Memory: 1 GB RAM, Hard Drive: 3.5 GB HDD, Graphics: nVidia GeForce 6600 or ATI Radeon X800, Sound: DirectX 9.0 compatible sound card, DirectX®: DirectX 9.0c,Recommended':Recommended: Processor: Intel Core 2 Duo or AMD Athlon64 X2, Memory: 2 GB RAM, Graphics: nVidia GeForce 8800 or ATI Radeon HD 3850, Sound: SoundBlaster Audidgy 2 sound card </t>
  </si>
  <si>
    <t xml:space="preserve"> Operating system: Microsoft® Windows® XP SP2 / Vista SP2 / 7, Processor: Intel® Pentium 2.0 GHz or AMD Athlon 2000+, Memory: 512 MB RAM, Hard disk space: 3 Gb free hard disk space, Video: 100% DirectX 9.0c compatible - (AMD): Radeon 9200 or (Nvidia): Geforce 7300, Sound: DirectX® 9.0c compatible, DirectX®: DirectX® 9.0c,Recommended': Operating system: Microsoft® Windows® XP SP2 / Vista SP2 / 7 SP1, Processor: Intel® Core 2 Duo 1.6 GHz or AMD Athlon 3000+, Memory: 1.5 Gb, Hard disk space: 3 Gb free hard disk space, Video: (AMD): Radeon X 1900 - (Nvidia): Geforce 8800 , Sound: DirectX® compatible, DirectX®: DirectX® 9.0c,  Internet Internet and LAN (TCP/IP) multiplayer supported, broadband Internet connection required for Internet multiplayer (at least 128Kb/s). </t>
  </si>
  <si>
    <t xml:space="preserve">Minimum: OS: Windows XP/Vista, Processor: Intel Core 2 Duo or AMD Athlon64 X2 (2,4GHz or better), Memory: 2GB, Video Card: nVidia GeForce 6600 or AMD Radeon X1900 with 256MB RAM or better, Audio Card: DirectX 9-compatible, HDD: 3.5GB free hard disk space,Recommended':Recommended: OS: 64-bit Windows Vista or Windows 7, Processor: Intel Core 2 Duo E8400 or AMD Phenom II X550 , Memory: 4GB, Video Card: nVidia GF 8800 or AMD Radeon HD 4850 with 512MB RAM or better, Audio Card: DirectX 9-compatible, HDD: 3.5GB free hard disk space </t>
  </si>
  <si>
    <t xml:space="preserve">Minimum: OS: Windows 2000/XP/Vista/7, Processor: Intel Pentium 4 2,4 GHz, RAM: 1.0 Gb, Video Card: NVIDIA GeForce 5700 or ATI Radeon X800 with 128 Mb, DirectX 9.0 compatible, Audio Card: DirectX 9.0 compatible, HDD: 10 GB free space, Direct X®: 9.0с,Recommended':Recommended: OS: Windows 2000/XP/Vista/7, Processor: Intel Core 2 Duo 3,0 GHz, RAM: 2 GB, Video Card: DirectX 9.0 compatible, NVIDIA 8800 or Radeon HD 3870 with 256 MB or higher; , Audio Card: DirectX 9.0 compatible, HDD: 10 GB free space, Direct X®: 9.0с </t>
  </si>
  <si>
    <t xml:space="preserve">Minimum: OS: Windows XP/Vista, Processor: Intel Pentium 2.4 GHz or similar, Memory: 512 MB (768 Mb for Windows Vista), Video Card: NVIDIA GeForce 6600 or ATI Radeon X650 with 128 MB, DirectX 9.0 compatible, Audio Card: DirectX 9.0 compatible, HDD: 2 GB free HD space,Recommended':Recommended: OS: Windows XP/Vista/7/8/10, Processor: Intel Pentium IV 2.4 GHz, AMD Athlon 64 2800+ or Intel Pentium 1.8Ghz Dual Core and higher, Memory: 1 GB (2GB for Windows Vista), Video Card: NVIDIA GeForce 7800 or ATI Radeon X1800 with 256 MB, DirectX 9.0 compatible, Audio Card: DirectX 9.0 compatible, HDD: 2 GB free HD space </t>
  </si>
  <si>
    <t xml:space="preserve">OS: Windows XP/Vista/7, Processor: 3.4 GHz Pentium 4 or Athlon 64 3600+, Memory: 1 GB (2 GB for Multiplayer), Graphics: Graphics adapter supporting PixelShader 2.0 and 128 MB ram, at least GeForce 7600 or Radeon X series, DirectX®: 9.0c, Hard Drive: 2 GB of free space, Sound: DirectX 9.0c compatible sound card </t>
  </si>
  <si>
    <t xml:space="preserve">OS: Windows XP/Vista/7, Processor: 2.2 GHz Intel Pentium or 2200+ AMD Athlon processor, Memory: 512 MB (1GB Vista), Hard Drive: 4.4 GB of free space, Graphics: GeForce FX 5700 or better / ATI Radeon 9700 or better, Sound: DirectSound compatible, DirectX®: 9.0c </t>
  </si>
  <si>
    <t xml:space="preserve">Minimum: OS: Windows® XP / Vista™ / Windows® 7, Processor: Pentium D 3.0 GHZ or capable processors, Memory: 1GB (2GB for multiplayer), Graphics: ATI Radeon X1600XT or capable graphics adapter supporting PixelShader 2.0 or nVidia Geforce 8800GTS or better, DirectX®: DirectX 9.0c, Hard Drive: 500MB space free, Sound: DirectSound® compatible,Recommended':Recommended: OS: Windows® XP / Vista™ / Windows® 7, Processor: Intel Core2Duo 2.13GHZ or better, Memory: 1GB (2GB for multiplayer), Graphics: ATI Radeon X1600XT or capable graphics adapter supporting PixelShader 2.0 or nVidia Geforce 8800GTS or better, DirectX®: DirectX 9.0c, Hard Drive: 500MB space free, Sound: DirectSound® compatible </t>
  </si>
  <si>
    <t xml:space="preserve">OS: Windows® XP / Vista™ / Windows® 7, Processor: 2.0 GHz CPU, Memory: 1GB, Graphics: Direct X 9.0c compatible with shader model 2.0 (nVidia GeForce 5/FX/ATI Radeon 9500 Series/ATI X700 or better), DirectX®: DirectX® 9.0c, Hard Drive: 700MB, Sound: Sound card with DirectX 9.0c support </t>
  </si>
  <si>
    <t xml:space="preserve">OS: Windows® XP/Vista/7, Processor: 1GHz CPU , Memory: 512MB, Hard Disk Space: 1.2GB, Video Card: DirectX compatible graphics card with 128MB memory , DirectX®: 9.0c, Sound: Sound card with DirectX 9.0c support </t>
  </si>
  <si>
    <t xml:space="preserve">OS: Windows® XP/Vista/7, Processor: 1.5GHz CPU , Memory: 512MB, Hard Disk Space: 5GB, Video Card: DirectX compatible graphics card with 128MB memory , DirectX®: 9.0c, Sound: Sound card with DirectX 9.0c support </t>
  </si>
  <si>
    <t xml:space="preserve">OS: Windows XP/Vista/7/10, Processor: 1GHz CPU , Memory: 512MB, Hard Disk Space: 1.2GB, Video Card: DirectX compatible graphics card with 128 MB memory, DirectX®: 9.0c, Sound: Sound card with DirectX 9.0c support </t>
  </si>
  <si>
    <t xml:space="preserve">OS: 10.6 or later, CPU: 600 Mhz (INTEL ONLY), RAM: 128 MB, Hard Drive: 1,5 GB </t>
  </si>
  <si>
    <t xml:space="preserve">OS: Windows XP/Vista/7/10, Processor: 1.5GHz CPU , Memory: 512MB, Hard Disk Space: 1.5GB, Video Card: DirectX compatible graphics card with 128 MB memory, DirectX®: 9.0c, Sound: Sound card with DirectX 9.0c support,   </t>
  </si>
  <si>
    <t xml:space="preserve"> Mac OS X10.8, CPU Type: Intel Mac Only, CPU Speed: 1.5 GHz, System RAM: 512 MB, Drive Space: 2.5 GB, Video RAM: 128 MB, Video (ati): ATI Radeon HD 2400 XT *, Video (nvidia): NVIDIA GeForce 8600M GT *, Video (intel): Intel HD Graphics * </t>
  </si>
  <si>
    <t xml:space="preserve">OS: Windows® XP/Vista/7, Processor: 2.0GHz CPU , Memory: 1GB, Hard Disk Space: 2GB , Video Card: Graphics card supporting shader 3.0 (onboard chipsets are not supported), DirectX®: 9.0c, Sound: Sound card with DirectX 9.0c support </t>
  </si>
  <si>
    <t xml:space="preserve"> Operating system:Windows® XP / Vista™ / Windows® 7 , Processor:1.0 GHz CPU, Memory:512 GB , Hard disk space:1GB , Video:Video Card with 64MB dedicated memory , Sound:Sound card with DirectX 9.0c support, DirectX®:9.0c </t>
  </si>
  <si>
    <t xml:space="preserve"> Operating system:Windows® XP / Vista™ / Windows® 7 , Processor: Dual-Core 2.2 GHz CPU, Memory: 2GB , Hard disk space: 1GB , Video:Direct X 9.0c compatible with shader model 2.0 (nVidia GeForce 5/FX/ATI Radeon 9500 Series/ATI X700 or better) , Sound:Sound card with DirectX 9.0c support , DirectX®: DirectX® 9.0c  </t>
  </si>
  <si>
    <t xml:space="preserve">OS: Windows XP/Vista Sp1 or later, Processor: Pentium IV or equivalent, Memory: 512MB RAM, Graphics: 3D card, Hard Drive: 500MB free hard disk space, Sound: Sound Card </t>
  </si>
  <si>
    <t xml:space="preserve">Minimum: OS: Windows® XP(SP2/SP3) or Vista, Processor: Pentium® IV (or equivalent recommended), Memory: 512 MB RAM, Graphics: 128 MB DirectX® 9.0C Compatible 3D accelerated video card, DirectX®: DirectX® 9.0C, Sound: 16-bit DirectX® 9.0C Sound Card, Other Requirements: Mouse, Speakers,Recommended':Recommended: OS: Windows® XP(SP2/SP3) or Vista, Processor: Pentium® IV (or equivalent recommended), Memory: 1 GB RAM, Graphics: 128 MB DirectX® 9.0C Compatible 3D accelerated video card, DirectX®: DirectX® 9.0C, Hard Drive: , Sound: 16-bit DirectX® 9.0C Sound Card, Other Requirements: Mouse, Speakers </t>
  </si>
  <si>
    <t xml:space="preserve">OS: Windows 10 / Windows 8 / Windows 7 / Windows Vista / Windows XP with Service Pack 2, Processor: Pentium 4 or better, Memory: 1 GB RAM / 2GB recommended, Graphics: 256 MB DirectX 9.0c-Compliant, Shader 2.0 3D Video Card, DirectX®: 9.0c or better, Hard Drive: 2 GB, Sound: DirectX 9.0c Compatible Sound Card, Other Requirements: Windows-Compliant Keyboard &amp;amp; Mouse </t>
  </si>
  <si>
    <t xml:space="preserve">OS: OS X 10.6 Snow Leopard or later, Processor: Intel Core 2 Duo (PowerPC not supported), Memory: 1 GB RAM / 2GB recommended, Hard Drive: 2 GB </t>
  </si>
  <si>
    <t xml:space="preserve">OS: Ubuntu 12.04 or later, Processor: Intel Core 2 Duo 2.4Ghz or Higher / AMD 3Ghz or Higher, Memory: 1 GB RAM / 2GB recommended, Hard Drive: 2 GB </t>
  </si>
  <si>
    <t xml:space="preserve">Minimum: OS: Windows® XP SP3 / Vista / Windows 7™, Processor: 2,4GHz Intel® Pentium® or equivalent AMD®, Memory: 1 GB RAM, Graphics: 128 MB DirectX® 9.0c compatible video card with Pixel/Vertex Shader 2.0 support, DirectX®: DirectX® 9.0c, Hard Drive: 3 GB free harddisk space, Sound: DirectX® 9.0c compatible sound card </t>
  </si>
  <si>
    <t xml:space="preserve">Minimum:OS: Windows XP®, Memory: 1Gb RAM, Graphics: 3d graphics accelerator card (must support shader model 1.1), DirectX®: DirectX 9, Hard Drive: 500 Mb , Sound: DirectX compatible Sound card,Recommended':Recommended:OS:Vista® recommended, Memory: 1Gb RAM, Graphics: 3d graphics accelerator card (must support shader model 1.1), DirectX®: DirectX 9, Hard Drive: 500 Mb , Sound: DirectX compatible Sound card </t>
  </si>
  <si>
    <t xml:space="preserve"> OS: ME/2000/XP/Vista, Processor: 800 MHz CPU, Memory: 128 MB RAM, Hard Disk Space: 100 MB </t>
  </si>
  <si>
    <t xml:space="preserve">Minimum: OS: Windows® XP SP3/ Windows® Vista SP2/ Windows® 7/ Windows® 8/ Windows® 10, Processor: Dual Core CPU – 2.0GHZ, Memory: 2GB RAM, Graphics: 256 MB ATI HD2600 XT or better, 256 MB nVidia 7900 GS or better, DirectX®: DirectX 9.0c, Hard Drive: 5 GB space free, Sound: DirectX 9.0c-compatible sound card,Recommended':Recommended: OS: Windows® Vista SP2/ Windows® 7/ Windows® 8/ Windows® 10, Processor: 1.8 GHz Quad Core CPU, Memory: 4GB RAM, Graphics: 512 MB ATI 4800 series or better, 512 MB nVidia 9800 series or better, DirectX®: DirectX 9.0c, Hard Drive: 5 GB space free, Sound: DirectX 9.0c-compatible sound card </t>
  </si>
  <si>
    <t xml:space="preserve">OS: 10.6.8 and above , Processor: Intel Core 2 Duo (Dual-Core) Quad Core Recommended CPU Speed: 2.4 GHz , Memory: 4 GB RAM , Hard Disk Space: 8 GB , Video Card: Radeon HD2600, Geforce 8600, with 512 MB VRam or better , Additional: Two Button Mouse , Supported Video Cards: NVIDIA GeForce® 8600, 8800, 9600M, GT 120, 320M ATI Radeon HD 2600, HD 3870, HD 4670, HD 4850, HD 5670, HD 5750 </t>
  </si>
  <si>
    <t xml:space="preserve">OS: Linux, Ubuntu 14.10, Mint 17 supported , Processor: Intel Core 2 Duo (Dual-Core) Quad Core Recommended CPU Speed: 2.4 GHz , Memory: 4 GB RAM , Hard Disk Space: 8 GB , Video Card: OpenGL 2.1 capable card, nvidia and fglrx supported  </t>
  </si>
  <si>
    <t xml:space="preserve">OS: Windows XP SP2, Windows Vista SP1 or Windows 7/8/10 (Windows Update Recommended), Processor: 1GHz or Faster, Memory: 512Mb RAM for Windows XP (1GB for Windows Vista &amp;amp; 7/8/10), Hard Disk Space: 500 Mb of Hard Drive Space, Video Card: DirectX 9 Compatible Graphics Card </t>
  </si>
  <si>
    <t xml:space="preserve">Minimum: OS: Windows XP SP3, Windows Vista SP1, or Windows 7, Processor: Intel Core 2 or better, AMD 64 X2 or better, Memory: 1 GB (1.5 GB Vista and Windows 7), Hard Drive: At least 10 GB of free space, Graphics: 256 MB (SM 3.0) - Nvidia GeForce 6800 or better, ATI Radeon X1600 or better, Sound: DirectX 9.0c compatible sound card, DirectX®: DirectX 9.0c,Recommended':Recommended: Processor: Intel Core 2 Duo 2.6 GHz; AMD Athlon 64 X2 Dual-Core 5600+, Memory: 2GB, Graphics: 256 MB (SM 3.0) - Nvidia GeForce 8800 or better, ATI X1900 or better </t>
  </si>
  <si>
    <t xml:space="preserve"> Processor: 2.8 GHz processor or equivalent, Memory: 1 GB RAM (XP), 2 GB RAM (Vista or Windows 7), Hard Disk Space: At least 10GB of hard drive space for installation, plus additional space for saved games, Video Card: NVIDIA GeForce 6800 or better (7300, 7600 GS, and 8500 are below minimum system requirements), ATI X1600 Pro or better (X1300, X1300 Pro and HD2400 are below minimum system requirements), 256MB Video Card and Shader Model 3.0 required, DirectX®: DirectX 9.0c </t>
  </si>
  <si>
    <t xml:space="preserve">Minimum: OS: Windows XP, Vista, Windows 7, Processor: Pentium D 3.0GHz / Core 2 Duo 2.0GHz / Athlon X2, Memory: 2GB, Graphics: GeForce 7800 GT / ATI X1900, Graphics Memory: 256MB </t>
  </si>
  <si>
    <t xml:space="preserve">OS: Windows XP SP3, Windows XP 64-bit SP2, Windows Vista SP2 (32- or 64-bit), or Windows 7 (32- or 64-bit). (Not Supported - Windows 95, Windows 98, Windows ME, Windows NT 4.0, and Windows 2000 are not supported.), Processor: Intel Core® 2 Duo 2.0 GHZ or AMD Athlon X2 64 2.4GHZ; 1.5 GB Windows® XP / 2 GB Windows Vista® - Windows 7®, Memory: 1GB (XP), 1.5GB (Vista), 1.5 GB (Windows 7), Hard Disk Space: 8 GB free hard disk space. Additional space required for DirectX 9.0c installation and for saved games, Video Card: DirectX® 9.0c Compatible 3D-accelerated 256 MB video card with Shader Model 3.0* or higher, Sound Card: DirectX 9.0c Compatible Sound Card, DVD-ROM: 8X speed DVD-ROM drive (Disc Users only), Online Gameplay: Broadband connection for online activation and online gameplay - 512 Kbps or faster, Direct X®: DirectX 9.0c </t>
  </si>
  <si>
    <t xml:space="preserve">OS: Windows XP (Service Pack 2) or Windows Vista (Service Pack 1), Processor: (XP) 2.0 GHz P4 processor or equivalent; (Vista) 2.4 GHz P4 processor or equivalent , Memory: (XP) 1 GB; (Vista) 1.5 GB, Graphics: 128 MB Video Card with support for Pixel Shader 2.0 , DirectX®: , Hard Drive: At least 6.5 GB of hard drive space with at least 1 GB additional space for custom content, Sound:, Built-in Graphics: Intel Integrated Chipset, GMA X3000 or above. , 2.6 GHz Pentium D CPU, or 1.8 GHz Core 2 Duo, or equivalent , 0.5 GB additional RAM, , Supported Video Cards:Nvidia GeForce series: FX5900 or greater, G100, GT 120, GT 130, GTS 150, GTS 250, GTX 260, GTX 275, GTX 280, GTX 285, GTX 295; ATI Radeon™ series: ATI Radeon 9500 series of greater, X300, X600, X700, X800, X850, X1300, X1600, X1800, X1900, X1950, 2400, 2600, 2900, 3450, 3650, 3850, 3870, 4850, 4870 series or greater; Intel® Graphics Media Accelerator (GMA): GMA 3-Series, GMA 4-Series , *Please note that the GeForce 6100 and 7100 cards are not supported </t>
  </si>
  <si>
    <t xml:space="preserve">OS: Windows XP, Vista, 7, Processor: 2 GHz, Memory: 512MB, Hard Disk Space: 150MB, Video Card: 5 years or younger. Integrated graphics and very low budget cards may not work. Shader Model 3.0 required, DirectX®: 9.0c </t>
  </si>
  <si>
    <t xml:space="preserve"> 'Please be advised that LIMBO only runs Macs produced in 2009 and onwards. OS: OS X version Snow Leopard 10.6.3 or later., Processor: Intel Mac, Memory: 1 GB RAM , Hard Disk Space: 150MB, Video Card: OpenGL 2.0 compatible video card with 256 MB shared or dedicated RAM (ATI or NVIDIA)  </t>
  </si>
  <si>
    <t xml:space="preserve">OS: SteamOS, Ubuntu 12.04 or later, or otherwise compatible Linux distribution., Processor: 2GHz, Memory: 1 GB RAM , Hard Disk Space: 150MB, Video Card: OpenGL 2.0 compatible video card with 256 MB shared or dedicated RAM  </t>
  </si>
  <si>
    <t xml:space="preserve">Minimum:OS: Windows&amp;reg; XPProcessor: Intel Pentium 4 2.0 GHz or AMD 2.5 GHzMemory: 512MB RAMGraphics: 3D graphics card with 64MB RAMHard Drive: 100 MB available space Sound: Standard audio,Recommended':Recommended:OS: Windows XP or greaterProcessor: Intel Core Duo 2.0 GHz or AMD Athlon 64 X2 3600+Memory: 1GB RAMGraphics: NVIDIA GeForce FX 5200, ATI Radeon 9600, or betterHard Drive: 100MB available spaceSound: Standard audio </t>
  </si>
  <si>
    <t xml:space="preserve">Minimum OS: Windows® XP (32-64 bits) /Windows Vista®(32-64 bits)/Windows 7® (32-64 bits) , Processor: Intel Core® 2 Duo 1.8 GHZ or AMD Athlon X2 64 2.4GHZ, Memory: 1.5 GB Windows® XP / 2 GB Windows Vista® - Windows 7®, Graphics: 256 MB DirectX® 9.0–compliant card with Shader Model 3.0 or higher (see supported list*), DirectX®: 9.0, Hard Drive: 8 GB, Sound: DirectX 9.0 –compliant sound card, Peripherals: Keyboard, mouse, optional controller, Supported Video Cards: ATI® RADEON® HD 2000/3000/4000/5000/6000 series, NVIDIA GeForce® 8/9/100/200/300/400/500 series, Note* * This product does not support Windows® 98/ME/2000/NTRequires a Uplay account.,Recommended':Recommended OS: Windows® XP (32-64 bits) /Windows Vista®(32-64 bits)/Windows 7® (32-64 bits) , Processor: Intel Core® 2 Duo E6700 2.6 GHz or AMD Athlon 64 X2 6000+ or better, Memory: 1.5 GB Windows® XP / 2 GB Windows Vista® - Windows 7®, Graphics: GeForce 8800 GT or ATI Radeon HD 4700 or better, DirectX®: 9.0, Hard Drive: 8 GB, Sound: 5.1 sound card, Peripherals: Keyboard, mouse, joystick optional (Xbox 360® Controller for Windows recommended), Supported Video Cards: ATI® RADEON® HD 2000/3000/4000/5000/6000 series, NVIDIA GeForce® 8/9/100/200/300/400/500 series, Note* * This product does not support Windows® 98/ME/2000/NTRequires a Uplay account. </t>
  </si>
  <si>
    <t xml:space="preserve">OS: Only OS X version Leopard 10.5.8, Snow Leopard 10.6.3., Processor: Intel Core 2 Duo 3.06 GHz, Memory: 3 GB , Graphics: 256 MB Dedicated Shader model 3.0 or higher (see supported list), Hard Drive: 9 GB, Sound: , Note: This product does not support OS prior to Mac OS X 10.5. This product does not support Macs based on PowerPC CPURequires a UPlay account.,Recommended':OS: Only OS X version Leopard 10.5.8, Snow Leopard 10.6.3., Processor: Core i5 2.66 Ghz or better, Memory: 4 GB or higher, Graphics: 512 MB Dedicated - ATI Radeon® HD 4850 , NVIDIA GeForce 200 or better , Hard Drive: 9 GB, Sound: , Note: This product does not support OS prior to Mac OS X 10.5. This product does not support Macs based on PowerPC CPU, SUPPORTED VIDEO CARDS AT TIME OF RELEASE:ATI® RADEON® HD 4000/5000 series, NVIDIA GeForce® 100/200 series.Laptop and integrated versions of these cards may work but are NOT supported. These chipsets are the only ones that will run this game.Requires a UPlay account. </t>
  </si>
  <si>
    <t xml:space="preserve">OS: Windows® XP / Windows Vista® / Windows® 7, Processor: 2 GHz Intel® Core™2 Duo or AMD Athlon™ 64 X2 or better, Memory: 2 GB (4 GB recommended), Graphics: 512 MB DirectX® 9.0c–compatible with Shader Model 3.0 or higher (see supported list)*, DirectX®: 9.0c, Hard Drive: 5 GB, Sound: DirectX 9.0c–compliant, Peripherals: Windows-compatible mouse and keyboard, Internet Connection: Temporary broadband connection for product registration, permanent broadband connection for multiplayer.*Supported Video Cards at Time of Release:ATI Radeon™ X1000/HD 2000/3000/4000/5000/6000 seriesNVIDIA® GeForce® 7/8/9/100/200/300/400/500 seriesLaptop versions of these cards may work, but are not supported. These chipsets are the only ones that will run this game. For the most up-to-date minimum requirement listings, please visit the FAQ on our support website at: &lt;a href="https://steamcommunity.com/linkfilter/?url=http://support.ubi.com/" target="_blank" rel="noopener" &gt;http://support.ubi.com/&lt;/a&gt;.Requires a UPlay account </t>
  </si>
  <si>
    <t xml:space="preserve">Minimum: OS: Windows® XP, Processor: Intel Pentium 4 2.0 GHz or AMD 2.5 GHz, Memory: 512MB RAM, Graphics: 3D graphics card with 64MB RAM, Hard Drive: 100 MB available space , Sound: Standard audio,Recommended':Recommended: OS: Windows XP or greater, Processor: Intel Core Duo 2.0 GHz or AMD Athlon 64 X2 3600+, Memory: 1GB RAM, Graphics: NVIDIA GeForce FX 5200, ATI Radeon 9600, or better, Hard Drive: 100MB available space, Sound: Standard audio </t>
  </si>
  <si>
    <t xml:space="preserve">Minimum: OS: OS X version El Capitan 10.11, or later., Processor: Intel Mac , Memory: 1 GB RAM, Graphics: NVIDIA GeForce 8600M / ATi Radeon 2400 or better, Hard Drive: 1 GB available space , Sound: Standard audio </t>
  </si>
  <si>
    <t xml:space="preserve">Minimum: OS: Ubuntu 16.04 LTS, Steam OS, Processor: Intel Core Duo 2.0 GHz or AMD Athlon 64 X2 3600+, Memory: 1 GB RAM, Graphics: NVIDIA GeForce 6600GT / ATi Radeon 2400 or better, Hard Drive: 1 GB available space , Sound: Standard audio </t>
  </si>
  <si>
    <t xml:space="preserve">OS: XP/Vista/Windows 7, Processor: 2.1Ghz or higher, Memory: 1.2 GB, Hard Disk Space: 900 MB, Video Card: 128 MB+, Sound: DirectX Compatible Sound Card, DirectX®: 9.0c </t>
  </si>
  <si>
    <t xml:space="preserve">OS: Windows XP (Min. service pack 2), Windows Vista or Windows 7. 32 and 64 bits OS supported, Processor: 3 Ghz P4 Intel or AMD equivalent processor, Memory: 2GB (Windows XP) or 3GB (Vista or Windows 7), Hard Disk Space: 3.5 GB, Video Card: Geforce 8800GT or ATI Radeon 4850 with 256MB ram (At least Shader model 3.0), Sound: DirectX compatible, DirectX®: 9.0c </t>
  </si>
  <si>
    <t xml:space="preserve">OS: Windows® XP (SP3), Windows Vista® (SP1), Windows 7®, Processor: Pentium 4 3GHz or comparable, Memory: 1 GB, Graphics: DirectX® 9-compatible graphics adapter with 128 MB RAM (ATI® X700 or better / NVIDIA GeForce® 6100 or better), DirectX®: DirectX®9.0c, Hard Drive: 1 GB free space, Sound: DirectX®9.0c-compatible  </t>
  </si>
  <si>
    <t xml:space="preserve">Minimum:OS: OS X version Leopard 10.5.8, Snow Leopard 10.6.3, or later., Processor: G4 800 MHz or faster, Memory: 256 MB RAM, Min Screen Resolution: 800x600, Hard Drive: 30 MB,Recommended':Recommended:OS: OS X version Leopard 10.5.8, Snow Leopard 10.6.3, or later., Processor: G4 800 MHz or faster, Memory: 256 MB RAM, Min Screen Resolution: 800x600, Hard Drive: 30 MB, Sound Card: Recommended, Video RAM: 64MB </t>
  </si>
  <si>
    <t xml:space="preserve">OS: Windows 7 / Vista / XP, Processor: 2.0 GHz Core Duo or equivalent, Memory: 2 GB RAM, Hard Disk Space: 4 GB, Video Card: 256 MB of dedicated memory with support for pixel shader 3.0. NVIDIA 7800 or equivalent, Sound Card: DirectX9 compatible, Controller Support: 3-button mouse, keyboard and speakers </t>
  </si>
  <si>
    <t xml:space="preserve">Minimum: OS: Windows XP SP3, Processor: 2.4 GHz Dual Core Processor, Memory: 2 GB(XP)/ 2 GB(Vista), Hard Disk Space: 13 GB free, Video Memory: 256 MB, Video Card: NVIDIA GeForce 8500 /ATI Radeon HD 2600, Sound: DirectX 9.0c Compatible, Other Requirements:Initial installation requires one-time internet connection for Steam authentication; software installations required (included with the game) include Steam Client, DirectX 9, Microsoft .NET 4 Framework, Visual C++ Redistributable 2005, Visual C++ Redistributable 2008, Visual C++ Redistributable 2010, and AMD CPU Drivers (XP Only/AMD Only),Recommended':Recommended: OS: Windows XP SP3/Vista/Win 7, Processor: 2.3 GHz Quad Core processor, Memory: 2 GB, Hard Disk Space: 20 GB free, Video Memory: 512MB, Video Card: NVIDIA GeForce GTX 560 / ATI Radeon HD 5850, Sound: DirectX 9.0c Compatible, Other Requirements:Initial installation requires one-time internet connection for Steam authentication; software installations required (included with the game) include Steam Client, DirectX 9, Microsoft .NET 4 Framework, Visual C++ Redistributable 2005, Visual C++ Redistributable 2008, Visual C++ Redistributable 2010, and AMD CPU Drivers (XP Only/AMD Only) </t>
  </si>
  <si>
    <t xml:space="preserve">Minimum: OS: 10.12 (Sierra) , Processor: 2.4 GHz Intel Core 2 Duo (Dual-Core), Memory: 4 GB RAM, Hard Disk Space: 13 GB, Video Memory: 256 MB, Video Card: ATI Radeon HD 2600 / NVidia Geforce 8800/ Intel HD 3000, Additional: Macintosh mouse and keyboard. Borderlands 2 supports both the Xbox 360 wired gamepad AND the PlayStation 3 Dualshock 3 Wireless Controller , NOTICE: It is possible for Mac and PC to become out of sync during updates. Within this short time period, Mac users will only be able to play other Mac users. , NOTICE: This game is not supported on volumes formatted as Mac OS Extended (Case Sensitive) , NOTICE: The following video chipsets are unsupported for Borderlands 2: ATI RADEON HD 2400, NVIDIA 8600m, NVIDIA 9400m, 9600m, Intel Integrated GMA 950, Intel Integrated x3100NOTICE:The Mac version is only available in English, French, Italian, German, and Spanish.,Recommended':Recommended: OS: 10.12 (Sierra) , Processor: 2.2GHz Intel Quad Core , Memory: 4 GB RAM, Video Memory: 512 MB , Video Card: ATI Radeon HD 5750 / NVidia Geforce 650M / Intel HD 4000 </t>
  </si>
  <si>
    <t xml:space="preserve"> "Operating System: SteamOS, Ubuntu 14.04 CPU Processor: Intel Core 2 Quad, AMD Phenom II X4CPU Speed: 2.4GHz Memory: 4 GB RAM Hard Disk Space: 13 GB Video Card (NVidia): Geforce 260Video Memory (VRam): 1GBIMPORTANT NOTICE: Don't meet the above requirements? That doesn't mean your configuration wont run Borderlands 2. Visit the Borderlands 2 community page to share your experience with other Linux players and learn about how to send bugs to Aspyr. Your feedback will help us improve Borderlands 2 Linux and future AAA Linux releases!NOTICE: Intel Integrated video chipsets and ATI chipsets are currently unsupported for Borderlands 2 Linux.NOTICE:The Linux version is only available in English, French, Italian, German, and Spanish.[/list]" </t>
  </si>
  <si>
    <t xml:space="preserve">OS: Windows XP/Vista/Win 7, Processor: 2.0GHz processor, Memory: 512+MB of RAM, Hard Drive: 40+MB of free hard drive space, Graphics: 256MB of video memory, Sound: DirectX-compatible sound, DirectX®: 9 or later </t>
  </si>
  <si>
    <t xml:space="preserve">OS: OS X Snow Leopard 10.6.3, or later., Processor: Intel , Memory: 512 MB RAM , Hard Disk Space: 250mb HD space  </t>
  </si>
  <si>
    <t xml:space="preserve">OS: Ubuntu Linux 12.04 LTS or equivalent , Processor: x86 1.5 GHz, Memory: 512 MB RAM, Hard Disk Space: 250mb HD space  </t>
  </si>
  <si>
    <t xml:space="preserve">OS: Windows XP or later, Processor: 2 GHz CPU, Memory: 512MB (XP), 1GB for Vista, Graphics: Dedicated Video Card w/128MB of memory, DirectX®: DirectX 9.0c, Hard Drive: 100MB, Sound: DirectX 9.0c-compliant sound card </t>
  </si>
  <si>
    <t xml:space="preserve">OS: OS X version Leopard 10.5.8, Snow Leopard 10.6.3, and up to 10.9 Maverick. The game currently does not support 10.9 Maverick., Processor: 2 GHz Intel CPU, Memory: 512MB, Graphics: Dedicated Video Card w/ 128MB of Video Memory, Hard Drive: 100MB </t>
  </si>
  <si>
    <t xml:space="preserve">OS: Windows XP or later, Processor: 2 GHz CPU, Memory: 512 Mb (1 GB for Windows Vista), Graphics: Dedicated Video Card w/128 Mb of Video Memory, DirectX®: 9.0c, Hard Drive: 400MB, Sound:DirectX 9.0c compliant video card  </t>
  </si>
  <si>
    <t xml:space="preserve">OS: OS X version Leopard 10.5.8, Snow Leopard 10.6.3, or later., Processor: 2 GHz CPU, Memory: 512 Mb, Graphics: Dedicated Video Card w/128 Mb of Video Memory, Hard Drive: 400MB </t>
  </si>
  <si>
    <t xml:space="preserve">OS: Windows XP, Processor: 2 ghz or better, Memory: 1 GB RAM, Graphics: Shader model 2 supported graphics card, DirectX®:DirectX 9, Hard Drive: 300 MB of free space, Sound: Sound card required </t>
  </si>
  <si>
    <t xml:space="preserve">Minimum: OS: Microsoft Windows XP (SP2 or later) / Windows Vista / Windows 7, Processor: Pentium D 3Ghz or AMD Athlon 64 X2 3600+ (Dual core) or higher, RAM: 1.5 GB RAM, Hard Disk Space: 8GB, Video Card: nVidia GeForce 8600 / ATI HD2600 Pro or better, Sound Card: 100% DirectX 9.0c compatible sound card, Peripherals: Keyboard and mouse or Windows compatible gamepad, Other Requirements: Initial installation requires one-time internet connection for Steam authentication; software installations required (included with the game)include nVidia PhysX_drivers 10.04.02_9.10.0522and nVidia GPU drivers 197.13 or latest, Steam Client and Microsoft DirectX.,Recommended':Recommended: OS: Microsoft Windows XP (SP2 or later) / Windows Vista / Windows 7, Processor: 2.4 GHz Quad Core processor, RAM: 2GB, Hard Disk Space: 10GB, Video Card: nVidia GeForce 9800 GTX / ATI Radeon HD 3870 or better, Sound Card: 100% DirectX 9.0c compatible sound card, Peripherals: Keyboard and mouse or Windows compatible gamepad </t>
  </si>
  <si>
    <t xml:space="preserve"> Minimum OS: Windows XP SP3 , Processor: Intel Core 2 Duo @ 2Ghz / AMD Athlon 64 X2 equivalent , Memory: 2 GB RAM , Hard Disk Space: 6 GB free , Video Card: NVIDIA GeForce 8600 / ATI Radeon HD 2600XT (256 MB memory) , DirectX®: 9.0 , Sound: DirectX Compatible, Additional: Initial installation requires one-time internet connection for Steam authentication; software installations required (included with the game) include: STEAM Client, Microsoft Direct X, Visual C++ 2008 Redistributable, Visual C++ 2005 SP1 RedistributableCompatible ,Recommended': Recommended OS: Windows Vista/7 , Processor: 2.4 GHz Quad Core processor , Memory: 3 GB RAM , Hard Disk Space: 10 GB free , Video Card: NVIDIA GeForce 9800 GTX/ATI Radeon HD 4850 (512+ MB memory) , DirectX®: 9.0 , Sound: DirectX Compatible , Additional: Initial installation requires one-time internet connection for Steam authentication; software installations required (included with the game) include: STEAM Client, Microsoft Direct X, Visual C++ 2008 Redistributable, Visual C++ 2005 SP1 RedistributableCompatible  </t>
  </si>
  <si>
    <t xml:space="preserve"> Minimum OSX: 10.7.5 , Processor: Intel Dual Core processor , Memory: 2 GB RAM , Hard Disk Space: 6 GB free , Video Card: Radeon HD 4670/4850/4870 , Sound: Stereo Compatible, Additional: Initial installation requires one-time internet connection for Steam authentication; software installations required (included with the game). Two button Mouse recommended.,Recommended': Recommended Maverick OSX: 10.7.5 , Processor: Intel Dual Core processor , Memory: 4 GB RAM , Hard Disk Space: 6 GB free , Video Card: - Radeon HD 5670/5750/5770/5870/6630/6750/6770/6970, GeForce 8800/9600/120/130/Quadro FX 5600, GeForce 9400/285/320/330/Quadro FX 4800, GeForce 640/650/660/675/680 , Sound: Stereo Compatible, Additional: Initial installation requires one-time internet connection for Steam authentication; software installations required (included with the game). Two button Mouse recommended. </t>
  </si>
  <si>
    <t xml:space="preserve"> Minimum OS: Ubuntu 14.10, Mint 17.1 or similar Linux Distribution, Processor: Intel Core 2 DUO 2.4 GHz / AMD Athlon X2 2.7 GHz, Memory: 4GB, Hard Disk Space: 6 GB Free, Video Card: NVidia/AMD OpenGL 4.1/OpenGL level 3.2 compatible Video RAM: 512Mb, Sound: ALSA/PulseAudio compatibleRecommended Graphics Drivers nVidia: NVidia 340.65 or better. 331 series are unsupported., AMD: AMD Catalyst (aka fglrx) 14.12 or better, MESA drivers and Intel Graphics are not currently supported.,  </t>
  </si>
  <si>
    <t xml:space="preserve"> OS: OS X version Leopard 10.5.8, Snow Leopard 10.6.3, or later., CPU Speed: 1.83 GHz, Memory: 512 MB RAM </t>
  </si>
  <si>
    <t xml:space="preserve">OS: Windows 2000/XP/Vista, Processor: 800 Mhz, Memory: 512 MB, Graphics: On-board graphics, DirectX®: 7.0 or higher, Hard Drive: 167 MB </t>
  </si>
  <si>
    <t xml:space="preserve">OS: Windows 2000/XP/Vista, Processor: 600 Mhz or better, Memory: 128 MB RAM, DirectX®: 6.0, Hard Drive: 88 MB of free space </t>
  </si>
  <si>
    <t xml:space="preserve">OS: Windows 2000/XP/Vista, Processor: 600 Mhz or better, Memory: 128 MB RAM, DirectX®: 6.0, Hard Drive: 128 MB of free space </t>
  </si>
  <si>
    <t xml:space="preserve">OS: Windows 2000/XP/Vista, Processor: 600 Mhz or better, Memory: 128 MB RAM, DirectX®: 6.0, Hard Drive: 41 MB of free space </t>
  </si>
  <si>
    <t xml:space="preserve">OS: Windows XP/Vista, Processor: 800 Mhz or better, Memory: 512 MB RAM, DirectX®: 7.0, Hard Drive: 116 MB of free space </t>
  </si>
  <si>
    <t xml:space="preserve">OS: Windows 2000/XP/Vista, Processor: 600 Mhz or better, Memory: 128 MB RAM, DirectX®: 6.0, Hard Drive: 54 MB of free space </t>
  </si>
  <si>
    <t xml:space="preserve">OS: Windows 2000/XP/Vista, Processor: 600 Mhz or better, Memory: 128 MB RAM, DirectX®: 6.0, Hard Drive: 91 MB of free space </t>
  </si>
  <si>
    <t xml:space="preserve">OS: Windows XP/Vista, Processor: 800 Mhz or better, Memory: 512 MB RAM, DirectX®: 7.0, Hard Drive: 347 MB of free space </t>
  </si>
  <si>
    <t xml:space="preserve">OS: Windows XP/Vista, Processor: 600 Mhz or better, Memory: 256 MB RAM, DirectX®: 7.0, Hard Drive: 65 MB of free space </t>
  </si>
  <si>
    <t xml:space="preserve">OS: Between OS X version Leopard 10.5.8 and Snow Leopard 10.6.8., CPU Speed: 1.83 GHz, Memory: 512 MB RAM </t>
  </si>
  <si>
    <t xml:space="preserve">OS: Windows XP/Vista/7, Processor: 1.0 GHz, Memory: 512 MB, Graphics: 128 MB, DirectX®: 8.1, Hard Drive: 649 MB </t>
  </si>
  <si>
    <t xml:space="preserve"> Operating system: Windows XP or newer, Processor: 1GHz, Memory: 1GB, Hard disk space: 50MB, Video: OpenGL 3.0 or above </t>
  </si>
  <si>
    <t xml:space="preserve"> Operating system: 10.9.5 Mavericks or newer, Processor: 1GHz, Memory: 1GB, Hard disk space: 50MB, Video: OpenGL 3.0 or above </t>
  </si>
  <si>
    <t xml:space="preserve"> Operating system: glibc 2.17+, 32/64-bit, Processor: 1GHz, Memory: 1GB, Hard disk space: 50MB, Video: OpenGL 3.0 or above </t>
  </si>
  <si>
    <t xml:space="preserve">OS: Windows XP/Vista/7, Processor: 1GHz, Memory: 512MB, Hard Disk Space: 60MB, Video Card: 60MB OpenGL-compatible, Optional: Gamepad or Joystick required for multiplayer </t>
  </si>
  <si>
    <t xml:space="preserve">OS: OSX 10.6 or later, Processor: 1GHz, Memory: 512MB, Hard Disk Space: 60MB, Video Card: 60MB OpenGL-compatible, Optional: Gamepad or Joystick required for multiplayer </t>
  </si>
  <si>
    <t xml:space="preserve">OS: glibc 2.15+, 32/64-bit, Processor: 1GHz, Memory: 512MB, Hard Disk Space: 60MB, Video Card: 60MB OpenGL-compatible, Optional: Gamepad or Joystick required for multiplayer </t>
  </si>
  <si>
    <t xml:space="preserve">Minimum OS: Windows XP, Windows Vista or Windows 7, Processor: Intel Pentium Core 2 Duo 2.4 GHz or AMD Athlon X2 2.8GHz, Memory: 2 GB RAM , Graphics: Shader Model 3.0 graphics card with 256MB of memory, NVIDIA GeForce 7900GS or ATI Radeon 1900XT, DirectX®: , Hard Drive: 10GB of free hard drive space , Sound: ,Recommended':Recommended OS: Windows Vista or Windows 7, Processor: Intel or AMD Quad Core 2 GHz+ CPU, Memory: 2 GB RAM, Graphics: NVIDIA GeForce 260 or ATI Radeon 4850 , DirectX®: , Hard Drive: 10GB of free hard drive space , Sound:, NVIDIA 3D Vision Recommended OS: Windows Vista or Windows 7, Processor: Intel Core i7 processor, Memory: 2 GB RAM, Graphics: 3D Compatible NVIDIA GeForce 480/570 Series GPU, NVIDIA 3D Vision Kit, DirectX®: , Hard Drive: 10GB of free hard drive space , Sound:, Other: 3D Vision-Ready Display </t>
  </si>
  <si>
    <t xml:space="preserve">Minimum: OS: Windows® XP, Processor: 2GHz Dual Core Processor (Intel Core 2 Duo or AMD Athlon™ X2) or higher, Memory: 2GB System RAM or more, Graphics: 320MB Video RAM, GPU w/ Shader Model 3.0 support, NVIDIA® GeForce® 88xx series or better, ATI Radeon™ HD30xx series or better, DirectX®: 9.0c, Hard Drive: 7.5 GB, Sound: 100% DirectX® 9.0C compliant sound card or equivalent onboard sound,Recommended':Recommended: OS: Microsoft® Windows® 7, Processor: Any Quad Core Processor(Intel® Core i5 or AMD Phenom™ II X4) or 3.0+ Dual Core CPU, Memory: 4GB System RAM or more, Graphics: 1GB Video RAM, GPU w/ Shader Model 4.0 support, NVIDIA® GeForce® GTX 400 series or better, ATI Radeon™ HD5000 series or better, DirectX®: 11, Hard Drive: 7.5 GB, Sound: 100% DirectX® 9.0C compliant sound card or equivalent onboard sound </t>
  </si>
  <si>
    <t xml:space="preserve">OS: Windows XP, Vista, Windows 7, Processor: Athlon 64 Processor 3800+ 2.4Ghz or better, Intel Pentium 4 530 3.0 Ghz Processor or better, Memory: 1GB XP, 2GB Vista/Windows 7, Graphics: NVIDIA GeForce 8000 series 256MB graphics card or better, ATI Radeon HD 2000 series 256MB graphics card or better, DirectX®: Latest 9.0c or better, Hard Drive: 8GB, Sound: Windows compatible sound card </t>
  </si>
  <si>
    <t xml:space="preserve">OS: Windows XP SP3, Windows Vista SP1, Windows 7, Processor: 2.0Ghz Dual core CPU (any Core 2 Duo or AMD X2 or better), Memory: 1GB (XP), 2GB (Vista), 2GB (Windows 7), Graphics: 256MB Video Card using Shader Model 3 (Nvidia GeForce 8800GT, AMD Radeon 3850 and above), DirectX®: 9.0c, Hard Drive: 20 GB space free (10 GB free after install), Sound:Laptop and Notebook users will need to download the newest Nvidia 280.26 or AMD Catalyst 11.8 drivers.,Recommended':OS: Windows 7, Processor: Any Quad-core Intel or AMD Processor, Memory: 1GB (XP), 2GB (Vista), 2GB (Windows 7), Graphics: 512MB Video Card using Shader Model 3 (Performance equivalent to an AMD Radeon 5750 or better), DirectX®: 9.0c, Hard Drive: 20 GB space free (10 GB free after install), Sound:Laptop and Notebook users will need to download the newest Nvidia 280.26 or AMD Catalyst 11.8 drivers. </t>
  </si>
  <si>
    <t xml:space="preserve">Minimum: OS: Windows® XP, Processor: 2GHz Dual Core Processor (Intel® Core 2 Duo or AMD Athlon™ X2) or higher, Memory: 2GB System RAM or more, Graphics: 320MB Video RAM GPU w/ Shader Model 3.0 support. NVIDIA® GeForce® 8800 series or better. ATI Radeon™ HD3800 series or better, DirectX®: 9.0c, Hard Drive: 10GB, Sound: 100% DirectX® 9.0C compliant sound card or equivalent onboard sound, Co-Op Play:NVIDIA® GeForce® 8800 cards require 640MB of Video RAM. ATI Radeon™ HD3800 cards require 1GB of Video RAM,Recommended':Recommended: OS: Microsoft® Windows® 7, Processor: Any Quad Core Processor (Intel® Core i5 or AMD Phenom™ II X4) or 3.0+ Dual Core CPU, Memory: 4GB System RAM or more, Graphics: 1GB Video RAM GPU w/ Shader Model 4.0 support. NVIDIA® GeForce® GTX 400 series or better. ATI Radeon™ HD5000 series or better , DirectX®: DirectX® 11, Hard Drive: 10 GB, Sound: 100% DirectX® 9.0C compliant sound card or equivalent onboard sound </t>
  </si>
  <si>
    <t xml:space="preserve">Minimum: OS: Ubuntu 14.04.3 LTS, Ubuntu 15.04, Linux Mint 17.1, Steam OS Brewmaster, CPU: Intel Core i5-4570T (2.9 GHz) or equivalentor AMD Athlon II X2 270 (3.8 GHz) or equivalent, GPU:GeForce GT 630 (1024 MB) or equivalent or Radeon HD 6850 (1024 MB) or equivalent, Recommended Graphics Drivers: Nvidia: 352, 355 or 358 series driver / AMD: AMD Catalyst (fglrx) 15.9 or better. MESA drivers and Intel Graphics are not currently supported. , RAM: 4096 MB, Disk Space: Around 7 GB,Recommended':Recommended: OS:Ubuntu 14.04.3 LTS, Ubuntu 15.04, Linux Mint 17.1, Steam OS Brewmaster, CPU: Intel Core i5-4670K (3.4 GHz) or equivalent or AMD Athlon X4 860K (3.7 GHz) or equivalent, GPU:GeForce GTX 760 (2048 MB) or equivalent or Radeon HD 7950 (2048 MB) or equivalent, Recommended Graphics Drivers: Nvidia: 352, 355 or 358 series driver / AMD: AMD Catalyst (fglrx) 15.9 or better. MESA drivers and Intel Graphics are not currently supported. , RAM:8192 MB, Disk Space:Around 7 GB </t>
  </si>
  <si>
    <t xml:space="preserve">OS: Windows XP/Vista/7, Processor: Pentium IV 1.7Ghz, Memory: 512MB RAM, Graphics: 128MB DirectX® 9.0c, DirectX®: DirectX® 9.0c or latest, Hard Drive: 150MB or greater, Sound: DirectX® 9.0c compliant sound card </t>
  </si>
  <si>
    <t xml:space="preserve">OS: OS X version Leopard 10.5.8, Snow Leopard 10.6.3, or later, Processor: Intel Mac 1.0 GHz or better, Memory: 512MB RAM, Graphics: ATI x800 or better, GeForce 6600 or better, Intel GMA 950 or better, Hard Drive: 150MB or greater </t>
  </si>
  <si>
    <t xml:space="preserve">OS: Windows® 7/Vista/XP SP3, Processor: 1.7 GHz Processor, Memory: 1 GB, Graphics: DirectX® 9.0c (Shader Model 3) compatible graphics card, DirectX®: DirectX® 9.0c, Hard Drive: 500 MB, Sound: Any supported by the OS  </t>
  </si>
  <si>
    <t xml:space="preserve">OS: OS X version 10.6, Processor: Intel 1.7GHz Processor, Memory: 1 GB, Graphics: OpenGL 2.0 (Shader Model 3) compatible graphics card, Hard Drive: 500 MB, Sound: Any supported by the OS  </t>
  </si>
  <si>
    <t xml:space="preserve">Minimum: OS: Windows XP/Vista/7, Processor: 2.0Ghz - Low budget CPUs such as Celeron or Duron needs to be at about twice the CPU speed, Memory: 2 GB, Hard Drive: 3GB, Graphics: Radeon X1000/GF 6 - Integrated graphics and very low budget cards might not work. </t>
  </si>
  <si>
    <t xml:space="preserve">Minimum: OS: Mac OS X 10.5.8 or newer, Processor: 2.0Ghz, Memory: 1 GB RAM, Graphics: Radeon X1000/GeForce 6 (Integrated Intel Graphics not supported), Hard Drive: 2GB space free </t>
  </si>
  <si>
    <t xml:space="preserve">Minimum: OS: Ubuntu 12.04 LTS, Mint 13 LTS, Fedora 16, fully updated, Processor: 2.0Ghz - Low budget CPUs such as Celeron or Duron needs to be at about twice the CPU speed. , Memory: 2 GB, Graphics: Radeon X1000/GeForce 6 - Integrated graphics and low budget cards might not work. , Hard Drive: 3 GB </t>
  </si>
  <si>
    <t xml:space="preserve">OS: Windows XP / Vista / 7, Processor: 2 GHz, Memory: 1 GB, Hard Disk Space: 5 GB, Video Card: 256 MB DirectX 9.0c compatible PCIe (Geforce 6 Series/Radeon X1000 Series), Sound: DirectX compatible, DirectX®: 9.0c </t>
  </si>
  <si>
    <t xml:space="preserve">OS: Windows 10 / 8 / 7 / Vista, Processor: Pentium, Memory: 64 Mb, Hard Disk Space: 1.5 GB, Video Card: Any video card with 64 Mb video RAM, Sound: Any sound card </t>
  </si>
  <si>
    <t xml:space="preserve">Minimum: OS: Windows 7/Vista/ XP SP2, Processor: 2.0 GHz Dual Core, Memory: 2 GB, Graphics: 256 MB DirectX 9.0c Graphics card with Shader Model 3.0, Hard Drive: 2 GB free HDD, Sound: Windows-compatible Soundcard </t>
  </si>
  <si>
    <t xml:space="preserve">Minimum: OS: Windows 7/Vista/XP, Processor: 2 GHz Dual Core, Memory: 2 GB RAM, Graphics: Direct 9.0c compatible graphics card with 256 MB, DirectX: Version 9.0c, Storage: 5 GB available space </t>
  </si>
  <si>
    <t xml:space="preserve">OS: Windows XP SP3 (32-bit), Vista / 7 (32 or 64-bit), Processor: 2 GHz Dual Core CPU, Memory: 1 GB RAM, Graphics: Shader Model 3.0 (Geforce 6600 or higher, Radeon X1600-Series), 256 MB, DirectX 9.0c, DirectX®: 9.0c, Hard Drive: 5 GB free hard disk space, Sound: DirectX compatible,Recommended':OS: Windows Vista / 7 (32 or 64-bit), Processor: 2 GHz Quad Core CPU, Memory: 2 GB RAM, Graphics: Shader Model 3.0 (Geforce 8800 or higher, Radeon HD4000-Series or higher), 512 MB, DirectX 9.0c, DirectX®: 9.0c, Hard Drive: 5 GB free hard disk space, Sound: DirectX compatible </t>
  </si>
  <si>
    <t xml:space="preserve">Minimum: OS: 10.8.5, Processor: 2.0 GHz, Memory: 4 GB Memory, Graphics: 256 MB*, Hard Drive:6GB HD space, Other Requirements: The following graphics cards are not supported: ATI X1xxx series, ATI HD2xxx series, Intel GMA series, NVIDIA 7xxx series and NVIDIA 8xxx series. The following cards require you to have 8GB of system RAM: Intel HD3000, NVIDIA 9400, Intel HD4000 and NVIDIA 320M.,Recommended': Recommended: OS: 10.9.4, Processor: 2.4 GHz, Memory: 8 GB Memory, Graphics: 512 MB*, Hard Drive: 6GB HD space, Other Requirements: The following graphics cards are not supported: ATI X1xxx series, ATI HD2xxx series, Intel GMA series, NVIDIA 7xxx series and NVIDIA 8xxx series. The following cards require you to have 8GB of system RAM: Intel HD3000, NVIDIA 9400, Intel HD4000 and NVIDIA 320M. </t>
  </si>
  <si>
    <t xml:space="preserve">OS: Windows XP , Processor: 2Ghz or Higher, Memory: 1 Gb, Hard Drive: 400 mb, Sound: Windows compatible sound card </t>
  </si>
  <si>
    <t xml:space="preserve">OS: Windows XP/Vista/7, Processor: AMD/Pentium 2.0 Ghz, Memory: 256mb, Graphics: 64mb GeForce 4 Ti or ATI equivilent, DirectX®: 9.0c, Hard Drive: 300mb , Sound: Soundblaster compatible  </t>
  </si>
  <si>
    <t xml:space="preserve">OS: OS X version Leopard 10.5.8, Snow Leopard 10.6.3, or later., Processor: Any Intel, Memory: 256mb, Graphics: 64mb Nvidia GeForce 4 Ti or ATI equivalent , Hard Drive: 300mb </t>
  </si>
  <si>
    <t xml:space="preserve">Minimum: OS: Windows XP/Vista/7, Processor: Intel Core 2 Duo @ 2.0 Ghz / AMD Athlon 64 X2 @ 2.0 Ghz, Memory: 1 Gb, Hard Disk Space: 10 Gb free, Video Memory: 256 MB, Video Card: nVidia GeForce 7600 / ATI Radeon HD 2600, Sound Card: DirectX Compatible, OTHER REQUIREMENTS &amp;amp; SUPPORTS: Initial installations required (included with the game) are Microsoft DirectX, Visual C++ 2005 Redistributable (ATL), Visual C++ 2008 Redistributable, and AMD Dual Core Optimizer. (AMD optimizer required only for specific AMD processors to run the game correctly, but installs for all of them.), OTHER REQUIREMENTS &amp;amp; SUPPORTS: Does not support Windows XP 64,Recommended':Recommended: OS: Windows XP/Vista/7, Processor: Intel Core 2 Duo @ 2.4 Ghz / AMD Athlon 64 X2 @ 2.6 Ghz, Memory: 2GB, Hard Disk Space: 10 Gb free, Video Memory: 512 MB, Video Card: nVidia GeForce 8800 GTS / ATI Radeon HD 3850, Sound Card: DirectX Compatible, OTHER REQUIREMENTS &amp;amp; SUPPORTS: Initial installations required (included with the game) are Microsoft DirectX, Visual C++ 2005 Redistributable (ATL), Visual C++ 2008 Redistributable, and AMD Dual Core Optimizer. (AMD optimizer required only for specific AMD processors to run the game correctly, but installs for all of them.) </t>
  </si>
  <si>
    <t xml:space="preserve">Minimum: OS: 10.12 (Sierra) , Processor: Intel Core 2 Duo (Dual-Core) 2.4 GHz, Memory: 2 GB, Hard Disk Space: 10 GB free disk space, Video Card: ATI Radeon 2600/NVidia Geforce 8600 256MB or better. NVIDIA GeForce 9400M not supported. Intel integrated video chipsets (including GMA 950) are not supported. , Other Requirements: Mouse and keyboard. Apple original CPU\'s only, CPU upgrades not supported. NVIDIA GeForce 9400M not supported. This game is not supported on volumes formatted as Mac OS Extended (Case Sensitive),Recommended':Recommended: OS: 10.12 (Sierra), Processor: Intel Quad Core 2.6 GHz, Memory: 4 GB, Hard Disk Space: 10 GB free disk space, Video Card: ATI Radeon 2600/NVidia Geforce 8600 512MB or better. NVIDIA GeForce 9400M not supported. Intel integrated video chipsets (including GMA 950) are not supported. , Other Requirements: Mouse and keyboard. Apple original CPU\'s only, CPU upgrades not supported. This game is not supported on volumes formatted as Mac OS Extended (Case Sensitive) </t>
  </si>
  <si>
    <t xml:space="preserve">OS: Windows 7, Vista, XP SP1 &amp;amp; 2, Processor: Pentium IV 1.2 Ghz processor or faster, Memory: 256 MB RAM, Graphics: Standard, DirectX®: DirectX® 9.0c, Hard Drive: 160 MB, Sound: Standard </t>
  </si>
  <si>
    <t xml:space="preserve">OS: Mac OS X 10.6, 10.5.8, , Processor: G4 800 MHz or faster processor, Memory: 256 MB RAM, Graphics: Standard, Hard Drive: 160 MB, Sound: Standard </t>
  </si>
  <si>
    <t xml:space="preserve">Minimum: OS:Windows XP, Memory:256 MB RAM, Graphics:256MB VRAM, DirectX®:9.0c, Hard Drive:350 MB HD space,Recommended':Recommended: OS:Windows 7, Memory:500 MB RAM, Graphics:512MB VRAM, DirectX®:9.0c, Hard Drive:415 MB HD space </t>
  </si>
  <si>
    <t xml:space="preserve">Minimum: OS:OS X version Leopard 10.5.8, Snow Leopard 10.6.3, or later., Memory:256 MB RAM, Graphics:256MB VRAM, Hard Drive:415 MB HD space,Recommended':Recommended: OS:OS X version Leopard 10.5.8, Snow Leopard 10.6.3, or later., Memory:500 MB RAM, Graphics:256MB VRAM, Hard Drive:415 MB HD space </t>
  </si>
  <si>
    <t xml:space="preserve">OS: Windows XP SP3/ Vista SP1/ 7, Processor: Pentium 4 2.4 GHZ/AthlonXP 2400+, Memory: 1GB (XP)/ 2GB (Vista/7), Graphics: 128 MB 100% DirectX® 9 and shaders 2.0 compatible (NVIDIA GEFORCE 6600 / ATI RADEON X700 or higher) Not compatible with SLI. Intel, SIS and Via/S3G graphics controllers non-supported, DirectX®: 9.0, Hard Drive: 5 GB, Sound: DirectX® 9 compatible, Multiplayer Requirements: Internet connection required for online gameplay. </t>
  </si>
  <si>
    <t xml:space="preserve">OS: WINDOWS XP SP2/VISTA SP1/WINDOWS 7, Processor: AMD/INTEL DUAL-CORE 2.2 GHZ, Memory: 1024 MB (XP) / 2048 MB (VISTA/7), Graphics: 256 MB 100% DIRECTX 9 AND SHADERS 3.0 COMPATIBLE. ATI RADEON X1600 XT/INTEL HD/NVIDIA GEFORCE 6600 GT OR HIGHER, DirectX®: 9, Hard Drive: 10 GB, Sound: DIRECTX 9 COMPATIBLE, Internet: INTERNET CONNECTION REQUIRED FOR ONLINE GAMING AND GAME ACTIVATION </t>
  </si>
  <si>
    <t xml:space="preserve"> OS: OS XProcessor: Celeron 1.7GHZ/Duron 1.6GHZMemory: 768 MBHard Disk Space: 8 GBVideo Card: 256 MB ATI Radeon 9800/Intel GMA 3000/Nvidia Geforce FX 5900 or Higher**SIS AND VIA/S3G Graphics Controllers Non-Supported </t>
  </si>
  <si>
    <t xml:space="preserve">OS: Microsoft Windows XP SP2, Vista SP1 or 7 , Processor: Intel/AMD 2.0GHZ equivalent, or higher, Memory: 1GB (XP)/2GB (Vista/7), Hard Disk Space: 8GB, Video Card: : 256 MB 100% DirectX 9 compatible, ATI Radeon X800/Intel GMA 3000/Nvidia GeForce 6800 or Higher*, DirectX®: 9.0, Sound: DirectX 9 compatible, Additional: INTERNET CONNECTION REQUIRED FOR GAME ACTIVATION. *SIS AND VIA/S3G Graphics Controllers Not Supported </t>
  </si>
  <si>
    <t xml:space="preserve">OS: MAC OS X 10.6.6 or higher, Processor: Intel/AMD, 2 GHz or better, Memory: 1GB, Hard Disk Space: 8GB, Video Card: : 256 MB ATI Radeon X800/Intel GMA 3000/NVIDIA GeForce 6800 or higher, Additional: INTERNET CONNECTION REQUIRED FOR GAME ACTIVATION. </t>
  </si>
  <si>
    <t xml:space="preserve">OS: WINDOWS XP SP3/WINDOWS VISTA SP2/WINDOWS 7, Processor: AMD/INTEL DUAL-CORE 2.5 GHZ, Memory: 1024 MB (XP)/2048 MB (VISTA/7), Graphics: 256 MB 100% DIRECTX 9 AND SHADERS 3.0 COMPATIBLE. ATI RADEON X1800 GTO/NVIDIA GEFORCE 7600 GT OR HIGHER, DirectX®: 9, Hard Drive: 10 GB, Sound: DIRECTX 9 COMPATIBLE, Other: INTERNET CONNECTION REQUIRED FOR ONLINE GAMING AND GAME ACTIVATION </t>
  </si>
  <si>
    <t xml:space="preserve">OS: MAC OS X 10.6.8, Processor: INTEL CORE 2 DUO 2.4 GHZ, Memory: 2048 MB, Graphics: 256 MB ATI RADEON HD 4670/NVIDIA GEFORCE GT120/320M OR HIGHER, Hard Drive: 10 GB, Other: INTERNET CONNECTION REQUIRED FOR ONLINE GAMING </t>
  </si>
  <si>
    <t xml:space="preserve">OS: UBUNTU 12.04 LTS/UBUNTU 12.10, Processor: AMD/INTEL DUAL-CORE 2.5 GHZ, Memory: 2048 MB, Graphics: 256 MB SHADERS 3.0 COMPATIBLE. ATI RADEON X1800 GTO/NVIDIA GEFORCE 7600 GT/INTEL HD 3000 OR HIGHER, Hard Drive: 10 GB, Sound: SOUND CARD, Other: INTERNET CONNECTION REQUIRED FOR ONLINE GAMING </t>
  </si>
  <si>
    <t xml:space="preserve"> OS: 10.5.8 or laterProcessor: Intel Processor 1.5GHz Memory: 512MB RAMGraphics: 128 MB Video CardHard Drive: 100 MBSound: 16-bit Sound Card </t>
  </si>
  <si>
    <t xml:space="preserve">OS: XP/Vista/7, Processor: 1.6 GHz, Memory: 512 MB, Hard Disk Space: 200 MB, Video Card: 128 MB, DirectX®: 9.0 or higher, Sound: DirectSound-compatible sound card </t>
  </si>
  <si>
    <t xml:space="preserve">OS: OS X version Snow Leopard 10.5.8, or later., Processor: 1.6 GHz (INTEL ONLY), Memory: 512 MB, Hard Disk Space: 200 MB, Video Card: 128 MB  </t>
  </si>
  <si>
    <t xml:space="preserve">OS: Windows XP SP3/Vista/7 , Processor: 2GHz or equivalent processor, Memory: 1GB , Graphics: 256MB video ram or better (GeForce 7 series or higher/Radeon X600 series or higher), DirectX®: 9.0c, Hard Drive: 1GB , Sound: Windows compatible sound card </t>
  </si>
  <si>
    <t xml:space="preserve"> OS: OS X Version Leopard 10.5.8, Snow Leopard 10.6.3, or laterProcessor: Intel MacMemory: 512 MBGraphics: 256 MB video RAM and Shader Model 2.0Hard Drive: 200 MBSound: Standard audio </t>
  </si>
  <si>
    <t xml:space="preserve"> Operating system: Windows® XP, Vista, or Windows 7Processor: Intel® Pentium® 4 at 1GHzMemory: 1GB of RAM (2GB or more recommended for XP, 3GB or more for Windows Vista and Windows 7)Hard disk space: 40MB of Hard Drive SpaceVideo: DirectX 7.0 Compatible or higherSound: DirectX compatible sound chip or onboard audio capability with the latest sound driversDirectX®: DirectX 7.0 </t>
  </si>
  <si>
    <t xml:space="preserve"> OS: Windows XP/Vista/7Processor: 1.2 GHz Dual-Core or higherMemory: 2GB or higherHard Disk Space: 50MB </t>
  </si>
  <si>
    <t xml:space="preserve"> OS: OS X version Leopard 10.5.8, Snow Leopard 10.6.3, or later.Processor: 1.2 GHz Dual-Core or higherMemory: 2GB or higherHard Disk Space: 50MB </t>
  </si>
  <si>
    <t xml:space="preserve">OS: Windows, Processor: Intel Pentium 166+ CPU, Memory: 32MB RAM, Graphics: DirectX compatible graphic card, Hard Drive: 350MB hard disk  </t>
  </si>
  <si>
    <t xml:space="preserve">OS: Windows 95 or later, Processor: Intel Pentium 300+ CPU, Memory: 64MB RAM, Graphics: DirectX compatible graphic card, Hard Drive: 500MB hard disk  </t>
  </si>
  <si>
    <t xml:space="preserve">OS: Windows 95 or later, Processor: Intel Pentium 300+ CPU, Memory: 64MB RAM, Graphics: DirectX compatible graphic card, Hard Drive: 500MB hard disk </t>
  </si>
  <si>
    <t xml:space="preserve"> OS: Windows XP SP3 or laterProcessor: 1.6+ GHzMemory: 512 MBGraphics: OpenGL 2.0 with shader model 3 required, ATI Radeon X1300 or better, Nvidia 6000-series or betterHard Drive: 250 MB </t>
  </si>
  <si>
    <t xml:space="preserve"> OS: OS X version Leopard 10.5.8, Snow Leopard 10.6.3, or later.Processor: Any Intel CPUMemory: 512 MBGraphics: Intel GMA 950 or betterHard Drive: 250 MBController: Multi-Touch trackpad or Magic Trackpad recommended </t>
  </si>
  <si>
    <t xml:space="preserve">Minimum: OS: Windows® XP / Windows Vista® / Windows® 7, Processor: 3.0 GHz Pentium 4 or 1.8 GHz AMD Athlon64 3000+, Memory: 1 GB Windows XP / 1 GB Windows Vista – Windows 7, Graphics: 256 MB DirectX® 9.0-compliant card with Shader Model 3.0 or higher (*see supported list), DirectX®: DirectX 9.0c or higher, Hard Drive: 1.6 GB, Sound: DirectX 9.0-compliant sound card*Supported Video Cards at Time of Release: ATI Radeon™ HD 2000/ HD 3000/ HD 4000/ HD 5000/ HD 6000 seriesNVIDIA® GeForce® 7600GS / 8 / 9 / 100 / 200 / 300 / 400 / 500 series,Recommended':Recommended: OS: Windows 7, Processor: 2.0 GHz Intel® Core™2 Duo or AMD Athlon™ 64 X2 6000+ or better, Memory: 2 GB, Graphics: 512 MB DirectX 9.0-compliant card with Shader Model 3.0 or higher (*see supported list), DirectX®: DirectX 9.0c or higher, Hard Drive: 1.6 GB, Sound: DirectX 9.0-compliant sound card*Supported Video Cards at Time of Release: ATI Radeon™ HD 2000/ HD 3000/ HD 4000/ HD 5000/ HD 6000 seriesNVIDIA® GeForce® 7600GS / 8 / 9 / 100 / 200 / 300 / 400 / 500 series </t>
  </si>
  <si>
    <t xml:space="preserve">Minimum:OS:Windows® XP / Windows Vista® / Windows® 7, Processor:AMD Athlon 64 2800+ @ 1.8 Ghz and Intel Pentium IV @ 2.8 Ghz, Memory:1 GB RAM, Graphics:Graphics Card with 256 MB of RAM that supports Pixel Shader 2.0 and Vertex Shader 2.0 , Hard Drive:250 MB HD space, Sound:DirectX 9.0 compliant sound card, Other Requirements:Broadband Internet connection </t>
  </si>
  <si>
    <t xml:space="preserve"> "Minimum:OS:OSX Snow Leopard 10.6.8 or later, Processor:Intel Core 2 Duo 2.4Ghz or better, Memory:1 GB RAM, Graphics:Graphics Card with 256MB RAM or higher, Hard Drive:300 MB HD space, Additional:In order to play Critter Crunch's online modes, a network connection is required, " </t>
  </si>
  <si>
    <t xml:space="preserve"> OS: OS X version Leopard 10.5.8, Snow Leopard 10.6.3, or later.Processor: 1GHz (Intel Only)Memory: 512MBGraphics: 64MBHard Drive: 90MB ,Recommended': OS: OS X version Leopard 10.5.8, Snow Leopard 10.6.3, or later.Processor:2GHz (Intel Only)Memory: 1GBGraphics: 64MBHard Drive: 90MB  </t>
  </si>
  <si>
    <t xml:space="preserve">OS: Windows XP or Better, Processor: Dual Core 2Ghz, Memory: 2GB, Hard Disk Space: 625 MB, Video Card: ATI Radeon X800 XL or better, Sound: Supports OpenAL 1.1 or better, Additional: Requires OpenGL 2.0 support or better. XBox 360 controller recommended., Multiplayer: Online multiplayer requires Internet Connection. </t>
  </si>
  <si>
    <t xml:space="preserve">OS:OSX 10.5.8 or better, Processor: Dual Core 2Ghz, Memory: 2GB, Hard Disk Space: 625 MB, Video Card: ATI Radeon X800 XL or better, Sound: Supports OpenAL 1.1 or better, Additional: Requires OpenGL 2.0 support or better. XBox 360 controller recommended., Multiplayer: Online multiplayer requires Internet Connection. </t>
  </si>
  <si>
    <t xml:space="preserve">OS: Any linux distribution in since 2010, Processor: Dual Core 2Ghz, Memory: 2GB, Hard Disk Space: 625 MB, Video Card: ATI Radeon X800 XL or better, Sound: Supports OpenAL 1.1 or better, Additional: Requires OpenGL 2.1+ (S3TC Support required). XBox 360 controller recommended., Multiplayer: Online multiplayer requires Internet Connection. </t>
  </si>
  <si>
    <t xml:space="preserve">Minimum: OS: Windows 7/Vista/XP SP 2, Processor: 2.5 GHz Single Core, Memory: 1 GB RAM, Graphics: 128 MB 3D Video Card (Geforce 6600/Radeon 9600 or better), DirectX®: 9.0c or higher, Hard Drive: 3 GB free hard drive space, Sound: DirectX sound card </t>
  </si>
  <si>
    <t xml:space="preserve">OS: Windows 7/Vista/XP, Processor: 1GHz, Memory: 256 MB RAM, Graphics: 64 MB graphics card, Hard Drive: 300 MB </t>
  </si>
  <si>
    <t xml:space="preserve">OS: OS X version Leopard 10.5.8, Snow Leopard 10.6.3, or later., Processor: Intel Core Duo, Memory: 512 MB, Graphics: 64 MB, Hard Drive: 300 MB  </t>
  </si>
  <si>
    <t xml:space="preserve">OS: Windows 7 / 8 / 10, Processor: 1.8 GHz, Memory: 512 MB RAM, Hard Disk Space: 7 GB available HD space, Video: DirectX® 9.0c compatible or better, Sound: DirectX® 9.0 compatible, DirectX®: DirectX 9.0c or greater </t>
  </si>
  <si>
    <t xml:space="preserve">OS: macOS 10.13 or greater, Processor: 1.8 GHz, Memory: 512MB RAM, Graphics: 32MB video card, Storage: 6.6GB HDD </t>
  </si>
  <si>
    <t xml:space="preserve">OS: Windows 7 / 8 / 10, Processor: 1.8 GHz , Memory: 256MB RAM, Hard Disk Space: 2.5+ GB available HD space, Video: DirectX 9.0c compatible or better, Sound: DirectX 9.0 compatible, DirectX®: DirectX 9.0c or greater </t>
  </si>
  <si>
    <t xml:space="preserve">OS: macOS 10.13 or greater, Processor: 1.8 GHz, Memory: 512MB RAM, Graphics: 3D graphics card with 64MB VRAM, Storage: 2.5GB HDD </t>
  </si>
  <si>
    <t xml:space="preserve">OS: Windows 7 / 8 / 10, Processor: 1.8 GHz or greater, Memory: 512 MB RAM, Hard Disk Space: 2 GB , Video Card: DirectX® 9.0c compatible or better, Sound: DirectX® 9.0 compatible </t>
  </si>
  <si>
    <t xml:space="preserve">OS: macOS 10.13 or greater, Processor: 1.8 GHz, Memory: 512MB RAM, Graphics: 32MB video card, Storage: 2GB HDD </t>
  </si>
  <si>
    <t xml:space="preserve">Minimum: OS: Windows XP SP3, Processor: 2.0+ GHz, Memory: 512 MB, DirectX®: DirectX® 9.0c and shader model 3 with 128 MB of memory, Hard Drive: 100 MB, Sound: Any sound card capable of stereo output </t>
  </si>
  <si>
    <t xml:space="preserve">Minimum: OS: OS X version Snow Leopard 10.6.3, or later., Processor: 2.0+ GHz, Memory: 512 MB, Graphics: OpenGL 2.1 and shader model 3 with 128 MB of memory, Hard Drive: 100 MB, Sound: Any sound card capable of stereo output  </t>
  </si>
  <si>
    <t xml:space="preserve">Minimum: OS: Windows XP SP2 or better, Windows Vista, Windows 7, Processor: 1.4 GHz, Memory: 512 MB, Graphics: Must Support Shader Model 2.0, DirectX®: DirectX 9, Hard Drive: 60 MB </t>
  </si>
  <si>
    <t xml:space="preserve">Minimum: OS: Windows XP SP3, Vista SP1, Windows 7, DirectX 9.0c, Processor: AMD Athlon 64 Processor 3800+ 2.4Ghz or better, Intel Pentium 4 530 3.0Ghz Processor or better, Memory: 1GB XP, 2GB Vista / Windows 7, Hard Disk Space: 12GB, Video Card: NVIDIA (GeForce 8800/GeForce GT220) 256MB graphics card or better, ATI Radeon X1900 256MB graphics card or better ( must support pixel shader 3 ),Recommended':Recommended: OS: Windows XP SP3, Vista SP1, Windows 7, DirectX 9.0c, Processor: AMD Athlon 64 X2 5200+ Dual Core 2.60Ghz, Intel Core 2 Duo E6420 Dual Core 2.13Ghz, Memory: 2GB XP, 3GB Vista / Windows 7, Hard Disk Space: 12GB, Video Card: NVIDIA (GeForce GTS 240) 256MB graphics card or better, ATI Radeon HD3870 256MB graphics card or better ( must support pixel shader 3 ) </t>
  </si>
  <si>
    <t xml:space="preserve">Minimum: OS: Windows XP/Vista, Processor: 2.6 GHz, Memory: 1 GB, Graphics: nVidia GeForce 6600 with 128 MB or equivalent ATI, Hard Drive: 5.5 GB free hard disk space, Sound: DirectX-compatible soundcard,Recommended':Recommended: OS: Windows XP/Vista, Processor: 3 GHz, Memory: 2 GB, Graphics: nVidia GeForce 7950GT with 512 MB or equivalent ATI, Hard Drive: 5.5 GB free hard disk space, Sound: DirectX-compatible soundcard </t>
  </si>
  <si>
    <t xml:space="preserve">Minimum: OS: Windows XP(SP1), Windows Vista or Windows 7, Processor: P4 2.6GHz (Athlon 3000+), Memory: 1GB, Hard Disk Space: 3 GB free hard disk space, Video Card: GeForce 6600 (Radeon 1950) 128Mb, CD ROM: PC DVD-ROM,Recommended':Recommended: Processor: Core 2 Duo 2.33GHz (Athlon X2 5000+), Memory: 2GB, Video Card: GeForce FX 8800 (Radeon HD3850) 256Mb </t>
  </si>
  <si>
    <t xml:space="preserve">Minimum OS: Windows XP or Vista, Processor: Intel Core 2 Duo or AMD Athlon64 X2 with 2,4GHz or better, Memory: 2GB, Graphics: nVidia GeForce 6600 or ATI Radeon X800 with 256MB RAM or better, DirectX®: 9.0c, Hard Drive: 2GB , Other: High-speed cable connection is recommended.The game is not guaranteed to run on mobile graphics chipsets.,Recommended':Recommended OS: 64-bit Windows Vista or Windows 7, Processor: Intel Core 2 Duo and above or AMD Phenom II (3GHz or better), Memory: 4GB, Graphics: nVidia GeForce 8800 or AMD Radeon HD 4850 with 512MB RAM or better, DirectX®: , Hard Drive: 2GB, Other: High-speed cable connection is recommended.The game is not guaranteed to run on mobile graphics chipsets. </t>
  </si>
  <si>
    <t xml:space="preserve">OS: Windows XP/Vista/7, Processor: 2.6GHz Processor or higher, Memory: 1GB or higher, Graphics: DX9c compatible GPU , DirectX®: DX9c, Hard Drive: 4GB, Sound: any OS compatible </t>
  </si>
  <si>
    <t xml:space="preserve">Minimum: OS: XP SP3 or higher, Processor: Pentium 4 2.4 GHz, Memory: 1 GB RAM, Graphics: 128MB w/ Pixel Shader 3.0, DirectX: Version 9.0, Storage: 550 MB available space </t>
  </si>
  <si>
    <t xml:space="preserve">OS: Windows Xp / Vista / 7, Processor: 1 GHZ, Memory: 256 MB, Graphics: 32 MB 3D, DirectX®: 9, Hard Drive: 350 MB, Sound: DirectX compatible </t>
  </si>
  <si>
    <t xml:space="preserve">OS: Mac OS X 10.5.8 or later, Processor: 1 GHZ, Memory: 256 MB, Graphics: 32 MB 3D, Hard Drive: 350 MB </t>
  </si>
  <si>
    <t xml:space="preserve">Minimum: OS: Windows XP, Windows Vista or Windows 7, Processor: 2 GHz Intel or equivalent AMD processor, Memory: 1G RAM, Graphics: Nvidia Geforce 6800 Series, ATI Radeon X850, S3 Chrome 430 GT or better (min 256 MB VRAM), Hard Drive: 1 GB Space Free, Sound: Soundcard required, Other Requirements:  </t>
  </si>
  <si>
    <t xml:space="preserve"> OS: Win XP or later with .NET framework installedProcessor: x86-compatible 800 mhzMemory: 512 MBGraphics: At least 64MB memoryHard Drive: 250 MB </t>
  </si>
  <si>
    <t xml:space="preserve">Minimum: OS: Windows® 98SE/ME/2000/XP, Processor: 800 MHz Pentium® III, Memory: 64 MB RAM (128 MB Recommended), Graphics: 32 MB DirectX 8/9 Compatible 3D Video Card (or Higher), DirectX®: DirectX 8.1, Hard Drive: 1.3 GB Hard Disk Space ( 2.4GB Recommended), Sound: 32 MB DirectX 8/9 Compatible 3D Video Card (or Higher) </t>
  </si>
  <si>
    <t xml:space="preserve">Minimum: OS:Win XP, Vista, Win7, Processor:Intel Pentium ® IV 1.5 GHz, Memory:2 GB RAM, Graphics:3D graphics card with 128 MB RAM (compatible with GeForce 4 Ti or higher), DirectX®:9.0c, Hard Drive:5 GB HD space,Recommended':Recommended: OS:Win XP, Vista, Win7, Processor:Intel Pentium ® IV 2.5 GHz, Memory:4 GB RAM, Graphics:3D graphics card with 256 MB RAM (compatible with GeForce 6600 GT or higher), DirectX®:9.0c, Hard Drive:5 GB HD space </t>
  </si>
  <si>
    <t xml:space="preserve">OS: Windows XP/Vista/7, Processor: Intel or AMD Single-Core (2.5 GHz) , Memory: 1 GB RAM (1.5 GB with Windows Vista/7) , Hard Disk Space: 4 GB free disk space, Video Card: ATI X1900 or nVidia 7900 with 256MB RAM , DirectX®: 9.0c or higher, Additional: Mouse, keyboard </t>
  </si>
  <si>
    <t xml:space="preserve">Minimum: OS: Microsoft® Windows® XP / Vista / Windows 7, Processor: Intel Core 2 Duo @ 2.8 GHz / AMD Athlon II x2 @ 2.8 GHz, Memory: 2 GB RAM, Graphics: GeForce 8800 GTX, DirectX®: DirectX 9.0c or higher, Hard Drive: 5 GB Space Free, Sound: DirectX 8.1 compatible sound card,Recommended':Recommended: OS: Microsoft® Windows® XP / Vista / Windows 7, Processor: Intel Quad Core @ 3 GHz / AMD Phenom II x4 @ 3 GHz, Memory: 4 GB RAM, Graphics: GeForce GTX 250, DirectX®: DirectX 9.0c or higher, Hard Drive: 5 GB Space Free, Sound: DirectX 8.1 compatible sound card </t>
  </si>
  <si>
    <t xml:space="preserve">Minimum: OS: MS Windows ® XP SP3, MS Windows ® Vista SP1, Windows ® 7, Processor: Pentium ® III / Athlon ® XP or better, Memory: 512 MB RAM, Graphics: Nvidia Geforce nVidia GeForce 5000 / ATI Radeon 9000 or better, DirectX®: DirectX®: 9.0c, Hard Drive: 512MB free space </t>
  </si>
  <si>
    <t xml:space="preserve">Minimum: OS:Windows XP, Processor:Intel Dual-Core 2.4 GHz or AMD Dual-Core Athlon 2.5 GHz or faster, Memory:2 GB RAM, Graphics:NVIDIA GeForce 8800GT or ATI Radeon 4850 with Shader Model 3 and 512 MB VRAM or faster, DirectX®:dx90c, Hard Drive:20 GB HD space, Sound:DirectX 9.0c compatible audio-card,Recommended':Recommended: OS:Windows Vista, Windows 7, Processor:Intel Dual-Core 3GHz or AMD Dual-Core Athlon 3GHz or faster, Memory:4 GB RAM, Graphics:NVIDIA GeForce 9800GT or ATI Radeon 5850 with Shader Model 3 and 1024 MB VRAM or faster, DirectX®:dx90c, Hard Drive:20 GB HD space, Sound:DirectX 9.0c compatible audio-card, Other Requirements:Broadband Internet connection </t>
  </si>
  <si>
    <t xml:space="preserve"> Minimum OS: Windows XP, Windows Vista, Windows 7 , Processor: Intel Core2Duo 2.2 GHz or AMD Dual-Core Athlon 2.5 GHz or faster , Memory: 2 GB , Hard Disk Space: 4 GB HD space , Video Card: NVIDIA GeForce 8800GT with Shader Model 3 and 512 MB VRAM or faster , DirectX®: 9.0c , Sound: DirectX Audio compatible ,Recommended': Recommended OS: Windows 7 , Processor: Intel Core i5 or AMD Athlon Phenom X4 or faster , Memory: 4 GB , Video Card: NVIDIA GeForce GTX460 with Shader Model 3 and 1 GB VRAM or faster  </t>
  </si>
  <si>
    <t xml:space="preserve">Minimum OS: Windows XP or Windows Vista, Processor: 2.5Ghz Intel P4 or AMD Ahtlon processor, Memory: 512MB RAM, Graphics: NVIDIA Geforce 6600GT with 256MB VRAM Pixel Shader 2.0 or ATI Radeon x800 with 256MB RAM Pixel Shader 2.0, DirectX®: DirectX 9.0c, Hard Drive: 6 GB, Sound: OpenAL sound compatible audiocard </t>
  </si>
  <si>
    <t xml:space="preserve">Minimum OS: Windows XP or Windows Vista or Windows 7, Processor: Intel Pentium II 500 MHz or AMD Athlon 600 MHz, Memory: 128MB RAM, Graphics: DirectX 8.1 compatible 3D graphics card with 16MB RAM, DirectX®: DirectX 8.1, Hard Drive: 800MB free space, Sound: OpenAL sound compatible audiocard (DirectX via compatibility switch),Recommended':Recommended OS: Windows XP or Windows Vista or Windows 7, Processor: Intel Dual-core 2.4GHz or AMD Dual-core Athlon 2.5GHz, Memory: 1GB RAM, Graphics: NVIDIA Geforce 8600GT or ATI Radeon 3650 or faster with 256MB VRAM, DirectX®: DirectX 9.0c, Hard Drive: 1 GB free space, Sound: OpenAL sound compatible audiocard (DirectX via compatibility switch) </t>
  </si>
  <si>
    <t xml:space="preserve">Minimum: OS: Windows XP, Processor: 1 Ghz Dual-Core CPU, Memory: 1 GB RAM, Hard Disk Space: 2GB, Video Card: Graphics Card with Shader Model 3 support, 256 MB video memory, DirectX®: 9.0c, Sound: DirectSound-compatible sound device,Recommended':Recommended: OS: Windows 7, Processor: 2Ghz Dual-Core CPU, Memory: 2GB RAM, Hard Disk Space: 2GB, Video Card: Graphics Card with Shader Model 3 support, 512 MB video memory, DirectX®: 9.0c, Sound: DirectSound-compatible sound device, Additional: </t>
  </si>
  <si>
    <t xml:space="preserve">OS: OS X version Snow Leopard 10.6.3, or later., Processor: 1.3 GHz Intel CPU, Memory: 2 GB RAM, Hard Disk Space: 3 GB, Video Card: Open GL 2.1 / Shader Model 3 capable graphics card with 256 MB video RAM </t>
  </si>
  <si>
    <t xml:space="preserve">OS: Ubuntu 12.04 LTS, Processor: 2 GHz CPU, Memory: 2 GB, Hard disk space: 6 Gb, Video Card: ATI Radeon HD 2400 or NVIDIA GeForce 7600, equivalent or greater, OpenGL: 2.1 </t>
  </si>
  <si>
    <t xml:space="preserve">Minimum: OS: Windows Vista Service Pack 2 32-bit, Processor: Intel Core 2 DUO 2.4 GHz / AMD Athlon X2 2.7 GHz, Memory: 2 GB RAM, Graphics: DirectX9 Compatible ATI Radeon HD 3870 / NVIDIA 8800 GT, Storage: 12 GB available space, Sound Card: DirectX Compatible, Additional Notes: Incompatible with Intel HD 3000 Integrated Graphics,Recommended':Recommended: OS: Windows 7 Service Pack 1 64-bit, Processor: Quad Core Processor, Memory: 4 GB RAM, Graphics: DirectX11 Compatible, AMD Radeon HD 6950 / NVIDIA GeForce GTX 560, Storage: 12 GB available space, Sound Card: DirectX Compatible, Additional Notes: Incompatible with Intel HD 3000 Integrated Graphics </t>
  </si>
  <si>
    <t xml:space="preserve">Minimum: OS: Mac OS X Mountain Lion 10.7.5 or higher, Processor: Intel Core i series processor, Memory: 4 GB RAM, Graphics: AMD HD4870 / NVIDIA 8800GT / Intel Iris Graphics or better, Storage: 15 GB available space, Additional Notes: Keyboard and 3 button Mouse or Logitech Dual Analog Stick Gamepad,Recommended':Recommended: OS: Mac OS X Lion 10.9 or higher, Processor: Intel Core i series processor, Memory: 4 GB RAM, Graphics: AMD HD5870 / Nvidia 650M or better, Storage: 15 GB available space, Additional Notes: Keyboard and 3 button Mouse or Logitech Dual Analog Stick Gamepad </t>
  </si>
  <si>
    <t xml:space="preserve">Minimum: OS: Windows® Vista SP2/ Windows® 7, Processor: Intel Core 2 Duo 1.8 GHz or AMD Athlon X2 64 2.0 GHz, Memory: 2 GB RAM, Graphics: 256 MB ATI HD3650 or better, 256 MB nVidia 8800 GT or better, or Intel HD 3000 or better integrated graphics, DirectX: Version 11, Storage: 8 GB available space, Sound Card: DirectX 9.0c‐compatible sound card, Additional Notes: Other Requirements: Initial installation requires one-time Internet connection for Steam authentication; software installations required (included with the game) include Steam Client, Microsoft Visual C++2012 Runtime Libraries and Microsoft DirectX.,Recommended':Recommended: OS: Windows® Vista SP2 / Windows® 7, Processor: 1.8 GHz Quad Core CPU, Memory: 4 GB RAM, Graphics: AMD HD5000 series or better (or ATI R9 series for Mantle support), nVidia GT400 series or better, or Intel IvyBridge or better integrated graphics, DirectX: Version 11, Storage: 8 GB available space, Sound Card: DirectX 9.0c‐compatible sound card, Additional Notes: DirectX: DirectX version 11, or Mantle (with supported video card) </t>
  </si>
  <si>
    <t xml:space="preserve">Minimum: OS: 10.12 (Sierra), Processor: Intel Core i3 (2.2 ghz), Memory: 4 GB RAM, Graphics: ATI Radeon 4850 / nVidia 640M /Intel HD 4000, Storage: 8 GB available space, Additional Notes: NOTICE: It is possible for Mac and PC to become out of sync during updates or patches. Within this short time period, Mac users will only be able to play other Mac users. NOTICE: The following video chipsets are unsupported for Civilization: Beyond Earth (Mac) • ATI Radeon X1000 series, HD 2400, 2600, 3870, 4670, 6490, 6630 • NVIDIA GeForce 7000 series, 8600, 8800, 9400, 9600, 320, 330, GT 120 • Intel GMA series, HD 3000 </t>
  </si>
  <si>
    <t xml:space="preserve">Minimum: OS: SteamOS, Ubuntu 14.04, Processor: Intel Core i3, AMD A10, Memory: 4 GB RAM, Graphics: NVIDIA GeForce 260, Storage: 8 GB available space, Additional Notes: Don\'t meet the above requirements? That doesn\'t mean your configuration wont run Civilization: Beyond Earth. Visit the Beyond Earth community page to share your experience with other Linux players and learn about how to send bugs to Aspyr. Your feedback will help us improve Civilization: Beyond Earth Linux and future AAA Linux releases! </t>
  </si>
  <si>
    <t xml:space="preserve">OS: Windows XP, Windows Vista, or Windows 7, 32 or 64-bit, Processor: Intel Core 2 1.8GHz, AMD Athlon 2GHz, or better, Memory: 1GB, Graphics: NVIDIA® GeForce® 7600 or better, ATI Radeon® HD 2000 series or better, with 256MB video memory (512 MB recommended). Intel HD cards may hang up or have very low framerate., Video: OpenGL: 2.1 , GLSL: 1.2, Hard Drive: 100MB </t>
  </si>
  <si>
    <t xml:space="preserve">OS: OS X Snow Leopard 10.6.3, or later. (10.5 is not supported), Processor: Intel Mac 1.8GHz or better, Memory: 1GB, Graphics: NVIDIA® GeForce® 7600 or better, ATI Radeon® HD 2000 series or better, with 256MB video memory (512 MB recommended). Intel HD cards may hang up or have very low framerate., Video: OpenGL: 2.1 , GLSL: 1.2, Hard Drive: 100MB  </t>
  </si>
  <si>
    <t xml:space="preserve">OS: Ubuntu 12.04 LTS, fully updated, Processor: Intel Core 2 1.8GHz, AMD Athlon 2GHz, or better, Memory: 1GB RAM, Graphics: NVIDIA® GeForce® 7600 or better, ATI Radeon® HD 2000 series or better, with 256MB video memory (512 MB recommended). Intel HD cards may hang up or have very low framerate., Hard Drive: 100MB </t>
  </si>
  <si>
    <t xml:space="preserve">Minimum: OS: Windows XP/Vista/7, Processor: Intel Core 2 @ 2GHz / AMD Athlon 64 X2 4200+, Memory: 1.5GB RAM , Hard Disk Space: 10GB, Video Card: 256MB NVIDIA GeForce 8600 / ATI Radeon HD 2600, Sound: DirectX Compatible, Additional: Requires installation of Visual C++ 2008 Redistributable, DirectX and nVidia PhysX version 9.11.1107 (included with download),Recommended':Recommended: OS: Windows XP/Vista/7, Processor: 2.4 GHz Quad Core processor, Memory: 2GB RAM , Hard Disk Space: 10GB, Video Card: 512+ MB NVIDIA GeForce 9800 GTX , Sound: DirectX Compatible, Additional: Requires installation of Visual C++ 2008 Redistributable, DirectX and nVidia PhysX version 9.11.1107 (included with download) </t>
  </si>
  <si>
    <t xml:space="preserve">OS: Mac OS X Snow Leopard 10.6.8 or higher, Processor: Intel Core 2 Duo processor, Memory: 2 GB RAM, Hard Disk Space: 10 GB free, Video Memory: 256MB, Video Card: AMD HD2600 / Nvidia 9600GT with at least 256 MB VRAM, Additional: Initial installation requires one-time internet connection for Steam authentication; software installations required (included with the game) include Steam Client for Mac OS X.,Recommended':OS: Mac OS X Lion 10.7.3 or higher, Processor: Intel Core i Series processor, Memory: 4 GB RAM or higher, Hard Disk Space: 10 GB free, Video Memory: 512+ MB, Video Card: AMD HD4870 with at least 512 MB VRAM </t>
  </si>
  <si>
    <t xml:space="preserve">Minimum: OS: Windows XP/Vista/7, Processor: 3.0 GHz P4, Dual Core 2.0 (or higher) or AMD64X2 (or higher) , Memory: 2 GB RAM , Hard Disk Space: 5 GB of free space, Video Card: Video card must be 128 MB or more and with support for Pixel Shader 2.0b (ATI Radeon X800 or higher / NVIDIA GeForce 7600 or higher / Intel HD Graphics 2000 or higher)., Sound: Direct X 9.0c compatible sound card </t>
  </si>
  <si>
    <t xml:space="preserve">Minimum: OS: Windows XP / 2000 / 2003 / Vista / Windows 7, Processor: 1 Ghz, Memory: 512 MB, Graphics: DirectX compatible video card, DirectX®: DirectX 8.0, Hard Drive: 200 MB, Sound: DirectX compatible sound card </t>
  </si>
  <si>
    <t xml:space="preserve">Minimum: OS: Windows XP / 2000 / 2003 / Vista / Windows 7, Processor: 1 Ghz, Memory: 512 Mb, Graphics: DirectX compatible video card, DirectX®: 8.0, Hard Drive: 200 Mb, Sound: DirectX compatible sound card </t>
  </si>
  <si>
    <t xml:space="preserve">Minimum: OS: Mac OS X 10.5.8, Processor: 1 Ghz, Memory: 512 Mb, Hard Drive: 200 Mb, Graphics:32Mb video card  </t>
  </si>
  <si>
    <t xml:space="preserve">OS: Windows XP/Vista/7 , Processor: 1Ghz CPU , Memory: 1Gb RAM, Hard Disk Space: 100 Mb , Video Card: OpenGL compliant video card , DirectX®: 8.0 , Sound: DirectX compliant sound card </t>
  </si>
  <si>
    <t xml:space="preserve">OS: OS X version Leopard 10.5.8, Snow Leopard 10.6.3, or later., Processor: 1 GHz processor or faster , Memory: 512Mb RAM, Hard Disk Space: 200Mb free disk space , Video Card: 32Mb video card  </t>
  </si>
  <si>
    <t xml:space="preserve"> Processor: 1Ghz CPU, Memory: 1Gb RAM, Hard Disk Space: Hard Disk Space: 100 Mb , Note: Requires FreeGLUT and libSDL packages </t>
  </si>
  <si>
    <t xml:space="preserve">OS: Windows 98SE, 2000, ME, XP, Vista, Processor: Pentium III, 1200 MHz, Memory: 512 MB RAM, Graphics: 16 Mb video card, DirectX®: 8 or later, Hard Drive: 90 MB, Sound: onboard soundcard or soundblaster </t>
  </si>
  <si>
    <t xml:space="preserve">Minimum: OS: Windows XP, Processor: 2 GHz, Memory: 256MB, Graphics: Direct X9.0c Compatible Card, DirectX®: DirectX® 9.0c, Hard Drive: 42MB, Sound: Standard audio </t>
  </si>
  <si>
    <t xml:space="preserve">Minimum: OS: OS X version Leopard 10.5.8, Snow Leopard 10.6.3, or later, Processor: Intel Mac 2 GHz, Memory: 256MB, Hard Drive: 42MB, Sound: Standard audio </t>
  </si>
  <si>
    <t xml:space="preserve">OS: Ubuntu 12.04 LTS, Processor: 2 GHz, Memory: 256MB, Graphics: , Hard Drive: 42MB, Sound: Standard audio </t>
  </si>
  <si>
    <t xml:space="preserve">OS: Windows XP, Vista, 7, Processor: 1.6Ghz minimum, 2Ghz recommended, Memory: 1GB RAM, Graphics: 128 MB video RAM, DirectX®: 9, Hard Drive: 200 MB, Sound: Windows compatible sound card  </t>
  </si>
  <si>
    <t xml:space="preserve">OS: OS X version Leopard 10.5.8, Snow Leopard 10.6.3, or later., Processor: 1.6Ghz minimum, 2Ghz recommended, Memory: 1GB RAM, Graphics: 128 MB video RAM and 800x600 minimum screen resolution, Hard Drive: 200 MB, Sound: Standard audio </t>
  </si>
  <si>
    <t xml:space="preserve">Minimum: OS: Windows XP, Vista, 7, Processor: 1.25GHz AMD Athlon or Intel equivalent, Memory: 1 GB RAM, Graphics: 128MB Video Card (GeForce4 or equivalent card), DirectX®: DirectX® 9 or above, Hard Drive: 626 MB Space Free, Sound: DirectX® 9.0c-compliant sound card , Other Requirements: Internet connection required </t>
  </si>
  <si>
    <t xml:space="preserve">OS:OS X 10.6 or later, Memory:1GB, Processor: 1.83 GHz Intel Core Duo or better, Video Card: Nvidia Geforce 8600, Radeon X1600 or better, Hard Disk Space: 4.3 GB </t>
  </si>
  <si>
    <t xml:space="preserve">Minimum: OS: Windows XP, Vista, 7, Processor: 2.0 GHz w/ SSE2 Support, Memory: 256 MB, Graphics: 1024x768 minimum resolution, 256 MB memory, OpenGL: 2.1, Hard Drive: 300MB, Sound: Any </t>
  </si>
  <si>
    <t xml:space="preserve">OS: Windows XP, Vista, 7, 8.1\xa0\xa0\xa0\xa0, Processor: 2.0 GHz AMD/Intel\xa0\xa0\xa0\xa0, Memory: 1.5 GB RAM\xa0\xa0\xa0\xa0, Hard Disk Space: 750 MB\xa0\xa0\xa0\xa0 , Video Card: 128 MB DirectX Compatible\xa0\xa0\xa0\xa0 , DirectX®: 9.0c </t>
  </si>
  <si>
    <t xml:space="preserve">Minimum: OS: Windows® XP, Processor: 3.0 GHz Intel Pentium 4, Memory: 2GB RAM, Graphics: DirectX 9.0c compatible, NVIDIA GeForce 7300 series, ATI Radeon™ X1600 Video Card with 256MB RAM, DirectX®: DirectX 9.0c, Hard Drive: 240MB Hard Drive space, Sound: DirectX 9.0c compatible Sound Card,Recommended':Recommended: OS: Windows® 7, Processor: 2.0 GHz Intel Core 2 Duo, Memory: 2GB RAM or more, Graphics: DirectX 9.0c/Shader3.0 compatible, NVIDIA GeForce 8800 series or higher, ATI Radeon™ X1900 Video Card with 512MB RAM, DirectX®: DirectX 9.0c, Hard Drive: 4GB Hard Drive space, Sound: DirectX 9.0c compatible Sound Card </t>
  </si>
  <si>
    <t xml:space="preserve">Minimum: OS: Windows® XP, Processor: 3.0 GHz Intel Pentium 4, Memory: 2GB RAM, Graphics: DirectX 9.0c compatible, NVIDIA GeForce 7300 series, ATI Radeon™ X1600 Video Card with 256MB RAM, DirectX®: DirectX 9.0c, Hard Drive: 410MB Hard Drive space, Sound: DirectX 9.0c compatible Sound Card,Recommended':Recommended: OS: Windows® 7, Processor: 2.0 GHz Intel Core 2 Duo, Memory: 2GB RAM or more, Graphics: DirectX 9.0c/Shader3.0 compatible, NVIDIA GeForce 8800 series or higher, ATI Radeon™ X1900 Video Card with 512MB RAM, DirectX®: DirectX 9.0c, Hard Drive: 4GB Hard Drive space, Sound: DirectX 9.0c compatible Sound Card </t>
  </si>
  <si>
    <t xml:space="preserve">Minimum: OS: Windows® XP, Processor: 3.0 GHz Intel Pentium 4, Memory: 2GB RAM, Graphics: DirectX 9.0c compatible, NVIDIA GeForce 7300 series, ATI Radeon™ X1600 Video Card with 256MB RAM, DirectX®: DirectX 9.0c, Hard Drive: 1.8GB Hard Drive space, Sound: DirectX 9.0c compatible Sound Card,Recommended':Recommended: OS: Windows® 7, Processor: 2.0 GHz Intel Core 2 Duo, Memory: 2GB RAM or more, Graphics: DirectX 9.0c/Shader3.0 compatible, NVIDIA GeForce 8800 series or higher, ATI Radeon™ X1900 Video Card with 512MB RAM, DirectX®: DirectX 9.0c, Hard Drive: 4GB Hard Drive space, Sound: DirectX 9.0c compatible Sound Card </t>
  </si>
  <si>
    <t xml:space="preserve">Minimum: OS: Microsoft Windows 7/Vista/XP, Processor: Intel Pentium Dual-Core T4200 (2x2.0GHz) or AMD equivalent, Memory: 2GB RAM (XP)/3GB RAM (Windows 7 / Vista), Graphics: NVIDIA GeForce 8800 (512MB) / ATI Radeon HD 2900 (512MB), DirectX®: , Hard Drive: 11 GB free hard drive space, Sound: ,Recommended':Recommended: OS: Microsoft Windows 7, Processor: Intel Core i5 @ 2.66 GHz / AMD Phenom II X4 @ 3.0 GHz, Memory: 3GB RAM, Graphics: NVIDIA GeForce GTX 460 (1GB) / ATI Radeon HD 5850 (1GB), DirectX®: , Hard Drive: 11 GB free hard drive space, Sound:  </t>
  </si>
  <si>
    <t xml:space="preserve">Minimum: OS:Windows 7/Vista/XP, Processor:Intel Core 2 Duo or higher, Memory:512 MB RAM, Graphics:Dedicated graphics card, 512MB with support for OpenGL 2.0, older or integrated (intel HD) cards probably will not work., Hard Drive:512 MB HD space, Additional:email &lt;a href="mailto:support@closuregame.com"&gt;support@closuregame.com&lt;/a&gt; if you have problems,Recommended':Recommended: Memory:1 GB RAM, Additional:email &lt;a href="mailto:support@closuregame.com"&gt;support@closuregame.com&lt;/a&gt; if you have problems </t>
  </si>
  <si>
    <t xml:space="preserve">Minimum: OS:10.6, Processor:Intel Core 2 Duo or higher, Memory:512 MB RAM, Graphics:Dedicated graphics card, 512MB with support for OpenGL 2.0, older or integrated (intel HD) cards probably will not work., Hard Drive:512 MB HD space, Additional:email &lt;a href="mailto:support@closuregame.com"&gt;support@closuregame.com&lt;/a&gt; if you have problems,Recommended':Recommended: Memory:1 GB RAM, Additional:email &lt;a href="mailto:support@closuregame.com"&gt;support@closuregame.com&lt;/a&gt; if you have problems </t>
  </si>
  <si>
    <t xml:space="preserve">OS: Windows 10 / 8 / 7 / Vista / XP, Processor: 1.5+ GHz Intel or AMD, Memory: 512MB RAM, Graphics: 64MB DirectX® 9.0c, DirectX®: DirectX® 9.0c, Hard Drive: 500MB, Sound: DirectX® 9.0c compliant sound card, Multiplayer: Internet or LAN Connection </t>
  </si>
  <si>
    <t xml:space="preserve">Minimum: OS: Windows 7/Vista/XP PC (32 or 64 bit), Processor: Dual Core 2.0GHz or equivalent processor, Memory: 2GB System RAM, Hard Disk Space: 6GB free HDD Space, Video Card: Direct X 9.0c compliant video card with 512 MB of RAM, Sound: DirectX compatible sound card,Recommended':Recommended: Processor: Quad-core Intel or AMD CPU, Memory: 4GB System RAM, Video Card: DirectX 9.0c compatible NVIDIA or AMD ATI video card with 1GB of RAM (Nvidia GeForce GTX 260 or higher; ATI Radeon 4890 or higher) </t>
  </si>
  <si>
    <t xml:space="preserve">OS: Windows XP / Vista / 7, Processor: Intel Pentium 4 3GHz / AMD Athlon 64 3000 +, Memory: 1 Gb (2 Gb for Vista), Graphics: 128 Mb, 1280x720, DirectX®: DirectX 9.0c , Hard Drive: 500 Mb, Sound: DirectX 9.0c </t>
  </si>
  <si>
    <t xml:space="preserve">OS: Microsoft Windows XP/Vista/7, Processor: 2 GHz Dual Core or higher, Memory: 2 GB RAM, Hard Disk Space: 2 GB, Video Card: NVIDIA GeForce 8800/ATI Radeon HD 3850 or higher (integrated video cards not supported), 512 MB RAM, OpenGL 3.0 </t>
  </si>
  <si>
    <t xml:space="preserve">OS: OS X Snow Leopard 10.6.3, or later., Processor: 2 GHz Dual Core or higher, Memory: 2GB RAM, Hard Disk Space: 2GB, Video Card: NVIDIA GeForce 8800/ATI Radeon HD 3850 or higher with 512 MB RAM, OpenGL 3.0 </t>
  </si>
  <si>
    <t xml:space="preserve">Minimum: OS:Ubuntu 12.04 LTS, Processor:Intel Core Duo Processor (2GHz or better), Memory:2 GB RAM, Graphics:nVIDIA GeForce 8800, 512 MB RAM or ATI Radeon HD 3850, 512 MB RAM, Hard Drive:2 GB HD space, Other Requirements:Broadband Internet connection, Additional:GLSL 1.2, OpenGL 2.1. Controller support: 3-button mouse, keyboard and speakers. Internet Connection or LAN for multiplayer </t>
  </si>
  <si>
    <t xml:space="preserve">OS: Windows 98/ ME / 2000 / XP / Vista / 7, Processor: Pentium III 800 MH, Memory: 128 MB Ram, Hard Disk Space: 2 GB hard disk space, Video Card: 4 MB DirectX-compatible, Sound: DirectX 9.0c Compatible, DirectX®: DirectX 9.0 or higher, Additional: Mouse with scroll wheel, keyboard and internet for multiplayer </t>
  </si>
  <si>
    <t xml:space="preserve">OS: Windows XP/Vista/ Windows 7 / Windows 8 / Windows 10, Processor: Pentium® IV 1800+ MHz, Memory: 1 GB (XP) or 2 GB (Vista or W7), Hard Disk Space: 3 GB free on hard disk , Video Card: 512 Mb V-RAM or better, DirectX®: 9.0c or more, Sound: DirectX 9.0c compatible sound card, Additional: Internet Connection required for multiplayer </t>
  </si>
  <si>
    <t xml:space="preserve">OS: Windows XP, Vista, 7, Processor: Intel® Pentium® IV 2.4 GHz or AMD 3500+, Memory: 2 Gb RAM, Hard Disk Space: 2 GB Available HDD Space, Video Card: NVIDIA® GeForce 8800 or ATI Radeon® X1900, DirectX®: 9.0c, Sound: Direct X-compatible sound card </t>
  </si>
  <si>
    <t xml:space="preserve">OS: Windows XP/Vista/Windows 7, Processor: Dual Core or greater Recommended, Memory: 1 GB RAM, Hard Disk Space: 1 GB Hard Drive Free , Video Card: Direct-X 9.0 Graphics with at least 32MB, DirectX®: 9.0, Sound: Direct-X Compatible Sound, Additional: 3-button mouse, keyboard and speakers. Up to 16 players in Multiplayer over LAN or Internet </t>
  </si>
  <si>
    <t xml:space="preserve"> OS: OS X version Leopard 10.5.8, Snow Leopard 10.6.3, or later.Processor: Intel Core Duo 1.66GHz or better processorMemory: 1+GB of RAMGraphics: 128+MB of video memory (256+MB recommended)Hard Drive: 320+MB of free hard drive space </t>
  </si>
  <si>
    <t xml:space="preserve">OS: Windows XP/Vista/7, Processor: 2GHz Processor or higher, Memory: 1GB or more, Graphics: DX9c compatible GPU, Pixel Shader 2.0 or higher, DirectX®: DX9c, Hard Drive: 2GB </t>
  </si>
  <si>
    <t xml:space="preserve">Minimum: OS: Windows XP, Vista, 7, Processor: 2.33Ghz processor supporting SSE2 (Pentium 4 and Athlon 64) or better, Memory: 2GB, Hard Disk Space: 1GB, Video Card: 512MB graphics card, Sound: Integrated sound, Direct®: 9,Recommended':Recommended: OS: Windows Vista, 7, Processor: 2.33Ghz processor supporting SSE2 (Pentium 4 and Athlon 64) or better, Memory:3GB, Hard Disk Space: 1GB, Video Card: 512MB graphics card, Sound: Integrated sound, Direct®: 9 </t>
  </si>
  <si>
    <t xml:space="preserve">OS: OS X version 10.6, or later., Processor: 2.33 GHz Intel Processor or better, Memory: 3 GB, Hard Disk Space: 1GB, Sound: Integrated sound </t>
  </si>
  <si>
    <t xml:space="preserve">OS: Windows 98, ME, 2000, XP or Vista with DirectX 5 or above, Processor: Pentium or higher, Memory: 64 Mb RAM, Graphics: Supports all DirectX-compatible video cards, DirectX®: 5 or above, Hard Drive: 900 Mb, Sound: Supports all DirectX-compatible sound card </t>
  </si>
  <si>
    <t xml:space="preserve">OS: Windows 2000, XP or Vista, Processor: Pentium or higher, Memory: 64 Mb RAM, Hard Disk Space: 700Mb, Video Card: All DirectX compatible video cards, DirectX®: 5.0 or Above, Sound: All DirectX compatible sound cards </t>
  </si>
  <si>
    <t xml:space="preserve">OS:Windows ME or higher, Processor:Pentium or higher, Memory:64 MB RAM, Graphics:640x400, 32-bit colour: 700 Mhz system minimum, DirectX®:5.0, Hard Drive:200 MB HD space, Sound:All DirectX-compatible sound cards </t>
  </si>
  <si>
    <t xml:space="preserve">OS:Windows ME or higher, Processor:Pentium or higher, Memory:64 MB RAM, Graphics:640x400, 32-bit colour: 700 Mhz system minimum, DirectX®:5.0, Hard Drive:64 MB HD space, Sound:All DirectX-compatible sound cards </t>
  </si>
  <si>
    <t xml:space="preserve">OS:Windows ME or higher, Processor:Pentium or higher, Memory:64 MB RAM, Graphics:640x400, 32-bit colour: 700 Mhz system minimum, DirectX®:5.0, Hard Drive:350 MB HD space, Sound:All DirectX-compatible sound cards </t>
  </si>
  <si>
    <t xml:space="preserve">Minimum: OS: Microsoft Windows XP, Vista and 7, Processor: 2.0 GHz Intel or equivalent AMD processor, Memory: 1 GB RAM, Graphics: Nvidia Geforce 6800 Series, ATI Radeon X850, S3 Chrome 430 GT or better (min 256 MB VRAM), Hard Drive: 1 GB free hard drive space, Sound: Sound card </t>
  </si>
  <si>
    <t xml:space="preserve">Minimum: OS: Mac OS X 10.5.8, 10.6.1, Processor: Intel CPU 1.83 GHz, Memory: 1 GB RAM, Graphics: Nvidia Geforce 8600, Radeon X1600 or better (min. 256 MB VRAM), Hard Drive: 1 GB free hard drive space </t>
  </si>
  <si>
    <t xml:space="preserve">OS: XP/Vista/7, Processor: 1.7GHz, Memory: 512MB, Graphics: 128MB DirectX 9 compatible (Shader Model 2.0 minimum) or better, DirectX®: 9, Hard Drive: 3GB, Sound: DirectX 9.0 compatible </t>
  </si>
  <si>
    <t xml:space="preserve">Minimum: OS: x86 or x64 bit versions of Microsoft Windows XP/Vista/Win7, Processor: AMD/Intel dual-core processor running at 2.0 GHz , Memory: 1GB for MS Windows XP and 1.5GB for MS Windows Vista/Win7, Hard Disk Space: 1GB, Video Card: ATI/nVidia graphic card with at least 128MB of dedicated VRAM and with at least DirectX 9.0c and Shader Model 3.0 support. ATI Radeon HD 3600 series and NVIDIA Geforce 8600GT, DirectX®: 9.0c, June 2010 update, Sound: Integrated or dedicated DirectX 9 compatible soundcard.,Recommended':Recommended: OS: x86 or x64 bit versions of Microsoft Windows XP/Vista/Win7, Processor: AMD/Intel dual-core processor running at 2.4 GHz, Memory: 1GB for MS Windows XP and 2GB for Vista/Win7, Hard Disk Space: 1GB, Video Card: ATI/Nvidia dedicated graphic card with at least 256MB of dedicated VRAM and with at least DirectX 9.0c and Shader Model 4.0 support. ATI Radeon HD 3800 series and NVIDIA Geforce 8800GT., DirectX®: 9.0c, June 2010 update, Sound: Integrated or dedicated DirectX 9 compatible soundcard. </t>
  </si>
  <si>
    <t xml:space="preserve">OS: Microsoft Windows XP SP2/Microsoft Windows Vista/Microsoft Windows 7, Processor: Intel Pentium 4 2.4GHz or AMD Athlon 64 +2800, Memory: 1 GB RAM, Graphics: NVIDIA GeForce 7600 / ATI Radeon X1800 or equivalent, DirectX®: 9.0c, Hard Drive: 1 GB, Sound: DirectX 9.0c compliant soundcard </t>
  </si>
  <si>
    <t xml:space="preserve">OS: OS X Snow Leopard 10.6.3, or later., Processor: Intel Pentium 4 2.4GHz or AMD Athlon 64 +2800, Memory: 2 GB , Graphics: NVIDIA GeForce 7600 / ATI Radeon X1800 or equivalent, Hard Drive: 1 GB </t>
  </si>
  <si>
    <t xml:space="preserve">OS: Linux Ubuntu 12.04, Processor: Dual-core from Intel or AMD at 2.8 GHz, Memory: 1GB Memory, Graphics: nVidia GeForce 8600/9600GT, ATI/AMD Radeaon HD2600/3600 (Graphic Drivers: nVidia 310, AMD 12.11 - AMD/ATI SUPPORT UNSTABLE DUE TO DRIVER ISSUES ), OpenGL 2.1, Hard Drive: 4GB Hard Drive Space, Sound: OpenAL Compatible Sound Card, NOTICE: THE GAME DOESN\'T SUPPORT INTEL GRAPHICS CARDS </t>
  </si>
  <si>
    <t xml:space="preserve">OS:Windows XP, Windows Vista or Windows 7, Processor:Dual-core Intel Core 2.4 GHz or AMD Athlon 2.4 GHz, Memory:1 GB RAM, Graphics: Nvidia Geforce 8600GT or ATI Radeon 3650 or faster with Shader Model 3 and 512 MB VRAM, Hard Drive:10 GB HD space </t>
  </si>
  <si>
    <t xml:space="preserve">Minimum: OS: Windows XP (SP3), Processor: 1.6 GHz Dual Core Processor, Memory: 2 GB RAM, Hard Disk Space: 2 GB Free Space , Video Card: Shader Model 3, 256 MB VRAM, DirectX®: 9.0c, Sound: DirectX 9.0c compatible, 16-bit,Recommended':Recommended: OS: Windows Vista, 7 or 8, Processor: 2.0 GHz Quad Core Processor, Memory: 4 GB RAM, Hard Disk Space: 2 GB Free Space , Video Card: Shader Model 3, 512 MB VRAM, DirectX®: 9.0c, Sound: DirectX 9.0c compatible, 16-bit </t>
  </si>
  <si>
    <t xml:space="preserve">OS: OS X 10.6.3, Processor: 1.6 GHz Dual Core Processor, Memory: 2 GB RAM, Hard Disk Space: 2 GB Free Space, Video Card: Open GL 3.3, Shader Model 3, 256 MB VRAM </t>
  </si>
  <si>
    <t xml:space="preserve">Minimum: OS: Windows® 7 32/64-bit / Vista 32/64 / XP, Processor: Pentium 4 3.0GHz, Athlon 64 3000+ or better, Memory: 1 GB for XP / 2GB for Vista, Hard Disk Space: At least 6 GB of free space, Video Card: : DirectX 9 compatible video card with 128 MB, Shader model 2.0. ATI X800, NVidia 6600 or better, DirectX®: 9.0c, Sound: DirectX 9.0c compatible sound card, Additional: Internet Connection required for multiplayer,Recommended':Recommended: OS: Windows® 7 32/64-bit / Vista 32/64 / XP, Processor: Intel core 2 duo 2.4GHz or AMD Athlon 64 X2 4600+, Memory: 1 GB for XP / 2GB for Vista, Hard Disk Space: At least 6 GB of free space, Video Card: : DirectX 9 compatible video card with Shader model 3.0. NVidia 7600, ATI X1600 or better, DirectX®: 9.0c, Sound: DirectX 9.0c compatible sound card, Additional: Internet Connection required for multiplayer </t>
  </si>
  <si>
    <t xml:space="preserve">OS: Windows® XP/Vista™/7, Processor: Intel P4 3.0GHz or similar AMD , Memory: 1GB RAM, Hard Disk Space: 1GB available space, Video Card: nVidia GeForce 6800 Ultra, ATi Radeon X1800 XT or better , DirectX®: 9.0c, June 2010 update, Sound: DirectX 9.0c support </t>
  </si>
  <si>
    <t xml:space="preserve">Minimum: OS: Windows XP / Windows Vista / Windows 7 with latest Service Pack, Processor: Intel Core 2 Duo, AMD Athlon X2, Memory: 2 GB, Graphics: NVidia 8600GT with 512MB RAM or Radeon HD 3650 with 512MB RAM, DirectX®: DirectX® 9.0c, Hard Drive: 8 GB, Sound: DirectX Compatible Sound Card  </t>
  </si>
  <si>
    <t xml:space="preserve">OS: Windows XP/Vista/7/8, Processor: 1 GHz, Memory: 512 MB RAM, Hard Disk Space: 160 MB, Video Card: DirectX 9 and Shader Model 1.1 support. 512 MB required., Sound: DirectX 9 Compatible Sound Card </t>
  </si>
  <si>
    <t xml:space="preserve"> Operating system: Windows® XP, Vista, or Windows 7, Processor: Intel® 1 GHz Processor (Recommended: 2 GHz), Memory: 256 MB RAM (Recommended: 512 MB RAM), Hard disk space: 500MB, Video: DirectX® 9 level Graphics Card, Sound: DirectSound-compatible Sound Card, DirectX®: DirectX 9 or above </t>
  </si>
  <si>
    <t xml:space="preserve">OS: Microsoft Windows XP, Windows Vista or Windows 7, Processor: Intel Core™2 Duo Processor, AMD Athlon x2 Processor, Memory: Windows XP：1GB, Windows Vista, 7：2GB, Graphics: NVIDIA GeForce 7600 series, ATI Radeon HD 2400 series, DirectX®: DirectX 9.0c, Hard Drive: 300 MB, Sound: DirectSound compatible (DirectX 9.0c or higher) </t>
  </si>
  <si>
    <t xml:space="preserve"> OS: Windows XP / Vista / 7Processor: 1.2 GHz ProcessorMemory: 512 MB RAMGraphics: Graphics card must support Pixel Shader Model 2.0 Hard Drive: 100 MBPeripherals: Xbox controllers recommended but not required. The game also can be played with a keyboard. </t>
  </si>
  <si>
    <t xml:space="preserve">Minimum: OS: Windows 7/Vista/XP, Processor: 3.2 GHz or better, Memory: 2.0 GB of RAM, Graphics: 256 MB RAM, DirectX®: DirectX® 9.0c, Hard Drive: 8 GB Space Free, Sound: DirectX 9.0c compatible </t>
  </si>
  <si>
    <t xml:space="preserve">OS: Windows XP SP3 / Vista / 7 / 8 / 10, Processor: 2.0 GHz Processor, Memory: 1GB RAM, Hard Disk Space: 300MB, Video Card: frame buffer support recommended </t>
  </si>
  <si>
    <t xml:space="preserve">OS: OS X 10.7 or later, Processor: 2.0 GHz Processor, Memory: 1GB RAM, Graphics: frame buffer support recommended, Hard Drive: 300MB, Additional: Mono 2.6 or later </t>
  </si>
  <si>
    <t xml:space="preserve">OS: Ubuntu 12.04 LTS, fully updated, Processor: 2.0 GHz Processor, Memory: 1 GB RAM, Graphics: frame buffer support recommended, Hard Drive: 300 MB, Other: Mono 2.6 or later </t>
  </si>
  <si>
    <t xml:space="preserve">OS: Windows XP / Vista / 7, Processor: Intel or AMD 2.0 GHz with SSE2 support or better, Memory: 1 GB, Hard Disk Space: 750 MB, Video Card: Geforce® ATI Radeon® 256 MB or better, DirectX®: DirectX 9.0c or higher, Sound: DirectX compatible, Additional: Internet connection required for multiplayer </t>
  </si>
  <si>
    <t xml:space="preserve">Minimum: OS: Windows XP or later, Processor: 1.8GHz single core , Memory: 512MB RAM, Hard Disk Space: 490MB, Video Card: OpenGL 1.5+, 128MB video memory,Recommended':Recommended: Processor: 2GHz dual core , Video Card: OpenGL 2.1+, 256MB video memory </t>
  </si>
  <si>
    <t xml:space="preserve">Minimum: OS: OS X 10.7+, Processor: 1.8GHz single core , Memory: 512MB RAM, Hard Disk Space: 520MB, Video Card: OpenGL 1.5+, 128MB video memory,Recommended':Recommended: Processor: 2GHz dual core , Video Card: OpenGL 2.1+, 256MB video memory </t>
  </si>
  <si>
    <t xml:space="preserve">Minimum: OS: Linux (32 or 64 bit), Processor: 1.8GHz single core , Memory: 512MB RAM, Hard Disk Space: 520MB, Video Card: OpenGL 1.5+, 128MB video memory,Recommended':Recommended: Processor: 2GHz dual core , Video Card: OpenGL 2.1+, 256MB video memory </t>
  </si>
  <si>
    <t xml:space="preserve">OS: Microsoft® Windows® XP with SP2 / Vista / 7 , Processor: Intel® Pentium™ 4 2.4 GHz or better, Memory: 512 MB RAM, Hard Disk Space: 250 MB , Video Card: Any OpenGL 2.0 graphics card with 256MB+ video RAM and full GLSL support, DirectX®: DirectX® 9.0c, Additional: One keyboard, controller, or mouse required per player. Supports multiple mice and/or keyboards. 3-buttons required for mouse play. </t>
  </si>
  <si>
    <t xml:space="preserve">OS: OS X version Snow Leopard 10.6.3 or later., Processor: Intel® Core2 Duo 2.1 Ghz or better, Memory: 2 GB RAM, Hard Disk Space: 250 MB, Video Card: Any OpenGL 2.0 graphics card with 256MB+ video RAM and full GLSL support, Additional: One keyboard, controller, or mouse required per player. Supports multiple joysticks. 3-buttons required for mouse play.,Recommended':OS: OS X version Yosemite 10.10.3 or later., Processor: Intel® Core2 Duo 2.1 Ghz or better, Memory: 2 GB RAM, Hard Disk Space: 250 MB, Video Card: Any OpenGL 2.0 graphics card with 512MB+ video RAM and full GLSL support, Additional: One keyboard, controller, or mouse required per player. Supports multiple joysticks. 3-buttons required for mouse play. </t>
  </si>
  <si>
    <t xml:space="preserve">最低: OS: Microsoft® Windows® XP / Vista / 7, プロセッサー: 1.2GHz processor, メモリー: 512 MB RAM, グラフィック: DirectX 8-compatible graphics card with at least 32MB of video memory, DirectX: Version 9.0c, ネットワーク: ブロードバンドインターネット接続, ストレージ: 200 MB 利用可能, 追記事項: Microsoft Xbox 360 Controller or Direct Input compatible controller,Recommended': '推奨: OS: Microsoft® Windows® XP / Vista / 7, プロセッサー: 1.4GHz processor or faster, メモリー: 1 GB RAM, グラフィック: DirectX 8-compatible graphics card with at least 32MB of video memory, DirectX: Version 9.0c, ネットワーク: ブロードバンドインターネット接続, ストレージ: 200 MB 利用可能, 追記事項: Microsoft Xbox 360 Controller or Direct Input compatible controller </t>
  </si>
  <si>
    <t xml:space="preserve">最低: OS: 10.9, プロセッサー: 1.2GHz processor, メモリー: 512 MB RAM, ネットワーク: ブロードバンドインターネット接続, ストレージ: 200 MB 利用可能,Recommended': '推奨: OS: 10.9, プロセッサー: 1.4GHz processor or faster, メモリー: 1 GB RAM, ネットワーク: ブロードバンドインターネット接続, ストレージ: 200 MB 利用可能 </t>
  </si>
  <si>
    <t xml:space="preserve">OS: XP Service Pack 3 / Vista / Windows 7, Processor: 1.8 GHz Pentium 4 or equivalent (Rec: 2.0GHz Pentium 4 or equivalent), Memory: 2 GB RAM (Rec: 3GB RAM), Hard Disk Space: 500 Mb Space Free, Video Card: ATI or NVidia card w/ 256 MB RAM (Rec: ATI or NVidia card w/ 512 MB RAM), DirectX®: Direct X 9.0c, Sound: Direct X 9.0 sound device  </t>
  </si>
  <si>
    <t xml:space="preserve">OS: OS X version Snow Leopard 10.6.3, or later. (Not Compatible with Mac OS 10.8.x and above), Processor: 2.3 GHz Intel or equivalent, Memory: 4 GB RAM, Hard Disk Space: 500 MB Space Free, Video Card: 512 MB NVidia or ATI graphics card, Additional: Not recommended for MAC Minis or early-generation MacBooks  </t>
  </si>
  <si>
    <t xml:space="preserve">Minimum: OS: XP / Vista / Windows 7, Processor: 1.8 GHz Pentium 4 or equivalent, Memory: 2 GB, Hard Disk Space: 500 Mb , Video Card: ATI or NVidia card w/ 256 MB RAM , DirectX®: 9.0c, Sound: Audio Card required,Recommended':Recommended: OS: XP / Vista / Windows 7, Processor: 2.0GHz Pentium 4 or equivalent, Memory: 3 GB, Hard Disk Space: 500 Mb, Video Card: ATI or NVidia card w/ 512 MB RAM , DirectX®: 9.0c, Sound: Audio Card required </t>
  </si>
  <si>
    <t xml:space="preserve">OS: OS X version Snow Leopard 10.6.3, or later., Processor: 2.3 Ghz Intel or equivalent , Memory: 4 GB RAM, Hard Disk Space: 500Mb, Video Card: 512 MB NVidia or ATI graphics card , Additional: Not recommended for Mac Minis or early-generation MacBooks </t>
  </si>
  <si>
    <t xml:space="preserve">Minimum: OS: Windows XP SP3 or better, Processor:1.8Ghz dual core or better, Memory: 2 GB RAM, Graphics: Intel HD 4000 or better, DirectX®: 9.0c, Hard Drive: 500 MB HD space,  Additional Notes: Latest drivers for your graphics card are highly recommended.,Recommended':Recommended: OS: Windows 7, Processor: 2.0Ghz dual core or better, Graphics: NVIDIA® GeForce 240 GT or ATI Radeon™ HD 5000+ or better </t>
  </si>
  <si>
    <t xml:space="preserve">Minimum: OS: OSX 10.7 (10.8.4+ required with Intel HD graphics), Processor: 1.8Ghz dual core or better, Memory: 2 GB RAM, Graphics: Intel HD 4000 or better, Hard Drive: 500Mb,  Intel HD graphics users: Due to a known bug in Intel drivers, game will not work with Intel cards and OSX lower than 10.8.4.Mac version doesn\'t support controller. </t>
  </si>
  <si>
    <t xml:space="preserve">Minimum: Processor: 1.8Ghz dual core or better, Memory: 2 GB RAM, Graphics: Intel HD 4000 or better, Hard Drive: 500Mb </t>
  </si>
  <si>
    <t xml:space="preserve">OS: XP/Vista/Windows 7, Processor: Dual-core processor (Intel Dual Core 2.0 GHz or AMD Athlon X2 5200+ 2.6 GHz), Memory: 1.5 GB RAM, Hard Disk Space: 1.0 GB free space, Video Card: DirectX 9.0c compatible, Sound: DirectX 9.0c compatible sound cards </t>
  </si>
  <si>
    <t xml:space="preserve">OS: Lion 10.7.5, Yosemite strongly recommended , Processor Dual Core CPU, Memory: 1.5 GB RAM, Hard Disk Space: 1.0 GB free space, Video Card: OpenGL 3.0+ support (2.1 with ARB extensions acceptable)  </t>
  </si>
  <si>
    <t xml:space="preserve">OS: glibc 2.15+, 32/64-bit. S3TC is NOT required., Processor Dual Core CPU, Memory: 1.5 GB RAM, Hard Disk Space: 1.0 GB free space, Video Card: OpenGL 3.0+ support (2.1 with ARB extensions acceptable)  </t>
  </si>
  <si>
    <t xml:space="preserve">Minimum: OS: Windows XP (Service Pack 3), Processor: 2 GHz Intel Dual Core, Memory: 512 MB RAM, Graphics: OpenGL 2.0 compatible card, Storage: 850 MB available space, Sound Card: any </t>
  </si>
  <si>
    <t xml:space="preserve">Minimum: OS: OS X (10.9 or newer) </t>
  </si>
  <si>
    <t xml:space="preserve">Minimum: OS: Ubuntu 12, Processor: 2 GHz Intel Dual Core, Memory: 512 MB RAM, Graphics: OpenGL 2.0 compatible card, Storage: 850 MB available space, Sound Card: any </t>
  </si>
  <si>
    <t xml:space="preserve">OS: Windows 10 , Memory: 4GB RAM, Dedicated Video Card  </t>
  </si>
  <si>
    <t xml:space="preserve">OSX 10.10 , Memory: 4GB RAM, Dedicated Video Card  </t>
  </si>
  <si>
    <t xml:space="preserve">Minimum: OS: WINDOWS XP/WINDOWS 7/WINDOWS VISTA, Processor: INTEL/AMD CPU (1.1GHZ+), Memory: 1 GB RAM, Graphics: SHADER 3.0 COMPATIBLE GRAPHICS CARD WITH 256 MB RAM, Hard Drive: 4.5GB HDD SPACE,Recommended':Recommended: OS: WINDOWS XP/WINDOWS 7/WINDOWS VISTA, Processor: INTEL/AMD CPU (1.8GHZ+), Memory: 1.5 GB RAM, Graphics: GEFORCE 9X, OR HIGHER GRAPHICS CARD WITH 512MB RAM, Hard Drive: 4.5GB HDD SPACE </t>
  </si>
  <si>
    <t xml:space="preserve">OS: Microsoft® Windows® XP SP1 or newer, Processor: 1.5 GHz equivalent or higher processor, Memory: 512 MB, Hard disk space: 180 MB, Video: Standard, DirectX®: DirectX® 9.0c, Sound: Standard </t>
  </si>
  <si>
    <t xml:space="preserve">OS: OS X version Leopard 10.5.8, Snow Leopard 10.6.3, or later., Processor: 1.5 Ghz Intel and above , Memory: 512 MB RAM, Hard Disk Space: 180Mb  </t>
  </si>
  <si>
    <t xml:space="preserve">OS: Ubuntu 12.04 LTS , Processor: 1.5 GHz equivalent or higher processor, Memory: 512 MB, Hard disk space: 180 MB, Video: Standard, Sound: Standard </t>
  </si>
  <si>
    <t xml:space="preserve">OS: Windows XP/Vista/7/10, Processor: 1.5Ghz, Memory: 512Mb, Hard Disk Space: 50Mb, Video Card: 128 MB Graphics Card that supports Shader Model 1.1, DirectX®: 9.0c </t>
  </si>
  <si>
    <t xml:space="preserve">OS: Windows 7+, Processor: 2.0+ GHz Single Core Processor (Dual-Core Processor recommended), Memory: 1 Gb RAM (2 Gb or greater recommended), Graphics: NVIDIA GeForce 7600GT+ or ATI Radeon 2400+ HD with 256 Mb of VRAM (512 Mb of VRAM recommended). latest OpenGL video drivers must be installed, DirectX®: n/a, Hard Drive: 900Mb , Sound: Windows Supported Sound Card </t>
  </si>
  <si>
    <t xml:space="preserve">OS: OS X version Leopard 10.6+, Processor: Intel Core Duo Processor (2GHz or better), Memory: 2 Gb of RAM (4 Gb or greater recommended), Graphics: ATI Radeon 2400 or higher / NVIDIA 8600M or higher / Intel HD Graphics 3000, Hard Drive: 900Mb , Sound: Standard, Other: latest OpenGL video drivers must be installed*Internet (TCP/IP) and LAN (TCP/IP) play supported, Internet play requires broadband connection, LAN play requires network interface. </t>
  </si>
  <si>
    <t xml:space="preserve">OS: Ubuntu 12.04 or alike, Processor: 2.0+ GHz Single Core Processor (Dual-Core Processor recommended), Memory: 1 Gb RAM (2 Gb or greater recommended), Graphics: NVIDIA GeForce 7600GT+ or ATI Radeon 2400+ HD with 256 Mb of VRAM (512 Mb of VRAM recommended). Latest video drivers must be installed., Hard Drive: 900 Mb, Input: Keyboard + mouse or generic 6-axis gamepad (XB360 gamepad is not supported currently on Linux) </t>
  </si>
  <si>
    <t xml:space="preserve">OS: Windows XP, Vista or Windows 7, with the latest Service Pack, Processor: Intel Core 2 Duo at 2Ghz, or AMD Athlon 64 x2 2ghz, or better, Memory: 2Gb (Vista requires 3Gb), Graphics: NVidia 8800GT with 512Mb RAM, ATI 3850HD with 512Mb RAM, or better, DirectX®: 9.0c, Hard Drive: 3Gb, Sound: DirectX Compatible Sound Card </t>
  </si>
  <si>
    <t xml:space="preserve">Minimum: OS:Windows XP SP2,Recommended':Recommended: OS:Windows 7 </t>
  </si>
  <si>
    <t xml:space="preserve"> OS: OSX 10.6 or greaterProcessor: Intel Core 2 DuoMemory: 2 GBHard Disk Space: 100 MBVideo Card: 128 MB Graphics Card that supports OpenGL 2.0 </t>
  </si>
  <si>
    <t xml:space="preserve">  OS: Ubuntu 12.04 or above Processor: 1.5 GHz Memory: 1 GB Graphics: OpenGL compatible graphics card with 128 MB RAM, Pixelshader 2.0 Hard Drive: 150 MB </t>
  </si>
  <si>
    <t xml:space="preserve">Minimum: OS: Windows® XP/Windows Vista®/Windows® 7, Processor: Intel 3.0GHz (single), 2.0GHz (dual), or AMD AthlonXP3200+, Memory: 2 GB RAM, Graphics: NVIDIA GeForce 7800 or ATI Radeon X1900 (NVIDIA GeForce GTX 460 or better recommended), DirectX®: DirectX 9.0, Hard Drive: 5.5 GB space free, Sound: DirectX 9.0 compatible sound card </t>
  </si>
  <si>
    <t xml:space="preserve"> OS: OS X version Leopard 10.5.8, Snow Leopard 10.6.3, or later., Processor:2.0 GHz Dual Core, Memory:2 GB RAM, Hard Drive:200 MB HD space </t>
  </si>
  <si>
    <t xml:space="preserve">OS: Windows XP, Vista, 7, Processor: 1.6 GHz, Memory: 512 MB, Graphics: Netbook integrated graphics, DirectX®: , Hard Drive: 220 MB, Sound:  </t>
  </si>
  <si>
    <t xml:space="preserve">OS: OS X version Leopard 10.5.8, Snow Leopard 10.6.3, or later., Processor: 1GHZ PowerPC (or Intel) , Memory: 512 MB, Graphics: , Hard Drive: 220 MB, Sound:  </t>
  </si>
  <si>
    <t xml:space="preserve">Minimum: OS:Windows XP (Service Pack 3) *, Processor:2.0 GHz , Memory:2 GB RAM, Graphics:1 GB Dedicated Graphics Card with Shader Model 3.0 or Higher**, DirectX®:9.0c, Sound:DirectX 9.0 Compliant Sound Card , Additional:Online play requires log-in to Games For Windows – Live , Additional:Internet connection is required for single player mode,Recommended':Recommended: OS:Windows 7 (Service Pack 1), Processor:2.0 GHz (Dual Core Recommended), Memory:4 GB RAM, Graphics:2 GB Dedicated Graphics Card with Shader Model 3.0 or Higher**, DirectX®:9.0c , Additional:Internet connection is required for single player mode </t>
  </si>
  <si>
    <t xml:space="preserve">Minimum: OS: Windows XP/Vista/7, Processor: 2.5 GHz Intel Pentium 4 / AMD Athlon 64, Memory: 2 GB, Hard Disk Space: 4 GB free hard drive space, Video Card: 512 MB NVIDIA GeForce 8800GS / ATI Radeon HD 3870 or better, DirectX®: DirectX 9.0c, Sound: DirectX Compatible,Recommended':Recommended: OS: Windows XP/Vista/7, Processor: Intel Quad Core 2.3 GHz / AMD Phenom II x4 2.5 GHz, Memory: 3 GB, Hard Disk Space: 4 GB free hard drive space, Video Card: 512 MB NVIDIA GeForce 9800 GT / ATI Radeon HD 4870 or better, DirectX®: DirectX 9.0c, Sound: DirectX Compatible </t>
  </si>
  <si>
    <t xml:space="preserve">OS: Windows XP SP3, Windows Vista, Windows 7 , Processor: Intel or AMD Dual-Core Prozessor (1.9 GHz) or better , Memory: 2GB RAM, Hard Disk Space: 1.5 GB hard drive space , Video Card: NVIDIA Geforce GTS250 / ATI Radeon HD4800 or better, DirectX®: DirectX 9.0c , Sound: : DirectX 9c compatible </t>
  </si>
  <si>
    <t xml:space="preserve">OS: Windows XP, Vista, 7 , Processor: Pentium 4 1.8+ GHz or equivalent, Memory: 1 GB (2 GB recommended for Windows Vista and Windows 7), Hard Disk Space: 500 MB, Video Card: 256 MB video RAM, DirectX®: 9.0c, Sound: DirectX 9.0c compatible </t>
  </si>
  <si>
    <t xml:space="preserve"> 'NOTE: Controller (Big Picture Mode) is currently not supported in the Mac-Version! OS: OS X 10.6 Snow Leopard, Processor: 1.5+ GHz or equivalent, Memory: 1 GB, Hard Disk Space: 500 MB </t>
  </si>
  <si>
    <t xml:space="preserve">OS: Windows XP, Vista, 7, Processor: Core 2 Duo/Athlon 64 or above recommended, Memory: 1 GB of RAM minimum; 2 GB recommended, Hard Disk Space: 400+ megabytes, Video Card: Any DirectX-compatible video device with a minimum resolution of 1024 x 600 or 1024 x 768, DirectX®: 9, Sound: Any DirectX-compatible audio device  </t>
  </si>
  <si>
    <t xml:space="preserve">OS: OS X version Snow Leopard 10.6.3, or later, Processor: Core 2 Duo/Athlon 64 or above recommended, Memory: 1 GB of RAM minimum; 2 GB recommended, Hard Disk Space: 400+ megabytes  </t>
  </si>
  <si>
    <t xml:space="preserve">Minimum OS: Microsoft Windows Vista (Windows XP not supported), Processor: Intel CoreR 2 Duo 2.6 GHz or AMD Phenom X3 2.4GHz or similar, Memory: 2GB System memory, Graphics: DX10.1 compatible graphics card with 256 MB memory, DirectX®: Microsoft DirectX 10.1, Hard Drive: 10GB available space, Sound: 100% DirectX 10.1 compatible sound card,Recommended':Recommended OS: Windows 7, Processor: Intel CoreR i5 M540 or similar, Memory: 3GB system memory, Graphics: DX10.1 compatible graphics card with 512 MB memory (Nvidia GeForce GTS 250 series/ ATI Radeon HD 5750 series), DirectX®: Microsoft DirectX 10.1, Hard Drive: 10GB available space, Sound: 100% DirectX 10.1 compatible Dolby Digital 5.1 sound card, Peripherals: Game pad recommended. </t>
  </si>
  <si>
    <t xml:space="preserve">Minimum: OS: Windows XP, Vista, 7, Processor: P4 2.0 GHz, Memory: 1 GB, Graphics: 256 MB RAM, Nvidia 6600 and up, DirectX®: DirectX® 9.0c, Hard Drive: 3 GB free, Sound: DirectX compatible,Recommended':Recommended: OS: Windows XP, Vista, 7 64-bit, Processor: 2.5GHz dual core CPU, Memory: 2.5 GB, Graphics: 512 MB RAM, GeForce 8800 or Radeon 4600 GPU, DirectX®: DirectX® 9.0c, Hard Drive: 3 GB free, Sound: DirectX compatible </t>
  </si>
  <si>
    <t xml:space="preserve">Minimum: OS:Windows XP, Vista, 7, Processor:Intel P4 2.0GHz, AMD Athlon 64 3000+, Memory:2 GB RAM, Graphics:256 M RAM, Nvidia GeForce 6600 series, ATI radeon X1300, DirectX®:9.0c, Hard Drive:2 GB HD space, Sound:DirectX Compatible </t>
  </si>
  <si>
    <t xml:space="preserve">OS: Windows XP or newer, Processor: Intel Atom or above, Memory: 512MB RAM, Graphics: 3D graphics card , DirectX®: N/A, Hard Drive: 100MB </t>
  </si>
  <si>
    <t xml:space="preserve">OS: Windows XP, Vista or 7, Processor: 1.3ghz processor, Memory: 512MB for Windows XP or 1GB for Windows Vista/7, Graphics: 64MB Video Memory. GeForce 5 series, ATI Radeon 8500. Latest video driver., Display: 1024x600, DirectX®: , Hard Drive: 700MB, Java: Version 1.6 </t>
  </si>
  <si>
    <t xml:space="preserve">OS: OS X version Snow Leopard 10.6.3 or later., Processor: 1.3ghz processor, Memory: 1GB, Graphics: 64MB Video Memory. GeForce 5 series, ATI 8500. Latest video driver., Display: 1024x600, Hard Drive: 700MB, Java: Version 1.6 </t>
  </si>
  <si>
    <t xml:space="preserve">OS: Windows 98, ME, 2000, XP and Vista, 7, Processor: 500 MHz, Memory: 256 MB, Hard Disk Space: 100 MB , Java: Version 1.5 </t>
  </si>
  <si>
    <t xml:space="preserve">OS: OS X version Leopard 10.5.8, Snow Leopard 10.6.3, or later., Processor: 500 MHz, Memory: 256 MB, Hard Disk Space: 100 MB , Java: Version 1.5 </t>
  </si>
  <si>
    <t xml:space="preserve">OS: Windows 2000, XP, Vista, 7 , Processor: 1.2 GHz or better , Memory: 512Mb or better , Hard Disk Space: 1GB , Video Card: 9600/Nvidia 5600 128Mb or better , DirectX®: 9.0c  </t>
  </si>
  <si>
    <t xml:space="preserve">OS: XP / Vista / 7, Processor: 2 GHz Intel Pentium 4 / AMD Athlon 64, Memory: 1GB RAM, Hard Disk Space: 350 MB, Video Card: 256 MB Shader Model 2.0 (Geforce 6 series, Radeon X1000 series), DirectX®: DirectX® 9.0c, Sound: DirectX® 9.0c compatible sound card </t>
  </si>
  <si>
    <t xml:space="preserve">OS: OS X version Snow Leopard 10.6.3, up until but NOT including Yosemite (Unfortunate the game is not supported by Yosemite), Processor: 1.8 GHz Intel CPU, Memory: 1 GB RAM, Hard Disk Space: 350MB, Video Card: GMA 950 or Dedicated Video Card w/ 128MB of Video Memory and Shader Model 2.0 </t>
  </si>
  <si>
    <t xml:space="preserve">OS: Windows XP/Vista/7, Processor: 1.6GHz, Memory: 512MB, Hard Disk Space: 30MB, Video Card: 128MB </t>
  </si>
  <si>
    <t xml:space="preserve">OS: OS X version Leopard 10.5.8, Snow Leopard 10.6.3, or later. May not work on 10.7+; I\'ll update this when I can., Processor: 1.6GHz, Memory: 512MB, Hard Disk Space: 30MB, Video Card: 128MB </t>
  </si>
  <si>
    <t xml:space="preserve">Minimum: OS: Windows XP SP3 / Windows Vista SP2 / Windows 7 SP1 , Processor: 2.2GHz Intel Core 2 Duo or 2.6GHz AMD Athlon 64 X2 5000+ , Memory: 1 GB RAM for Windows XP / 2 GB Windows Vista and Windows 7 , Hard Disk Space: 10.5 GB , Video: NVIDIA GeForce 8800 / 512MB RAM or better, ATI Radeon HD3850 / 512MB RAM (with Pixel Shader 3.0 support), 1280x720 minimum supported resolution , Sound: DirectX 9.0c compatible , DirectX®: DirectX 9.0c ,Recommended':Recommended: OS: Windows XP SP3 / Windows Vista SP2 / Windows 7 SP1 , Processor: 2.4GHz Intel Core 2 Quad or 2.6GHz AMD Phenom X4 , Memory: 3 GB RAM for Windows XP / 4 GB Windows Vista and Windows 7 , Hard Disk Space: 10.5 GB , Video: NVIDIA GeForce GTX260 / 1GB RAM or better, ATI Radeon HD4850 / 1GB RAM (with Pixel Shader 3.0 support), 1280x720 minimum supported resolution , Sound: DirectX 9.0c compatible , DirectX®: DirectX 9.0c  </t>
  </si>
  <si>
    <t xml:space="preserve">Minimum: OS:Windows XP, Windows Vista or Windows 7, Processor:2GHz Dual Core, Memory:2 GB RAM, Graphics:NVIDIA GeForce 6800 or ATI Radeon x1950 or better with 256MB VRAM, DirectX®:dx90c, Hard Drive:5 GB HD space </t>
  </si>
  <si>
    <t xml:space="preserve">OS: Windows XP SP3, Windows Vista SP2, Windows 7 SP1, Processor: Intel Core 2 Duo (or equivalent) running at 1.8 GHz or greater, AMD Athlon X2 64 (or equivalent) running at 2.0GHz or greater, Memory: 2048 MB or greater, Hard Disk Space: 2GB, Video Card: ATI Radeon X1300 256MB and the Nvidia GeForce 7600 256MB cards, DirectX®: DirectX June 2010, Sound: 100% DirectX9.0c compatible sound card and drivers </t>
  </si>
  <si>
    <t xml:space="preserve">OS: Windows XP SP3, Windows Vista SP2, Windows 7 SP1, Processor: Intel Pentium 4 (or equivalent) running at 2.4GHz or greater; AMD Athlon 64 (or equivalent) running at 2.4GHz or greater, Memory: 1.5 GB or greater, Hard Disk Space: 1.5 GB, Video Card: NVIDIA Geforce 6800 Ultra (256MB) or ATI Radeon X1950 PRO (256MB) or greater, Sound: 100% DirectX9.0c compatible sound card and drivers, DirectX®: DirectX June 2010 </t>
  </si>
  <si>
    <t xml:space="preserve">OS: OS X 10.6 Snow Leopard or later, Processor: 2.4 GHz, Memory: 1.5 GB, Video Card: 256 MB VRAM, NVIDIA Geforce 6800 Ultra or ATI Radeon X1950 PRO, or greater </t>
  </si>
  <si>
    <t xml:space="preserve"> Processor: 2.4 GHz, Memory: 1.5 GB, Video Card: 256 MB VRAM, NVIDIA Geforce 6800 Ultra or ATI Radeon X1950 PRO, or greater </t>
  </si>
  <si>
    <t xml:space="preserve">OS:Windows XP / Vista / 7 &amp;amp; Mac OS 10.6+, Processor:1.5GHz or better, Memory:512MB MB RAM, Graphics:OpenGL, DirectX®:5.0, Hard Drive:50 MB HD space </t>
  </si>
  <si>
    <t xml:space="preserve">OS:Mac OS 10.6+, Processor:1.5GHz or better, Memory:512MB MB RAM, Graphics:OpenGL, Hard Drive:50 MB HD space </t>
  </si>
  <si>
    <t xml:space="preserve"> OS: Windows XP Processor: 900 MHz Memory: 40 MBHard Disk Space: 10 MB Video Card: Onboard GraphicsSound: Standard Audio </t>
  </si>
  <si>
    <t xml:space="preserve"> OS: OS X version Leopard 10.5.8, Snow Leopard 10.6.3, or later.Processor: 900MHz Intel Memory: 40 MBHard Disk Space: 10 MB Video Card: Onboard GraphicsSound: Standard Audio </t>
  </si>
  <si>
    <t xml:space="preserve">OS: Windows XP/Vista/7/8 , Processor: 2.2Ghz Dual-Core , Memory: 2 GB, Hard Disk Space: 512 MB , Video Card: OpenGL 2.0 drivers on GeForce 8 series or Radeon HD series (or better)  </t>
  </si>
  <si>
    <t xml:space="preserve">Minimum: OS:Windows Vista SP2 32-Bit, Processor:AMD Athlon X2 2.8GHZ / Intel Core 2 Duo 2.4 GHZ , Memory:3 GB RAM, Graphics:256 MB Graphics Memory (SM3), DirectX®:9.0c, Hard Drive:8 GB HD space, Sound:DirectX 9 Compatible,Recommended':Recommended: OS:Win 7 / Win 8 (64-Bit) , Processor:AMD 4-Core / Intel 4-Core , Memory:4 GB RAM, Graphics:512 MB Graphics Memory (SM 3), DirectX®:9.0c, Hard Drive:8 GB HD space, Sound:DirectX 9 Compatible, Other Requirements:Broadband Internet connection </t>
  </si>
  <si>
    <t xml:space="preserve">Minimum: OS:Windows Vista/7/8, Processor:2 GHz (Single Core) or 1.8 GHz (Dual Core), Memory:1500 MB RAM, Graphics:OpenGL 2.0 compatible with 256 MB RAM (Shared Memory is not recommended), DirectX®:9.0c, Hard Drive:5 GB HD space, Sound:DirectX compatible,Recommended':Recommended: OS:Windows Vista/7/8, Processor:2.5 GHz (Single Core) or 2 GHz (Dual Core), Memory:2 GB RAM, Graphics:OpenGL 2.0 compatible with 512 MB RAM (Shared Memory is not recommended), DirectX®:9.0c, Hard Drive:5 GB HD space, Sound:DirectX compatible </t>
  </si>
  <si>
    <t xml:space="preserve">Minimum: OS:Lion (10.7), Processor:2 GHz (Dual Core) Intel, Memory:2 GB RAM,Recommended':Recommended: OS:Lion (10.7), Processor:2 GHz (Dual Core) Intel, Memory:2 GB RAM </t>
  </si>
  <si>
    <t xml:space="preserve">OS: Windows XP, Vista, 7 , Processor: 1.8 Ghz , Memory: 1 GB RAM, Hard Disk Space: 25 MB available hard drive space , Video Card: 800 x 600 minimum screen resolution  </t>
  </si>
  <si>
    <t xml:space="preserve">OS: OS X version Leopard 10.5.8, Snow Leopard 10.6.3, or later., Processor: 1Ghz , Memory: 1 GB RAM, Hard Disk Space: 25 MB available hard drive space , Video Card: 800 x 600 minimum screen resolution  </t>
  </si>
  <si>
    <t xml:space="preserve">Minimum: OS: Ubuntu 12.04 LTS, Processor: 2.5Ghz, Memory: 2GB, Graphics: , Hard Drive: 35MB, Important: Requires Librarys: apt-get install ia32-libs </t>
  </si>
  <si>
    <t xml:space="preserve">OS: Windows XP, Vista, 7 , Processor: 1GHz , Memory: 512MB, Hard Disk Space: 50MB , Video Card: 64MB graphics card with latest drivers , Additional: Internet connection required for some features </t>
  </si>
  <si>
    <t xml:space="preserve">Minimum: OS:Windows XP SP2, Processor:2.2 Ghz Dual Core, Memory:2 GB RAM, Graphics:Shader Model 2, Hard Drive:4 GB HD space,Recommended':Recommended: OS:Windows 7, Processor:3.0 Ghz Quad Core, Memory:4 GB RAM, Graphics:Shader Model 3, Hard Drive:4 GB HD space </t>
  </si>
  <si>
    <t xml:space="preserve">OS:Windows XP, Processor:Intel Core 2 Duo 2.2 GHz or AMD Athlon 64 X2 2.0 GHz, Memory:2 GB RAM, Graphics:64 MB NVIDIA GeForce 6800 or ATI Radeon X1300, DirectX®:dx90c, Hard Drive:12 GB HD space </t>
  </si>
  <si>
    <t xml:space="preserve"> '&lt;h2 class="bb_tag"&gt;REQUIRED&lt;/h2&gt; OS: Windows Xp, Vista, 7, 8/8.1, 10 , Processor: 2.0 Ghz , Memory: 2.5GB, Hard Disk Space: 200MB , Video Card: 128mb Video Memory, capable of Shader Model 2.0+ , DirectX®: 9.0c or Greater ,Recommended': '&lt;h2 class="bb_tag"&gt;RECOMMENDED&lt;/h2&gt; OS: Windows 7, 8/8.1, 10 , Processor: Dual Core 3.0 Ghz , Memory: 4GB, Hard Disk Space: 200MB , Video Card: 256mb Video Memory, capable of Shader Model 2.0+ , DirectX®: 9.0c or Greater  </t>
  </si>
  <si>
    <t xml:space="preserve"> '&lt;h2 class="bb_tag"&gt;REQUIRED&lt;/h2&gt; OS: OSX 10.9.5 - 10.11.6 , Processor: 2.0 Ghz , Memory: 2.5GB, Hard Disk Space: 200MB , Video Card: 128mb Video Memory, capable of OpenGL 3.0+ support (2.1 with ARB extensions acceptable ,Recommended': '&lt;h2 class="bb_tag"&gt;RECOMMENDED&lt;/h2&gt; OS: OSX 10.9.5 - 10.11.6 , Processor: Dual Core 3.0 Ghz , Memory: 4GB, Hard Disk Space: 200MB , Video Card: 256mb Video Memory, capable of OpenGL 3.0+ support (2.1 with ARB extensions acceptable  </t>
  </si>
  <si>
    <t xml:space="preserve"> '&lt;h2 class="bb_tag"&gt;REQUIRED&lt;/h2&gt;LINUX OS: Ubuntu 14.04 LTS , Processor: 2.0 Ghz , Memory: 2.5GB, Hard Disk Space: 200MB , Video Card: 128mb Video Memory, capable of OpenGL 3.0+ support (2.1 with ARB extensions acceptable ,Recommended': '&lt;h2 class="bb_tag"&gt;RECOMMENDED&lt;/h2&gt;LINUX OS: Ubuntu 14.04 LTS , Processor: Dual Core 3.0 Ghz , Memory: 4GB, Hard Disk Space: 200MB , Video Card: 256mb Video Memory, capable of OpenGL 3.0+ support (2.1 with ARB extensions acceptable  </t>
  </si>
  <si>
    <t xml:space="preserve">OS:Windows XP, Vista, 7, Processor:Performance equivalent to Core™2 Duo. SS3 required., Memory:512 MB RAM, Graphics:5 years or younger. Integrated graphics and very low budget cards may not work. OpenGL 2.1., DirectX®:dx90c, Hard Drive:４４６ MB HD space </t>
  </si>
  <si>
    <t xml:space="preserve">OS: Windows XP, Vista, 7, Processor: 1.7 GHz Dual Core or Greater, Memory: 2 GB, Hard Disk Space: 1.0 GB, Video Card: 512 MB DirectX 9.0c compatible graphics card (shader model 2), DirectX®: 9.0c, Sound: DirectX 9.0c compatible </t>
  </si>
  <si>
    <t xml:space="preserve">OS: OS X version Leopard 10.5.8, Snow Leopard 10.6.3, or later., Processor: 1.7 GHz Dual Core or Greater, Memory: 2 GB RAM, Hard Disk Space: 1.5 GB Free Space, Video Card: 256 MB OpenGL 2.0 compatible graphics card </t>
  </si>
  <si>
    <t xml:space="preserve"> Processor: 1.7 GHz Dual Core or Greater, Memory: 2 GB RAM, Video Card: 512 MB VRAM </t>
  </si>
  <si>
    <t xml:space="preserve">OS: Windows 7/XP/Vista, Processor: 2.5 GHz Processor, Memory: 1 GB Available System Memory, Hard Disk Space: 250 MB Available HD Space, Video Card: 256MB 3D DirectX 9 Compatible video card, DirectX®: 9.0 , Additional: OpenGL: 3.0 </t>
  </si>
  <si>
    <t xml:space="preserve">OS: Mac OS X 10.6.8 or later, Processor: Intel Core Duo Processor (1.8GHz or better), Memory: 1 GB RAM, Hard Disk Space: 500 MB Free Space </t>
  </si>
  <si>
    <t xml:space="preserve">OS: Windows XP, Vista, 7, Processor: 1.6Ghz or higher, Memory: 1GB, Hard Disk Space: 200, Video Card: DirectX 9.0c compatible, DirectX®: 9.0c compatible, Sound: DirectX 9.0c compatible, Additional: Current version of Windows Media Player </t>
  </si>
  <si>
    <t xml:space="preserve">Minimum: OS: Windows 7 SP1 (64bit), Processor: Intel Dual-Core 2.4 GHz or AMD Dual-Core Athlon 2.5 GHz, Memory: 4 GB RAM, Graphics: NVIDIA GeForce 9800GT / AMD Radeon HD 5670 / Intel HD Graphics 4000 with 512 MB VRAM, DirectX®: 10, Hard Drive: 32 GB free space, Audio: DirectX®-compatible on-board,Recommended':Recommended: OS: Windows 7 / 8 / 10 (64bit), Processor: Intel Core i5-4460 or AMD FX 4300 or better, Memory: 6 GB RAM, Graphics: NVIDIA GeForce GTX 660 / AMD Radeon HD 7800 Series with 2 GB VRAM, DirectX®: 11, Hard Drive: 35 GB free space, SSD / Hybrid HDD / SSHD storage, Sound: DirectX®-compatible soundcard </t>
  </si>
  <si>
    <t xml:space="preserve">Minimum: OS:Windows XP SP2, Vista, 7, Processor:2.0+ GHz or better, Memory:1 GB RAM, Graphics:Shader Model 3 Compatible video card, DirectX®:9.0c, Hard Drive:250 MB HD space,Recommended':Recommended: Processor:Dual Core, Memory:2 GB RAM, DirectX®:9.0c </t>
  </si>
  <si>
    <t xml:space="preserve">Minimum: OS:Windows XP, Windows Vista or Windows 7, Processor:2.0 GHz Single core, Memory:768 MB RAM, Graphics:DirectX 9.0c compatible graphics card with 128MB RAM, Shader 3.0 or better, DirectX®:dx90c, Hard Drive:3 GB HD space, Sound:DirectX 9.0c compatible sound Card </t>
  </si>
  <si>
    <t xml:space="preserve">OS: Windows Vista, Windows 7, Processor: Dual Core 1.6 GHz or better, Memory: 1GB (XP), 2GB (Vista), 2GB (Windows 7), Hard Disk Space: 140 MB Free Space, Video Card: OpenGL 1.4 or higher, Sound: Windows supported Sound Card </t>
  </si>
  <si>
    <t xml:space="preserve">OS: OS X version 10.11 or better, Processor: Intel 1.6 GHz single core , Memory: 2 GB , Hard Disk Space: 250 MB , Video Card: 800x600 minimum resolution, 1024x768 or better recommended </t>
  </si>
  <si>
    <t xml:space="preserve">OS: , JRE 32 bits, Memory: 2 GB , Hard Disk Space: 250 MB , Video Card: OpenGL 1.4 or higher, Sound: Windows supported Sound Card </t>
  </si>
  <si>
    <t xml:space="preserve">OS: Windows XP, Vista, 7, Processor: Dual Core 1.6 GHz or better, Memory: 1GB (XP), 2GB (Vista), 2GB (Windows 7), Hard Disk Space: 270 MB, Video Card: OpenGL 1.4 or higher </t>
  </si>
  <si>
    <t xml:space="preserve">OS: Windows 7 / Vista / XP , Processor: Dual Core 2.0GHz or equivalent processor , Memory: 2GB System RAM , Hard Disk Space: 1.5GB , Video Card: ATi Radeon HD 2400 or NVIDIA GeForce 7600 or better (Shader Model 3.0 needs to be supported) , DirectX®: 9.0c , Sound: DirectX compatible </t>
  </si>
  <si>
    <t xml:space="preserve"> Nb. This is an Early Access game. A demo has been provided so you can be sure the game runs on your set-up to your satisfaction.Radeon 4xxx series (or below) graphics cards / Please make sure to try the demo before purchasing!, OS: Vista, 7, 10, 64bit OS required, Processor: Intel 2.77GHz Dual Core, Memory: 4Gb Ram, Hard Disk Space: 3gig , Video Card: Intel HD 3000 or above. Radeon 4xxx series (or below) graphics cards / Please make sure to try the demo before purchasing! , Sound: FMOD compatible sound card </t>
  </si>
  <si>
    <t xml:space="preserve"> Nb. This is an Early Access game. A demo has been provided so you can be sure the game runs on your set-up to your satisfaction., OS: OS X 10.7.3, or later.\xa0, Processor: Intel 2.77GHz Dual Core, 64bit OS required, Memory: 4Gb Ram, Hard Disk Space: 3gig , Video Card: Intel HD 3000 or above. Radeon 4xxx series (or below) graphics cards / Please make sure to try the demo before purchasing! , Sound: FMOD compatible sound card </t>
  </si>
  <si>
    <t xml:space="preserve"> Nb. This is an Early Access game. A demo has been provided so you can be sure the game runs on your set-up to your satisfaction., Processor: Intel 2.77GHz Dual Core , Ubuntu LTS 16.04/Steam Machine. Requires Libgcc 6 or higher, Memory: 4Gb Ram, Hard Disk Space: 3gig, Video Card: Intel HD 3000 or above. Radeon 4xxx series (or below) graphics cards / Please make sure to try the demo before purchasing! , Sound: FMOD compatible sound card </t>
  </si>
  <si>
    <t xml:space="preserve">Minimum: OS:Windows XP SP2, Processor:AMD K8 series, for example Athlon 64, or Intel Pentium 4, Memory:2 GB RAM, Graphics:DirectX 10 compatible with 256 MB memory, DirectX®:9.0c, Hard Drive:600 MB HD space, Sound:DX9.0c compatible, Additional:Even slower systems may run the game, but may have problems with multiplayer compatibility,Recommended':Recommended: OS:Windows 7, Processor:AMD K10 series, for example Athlon X2, or Intel Pentium Dual Core, or faster, Memory:4 GB RAM, Graphics:DirectX 10 compatible with 512 MB memory, or faster, DirectX®:10, Hard Drive:600 MB HD space, Sound:DX9.0c compatible, Other Requirements:Broadband Internet connection, Additional:Even slower systems may run the game, but may have problems with multiplayer compatibility </t>
  </si>
  <si>
    <t xml:space="preserve">Minimum: OS: Windows XP SP2, Processor: Dual Core 2GHz Intel or 2.8GHz AMD, Memory: 2 GB RAM, Graphics: DirectX 10 compatible with 512MB RAM, DirectX®: 9.0c, Hard Drive: 8 GB HD space, Sound: DirectX 9.0c compatible,Recommended':Recommended: OS: Windows 7, Processor: Quad Core 2.66GHz Intel or 3.2GHz AMD, Memory: 4 GB RAM, Graphics: DirectX 10 compatible or later with 1GB RAM , DirectX®: 10, Hard Drive: 8 GB HD space, Sound: DirectX 9.0c compatible </t>
  </si>
  <si>
    <t xml:space="preserve">OS: Windows XP, Vista or Windows 7, with the latest Service Pack, Processor: Intel Core 2 Duo at 2Ghz, or AMD Athlon 64 x2 2Ghz, or better, Memory: 2GB, Hard Disk Space: 9Gb, Video Card: NVidia 8800GT with 512Mb RAM or better, ATI 3850HD with 512Mb RAM or better, Sound: DirectX Compatible Sound Card, DirectX®: 9.0c  </t>
  </si>
  <si>
    <t xml:space="preserve">OS: Windows XP, Vista, 7, Processor: Pentium or equivalent, Memory: 270 MB, Hard Disk Space: 76 MB, Video Card: Direct X 8 or higher compatible, DirectX®: Direct X 8 or higher </t>
  </si>
  <si>
    <t xml:space="preserve">Minimum: OS: Windows® Vista, 7, 8 or 10, Processor: Core 2 Duo 1.8Ghz (or equivalent AMD CPU), Memory: 2 GB RAM, Graphics: NVidia GeForce 6600, ATI/AMD Radeon X1300, or Intel G965 Express (Direct3D Hardware Feature Level 10), DirectX: Version 10, Network: Broadband Internet connection, Storage: 23 GB available space, Sound Card: DirectX 10 compatible sound chip or onboard audio capability with the latest sound drivers,Recommended':Recommended: OS: Windows® 10, Processor: Core i5-2xxx Quad Core or better, Memory: 4 GB RAM, Graphics: NVidia GeForce GTX 4xx, ATI/AMD Radeon HD 5xxx, or Intel HD Graphics 4xxx (Direct3D Hardware Feature Level 11.0) or better, DirectX: Version 10, Network: Broadband Internet connection, Storage: 23 GB available space, Sound Card: DirectX 10 compatible sound chip or onboard audio capability with the latest sound drivers </t>
  </si>
  <si>
    <t xml:space="preserve">Minimum: OS:Windows, Processor:Dual, Memory:1 GB RAM, Graphics:ATI or Nvidia card still supported by manufacturer. Intel GMA chipsets that support OpenGL 2.1 work if drivers are recent., DirectX®:dx50, Hard Drive:1 GB HD space,Recommended':Recommended: Graphics:ATI or Nvidia card still supported by manufacturer., DirectX®:dx50, Hard Drive:2 GB HD space, Other Requirements:Broadband Internet connection </t>
  </si>
  <si>
    <t xml:space="preserve">Minimum: OS:XP, Processor:Pentium 4 2GHz, Memory:512 MB RAM, Graphics:Intel GMA 950, DirectX®:dx80, Hard Drive:128 MB HD space, Sound:16-bit stereo sound,Recommended':Recommended: OS:XP, Vista or Win7, Processor:Core 2 Duo or better, Memory:1024 MB RAM, Graphics:NVidia GeForce 8 series or better, DirectX®:dx90, Hard Drive:128 MB HD space, Sound:16-bit stereo sound </t>
  </si>
  <si>
    <t xml:space="preserve">Minimum: OS:Mac OS X 10.9 Mavericks, Memory:256 MB RAM, Hard Drive:45 MB HD space, Sound:16-bit stereo sound,Recommended':Recommended: OS:Mac OS X 10.9 Mavericks, Memory:1024 MB RAM, Hard Drive:60 MB HD space, Sound:16-bit stereo sound </t>
  </si>
  <si>
    <t xml:space="preserve">Minimum:,Recommended':Recommended: </t>
  </si>
  <si>
    <t xml:space="preserve">Minimum: OS: Windows XP,Vista, 7, Processor: Intel/AMD 1.6ghz or better, Memory: 512mb of RAM, Graphics: DirectX 9.0c compatible shader 2, DirectX®: 9.0c, Hard Drive: 100 MB, Sound: DirectX 9.0c compatible </t>
  </si>
  <si>
    <t xml:space="preserve">OS: Windows 7, Intel CPUs: Core 2.2 GHz to Quad Core 3.2GHz, AMD CPUs: Dual Core 2.4Ghz to Quad Core 3.2Ghz , RAM: 2GB to 8GB, Hard Disk Space: 16GB, Video Card: NVIDIA GeForce 8600 GT 512MB to NVIDIA GeForce GTX 580 1536MB or Radeon HD3000 512MB to Radeon HD 6850 1024MB, Sound: 100% DirectX 9 Compatible , Additional: Please refer to your hardware manufacturer and &lt;a href="https://steamcommunity.com/linkfilter/?url=http://www.rockstargames.com/support" target="_blank" rel="noopener" &gt;http://www.rockstargames.com/support&lt;/a&gt; for current compatibility information. Some system components such as integrated graphics cards may be incompatible. Unlisted specifications may not be supported by publisher. , Additional: Initial activation requires internet connection and Rockstar Games Social Club (13+ to register); software installation required including GameShield IronWrap &amp;amp; Patcher; DirectX, and Microsoft\'s Windows .NET Framework, and Microsoft Visual C++ 2008 SP1 Redistributable Package (x86). </t>
  </si>
  <si>
    <t xml:space="preserve"> OS: OS X version Leopard 10.5.8, Snow Leopard 10.6.3, or later.Processor: 1.6 GHz or betterMemory: 512 MB or moreHard Disk Space: 150 MB </t>
  </si>
  <si>
    <t xml:space="preserve">  OS: 32-bit Ubuntu 6+ or Fedora 6 / Open Suse 10.2 / Mandriva 2007 (Kernel 2.6, GLIB 2.4, GTK 2) Processor: 1.6 GHz Memory: 512 MB Hard Drive: 130 ΜΒ  </t>
  </si>
  <si>
    <t xml:space="preserve">OS: Windows XP/Vista/7, Processor: 2.0 GHz or better, Memory: 1024 MB or more, Hard Disk Space: 260 MB, Video Card: DirectX 8.0 compatible video card or higher, DirectX®: 8.0 </t>
  </si>
  <si>
    <t xml:space="preserve">OS: OS X version Leopard 10.5.8, Snow Leopard 10.6.3, or later., Processor: 2.0 GHz or better, Memory: 1024 MB or more, Hard Disk Space: 270 MB </t>
  </si>
  <si>
    <t xml:space="preserve">OS: 32-bit Ubuntu 6+ or Fedora 6 / Open Suse 10.2 / Mandriva 2007 (Kernel 2.6, GLIB 2.4, GTK 2) , Processor: 2.0 GHz , Memory: 1024 MB , Hard Drive: 270 ΜΒ  </t>
  </si>
  <si>
    <t xml:space="preserve">OS: Windows XP SP2 or later, Processor: 1 GHz CPU, Memory: 512mb (1gb for Windows Vista or Windows 7), Hard Disk Space: 100mb, Video Card: Video card with 64mb of memory, DirectX®: 9.0c, Sound: DirectX 9.0c-compliant sound card </t>
  </si>
  <si>
    <t xml:space="preserve">OS: OS X version Leopard 10.5.8, Snow Leopard 10.6.3, or later., Processor: Intel Mac, Memory: 512mb, Hard Disk Space: 100mb, Video Card: Video card with 64mb of memory,  </t>
  </si>
  <si>
    <t xml:space="preserve">OS: Ubuntu 12.04 or later, Processor: 1 GHz CPU, Memory: 512mb, Hard Disk Space: 100mb, Video Card: Video card with 64mb of memory,  </t>
  </si>
  <si>
    <t xml:space="preserve">OS: XP, Vista, 7, Processor: 2.0 GHz or faster (Dual-core recommended), Memory: 1GB, Hard Disk Space: 500MB , Video Card: 128 MB Card, supports Shader Model 2.0, DirectX®: 9.0c, Sound: DirectX 9.0c Compatible sound card, Additional: Microsoft Xbox 360 Controller or XInput controller </t>
  </si>
  <si>
    <t xml:space="preserve"> Operating system:Windows&amp;reg; XP / Vista&amp;trade; / Windows&amp;reg; 7 Processor:1.6 GHz CPUMemory:512 MB Hard disk space:300MB Video: OpenGL compliant graphics cardSound:Sound card </t>
  </si>
  <si>
    <t xml:space="preserve"> OS: OS X 10.5 or later </t>
  </si>
  <si>
    <t xml:space="preserve"> Operating system:Ubuntu 12.04 or equivalent Processor:1.6 GHz CPUMemory:512 MB Hard disk space:300MB Video: OpenGL compliant graphics cardSound:Sound card </t>
  </si>
  <si>
    <t xml:space="preserve">Minimum: OS:Windows XP or later, Processor:1.2GHz processor, Graphics:Graphics Card that supports Pixel Shader 2.0 and Vertex Shader 2.0(Vertex Shader Support can be supported with software emulation), DirectX®:9.0, Hard Drive:500 MB HD space,Recommended':Recommended: OS:Windows XP or later, Processor:1.4GHz processor, Graphics:Graphics Card that supports Pixel Shader 3.0 and Vertex Shader 2.0(Vertex Shader Support can be supported with software emulation), DirectX®:9.0, Hard Drive:500 MB HD space </t>
  </si>
  <si>
    <t xml:space="preserve">Minimum: OS:OS X version Snow Leopard 10.6.3, or later., Processor:2.0+ GHz, Memory:2 GB RAM, Graphics:OpenGL 2.1 and shader model 3 with 512 MB of memory., Hard Drive:500 MB HD space, Additional:Not recommended for Intel integrated graphics, Mac Mini\'s, or early generation MacBooks, Online:Steamworks required for online play, LAN not supported on Mac </t>
  </si>
  <si>
    <t xml:space="preserve">Minimum: OS: Major Linux Distributions from 2010, Processor: 2.0+GHZ, Memory: 2 GB, Graphics: OpenGL 2.1+, Hard Drive: 500 MB HD space, Online:Steamworks required for online play, LAN not supported on Linux </t>
  </si>
  <si>
    <t xml:space="preserve">OS: Windows XP, Vista, 7, Processor: 2.5 GHz, Memory: 1GB, Hard Disk Space: 50MB, Video Card: Direct X9.0c Compatible Card, DirectX®: DirectX® 9.0c </t>
  </si>
  <si>
    <t xml:space="preserve">OS: OS X version Leopard 10.5.8, Snow Leopard 10.6.3, or later., Processor: Intel Mac 2.5 GHz, Memory: 1GB, Hard Disk Space: 50MB </t>
  </si>
  <si>
    <t xml:space="preserve">Minimum: OS:Windows XP, Processor:Intel Core 2 Duo E6420 (2.13GHz) or AMD Athlon x2 5800+ (3.0GHz), Memory:3 GB RAM, Graphics:GeForce 7800 with 256MB and support for Pixel Shader 3.0, or AMD equivalent, DirectX®:dx90c, Hard Drive:7 GB HD space, Other Requirements:Broadband Internet connection,Recommended':Recommended: OS:Windows Vista 64-Bit / Windows 7 64-Bit, Processor:2.4GHz Intel Core 2 Quad or equivalent AMD x4, Memory:4 GB RAM, Graphics:GeForce 8800GT 512MB or AMD equivalent, DirectX®:dx90c, Hard Drive:7 GB HD space, Sound:Dedicated sound card with hardware acceleration., Other Requirements:Broadband Internet connection </t>
  </si>
  <si>
    <t xml:space="preserve">Minimum: OS: XP SP3, Vista SP1, Windows 7, Processor: Intel Core 2 Duo 1.8 GHz or Athlon 64X2 2.4 GHz, Memory: 2 GB for XP, 3 GB for Vista, 2 GB for Windows 7, Hard Disk Space: 10 GB, Video Card: nVidia GeForce 6600 or ATI Radeon X1300, DirectX®: 9.0c (XP), 10 (Vista) </t>
  </si>
  <si>
    <t xml:space="preserve">Minimum: OS: Windows XP SP3, Processor: 1.4 GHz dual core CPU , Memory: 1 GB RAM, Hard Disk Space: 1.0 GB free hard drive space , Video Card: 256 MB GeForce 7600GS, Radeon X1600, or Intel HD Graphics,Recommended':Recommended: OS: Windows 7, Processor: 2.2 GHz dual core CPU, Memory: 1 GB RAM, Video Card: 256 MB GeForce 220, Radeon 4550, Intel HD 3000 Graphics </t>
  </si>
  <si>
    <t xml:space="preserve">Minimum: OS:Snow Leopard 10.6.8, or later, Processor: Intel Core Duo Processor, Memory: 2 GB RAM, Hard Disk Space: 700 MB HD space, Video Card: ATI HD 2600 / NVIDIA 8800GT / Intel HD3000 or better card with at least 256 MB VRAM,Recommended':Minimum: OS:Snow Leopard 10.6.8, or later, Processor: Intel Core i Series Processor, Memory: 4 GB RAM, Hard Disk Space: 700 MB HD space, Video Card: ATI HD 4670 / Nvidia 285 or better with at least 512 MB VRAM </t>
  </si>
  <si>
    <t xml:space="preserve">Minimum: OS:Ubuntu 12.04 LTS, fully updated, Processor: 1.8 GHz dual core CPU, Memory: 1 GB RAM, Hard Disk Space: 700 MB HD space, Video Card: 256 MB GeForce 8800, Radeon HD 2000, or Intel HD 4000 GraphicsOpen GL: 2.1 </t>
  </si>
  <si>
    <t xml:space="preserve">Minimum: OS: Windows XP SP3, Processor: 1.8 GHz dual core CPU, Memory: 1 GB RAM, Graphics: 256 MB GeForce 8800, Radeon 3850, or Intel HD 2000 Graphics, DirectX®:9.0c, Hard Drive: 1.5 GB free HD Space, Sound:DirectX Compatible Sound Card,Recommended':Recommended: OS:Windows 7, Processor:Intel Core 2 Duo at 2.2 GHz, or AMD Athlon 64 at 2.2 GHz, Memory:1 GB RAM, Graphics: 512 MB GeForce 220, Radeon 4550, Intel HD 3000 Graphics, DirectX®:9.0c, Hard Drive: 1.5 GB free HD Space, Sound:DirectX Compatible Sound Card </t>
  </si>
  <si>
    <t xml:space="preserve">Minimum: OS: : Snow Leopard 10.6.8, or later, Processor: Intel Core Duo Processor, Memory: 2 GB of RAM, Graphics: ATI HD 2600 / NVIDIA 8800GT / Intel HD3000 or better card with at least 256 MB VRAM, Hard Drive: 1.6 GB HD space , Note:Leopard is not supported,Recommended':Recommended: OS: : Snow Leopard 10.6.8, or later, Processor: Intel Core i Series Processor, Memory: 4 GB of RAM, Graphics: ATI HD 4670 / Nvidia 285 or better with at least 512 MB VRAM, Hard Drive: 1.6 GB HD space , Note:Leopard is not supported </t>
  </si>
  <si>
    <t xml:space="preserve">Recommended: OS: : Ubuntu 12.04 LTS, fully updated, Processor: 1.8 GHz dual core CPU, Memory: 1 GB of RAM, Graphics: 256 MB GeForce 8800, Radeon HD 2000, or Intel HD 4000 Graphics, Hard Drive: 1.6 GB HD space  </t>
  </si>
  <si>
    <t xml:space="preserve">Minimum: OS:Windows XP, Vista, or 7, Processor:Intel Core 2 Duo at 2 GHz, or AMD Athlon 64 at 2 GHz , Memory:1 GB RAM, Graphics:256 MB NVidia 8800+, ATI 3850+, DirectX®:9.0c, Hard Drive:1800 MB HD space, Sound:DirectX Compatible Sound Card, Other Requirements:Broadband Internet connection. ,Recommended':Recommended: OS:Windows 7, Processor:Intel Core 2 Duo at 2.2GHz, or AMD Athlon 64 at 2.2GHz, Memory:2 GB RAM, Graphics:1 GB NVIDIA 200+, ATI 4500+, DirectX®:9.0c, Hard Drive:1800 MB HD space, Sound:DirectX Compatible Sound Card, Other Requirements:Broadband Internet connection. </t>
  </si>
  <si>
    <t xml:space="preserve"> Operating system:Windows® XP / Vista™ / Windows® 7 , Processor: 1.4 GHz CPU, Memory: 512 MB , Hard disk space: 3.5GB , Video:Video Card with 64MB dedicated memory and DirectX 9 Compatible, Sound:Sound card with DirectX 9.0 support, DirectX®:9.0 or higher </t>
  </si>
  <si>
    <t xml:space="preserve">Minimum: OS: Windows® XP / Vista / 7, Processor: Intel Core 2 Duo 2.6GHz, AMD Phenom X3 8750, Memory: 2 GB RAM, Hard Disk Space: 10 GB , Video Card: NVIDIA GeForce 8800 GT with 512 MB RAM, ATI Radeon HD 4850 with 512 MB RAM, DirectX®: 9.0C or later, Sound: Any DirectX 9 compatible Sound Card, Supported Input Devices: Keyboard, Mouse, Xbox 360® Controller,Recommended':Recommended: OS: Windows 7, Processor: Intel Core 2 Quad 2.7 GHz or better, AMD Phenom II X4 3 GHz or better , Memory: 4 GB, Video Card: NVIDIA GeForce GTX 460 (1GB) or better, ATI Radeon HD 5850 (1GB) or better </t>
  </si>
  <si>
    <t xml:space="preserve">Minimum: OS: Windows 7/8/10/Vista, Processor: Dual Core, Memory: 1 GB RAM, Graphics: Pixelshader 3.0 enabled graphics card(DirectX 10 capable graphics card), DirectX: Version 9.0c, Storage: 600 MB available space </t>
  </si>
  <si>
    <t xml:space="preserve">Minimum: OS: Lion 10.7.5, latest macOS release strongly recommended, Processor: Dual Core, Memory: 2 GB RAM, Graphics: OpenGL 3.0+ support (2.1 with ARB extensions acceptable), Storage: 600 MB available space, Additional Notes: SDL_GameController devices fully supported </t>
  </si>
  <si>
    <t xml:space="preserve">Minimum: OS: glibc 2.15+, 32/64-bit, Processor: Dual Core, Memory: 2 GB RAM, Graphics: OpenGL 3.0+ support (2.1 with ARB extensions acceptable), Storage: 600 MB available space, Additional Notes: SDL_GameController devices fully supported </t>
  </si>
  <si>
    <t xml:space="preserve">Minimum: OS: Windows 7, Processor: 2GHz Intel Core 2 Duo or equivalent, Memory: 2 GB RAM, Graphics: 256MB with Shader Model 3.0 support, DirectX: Version 9.0c, Storage: 512 MB available space, Sound Card: DirectX 9 Compatible </t>
  </si>
  <si>
    <t xml:space="preserve">Minimum: OS: OS X 10.9 or higher, Processor: 2 GHz Dual Core Intel CPU, Memory: 2 GB RAM, Graphics: nVidia GeForce GT 9600M/320M, or ATI (AMD) Radeon HD 4670 with 256 MB VRAM., Storage: 512 MB available space, Additional Notes: These specs are still being determined. </t>
  </si>
  <si>
    <t xml:space="preserve">Minimum: OS:Windows 7 SP1, Processor:Intel Core 2 Duo 2.2 Ghz / AMD Athlon x2 64 3800+, Memory:2 GB RAM, Graphics:GeForce 8800 GT 512 MB / ATI Radeon HD 2900 512 MB, Hard Drive:1.75 GB HD space, Sound:DirectX9 compatible sound card,Recommended':Recommended: OS:Windows 7 SP1, Processor:Intel Core 2 Duo 3 GHz E8400, Memory:2 GB RAM, Graphics:nVidia GeForce 9500 GT / ATI Radeon HD 2900 , Hard Drive:1.75 GB HD space, Sound:DirectX9 compatible sound card </t>
  </si>
  <si>
    <t xml:space="preserve">Minimum: OS: Windows XP, Vista, 7, Processor: AMD or Intel dual-core processor 2.2 GHz, Memory: 2048 MB RAM, Graphics: ATI or nVidia graphic card with at least 256 MB, DirectX®: 9.0c, Hard Drive: 6 GB HD space, Sound: DirectX 9 compatible soundcard, Other Requirements: Broadband Internet connection,Recommended':Recommended: OS:Windows XP, Vista, 7, Processor:AMD or Intel triple or quad-core processor 2.8 GHz, Memory: 2048 MB RAM, Graphics: ATI or nVidia graphic card with at least 512MB VRAM, DirectX®: 9.0c, Hard Drive: 6 GB HD space, Sound: DirectX 9.0c compatible soundcard, Other Requirements: Broadband Internet connection </t>
  </si>
  <si>
    <t xml:space="preserve">OS: OS X version Leopard 10.5.8, Snow Leopard 10.6.3. NOTE: There is NO support for MacOS 10.10 and above. , Processor: Intel processor, Memory: 512 MB, Graphics: Intel GMA 950, ATI X160, NVIDIA 7300 graphics card or better, Hard Drive: 1.1 GB, Other: Internet connection </t>
  </si>
  <si>
    <t xml:space="preserve"> Operating system:Windows® 2000 / XP / Vista™ / Windows® 7(admin rights required). NOTE: 95/98/ME/NT not supported., Processor: Min Pentium 4 2GHz or Athlon XP/64bit Equivalent, Memory: 1GB System Memory, Hard disk space: 3.5GB , Video:128MB Directx 9.0c Video Card, Sound:Sound card with DirectX 9.0c support, DirectX®:9.0c or higher </t>
  </si>
  <si>
    <t xml:space="preserve">Minimum: OS: Windows XP, 7, 8, Processor: 1 Gigahertz or faster, Memory: 750 MB RAM, Graphics: 3D graphics card compatible with DirectX 9 or better, DirectX: Version 9.0c, Storage: 3 GB available space, Sound Card: Sound Blaster compatible,Recommended':Recommended: OS: Windows XP, 7, 8, Processor: 1 Gigahertz or faster, Memory: 2 GB RAM, Graphics: 3D graphics card compatible with DirectX 9 or better, DirectX: Version 9.0c, Storage: 3 GB available space </t>
  </si>
  <si>
    <t xml:space="preserve">OS:Windows XP or later, Processor:2.33GHz or faster x86-compatible, Memory:1 GB RAM, Hard Drive:100 MB HD space </t>
  </si>
  <si>
    <t xml:space="preserve">OS:Mac OS X v10.6 or later, Processor:Intel Core™ Duo or faster, Memory:1 GB RAM, Hard Drive:100 MB HD space </t>
  </si>
  <si>
    <t xml:space="preserve">Minimum: OS: Windows XP/Vista/Windows 7, Processor: Intel Pentium IV 2 GHz, Memory: 1GB, Hard Disk Space: 8GB, Video Card: DirectX 9.0 compatible video card with 256 MB RAM, Sound: DirectX 9.0 compatible sound card,Recommended':Recommended: OS: Windows XP/Vista/Windows 7, Processor: Intel Core 2 Duo 3 GHz or AMD Athlon 64 X2 4200+, Memory: 2GB, Hard Disk Space: 8GB, Video Card: DirectX 9.0 compatible video card with 256 MB RAM, Sound: DirectX 9.0 compatible sound card </t>
  </si>
  <si>
    <t xml:space="preserve">OS: Windows XP, Vista, 7, Processor: Intel Core 2 Duo 2.4 GHz or AMD Athlon X2 4800+, Memory: 2GB RAM, Hard Disk Space: 17 GB free hard drive space, Video Card: ATI 3850HD 512 MB or NVIDIA GeForce 8800 GT 512MB, DirectX®: 9.0c </t>
  </si>
  <si>
    <t xml:space="preserve">Minimum: OS: XP , Processor: 2 GHz , Memory: 1 GB RAM , Graphics: NVIDIA 9600 256 MB or Intel HD 4000 , Hard Drive: 3 GB HD space,Recommended':Recommended: OS: 7 , Processor: 2.5 GHz dual-core (Intel) , Memory: 2 GB RAM , Graphics: NVIDIA GTX 460 512 MB , Hard Drive: 3 GB HD space , Other Requirements: Broadband Internet connection </t>
  </si>
  <si>
    <t xml:space="preserve">Minimum: OS: Mac OS X 10.8 (stable functioning is not guaranteed on Mac OS X 10.9) , Processor: 2 GHz (Intel) , Memory: 1 GB RAM , Graphics: NVIDIA 9600 256 MB or Intel HD 4000 , Hard Drive: 3 GB HD space,Recommended':Recommended: OS: Mac OS X 10.8 (stable functioning is not guaranteed on Mac OS X 10.9) , Processor: 2.5 GHz dual-core (Intel) , Memory: 2 GB RAM , Graphics: NVIDIA GT 650M 1 GB , Hard Drive: 3 GB HD space , Other Requirements: Broadband Internet connection </t>
  </si>
  <si>
    <t xml:space="preserve">Minimum: OS: Linux 2.6 or higher , Processor: 2 GHz , Memory: 1 GB RAM , Graphics: NVIDIA 9600 256 MB , Hard Drive: 3 GB HD space , Other Requirements: Proprietary AMD or NVIDIA video drivers,Recommended':Recommended: OS: Linux 2.6 or higher , Processor: 2.5 GHz dual-core , Memory: 2 GB RAM , Graphics: NVIDIA GTX 460 512 MB , Hard Drive: 3 GB HD space , Other Requirements: Broadband Internet connection, proprietary AMD or NVIDIA video drivers </t>
  </si>
  <si>
    <t xml:space="preserve">Minimum: OS: Windows XP (SP3), Windows Vista (SP2), or Windows 7, Processor: 1.8Ghz Intel Core 2 Duo / AMD Athlon X2, or equivalent, Memory: 2.0GB, Graphics: DirectX 9.0c compatible, 256 MB of VRAM;(NVIDIA GeForce 7600 GS, ATI Radeon HD 2400 Pro 256 MB), DirectX®: 9.0c, Hard Drive: 4 GB available, Sound: DirectX 9.0c compatible, 16-bit,Recommended':Recommended: OS: Windows 7, Processor: 2.0Ghz Quad Core, Memory: 4.0GB, Graphics: DirectX 9.0c compatible, 512MB of VRAM; NVIDIA (GeForce GTX260 / ATI Radeon 4870), DirectX®: 9.0c, Hard Drive: 4 GB available, Sound: DirectX 9.0c compatible, 16-bit </t>
  </si>
  <si>
    <t xml:space="preserve">Minimum: OS:Windows XP, Processor:Intel Pentium® IV 1,6 GHz or equal AMD CPU, Memory:512 MB RAM, Graphics:128MB video memory, with Shader Model 2.0 support, DirectX®:9.0c, Hard Drive:5 GB HD space, Sound:DirectX compatible, Additional:keyboard, mouse,Recommended':Recommended: OS:Windows Vista, Seven, Processor:Intel Pentium® Core 2 Duo 2,0 GHz or equal AMD CPU, Memory:1024 MB RAM, Graphics:256MB video memory, with Shader Model 2.0 support, DirectX®:9.0c, Hard Drive:5 GB HD space, Sound:DirectX compatible, Additional:keyboard, mouse </t>
  </si>
  <si>
    <t xml:space="preserve">Minimum: OS:Windows Vista, Processor:2 GHz Dual Core , Memory:2 GB RAM, Graphics:NVIDIA GeForce 8600 GT / ATI Radeon HD 2600 XT or greater , DirectX®:9.0, Hard Drive:20 GB HD space, Sound:DirectX Compatible, Other Requirements:Broadband Internet connection, Additional:Initial installation requires one-time internet connection for Steam authentication; software installations required (included with the game) include Steam Client, Visual C++ 2008 Redistributable, DirectX and Microsoft .NET 4.,Recommended':Recommended: OS:Windows 7 , Processor:2 GHz Dual Core (Intel Core 2 Duo 2.4 GHz or Athlon X2 2.7 GHz), Memory:4 GB RAM, Graphics:NVIDIA GeForce 9000 series / ATI Radeon HD 3000 series or greater, DirectX®:9.0, Hard Drive:20 GB HD space, Sound:DirectX Compatible, Other Requirements:Broadband Internet connection, Additional:Initial installation requires one-time internet connection for Steam authentication; software installations required (included with the game) include Steam Client, Visual C++ 2008 Redistributable, DirectX and Microsoft .NET 4. </t>
  </si>
  <si>
    <t xml:space="preserve">Minimum: OS: 10.8.5 (Mountain Lion), Processor: 2.0 GHz Intel Core 2 Duo (Dual-Core), Memory: 4 GB RAM, Hard Disk Space: 20 GB, Video Memory: 256 MB, Video Card: AMD HD4000 / NVIDIA 9000 Series (See NOTICE for details), Additional: Broadband Internet Connection., NOTICE:The following graphics cards are not supported: ATI X1xxx series, ATI HD2xxx series, Intel GMA series, NVIDIA 7xxx series, NVIDIA 8xxx series. The following cards require you to have 8GB of system RAM: NVIDIA 320M, NVIDIA 9400 and Intel HD3000.,Recommended':Recommended: OS: 10.9.1 (Mavericks), Processor: 2.4 GHz Intel Core 2 Duo (Dual-Core), Memory: 8 GB RAM, Hard Disk Space: 20 GB, Video Memory: 1GB, Additional: Broadband Internet Connection., NOTICE:The following graphics cards are not supported: ATI X1xxx series, ATI HD2xxx series, Intel GMA series, NVIDIA 7xxx series, NVIDIA 8xxx series. The following cards require you to have 8GB of system RAM: NVIDIA 320M, NVIDIA 9400 and Intel HD3000. </t>
  </si>
  <si>
    <t xml:space="preserve">Minimum: OS: Ubuntu 14.04 (64 bit required), Processor: 2GHz, Memory: 4GB Memory, Graphics: 512MB*, Hard Drive:16GB HD space, Other Requirements: Nvidia 600 series+, AMD 6000 series+, Intel Iris Pro. , IMPORTANT: Requires 64bit OS to play.,Recommended': Recommended: OS: Ubuntu 14.04 (64 bit required), Processor: 3 GHz, Memory: 8GB Memory, Graphics: 1GB*, Hard Drive: 16GB HD space, Other Requirements: Nvidia 700 series+, AMD 6000 series+, IMPORTANT: Requires 64bit OS to play. </t>
  </si>
  <si>
    <t xml:space="preserve">OS: Windows XP SP2, Vista, 7, Processor: 2.0 GHz Dual Core, Memory: 3 GB, Hard Disk Space: 2 GB free HDD, Video Card: 256 MB DirectX 9.0c Graphics card with Shader Model 3.0, DirectX®: 9.0c, Sound: Windows-compatible Soundcard </t>
  </si>
  <si>
    <t xml:space="preserve">OS: Windows XP SP3/Vista/Windows 7, Processor: x86-compatible 1.4GHz or faster processor, Memory: 1GB System RAM, Hard Disk Space: 1.7GB free space (subject to change), Video Card: DirectX compatible 3D graphics card with at least 256MB of addressable memory., DirectX®: 9.0c , Internet: A broadband internet connection (for Steam download and online multiplayer) - Online multiplayer requires a free &lt;a href="https://steamcommunity.com/linkfilter/?url=https://secure.runicgames.com" target="_blank" rel="noopener" &gt;Runic Account&lt;/a&gt; </t>
  </si>
  <si>
    <t xml:space="preserve">OS: Mac OS X 10.8, 10.9, 10.10, Processor: Intel Core 2 Duo, 2.0GHz or faster processor, Memory: 2GB System RAM, Hard Disk Space: 1.7GB free space (subject to change) on a case-insensitive volume, Video Card: OpenGL 2.0 compatible 3D graphics card with at least 256MB of addressable memory (ATI Radeon x1600 or NVIDIA equivalent), Internet: A broadband internet connection (for Steam download and online multiplayer) - Online multiplayer requires a free &lt;a href="https://steamcommunity.com/linkfilter/?url=https://secure.runicgames.com" target="_blank" rel="noopener" &gt;Runic Account&lt;/a&gt; </t>
  </si>
  <si>
    <t xml:space="preserve">Minimum: OS:Windows XP, Processor:Intel Core Solo, Memory:128 MB RAM, Graphics:64MB RAM, Hard Drive:200 MB HD space,Recommended':Recommended: OS:Windows 7, Processor:Intel Core Duo 2.0 Ghz and above, Memory:512 MB RAM, Graphics:256MB RAM, non-integrated, Hard Drive:200 MB HD space </t>
  </si>
  <si>
    <t xml:space="preserve">Minimum: OS:OS X version Leopard 10.5.8, Snow Leopard 10.6.3, or later., Processor:Intel only, Power PC not supported, Memory:128 MB RAM, Graphics:64MB RAM,Recommended':Recommended: Processor:Intel Core Duo 2.0 Ghz and above, Memory:512 MB RAM, Graphics:256MB RAM </t>
  </si>
  <si>
    <t xml:space="preserve">Minimum: OS:Ubuntu 10.04 and Newer, Processor:Intel Core Solo, Memory:128 MB RAM, Graphics:64MB RAM, Hard Drive:200 MB HD space,Recommended':Recommended: OS:Ubuntu 10.04 and Newer, Processor:Intel Core Duo 2.0 Ghz and above, Memory:512 MB RAM, Graphics:256MB RAM, non-integrated, Hard Drive:200 MB HD space </t>
  </si>
  <si>
    <t xml:space="preserve">Minimum: OS:Windows® 7 32/64-bit / Vista 32/64 / XP, Processor:Pentium 4 3.0GHz, Memory:1 GB for XP / 2GB for Vista GB RAM, Graphics:DirectX 9 compatible video card with 128 MB, Shader model 2.0. ATI X800, NVidia 6600 or better, Hard Drive:At least 6GB of free space GB HD space, Sound:DirectX 9.0c compatible sound card,Recommended':Recommended: OS:Windows® 7 32/64-bit / Vista 32/64 / XP, Processor:Intel core 2 duo 2.4GHz, Memory:1 GB for XP / 2GB for Vista GB RAM, Graphics:DirectX 9 compatible video card with Shader model 3.0. NVidia 7600, ATI X1600 or better, Hard Drive:At least 6GB of free space GB HD space, Sound:DirectX 9.0c compatible sound card </t>
  </si>
  <si>
    <t xml:space="preserve">Minimum System Specifications Operating System: Windows 7, Processor: Intel Core 2 Duo E4400/AMD Athlon x2 4050e, Ram: 3GB RAM, Graphics Card: Nvidia GeForce 8800/AMD Radeon HD 2600 XT, DirectX 9.0c, Hard Drive: 17 GB of Free Disk Space, Broadband Internet connection,Recommended':Recommended System Specifications Operating System: Windows 7, Processor: Intel Core 2 Duo E6850/AMD Phenom II x2, Ram: 4GB RAM, Graphics Card: Nvidia GeForce 260/AMD Radeon HD 4870, DirectX 9.0c, Hard Drive: 17 GB of Free Disk Space, Broadband Internet connection </t>
  </si>
  <si>
    <t xml:space="preserve">Minimum: OS:Windows 10 / 8.1 / 7 / Vista SP2 / XP SP3, Processor:Intel Pentium 4 1.8 GHz or Equivalent, Memory:512 MB RAM, Graphics:128 MB DirectX 9.0c Compatible Video Card w/Pixel Shader 2.0 Support, DirectX®:dx90c, Hard Drive:4 GB HD space, Sound:DirectX 9.0c Compatible Sound Card, Other Requirements:Broadband Internet connection, also to activate this game you must create a Stardock account while launching the game on Steam.,Recommended':Recommended: OS:Windows 10 / 8.1 / 7 / Vista SP2 / XP SP3, Processor:Dual-Core Processor, Memory:1 GB RAM, Graphics:256 MB DirectX 9.0c Compatible Video Card w/Pixel Shader 2.0 Support, DirectX®:dx90c, Hard Drive:4 GB HD space, Sound:DirectX 9.0c Compatible Sound Card, Other Requirements:Broadband Internet connection </t>
  </si>
  <si>
    <t xml:space="preserve">Minimum: OS: Windows 7, Processor: Intel Core 2 Duo or comparable, Memory: 2 GB RAM, Graphics: Geforce 8000 series (discrete) or Intel HD 3000 (integrated) GPU, DirectX®: 9.0c, Hard Drive: 1 GB HD space, Controller: Gamepad support,Recommended':Recommended: OS: Windows 7, Processor: Intel i5 or comparable, Memory: 4 GB RAM, Graphics: Geforce 9800 GT or better with 1 GB of dedicated VRAM, DirectX®: 9.0c, Hard Drive: 1 GB HD space, Controller: Gamepad support </t>
  </si>
  <si>
    <t xml:space="preserve"> 'WARNING: CURRENTLY NOT COMPATIBLE WITH OS X 10.11 (EL CAPITAN)We are working on fixing this.Minimum: OS: Mac OS X 10.7 (Lion), Processor: Intel Core 2 Duo or comparable, Memory: 2 GB RAM, Graphics: Geforce 8000 series (discrete) or Intel HD 3000 (integrated) GPU, Hard Drive: 1 GB HD space, Controller: Gamepad support,Recommended':Recommended: OS: Mac OS X 10.8 (Mountain Lion), Processor: Intel i5 or comparable, Memory: 4 GB RAM, Graphics: Geforce 9800 GT or better with 1 GB of dedicated VRAM, Hard Drive: 1 GB HD space, Controller: Gamepad support </t>
  </si>
  <si>
    <t xml:space="preserve">Minimum: Processor: Intel Core 2 Duo or comparable, Memory: 2 GB RAM, Graphics: Geforce 8000 series (discrete) or Intel HD 3000 (integrated) GPU, Hard Drive: 1 GB HD space, Controller: Gamepad support,Recommended':Recommended: Processor: Intel i5 or comparable, Memory: 4 GB RAM, Graphics: Geforce 9800 GT or better with 1 GB of dedicated VRAM, Hard Drive: 1 GB HD space, Controller: Gamepad support </t>
  </si>
  <si>
    <t xml:space="preserve">OS: Windows XP, Vista, 7 [Not Windows 10], Processor: 2.0Ghz or faster processor, Memory: 1GB RAM, Hard Disk Space: 100MB free space, Video Card: 256MB Video Memory or higher, DirectX 8 or later, DirectX®: 8.0 or later </t>
  </si>
  <si>
    <t xml:space="preserve">OS: Windows XP / Vista / 7, Processor: 3 GHz Intel Pentium D / AMD Athlon 64 3000+, Memory: 1 GB, Hard Disk Space: , Video Card: Nvidia Geforce 8600 GT / ATI Radeon X 1800, DirectX®: 9.0c, Sound: DirectX-compatible </t>
  </si>
  <si>
    <t xml:space="preserve"> Operating system:Windows® XP, Processor: Intel® 2 GHz dual core CPU, Memory: 2 GB, Video: Nvidia GeForce 8600+ / AMD Radeon HD X2600+, Internet:Broadband Internet Connection, DirectX®: DirectX® 9.0c, Hard disk space: 16 GB, Sound: DirectX® compatible Onboard Soundcard, Supported Input Devices: Keyboard, Joystick, XBox Controller, Gamepad, Microsoft Controller for Windows, Additional Notes: Also supports Razer Hydra.,Recommended': Operating system:Windows® 7, Processor: Intel® Quadcore, Memory: 4 GB, Video: Nvidia GeForce GTX 590 / AMD Radeon HD 6970, Internet:Broadband Internet Connection, DirectX®: DirectX® 9.0c, Hard disk space: 20 GB, Sound: DirectX® compatible Soundcard, Supported Input Devices: Keyboard, Joystick, XBox Controller, Gamepad, Microsoft Controller for Windows, Additional Notes: Also supports Razer Hydra. </t>
  </si>
  <si>
    <t xml:space="preserve">OS:Windows XP, Processor:2ghz Core 2 Duo, Memory:512 MB RAM, Graphics:DirectX 9.0c or above, DirectX®:9.0c, Hard Drive:200 MB HD space, Sound:DirectSound-compatible Sound Card , Additional:Controller support extends to official Xbox 360 controllers only. </t>
  </si>
  <si>
    <t xml:space="preserve">Minimum: OS:Windows XP, Windows Vista, Windows 7, Processor:2GHz Dual Core, Memory:2 GB RAM, Graphics:NVIDIA GeForce 6800 or ATI Radeon x1950 or better with 256MB VRAM, DirectX®:9.0c, Hard Drive:9 GB HD space, Additional:Broadband Internet connection recommended for co-op play.,Recommended':Recommended: Other Requirements:Broadband Internet connection, Additional:Broadband Internet connection recommended for co-op play. </t>
  </si>
  <si>
    <t xml:space="preserve">Minimum: Requires a 64-bit processor and operating system, OS: 64-bit Windows 7/Windows 8, Processor: Intel Core i7 or equivalent AMD, Memory: 4 GB RAM, Graphics: GeForce 460, ATI Radeon HD 6850, Storage: 50 GB available space,Recommended':Recommended: Requires a 64-bit processor and operating system, Additional Notes: AMD Radeon users: Please install AMD Catalyst™ 14.4 </t>
  </si>
  <si>
    <t xml:space="preserve">Minimum: OS: Windows® XP SP3 / Windows Vista® SP2 /Windows® 7 SP1, Processor: Intel® Core™2 Duo E4400 @ 2.0 GHz or AMD Athlon™ 64 X2 4000+ @ 2.1GHz, Memory: 1.5 GB Windows® XP / 2 GB Windows Vista, 7, Graphics: 256 MB DirectX® 9.0–compliant card with Shader Model 4.0 or higher (see supported list)*, DirectX®: DirectX® June2010 or newer, Hard Drive: 12 GB, Sound: DirectX 9.0–compliant sound card, Peripherals: Keyboard, mouse, optional controller, Internet: Temporary broadband connection required for one-time product registration at first launch, permanent broadband connection required for multi-player.*This product does not support Windows® 98/ME/2000/NTSupported Video Cards at Time of Release:AMD Radeon™ HD2600XT or better/3000/4000/5000/6000 desktop seriesNVIDIA® GeForce® 8600GTS or better/9/GT200/GT400/GT500 desktop seriesLaptop versions of these cards may work but are NOT officially supported. These chipsets are the only ones that will run this game. For the most up-to-date minimum requirement listings, please visit the FAQ for this game on our support website at &lt;a href="https://steamcommunity.com/linkfilter/?url=http://support.ubi.com" target="_blank" rel="noopener" &gt;http://support.ubi.com&lt;/a&gt;.,Recommended':Recommended: OS: Windows® XP SP3 / Windows Vista® SP2 /Windows® 7 SP1, Processor: Intel® Core™2 Duo E6700 @ 2.6 GHz or AMD Athlon™ 64 X2 6000+ @ 3.0 GHz or better, Memory: 2 GB Windows® XP / Windows Vista® / Windows® 7, Graphics: 512 MB DirectX® 9.0–compliant card with Shader Model 5.0 or higher (see supported list)*, DirectX®: DirectX® June2010 or newer , Hard Drive: 12 GB, Sound: Surround Sound 5.1 capable sound card, Peripherals: Keyboard, mouse, joystick optional (Xbox 360® Controller for Windows recommended), Internet: Temporary broadband connection required for one-time product registration at first launch, permanent broadband connection required for multi-player.*This product does not support Windows® 98/ME/2000/NTSupported Video Cards at Time of Release:AMD Radeon™ HD2600XT or better/3000/4000/5000/6000 desktop seriesNVIDIA® GeForce® 8600GTS or better/9/GT200/GT400/GT500 desktop seriesLaptop versions of these cards may work but are NOT officially supported. These chipsets are the only ones that will run this game. For the most up-to-date minimum requirement listings, please visit the FAQ for this game on our support website at &lt;a href="https://steamcommunity.com/linkfilter/?url=http://support.ubi.com" target="_blank" rel="noopener" &gt;http://support.ubi.com&lt;/a&gt;. </t>
  </si>
  <si>
    <t xml:space="preserve">Minimum: OS:Windows XP/Vista/7, Processor:Intel® Core™2 Duo Processor E8400 3.0GHz or AMD Athlon 64 X2 6000+, , Memory:3 GB RAM, Graphics:NVIDIA® GeForce 8800 or ATI Radeon® HD3000 video card with 512MB of dedicated memory, DirectX®:9.0, Hard Drive:3 GB HD space, Sound:DirectX Compatible Soundcard, Other Requirements:Broadband Internet connection, Additional:3-button mouse, keyboard, speakers, Internet connection for multiplayer ,Recommended':Recommended: Additional:3-button mouse, keyboard, speakers, Internet connection for multiplayer  </t>
  </si>
  <si>
    <t xml:space="preserve"> Operating system: Windows® XP SP3 / Vista™ SP2 / Windows® 7 / 8.1 / 10, Processor: Intel® Pentium® III 1 GHz (or AMD equivalent), Memory: 512 MB (1 GB for Windows 7 / Vista), Hard disk space: 2 GB, Video:64 MB DirectX 9.0c Compatible Video Card, Sound: DirectX® 9.0c Compatible Sound Card, DirectX®: DirectX® 9.0c, Other Requirements: Broadband Internet connection, also to activate this game you must create a Stardock account while launching the game on Steam. </t>
  </si>
  <si>
    <t xml:space="preserve">Minimum: OS:Windows XP, Vista SP2 32-bit, 7. [Windows up to date and latest service pack installed], Processor:Dual Core Athlon x2 2.6 GHz or Intel Equivalent, Memory:2 GB RAM, Graphics:512 MB RAM, ATI Radeon 4850 or higher, NVIDIA GeForce 8800 GT or higher, DirectX®:9.0c, Hard Drive:3 GB HD space, Sound:DirectX Compatible , Other Requirements:Broadband Internet connection </t>
  </si>
  <si>
    <t xml:space="preserve">Minimum: OS: Windows XP, Vista, Windows 7, Processor: 1 Ghz Dual-Core, Memory: 1 GB RAM, Hard Disk Space: 2 GB, Video Card: 256MB Shader Model 3.0, DirectX®: DirectX 9.0c compatible,Recommended':Recommended: OS: Windows XP, Vista, Windows 7, Processor: 2 Ghz Dual-Core, Memory: 2 GB RAM, Hard Disk Space: 2 GB, Video Card: 512MB Shader Model 3.0, DirectX®: DirectX 9.0c compatible </t>
  </si>
  <si>
    <t xml:space="preserve">Minimum:OS: Windows XPProcessor: 2ghz or fasterMemory: 512mbHard Disk Space: 100mb Free SpaceVideo Card: 128mb PCIE2 level graphics cardAdditional: Supports Controllers including Microsoft Xbox 360 controller for Windows.,Recommended':Recommended:OS: Windows XP+Processor: 2ghz or fasterMemory: 1gb RamHard Disk Space: 100mb Free SpaceVideo Card: 512mb PCIE2 level graphics cardAdditional: Supports Controllers including Microsoft Xbox 360 controller for Windows. </t>
  </si>
  <si>
    <t xml:space="preserve"> OS: Snow Leopard 10.6 or later.Processor: 2ghz Intel processor (PPC not supported)Memory: 512mb RAMHard Disk Space: 100mb disk spaceVideo Card: 128mb PCI express dedicated graphics card, or equivalent mobile card capable of OpenGL 1.5 </t>
  </si>
  <si>
    <t xml:space="preserve">Minimum: OS:Windows XP or higher, Processor:2.4 GHz, Memory:1 GB RAM, Graphics:Version 2.0 shader support, 256 MB, DirectX®:9.0c, Hard Drive:1500 MB HD space, Sound:DirectX 9.0c compatible sound card </t>
  </si>
  <si>
    <t xml:space="preserve">Minimum: OS:Windows 10 / 8 / 7 / Vista SP1 / XP SP3, Processor:2.4 GHz Processor, Memory:512 MB RAM, Graphics:128 MB DirectX 9.0c 3D Video Card, DirectX®:dx90c, Hard Drive:8 GB HD space, Sound:DirectX 9.0c Compatible, Other Requirements:Broadband Internet connection, also to activate this game you must create a Stardock account while launching the game on Steam.,Recommended':Recommended: OS:Windows 10 / 8 / 7 / Vista SP1 / XP SP3, Processor:3 GHz Processor, Memory:1 GB RAM, Graphics:256 MB DirectX 9.0c 3D Video Card, DirectX®:dx90c, Hard Drive:8 GB HD space, Sound:DirectX 9.0c Compatible, Other Requirements:Broadband Internet connection </t>
  </si>
  <si>
    <t xml:space="preserve">OS:Windows XP, Processor:2 Ghz, Memory:512 MB RAM, Graphics:OpenGL 256 MB, DirectX®:8.0, Hard Drive:100 MB HD space </t>
  </si>
  <si>
    <t xml:space="preserve">OS:OS X version Leopard 10.5.8, Snow Leopard 10.6.3, or later., Processor:2 Ghz Intel processor, Memory:512 MB RAM, Graphics:OpenGL 256 MB, Hard Drive:100 MB HD space </t>
  </si>
  <si>
    <t xml:space="preserve">OS: Ubuntu 12.04 LTS, Mint 13 LTS, Fedora 16, fully updated, Processor: 2 Ghz, Memory: 512 MB RAM, Graphics: OpenGL 256 MB, Hard Drive: 100 MB HD space </t>
  </si>
  <si>
    <t xml:space="preserve">Minimum: OS:Windows XP SP2, Processor:Dual Core 2GHz Intel or 2.8GHz AMD, Memory:2 GB RAM, Graphics:DirectX 10 compatible with 512MB RAM, DirectX®:10, Hard Drive:8 GB HD space, Sound:DirectX 9.0c compatible,Recommended':Recommended: OS:Windows 7, Processor:Quad Core 2.66GHz Intel or 3.2GHz AMD, Memory:4 GB RAM, Graphics:DirectX 10 compatible or later with 1GB RAM , DirectX®:10, Hard Drive:8 GB HD space, Sound:DirectX 9.0c compatible </t>
  </si>
  <si>
    <t xml:space="preserve"> Operating system: Microsoft® Windows® XP SP2 / Vista / 7, Processor: Intel® Pentium 2,0 GHz/AMD 2000+, Memory: 512 MB, Hard disk space: 3 Gb free hard disk space, Video: GeForce 7300/Radeon 9200 or better, Sound: DirectX® compatible, DirectX®: DirectX® 9.0c, Internet Multiplayer requires at least 128 Kb/s connection speed. ,Recommended': Operating system: Microsoft® Windows® XP SP2 / Vista / 7, Processor: Intel® Core 2 Duo 1.6/AMD 3000+, Memory: 1.5 Gb, Hard disk space: 3 Gb free hard disk space, Video: GeForce 8800/Radeon X1900 or better, Sound: DirectX® compatible, DirectX®: DirectX® 9.0c </t>
  </si>
  <si>
    <t xml:space="preserve">Minimum: OS: Windows Vista SP2 or Windows 7. Windows XP is not supported, Processor: Intel Core2 Duo E8200 2.66 GHz or AMD Phenom X3 8750 2.4 GHz, Memory: 2 GB for 32-bit OS or 4 GB for 64-bit OS, Graphics: Nvidia GeForce 8800GT 512 MB or ATI Radeon HD 3870 512 MB, DirectX: Version 9.0c, Hard Drive: 16 GB, Sound: DirectX 11.0c compatible, Additional: Broadband connection required for activation and multiplayer gameplay, Note: Windows XP Operating System is not supported, Further information: Available &lt;a href="https://steamcommunity.com/linkfilter/?url=http://community.callofduty.com/community/call_of_duty/english/black_ops_2/blog/2012/09/02/pc-specifications-technology-enhancements-intel" target="_blank" rel="noopener" &gt;here&lt;/a&gt; </t>
  </si>
  <si>
    <t xml:space="preserve">Minimum: OS: Windows Vista, 7, Processor: True dual core CPU (Intel, AMD) , Hard Drive Space: 24GB, Memory: 2 GB RAM , Video Card: NV8600 512 Mb RAM, or AMD equivalent, DirectX®: 10,Recommended':Recommended: OS: Windows 7 64-bit, Processor: Intel Core i7 or AMD Athlon II X4, Hard Drive Space: 24GB, Memory: 4 GB RAM , Video Card: NVIDIA GeForce GTX 260 or ATI Radeon HD 5770, DirectX®: 11 </t>
  </si>
  <si>
    <t xml:space="preserve">Minimum: OS:OS X 10.11.6 (as of version 1.1.1), Processor:2.0 GHz, Memory:4GB Memory, Graphics:512 MB*, Hard Drive:24 GB HD space, Other Requirements:The following graphics cards are not supported: ATI X1xxx series, ATI HD2xxx series, Intel GMA series, Intel HD3000, Intel HD 4000, NVIDIA 7xxx series, NVIDIA 8xxx series, NVIDIA 9xxx series, NVIDIA 1xx series and NVIDIA 3xx series. , Pre 10.11.6 Users:Players using a version of OS X before 10.11 can access a compatible version of the game via the Beta tab in the game’s properties window. Select the ‘mac_retail_101 - Mac 10.11.5 or older only\' branch for a version that is compatible with 10.9.3 up to 10.11.2.,Recommended': Recommended: OS:OS X 10.12.2 (as of version 1.1.1), Processor:2.4 GHz, Memory:8GB Memory, Graphics:1GB*, Hard Drive:24 GB HD space, Other Requirements:The following graphics cards are not supported: ATI X1xxx series, ATI HD2xxx series, Intel GMA series, Intel HD3000, Intel HD4000, NVIDIA 7xxx series, NVIDIA 8xxx series, NVIDIA 9xxx series, NVIDIA 1xx series and NVIDIA 3xx series. , Pre 10.11.6 Users:Players using a version of OS X before 10.11.6 can access a compatible version of the game via the Beta tab in the game’s properties window. Select the ‘mac_retail_101 - Mac 10.11.5 or older only\' branch for a version that is compatible with 10.9.3 up to 10.11.2. </t>
  </si>
  <si>
    <t xml:space="preserve">Minimum: OS:Windows XP Service Pack 3, Windows Vista,7,8 (32bit/64bit), Processor:Dual core CPU: AMD Athlon64 X2 2.1 Ghz (4050+), Intel Core2 Duo 1.86 Ghz (E6300), Memory:1GB Memory (2GB on Vista), Graphics:DirectX 9 graphics card with 512Mb Video RAM: AMD Radeon HD 2600 XT, nVidia 8600, DirectX®:9.0c, Hard Drive:12 GB HD space, Other Requirements:Broadband Internet connection,Recommended':Recommended: OS:Windows Vista, Windows 7 or Windows 8, Processor:Quad core CPU: AMD Phenom II X4 955, Intel Core i5-750, Memory:4 GB RAM, Graphics:DirectX 11 graphics card with 1GB Video RAM: AMD Radeon HD 5870, nVidia GTX 480, DirectX®:11, Hard Drive:12 GB HD space, Other Requirements:Broadband Internet connection </t>
  </si>
  <si>
    <t xml:space="preserve">Minimum: OS:Ubuntu 14.04 or Steam OS 2.0 (64 bit), Processor:Intel i3 or AMD FX-6300, Memory:4GB Memory, Hard Drive:15 GB HD space, Graphics:Nvidia GeForce 640 with 1GB of Video Memory (Driver version 364.12 tested), AMD R7 260X (Driver version MESA 11.2 tested). ,Recommended': Recommended: OS:Ubuntu 14.04 or Steam OS 2.0 (64 bit), Processor:Intel i5, Memory:8GB Memory, Hard Drive:15 GB HD space, Graphics:Nvidia GeForce 760 with 3GB of Video Memory, (Driver version 364.12 tested) </t>
  </si>
  <si>
    <t xml:space="preserve">Minimum: OS:Windows XP, Processor:1GHz, Memory:512 MB RAM, Graphics:OpenGL 1.5 capable graphics card, Hard Drive:290 MB HD space,Recommended':Recommended: Graphics:OpenGL 2.1 capable graphics card </t>
  </si>
  <si>
    <t xml:space="preserve">Minimum: OS:OSX 10.7, Processor:1GHz Intel, Memory:512 MB RAM, Graphics:OpenGL 1.5 capable graphics card, Hard Drive:320 MB HD space,Recommended':Recommended: Graphics:OpenGL 2.1 capable graphics card </t>
  </si>
  <si>
    <t xml:space="preserve">Minimum: OS:Linux (32 or 64 bit), Processor:1GHz Intel, Memory:512 MB RAM, Graphics:OpenGL 1.5 capable graphics card, Hard Drive:320 MB HD space,Recommended':Recommended: Graphics:OpenGL 2.1 capable graphics card </t>
  </si>
  <si>
    <t xml:space="preserve">Minimum: OS: Windows Vista, Processor: 2.4+ GHz Quad Core CPU, Memory: 4096 MB RAM, Graphics: Direct X 9.0c compliant, Shader 3.0 enabled video card with 512MB RAM, DirectX: Version 9.0c, Network: Broadband Internet connection, Storage: 10000 MB available space, Sound Card: Direct X 9.0c compliant sound card, Additional Notes: Requires Internet Explorer 9 or later and the latest Windows Media Player,Recommended':Recommended: OS: Microsoft Windows 7 or higher, Processor: 3.3+GHz Core i5 CPU, Memory: 8192 MB RAM, Graphics: Direct X 9.0c compliant, Shader 3.0 enabled video card with 1GB RAM, DirectX: Version 9.0c, Network: Broadband Internet connection, Storage: 10000 MB available space, Sound Card: Direct X 9.0c compliant sound card, Additional Notes: Requires Internet Explorer 9 or later and the latest Windows Media Player </t>
  </si>
  <si>
    <t xml:space="preserve">Minimum: OS:Windows XP/Vista/7, Processor:2.6 GHz and better, Memory:1 GB RAM, Graphics:nVidia GeForce 6600 with 128 Mb VRAM or similar AMD card, DirectX®:9.0c, Hard Drive:8 GB HD space, Sound:DirectX 9.0c compliant,Recommended':Recommended: OS:Windows 7, Processor:3 GHz and better, Memory:2 GB RAM, Graphics:nVidia or AMD card with 512 Mb VRAM or more, DirectX®:9.0c, Hard Drive:8 GB HD space, Sound:DirectX 9.0c compliant </t>
  </si>
  <si>
    <t xml:space="preserve">OS:OSX 10.7 (Lion) and above, Processor:2 GHz Intel CPU, Memory:1 GB RAM, Graphics:nVidia or AMD card with 256 Mb VRAM or more, Hard Drive:8 GB HD space, Additional:15&amp;quot; or larger screen is recommended. </t>
  </si>
  <si>
    <t xml:space="preserve">Minimum: OS:Windows XP/Vista/7, Processor:Pentium III 1.0GHz, Memory:384 MB RAM, Graphics:DirectX 8 or higher compatible video card, DirectX®:dx80, Hard Drive:250 MB HD space, Sound:DirectX 8-compatible sound device,Recommended':Recommended: OS:Windows 7, Processor:Pentium IV 2.4GHz, Memory:512 MB RAM, Graphics:DirectX 8 or higher compatible video card, DirectX®:dx90, Hard Drive:250 MB HD space, Sound:DirectX 8-compatible sound device </t>
  </si>
  <si>
    <t xml:space="preserve">OS:Windows XP or later, Processor:2.4GHz or equivalent, Memory:1 GB RAM, Graphics:128 MB Video RAM and Shader 2.0, DirectX®:9.0c, Hard Drive:600 MB HD space, Sound:Windows Compatible </t>
  </si>
  <si>
    <t xml:space="preserve">OS:OS X Leopard 10.58, Snow Leopard 10.6.3 or later, Processor:Intel Mac, Memory:1 GB RAM, Graphics:128 MB Video RAM and Shader 2.0, Hard Drive:600 MB HD space </t>
  </si>
  <si>
    <t xml:space="preserve">OS:Ubuntu 10.10+, SteamOS+, Processor:2.4GHz or equivalent, Memory:1 GB RAM, Graphics:128 MB Video RAM and Shader 2.0, Hard Drive:600 MB HD space </t>
  </si>
  <si>
    <t xml:space="preserve">Minimum: OS:Windows Vista, Windows 7, Processor:Dual Core CPU, Memory:2 GB RAM, Graphics:GeForce GT240 512Mb or comparable, DirectX®:9.0c, Hard Drive:4 GB HD space, Sound:DirectX 9.0c compatible ,Recommended':Recommended: OS:Windows 7, Processor:Quad Core CPU, Memory:4 GB RAM, Graphics:GeForce GTX460 1Gb or compartible, DirectX®:9.0c, Hard Drive:4 GB HD space, Sound:DirectX 9.0c compatible  </t>
  </si>
  <si>
    <t xml:space="preserve">Minimum: OS: Windows XP/Vista/Win7, Processor: Pentium 4 @ 3.2 GHz/Athlon 64 3000+ or Equivalent &amp;amp; above, Memory: 1 GB (2 GB on Vista), Graphics: 256 MB (NVIDIA GeForce 8600/AT Radeon HD3650) &amp;amp; above, DirectX®: DirectX 9c, Hard Drive: 6 GB Free, Sound: DirectX Compatible,Recommended':Recommended: OS: Windows 7, Processor: Intel Core 2 DUO @ 2.4 GHz/Athlon 64 X2 4200+ &amp;amp; above, Memory: 2 GB+ , Graphics: 512 MB (NVIDIA GeForce 8800/ATI Radeon HD 3800) &amp;amp; above, DirectX®: DirectX 11, Hard Drive: 6 GB Free, Sound: DirectX Compatible </t>
  </si>
  <si>
    <t xml:space="preserve">Minimum: OS: Windows Vista or Windows 7, Processor:Intel Core 2 Duo 2.4GHz or AMD Athlon X2 5400+, Memory:2 GB RAM, Graphics:AMD HD2600 or NVIDIA Geforce 8600, Hard Drive:5 GB HD space space , DirectX®: 11, Sound: DirectX® compatible sound card, Other Requirements:Broadband Internet connection, Additional:Supported Graphics Cards: AMD Radeon HD2600 or higher, HD3650 or higher, HD4550 or higher, HD5000 Series, HD6000 Series, HD7000 Series. nVidia GeForce 8600 or higher, 9500 or higher, GTX220 or higher, GTX400 Series, GTX500 Series, GTX600 Series. Intel HD Graphics 3000 or higher, AMD Fusion A8 or higher., Note: Not compatible with all integrated sound/graphics solutions (inc. Laptops).,Recommended':Recommended: OS:Windows Vista or Windows 7 64 bit, Processor:Intel Core i7/AMD Bulldozer, Memory:4 GB RAM, Graphics:AMD HD6000 Series/Nvidia GTX500 Series, Hard Drive:5 GB HD space , DirectX®: 11, Sound: DirectX® compatible sound card, Other Requirements:Broadband Internet connection, Additional:AMD Radeon HD2600 or higher, HD3650 or higher, HD4550 or higher, HD5000 Series, HD6000 Series, HD7000 Series. nVidia GeForce 8600 or higher, 9500 or higher, GTX220 or higher, GTX400 Series, GTX500 Series, GTX600 Series. Intel HD Graphics 3000 or higher, AMD Fusion A8 or higher. </t>
  </si>
  <si>
    <t xml:space="preserve">Minimum: OS: Microsoft Windows 7/Vista/XP, Processor: Intel Core 2 Duo @ 2.66 GHz or AMD equivalent, Memory: 2GB RAM (XP)/3GB RAM (Windows 7 / Vista), Graphics: NVIDIA GeForce GT220 (512MB) / ATI Radeon HD 2600 XT (512MB), Hard Drive: 8 GB free hard drive space,Recommended':Recommended: OS: Microsoft Windows 7, Processor: Intel Core i5 @ 2.66 GHz or AMD equivalent, Memory: 3GB RAM, Graphics: NVIDIA GeForce GTX 460 (1GB) / ATI Radeon HD 5750 (1GB), Hard Drive: 8 GB free hard drive space </t>
  </si>
  <si>
    <t xml:space="preserve">OS: Windows 7, Processor: Intel® Pentium® IV 2.4 GHz or AMD 3500+, Memory: 4 GB RAM, Hard Disk Space: 2 GB, Video Card: NVIDIA® GeForce 8800 or ATI Radeon® X1900, 512mb graphics memory required., DirectX®: 9.0c, Sound: Direct X-compatible sound card, Additional: 3-button mouse and keyboard </t>
  </si>
  <si>
    <t xml:space="preserve">OS: Mac OS X 10.6.8 or later, Processor: Intel Core Duo Processor (2GHz or better), Memory: 4 GB RAM, Hard Disk Space: 2 GB, Video Card: ATI Radeon HD 6750 / NVIDIA GeForce 320 / NVIDIA GeForce9600 or higher, 1024MB graphics memory required </t>
  </si>
  <si>
    <t xml:space="preserve">OS: Ubuntu 12.04 LTS, Processor: IntelR PentiumR IV 2.4 GHz or AMD 3500+, Memory: 4 GB , Hard disk space: 2 Gb , Video Card: ATI Radeon HD 6750 / NVIDIA GeForce 320 / NVIDIA GeForce&amp;gt; 9600 or higher, 1024MB graphics memory required. </t>
  </si>
  <si>
    <t xml:space="preserve">OS: Windows VISTA/7TM , Processor: 2.5 GHz Single-Core-Processor or 2 GHz Dual-Core-Processor , Memory: 2 GB , Hard Disk Space: 6 GB , Video Card: OpenGL2.0-compatible Graphic Card with 512 MB RAM (Shared-Memory is not recommended) , DirectX®: 9.0c , Sound: DirectX9.0c-compatible Sound Card , Additional: Broadband Internet Connection, Mouse (third mouse button and Scroll-wheel recommended)  </t>
  </si>
  <si>
    <t xml:space="preserve">OS: OSX Lion (10.7) , Processor: 2 GHz (Dual Core) Intel , Memory: 2 GB , Hard Disk Space: 5.5 GB  </t>
  </si>
  <si>
    <t xml:space="preserve">OS: Windows 2000/XP/Windows 7, Processor: Pentium III 1GHz or better, Memory: 256MB or better, Graphics: NDIVIA Geforce series, AMD(ATI) Radeon series, DirectX®: DirectX®8 or later, Hard Drive: 100 MB free hard drive space, Sound: DirectSound-compatible Sound Card </t>
  </si>
  <si>
    <t xml:space="preserve">OS: Ubuntu 12.04, Processor: Pentium III 1GHz or better, Memory: 256MB or better, Graphics: NDIVIA Geforce series, AMD(ATI) Radeon series, Hard Drive: 100 MB free hard drive space, Sound: DirectSound-compatible Sound Card </t>
  </si>
  <si>
    <t xml:space="preserve">OS: Windows XP or later, Processor: 1.4 GHz equivalent or greater, Memory: 256MB, Hard Disk Space: 3GB of available hard disk space, Video Card: 64 MB shader-capable video card, Sound: Sound card and either a set of speakers or a set of headphones are required for audio </t>
  </si>
  <si>
    <t xml:space="preserve"> OS: OS X version Leopard 10.5.8, Snow Leopard 10.6.3, or later.Processor: Intel Core 2 Duo @ 2.4 GhzMemory: 1GB RAMHard Disk Space: 500 MB Free SpaceVideo Card: Graphics Card with 128 MB of RAM </t>
  </si>
  <si>
    <t xml:space="preserve"> OS: Ubuntu 10.10 Processor: 1.8ghz Memory: 2GB RAMHard Disk Space: 1GB FreeVideo Card: 256mb of video ram </t>
  </si>
  <si>
    <t xml:space="preserve">OS: Windows 7 32/64 Service Pack 1, Processor: Intel Dual Core 2.4 GHZ - \xa0i7 3930K 6 Core \xa0x 3.06 GHZ / AMD Dual Core 2.6 GHZ - FX8150 8 Core x 3.6 GHZ, Memory: 2GB - 16GB, Hard Disk Space: 35 Gigs, Video Card: NVIDIA® 8600 GT 512MB VRAM – NVIDIA® GeForce® GTX 680 2GB VRAM / Radeon HD 3400 512MB VRAM - Radeon HD 7970 3GB VRAM, Sound Card: 100% Direct X 9.0 compatible – Direct X 9.0 compatible supporting Dolby Digital Live, Additional:Please refer to your hardware manufacturer and &lt;a href="https://steamcommunity.com/linkfilter/?url=http://support.rockstargames.com/home" target="_blank" rel="noopener" &gt;http://support.rockstargames.com/home&lt;/a&gt; for current compatibility information. Some system components such as mobile chipsets, Integrated, and AGP graphics cards may be incompatible. Unlisted specifications may not be supported by publisher., Other Requirements: Initial activation requires internet connection and a valid Rockstar Social Club account (13+ to register); Online play requires log-in to Rockstar Social Club (13+); software installation required including GameShield IronWrap; DirectX and Microsoft Visual C++ 2008 SP1 Redistributable Package (x86). </t>
  </si>
  <si>
    <t xml:space="preserve">OS: Windows XP SP3 Vista or Windows 7, Processor: Dual Core CPU @ 2GHz (Pentium D or better), Memory: 1GB RAM, Hard Disk Space: 8.5 GB free HDD space, Video Card: Shader Model 3 graphics card (NVIDIA GeForce 6800, 7800, 8xxx or better; ATI X1950 or better) </t>
  </si>
  <si>
    <t xml:space="preserve">OS: Windows XP or higher, Processor: 1 GHz, Memory: 512 MB, Hard Disk Space: 660 MB, Video Card: OpenGL compatible graphics card with 128 MB of memory, Sound: Any sound card capable of stereo output </t>
  </si>
  <si>
    <t xml:space="preserve">OS: OS X version Snow Leopard 10.6.3, or later., Processor: Intel, 1GHz or higher, Memory: 512 MB, Hard Disk Space: 660 MB, Video Card: OpenGL compatible graphics card with 128 MB of memory, Sound: Any sound card capable of stereo output </t>
  </si>
  <si>
    <t xml:space="preserve">Minimum: OS:Windows XP, Processor:Intel Core 2 Duo, Memory:2 GB RAM, Graphics:nVidia 8800 GTS or Equivalent, DirectX®:9.0c, Hard Drive:500 MB HD space, Sound:On Board Soundcard,Recommended':Recommended: OS:Windows 7, Processor:Intel Core 2 Duo, Memory:4 GB RAM, Graphics:nVidia 8800 GTS or Better, DirectX®:9.0c, Hard Drive:1 GB HD space, Sound:On Board Soundcard </t>
  </si>
  <si>
    <t xml:space="preserve">Minimum: OS: OS X version Leopard 10.5.8, Snow Leopard 10.6.3, or later., Processor: Intel Core 2 Duo, Memory: 2 GB RAM, Hard Disk Space: 500MB space, Video Card: GT 120 or better, Sound: On Board Soundcard,Recommended':Recommended: OS: OS X version Leopard 10.5.8, Snow Leopard 10.6.3, or later., Processor: Intel Core 2 Duo, Memory: 4 GB RAM, Hard Disk Space: 500MB space, Video Card: nVidia 8800 GTS or better, Sound: On Board Soundcard </t>
  </si>
  <si>
    <t xml:space="preserve">Minimum: Processor:1.0 GHz, Memory:512 MB RAM, DirectX®:9.0, Hard Drive:400 MB HD space </t>
  </si>
  <si>
    <t xml:space="preserve">Minimum: OS X 10.6 or newer, Processor:1.4 GHz, Memory:2 GB RAM, Hard Drive:400 MB HD space, GPU with 256MB cache with Open GL 2.1 recommended </t>
  </si>
  <si>
    <t xml:space="preserve">Minimum: Processor:1.4 GHz, Memory:2 GB RAM, Hard Drive:400 MB HD space, GPU with 256MB cache with Open GL 2.1 recommended </t>
  </si>
  <si>
    <t xml:space="preserve">Minimum: OS:Windows 7, Windows 8, or Windows 10, Processor: Any processor with 2 Cores, Memory: 2 GB RAM, Graphics: AMD or NVIDIA videocard with at least 512MB, or Intel HD Graphics, Hard Drive: 3.5 GB HD space, Other Requirements: Broadband Internet connection,Recommended':Recommended: OS: Windows 7, Windows 8, or Windows 10, Processor: Any processor with 2 Cores, Memory: 4 GB RAM, Graphics: AMD or NVIDIA videocard with at least 1024MB, Hard Drive: 3.5 GB HD space, Other Requirements: Broadband Internet connection </t>
  </si>
  <si>
    <t xml:space="preserve">Minimum: OS: OSX version 10.7 (Lion) or later, Processor: Any processor with 2 cores, Memory: 2 GB RAM, Graphics: AMD or NVIDIA videocard with at least 512MB, or Intel HD Graphics, Hard Drive: 3.5 GD HD space, Other Requirements: Broadband Internet connection,Recommended':Recommended: OS: OS X version Lion 10.7 or later., Processor: Any Processor with 2 Cores, Memory: 4 GB RAM, Graphics: AMD or NVIDIA videocard with at least 1024MB, Hard Drive: 3.5 GB HD space, Other: Broadband Internet connection </t>
  </si>
  <si>
    <t xml:space="preserve">Minimum: OS: Ubuntu 12.04, Processor: Any processor with 2 Cores, Memory: 2 GB RAM, Video Card: AMD or NVIDIA videocard with at least 512MB, or Intel HD Graphics, Hard Disk Space: 3.5 GD HD space, Other Requirements: Broadband Internet connection,Recommended':Recommended: OS: Ubuntu 12.04, Processor: Any processor with 2 Cores, Memory: 4 GB RAM, Video Card: AMD or NVIDIA videocard with at least 1024MB, Hard Disk Space: 3.5 GB HD space, Other: Broadband Internet connection </t>
  </si>
  <si>
    <t xml:space="preserve">Minimum: OS:Windows XP, Processor:1.5 GHz Athlon XP or Pentium M or 2 Ghz Pentium 4, Memory:256 MB RAM, Graphics:DirectX 8.0/8.1 compliant or low-end DirectX 9 3D accelerator (nVidia GeForce3 and 4 series (not MX), GeForceFX 5200 through 5700 series, ATI Radeon 8500 through 9200 and X300 series, S3 DeltaChrome or XGI Volari) , DirectX®:8.0, Hard Drive:3 GB HD space, Sound:Any DirectSound compatible sound board ,Recommended':Recommended: OS:Windows XP, Processor:2 GHz Athlon64, or 3 GHz Pentium 4 , Memory:1 GB RAM, Graphics:DirectX 9.0 high-end 3D accelerator (nVidia GeForce6 6800 and 7800 series, ATI Radeon X800 and X850 series), DirectX®:9.0, Hard Drive:3 GB HD space, Sound:: DirectSound3D with EAX 2.0+ sound board (Creative SoundBlaster Audigy series, nVidia SoundStorm)  </t>
  </si>
  <si>
    <t xml:space="preserve">Minimum: OS:Microsoft® Windows® XP / Vista / 7 / , Processor:Intel Core 2 Duo 2GHz+ or better, Memory:1 GB RAM, Graphics:256 MB video card, DirectX®:9.0c, Hard Drive:255 MB HD space, Sound:DirectX compatible, Other Requirements:Broadband Internet connection, Additional:Supports Microsoft® Xbox 360 controller or Direct Input compatible controller , Additional:Ultra Graphics Mode requires a 64-bit OS, at least 4GB of RAM, and a 2GB VRAM. </t>
  </si>
  <si>
    <t xml:space="preserve">Minimum: OS:Mac OS X 10.5 - Leopard, Processor:Intel Core 2 Duo 2GHz+ or better, Memory:2 GB RAM, Graphics:256 MB video card, Hard Drive:255 MB HD space, Sound:Mac compatible sound card, Other Requirements:Broadband Internet connection, Additional:With the right drivers the game supports Microsoft® Xbox 360, Sony PS3, and Logitech controllers , Additional:Ultra Graphics Mode requires a 64-bit OS, at least 4GB of RAM, and a 2GB VRAM. </t>
  </si>
  <si>
    <t xml:space="preserve">Minimum:OS:OS X 10.6 and 10.7, Processor:1.0 GHz CPU , Memory:1 GB RAM, Hard Drive:80 MB HD space </t>
  </si>
  <si>
    <t xml:space="preserve">Minimum: OS:Windows XP or later, Processor:2.2 GHz, Memory:1 GB RAM, Graphics:256MB OpenGL 2.1 Compartible, Hard Drive:300 MB HD space,Recommended':Recommended: Processor:2.4 GHz Quad Core, Memory:4 GB RAM, Graphics:1024MB OpenGL 2.1 Compartible </t>
  </si>
  <si>
    <t xml:space="preserve">Minimum: OS:Mac OS X 10.7 or above, Processor:2.2 GHz, Memory:1 GB RAM, Graphics:256MB OpenGL 2.1 Compartible, Hard Drive:300 MB HD space </t>
  </si>
  <si>
    <t xml:space="preserve">OS: WINDOWS XP SP3/WINDOWS VISTA SP2/WINDOWS 7, Processor: AMD/INTEL DUAL-CORE 2.0 GHZ, Memory: 2048 MB, Graphics: 256 MB 100% DIRECTX 9 AND SHADERS 3.0 COMPATIBLE. ATI RADEON HD 2600 XT/NVIDIA GEFORCE 7900 GTX OR HIGHER., DirectX®: 9, Hard Drive: 4 GB, Sound: DIRECTX 9 COMPATIBLE, Other: INTERNET CONNECTION REQUIRED FOR ONLINE GAMING AND GAME ACTIVATION </t>
  </si>
  <si>
    <t xml:space="preserve">OS: WINDOWS XP SP3/WINDOWS VISTA SP1/WINDOWS 7 , Processor: AMD/INTEL 1.5 GHZ, Memory: 1024 MB, Graphics: 128 MB 100% DIRECTX 9 COMPATIBLE, DirectX®: 9, Hard Drive: 300 MB, Sound: DIRECTX 9 COMPATIBLE </t>
  </si>
  <si>
    <t xml:space="preserve">Minimum: OS:Microsoft® Windows® XP / Vista / 7 / 8 / 10, Processor:1GHz processor, Memory:256 MB RAM, Graphics:Pixel Shader 2.0 and Vertex Shader 2.0, Hard Drive:40 MB HD space, Additional:Should run on any PC released within the past 5 years. Older graphics cards (such as those in netbooks) may not support bonus graphical filters., MS-DOS VERSION: OS:MS-DOS 3.3, FreeDOS or Compatible, Processor:486 DX or Compatible, Memory:4 MB RAM, Hard Drive:3.7 MB HD space,Recommended':Recommended: OS:Microsoft® Windows® XP / Vista / 7 / 8 / 10, Processor:1GHz or faster, Memory:512 MB RAM, Graphics:Pixel Shader 3.0 and Vertex Shader 3.0, Hard Drive:50 MB HD space, Additional:Should run on any PC released within the past 5 years. Older graphics cards (such as those in netbooks) may not support bonus graphical filters., MS-DOS VERSION: OS:MS-DOS 3.3, FreeDOS or Compatible, Processor:PENTIUM, Memory:4 MB RAM, Hard Drive:3.7 MB HD space </t>
  </si>
  <si>
    <t xml:space="preserve">Minimum: OS: Mac OS X 10.7 or higher, Processor:1GHz processor, Memory:256 MB RAM, Hard Drive:30 MB HD space </t>
  </si>
  <si>
    <t xml:space="preserve">Minimum: Processor:1GHz processor, Memory:256 MB RAM, Hard Drive:30 MB HD space, Additional:Should run on any PC released within the past 5 years. Older graphics cards (such as those in netbooks). </t>
  </si>
  <si>
    <t xml:space="preserve">  OS: Windows XP, Vista or Windows 7 Processor: Core 2 Duo 2.4 GHz or Althon X2 2.7 GHz Memory: 1GB Hard Disk Space: 6 GB free hard drive space Video Card: DirectX 9, 10 or 11 compatible NVidia or AMD ATI card. NVidia GeForce 8800 or higher. ATI equivalent. Intel Sandy Bridge and higher Sound: DirectX compatible sound card Additional Notes: Utilizes Sixense technology and supports Hydra Razor </t>
  </si>
  <si>
    <t xml:space="preserve">Minimum: OS:Windows XP/Vista/7, Processor:P4 2.6GHz (Athlon 3000+), Memory:1 GB RAM, Graphics:GeForce FX 8800 (Radeon HD3850) 256Mb, DirectX®:9.0c, Hard Drive:3 GB HD space,Recommended':Recommended: OS:Windows XP/Vista/7, Processor:Core 2 Duo 2.33GHz (Athlon X2 5000+), Memory:2 GB RAM, Graphics:GeForce FX 8800 (Radeon HD3850) 256Mb, DirectX®:9.0c, Hard Drive:3 GB HD space, Other Requirements:Broadband Internet connection </t>
  </si>
  <si>
    <t xml:space="preserve">Minimum: OS: Windows 10 / 8 / Windows 7 SP1, Processor: 3 GHz Intel Pentium 4 Processor or Equivalent, Memory: 2 GB Available System Memory, Graphics: 256 MB Video Card w/Pixel Shader 3.0 Support (Radeon X1650 / GeForce6800* or Better), DirectX®: 9.0c, Hard Drive: 5 GB HD space, Sound: DirectX 9.0c Compatible Sound Card, Other Requirements: Keyboard and Mouse (w/scroll wheel), Broadband Internet connection for Multiplayer, * NVidia video chipsets must use driver version 296.10 or higher and mobile cards be set as the primary video chipset for the game.,Recommended':Recommended: Processor: Intel Core i5/i7 Processor or Equivalent, Memory: 4 GB Available System Memory, Graphics: 1 GB Video Card w/Pixel Shader 3.0 Support (Radeon X3000 Series / GeForce 8000* Series or Better), Other Requirements:Broadband Internet connection.  </t>
  </si>
  <si>
    <t xml:space="preserve">OS:Windows XP, Vista, 7, Windows 8, Processor:CPU 2GHz Intel Duo Core , Memory:2 GB RAM, Graphics:GeForce 8800 GT or equivalent, DirectX®:9.0c, Hard Drive:500 MB HD space, Sound:Compatible DirectX 9.0c </t>
  </si>
  <si>
    <t xml:space="preserve">Minimum: OS: Windows, Processor: 2 GHz, Memory: 2 GB RAM </t>
  </si>
  <si>
    <t xml:space="preserve">Minimum: OS: OSX, Processor: Intel 2GHz, Memory: 2 GB RAM </t>
  </si>
  <si>
    <t xml:space="preserve">Minimum: OS:Windows XP SP3, Processor:2.0+ GHz, Memory:512 MB RAM, Graphics:OpenGL 2.1 and shader model 3 with 128 MB of memory, DirectX®:9.0c, Hard Drive:100 MB HD space, Sound:Any sound card capable of stereo output </t>
  </si>
  <si>
    <t xml:space="preserve">Minimum: OS:OS X version Snow Leopard 10.6.3, or later., Processor:2.0+ GHz, Memory:512 MB RAM, Graphics:OpenGL 2.1 and shader model 3 with 128 MB of memory, Hard Drive:100 MB HD space, Sound:Any sound card capable of stereo output </t>
  </si>
  <si>
    <t xml:space="preserve">Minimum: OS:OSX version Snow Leopard 10.6.3, or later, Processor:2.0+ GHz, Memory:512 MB RAM, Graphics:Open GL 2.1 and shader model 3 with 128 MB of memory, Hard Drive:100 MB HD space, Sound:Any sound card capable of stereo output </t>
  </si>
  <si>
    <t xml:space="preserve">Minimum: OS:Windows XP SP3, Processor:2.0+ GHz, Memory:512 MB RAM, Graphics:OpenGL 2.1 and shader model 3 with 128 MB of memory, DirectX®:9.0c, Hard Drive:100 MB HD space, Sound:Any sound card capable of stereo output, Additional:Playing with a keyboard and mouse is recommended.,Recommended':Recommended: Additional:Playing with a keyboard and mouse is recommended. </t>
  </si>
  <si>
    <t xml:space="preserve">Minimum: OS:OSX version Snow Leopard 10.6.3, or later, Processor:2.0+ GHz, Memory:512 MB RAM, Graphics:Open GL 2.1 and shader model 3 with 128 MB of memory, Hard Drive:100 MB HD space, Sound:Any sound card capable of stereo output, Additional:Playing with a keyboard and mouse is recommended.,Recommended':Recommended: Additional:Playing with a keyboard and mouse is recommended. </t>
  </si>
  <si>
    <t xml:space="preserve">Minimum: OS: Windows XP SP3, Processor: 2.0+ GHz, Memory: 512 MB RAM, Graphics: OpenGL 2.1 and shader model 3 with 128 MB of memory, DirectX: Version 9.0c, Storage: 100 MB available space, Sound Card: Any sound card capable of stereo output </t>
  </si>
  <si>
    <t xml:space="preserve">Minimum: OS: OSX version Snow Leopard 10.6.3, or later, Processor: 2.0+ GHz, Memory: 512 MB RAM, Graphics: OpenGL 2.1 and shader model 3 with 128 MB of memory, Storage: 100 MB available space, Sound Card: Any sound card capable of stereo output </t>
  </si>
  <si>
    <t xml:space="preserve">Minimum: OS: Windows Vista / Windows 7, Processor: 3.0 GHz dual core or better, Memory: 3 GB system RAM, Hard Disk Space: 9 GB, Video Card: DirectX 9 compatible with 512 MB video RAM or better (NVIDIA GeForce GTX 460 / ATI Radeon HD 5850), Sound: Windows compatible sound card,Recommended':Recommended: OS: Windows Vista / Windows 7 (enhanced for 64-bit OS), Processor: 2.4 GHz quad core or better (enhanced for multi-core processors), Memory: 4 GB system RAM, Hard Disk Space: 9 GB, Video Card: DirectX 9 compatible with 768 MB video RAM or better (NVIDIA GeForce GTX 460 / ATI Radeon HD 5850), Sound: Windows compatible sound card </t>
  </si>
  <si>
    <t xml:space="preserve">Minimum: OS:Windows Vista, Windows 7, Processor:2.0 GHz Intel® Core™2 Duo E4400 or 2.0 GHz AMD Athlon™ 64 X2 3800+, Memory:2 GB RAM, Graphics:256 MB DirectX 9 / NVIDIA® GeForce® 8600 GT or ATI Radeon™ HD 2600 XT, DirectX®:9.0, Hard Drive:12 GB HD space, Sound:DirectX 9.0c-compliant </t>
  </si>
  <si>
    <t xml:space="preserve">OS: Vista/Win7, Processor: Intel Core 2 DUO @ 2.4 GHz/Athlon 64 X2 4200+ &amp;amp; above, Memory: 1 GB RAM (2 GB on Vista), Graphics: DirectX 10 compatible graphic card with at least 512 MB RAM, DirectX®: 10 and above, Hard Drive: 2 GB, Sound:  </t>
  </si>
  <si>
    <t xml:space="preserve">Minimum: OS:Windows Vista, Processor:1.8GHz dual-core Intel or AMD CPU, Memory:1 GB RAM, Graphics:DirectX 11 compatible, Hard Drive:1 GB HD space </t>
  </si>
  <si>
    <t xml:space="preserve">OS: Windows XP, Processor: 1.5 GHz processor, Memory: 2 GB RAM, Graphics: 3D card with 128MB video memory, DirectX®: 9.0c, Hard Drive: 500 MB HD space </t>
  </si>
  <si>
    <t xml:space="preserve">OS: OS X 10.6 or later, Memory: 2 GB RAM, Hard Drive: 125 MB HD space </t>
  </si>
  <si>
    <t xml:space="preserve">Minimum:OS:Mac OS X 10.6 or later, Processor:2.4 GHz or faster, Memory:1 MB RAM, Graphics:Dedicated graphics card, 128 VRAM, Hard Drive:800 MB HD space, Other Requirements:Broadband Internet connection,Recommended':Recommended:OS:Mac OS X 10.6 or later, Processor:2.2 GHz or faster, multi-core, Memory:2 MB RAM, Graphics:Dedicated graphics card, 512 VRAM, Hard Drive:800 MB HD space, Other Requirements:Broadband Internet connection </t>
  </si>
  <si>
    <t xml:space="preserve">Minimum: OS:Windowx XP / Vista / 7, Processor:Dualcore CPU, Memory:2 GB RAM, Graphics:Shader Model 2.0 PCIe (Geforce 7 Series, Radeon X2000-Series), DirectX®:dx90c, Hard Drive:3 GB HD space, Other Requirements:Broadband Internet connection,Recommended':Recommended: OS:Windows 7, Processor:Quadcore CPU, Memory:4 GB RAM, Graphics:Shader Model 3.0 PCIe, DirectX 10, DirectX®:dx10, Hard Drive:3 GB HD space, Other Requirements:Broadband Internet connection </t>
  </si>
  <si>
    <t xml:space="preserve">Minimum: OS:WINDOWS XP SP3/WINDOWS VISTA SP2/WINDOWS 7, Processor:AMD/INTEL DUAL-CORE 2 GHZ, Memory:2048 MB RAM, Graphics:256 MB 100% DIRECTX 9 AND SHADERS 3.0 COMPATIBLE ATI RADEON HD 2600 XT/NVIDIA GEFORCE 8600 GT OR HIGHER, DirectX®:9.0c, Hard Drive:14 GB HD space, Sound:DIRECTX 9 COMPATIBLE </t>
  </si>
  <si>
    <t xml:space="preserve">OS: Windows XP Or Later (32 Bit Recommended), Processor: 2 GHz, Memory: 256 MB, Hard Disk Space: 6 MB, Additional: Flash Player 10 </t>
  </si>
  <si>
    <t xml:space="preserve">OS: OS X version Leopard 10.5.8, Snow Leopard 10.6.3, or later., Processor: Intel 2 GHz, Memory: 256 MB, Hard Disk Space: 12 MB, Additional: Flash Player 10 </t>
  </si>
  <si>
    <t xml:space="preserve">Minimum: OS: Windows 7, Processor:Intel Pentium® 4 / AMD Athlon 64, Memory:2 GB RAM, Graphics:NVIDIA Ti 4800 or ATI 9800 , DirectX®:9.0c, Hard Drive:10 GB HD space,Recommended':Recommended: OS:Windows 7, Processor:Intel Core 2 Duo / AMD Phenom II x2 , Memory:4 GB RAM, Graphics:NVIDIA 6800 or ATI x1800, DirectX®:9.0c, Hard Drive:10 GB HD space </t>
  </si>
  <si>
    <t xml:space="preserve">OS:Microsoft Windows XP/Vista/7, Processor:Intel Core Duo (1.25ghz) / AMD Athlon XP (1.8ghz), Memory:1 GB RAM, Graphics:GeForce FX series+ / Radeon 9500+, DirectX®:9.0, Hard Drive:2 GB HD space </t>
  </si>
  <si>
    <t xml:space="preserve">Minimum: OS:Windows XP (SP2), Vista oder Windows 7, Processor:Core 2 Duo Processor (1,8 GHz or better) or similar AMD, Memory:2 GB RAM, Graphics:Shader 3.0 compatible graphics card (Ati 2600, Geforce 8800 or similar) with 512 MB RAM, Hard Drive:3 GB HD space,Recommended':Recommended: OS:Windows XP (SP2), Vista oder Windows 7, Processor:i5 Processor (2,4 GHz or better) or similar AMD, Memory:4 GB RAM, Graphics:Shader 3.0 compatible graphics card (Ati 5850 and Geforce 460 or better) with 768 MB RAM, Hard Drive:3 GB HD space </t>
  </si>
  <si>
    <t xml:space="preserve">Minimum: OS: WINDOWS XP SP2/VISTA SP1/WINDOWS 7, Processor: INTEL/AMD 2.0GHZ, Memory: 1024 MB (XP)/2048 MB (VISTA/7), Graphics: 256 MB 100% DIRECTX 9 COMPATIBLE. ATI RADEON X800/INTEL GMA 3000/NVIDIA GEFORCE 6800 OR HIGHER*, DirectX®: 9, Hard Drive: 8 GB, Sound: DIRECTX 9 COMPATIBLE, Other: INTERNET CONNECTION REQUIRED FOR GAME ACTIVATION*SIS AND VIA/S3G GRAPHICS CONTROLLERS NON SUPPORTED </t>
  </si>
  <si>
    <t xml:space="preserve"> OS: Windows XP/Vista/7Processor: 1.2 GHz Dual-Core or higherMemory: 2GB or higherHard Disk Space: 65MB </t>
  </si>
  <si>
    <t xml:space="preserve"> OS: OS X version Leopard 10.5.8, Snow Leopard 10.6.3, or later.Processor: 1.2 GHz Dual-Core or higherMemory: 2GB or higherHard Disk Space: 15MB </t>
  </si>
  <si>
    <t xml:space="preserve">Minimum: OS: Windows XP, Processor: Core 2 Duo / Athlon X2, at least 2 GHz, Memory: 2 GB RAM, Graphics: ATI Radeon 2400 or better / NVIDIA GeForce 8600 or better, Hard Drive: 1500 MB HD space, Sound: OpenAL compatible , Additional Notes: 3 button mouse or Xbox 360 controller recommended. Requires OpenGL drivers.,Recommended':Recommended: OS: Windows 7, Graphics: ATI Radeon 2900 or better / NVIDIA GeForce 8800 or better , Additional Notes: 3 button mouse or Xbox 360 controller recommended. Requires OpenGL drivers. </t>
  </si>
  <si>
    <t xml:space="preserve">Minimum: OS: 10.5, Processor: Intel Core Duo, Memory: 2 GB RAM, Graphics: ATI Radeon 2400 or better / NVIDIA 8600M or better, Hard Drive: 1500 MB HD space , Additional Notes: 3 button mouse or Xbox 360 controller recommended.,Recommended':Recommended: Processor: Intel Core 2 Duo / Core i5, Memory: 4 GB RAM, Graphics: ATI Radeon 2800 XT or better / NVIDIA GeForce 9600 or better , Additional Notes: 3 button mouse or Xbox 360 controller recommended. </t>
  </si>
  <si>
    <t xml:space="preserve">Minimum: OS:Windows XP SP2 or newer , Processor:Pentium 4 or Athlon CPU &amp;gt; 1Ghz or newer , Memory:1 GB RAM, Graphics:256Mb video RAM or more (256Mb video RAM or more), DirectX®:9.0c </t>
  </si>
  <si>
    <t xml:space="preserve">Minimum: OS: Windows Vista 64-bit, Windows 7 64-bit, Processor: Dual Core CPU with 2,66GHz clock speed or higher, Memory: 4 GB RAM, Graphics: nVidia GeForce 8600 GT or ATI Radeon HD 6570, DirectX: Version 9.0c, Storage: 2 GB available space, Sound Card: DirectX 9.0c compatible,Recommended':Recommended: OS: Windows Vista 64-bit, Windows 7 64-bit or Windows 8 64-bit, Processor: Intel I3-3240 @ 3.4 GHz or AMD Phenom II X4 955 @ 3.2 GHz, Memory: 4 GB RAM, Graphics: nVidia GeForce 550 Ti or ATI Radeon HD 6850, Storage: 2 GB available space, Sound Card: DirectX 9.0c compatible </t>
  </si>
  <si>
    <t xml:space="preserve">Minimum: OS: OS: Maveric or 10.8, Processor: Dual Core CPU with 2,66GHz clock speed or higher, Memory: 4 GB RAM, Graphics: nVidia GeForce 8600 GT or ATI Radeon HD 6570 equivalent, Storage: 2 GB available space, Sound Card: DirectX 9.0c compatible </t>
  </si>
  <si>
    <t xml:space="preserve">Minimum: OS: Ubuntu &amp;amp; Fedora, Processor: Dual Core CPU with 2,66GHz clock speed or higher, Memory: 4 GB RAM, Graphics: nVidia GeForce 8600 GT or ATI Radeon HD 6570, Storage: 2 GB available space, Sound Card: DirectX 9.0c compatible,Recommended':Recommended: OS: Ubuntu &amp;amp; Fedora, Processor: Intel I3-3240 @ 3.4 GHz or AMD Phenom II X4 955 @ 3.2 GHz, Memory: 4 GB RAM, Graphics: nVidia GeForce 550 Ti or ATI Radeon HD 6850, Storage: 2 GB available space, Sound Card: DirectX 9.0c compatible </t>
  </si>
  <si>
    <t xml:space="preserve">Minimum: OS: Windows XP, Visa, 7 or 8, Processor: 2GHz, Memory: 1GB RAM, Video card: 512MB, DirectX®: 9.0, Hard Drive: 700MB HD space </t>
  </si>
  <si>
    <t xml:space="preserve">Minimum: OS: OS X 10.7 or later, Processor: 2GHz, Memory: 1GB RAM, Video card: 512MB, Hard Drive: 700MB HD space </t>
  </si>
  <si>
    <t xml:space="preserve">Minimum: Processor: 2GHz, Memory: 1GB RAM, Video card: 512MB, Hard Drive: 700MB HD space </t>
  </si>
  <si>
    <t xml:space="preserve"> Minimum OS: Windows XP SP3 , Processor: Dual Core CPU 2.5 GHz , Memory: 1.5 GB RAM , Hard Disk Space: 7 GB Hard Drive Space , Video Card: 256MB dedicated memory DX9 Video Card (GeForce 8600 or ATI X1800 or better) , DirectX®: DX9 , Sound: DX9 compatible Sound Controller , Additional: Broadband Internet Connection ,Recommended': Recommended OS: Windows 7 , Processor: Quad Core CPU 2 GHz , Memory: 2 GB RAM , Hard Disk Space: 7 GB Hard Drive Space , Video Card: 512MB DX9 High-Performance Video Card (GeForce 8800 or ATI X1900 or better) , DirectX®: DX9 , Sound: DX9 compatible Sound Controller , Additional: Broadband Internet Connection  </t>
  </si>
  <si>
    <t xml:space="preserve">Minimum: OS:Windows XP Professional 32bit, Processor:Core2 duo e8500, Memory:2 GB RAM, Graphics:NVIDIA GeForce GT240, ATI RADEON HD6450, Hard Drive:40 GB HD space, Sound:On board sound card, Other Requirements:Broadband Internet connection,Recommended':Recommended: OS:Windows XP / Vista / 7, Processor:Core i3 540 BOX, Memory:4 GB RAM, Graphics:NVIDIA GeForce GT430, ATI RADEON HD6770, Hard Drive:120 GB HD space, Sound:Stereo sound card, Other Requirements:Broadband Internet connection </t>
  </si>
  <si>
    <t xml:space="preserve">Minimum: OS:Windows XP, Processor:Core 2 Duo 2.60GHz/Athlon X2 2.7GHz, Memory:512 GB RAM, Graphics:GeForceFX5200, RADEON 9500, Hard Drive:300 MB HD space, Sound:Standard onboard sound card, Other Requirements:Broadband Internet connection,Recommended':Recommended: OS:Windows 7, Processor:Core i5-2400 3.1 GHz/Athlon II X4 651 3 GHz, Memory:1 GB RAM, Graphics:GeForce8600/RADEON HD2600, Hard Drive:500 MB HD space, Sound:Standard onboard sound card, Other Requirements:Broadband Internet connection </t>
  </si>
  <si>
    <t xml:space="preserve">OS:Windows XP, Vista, Win7, Processor:2Ghz+, Memory:512 MB RAM, Graphics:&amp;gt;= 256 MB, Shader Model 3.0 or better, DirectX®:9.0c, Hard Drive:300 MB HD space, Additional:Supports XInput-compatible controllers  </t>
  </si>
  <si>
    <t xml:space="preserve">OS: OSX 10.7 or later, Processor:2Ghz+, Memory:512 MB RAM, Graphics:&amp;gt;= 256 MB VRAM, OpenGL 2.1+, GLSL 1.2+, Hard Drive:300 MB HD space, Additional:Supports Xbox 360 Controller and other SDL-compatible controllers  </t>
  </si>
  <si>
    <t xml:space="preserve">OS:Ubuntu 12.04 LTS or later, Processor:Pentium 3 2.0 Ghz or better, Memory:512 MB RAM, Graphics:&amp;gt;= 256 MB VRAM, OpenGL 2.1+, GLSL 1.2+, Hard Drive:300 MB HD space, Additional:64-bit Linux requires 32-bit compatibility libraries. Supports Xbox 360 Controller and other SDL compatible controllers. </t>
  </si>
  <si>
    <t xml:space="preserve">Minimum: OS: Win 7/Vista/ XP, Processor: 1.0 GHz, Memory: 1 GB RAM, Graphics: DirectX 9.0 compliant card, 256 MB VRAM, DirectX®: DirectX®: 9.0c, Hard Drive: 500 MB Space Free, Sound: DirectX compatible sound card </t>
  </si>
  <si>
    <t xml:space="preserve">Minimum: OS: Windows Vista (x86 or x64), Processor: Intel Core 2 Quad Q6600 | AMD Athlon II x3, Memory: 4 GB RAM, Graphics: NVIDIA GTX 260 | AMD Radeon HD 5800 series, DirectX: Version 10, Storage: 10 GB available space,Recommended':Recommended: OS: Windows 7 (x86 or x64), Processor: Intel i3 2100T | AMD Phenom II x4 or higher, Memory: 4 GB RAM, Graphics: NVIDIA GTX 560 | AMD Radeon HD 6800 series or higher, DirectX: Version 11, Storage: 10 GB available space </t>
  </si>
  <si>
    <t xml:space="preserve">Minimum: OS: Ubuntu 14.04.3 LTS or SteamOS Brewmaster, Processor: Intel Core i3-2100 (3.1 GHz) or AMD Athlon II X4 645 AM3 (3.1 GHz), Memory: 4096 MB RAM, Graphics: GeForce GT 440 (1024 MB) or Radeon HD 6670 (1024 MB), Storage: 10 GB available space, Additional Notes: Recommended Graphics Drivers: Nvidia: 352, 355 or 358 series driver / AMD: AMD Catalyst (fglrx) 15.9 or better. MESA drivers and Intel Graphics are not currently supported.,Recommended':Recommended: OS: Ubuntu 14.04.3 LTS or SteamOS Brewmaster, Processor: Intel Core i5-2500K (3.3 GHz) or AMD FX-4300 (3.8 GHz), Memory: 8192 MB RAM, Graphics: GeForce GTX 660 (2048 MB) or Radeon HD 6970 (2048 MB), Storage: 10 GB available space, Additional Notes: Recommended Graphics Drivers: Nvidia: 352, 355 or 358 series driver / AMD: AMD Catalyst (fglrx) 15.9 or better. MESA drivers and Intel Graphics are not currently supported. </t>
  </si>
  <si>
    <t xml:space="preserve">OS:Windows 98, XP, Vista, 7, 8, 10, Processor:Intel Pentium III 800 MHz, Memory:512 MB RAM, Graphics:1024x768 High Color +, DirectX®:9.0, Hard Drive:100 MB HD space </t>
  </si>
  <si>
    <t xml:space="preserve">OS: OS X 10.6.8 , Graphics: OpenGL 2.0 capable graphics card , Hard Drive: 500 MB available space </t>
  </si>
  <si>
    <t xml:space="preserve">OS: Major Linux Distribution from 2010 , Graphics: OpenGL 2.0 capable graphics card , Hard Drive: 500 MB available space </t>
  </si>
  <si>
    <t xml:space="preserve">Minimum: OS:Windows® System XP SP2, Processor:P4 1.6 GHz or AMD equivalent with SSE , Memory:1 GB RAM, Graphics:64 MB Hardware T&amp;amp;L -compatible video card , DirectX®:9.0c, Hard Drive:11 GB HD space, Other Requirements:Broadband Internet connection, Additional:*Note: Due to potential game changes, the Minimum System Requirements for this game may change over time. ,Recommended':Recommended: OS:Windows® System Vista64/Windows 7, Processor:Dual-core processor, such as the Intel Pentium D or AMD Athlon 64 X2 , Memory:2 GB RAM, Graphics:256 MB NVIDIA® GeForce® 8600 or ATI Radeon™ HD 2600 or better , DirectX®:10, Hard Drive:15 GB HD space, Other Requirements:Broadband Internet connection </t>
  </si>
  <si>
    <t xml:space="preserve"> Minimum OS: 10.7.5 , Processor: 2.0 GHz Intel Core i5 , Memory: 2 GB , Hard Disk Space: 18 GB of available space , Video Card: Intel HD Graphics 3000 or better , DirectX®: Not Required (OpenGL) , Sound: Integrated Sound,Recommended': Recommended OS: 10.7.5 , Processor: 2.0 GHz Intel Core i7 , Memory: 4 GB , Hard Disk Space: 18 GB of available space , Video Card: nVidia GeForce GT 650M or better , DirectX®: Not Required (OpenGL) , Sound: Integrated Sound </t>
  </si>
  <si>
    <t xml:space="preserve">Minimum: OS:Windows 7, Processor:Intel i3, Memory:4 GB RAM, Graphics:Less than 5 year old GPU, DirectX®:11.0, Hard Drive:2 GB HD space, Sound:Yes, Other Requirements:Broadband Internet connection,Recommended':Recommended: OS:Windows 10, Processor:Intel i5 (quad core or better), Memory:8 GB RAM, Graphics:GTX 660 or Radeon 7970, DirectX®:11.0, Hard Drive:4 GB HD space, Sound:Yes, Other Requirements:Broadband Internet connection </t>
  </si>
  <si>
    <t xml:space="preserve">Minimum: OS:Windows XP Service Pack 3,Windows Vista/Windows 7, Processor:2.0 GHz Single-Core Processor, Memory:512 MB RAM, Graphics:Per Pixel Shader 2.0 128 MB Ram, DirectX®:dx90, Hard Drive:300 MB HD space,Recommended':Recommended: OS:Windows XP Service Pack 3,Windows Vista/Windows 7, Processor:2.0 GHz Single-Core Processor, Memory:512 MB RAM, Graphics:Per Pixel Shader 2.0 128 MB Ram, DirectX®:dx90, Hard Drive:300 MB HD space </t>
  </si>
  <si>
    <t xml:space="preserve">Minimum: OS:Mac Snow Leopard, Processor:Intel Mac 2.0 GHz or better, Memory:512 MB RAM, Graphics:Per Pixel Shader 2.0 128 MB Ram, Hard Drive:300 MB HD space,Recommended': , Recommended: OS:Mac Snow Leopard, Processor:Intel Mac 2.0 GHz or better, Memory:512 MB RAM, Hard Drive:300 MB HD space </t>
  </si>
  <si>
    <t xml:space="preserve">Minimum: OS:Windows XP, Processor:1.5GhZ, Memory:512 MB RAM, Graphics:OpenGL compatible. ATI, NVIDIA or Intel HD. Older Intel graphics cards may have slowdown issues., DirectX®:8.0, Hard Drive:150 MB HD space, Sound:Windows or mac,Recommended':Recommended: OS:Windows Vista or 7, Processor:2.0, Memory:1024 MB RAM, Graphics:OpenGL Compatible. ATI, NVIDIA or Intel HD. Older Intel graphics cards may have slowdown issues., DirectX®:9.0, Hard Drive:150 MB HD space </t>
  </si>
  <si>
    <t xml:space="preserve">Minimum: OS:OSX 10.6, Processor:1.5Ghz, Memory:512 MB RAM, Graphics:OpenGL, Hard Drive:150 MB HD space, Sound:Windows or Mac compatible,Recommended':Recommended: OS:OSX 10.6, Processor:2.0, Memory:1024 MB RAM, Graphics:OpenGL, Hard Drive:150 MB HD space, Sound:Windows or Mac compatible </t>
  </si>
  <si>
    <t xml:space="preserve">Minimum: OS: Windows XP SP3 (1GB RAM) / Windows 7 / Vista (1.5 GB RAM), Processor: Intel Core 2 Duo 1.86 GHz, Memory: 1 GB RAM, Graphics: Intel HD 3000 / Geforce GT 540M, DirectX®: 9.0, Hard Drive: 2 GB HD space, Additional: Minimum Spec is assuming you will use a resolution of 848x480, with no antialising, giving a performance of 60FPS. OS Windows Service Packs are as follows; XPSP3 – Vista SP2 – Win7 SP1 </t>
  </si>
  <si>
    <t xml:space="preserve">Minimum: OS: OS X 10.5 or later, Processor: Intel Core 2 Duo 1.86 GHz, Memory: 1 GB RAM, Graphics: Intel HD 3000, Hard Drive: 2 GB HD space, Additional: Minimum Spec is assuming you will use a resolution of 848x480, with no antialising, giving a performance of 60FPS </t>
  </si>
  <si>
    <t xml:space="preserve">Minimum: OS: x86 or x64 bit versions of Microsoft Windows XP/Vista/Win7 , Processor: AMD/Intel single or dual-core processor running at 2.2GHz (Intel Pentium D or AMD Athlon 64 x2 are probably the lowest CPU architectures recommended) , Memory: 1024MB for MS Windows XP and 1536MB for MS Windows Vista/Win7 , Graphics: ATI/nVidia graphic card with at least 256MB of dedicated VRAM and with at least DirectX 9.0c and Shader Model 4.0 support. ATI Radeon HD 3600 and NVIDIA Geforce 8600 are minimum required graphic cards. The game also works on the latest generation of Intel HD 3000 IGPs and AMD 6500 series IGPs. , DirectX®: 9.0c, Hard Drive: 300 MB HD space, Sound: Integrated or dedicated DirectX 9 compatible soundcard , Additional: Keyboard, XBOX360 Controller (optional) ,Recommended':Recommended: Processor: AMD/Intel dual/triple/quad-core processor running at 2.6 GHz , Memory:1536MB for MS Windows XP and 2048MB for Vista/Win7 , Graphics: ATI/Nvidia dedicated graphic card with at least 512MB of dedicated VRAM and with at least DirectX 9.0c and Shader Model 4.0 support. ATI Radeon HD 3800 series and NVIDIA Geforce GTX260 and above are recommended graphic cards.  </t>
  </si>
  <si>
    <t xml:space="preserve">Minimum: OS:Microsoft® Windows® XP Home, Professional, or Tablet PC Edition with Service Pack 3; Windows Server® 2003; Windows Server® 2008; Windows Vista® Home Premium, Business, Ultimate, or Enterprise (including 64-bit editions) with Service Pack 2, Processor:2.33GHz or faster x86-compatible processor or Intel® Atom™ 1.6GHz or faster processor for netbooks, Memory:512 MB RAM, Hard Drive:4 GB HD space,Recommended':Recommended: OS:Windows 7, Processor:2.4Ghz or faster x86-compatible processor, Memory:2 GB RAM, Hard Drive:4 GB HD space </t>
  </si>
  <si>
    <t xml:space="preserve">Minimum: OS:Mac OS X v10.6, Processor:Intel Core™ Duo or faster processor, Memory:512 MB RAM, Hard Drive:4 GB HD space , Additional: Not compatible with OSX 10.7.3,Recommended':Recommended: Processor:Intel Core™ Duo 2.4Ghz or faster processor, Memory:2 GB RAM, Hard Drive:4 GB HD space </t>
  </si>
  <si>
    <t xml:space="preserve">Minimum: OS: Windows XP and up, Processor: 1Ghz and up, Memory: 3 GB RAM, Graphics: Dedicated video card recommended, Network: Broadband Internet connection, Storage: 800 MB available space, Additional Notes: MAC Users: SpeedRunners runs great in Parallels Desktop </t>
  </si>
  <si>
    <t xml:space="preserve">Minimum: OS: OSX El Capitain, Processor: 1Ghz and up - tested on fanless MacBooks, Memory: 3 GB RAM, Graphics: Integrated works fine, Network: Broadband Internet connection, Storage: 800 MB available space, Additional Notes: Tested on latest OSX on 1.2Ghz &amp;quot;fanless&amp;quot; MacBooks. Works like a charm. </t>
  </si>
  <si>
    <t xml:space="preserve">Minimum: OS: Latest Debian redistributable or SteamOS, Processor: 1Ghz and up, Memory: 3 GB RAM, Graphics: Dedicated video card recommended, Network: Broadband Internet connection, Storage: 800 MB available space </t>
  </si>
  <si>
    <t xml:space="preserve">Minimum: OS:Windows XP Service Pack 3, Processor:Dual Core 2GHz Intel or 2.8GHz AMD, Memory:2 GB RAM, Graphics:ATI Radeon X1600 or NVIDIA GeForce 7600 or better (256MB graphics memory or more. Shader Model 3.0 needs to be supported). Minimum supported resolutions 1280x720 and 1024x768., DirectX®:9.0c, Hard Drive:1 GB HD space, Sound:DirectX 9.0c compatible,Recommended':Recommended: OS:Windows Vista or Windows 7, Processor:Quad Core 2.66GHz Intel or 3.2GHz AMD, Memory:4 GB RAM, Graphics:Graphics card supporting OpenGL 2.1 or later. ATI Radeon HD 2900 or NVIDIA GeForce 8800 or better. Shader Model 3.0 needs to be supported), DirectX®:9.0c, Hard Drive:1 GB HD space, Sound:DirectX 9.0c compatible </t>
  </si>
  <si>
    <t xml:space="preserve"> Minimum OS: Mac OS X 10.6 (Snow Leopard) or newer , Processor: Intel Core 2 Duo , Memory: 2 GB RAM , Hard Disk Space: 1 GB HD space , Video Card: Graphics card supporting OpenGL 2.1 or later. (256MB graphics memory or more) Minimum supported resolutions 1280x720 and 1024x768 ,Recommended': Recommended OS: Mac OS X 10.6 (Snow Leopard) or newer , Processor: Intel Core i5 , Memory: 4 GB RAM , Hard Disk Space: 1 GB HD space , Video Card: ATI Radeon HD 2900 or NVIDIA GeForce 8800 or better (512MB graphics memory or more) Hard Drive:1 GB HD space  </t>
  </si>
  <si>
    <t xml:space="preserve">Minimum: OS:Windows XP 32bit, Processor:Intel Core 2 Duo 1.86 GHz, AMD Athlon 64 X2 2GHz, Memory:2 GB RAM, Graphics:ATI HD3850, GTX250, DirectX®:9.0c, Hard Drive:1500 MB HD space, Other Requirements:Broadband Internet connection,Recommended':Recommended: OS:Windows 7 32/64bit, Processor:Intel Core i3 3GHz, AMD Phenom II X2 3GHz, Memory:4 GB RAM, Graphics:ATI HD4870, GTX460, DirectX®:9.0c, Hard Drive:1500 MB HD space, Other Requirements:Broadband Internet connection </t>
  </si>
  <si>
    <t xml:space="preserve">OS:Windows XP, or later , Processor: Intel or AMD , Memory:1GB , Hard Disk Space: 120MB , Video Card: Nvidia 8000, Radeon HD3000 , DirectX®:9.0c , Sound:any  </t>
  </si>
  <si>
    <t xml:space="preserve">OS:10.6, or later , Processor: Intel Only , Memory:1GB , Hard Disk Space: 120MB , Video Card: Nvidia 8000, Radeon HD3000 , DirectX®:9.0c , Sound: any  </t>
  </si>
  <si>
    <t xml:space="preserve">OS: Ubuntu 12.04 or above , Processor: 2Ghz Indel or AMD , Memory: 1GB RAM , Graphics: OpenGL 2.0 Compatible. ATI, NVIDIA or Intel HD. , Hard Drive: 120 MB HD space , Sound: OS compatible sound card. , Additional: No GMA series Intel video card support. </t>
  </si>
  <si>
    <t xml:space="preserve">Minimum: OS: Windows XP, Processor: Pentium III 800 MHz, Memory: 1 GB RAM, Graphics: 32 MB VRAM, 3D accelerator compatible w/ DirectX 9.0c, DirectX®: 8.0, Hard Drive: 1 GB HD space, Sound: Compatible with DirectX 9.0c,Recommended':Recommended: OS: Windows XP, Vista, 7, Processor: Pentium III 1 GHz or higher, Memory: 1 GB RAM, Graphics: 32 MB VRAM, 3D accelerator compatible w/ DirectX 9.0c, DirectX®: 9.0c, Hard Drive: 2 GB HD space, Sound: Compatible with DirectX 9.0c </t>
  </si>
  <si>
    <t xml:space="preserve">Minimum: OS:XP, Processor:Pentium III / 1 GHz, Memory:1 GB RAM, Graphics:64 MB VRAM, 3D accelerator compatible w/ DirectX 9.0c, DirectX®:9.0c, Hard Drive:2 GB HD space, Sound:Compatible with DirectX 9.0c,Recommended':Recommended: OS:XP, Vista, 7, 64-bit compatible, Processor:Pentium4 / 1.3 GHz or higher, Memory:1 GB RAM, Graphics:64 MB VRAM, 3D accelerator compatible w/ DirectX 9.0c, DirectX®:9.0c, Hard Drive:2 GB HD space, Sound:Compatible with DirectX 9.0c </t>
  </si>
  <si>
    <t xml:space="preserve">OS:Windows Vista®, XP, Windows 7, Processor:Pentium 1.0GHz or better, Memory:128 MB RAM, Graphics:Intel 915(900) or better, DirectX®:8.0, Hard Drive:172 MB HD space </t>
  </si>
  <si>
    <t xml:space="preserve">OS:Windows Vista®/XP, Windows 7, Processor:Pentium 1.0GHz or better, Memory:128 MB RAM, Graphics:NDIVIA Geforce 5200 or better, AMD(ATI) Radeon 9600 or better, Intel 915(900) or better, DirectX®:8.0, Hard Drive:781 MB HD space, Sound:Standard </t>
  </si>
  <si>
    <t xml:space="preserve">OS:Windows Me/2000/XP/Vista/Windows 7, Processor:Pentium 4 or better, Memory:512 MB RAM, Graphics:NDIVIA Geforce 5200 or better, AMD(ATI) Radeon 9600 or better, DirectX®:8.0, Hard Drive:309 MB HD space, Sound:Standard </t>
  </si>
  <si>
    <t xml:space="preserve">OS:Windows XP or later, Processor:Dual-core processor (Intel Dual Core 2.0 GHz or AMD Athlon X2 5200+ 2.6 GHz), Memory:1 GB RAM, DirectX®:9.0c, Hard Drive:250 MB HD space, Sound: DirectX 9.0c compatible sound card </t>
  </si>
  <si>
    <t xml:space="preserve">OS:Mac OS X v10.6 or later, Processor:Intel Core™ Duo or faster, Memory:1 GB RAM, Hard Drive:250 MB HD space, Graphics:128 MB space </t>
  </si>
  <si>
    <t xml:space="preserve">OS:glibc 2.15+, 32/64-bit. S3TC support is NOT required., Processor:Dual-core processor (Intel Dual Core 2.0 GHz or AMD Athlon X2 5200+ 2.6 GHz), Memory:1 GB RAM, Graphics:OpenGL 3.0+ support (2.1 with ARB extensions acceptable), Hard Drive:250 MB HD space </t>
  </si>
  <si>
    <t xml:space="preserve">OS:Windows XP, Vista, 7, DirectX®:dx50, Hard Drive:10 MB HD space </t>
  </si>
  <si>
    <t xml:space="preserve">OS:OS X 10.4, or later, Hard Drive:10 MB HD space </t>
  </si>
  <si>
    <t xml:space="preserve">Minimum: OS: Windows® XP / Windows Vista® / Windows® 7 (only), Processor: 3.0 GHz Intel® Pentium® 4 or 1.8 GHz AMD Athlon™ 64 3000+, Memory: 1 GB Windows XP / 1.5 GB Windows Vista, 7 , Video Card: 128 MB DirectX® 9.0c-compliant video card or higher* (see supported list), Sound: DirectX 9.0c-compliant , Peripherals Supported: Windows-compatible keyboard, mouse, optional controller (Xbox 360® Controller for Windows recommended), *Supported Video Cards at Time of Release: ATI Radeon™ X600 XT – HD 2600 XT series, NVIDIA® GeForce® 6800 GT – 8600 GT series,Recommended':Recommended: OS: Windows® XP / Windows Vista® / Windows® 7 (only), Processor: 2.0 GHz Intel® Core™2 Duo E4400 or 2.0 GHz AMD Athlon™ X2 3800+ or better, Memory: 2 GB recommended, Video Card: 128 MB DirectX® 9.0c-compliant video card or higher* (see supported list), Sound: DirectX 9.0c-compliant , Peripherals Supported: Windows-compatible keyboard, mouse, optional controller (Xbox 360® Controller for Windows recommended), *Supported Video Cards at Time of Release: ATI Radeon™ X600 XT – HD 2600 XT series, NVIDIA® GeForce® 6800 GT – 8600 GT series </t>
  </si>
  <si>
    <t xml:space="preserve">Minimum: Mac OS: 10.8.5 , Processor: 1.5 GHz , RAM: 4.0 GB, Video Card: 256MB , Peripherals Supported: USB keyboard, mouse, optional controller, Supported Video Cards: The following graphics cards are not supported: ATI X1xxx series, ATI HD2xxx series, Intel GMA series, NVIDIA 7xxx series and NVIDIA 8xxx series.,Recommended':Recommended: Mac OS: 10.9, Processor: 2.0 GHz , RAM: 8.0 GB, Video Card: 512MB , Peripherals Supported: USB keyboard, mouse, optional controller, Supported Video Cards: The following graphics cards are not supported: ATI X1xxx series, ATI HD2xxx series, Intel GMA series, NVIDIA 7xxx series and NVIDIA 8xxx series. </t>
  </si>
  <si>
    <t xml:space="preserve">Minimum: OS: Windows 98, Processor: 1 GHz, Memory: 500 MB RAM, Graphics: Any system capable of software rendering, DirectX®: 5.0, Hard Drive: 15 MB HD space,Recommended':Recommended: OS: Windows XP, Processor: 2 GHz, Memory: 1 GB RAM, Graphics: Any system capable of software rendering, DirectX®: 5.0, Hard Drive: 15 MB HD space </t>
  </si>
  <si>
    <t xml:space="preserve"> Minimum:  OS: Windows XP Processor: 1.5 GHz Memory: 1 GB Hard Disk Space: 300 MB Video Card: Direct X9.0c Compatible </t>
  </si>
  <si>
    <t xml:space="preserve"> Minimum:  OS: OSX 10.4 Processor: 1.5 GHz Memory: 1 GB RAM Hard Disk Space: 300 MB  </t>
  </si>
  <si>
    <t xml:space="preserve"> Minimum:  OS: Ubuntu 12.10 Processor: 1.5 GHz Memory: 1 GB RAM Graphics: Passmark G3D 250+ Hard Disk Space: 300 MB HD space </t>
  </si>
  <si>
    <t xml:space="preserve">Minimum: OS:Windows XP (sp2), Memory: 500MB RAM, Graphics:Direct X 9.0c / Shader Model 2.0, DirectX®:9.0c, Hard Drive:350 MB HD space,Recommended':Recommended: Memory: 1GB RAM, DirectX®:10, Hard Drive:350 MB HD space </t>
  </si>
  <si>
    <t xml:space="preserve">OS: Snow Leopard 10.6.8, Lion strongly recommended. 32/64-bit, CPU: Dual core CPU, Memory: 2GB RAM, 4GB RAM strongly recommended, Graphics: OpenGL 3.0+ support (2.1 with ARB extensions acceptable), Hard Drive: 350 MB HD space </t>
  </si>
  <si>
    <t xml:space="preserve">OS: glibc 2.15+, 32/64-bit. S3TC is NOT required., CPU: Dual core CPU, Memory: 2GB RAM, 4GB RAM strongly recommended., Graphics: OpenGL 3.0+ support (2.1 with ARB extensions acceptable), Hard Drive: 350 MB HD space </t>
  </si>
  <si>
    <t xml:space="preserve"> OS: OS X version Leopard 10.5.8, Snow Leopard 10.6.3, or later, Memory: 2GB RAM, Hard Disk Space: 150mb, Video Card: Video card must be 128 MB or more </t>
  </si>
  <si>
    <t xml:space="preserve">OS:Microsoft® Windows® XP/Vista/7/8/10, Processor:1.6 Ghz Processor, Memory:1 GB RAM, DirectX®:5.0, Hard Drive:700 MB HD space </t>
  </si>
  <si>
    <t xml:space="preserve">OS:Snow Leopard or later., Processor:Intel Mac, Memory:1 GB RAM, Hard Drive:700 MB HD space </t>
  </si>
  <si>
    <t xml:space="preserve">OS: PC, Mac (Windows 7 / Vista / Vista64 / XP, OS X), Processor: 1.0 Ghz, Memory: 256 MB, Hard Disk Space: 100 MB of free space, Video: 64 MB VRAM </t>
  </si>
  <si>
    <t xml:space="preserve">Minimum: OS: Windows XP SP3, Processor: 2.0+GHz, Memory: 2 GB RAM, Graphics: Graphic ships with shader 3.0 support, DirectX®: 9.0c, Hard Drive: 600 MB HD space, Sound: Direct X 9.0c compatible , Other Requirements: Broadband Internet connection </t>
  </si>
  <si>
    <t xml:space="preserve">OS: Windows XP SP3 / Vista / 7 , Processor: 2 GHz , Memory: 2 GB RAM , Hard Disk Space: 500 MB , Video Card: MB, DirectX® 9.0c-compatible, Shader Model 3.0 or higher , DirectX®: DirectX 9.0c , Sound: DirectX 9.0c-compatible  </t>
  </si>
  <si>
    <t xml:space="preserve">OS: OS X 10.8 or later , Processor: Dual core, 2 GHz or faster , Memory: 2 GB RAM , Graphics: OpenGL 2.1 (with shader model 3 video card or higher) , Hard drive: 500 MB available space , Not recommended for Intel integrated graphics, Mac Mini\'s or early generation MacBooks </t>
  </si>
  <si>
    <t xml:space="preserve">OS: Major Linux distributions from 2012 , Processor: Dual core, 2 GHz or faster , Memory: 2 GB RAM , Graphics: OpenGL 2.1 (with shader model 3 video card or higher) , Hard drive: 500 MB available space , Not recommended for any integrated graphics GPUs </t>
  </si>
  <si>
    <t xml:space="preserve"> Minimum Operating system: Windows® XP (SP2), Windows® Vista, or Windows® 7 Operating System , Processor: Intel Core 2 Duo 2.0GHz or AMD Athlon X2 4000+, Video: NVIDIA GeForce 6800 or ATI Radeon X1600 Shader model 3.0+ graphics card , Memory: XP: 1GB Main Memory • Vista/Win7: 2GB Main Memory, DirectX®: 9.0c , Sound: DirectX version 9.0c-compatible sound card , Hard disk space: 1.5GB Hard Drive Space, Multiplayer: Broadband 256kbps,Recommended': Recommended Operating system: Windows® XP (SP2), Windows® Vista, or Windows® 7 Operating System, Processor: Intel Core 2 6400 or AMD Athlon X2 4400+ dual-core, Video: NVIDIA GeForce 8800 or ATI Radeon X1900 Shader model 3.0+ graphics card , Memory: XP: 2GB Main Memory • Vista/Win7: 4GB Main Memory, DirectX®:9.0c , Sound: DirectX version 9.0c-compatible sound card , Hard disk space: 1.5GB Hard Drive Space, Multiplayer: Broadband 512kbps </t>
  </si>
  <si>
    <t xml:space="preserve">Minimum: OS:Vista/Win7, Processor:2GHz Dual Core, Memory:2 GB RAM, Graphics:Nvidia GeForce 8600 or better, ATI Radeon HD 2600 or better, DirectX:9.0c, Additional:GPU Memory: 256MB </t>
  </si>
  <si>
    <t xml:space="preserve">OS: Windows 7 / 8 / 10, Processor: 1.8 GHz, Memory: 512 MB RAM (1 GB recommended), Hard Disk Space: 5 GB available, Video Card: 32 MB DirectX® 9.0c compliant video card supporting 32-bit color , DirectX®: DirectX® 9.0c or greater, Sound: DirectX® 9.0c compliant </t>
  </si>
  <si>
    <t xml:space="preserve">OS: macOS 10.13 or greater, Processor: 1.8 GHz, Memory: 512MB RAM, Graphics: 3D graphics card with 64MB VRAM, Storage: 4.8GB HDD </t>
  </si>
  <si>
    <t xml:space="preserve">Minimum: OS:Windows XP SP3 / Vista / 7, Processor:Core 2 Duo Processor or Equivalent , Memory:2 GB RAM, Graphics:256 MB DX9 Compliant , DirectX®:9.0c, Hard Drive:2 GB HD space, Sound:DirectX 9 Compatible Audio,Recommended':Recommended: OS:Windows XP SP3 / Vista / 7, Processor:Core i5/i7 or equivalent , Memory:2 GB RAM, Graphics:512 MB DX9 Compliant with PS 3.0 support, DirectX®:9.0c, Hard Drive:2 GB HD space, Sound:DirectX 9 Compatible Audio </t>
  </si>
  <si>
    <t xml:space="preserve">Minimum: OS:MAC OS 10.6.7 to 10.12 , Processor: Intel Core Duo Processor (2GHz or better) , Memory: 2GB , Graphics: ATI Radeon 2400 or higher / NVIDIA 8600M or higher / Intel HD Graphics 3000 , Hard Drive: 2GB ,Recommended':Recommended: OS:MAC OS 10.6.7 to 10.12 , Processor: Intel Core Duo Processor (2GHz or better) , Memory: 4GB , Graphics: ATI Radeon 2400 or higher / NVIDIA 8600M or higher / Intel HD Graphics 3000 , Hard Drive: 2GB </t>
  </si>
  <si>
    <t xml:space="preserve">Minimum: OS:Windows vista/ Windows 7, Processor:2.0 GHz dual core, Memory:3 GB RAM, Graphics:NVIDIA GeForce 9800 GT / ATI Radeon HD 5750, 512 MB video RAM, Hard Drive:11 GB, Sound:Windows compatible sound card,Recommended':Recommended: OS:Windows Vista-64/ Windows 7-64, Processor:2.4 GHz dual core, Memory:3 GB system RAM, Graphics:NVIDIA GeForce GTX 260 / ATI Radeon HD 5850, 768 MB video RAM, Hard Drive:11 GB, Sound:Windows compatible sound card, Additional:3D Monitor + compatible glasses </t>
  </si>
  <si>
    <t xml:space="preserve">  OS: Windows XP Processor: 1.6 GHz Memory: 256 MB RAM, 512 MB Recommended Hard Disk Space: 300 MB Video Card: 3D accelerated graphics card, Open GL compliant  </t>
  </si>
  <si>
    <t xml:space="preserve">  OS: OS X 10.5 or later Processor: 1.6 GHz Memory: 256 MB RAM, 512 MB Recommended Hard Disk Space: 300 MB Video Card: 3D accelerated graphics card, Open GL compliant  </t>
  </si>
  <si>
    <t xml:space="preserve">Minimum: OS:Windows XP SP3/Vista/7 ( 32 or 64 bit ) , Processor:Any Dual Core or better, Memory:2 GB RAM, Graphics:DirectX10 compatible with 512 MB RAM. AMD HD3650 or better; NVIDIA 9500GT or higher , DirectX®:10, Hard Drive:6 GB HD space, Other Requirements:Broadband Internet connection,Recommended':Recommended: OS:Windows 7 ( 32 or 64 bit ) , Processor:Any Quad Core or 3.0+ GHz Dual Core , Memory:4 GB RAM, Graphics:DirectX 10 compatible or later with 1GB RAM. AMD HD4850 or better; NVIDIA GTX275 or better , DirectX®:10, Hard Drive:6 GB HD space, Other Requirements:Broadband Internet connection </t>
  </si>
  <si>
    <t xml:space="preserve">Minimum: OS:Windows Vista or Windows 7, Processor:Intel Core 2 Duo @ 2.4Ghz or AMD Athlon X2 5400+, Memory:2 GB RAM, Graphics:AMD HD2600 or NVIDIA Geforce 8600, DirectX®:11, Hard Drive:15 GB HD space, Sound:Direct X compatible soundcard, Other Requirements:Broadband Internet connection, Additional:Supported Graphics Cards: AMD Radeon HD2600 or higher, HD3650 or higher, HD4550 or higher, HD5000 Series, HD6000 Series, HD7000 Series. nVidia GeForce 8600 or higher, 9500 or higher, GTX220 or higher, GTX400 Series, GTX500 Series, GTX600 Series. Intel HD Graphics 3000 or higher, AMD Fusion A8 or higher.,Recommended':Recommended: OS:Windows Vista or Windows 7 64 bit, Processor:Intel Core i7/AMD Bulldozer, Memory:4 GB RAM, Graphics:AMD HD6000 Series/Nvidia GTX500 Series minimum 1GB RAM, DirectX®:11, Hard Drive:15 GB HD space, Sound:Direct X compatible soundcard, Other Requirements:Broadband Internet connection, Additional:Supported Graphics Cards: AMD Radeon HD2600 or higher, HD3650 or higher, HD4550 or higher, HD5000 Series, HD6000 Series, HD7000 Series. nVidia GeForce 8600 or higher, 9500 or higher, GTX220 or higher, GTX400 Series, GTX500 Series, GTX600 Series. Intel HD Graphics 3000 or higher, AMD Fusion A8 or higher. </t>
  </si>
  <si>
    <t xml:space="preserve">Minimum: OS: Windows XP SP3 32-bit, Vista SP2, Windows 7, Processor: 2 GHz Dual Core, Memory: 2 GB RAM, Graphics: Geforce 8800, Radeon HD 2000, Pixel Shader 3.0, 256 MB discrete RAM, DirectX®: 9.0c, Hard Drive: 5 GB HD space, Sound: DirectX compatible,Recommended':Recommended: OS: Windows 7 64-bit, Processor: 2 GHz Quad Core, Memory: 4 GB RAM, Graphics: Geforce 400 series, Radeon HD 5000 series, 512 MB discrete RAM </t>
  </si>
  <si>
    <t xml:space="preserve">Minimum: OS: Mac OSX 10.7 or higher., Processor: Dual-core or higher, Memory: 2 GB, Graphics: Intel HD 3000 or higher, NVIDIA 8x00, 9x00, 2x0, 3x0, 4x0, 5x0 and 6x0, and AMD 2x00 or higher. </t>
  </si>
  <si>
    <t xml:space="preserve">OS: 10.12 (Sierra) , Processor: Intel Core i3 (2 Cores) , CPU Speed: 2.2 GHz , Memory: 4GB RAM, Hard Disk Space: 10 GB, Video Card (ATI): Radeon HD 3870, Video Card (NVidia): GeForce 330M, Video Card (Intel): HD 3000 , Video Memory (VRam): 256MB , Controller Support: Microsoft® Xbox® 360 Controller for Windows® (Wired), Microsoft® Xbox® One Controller (Wired), SONY® PS3 DUALSHOCK®3 wireless controller, SONY® PS4 DUALSHOCK®4 wireless controller, Logitech RumblePad™ 2, Logitech™ Dual Action™ </t>
  </si>
  <si>
    <t xml:space="preserve">OS: SteamOS, Ubuntu 14.04, Processor: Intel Core i3 (2 Cores), AMD A10 , CPU Speed: 2.2 GHz , Memory: 4GB RAM, Hard Disk Space: 10 GB, Video Card (ATI): Radeon HD 5450, Video Card (NVidia): GeForce 440, Video Card (Intel): HD 4400 , Video Memory (VRam): 256MB , Controller Support: Steam Controller, Microsoft® Xbox® 360 Controller for Windows® (Wired), Microsoft® Xbox® 360 Games for Windows® Wireless Controller with Adapter, SONY® PS3 DUALSHOCK®3 wireless controller (Wired), SONY® PS4 DUALSHOCK®4 wireless controller (Wired), Logitech Gamepad F310, Logitech Wireless Gamepad F710 </t>
  </si>
  <si>
    <t xml:space="preserve">OS: Windows XP / Vista / 7 , Processor: 2.4 GHz or equivalent processor , Memory: 2 GB , Hard Disk Space: 900 MB , Video Card: 500 MB Video RAM and at least Shader Model 2.0 , DirectX®: 9.0c , Sound: Windows compatible sound card </t>
  </si>
  <si>
    <t xml:space="preserve">OS: 10.6 or later , Processor: Intel Only , Memory: 2 GB RAM , Hard Disk Space: 900 MB , Video Card: 500 MB Video RAM and at least Shader Model 2.0 , DirectX®: 9.0c , Sound: Any </t>
  </si>
  <si>
    <t xml:space="preserve">Minimum: OS:Windows XP, Vista, 7, Processor:1.6 GHz, Memory:512 MB RAM, DirectX®:9.0, Hard Drive:480 MB HD space </t>
  </si>
  <si>
    <t xml:space="preserve">Minimum: Requires a 64-bit processor and operating system, OS: Win 7 SP1, Win 8.1 (64-bit Operating System Required), Processor: Intel Core i5-750, 2.67 GHz | AMD Phenom II X4 965, 3.4 GHz, Memory: 6 GB RAM, Graphics: Graphics: NVIDIA GeForce GTX 660 (2 GB Memory Minimum) | AMD Radeon HD 7870 (2 GB Memory Minimum), DirectX: Version 11, Network: Broadband Internet connection, Storage: 45 GB available space,Recommended':Recommended: Requires a 64-bit processor and operating system, OS: Win 7 SP1, Win 8.1 (64-bit Operating System Required), Processor: Intel Core i7-3770, 3.4 GHz | AMD FX-8350, 4.0 GHz, Memory: 8 GB RAM, Graphics: NVIDIA GeForce GTX 760 - 3 GB Memory Recommended | AMD Radeon HD 7950 - 3 GB Memory Recommended, DirectX: Version 11, Network: Broadband Internet connection, Storage: 55 GB available space </t>
  </si>
  <si>
    <t xml:space="preserve">Minimum: OS: Windows XP, Processor: Intel Pentium 4 2.6GHz or AMD 3500+, Memory: 2 GB RAM, Graphics: Ati Radeon x1300 256 MB or nVidia GeForce 7300 GS, DirectX®: 9.0c, Hard Drive: 3 GB HD space, Sound: Direct X-compatible sound card, Other Requirements: Broadband Internet connection,Recommended':Recommended: OS: Windows 7, Processor: Intel Core i5 or AMD Phenom, Memory: 2 GB RAM, Graphics: ATI Radeon 7750 or nVidia GTX 470, DirectX®: 9.0c, Hard Drive: 3 GB HD space, Sound: Direct X-compatible sound card, Other Requirements: Broadband Internet connection </t>
  </si>
  <si>
    <t xml:space="preserve">Minimum: OS: OSX Mavericks 10.9, Processor: Core i5 - 2.5, Memory: 2 GB RAM, Graphics: AMD 6750M or GeForce 9600, Hard Drive: 3 GB HD space, Other Requirements: Broadband Internet connection,Recommended':Recommended: OS: macOS Sierra, Processor: Core i5 - 2.7, Memory: 2 GB RAM, Graphics: AMD 6770M, Hard Drive: 3 GB HD space, Other Requirements: Broadband Internet connection </t>
  </si>
  <si>
    <t xml:space="preserve">Minimum: OS: Microsoft® Windows® XP, Processor: 1.4GHz or faster, Memory: 768 MB RAM, Graphics: Pixel Shader 2.0 (some older integrated cards might not work), DirectX®: 9.0c, Hard Drive: 50 MB HD space </t>
  </si>
  <si>
    <t xml:space="preserve">OS: WINDOWS XP SP3/WINDOWS VISTA SP2/WINDOWS 7, Processor: AMD/INTEL DUAL-CORE 2.2 GHZ, Memory: 2048 MB, Graphics: 256 MB 100% DIRECTX 9 AND SHADERS 3.0 COMPATIBLE. ATI RADEON HD 2600 XT/NVIDIA GEFORCE 7900 GTX OR HIGHER, DirectX®: 9, Hard Drive: 7 GB, Sound: DIRECTX 9 COMPATIBLE, Internet: INTERNET CONNECTION REQUIRED THE GAME ACTIVATION </t>
  </si>
  <si>
    <t xml:space="preserve">Minimum: OS: XP/Vista/Windows 7, Processor: Dual-core processor (Intel Dual Core 2.0 GHz or AMD Athlon X2 5200+ 2.6 GHz), Memory: 1 GB RAM, Graphics: DirectX 9.0c compatible, DirectX: Version 9.0c, Sound Card: DirectX 9.0c compatible sound cards </t>
  </si>
  <si>
    <t xml:space="preserve">Minimum: OS: Lion 10.7.5, Yosemite strongly recommended, Processor: Dual Core 2.5 GHz, Memory: 3 GB RAM, Graphics: OpenGL 3.0+ support (2.1 with ARB extensions acceptable) </t>
  </si>
  <si>
    <t xml:space="preserve">Minimum: OS: glibc 2.15+, 32/64-bit. S3TC is NOT required., Processor: Dual Core 2.5 GHz, Memory: 3 GB RAM, Graphics: OpenGL 3.0+ support (2.1 with ARB extensions acceptable) </t>
  </si>
  <si>
    <t xml:space="preserve">Minimum: OS:32-bit: Vista, Win 7, Win 8, Processor:Intel Core 2 Duo, 2.4 GHz / AMD Athlon X2, 2.8 GHz, Memory:2 GB RAM, Graphics:NVIDIA GeForce 8800 GTS / AMD Radeon HD 3850 or better with 512 MB of VRAM, DirectX®:9.0c , Hard Drive Space:20 GB , Other Requirements:Broadband Internet connection , Additional Notes:Windows XP and DirectX® 9.0b and below not supported,Recommended':Recommended: OS:64-bit: Vista, Win 7, Win 8, Processor:Intel Core i5-750, 2.67 GHz / AMD Phenom II X4 965, 3.4 GHz, Memory:4 GB RAM, Graphics:NVIDIA GeForce GTX 560 / AMD Radeon HD 6950 or better with 768 MB+ of VRAM (DirectX 11 Compatible), DirectX®:11 , Hard Drive Space:20 GB , Other Requirements:Broadband Internet connection , Additional Notes:Windows XP and DirectX® 9.0b and below not supported </t>
  </si>
  <si>
    <t xml:space="preserve">OS: Windows Vista, 7, 8, Processor: 1.7GHz Intel/AMD CPU, Memory: 2GB RAM, Graphics: 512MB 3D Card, Shader Model 3, DirectX®: 9.0c, Hard Drive: 2GB, Sound: DirectX Compatible Sound Card </t>
  </si>
  <si>
    <t xml:space="preserve">OS: Ubuntu 12.04 or later, Processor: 1.7GHz Intel/AMD CPU, Memory: 2GB RAM, Graphics: 512MB 3D Card, Shader Model 3, Hard Drive: 2GB </t>
  </si>
  <si>
    <t xml:space="preserve">Minimum: OS:Windows 7, Processor:2 GHz processor, Memory:2 GB RAM, Graphics:Intel HD3000, Nvidia GeForce GT8600 or equivalent, DirectX®:dx90c, Hard Drive:3 GB HD space, Other Requirements:Broadband Internet connection </t>
  </si>
  <si>
    <t xml:space="preserve">Minimum: OS:Mac OS X 10.6, Processor:2 GHz processor, Memory:2 GB RAM, Graphics:Intel HD3000, Nvidia GeForce GT8600 or equivalent, Hard Drive:3 GB HD space, Other Requirements:Broadband Internet connection </t>
  </si>
  <si>
    <t xml:space="preserve">Minimum: OS:Ubuntu 12.04 LTS, 32-bit (Linux machine configuration not supported), Processor:Dual-core 2 GHz, Memory:2 GB RAM, Graphics:Intel HD3000, Nvidia GeForce GT8600 or equivalent, supporting Shader Model 3 equivalent, Hard Drive:3 GB HD space, Other Requirements:Broadband Internet connection </t>
  </si>
  <si>
    <t xml:space="preserve">Minimum: OS: Windows Vista(R)/XP, Windows 7, Processor: Intel(R) Core(TM)2 Duo 2.4 Ghz or better, AMD Athlon(TM) X2 2.8 Ghz or better, Memory: 2 GB RAM, Hard Disk Space: 8 GB free hard drive space, Video Card: NVIDIA(R) GeForce(R) 8800GTS or better, ATI Radeon(TM) HD 3850 or better , DirectX®: 9.0c or greater, Sound: Standard audio device , Other Requirements: Online play requires software installation of and log-in to Games For Windows - LIVE,Recommended':Recommended: OS: Windows Vista(R)/XP, Windows 7, Processor: Intel(R) Core(TM)2 Quad 2.7 Ghz or better, AMD Phenom(TM)II X4 3 Ghz or better, Memory: 4 GB RAM, Hard Disk Space: 8 GB free hard drive space, Video Card: NVIDIA(R) GeForce(R) GTX 560 or better </t>
  </si>
  <si>
    <t xml:space="preserve">Minimum Requirements at 800x600 resolution @ 30FPS): OS: Windows XP, Processor: Intel Dual Core 1.8GHz (or higher) or AMD Athlon II X2 (or higher) , Memory: 1GB (or higher), Hard Disk Space: 10GB of free space , Video Card: nVidia GF6600 (or higher) or ATi X1600 (or higher) with 256MB of RAM, DirectX®: 9.0c, Sound: DirectSound compatible, DirectX 9.0c (or higher) compatible , Other Requirements: Online play requires software installation of and log-in to Games For Windows - LIVE,Recommended':Recommended Requirements at 1280x720 resolution @ 60FPS): OS: Windows Vista, 7, Processor: Intel Core2 Duo 2.60GHz (or higher) or AMD Phenom II X2 (or higher), Memory: 2GB, Hard Disk Space: 10GB of free space, Video Card: nVidia GF8800 (or higher) or ATi X1950 (or higher) with 512MB of RAM , DirectX®: 9.0c, Sound: DirectSound compatible, DirectX 9.0c (or higher) compatible </t>
  </si>
  <si>
    <t xml:space="preserve"> Minimum OS: Windows 7 64-Bit / Windows 8 64-BitCPU: Intel® Core™ 2 Duo E8200 2.66 GHZ / AMD Phenom™ X3 8750 2.4 GHZ or betterRAM: 6 GB RAMHDD: 40 GB HD spaceVideo: NVIDIA® GeForce™ GTS 450 / ATI® Radeon™ HD 5870 or betterSound: DirectX® compatible sound cardDirectX®: DirectX® 11Internet: Broadband connection and service required for Multiplayer Connectivity. Internet connection required for activation.,Recommended': Recommended OS: Windows 7 64-Bit / Windows 8 64-BitCPU: Intel® Core™ i5 – 680 @ 3.6GHz RAM: 8 GB RAMHDD: 40 GB HD spaceVideo: NVIDIA® GeForce™ GTX 760 @ 4GB Sound: DirectX® compatible sound cardDirectX®: DirectX® 11Internet: Broadband connection and service required for Multiplayer Connectivity. Internet connection required for activation. </t>
  </si>
  <si>
    <t xml:space="preserve">Minimum: OS:Windows XP SP2 or better, Vista, Win7, Processor:Dual Core 2.5Ghz, Memory:2 GB RAM, Graphics:DirectX 8.0 compatible, DirectX®:8.0, Hard Drive:250 MB HD space,Recommended':Recommended: Other Requirements:Broadband Internet connection </t>
  </si>
  <si>
    <t xml:space="preserve">OS: Mac OS X 10.6 Snow Leopard, Processor: Dual Core 2.0GHz, Memory: 1GB RAM, Graphics: NVIDIA/AMD GPU with 500MB+, Hard Drive: 300MB, Sound:  </t>
  </si>
  <si>
    <t xml:space="preserve">OS: Ubuntu 12.04 or higher, Processor: Dual Core 2.0GHz, Memory: 1GB RAM, Graphics: OpenGL-capable graphics card with valid driver, Hard Drive: 300MB, Sound:  </t>
  </si>
  <si>
    <t xml:space="preserve">OS:XP / Vista / 7, Processor:1.0 GHz, Memory:512 MB RAM, DirectX®:9.0c, Hard Drive:500 MB HD space, Sound:DirectX 9 compatible </t>
  </si>
  <si>
    <t xml:space="preserve">OS: Windows XP SP2 or later, Processor: 1.6Ghz CPU (more is recommended for multiplayer servers), Memory: 2 GB RAM, Hard Disk Space: 2 GB RAM, Video Card: 800x600 or greater desktop screen resolution (1024x768 recommended) Graphics card must support 1024x1024 textures (most 32MB and up graphics cards do). </t>
  </si>
  <si>
    <t xml:space="preserve">OS: Mac OSX Intel CPU and &amp;quot;Leopard&amp;quot; 10.5 or later., Processor: 1.6Ghz CPU (more is recommended for multiplayer servers), Memory: 2 GB RAM, Hard Disk Space: 2 GB RAM, Video Card: 800x600 or greater desktop screen resolution (1024x768 recommended) Graphics card must support 1024x1024 textures (most 32MB and up graphics cards do). </t>
  </si>
  <si>
    <t xml:space="preserve">OS: Ubuntu 10.10 or later, although other unsupported distros may very well work, Processor: 1.6Ghz CPU (more is recommended for multiplayer servers), Memory: 2 GB RAM, Hard Disk Space: 2 GB RAM, Video Card: 800x600 or greater desktop screen resolution (1024x768 recommended) Graphics card must support 1024x1024 textures (most 32MB and up graphics cards do). </t>
  </si>
  <si>
    <t xml:space="preserve">OS: Windows XP , Processor: 1.66 GHz, Memory: 1 GB, Hard Disk Space: 80 MB, Video Card: DirectX compatible card , DirectX®: 9.0c </t>
  </si>
  <si>
    <t xml:space="preserve">OS: OS X version Leopard 10.5.8 or later , Processor: 1.66 GHz, Memory: 1 GB, Hard Disk Space: 80 MB </t>
  </si>
  <si>
    <t xml:space="preserve">OS: Ubuntu 12.04 , Processor: 1.66 GHz, Memory: 1 GB, Hard Disk Space: 80 MB </t>
  </si>
  <si>
    <t xml:space="preserve">OS: Windows XP / Vista / 7, Processor: Pentium 4 2.4Ghz / Athlon 2400+, Memory: 2GB, Graphics: 256 MB, DirectX 9 and Shaders Models 2 compatible, DirectX®: , Hard Drive: 2GB, Sound: , Internet: Game requires an internet connection. </t>
  </si>
  <si>
    <t xml:space="preserve">OS:Windows XP / Vista / Windows 7 / Windows 8, Processor:2GHz or equivalent processor, Memory:2 GB RAM, Graphics:128mb video RAM with Shader Model 2.0 or higher, DirectX®:9.0c, Hard Drive:1500 MB HD space </t>
  </si>
  <si>
    <t xml:space="preserve">Minimum: OS:Windows Vista, Processor:Dual core 2.4Ghz, Memory:4 GB RAM, Graphics:NVIDIA 250 GTS / ATI Radeon 4800 series, DirectX®:11, Hard Drive:3 GB HD space, Sound:Any stereo sound card,Recommended':Recommended: OS:Windows 7, Processor:Quad Core , Memory:8 GB RAM, Graphics:NVIDIA GTX 560 / ATI Radeon HD5850 , DirectX®:11, Hard Drive:3 GB HD space, Sound:Any 5.1 sound card </t>
  </si>
  <si>
    <t xml:space="preserve">Minimum: OS:MacOS X 10.8.3 or higher, Processor:Intel 2GHz Dual Core or better, Memory:4 GB RAM, Graphics:NVIDIA 250 GTS, ATI Radeon 4800 series, Intel HD3000. Older cards known to work, but not officially supported. , Hard Drive:3 GB HD space, Sound:Any stereo sound card </t>
  </si>
  <si>
    <t xml:space="preserve">Minimum: OS:Ubuntu 12.04 LTS - Known to work on many others., Processor:Intel 2GHz Dual Core or better, Memory:4 GB RAM, Graphics:NVIDIA 250 GTS, ATI Radeon 4800 series, Intel HD3000. OpenGL 3.0. Older cards known to work, but not officially supported., Hard Drive:3 GB HD space, Sound:Any stereo sound card </t>
  </si>
  <si>
    <t xml:space="preserve">OS: Windows XP or later , Processor: 2.2 GHz dual core processor , Memory: 2 GB RAM , Hard Disk Space: 2 GB , Video Card: Nvidia 8800 GPU , DirectX®: DirectX 9.0 , Sound:DirectX compatible </t>
  </si>
  <si>
    <t xml:space="preserve">Minimum: OS:WINDOWS XP SP3/WINDOWS VISTA SP2/WINDOWS 7/WINDOWS 8, Processor:AMD/INTEL DUAL-CORE 2.4 GHZ, Memory:2048 MB RAM, Graphics:256 MB 100% DIRECTX 9 AND SHADERS 3.0 COMPATIBLE NVIDIA GEFORCE 8800/ATI RADEON HD 4800, DirectX®:9.0c, Hard Drive:4 GB HD space, Sound:DIRECTX 9 COMPATIBLE </t>
  </si>
  <si>
    <t xml:space="preserve">Minimum: OS: Windows 7 64-Bit / Windows 8 64-Bit / Windows 8.1 64-Bit, Processor: Intel® Core™ i3-530 @ 2.93 GHz / AMD Phenom™ II X4 810 @ 2.60 GHz, Memory: 6 GB RAM, Graphics: NVIDIA® GeForce® GTS 450 @ 1GB / ATI® Radeon™ HD 5870 @ 1GB, DirectX: Version 11, Network: Broadband Internet connection, Storage: 55 GB available space, Sound Card: DirectX Compatible, Additional Notes: Field of View ranges from 65°-90°.,Recommended':Recommended: OS: Windows 7 64-Bit / Windows 8 64-Bit / Windows 8.1 64-Bit, Processor: Intel Core i5-2500K @ 3.30GHz, Memory: 8 GB RAM, Graphics: NVIDIA® GeForce® GTX 760 @ 4GB, DirectX: Version 11, Network: Broadband Internet connection, Storage: 55 GB available space, Sound Card: 100% DirectX 9.0c Compatible 16-bit, Additional Notes: Field of View ranges from 65°-90°. </t>
  </si>
  <si>
    <t xml:space="preserve">Minimum: OS: Microsoft® Windows® XP / Vista / 7, Processor: 1GHz processor, Memory: 1GB RAM, Hard Disk Space: 150MB HDD space, Video Card: 640x480 (VGA) resolution monitor, Additional: Should run on any PC released within the past 5 years.,Recommended':Recommended: OS: Microsoft® Windows® XP / Vista / 7, Processor: 3GHz or faster, Memory: 2GB RAM, Hard Disk Space: 150MB HDD space, Video Card: 1920x1080 (full HD 1080p) resolution monitor, Additional: Should run on any PC released within the past 5 years. </t>
  </si>
  <si>
    <t xml:space="preserve">Minimum: OSX:10.4 (OSX Tiger or Greater), Processor:1.6 Ghz Core 2 Duo, RAM:1GB RAM, Graphics:Intel GMA X3100, Disk:300 mb </t>
  </si>
  <si>
    <t xml:space="preserve"> OS: OS X version Snow Leopard 10.6.3, or later.Processor: Mac IntelMemory: 512 MB RAMHard Disk Space: 285MB Free Hard Drive Space Video Card: hardware and driver support for OpenGL 3.0 </t>
  </si>
  <si>
    <t xml:space="preserve">OS: WINDOWS XP SP3/WINDOWS VISTA SP2/WINDOWS 7, Processor: AMD/INTEL DUAL-CORE 2.5 GHZ, Memory: 1024 MB (XP)/2048 MB (VISTA/7), Graphics: 512 MB 100% DIRECTX 9 AND SHADERS 4.0 COMPATIBLE. ATI RADEON HD 3850/NVIDIA GEFORCE 8800 GT/INTEL HD 2000 OR HIGHER, DirectX®: 9, Hard Drive: 2 GB, Sound: DIRECTX 9 COMPATIBLE, Internet: INTERNET CONNECTION REQUIRED FOR THE GAME ACTIVATION </t>
  </si>
  <si>
    <t xml:space="preserve"> OS: Windows XP SP3 or later Processor: 3.0GHz Pentium4 or 1.2 GHz Core2 Duo Memory: 2GB Ram Hard Disk Space: 250MB Video Card: Shader Model 3 Compatible </t>
  </si>
  <si>
    <t xml:space="preserve"> OS: OS X version Leopard 10.5.8, Snow Leopard 10.6.3, or later.Processor: Intel 1.2 GHz Core2 Duo or betterMemory: 2GB RAMHard Disk Space: 250MBVideo Card: Shader Model 3 Compatible </t>
  </si>
  <si>
    <t xml:space="preserve">Minimum: OS: Windows XP, Processor: Core2Duo, Memory: 2 GB RAM, Graphics: Any with hardware 3D acceleration, DirectX®: DirectX 7.0, Hard Drive: 250 MB HD space, Sound: Soundblaster / equivalent,Recommended':Recommended: OS: Windows 7, Processor: Core2Duo or above, Memory: 4 GB RAM, Graphics: Nvidia 7900 / equivalent, DirectX®: DirectX 7.0, Hard Drive: 300 MB HD space, Sound: Soundblaster / equivalent </t>
  </si>
  <si>
    <t xml:space="preserve">Minimum: OS: OSX 10.6.8, Processor: Core Duo, Memory: 2 GB RAM, Graphics: Any with hardware 3D acceleration, Hard Drive: 300 MB HD space,Recommended':Recommended: OS: OSX 10.6.8, Processor: Core Duo, Memory: 2 GB RAM, Graphics: Nvidia / AMD GPU with 256 MB or more, Hard Drive: 300 MB HD space </t>
  </si>
  <si>
    <t xml:space="preserve">Minimum: OS:Windows XP SP2, Processor:2.6 GHz single core, Memory:1 GB RAM, Graphics:DirectX 9.0c compatible graphics card, DirectX®:9.0c, Hard Drive:3 GB HD space, Sound:Integrated audio interface,Recommended':Recommended: OS:Windows 7, Processor:3.0 GHz dual core, Memory:2 GB RAM, Graphics:GeForce 8 Series, ATI Radeon HD2xxx, Hard Drive:3 GB HD space </t>
  </si>
  <si>
    <t xml:space="preserve">Minimum: OS:OS X Lion 10.7 or later, Processor:Intel Mac, Memory:1 GB RAM, Graphics:OpenGL 2.0 compatible video card with 256 MB shared or dedicated RAM (ATI or NVIDIA), Hard Drive:3 GB HD space, Additional:Required: Keyboard and Mouse with Secondary click enabled. ,Recommended':Recommended: OS:OSX Mountain Lion 10.8 or later, Processor:Intel 2.5GHz dual core or better, Memory:2 GB RAM, Graphics:OpenGL 2.0 compatible video card with 512 MB shared or dedicated RAM (ATI or NVIDIA), Hard Drive:3 GB HD space, Additional:Required: Keyboard and Mouse with Secondary click enabled.  </t>
  </si>
  <si>
    <t xml:space="preserve">Minimum: OS:Windows XP or later, Processor:2.33GHz or faster x86-compatible, Memory:1 GB RAM, Hard Drive:100 MB HD space, Additional:Requires mouse, trackpad or similar device,Recommended':Recommended: OS:Windows XP or later, Processor:2.33GHz or faster x86-compatible, Memory:2 GB RAM, Graphics:128MB of graphics memory, Hard Drive:100 MB HD space, Additional:Requires mouse, trackpad or similar device </t>
  </si>
  <si>
    <t xml:space="preserve">Minimum: OS:Mac OS X v10.6 or later, Processor:Intel Core™ Duo 1.83GHz or faster, Memory:1 GB RAM, Hard Drive:100 MB HD space, Additional:Requires mouse, trackpad or similar device,Recommended':Recommended: OS:Mac OS X v10.6 or later, Processor:Intel Core™ Duo 1.83GHz or faster, Memory:2 GB RAM, Graphics:128MB of graphics memory, Hard Drive:100 MB HD space, Additional:Requires mouse, trackpad or similar device </t>
  </si>
  <si>
    <t xml:space="preserve">Minimum: OS: Windows XP, Processor: 2.0GHz Intel Core 2 Duo processor, or similar, Memory: 2 GB RAM, Graphics: Graphics card with 128 Mb VRAM and Framebuffer Object support. Integrated graphics cards may not work., DirectX®: 9.0c, Hard Drive: 150 MB HD space, Sound: Any,Recommended':Recommended: OS: Windows XP, Vista or Windows 7, Memory: 2 GB RAM, Graphics: 256 Mb Video Ram, DirectX®: 9.0c, Hard Drive: 200 MB HD space </t>
  </si>
  <si>
    <t xml:space="preserve">Minimum: OS: Mac OS X 10.6, Processor: 2.0GHz Intel Core 2 Duo processor, Memory: 2 GB RAM, Graphics: Graphics card with 128 Mb VRAM and Framebuffer Object support. Integrated graphics cards may not work., Hard Drive: 150 MB HD space, Sound: Any, Additional: Runs on any Mac built after mid-2007,Recommended':Recommended: OS: Mac OS X 10.7, Memory: 2 GB RAM, Graphics: 256 Mb Video Ram, Hard Drive: 200 MB HD space, Additional: Runs on any Mac built after mid-2007 </t>
  </si>
  <si>
    <t xml:space="preserve">Minimum: OS: Linux Ubuntu 12.04 , Processor: 2.0GHz Intel Core 2 Duo processor, or similar , Memory: 2 GB RAM , Graphics: Graphics card with 128 Mb VRAM and Framebuffer Object support. Integrated graphics cards may not work. , Hard Drive: 150 MB HD space , Sound: Any,Recommended':Recommended: OS: Linux Ubuntu 12.04 , Memory: 2 GB RAM , Graphics: 256 Mb Video Ram , Hard Drive: 200 MB HD space </t>
  </si>
  <si>
    <t xml:space="preserve">OS: Windows XP, Vista, or Windows 7, Processor: : 1.5GHz or greater Pentium 4 or equivalent class CPU, Memory: 512 MB of RAM, Graphics: 128MB DirectX 9.0 compatible video card, DirectX®: 16 bit DirectX compatible sound card, Hard Drive: 3 GB or more hard drive space, Sound: 9.0 </t>
  </si>
  <si>
    <t xml:space="preserve">OS: 10.5.8 Leopard / 10.6.6 Snow Leopard / 10.7 Lion or higher, Processor: : Intel processor, Memory: 512 MB of RAM, Graphics: Intel GMA X3000, ATI X1600, NVIDIA 7300 graphics card or better, Hard Drive: 3 GB or more hard drive space, Sound: 9.0 </t>
  </si>
  <si>
    <t xml:space="preserve">Minimum: OS: Windows XP (SP3), Processor: 1.6 GHz Dual Core Processor, Memory: 2 GB RAM, Graphics: Shader Model 3.0, 256 MB VRAM, DirectX®: 9.0c, Hard Drive: 4 GB Free Space, Sound: DirectX 9.0c-compatible, 16-bit,Recommended':Recommended: OS: Windows Vista, 7 or 8, Processor: 2.0 GHz Quad Core Processor, Memory: 2 GB RAM, Graphics: Shader Model 3.0, 512 MB VRAM , DirectX®: 9.0c, Hard Drive: 4 GB Free Space, Sound: DirectX 9.0c-compatible, 16-bit </t>
  </si>
  <si>
    <t xml:space="preserve">Minimum: OS: OSX 10.7 or later, Processor: 1,4 GHz Intel i5, 2.0 GHz Intel Dual Core, Memory: 4 GB RAM, Graphics: Intel HD Graphics 4000, DirectX®: 9.0c, Hard Drive: 4 GB Free Space, Sound: DirectX 9.0c-compatible, 16-bit, Additional notes: General idea is that you need a Mac that is on par or better than: MacBook Pro 2011, iMac 2011, MacBook Air 2012 </t>
  </si>
  <si>
    <t xml:space="preserve">Minimum: OS:Ubuntu 12.04 LTS, Processor: 2.0 GHz Dual Core Processor, Memory: 4 GB RAM, Graphics: SM 3.0-compatible, 256 MB VRAM, Hard Drive: 4 GB Free Space, Drivers: We recommend using proprietary NVIDIA/AMD drivers., Important Notice: Don\'t meet the above requirements? That doesn\'t mean your configuration wont run Sanctum 2. Visit the community page to share your experience with other Linux players. Your feedback will help us improve Sanctum 2 on Linux and future Linux releases! Notice: ATI chipsets are currently unsupported for Sanctum 2 Linux.',Recommended': Recommended: OS:Ubuntu 12.04 LTS, Processor: 2.0 GHz Quad Core Processor, Memory: 4 GB RAM, Graphics: SM 3.0-compatible, 512 MB VRAM, Hard Drive: 4 GB Free Space, Drivers: We recommend using proprietary NVIDIA/AMD drivers. </t>
  </si>
  <si>
    <t xml:space="preserve">Minimum: OS: Windows XP, Processor: 1 GHz, Memory: 512 MB RAM, Graphics: DirectX 7.0 capable card, DirectX®: 7.0, Hard Drive: 1 GB HD space,Recommended':Recommended: OS: Windows Vista, Processor: 2 GHz, Memory: 512 MB RAM, Graphics: DirectX 7.0 capable card, Hard Drive: 1 GB HD space, Other Requirements: Broadband Internet connection </t>
  </si>
  <si>
    <t xml:space="preserve">最低: OS: Windows 7, プロセッサー: 1.8GHz, メモリー: 4 GB RAM, グラフィック: Intel HD 4000 series, DirectX: Version 10, ストレージ: 5 GB 利用可能,Recommended': '推奨: OS: Windows 7, プロセッサー: 2.4GHz, メモリー: 8 GB RAM, グラフィック: GeForce 780, DirectX: Version 10, ストレージ: 5 GB 利用可能 </t>
  </si>
  <si>
    <t xml:space="preserve">最低: OS: 10.11.6 (El Capitan), プロセッサー: 1.8GHz, グラフィック: Intel HD 4000 series, ストレージ: 5 GB 利用可能, 追記事項: Metal support required,Recommended': '推奨: OS: 10.12.3 (Sierra), プロセッサー: 2.4GHz, グラフィック: Radeon R9 M370X, ストレージ: 5 GB 利用可能, 追記事項: Metal support required </t>
  </si>
  <si>
    <t xml:space="preserve">OS: Windows 2000 / XP / Vista , Processor: 1.7 GHz , Memory: 512 MB RAM , Hard Disk Space: 600 MB , Video Card: nVidia GeForce2 / ATI Radeon 8500 or better video card with 64MB video memory , DirectX®: 8.1 , Sound: DirectSound compatible sound card  </t>
  </si>
  <si>
    <t xml:space="preserve">Minimum: OS:Windows XP Service Pack 2, Windows Vista, Windows 7, Processor:Intel Core 2 Duo 2.2 GHz or AMD Athlon™ 64 X2 3800 or better, Memory:2 GB RAM, Graphics:GeForce 8600 GS, Radeon 3400 or better, DirectX®:9.0c, Hard Drive:6 GB HD space, Sound:Direct X 9.0c compatible sound card and drivers, Additional:Keyboard, mouse, optional controller,Recommended':Recommended: OS:Windows XP Service Pack 2, Windows Vista, Windows 7, Processor:Intel Core 2 Duo 2.6 GHz or AMD Athlon 64 X2 4400 or better, Memory:4 GB RAM, Graphics:GeForce 9400 GT, Radeon 4350 or better, DirectX®:9.0c, Hard Drive:6 GB HD space, Sound:Direct X 9.0c compatible sound card and drivers, Additional:Keyboard, mouse, optional controller </t>
  </si>
  <si>
    <t xml:space="preserve">Minimum: OS:Windows XP SP3 or Windows Vista, Processor:2.0+ GHz or equivalent processor, Memory:2 GB RAM, Graphics:SM3-compatible video card, DirectX®:9.0, Hard Drive:1 GB HD space, Sound:DirectX compatible sound card </t>
  </si>
  <si>
    <t xml:space="preserve">Minimum: OS: Windows XP Sp3, Windows Vista Sp2, Windows 7, Windows 8, Processor: Intel Core 2 duo 2.4Ghz or higher, Memory: 2 GB RAM, Graphics: Shader 3.0 or better, NVIDIA 9800 GT 512MB RAM or better, ATI 4850HD 512MB RAM or better, DirectX®: DirectX 9.0c, Hard Drive: 2 GB Space Free, Sound: 100% DirectX 9 Compatible, Other Requirements: Broadband Internet Connection </t>
  </si>
  <si>
    <t xml:space="preserve">Minimum: OS:Windows XP, Processor:1GHz, Memory:512 MB RAM, Graphics:DirectX compatible card , Hard Drive:150 MB HD space </t>
  </si>
  <si>
    <t xml:space="preserve">Minimum: OS:10.4, Processor:1 GHz, Memory:512 MB RAM, Hard Drive:150 MB HD space </t>
  </si>
  <si>
    <t xml:space="preserve">Minimum: Processor:1 GHz, Memory:512 MB RAM, Hard Drive:150 MB HD space , Note: 32-bit compatibility libraries required on AMD64 and x86-64 </t>
  </si>
  <si>
    <t xml:space="preserve">Minimum: OS:Windows XP, Processor:Intel Core 2 Duo or Equivalent, Memory:1 GB RAM, Graphics:Any with Hardware 3d Acceleration, DirectX®:7.0, Hard Drive:95 MB HD space, Sound:On Board,Recommended':Recommended: OS:Windows 7, Processor:Intel Core 2 Duo or Above, Memory:2 GB RAM, Graphics:nVidia 7000 Series or Above, DirectX®:9.0c, Hard Drive:95 MB HD space, Sound:On Board </t>
  </si>
  <si>
    <t xml:space="preserve">Minimum: OS:OSX 10.6.8 or newer, Processor:Intel Core 2 Duo or Equivalent, Memory:1 GB RAM, Graphics:Any with Hardware 3d Acceleration, Hard Drive:115 MB HD space, Sound:On Board,Recommended':Recommended: OS:OSX 10.6.8 or newer, Processor:Intel Core 2 Duo or Above, Memory:2 GB RAM, Graphics:nVidia 7000 Series or Above, Hard Drive:115 MB HD space, Sound:On Board </t>
  </si>
  <si>
    <t xml:space="preserve">Minimum: OS:Microsoft® Windows XP SP3 / Vista / 7, Processor:2GHz+ or better, Memory:2 GB RAM, Graphics:Shader model 3.0 support, DirectX®:9.0c, Hard Drive:5 GB HD space, Sound:DirectX 9 compatible sound card, Additional:Supports Microsoft® Xbox 360 controller,Recommended':Recommended: OS:Microsoft® Windows XP SP3 / Vista / 7, Processor:Intel Core 2 Duo 2GHz+ or better, Memory:4 GB RAM, Graphics:512MB Video Card or better, DirectX®:9.0c, Hard Drive:5 GB HD space, Sound:100% DirectX 9 compatible sound card, Additional:Supports Microsoft® Xbox 360 controller </t>
  </si>
  <si>
    <t xml:space="preserve">Minimum: OS: XP, Processor: Dual Core 2.0 GHz, Memory: 512 MB RAM, Graphics: 128 MB Video RAM and at least Shader Model 2.0, DirectX®: 9.0, Hard Drive: 82 MB HD space, Additional: Xbox 360 controller officially supported </t>
  </si>
  <si>
    <t xml:space="preserve">Minimum: OS: 10.6.8, 32/64-bit, Processor: Dual Core 2.0 GHz, Memory: 512 MB RAM, Graphics: OpenGL 3.0+ support (2.1 with ARB extensions acceptable), Hard Drive: 150 MB HD space, Additional: SDL_GameController devices officially supported </t>
  </si>
  <si>
    <t xml:space="preserve">Minimum: OS: glibc 2.15+, 32/64-bit. S3TC support is NOT required., Processor: Dual Core 2.0 GHz, Memory: 512 MB RAM, Graphics: OpenGL 3.0+ support (2.1 with ARB extensions acceptable), Hard Drive: 150 MB HD space, Additional: SDL_GameController devices officially supported </t>
  </si>
  <si>
    <t xml:space="preserve">Minimum: OS:Microsoft Windows 7 / 8 / 10, Processor:Dual core at 2.4 GHz or AMD equivalent, Memory:4 GB , Graphics:NVIDIA GeForce GTX 460 or AMD equivalent, DirectX®:9.0c, Hard Drive:30 GB of free HD space, Sound:DirectX compatible, Other Requirements:Broadband Internet connection,Recommended':Recommended: Processor:Quad-core AMD or Intel at 2.4 GHz, Memory:8 GB , Graphics:NVIDIA GeForce GTX 760 2.0 GB Video Card or AMD equivalent </t>
  </si>
  <si>
    <t xml:space="preserve">OS:Windows XP/Vista/7 (32- or 64-bit) , Processor:1.6 Ghz, Memory:1 GB RAM, Graphics:128mb Video Memory, DirectX®:8.0, Hard Drive:30 MB HD space, Sound:DirectX-compatible sound card , Additional:2-button mouse, keyboard and speakers. </t>
  </si>
  <si>
    <t xml:space="preserve">OS: Windows XP or Windows Vista, Processor: 1.8 GHz Processor, Memory: 512MB RAM (1 GB recommended), Hard Disk Space: 2GB HDD, Video Card: 3D graphics card compatible with DirectX 7 (compatible with DirectX 9 recommended), DirectX®: 7 </t>
  </si>
  <si>
    <t xml:space="preserve">OS:Windows XP, Processor:1.2Ghz, Memory:512 MB RAM, Graphics:128MB of video memory, 16-bit or 32-bit color quality , DirectX®:9.0c, Hard Drive:80 MB HD space, Sound:DirectX-compatible sound  </t>
  </si>
  <si>
    <t xml:space="preserve">Minimum: OS: Windows XP or later, Processor: Core 2 Duo, Memory: 2 GB RAM, Graphics: 256 MB graphics memory and directx 9.0c compatible gpu, DirectX: Version 9.0c, Network: Broadband Internet connection, Storage: 3 GB available space,Recommended':Recommended: OS: Windows XP or later, Processor: Core i3, Memory: 4 GB RAM, Graphics: Discrete GPU capable of directx 9.0c, DirectX: Version 9.0c, Network: Broadband Internet connection, Storage: 4 GB available space </t>
  </si>
  <si>
    <t xml:space="preserve">Minimum: OS: Os X 10.9 or later, Processor: 64 bit Intel CPU, Memory: 2 GB RAM, Network: Broadband Internet connection, Storage: 3 GB available space,Recommended':Recommended: OS: Os X 10.9 or later, Processor: 64 bit Intel CPU, Memory: 4 GB RAM, Network: Broadband Internet connection, Storage: 4 GB available space </t>
  </si>
  <si>
    <t xml:space="preserve">Minimum: OS: Debian Stable or Ubuntu 12.04 LTS or later, Processor: Core 2 Duo, Memory: 2 GB RAM, Graphics: 256 MB graphics memory and opengl 2.1 compatible gpu, Network: Broadband Internet connection, Storage: 3 GB available space,Recommended':Recommended: OS: Debian Stable or Ubuntu 12.04 LTS or later, Processor: Core i3, Memory: 4 GB RAM, Graphics: 256 MB graphics memory and opengl 2.1 compatible discrete gpu, Network: Broadband Internet connection, Storage: 4 GB available space </t>
  </si>
  <si>
    <t xml:space="preserve">Minimum: OS:Windows XP/Vista/7, Processor:1 GHz, Memory:512 MB RAM, Graphics:OpenGL capabable graphics card </t>
  </si>
  <si>
    <t xml:space="preserve">Minimum: OS:10.3 or later, Processor:any PowerPC or Intel cpu, Memory:512 MB RAM </t>
  </si>
  <si>
    <t xml:space="preserve">Minimum: OS:and 32 or 64-bit distro, Memory:512 MB RAM, Graphics:OpenGL capabable graphics card </t>
  </si>
  <si>
    <t xml:space="preserve">Minimum: OS: Windows XP SP2, Windows Vista, Windows 7, Processor: Intel x86 compatible CPU with SSE 2GB RAM, Memory: 2 GB, Hard Disk Space: 2 GB, Video Card: DirectX 9c compatible garphics card with more than 512 MB RAM, Sound: DX 9.0c compatible sound card, DirectX®: 9.0c,Recommended':Recommended: OS: Windows XP SP2, Windows Vista, Windows 7, Processor: Intel x86 compatible CPU with SSE2 3GB RAM, Memory: 3 GB, Hard Disk Space: 2 GB, Video Card: DirectX 9c compatible garphics card with more than 512 MB RAM, Sound: DX 9.0c compatible sound card, DirectX®: 9.0c </t>
  </si>
  <si>
    <t xml:space="preserve">Minimum: OS:Win Vista (32/64 bit), Win XP, Processor:2.0+ GHZ Single Core Processor, Memory:1GB RAM GB RAM, Graphics:NVIDIA 6200+ or ATI Radeon 9600+, Shader Model 3.0 compatible, DirectX®:9.0c, Hard Drive:3 GB HD space, Sound:DirectX®: 9.0c compatible, Other Requirements:Broadband Internet connection, Additional:X360 controller support,Recommended':Recommended: OS:Win Vista (32/64 bit), Win 7 (32/64 bit), Win XP, Processor:3.0 GHZ Dual Core Processor, Memory:1GB RAM GB RAM, Graphics:NVIDIA 7900 GS or Equivalent, DirectX®:9.0c, Hard Drive:3 GB HD space, Sound:DirectX®: 9.0c compatible, Other Requirements:Broadband Internet connection, Additional:X360 controller support </t>
  </si>
  <si>
    <t xml:space="preserve">OS: Windows ME, 2000, XP or Vista , Processor: Pentium or higher , Memory: 64 Mb RAM, Hard Disk Space: 1G Free Space, Video Card: Supports all DirectX-compatible video cards , DirectX®: DirectX 5 or above , Sound: Supports all DirectX-compatible sound cards  </t>
  </si>
  <si>
    <t xml:space="preserve">Minimum: OS: Windows XP, Processor: 2.0 GHz, Intel Pentium 4 / AMD Athlon II, Memory: 4 GB RAM, Video Card: 512 MB, NVidia / AMD Radeon / Intel (HD 3000, HD 4000) with support for Pixel Shader 3.0 (AMD Radeon X1000 not supported), Hard Disk Space: 6 GB, Additional: Broadband Internet connection,Recommended':Recommended: OS: Windows 7/8/10, Processor: 2.3 GHz, Intel Core 2 Duo / AMD, Memory: 4 GB RAM, Video Card: 1024 MB, NVidia GeForce 650 / AMD Radeon HD 5750, Hard Disk Space: 6 GB, Additional: Broadband Internet connection </t>
  </si>
  <si>
    <t xml:space="preserve">Minimum: OS: Snow Leopard, Processor: 2,0 GHz Intel, Memory: 4 GB RAM, Video Card: 512 MB, NVidia / AMD Radeon / Intel HD 3000, HD 4000, Hard Drive: 6 GB, Other Requirements: Broadband Internet connection, Additional: Not recommended for Intel integrated graphics or Mac Minis or early-generation MacBooks,Recommended':Recommended: OS: Mavericks, Processor: 2,3 GHz Intel, Memory: 4 GB RAM, Video Card: 1024 MB, NVidia GeForce 650 / AMD Radeon HD 5750, Hard Drive: 6 GB, Other Requirements: Broadband Internet connection, Additional: Not recommended for Intel integrated graphics or Mac Minis or early-generation MacBooks </t>
  </si>
  <si>
    <t xml:space="preserve">Minimum: OS: Most modern Ubuntu distributions 13.04 or higher, SteamOS, Processor: 2.0 GHz, Intel Pentium 4 / AMD Athlon II, Memory: 4 GB RAM, Video Card: 512 MB, NVidia / AMD Radeon / Intel (HD 3000, HD 4000) with support for Pixel Shader 3.0 (AMD Radeon X1000 not supported), Hard Disk Space: 6 GB, Additional: Broadband Internet connection,Recommended':Recommended: OS: Ubuntu 14.04, SteamOS, Processor: 2.3 GHz, Intel Core 2 Duo / AMD, Memory: 4 GB RAM, Video Card: 1024 MB, NVidia GeForce 650 / AMD Radeon HD 5750, Hard Disk Space: 6 GB, Additional: Broadband Internet connection </t>
  </si>
  <si>
    <t xml:space="preserve">Minimum: OS:Windows XP, Processor:1.66GHz, Memory:1 GB RAM, Graphics:DirectX compatible card, DirectX®:9.0c, Hard Drive:180 MB HD space </t>
  </si>
  <si>
    <t xml:space="preserve">Minimum: OS: Windows 7 (64 Bit), Processor: Dual-Core 3.0 GHz, Memory: 4 GB RAM, Hard Disk Space: At Least 15 GB of Free Space, Video Card: GeForce GTS 250 / Radeon HD 4850, DirectX®: Version 9.0c or Higher, Sound: 16-Bit Sound Card, Network: Broadband Internet Connection,  Supported Regions:, &lt;a href="https://steamcommunity.com/linkfilter/?url=https://support-vindictus.nexon.net/hc/en-us/articles/204186589" target="_blank" rel="noopener" &gt;https://support-vindictus.nexon.net/hc/en-us/articles/204186589&lt;/a&gt;,Recommended':Recommended: OS: Windows 10 or Later, Processor: Intel i5 Haswell, AMD Ryzen3 2200G (Quad-Core 3.2 GHz or Higher), Memory: 8 GB RAM, Hard Disk Space: At Least 15 GB of Free Space, Video Card: GeForce GTX 660, Radeon HD 7850 (VRAM 2 GB or Higher), DirectX®: Version 9.0c or Higher, Sound: 16-Bit Sound Card, Network: Broadband Internet Connection </t>
  </si>
  <si>
    <t xml:space="preserve">Minimum: OS:Windows XP, Processor:AMD Athlon XP 2400+, Intel Single Core 2.4GHz, Memory:512MB RAM, Graphics:ATI Radeon 9800, Geforce 6600 Series, DirectX®:9.0c, Hard Drive:4 GB HD space,Recommended':Recommended: OS:Windows XP, Processor:AMD Athlon 64 X2 6000+, Intel Duel Core 3.0GHz, Memory:1 GB RAM, Graphics:ATI Radeon HD1900, Geforce 8000 Series, DirectX®:9.0c, Hard Drive:4 GB HD space </t>
  </si>
  <si>
    <t xml:space="preserve">Minimum: OS: Windows XP (Service Pack 2), Processor: Intel Pentium 4 3.0GHz or AMD Equivalent, Memory: 1GB (2GB for Windows Vista), Hard Disk Space: 12 GB (+3 GB for international clients), Video Card: at least 128MB Onboard graphics memory, DirectX®: 9.0c , Internet Connection: Cable or DSL Connection,Recommended':Recommended: OS: Windows Vista 64-bit, Processor: Dual Core 2.66 GHZ, Memory: 2 GB, Hard Disk Space: 20 GB (+3 GB for international Clients), Video Card: 512MB dedicated discrete card, DirectX®: 9.0c, Internet Connection: Cable or DSL Connection </t>
  </si>
  <si>
    <t xml:space="preserve"> Minimum OS: 10.7.5 , Processor: 2.0 GHz Intel Core i5 , Memory: 2 GB , Hard Disk Space: 25 GB of available space , Video Card: Intel HD Graphics 3000 or better , Sound: Integrated Sound,Recommended': Recommended OS: 10.7.5 , Processor: 2.0 GHz Intel Core i7 , Memory: 4 GB , Hard Disk Space: 25 GB of available space , Video Card: nVidia GeForce GT 650M or better , Sound: Integrated Sound </t>
  </si>
  <si>
    <t xml:space="preserve">Minimum: OS: Windows Vista® (with Service Pack 2)/ Windows 7® (with Service pack 1), both 32 bit &amp;amp; 64 bit versions., Processor: Intel Pentium D 3.0 Ghz or AMD Athlon64 X2 4400+ 2.2Ghz, Memory: 2GB Windows Vista or Windows 7, Graphics: 512 MB DirectX–compliant, Shader 4.0–enabled video card based on nVidia GeForce 8600 GTS/AMD Radeon HD 4650, DirectX®: DirectX 11, Hard Drive: 25 GB , Sound: DirectX 11 – compliant sound card,Recommended':Recommneded: OS: Windows Vista® (with Service Pack 2)/ Windows 7® (with Service pack 1), both 32 bit &amp;amp; 64 bit versions., Processor: Intel Core2 Quad Q9450/ AMD Phenom II X4 940 or higher, Memory: 3 GB Windows Vista® &amp;amp; 7®, Graphics: 1024 MB DirectX–compliant, Shader 4.0–enabled video card based on nVidia GeForce GTX 460 or AMD/ATi HD 5850 or better. , DirectX®: DirectX 11, Hard Drive: 25 GB , Sound: DirectX 11 – compliant sound card </t>
  </si>
  <si>
    <t xml:space="preserve">Minimum: OS:Mac OS X 10.6 or above, Processor:Intel 2 GHz, Memory:1 GB RAM, Graphics:1280x720 minimum resolution, OpenGL 2.0 Support, and recommended dedicated graphics card with 128 MB of RAM, Hard Drive:175 MB HD space </t>
  </si>
  <si>
    <t xml:space="preserve">OS: Ubuntu 12.04 LTS, fully updated, Processor: 2 GHz, Memory: 1GB RAM, Graphics: 1280x720 minimum resolution, OpenGL 2.0 Support, Hard Drive: 175 MB HD space </t>
  </si>
  <si>
    <t xml:space="preserve">Minimum: OS:Windows XP, Memory:1 GB RAM, Graphics:DirectX 10 compatible GPU, DirectX®:10, Hard Drive:250 MB HD space,Recommended':Recommended: OS:Windows 7, Memory:4 GB RAM, Graphics:DirectX 10 compatible GPU, DirectX®:10, Hard Drive:250 MB HD space </t>
  </si>
  <si>
    <t xml:space="preserve">Minimum:OS:Windows XP, Processor:1 GHz, Memory:1 GB RAM, Graphics:128 MB of video memory, Hard Drive:256 MB HD space, Sound:OpenAL compatible, Other Requirements:Broadband Internet connection, Additional:A gamepad is highly recommended,Recommended':Recommended:OS:Windows 7, Processor:2 GHz, Memory:2 GB RAM, Graphics:256 MB of video memory, Hard Drive:256 MB HD space, Sound:OpenAL compatible, Other Requirements:Broadband Internet connection, Additional:A gamepad is highly recommended </t>
  </si>
  <si>
    <t xml:space="preserve">Minimum:OS:MacOS 10.4, Processor:1 GHz (Intel), Memory:1 GB RAM, Graphics:128 MB of video memory, Hard Drive:256 MB HD space, Sound:OpenAL compatible, Other Requirements:Broadband Internet connection, Additional:A gamepad is highly recommended,Recommended':Recommended:OS:MacOS 10.7, Processor:2 GHz (Intel), Memory:2 GB RAM, Graphics:256 MB of video memory, Hard Drive:256 MB HD space, Sound:OpenAL compatible, Other Requirements:Broadband Internet connection, Additional:A gamepad is highly recommended </t>
  </si>
  <si>
    <t xml:space="preserve">Minimum: OS:Windows XP, Processor:1.2 Ghz, Memory:512 MB RAM, DirectX®:8.0, Hard Drive:100 MB HD space,Recommended':Recommended: OS:Windows XP, Vista or 7, Processor:2.2 Ghz, Memory:512 MB RAM, DirectX®:8.0, Hard Drive:100 MB HD space </t>
  </si>
  <si>
    <t xml:space="preserve">Minimum: OS:OS X 10.4, Processor:1.2 Ghz, Memory:512 MB RAM, Hard Drive:100 MB HD space,Recommended':Recommended: OS:OS X 10.5, Processor:2.2 Ghz, Memory:512 MB RAM, Hard Drive:100 MB HD space </t>
  </si>
  <si>
    <t xml:space="preserve">OS:Windows XP, Processor:1.6Ghz, Memory:1 GB RAM, Graphics:DirectX 9.0c compatible, DirectX®:9.0c, Hard Drive:200 MB HD space, Sound:DirectX 9.0c compatible, Additional:Current version of Windows Media Player </t>
  </si>
  <si>
    <t xml:space="preserve"> Minimum OS: Windows XP, Windows Vista or Windows 7 , Processor: Intel Core 2 Duo 2 GHz or AMD Athlon 64 X2 3800+ - 2x 2000 MHz , Memory: 1 GB RAM , Hard Disk Space: 10 GB , Video Card: NVIDIA 7600, 7800, 8xxx or better, ATI 1950 or better , DirectX®: 100% DirectX 9.0c compatible Audio Device , Sound: DirectX 9.0c compatible , Additional: 100% DirectX 9.0c compatible computer required ,Recommended': Recommended Processor: Quad core CPU 2.7 GHz , Memory: 2 GB RAM , Video Card: NVIDIA GeForce 8800 or better; ATI HD3870 or better , Additional: 100% DirectX 9.0c compatible computer required  </t>
  </si>
  <si>
    <t xml:space="preserve">Minimum: OS:Windows XP, Processor:Core 2 Duo or equivalent, Memory:512 MB RAM, Graphics:GeFroce 8800GT, OpenGL 3 compatible, DirectX®:9.0c, Hard Drive:1 GB HD space, Additional:Many Intel HD video chipsets do not fully support OpenGL 3 and may prevent the game from running.,Recommended':Recommended: Additional:Many Intel HD video chipsets do not fully support OpenGL 3 and may prevent the game from running. </t>
  </si>
  <si>
    <t xml:space="preserve"> OS: WindowsMemory: 128 MBHard Disk Space: 32 MB </t>
  </si>
  <si>
    <t xml:space="preserve">Minimum: OS:Windows XP/Vista/Win7, Processor:Pentium 4 @ 3.2 GHz/Athlon 64 3000+ or Equivalent &amp;amp; above, Memory:1 GB RAM, Graphics:256 MB (NVIDIA GeForce 8600/AT Radeon HD3650) &amp;amp; above, DirectX®:9.0c, Hard Drive:3 GB HD space, Sound:DirectX Compatible,Recommended':Recommended: OS:Windows 7, Processor:Intel Core 2 DUO @ 2.4 GHz/Athlon 64 X2 4200+ &amp;amp; above, Memory:2 GB RAM, Graphics:512 MB (NVIDIA GeForce GTS250/ATI Radeon HD 4850) &amp;amp; above, DirectX®:11, Hard Drive:6 GB HD space, Sound:DirectX Compatible </t>
  </si>
  <si>
    <t xml:space="preserve">Minimum: OS:Windows XP SP2, Vista, or Windows 7, Processor:1.7+ GHz or better, Memory:1 GB RAM, Graphics:DirectX®9-compatible, DirectX®:9.0, Hard Drive:250 MB HD space,Recommended':Recommended: Processor:i7 duel core </t>
  </si>
  <si>
    <t xml:space="preserve">Minimum: OS: Ubuntu 12.04 LTS, fully updated, Processor: 1.2 GHZ or Equivalent, Memory: 1 GB RAM, Graphics: Nvidia, ATI, or Intel GPU with hardware-accelerated drivers , Hard Drive: 250MB free hard drive space,Recommended':Recommended: OS: Ubuntu 12.04 LTS, fully updated, Processor: 2.4 GHZ or Equivalent, Memory: 2 GB RAM, Graphics: Nvidia, ATI, or Intel GPU with hardware-accelerated drivers , Hard Drive: 250MB free hard drive space </t>
  </si>
  <si>
    <t xml:space="preserve">Minimum: OS: WindowsXP SP3, Windows Vista SP2, Windows 7 SP1, Windows 8 (both 32/64bit versions), Processor: Intel Pentium Dual-Core E2180 @ 2.0 GHz or AMD Athlon64 X2 3800+ @ 2.0 GHz, Memory: 2 GB GB RAM, Graphics: nVidia GeForce 8800GT or AMD Radeon HD2600XT (512MB VRAM with Shader Model 4.0 or higher), DirectX: Version 9.0c, Storage: 6 GB available space, Sound Card: DirectX Compatible Sound Card with latest drivers,Recommended':Recommended: OS: WindowsXP SP3, Windows Vista SP2, Windows 7 SP1, Windows 8 (both 32/64bit versions), Processor: Intel Core2Duo E4400 @ 2.0 GHz or AMD Athlon64 X2 4400+ @ 2.3 GHz or better, Memory: 4 GB RAM, Graphics: nVidia GeForce 9800GT or AMD Radeon HD4870 (512MB VRAM with Shader Model 4.0) or better, DirectX: Version 9.0c, Storage: 6 GB available space, Sound Card: DirectX Compatible Sound Card with latest drivers </t>
  </si>
  <si>
    <t xml:space="preserve"> Minimum OS: Windows 7/Vista/XP , Processor: 2GHz CPU (Pentium 4 or equivalent) , Memory: 1GB RAM (2GB for Vista and Windows 7) , Hard Disk Space: 1.5 GB HDD , Video Card: 512MB DirectX 9.0c compatible video card with Pixelshader 3.0 support , DirectX®: DirectX 9.0c or later , Sound: DirectX 9.0c compatible sound card , Additional: Local Co-op requires a controller  </t>
  </si>
  <si>
    <t xml:space="preserve">Minimum: OS:Windows XP SP2 / Windows Vista / Windows 7 / Windows 8, Processor:Intel Core 2 Duo or AMD Athlon64 X2, Memory:2 GB RAM, Graphics:ATI Radeon HD 4850 or NVIDIA GeForce 9600 with 512 MB, DirectX®:9.0c, Hard Drive:24 GB HD space, Additional:For an optimum flying experience the use of a USB joystick is recommended.,Recommended':Recommended: OS:Windows 7 / Windows 8, Memory:4 GB RAM, Graphics:ATI Radeon HD 5770 or NVIDIA GeForce 450 GTS or faster with 1 GB, Additional:For an optimum flying experience the use of a USB joystick is recommended. </t>
  </si>
  <si>
    <t xml:space="preserve">Minimum: OS:Windows 10 / 8 / 7 SP1 / Vista SP2 / XP SP3, Processor:600 MHz Processor, Memory:128 MB RAM, Graphics:8 MB DirectX 8.1 Compatible Video Card, DirectX®:8.1, Hard Drive:700 MB HD space, Sound:DirectX 8.1 Compatible Sound Card,Recommended':Recommended: Processor:1 GHz Processor, Memory:256 MB RAM, Graphics:16 MB DirectX 8.1 Compatible Video Card </t>
  </si>
  <si>
    <t xml:space="preserve">OS: Windows® XP SP3, Windows® Vista SP1 and Windows® 7, Processor: AMD Athlon™ 64 X2 3800+ / Intel® Pentium 4 630, Memory: 1024MB (Windows® XP), 2048MB (Windows® Vista or 7), Graphics: Nvidia GeForce 8800 GT / ATI Radeon HD 2600XT, DirectX®: 9.0c, Hard Drive: 2GB, Sound: Any DirectX Compatible DirectX®: 9.0c*I Am Alive is not designed to be compatible with Crossfire and SLI setups. Be advised that if you encounter performance issues with I am Alive, try temporarily disabling SLI/Crossfire as part of your troubleshooting. </t>
  </si>
  <si>
    <t xml:space="preserve">Minimum: OS:Windows Vista/7, Processor:2.5 GHz (Single Core) or 2 GHz (Dual Core), Memory:2 GB RAM, Graphics:OpenGL 2.0 compatible with 512 MB RAM (Shared Memory is not recommended), DirectX®:9.0c, Hard Drive:5 GB HDD space, Sound:DirectX compatible,Recommended':Recommended: OS:Windows Vista/7, Processor:2.5 GHz (Single Core) or 2 GHz (Dual Core), Memory:4 GB RAM, Graphics:OpenGL 2.0 compatible with 512 MB RAM (Shared Memory is not recommended), DirectX®:9.0c, Hard Drive:5 GB HDD space, Sound:DirectX compatible </t>
  </si>
  <si>
    <t xml:space="preserve">Minimum: OS:MacOS X Lion (10.7), Processor: 2 GHz (Dual Core) Intel, Memory:2 GB RAM, Hard Drive:3.5 GB HDD space </t>
  </si>
  <si>
    <t xml:space="preserve">Minimum: OS:Ubuntu 12.04 (64 Bit only) , Processor:2.5 GHz Single Core Processor or 2 GHz Dual Core Processor, Memory:2 GB RAM, Graphics:OpenGL 2.0 compatible with 256 MB RAM (Shared Memory is not recommended), Hard Drive:1.8 GB HDD space, Sound:OpenAL compatible,Recommended':Minimum: OS:Ubuntu 14.04 (64 Bit only) , Processor:2.5 GHz Single Core Processor or 2 GHz Dual Core Processor, Memory:2 GB RAM, Graphics:OpenGL 2.0 compatible with 256 MB RAM (Shared Memory is not recommended), Hard Drive:1.8 GB HDD space, Sound:OpenAL compatible </t>
  </si>
  <si>
    <t xml:space="preserve"> Minimum (or Recommended) OS: Windows® XP SP3/ Windows® Vista SP2/ Windows® 7 , Processor: Dual Core processor with 2.0GHz or greater (Intel Core 2 Duo or AMD Athlon 64 X2) , Memory: 2 GB RAM , Hard Disk Space: 1.5 GB , Video Card: Video Card with 512MB dedicated memory and DX9.0c support (Shader Model 3+) *Video cards with shared memory technology are not supported. , DirectX®: DirectX® version 9.0c , Sound: Windows compatible sound device , Additional: Tower Wars online ranked and unranked multiplayer matches require a broadband internet connection.  </t>
  </si>
  <si>
    <t xml:space="preserve"> Minimum (or Recommended) OS: Snow Leopard (10.6.X) , Processor: Intel Core Duo Processor (2 GHz or better) , Memory: 2 GB RAM , Hard Disk Space: 1.6 GB , Video Card: ATI Radeon 2400/NVIDIA GeForce 8600 , Additional: Broadband Internet Connection  </t>
  </si>
  <si>
    <t xml:space="preserve">Minimum: OS:Windows 7 SP1 64-bit / Windows 8 64-bit / Windows 10 64-bit, Processor:Intel Core 2 Duo 2.4 GHz or Athlon X2 2.7 GHz, Memory:2 GB RAM, Graphics:DirectX 10 or 11 compatible Nvidia or AMD ATI card, ATI Radeon 3870 or higher, Nvidia GeForce 8800 GT or higher., DirectX®:11, Hard Drive:1 GB HD space, Sound:Any supported by the OS, Other Requirements:Broadband Internet connection, Additional:Windows XP and Vista are not supported.,Recommended':Recommended: OS:Windows 7 SP1 64-bit / Windows 8 64-bit / Windows 10 64-bit, Processor:Intel Core 2 Duo 2.4 GHz or Athlon X2 2.7 GHz, Memory:4 GB RAM, Graphics:DirectX 11 compatible Nvidia or AMD ATI card, ATI Radeon 6950 or higher, Nvidia GeForce GTX 560 or higher., DirectX®:11, Hard Drive:1 GB HD space, Sound:Any supported by the OS, Other Requirements:Broadband Internet connection, Additional:Windows XP and Vista are not supported. </t>
  </si>
  <si>
    <t xml:space="preserve">Minimum: OS:10.10.1 (Yosemite), Processor:Intel Core 2 Duo 2.4 GHz, Memory:2 GB RAM, Graphics:512 MB dedicated OpenGL 3.0, Hard Drive:1 GB HD space, Sound:Any supported by the OS, Other Requirements:Broadband Internet connection, Additional:The Mac port is in-progress and very unstable at the moment.,Recommended':Recommended: OS:10.10.1 (Yosemite), Processor:Intel Core i5 2.66Ghz, Memory:4 GB RAM, Graphics:1024 MB dedicated OpenGL 3.0, Hard Drive:1 GB HD space, Sound:Any supported by the OS, Other Requirements:Broadband Internet connection, Additional:The Mac port is in-progress and very unstable at the moment. </t>
  </si>
  <si>
    <t xml:space="preserve">Minimum: OS:Ubuntu 14.04 64 bit , Processor:Intel Core 2 Duo 2.4 GHz or Athlon X2 2.7 GHz, Memory:2 GB RAM, Graphics:512 MB dedicated OpenGL 3.0, Hard Drive:1 GB HD space, Sound:ALSA, Pulse or OpenAL, Other Requirements:Broadband Internet connection, Additional:The Linux port is in-progress and very unstable at the moment.,Recommended':Recommended: OS:Ubuntu 14.04 64 bit, Processor:Intel Core 2 Duo 2.4 GHz or Athlon X2 2.7 GHz, Memory:4 GB RAM, Graphics:1024 MB dedicated OpenGL 3.0, Hard Drive:1 GB HD space, Sound:ALSA, Pulse or OpenAL, Other Requirements:Broadband Internet connection, Additional:The Linux port is in-progress and very unstable at the moment. </t>
  </si>
  <si>
    <t xml:space="preserve">Minimum: OS: Windows 7 (32bit), Processor: 3.16Ghz Intel Core 2 Duo E8500, Memory: 4 GB RAM, Graphics: 1GB (AMD Radeon HD 5550 or Nvidia GeForce GT 430), DirectX: Version 11, Network: Broadband Internet connection, Storage: 35 GB available space,Recommended':Recommended: OS: Windows 7 (64bit), Processor: AMD: Phenom II X4 955 - 4 Core, 3.2 GHz or Intel: Core 2 Quad Q9650 - 4 Core, 3.0 GHz, Memory: 8 GB RAM, Graphics: 2GB (AMD GPU: AMD Radeon R9 200 Series or Nvidia GPU: Nvidia GeForce GTX660), DirectX: Version 11, Network: Broadband Internet connection, Storage: 35 GB available space </t>
  </si>
  <si>
    <t xml:space="preserve">Minimum: OS: macOS 10.10.4, Processor: 2GHz Intel Core i5 or greater, Memory: 4 GB RAM, Graphics: 1GB AMD 5750, 1GB Nvidia 650M, 1.5 GB Intel Iris Pro 5200 (See Notes for more details), Storage: 35 GB available space, Additional Notes: The game is supported on the following Macs. To check your Mac model and when it was released, select About This Mac from the Apple menu on your menu bar. * All 13” MacBook Pros released since 2016 , * All 15” MacBook Pros released since Mid 2012 with a 1GB graphics card or better , * All 21.5” iMacs released since Late 2013 (Models with an Intel HD5000 graphics card are not supported.) , * All 27” iMacs released since Mid 2010 with a 1GB graphics card or better , * All Mac Pros released since Late 2009 ,  Please note for your computer to meet the minimum requirements it must match or better all elements of the listed spec. For more detailed specifications check the Feral website. </t>
  </si>
  <si>
    <t xml:space="preserve">Minimum: OS: Ubuntu 14.04 64-bit, SteamOS, Processor: 2.6GHz Intel i3 or equivalent, Memory: 4 GB RAM, Graphics: Nvidia 6xx series (driver version: 355.11), Storage: 35 GB available space, Additional Notes: NOTE: AMD and Intel graphics cards are not currently supported by Alien: Isolation. Game requires at least OpenGL 4.3,Recommended':Recommended: OS: Ubuntu 14.04 64-bit, SteamOS, Processor: 3.2GHz+ Intel i7 Quad Core, Memory: 8 GB RAM, Graphics: Nvidia 970 (driver version: 355.11), Storage: 35 GB available space, Additional Notes: NOTE: AMD and Intel graphics cards are not currently supported by Alien: Isolation. </t>
  </si>
  <si>
    <t xml:space="preserve">Minimum: OS: Windows XP/Vista/Windows 7/Windows 8, Processor: 1.7+ GHz or better, Memory: 1 GB RAM, Graphics: Radeon HD5450 or better; 256 MB or higher, DirectX: Version 9.0c, Storage: 350 MB available space </t>
  </si>
  <si>
    <t xml:space="preserve">Minimum: OS: OS X 10.7 Lion or later, Processor: 2.0 Ghz, Memory: 2 GB RAM, Graphics: 256 MB NVidia or ATI graphics card, Storage: 350 MB available space </t>
  </si>
  <si>
    <t xml:space="preserve">Minimum: Processor: 1.7+ GHz or better, Memory: 1 GB RAM, Graphics: Radeon HD5450 or better; 256 MB or higher, Storage: 350 MB available space </t>
  </si>
  <si>
    <t xml:space="preserve">Minimum: OS:Windows XP / Vista / 7, Processor:Pentium4 3.0GHz, Memory:512 MB RAM, Graphics:VGA with DirectX9 or later 3D functionality, DirectX®:9.0, Hard Drive:100 MB HD space, Sound:DirectSound compatible,Recommended':Recommended: OS:Windows XP / Vista / 7, Processor:Pentium4 3.0GHz or better, Memory:512 MB RAM, Graphics:VGA with DirectX9 or later 3D functionality, DirectX®:9.0, Hard Drive:100 MB HD space, Sound:DirectSound compatible </t>
  </si>
  <si>
    <t xml:space="preserve">Minimum: OS:Windows XP, Processor:Pentium4 3.0GHz or better, Memory:512 MB RAM, Graphics:VGA compatible with DirectX9 or later and Shader Model 2.0 or later, DirectX®:9.0, Hard Drive:250 MB HD space, Sound:DirectX9(XAudio2) compatible,Recommended':Recommended: OS:Windows Vista / 7, Processor:Pentium4 3.0GHz or better, Memory:1 GB RAM, Graphics:VGA compatible with DirectX9 or later and Shader Model 2.0 or later, DirectX®:9.0, Hard Drive:250 MB HD space, Sound:DirectX9(XAudio2) compatible </t>
  </si>
  <si>
    <t xml:space="preserve">Minimum: OS:Windows XP, Processor:Pentium 3 or better, Memory:128 MB RAM, Hard Drive:95 MB HD space,Recommended':Recommended: OS:Windows 7, Processor:Pentium 3 or better, Memory:128 MB RAM, Hard Drive:95 MB HD space </t>
  </si>
  <si>
    <t xml:space="preserve">Minimum: OS:Windows XP/Vista/7, Processor:1GHz, Memory:512 MB RAM, Graphics:60MB OpenGL-compatible, Hard Drive:90 MB HD space </t>
  </si>
  <si>
    <t xml:space="preserve">Minimum: OS:Mac OS X 10.5.8 or later, Processor:1GHz or faster, Memory:512 MB RAM, Graphics:800x600 or greater screen resolution , Hard Drive:200 MB HD space </t>
  </si>
  <si>
    <t xml:space="preserve">Minimum: OS:Windows XP SP3, Processor:Intel Pentium 4 2.5 GHz / AMD Athlon XP 3200+ (2200 MHz), Memory:1 GB RAM, Graphics:GeForce 7800 GT 512 Mb / Radeon 1800 Pro 512 Mb or similar, DirectX®:9.0c, Hard Drive:2 GB HD space,Recommended':Recommended: OS:Windows XP SP3 / Windows 7 / Windows 8, Processor:Intel Core 2 Duo E6600 2.4 GHz / AMD Athlon 64 X2 4800+ 2.4 GHz, Memory:2 GB RAM, Graphics:GeForce 8600 GT 512 Mb / Radeon X3550 Pro 512 Mb, DirectX®:9.0c, Hard Drive:3 GB HD space </t>
  </si>
  <si>
    <t xml:space="preserve">Minimum: OS: Windows 7, 8, XP, 2000 and Vista, Processor: 2 Ghz+, Memory: 512 MB RAM, Graphics: Shader Model 3.0, 256 MB VRAM, DirectX: Version 9.0c, Storage: 800 MB available space, Additional Notes: Supports Xbox 360 Controller and other XInput-compatible controllers </t>
  </si>
  <si>
    <t xml:space="preserve">Minimum: OS: OSX 10.7 or later, Processor: 2.0+ GHz, Memory: 512 MB RAM, Graphics: OpenGL 2.1+, GLSL 1.2+, 256 MB VRAM, Storage: 800 MB available space, Additional Notes: Supports Xbox 360 Controller and other SDL compatible controllers </t>
  </si>
  <si>
    <t xml:space="preserve">Minimum: OS: Ubuntu 12.04 LTS or later, Processor: Pentium 3 2.0 GHz or better, Memory: 512 MB RAM, Graphics: OpenGL 2.1+, GLSL 1.2+, 256 MB VRAM, Storage: 800 MB available space, Additional Notes: 64-bit Linux requires 32-bit compatibility libraries. Supports Xbox 360 Controller and other SDL compatible controllers. </t>
  </si>
  <si>
    <t xml:space="preserve">OS: Windows XP, Vista, 7, Processor: 2.3 GHz Dual Core +, Memory: 4GB, Hard Disk Space: 1GB, Video Card: Nvidia 9800 + </t>
  </si>
  <si>
    <t xml:space="preserve">OS: Snow Leopard 10.6.3, or later., Processor: 2.3 GHz Dual Core +, Memory: 4GB, Hard Disk Space: 1GB, Video Card: Nvidia 9800 + </t>
  </si>
  <si>
    <t xml:space="preserve"> Minimum OS: Windows XP Service Pack 3 , Processor: Pentium 4 3.2 GHz or equivalent , Memory: 1GB RAM , Hard Disk Space: 2 GB (includes Direct X files) , Video Card: GeForce FX 5700 or equivalent card with 256MB VRAM , DirectX®: 9.0c , Sound: DirectX 9 compliant audio card , Additional: Gamepad or controller recommended  </t>
  </si>
  <si>
    <t xml:space="preserve">Minimum: OS: Windows XP SP3, Windows Vista/7 , Processor: Intel Core 2 Duo @ 2Ghz / AMD Athlon 64 X2 equivalent, Memory: 2 GB RAM, Graphics: NVIDIA GeForce 8600 / ATI Radeon HD 2600XT (256 MB) , DirectX®: 9.0c, Hard Drive: 5 GB HD space, Sound: DirectX Compatible ,Recommended':Recommended: OS: Windows Vista/7 , Processor: 2.4 GHz Quad Core processor , Memory: 3 GB RAM, Graphics: NVIDIA GeForce 9800 GTX/ATI Radeon HD 4850 (512+ MB) , DirectX®: 9.0c, Hard Drive: 5 GB HD space, Sound: DirectX Compatible  </t>
  </si>
  <si>
    <t xml:space="preserve">Minimum: OS: OS X version 10.6.3 or later, Processor: 2 GHz Dual Core Intel CPU, Memory: 2 GB RAM, Graphics: nVidia GeForce GT 9600M/320M, or ATI (AMD) Radeon HD 4670 with 256 MB VRAM. Intel integrated GPUs are not supported, Hard Drive: 5 GB HD space, Network: Internet (TCP/IP) connection, Additional: These specs are still being determined.,Recommended':Recommended: OS: OS X version 10.7 or later, Processor: 2.4 GHz QuadCore Intel CPU, Memory: 4 GB RAM, Graphics: nVidia 9800/260, or ATI (AMD) Radeon HD 4870 with 512 MB VRAM. Intel integrated GPUs are not supported, Hard Drive: 5 GB HD space, Network: Internet (TCP/IP) connection, Additional: These specs are still being determined. </t>
  </si>
  <si>
    <t xml:space="preserve">Minimum: Processor: Intel Core 2 Duo @ 2Ghz / AMD Athlon 64 X2 equivalent, Memory: 2 GB RAM, Graphics: NVIDIA GeForce 8600 / ATI Radeon HD 2600XT (256 MB) , Hard Drive: 5 GB HD space, Additional: These specs are still being determined.,Recommended':Recommended: OS: Ubuntu 12.04/13.04, Linux Mint 14 &amp;amp; 15 (64-bit), Processor: 2.4 GHz Quad Core processor , Memory: 3 GB RAM, Graphics: NVIDIA GeForce 9800 GTX/ATI Radeon HD 4850 (512+ MB) , Hard Drive: 5 GB HD space , Additional: These specs are still being determined. </t>
  </si>
  <si>
    <t xml:space="preserve"> Minimum OS: Windows XP, Windows Vista, Windows 7 , Processor: Intel/AMD CPU (1.1GHz+) , Memory: 1 GB , Hard Disk Space: 2 GB , Video Card: Shader 3.0 compatible graphics card with min. 256 MB RAM , DirectX®: 9.0c , Sound: Sound card required ,Recommended': Recommended OS: Windows XP, Windows Vista, Windows 7 , Processor: Intel/AMD CPU (1.8GHz+) , Memory: 2 GB , Hard Disk Space: 2 GB , Video Card: GeForce 9x or better graphics card with min. 512 MB RAM , DirectX®: 9.0c , Sound: Sound card required  </t>
  </si>
  <si>
    <t xml:space="preserve"> Minimum OS: OSX 10.7.5 , Processor: Intel/AMD CPU (1.1GHz+) , Memory: 1 GB , Hard Disk Space: 2 GB , Video Card: nVidia graphics card with min. 256 MB RAM and OpenGL 3.2 support (NVIDIA 9800 and higher, or compatible). Please note that the game currently only works on nVidia graphics cards. , OpenGL: 3.2 , Sound: Sound card required ,Recommended': Recommended OS: OSX 10.8 , Processor: Intel/AMD CPU (2.0GHz+) , Memory: 2 GB , Hard Disk Space: 2 GB , Video Card: nVidia graphics card with min. 256 MB RAM and OpenGL 3.2 support (NVIDIA 9800 and higher, or compatible). Please note that the game currently only works on nVidia graphics cards. , OpenGL: 3.2 , Sound: Sound card required  </t>
  </si>
  <si>
    <t xml:space="preserve"> Minimum OS: Ubuntu 12.04 , Processor: Intel/AMD CPU (1.1GHz+) , Memory: 1 GB , Hard Disk Space: 2 GB , Video Card: Gaming Shader 3.0 compatible graphics card with min. 256 MB RAM and OpenGL 3.2 support (NVIDIA 9800 and higher, or compatible) , OpenGL: 3.2 , Sound: Sound card required ,Recommended': Recommended OS: Ubuntu 12.04 , Processor: Intel/AMD CPU (2.0GHz+) , Memory: 2 GB , Hard Disk Space: 2 GB , Video Card: Gaming Shader 3.0 compatible graphics card with min. 512MB RAM and OpenGL 3.2 support (NVIDIA 260GTX or higher, or compatible) , OpenGL: 3.2 , Sound: Sound card required  </t>
  </si>
  <si>
    <t xml:space="preserve">Minimum OS: XP/ Vista / Windows 7 / Windows 8, Processor:2 GHz Intel Dual Core processor / 2.6 GHz Intel Single Core processor, Memory:2GB RAM , Graphics:512 MB DirectX 9.0c compatible card (shader model 3, vertex texture fetch support). , DirectX®:9.0c, Hard Drive:35 GB HD space, Additional:Screen Resolution - 1024x768,Recommended':Recommended: OS:Windows 7 / Windows 8, Processor:2nd Generation Intel Core i5 processor (or greater), Memory:4GB RAM, Graphics:1024 MB DirectX 11 compatible graphics card. , DirectX®:11, Hard Drive:35 GB HD space, Additional:Screen Resolution - 1920x1080 </t>
  </si>
  <si>
    <t xml:space="preserve">Minimum:Processor:2 GHz, Memory:1 GB RAM, Hard Drive:100 MB HD space, Additional:supports XBox Controller </t>
  </si>
  <si>
    <t xml:space="preserve">Minimum: OS: Windows XP SP3 or higher, Processor: Pentium IV 2.8 GHz or equivalent, Memory: 1 GB RAM, Graphics: GeForce 4Ti or equivalent, Network: Broadband Internet connection, Storage: 1500 MB available space, Additional Notes: OpenGL 1.3,Recommended':Recommended: OS: Windows XP SP3 or higher, Processor: Intel Core 2 Duo or equivalent, Memory: 2 GB RAM, Graphics: GeForce 6 series or equivalent, Network: Broadband Internet connection, Storage: 2 GB available space, Additional Notes: OpenGL 1.3 </t>
  </si>
  <si>
    <t xml:space="preserve">Minimum: OS: MacOS 10.10, Processor: Intel® Core™ 2 Duo, Memory: 1 GB RAM, Graphics: Intel GMA 950, Network: Broadband Internet connection, Storage: 1500 MB available space,Recommended':Recommended: OS: MacOS 10.13, Processor: Intel® Core™ i3 ou supérieur, Memory: 2 GB RAM, Graphics: GeForce 7 series or equivalent, Network: Broadband Internet connection, Storage: 4 GB available space </t>
  </si>
  <si>
    <t xml:space="preserve">Minimum: Processor: Pentium IV 2.8 GHz or equivalent, Memory: 1 GB RAM, Graphics: GeForce 4Ti or equivalent, Network: Broadband Internet connection, Storage: 1500 MB available space,Recommended':Recommended: Processor: Intel Core 2 Duo or equivalent, Memory: 2 GB RAM, Graphics: GeForce 6 series or equivalent, Network: Broadband Internet connection, Storage: 2 GB available space </t>
  </si>
  <si>
    <t xml:space="preserve">Minimum: OS:Windows XP SP 3 (32bit) / Vista SP 2 / Windows 7 SP 1 , Processor:Pentium IV 2 GHz / Athlon 2.4 GHz , Memory:2 GB RAM, Graphics:Direct-X 9c compliant video card with 128 MB RAM, PixelShader 2.0 , DirectX®:9.0c, Hard Drive:6 GB HD space,Recommended':Recommended: OS:Windows XP SP 3 (32bit) / Vista SP 2 / Windows 7 SP 1 , Processor:3 GHz, Memory:4 GB RAM, Graphics:Direct-X 9c compliant video card with 256 MB RAM, PixelShader 2.0, DirectX®:9.0c, Hard Drive:6 GB HD space </t>
  </si>
  <si>
    <t xml:space="preserve">Minimum: OS:Mac OS X 10.6/Mac OS X 10.7, Processor:1.4GHz Intel Mac Core Duo, Memory:1500 MB RAM, Graphics:Intel GMA-950-Grafikkarte with 64MB VRAM or better, Hard Drive:6 GB HD space </t>
  </si>
  <si>
    <t xml:space="preserve">Minimum: OS: Windows 10 / Windows XP (SP 1) / Vista (SP 1) / Windows 7 (SP 1), Processor: 2.6 GHZ Intel Core 2 DUO or equivalent AMD CPU, Memory: At least 2GB RAM for Windows XP / 3GB Ram for Windows Vista and Windows 7, Hard Disk Space: 6.4GB Download (13.7 on Disk), Video Card: nVidia 8800 series 512 VRAM or better/Radeon HD3850 512MB or better, DirectX®: 9.0c, Sound: DirectX 9.0c compatible sound card,Recommended':Recommended: OS: Windows 10 64 bit is highly-recommended, Processor: Intel Core i5 3.0Ghz or equivalent, Memory: 6GB, Hard Disk Space: 6.4GB Download (13.7 on Disk), Video Card: Nvidia GTX 560 Ti 1Gb, DirectX®: 11.0, Sound: DirectX 9.0c compatible sound card </t>
  </si>
  <si>
    <t xml:space="preserve">Minimum: OS:Windows XP, Vista, 7, Processor:Intel Core 2 Duo 2.4 GHz or AMD Athlon X2 4800+, Memory:3 GB RAM, Graphics:ATI 3850HD 512 MB or NVIDIA GeForce 8800 GT 512MB, DirectX®:9.0c, Hard Drive:4 GB HD space, Other Requirements:Broadband Internet connection </t>
  </si>
  <si>
    <t xml:space="preserve">Minimum: OS:Windows XP (with Service Pack 3), Windows Vista, Windows 7, Processor:Dual Core with 2.0 GHz, Memory:1 GB RAM, Graphics:256 MB RAM graphics card (GF 7600 GT / Radeon X1950), DirectX®:9.0oc, Hard Drive:At least 501 MB of free space, Additional:Official Microsoft XBox 360 Controllers are supported.,Recommended':Recommended: Memory:2 GB RAM, Graphics:512 MB graphics card (ATi HD 3870 / Nvidia GeForce 9800 GT) </t>
  </si>
  <si>
    <t xml:space="preserve">Minimum: OS: OS 10.6 Snow Leopard or later, Processor: 2.0 GHz Dual Core, Memory: 2 GB RAM, Graphics: 256 MB with Open GL 2.1, Disk: 550 MB </t>
  </si>
  <si>
    <t xml:space="preserve">Minimum: Processor: 2.0 GHz Dual Core, Memory: 2 GB RAM, Libraries: glibc 2.7+ with 32 bit compatibility on 64 bit machines, Graphics: 256 MB with Open GL 2.1, Disk: 550 MB </t>
  </si>
  <si>
    <t xml:space="preserve">Minimum: OS:Windows XP SP3, Windows 7, Windows 8, Processor:Dual Core CPU 2.0 GHz, Memory:2 GB RAM, Graphics:GeForce 8800, Radeon HD4000, Intel HD4000 (min. 512 MB VRAM) , DirectX®:9.0c, Hard Drive:20 GB HD space, Sound:DirectX 9.0c compatible sound card,Recommended':Recommended: OS:Windows 7 (64 bit), Windows 8 (64 bit), Processor:Quad Core CPU 2.5 GHz, Memory:4 GB RAM, Graphics:GeForce 560 or Radeon HD5800, DirectX®:11, Hard Drive:20 GB HD space, Sound:DirectX 11 compatible sound card </t>
  </si>
  <si>
    <t xml:space="preserve">Minimum: OS:OSX 10.6 (Snow Leopard) or later, Processor:Dual Core CPU 2.0 GHz, Memory:1 GB RAM, Graphics:Nvidia 330M, Intel HD4000 or AMD HD4670, Hard Drive:20 GB HD space,Recommended':Recommended: OS:OSX 10.6 (Snow Leopard) or later, Processor:Quad Core CPU 2.0 GHz, Memory:2 GB RAM, Graphics:Nvidia 285M or Nvidia 640M or AMD HD4870, Hard Drive:20 GB HD space </t>
  </si>
  <si>
    <t xml:space="preserve">Minimum: Setzt 64-Bit-Prozessor und -Betriebssystem voraus, Betriebssystem: Windows 7 64-bit or newer, Prozessor: Intel Core 2 Quad @ 2.8 GHz or AMD Phenom X4, Arbeitsspeicher: 4 GB RAM, Grafik: Radeon HD 7770 or Nvidia GeForce GTX 750 Ti, Netzwerk: Breitband-Internetverbindung, Speicherplatz: 3 GB verfügbarer Speicherplatz,Recommended': 'Empfohlen: Setzt 64-Bit-Prozessor und -Betriebssystem voraus, Betriebssystem: Windows 7 64-bit or newer, Prozessor: Intel Core i5 @ 3.3 GHz or AMD Phenom II X6, Arbeitsspeicher: 8 GB RAM, Grafik: Radeon HD 7950 or Nvidia GeForce GTX 970, Netzwerk: Breitband-Internetverbindung, Speicherplatz: 3 GB verfügbarer Speicherplatz </t>
  </si>
  <si>
    <t xml:space="preserve">Minimum: Setzt 64-Bit-Prozessor und -Betriebssystem voraus, Betriebssystem: TBA, Prozessor: TBA, Arbeitsspeicher: 4 GB RAM, Grafik: Dedicated Graphics Card, Netzwerk: Breitband-Internetverbindung, Speicherplatz: 3 GB verfügbarer Speicherplatz,Recommended': 'Empfohlen: Setzt 64-Bit-Prozessor und -Betriebssystem voraus, Betriebssystem: TBA, Prozessor: TBA, Arbeitsspeicher: 8 GB RAM, Grafik: Dedicated Graphics Card, Netzwerk: Breitband-Internetverbindung, Speicherplatz: 3 GB verfügbarer Speicherplatz </t>
  </si>
  <si>
    <t xml:space="preserve">Minimum: Setzt 64-Bit-Prozessor und -Betriebssystem voraus,Recommended': 'Empfohlen: Setzt 64-Bit-Prozessor und -Betriebssystem voraus </t>
  </si>
  <si>
    <t xml:space="preserve">Minimum: OS: Windows XP SP3 (32bit), Windows Vista / 7 / 8, Processor: 2 GHz Dual-core, Memory: 2 GB RAM, Graphics: Dedicated DirectX 9.0c compatible graphics card with 512MB VRAM and Shader Model 4.0 support. ATI/AMD Radeon 3800 series and higher, NVIDIA GeForce 9600GT and higher, DirectX: Version 9.0c, Storage: 10 GB available space, Sound Card: DirectX compatible,Recommended':Recommended: OS: Windows Vista / 7 / 8 (64bit), Processor: 3 GHz Quad-core, Memory: 4 GB RAM, Graphics: Dedicated DirectX 9.0c compatible graphics card with 1GB VRAM and Shader Model 5.0 support, Additional Notes: Best played with Xbox 360® controller for Windows </t>
  </si>
  <si>
    <t xml:space="preserve">Minimum: OS: Windows XP, Processor: Core 2 Duo, Memory: 2 GB RAM, Graphics: Graphics card with 256 MB RAM, Hard Drive: 50 MB HD space, Sound: Soundblaster or equivalent,Recommended':Recommended: OS: Windows 7, Processor: Core 2 Duo or above, Memory: 4 GB RAM, Graphics: Graphics card with 512 MB RAM, Hard Drive: 100 MB HD space, Sound: Soundblaster or equivalent </t>
  </si>
  <si>
    <t xml:space="preserve">Minimum: OS: OS 10.7 Lion or above, Processor: Core 2 Duo, Memory: 2 GB RAM, Graphics: Graphics card with 256 MB RAM, Hard Drive: 50 MB HD space,Recommended':Recommended: OS: OS 10.7 Lion or above, Processor: Core 2 Duo or above, Memory: 4 GB RAM, Graphics: Graphics card with 512 MB RAM, Hard Drive: 100 MB HD space </t>
  </si>
  <si>
    <t xml:space="preserve">Minimum: OS: Windows XP, Vista, 7, Processor: Intel Core 2 Duo 2.4 GHz or AMD Athlon X2 4800+, Memory: 2GB RAM, Hard Disk Space: 4 GB free hard drive space , Video Card: ATI 3850HD 512 MB or NVIDIA GeForce 8800 GT 512MB, DirectX®: 9.0c ,Recommended':Recommended: OS: Windows XP, Vista, 7, Processor: Intel Core i5, Memory: 4GB RAM, Hard Disk Space: 4 GB free hard drive space , Video Card: NVIDIA GeForce GTX 280, DirectX®: 9.0c  </t>
  </si>
  <si>
    <t xml:space="preserve">Minimum:OS:Windows XP Service Pack 3, Processor:Single-core 2.2 GHz, Memory:1 GB RAM, Graphics:OpenGL 1.5 compliant with 256 MB of video RAM, no shader support necessary, Hard Drive:550 MB HD space,Recommended':Recommended:OS:Windows Vista or 7, Processor:Dual-core 2.4 GHz, Memory:2 GB RAM, Graphics:OpenGL 1.5 compliant with 512 MB of video RAM, no shader support necessary, Hard Drive:550 MB HD space </t>
  </si>
  <si>
    <t xml:space="preserve"> Minimum OS: Windows XP Service Pack 3 , Processor: Dual-Core processor Intel 2Ghz or AMD 2.8Ghz , Memory: 2 GB RAM , Hard Disk Space: 1.2 GB free space , Video Card: 512MB and Shader Model 3.0 (ATI 3870, Nvidia GeForce 8800 GTS) , DirectX®: 9.0c , Sound: DirectX 9.0 sound device ,Recommended':Recommended OS: Windows 7 , Processor: Intel double core/quad-core 2.66Ghz or AMD 3.26Ghz , Memory: 4 GB RAM , Hard Disk Space: 1.2 GB free space , Video Card: 1GB and Shader Model 3.0(ATI 4870, Nvidia GeForce 260) , Additional:Quicktime 7 or later  </t>
  </si>
  <si>
    <t xml:space="preserve">Minimum: OS:Windows XP SP2 / Vista / 7 / 8, Processor:2.0 GHz Single Core , Memory:1 GB RAM, Graphics:Shader 1.3 graphics card with 128 MB , Hard Drive:900 MB HD space, Other Requirements:Broadband Internet connection, Additional:Internet connection is needed to upload highscore,Recommended':Recommended: OS:Windows XP SP2 / Vista / 7 / 8, Processor:Intel or AMD Multicore CPU , Memory:2 GB RAM, Graphics:Shader 2.0 graphics card with 256 MB , Hard Drive:900 MB HD space, Other Requirements:Broadband Internet connection, Additional:Internet connection is needed to upload highscore </t>
  </si>
  <si>
    <t xml:space="preserve">Minimum: OS: Windows 7 or later, Processor: Intel/AMD Dual Core, Memory: 2 GB RAM, Graphics: Geforce 7600, DirectX: Version 9.0c, Network: Broadband Internet connection, Storage: 5 GB available space,Recommended':Recommended: OS: Windows 7 or later, Processor: Intel Core i3, Memory: 4 GB RAM, Graphics: Geforce 8000, DirectX: Version 9.0c, Network: Broadband Internet connection, Storage: 5 GB available space </t>
  </si>
  <si>
    <t xml:space="preserve">Minimum: OS:Windows Vista / Windows XP, Processor:Intel Pentium 4 processor or equivalent AMD, Memory:1 GB RAM, Graphics:NVIDIA GeForce 6600 or equivalent ATI, Hard Drive:2 GB HD space, Other Requirements:Broadband Internet connection,Recommended':Recommended: Processor:Intel Core 2 Duo processor or equivalent AMD, Memory:2 GB RAM, Graphics:NVIDIA GeForce 8600 or equivalent ATI, Hard Drive:2 GB HD space, Other Requirements:Broadband Internet connection </t>
  </si>
  <si>
    <t xml:space="preserve">Minimum: OS:XP / Vista / 7 / 8 , Processor:Intel or AMD Singlecore CPU , Memory:512 MB RAM, Graphics:3D Graphics card with DirectX support and 64 MB RAM , DirectX®:9.0c, Hard Drive:1.5 GB HD space, Sound:DirectX 9 compatible, Other Requirements:Broadband Internet connection,Recommended':Recommended: OS:XP / Vista / 7 / 8 , Processor:Intel or AMD Singlecore CPU , Memory:1 GB RAM, Graphics:3D Graphics card with DirectX support and 128 MB RAM, DirectX®:9.0c, Hard Drive:2 GB HD space, Sound:DirectX 9 compatible, Other Requirements:Broadband Internet connection </t>
  </si>
  <si>
    <t xml:space="preserve">Minimum: OS:Snow Leopard, Processor:Intel Mac 2.GHz, Memory:512 MB RAM, Graphics:Per Pixel Shader 2.0, Hard Drive:1 GB HD space, Sound:Soundcard with 5.1 Support, Other Requirements:Broadband Internet connection,Recommended':Recommended: OS:Snow Leopard, Processor:Multicore CPU, Memory:1 GB RAM, Graphics:ATI/AMD Radeon X, Hard Drive:1 GB HD space, Sound:Soundcard with 5.1 Support, Other Requirements:Broadband Internet connection </t>
  </si>
  <si>
    <t xml:space="preserve">Minimum: OS:Ubuntu 16.04 LTS or SteamOS , Processor:Intel or AMD Singlecore CPU , Memory:512 MB RAM , Graphics:3D Graphics card with 64 MB RAM , Hard Drive:1 GB HD space, Sound:Soundcard with 5.1 Support, Other Requirements:Broadband Internet connection,Recommended':Recommended: OS:Ubuntu 16.04 LTS or SteamOS , Processor:Intel or AMD Singlecore CPU , Memory:1 GB RAM, Graphics:3D Graphics card with 128 MB RAM, Hard Drive:1 GB HD space, Sound:Soundcard with 5.1 Support, Other Requirements:Broadband Internet connection </t>
  </si>
  <si>
    <t xml:space="preserve">Minimum: OS:Windows XP SP2, Processor:1.7 Ghz Dual Core, Memory:1 GB RAM, Graphics:512 MB, Shader Model 2, DirectX®:9.0, Hard Drive:450 MB HD space,Recommended':Recommended: OS:Windows 7, Processor:2.5 Ghz Quad Core, Graphics:1 GB, Shader Model 3 </t>
  </si>
  <si>
    <t xml:space="preserve">Minimum: OS:OS X version Leopard 10.5.8, Snow Leopard 10.6.3, or later., Processor:Intel Mac, Memory:1 GB RAM, Graphics:OpenGL 2.0 compatible video card with 256 MB shared or dedicated RAM (ATI or NVIDIA), Hard Drive:500 MB HD space </t>
  </si>
  <si>
    <t xml:space="preserve">Minimum: OS:XP, Processor:Single Core 2.4 Ghz, Memory:1 GB RAM, Graphics:256 MB DirectX 9 compliant , DirectX®:9.0c, Hard Drive:2 GB HD space, Sound:Direct X 8.1 compatible,Recommended':Recommended: OS:7, Processor:Dual Core 2.4 Ghz, Memory:4 GB RAM, Graphics:512 MB DirectX 9 compliant, DirectX®:9.0c, Hard Drive:2 GB HD space, Sound:Direct X 9 compatible, Other Requirements:Broadband Internet connection </t>
  </si>
  <si>
    <t xml:space="preserve">Minimum: OS:Mac OSX 10.5.8 or higher, Processor:Intel Core Duo Processor (2 GHz or better), Memory:2 GB RAM, Graphics:ATI Radeon 2400 / NVIDIA 8600 or higher, Hard Drive:2 GB HD space,Recommended':Recommended: OS:Mac OSX 10.6.7 or higher, Processor:Intel Core Duo Processor (2 GHz or better), Memory:2 GB RAM, Graphics:ATI Radeon 2400 / NVIDIA 8600 or higher, Hard Drive:2 GB HD space, Other Requirements:Broadband Internet connection </t>
  </si>
  <si>
    <t xml:space="preserve">Minimum: OS:Windows 7 or later, Processor:Intel Core Duo 2.4Ghz / AMD Athlon 64 X2 2.4Ghz , Memory:2GB RAM , Graphics:GeForce 8600 GH / ATI Radeon HD 3450, Hard Drive:At least 14GB of free space , Sound:DirectX 9.0 or higher compatible sound card , Other Requirements:Broadband Internet connection, We recommend that you install DirectX version 9.0 or higher for the client to run smoothly,Recommended':Recommended: OS:Windows 7 or later, Processor:Intel Core Duo 3.0Ghz / AMD Athlon 64 X2 3.0Ghz , Memory:at least 4GB RAM , Graphics:GeForce 9600 / ATI Radeon HD 3870 or higher, Hard Drive:At least 14GB of free space , Sound:DirectX 9.0 or higher compatible sound card , Other Requirements:Broadband Internet connection, We recommend that you install DirectX version 9.0 or higher for the client to run smoothly </t>
  </si>
  <si>
    <t xml:space="preserve">Minimum: OS:Windows® XP/Vista™/Windows 7™/Windows 8™, Processor:Pentium® IV 2 Ghz Single Core or 100 % compatible Processor, Memory:512 MB RAM, Graphics:DirectX® 9-compatible Graphicard with min. 128 MB memory, Hard Drive:2 GB HD space, Sound:DirectX® 9-compatible 16 Bit-Soundcard (optional), Additional:Mouse </t>
  </si>
  <si>
    <t xml:space="preserve">Minimum: OS: Windows XP/Windows Vista/Windows 7/Windows 8, Processor: Pentium Dual-Core CPU E5700 @ 3.00Ghz/AMD Athlon II X2 250 Processor 3.01Ghz, Memory: 2 GB RAM, Graphics: Radeon HD 6670 or NVIDIA Geforce GT520 with Min 1GB Memory, DirectX: Version 9.0c, Network: Broadband Internet connection, Storage: 2 GB available space, Additional Notes: Controller Required,Recommended':Recommended: OS: Windows XP/Windows Vista/Windows 7/Windows 8, Processor: Intel CoreTM I3-3210 CPU @ 3.20Ghz (4 Cpus) /AMD Phenom II X4 960T 3.0Ghz, Memory: 4 GB RAM, Graphics: Radeon HD 7790 or NVIDIA GeForce GTX 650 with minimum 2GB Memory, DirectX: Version 9.0c, Network: Broadband Internet connection, Storage: 2 GB available space, Additional Notes: Controller Required </t>
  </si>
  <si>
    <t xml:space="preserve">Minimum: OS: XP, Processor: Dual Core 2.0 GHz, Memory: 256 MB RAM, Graphics: 128MB video RAM and at least Shader Model 3.0, DirectX®: 10, Hard Drive: 44 MB HD space </t>
  </si>
  <si>
    <t xml:space="preserve">Minimum: OS: Mac OS 10.6.8 (Snow Leopard) or higher, Processor: Dual Core 2.0 GHz, Memory: 256 MB RAM, Graphics: 128MB video RAM and at least Shader Model 3.0, OpenGL: OpenGL 2.1 minimum and OpenGL 3.2 recommended, Hard Drive: 72 MB HD space </t>
  </si>
  <si>
    <t xml:space="preserve">Minimum: OS: Ubuntu 12.04 LTS, Mint 13 LTS or Fedora 17, fully updated, Processor: Dual Core 2.0 GHz, Memory: 256 MB RAM, Graphics: 128MB video RAM and at least Shader Model 3.0, OpenGL: OpenGL 2.1 minimum and OpenGL 3.2 recommended, Hard Drive: 80 MB HD space </t>
  </si>
  <si>
    <t xml:space="preserve">Minimum: OS:Windows XP / Vista / 7, Processor:Pentium 4 1.4 GHz, Memory:512 MB RAM, Graphics:256 MB DirectX 9.0c compliant video card, DirectX®:9.0c, Hard Drive:150 MB HD space, Sound:DirectX 9.0 Compliant, Additional:Internet connection required for online play. </t>
  </si>
  <si>
    <t xml:space="preserve">Minimum: OS: Windows XP SP3/ Vista SP1/WINDOWS 7/WINDOWS 8, Processor: AMD/INTEL DUAL-CORE 2.4 GHZ, Memory: 1024 MB (XP)/2048 MB (VISTA/7/8), Graphics:128 MB 100% DirectX® 9 and shaders 2.0 compatible (NVIDIA GEFORCE 6600 / ATI RADEON X700 or higher) Not compatible with SLI. Intel, SIS and Via/S3G graphics controllers non-supported , DirectX®:9.0, Hard Drive:8 GB HD space, Sound:DirectX® 9 compatible , Additional:Internet connection required for online gameplay. </t>
  </si>
  <si>
    <t xml:space="preserve">Minimum: OS:WINDOWS XP SP3/WINDOWS VISTA SP2/WINDOWS 7, Processor:AMD/INTEL DUAL-CORE 2 GHZ, Memory:2048 MB RAM, Graphics:512 MB 100% DIRECTX 9 AND SHADERS 4.0 COMPATIBLE ATI RADEON HD 3850/NVIDIA GEFORCE 8800 GT OR HIGHER, DirectX®:9.0c, Hard Drive:6 GB HD space, Sound:DIRECTX 9 COMPATIBLE </t>
  </si>
  <si>
    <t xml:space="preserve">Minimum: OS: Windows Vista/7/8/10, Processor: 2GHz Dual Core, Memory: 4 GB RAM, Graphics: DirectX 11 compatible graphics card, DirectX: Version 11, Network: Broadband Internet connection, Storage: 250 MB available space,Recommended':Recommended: OS: Windows 7/8/10 64-bit, Processor: Quad-core Intel or AMD, 2.5 GHz or faster, Memory: 8 GB RAM, Graphics: DirectX 11 compatible graphics card, DirectX: Version 11, Storage: 250 MB available space </t>
  </si>
  <si>
    <t xml:space="preserve">Minimum: OS:Windows XP or Vista 32-bit, Processor:2.4 GHz Dual Core Processor or Better, Memory:2 GB RAM, Graphics:ATI Radeon HD 3870 / NVIDIA 8800 GT, DirectX®:9.0, Hard Drive:7 GB HD space, Sound:DirectX Compatible , Additional:You\'re Gonna Need More Than a 486,Recommended':Recommended: OS:Windows 7 64-bit, Processor:2.4 GHz Quad Core Processor or Better , Memory:4 GB RAM, Graphics:AMD Radeon HD 6950 / NVIDIA GTX 560, DirectX®:9.0, Hard Drive:7 GB HD space, Sound:DirectX Compatible , Additional:Overclock Your Rig to Ludicrous Speed </t>
  </si>
  <si>
    <t xml:space="preserve">Minimum: OS: Windows XP or above, Processor: Intel Core 2 Duo, AMD 64x2 or above, Memory: 2 GB RAM, Graphics: Nvidia GeForce 8600GT (256MB), AMD/ATI Radeon HD3650 (256MB), Intel HD3000 or above, DirectX®: 9.0, Hard Drive: 2 GB HD space, Sound: DirectX 9 compliant sound card or above, Other Requirements: Broadband Internet connection </t>
  </si>
  <si>
    <t xml:space="preserve">Minimum: OS:Win XP, Win 7, Vista, Win 8, Processor:1.5GHz dual-core, Memory:1000 MB RAM, Graphics:ATI X1800 or better, DirectX®:9.0c, Hard Drive:1000 MB HD space, Sound:44kHz stereo, Additional:Runs on Unreal Engine 3,Recommended':Recommended: OS:Win 7, Memory:2000 MB RAM, Graphics:ATI X1800 or better, DirectX®:9.0c, Hard Drive:1500 MB HD space, Additional:Runs on Unreal Engine 3 </t>
  </si>
  <si>
    <t xml:space="preserve">OS: Windows XP/Vista/Windows 7 , Processor: 1.5 GHz Pentium 4 or better , Memory: 256 MB RAM , Hard Disk Space: 200 MB , Video Card: GeForce 2 (or equivalent) or better , DirectX: DirectX 7 , Additional: DSL or better internet connection required for multiplayer  </t>
  </si>
  <si>
    <t xml:space="preserve">OS: OS X 10.4 (Tiger) to 10.14 (Mojave) , Processor: 1.5 GHz processor (PowerPC or Intel) , Memory: 256 MB RAM , Hard Disk Space: 200 MB , Video Card: GeForce 2 (or equivalent) , Additional: DSL or better internet connection required for multiplayer , Additional: OS must support 32 bit applications! </t>
  </si>
  <si>
    <t xml:space="preserve"> Processor: 1.5 GHz processor (PowerPC or Intel) , Memory: 256 MB RAM , Hard Disk Space: 200 MB , Video Card: GeForce 2 (or equivalent) , Additional: DSL or better internet connection required for multiplayer  </t>
  </si>
  <si>
    <t xml:space="preserve">Minimum: OS: Windows XP, Processor: Dual Core, Memory: 2 GB RAM, Graphics: Shader model 3 graphic card, DirectX®: 9.0c, Hard Drive: 850 MB HD space, Sound: Stereo sound card,Recommended':Recommended: OS: Windows 7, Processor: Quad Core, Memory: 4 GB RAM, Graphics: Nvidia series 3/4/5 or ATI HD series, DirectX®: 9.0c, Hard Drive: 850 MB HD space, Sound: 5.1/7.1 sound card </t>
  </si>
  <si>
    <t xml:space="preserve">Minimum: OS: OSX 10.8.2, Processor: iMac Intel i5 2.7 GHz, Memory: 2 GB RAM, Graphics: Radeon HD 6770M 512 MB </t>
  </si>
  <si>
    <t xml:space="preserve">Minimum: OS: Ubuntu 12.10.x, Memory: 2 GB RAM, Hard Disk Space: 3 GB , Additional: 32 bit systems only </t>
  </si>
  <si>
    <t xml:space="preserve">Minimum: OS:Windows XP / Vista / 7 or later, Processor:3Ghz Pentium IV or later, Memory:2 GB RAM, Graphics:Shader model 2.0 and 128 MB RAM: NVIDIA GeForce 5800 or ATI 9800 or better, DirectX®:9.0c, Hard Drive:30 GB HD space, Sound:DirectX 9.0c compatible, Other Requirements:Broadband Internet connection </t>
  </si>
  <si>
    <t xml:space="preserve">OS: Win XP SP3 / Win Vista / Win 7 , Processor: Core2Duo 2.2GHz (E4500) , Memory: 1024MB RAM , Hard Disk Space: 2.95 GB , Video Card: GeForce 8600GT 256MB , DirectX®: 9.0c  </t>
  </si>
  <si>
    <t xml:space="preserve">Minimum: OS: Windows XP/Vista/Win 7/Win 8, Processor: Intel Dual Core 2,6 GHz or equivalent AMD, Memory: 2 GB RAM, Graphics: GeForce 8800 GT, DirectX: Version 9.0c, Network: Broadband Internet connection,Recommended':Recommended: OS: Windows XP/Vista/Win 7/Win 8, Processor: Core 2 Quad 2 GHz or equivalent AMD, Memory: 4 GB RAM, Graphics: GeForce GTX 460, DirectX: Version 9.0c, Network: Broadband Internet connection </t>
  </si>
  <si>
    <t xml:space="preserve">OS: Windows XP, Processor: Pentium 2.0, Memory: 1 GB RAM, Graphics: 64MB VRAM, DirectX®: 9.0c, Hard Drive: 100 MB HD space, Sound: Any , Additional: Internet connection required for installation and authentication </t>
  </si>
  <si>
    <t xml:space="preserve">OS: Mac OS 10.4 or later, Processor: Intel Core Duo 2.0 GHz, Memory: 1 GB RAM, Graphics: NVIDIA GeForce 9400M, Hard Drive: 100 MB HD space, Additional: Internet connection required for installation and authentication </t>
  </si>
  <si>
    <t xml:space="preserve">Minimum: OS: winXP SP3, Processor: , Memory: 2 GB memory, Graphics: GeForce 8 series (8xxxx) or Radeon HD4 series (HD4xxxx), DirectX®: 9.0c, Hard Drive: 850 MB free hard drive space, Sound: ,Recommended':Recommended: OS: win7, Processor: , Memory: 4 GB memory, Graphics: GeForce 8 series (8xxxx) or Radeon HD4 series (HD4xxxx), DirectX®: 9.0c, Hard Drive: 850 MB free hard drive space, Sound:  </t>
  </si>
  <si>
    <t xml:space="preserve">Minimum: OS: 10.6.8 Snow Leopard, Processor: , Memory: 2 GB memory, Graphics: GeForce 8 series (8xxxx) or Radeon HD4 series (HD4xxxx), Hard Drive: 850 MB free hard drive space,Recommended':Recommended: OS: 10.6.8 Snow Leopard, Processor: , Memory: 8 GB memory, Graphics: GeForce 8 series (8xxxx) or Radeon HD4 series (HD4xxxx), Hard Drive: 850 MB free hard drive space </t>
  </si>
  <si>
    <t xml:space="preserve">Minimum: OS:ubuntu 12.04 LTS, Processor: , Memory: 2 GB memory, Graphics: GeForce 8 series (8xxxx) or Radeon HD4 series (HD4xxxx), Hard Drive: 850 MB free hard drive space,Recommended':Recommended: OS:ubuntu 12.04 LTS, Processor: , Memory: 8 GB memory, Graphics: GeForce 8 series (8xxxx) or Radeon HD4 series (HD4xxxx), Hard Drive: 850 MB free hard drive space </t>
  </si>
  <si>
    <t xml:space="preserve">Minimum: OS:Windows XP, Processor:1.6 GHz, Memory:1 GB RAM, Hard Drive:150 MB HD space,Recommended':Recommended: Processor:2.0 GHz, Memory:2 GB RAM </t>
  </si>
  <si>
    <t xml:space="preserve">Minimum: OS:10.6, Processor:1.6 GHz, Memory:1 GB RAM, Hard Drive:150 MB HD space,Recommended':Recommended: Processor:2.0 GHz, Memory:2 GB RAM </t>
  </si>
  <si>
    <t xml:space="preserve"> Processor:1.6 GHz, Memory:1 GB RAM, Hard Drive:150 MB HD space </t>
  </si>
  <si>
    <t xml:space="preserve">Minimum: OS: 64-bit Windows 7 or later, CPU: Core i5-760 or better / AMD Phenom II X4 or better [Quad-core CPU], Memory: 6 GB RAM (64-bit), Hard Drive: 20 GB free, Video Card: nVidia GeForce GTX 260 or better / Radeon HD 4850 or better,Recommended':Recommended: OS:64-bit Windows 7 or later, Processor:Intel i7 processor or higher / AMD Phenom II X6 or higher, Memory:6 GB RAM, Graphics:nVidia GeForce 560 or higher / AMD HD 6870 or higher, DirectX®:9.0, Hard Drive:20 GB HD space, Sound:DirectX compatible Sound Card , Other Requirements:Broadband Internet connection </t>
  </si>
  <si>
    <t xml:space="preserve">Minimum: OS:Windows XP, Processor:1.5 Ghz, single core, Memory:1 GB RAM, Graphics:N/A, Hard Drive:100 MB HD space, Sound:Any,Recommended':Recommended: OS:Windows XP or better, Processor:(2.0 Ghz, single core) or better, Memory:2 GB RAM, Graphics:N/A, Hard Drive:100 MB HD space, Sound:Any </t>
  </si>
  <si>
    <t xml:space="preserve">Minimum: OS:10.6 or Newer, Processor:Intel 1.5 Ghz, single core, Memory:1 GB RAM, Graphics:N/A, Hard Drive:100 MB HD space, Sound:Any,Recommended':Recommended: OS:10.6 or Newer, Processor:Intel (2.0 Ghz, single core) or better, Memory:2 GB RAM, Graphics:N/A, Hard Drive:100 MB HD space, Sound:Any </t>
  </si>
  <si>
    <t xml:space="preserve">Minimum: OS:64-bit , Processor:Intel 1.5 Ghz, single core, Memory:1 GB RAM, Hard Drive:100 MB HD space, Sound:Any,Recommended':Recommended: OS:64-bit , Processor:Intel (2.0 Ghz, single core) or better, Memory:2 GB RAM, Graphics:N/A, Hard Drive:100 MB HD space, Sound:Any </t>
  </si>
  <si>
    <t xml:space="preserve">Minimum: OS:Windows XP SP2 / Vista / 7, Processor:1.5 GHz Single Core CPU , Memory:512 MB RAM, Graphics:Graphics card with Shader 3.0 support and 128 MB RAM, DirectX®:9.0c, Hard Drive:300 MB HD space,Recommended':Recommended: OS:Windows XP SP2 / Vista / 7, Processor:Intel Core 2 Duo or AMD Athlon 64x2, Memory:1 GB RAM, Graphics:Graphics card with Shader 3.0 support and 256 MB RAM, DirectX®:9.0c, Hard Drive:300 MB HD space </t>
  </si>
  <si>
    <t xml:space="preserve">Minimum: OS: Snow Leopard (10.6.X), Processor:2 Ghz Intel , Memory:512 MB RAM, Graphics:Open GL 2.1 / Shader Model 3 capable graphics card with 256 MB video RAM, Hard Drive:600 MB HD space, Other Requirements:Broadband Internet connection,Recommended':Recommended: OS:Lion (10.7.X), Processor:Core 2 Duo 2GHz, Memory:1 GB RAM, Graphics:Open GL 2.1 / Shader Model 3 capable graphics card with 512 MB video RAM, Hard Drive:600 MB HD space, Other Requirements:Broadband Internet connection </t>
  </si>
  <si>
    <t xml:space="preserve">Minimum: OS:Windows 7, Processor:2 GHz Intel Dual Core Processor, Memory:4 GB RAM, Graphics:Nvidia &amp;amp; AMD (512MB VRAM), DirectX®:9.0c, Hard Drive:31 GB HD space , Sound:DirectX 9.0c compatible,Recommended':Recommended: OS:Windows 10, Processor:2.3 GHz Intel Quad Core Processor, Memory:8 GB RAM, Graphics:Nvidia &amp;amp; AMD (1GB VRAM), DirectX®:9.0c, Hard Drive:45 GB HD space, Sound:DirectX 9.0c compatible </t>
  </si>
  <si>
    <t xml:space="preserve">Minimum: OS:SteamOS, Processor:2 GHz Intel Dual Core Processor, Memory:4 GB RAM, Graphics:Nvidia &amp;amp; AMD (512MB VRAM), DirectX®:9.0c, Hard Drive:31 GB HD space , Sound:DirectX 9.0c compatible,Recommended':Recommended: OS:SteamOS, Processor:2.3 GHz Intel Quad Core Processor, Memory:8 GB RAM, Graphics:Nvidia &amp;amp; AMD (1GB VRAM), DirectX®:9.0c, Hard Drive:45 GB HD space, Sound:DirectX 9.0c compatible </t>
  </si>
  <si>
    <t xml:space="preserve">Minimum: OS:Windows XP, VISTA, 7, Processor:Pentium 4 1,5GHz or Athlon XP equivalent, Memory:1.5 GB RAM, Graphics:NVIDIA 8600 Series or ATI equivalent, DirectX®:9.0c, Hard Drive:3 GB HD space, Sound:DX9.0c compatible,Recommended':Recommended: OS:Windows XP, VISTA, 7, Processor:Pentium Core 2 2,6GHz or AMD equivalent, Memory:2 GB RAM, Graphics:NVIDIA 260 GT Series or ATI equivalent with 512MB of Graphics Memory, DirectX®:9.0c, Hard Drive:3 GB HD space, Sound:DX9.0c compatible </t>
  </si>
  <si>
    <t xml:space="preserve">Minimum: OS:Windows XP, Processor:1.5Ghz, Memory:512 MB RAM, Graphics:OpenGL 2.0 Compatible. ATI, NVIDIA or Intel HD., Hard Drive:900 MB HD space, Sound:Windows compatible sound card., Additional:Older Intel graphics cards may have slowdown issues.,Recommended':Recommended: OS:Windows 7, Processor:2.0, Memory:1024 MB RAM, Graphics:OpenGL 2.0 Compatible. ATI, NVIDIA or Intel HD., Hard Drive:900 MB HD space, Sound:Windows compatible sound card., Additional:Older Intel graphics cards may have slowdown issues. </t>
  </si>
  <si>
    <t xml:space="preserve">Minimum: OS:OSX 10.7, Processor:1.5, Memory:512 MB RAM, Graphics:OpenGL 2.0 Compatible. ATI, NVIDIA or Intel HD., Hard Drive:900 MB HD space, Sound:Mac compatible sound card., Additional:Older Intel graphics cards may have slowdown issues.,Recommended':Recommended: OS:10.7, Processor:2.0, Memory:1024 MB RAM, Graphics:OpenGL 2.0 Compatible. ATI, NVIDIA or Intel HD., Hard Drive:900 MB HD space, Sound:Mac compatible sound card., Additional:Older Intel graphics cards may have slowdown issues. </t>
  </si>
  <si>
    <t xml:space="preserve">Minimum: OS:Ubuntu 12.04 or above, Processor:1.5Ghz, Memory:512 MB RAM, Graphics:OpenGL 2.0 Compatible. ATI, NVIDIA or Intel HD., Hard Drive:900 MB HD space, Sound:OS compatible sound card., Additional:Older Intel graphics cards may have slowdown issues.,Recommended':Recommended: OS:Ubuntu 12.04 or above, Processor:2.0, Memory:1024 MB RAM, Graphics:OpenGL 2.0 Compatible. ATI, NVIDIA or Intel HD., Hard Drive:900 MB HD space, Sound:OS compatible sound card., Additional:Older Intel graphics cards may have slowdown issues. </t>
  </si>
  <si>
    <t xml:space="preserve">Minimum: OS: Windows XP or higher, Processor: AMD Atholon 64 X2 Dual-Core 4000+ or better / Intel Core 2 Duo Processor 2.0GHz or better, Memory: 2 GB RAM, Graphics: ATI X1800 or better / nVidia 7800 or better / Intel 4100 or better. 256MB Video RAM. Shader 3.0 or better, DirectX®: 9.0c, Hard Drive: 2 GB HD space, Other Requirements: Broadband Internet connection </t>
  </si>
  <si>
    <t xml:space="preserve">Minimum: OS: Windows XP SP2, Processor: 2.6 GHz single core, Memory: 1 Gb, Hard disk space: 2 Gb , Video Card: DirectX 9.0 compatibility , DirectX®: DirectX9 ,Recommended':Recommended: OS: Windows 7 , Processor: 3.0 GHz dual core , Memory: 2 Gb , Hard disk space: 2 Gb , Video Card: GeForce 8 series, ATI Radeon HD2xxx , DirectX®: DirectX10  </t>
  </si>
  <si>
    <t xml:space="preserve">OS: OS X version Leopard 10.5.8, Snow Leopard 10.6.3, or later., Processor: 2.6 GHz single core , Memory: 1 GB , Hard Disk Space: 2 GB , Video Card: OpenGL 2.0 compatible video card with 1 GB shared or dedicated RAM (ATI or NVIDIA)  </t>
  </si>
  <si>
    <t xml:space="preserve">Minimum: OS:Vista or later, Processor: Intel Core™ Duo or faster, Video Card: OpenGL 3.0 compliant video card, Memory: 2 GB RAM, Hard Drive: 300 MB HD space </t>
  </si>
  <si>
    <t xml:space="preserve">Minimum: OS: Mac OS X v10.7 or later , Processor: Intel Core™ Duo or faster, Video Card: OpenGL 3.0 compliant video card, Memory: 2 GB RAM, Hard Drive: 300 MB HD space </t>
  </si>
  <si>
    <t xml:space="preserve">Minimum: OS: glibc 2.15+, 32/64-bit. S3TC support is NOT required., Processor: Intel Core™ Duo or faster, Video Card: OpenGL 3.0 compliant video card, Memory: 2 GB RAM, Hard Drive: 300 MB HD space </t>
  </si>
  <si>
    <t xml:space="preserve">Minimum: OS:XP/Vista/Wndows 7, Processor:1.6 GHz, Memory:1 GB RAM, Graphics:DirectX 9.0 Compliant, Hard Drive:200 MB HD space, Sound:DirectX 9.0 Compliant </t>
  </si>
  <si>
    <t xml:space="preserve">Minimum: OS:10.5.8, Processor:Intel, Memory:1 GB RAM, Hard Drive:200 MB HD space </t>
  </si>
  <si>
    <t xml:space="preserve">Minimum: OS:Microsoft® Windows® XP / Vista / 7, Processor:1.2GHz processor, Memory:512 MB RAM, Graphics:DirectX 8-compatible graphics card with at least 32MB of video memory, DirectX®:9.0c, Hard Drive:250 MB HD space, Additional:Microsoft Xbox 360 Controller or Direct Input compatible controller, OpenGL 2.x or better highly recommended.,Recommended':Recommended: OS:Microsoft® Windows® XP / Vista / 7, Processor:1.4GHz processor or faster, Memory:1 GB RAM, Graphics:DirectX 8-compatible graphics card with at least 32MB of video memory, DirectX®:9.0c, Hard Drive:250 MB HD space, Additional:Microsoft Xbox 360 Controller or Direct Input compatible controller </t>
  </si>
  <si>
    <t xml:space="preserve">Minimum: OS:Mac OS 10.6+, Processor:2.4 GHz Intel Core 2 Duo or better, Memory:1 GB RAM, Hard Drive:130 MB HD space,Recommended':Minimum: OS:Mac OS 10.6+, Processor:2.8 GHz Intel Core 2 Duo or better, Memory:2 GB RAM, Hard Drive:130 MB HD space </t>
  </si>
  <si>
    <t xml:space="preserve">Minimum: Processor:1.8 GHz Dual-Core, Memory:512 MB, Hard Drive:130 MB HD space, Note: 32-bit only [/list] </t>
  </si>
  <si>
    <t xml:space="preserve">Minimum: OS:Windows XP, Processor:1GHz, Memory:512 MB RAM, Graphics:OpenGL1.5 capable graphics card, Hard Drive:550 MB HD space,Recommended':Recommended: Graphics:OpenGL 2.1 capable graphics card </t>
  </si>
  <si>
    <t xml:space="preserve">Minimum: OS:OSX 10.7, Processor:1GHz Intel, Memory:512 MB RAM, Graphics:OpenGL1.5 capable graphics card, Hard Drive:580 MB HD space,Recommended':Recommended: Graphics:OpenGL 2.1 capable graphics card </t>
  </si>
  <si>
    <t xml:space="preserve">Minimum: Processor:1GHz, Memory:512 MB RAM, Graphics:OpenGL1.5 capable graphics card, Hard Drive:580 MB HD space,Recommended':Recommended: Graphics:OpenGL 2.1 capable graphics card </t>
  </si>
  <si>
    <t xml:space="preserve">Minimum: OS:Windows XP, Processor:1GHz, Memory:512 MB RAM, Graphics:OpenGL 1.5 capable graphics card, Hard Drive:430 MB HD space,Recommended':Recommended: Graphics:OpenGL 2.1 capable graphics card </t>
  </si>
  <si>
    <t xml:space="preserve">Minimum: OS:OSX 10.7, Processor:1GHz Intel, Memory:512 MB RAM, Graphics:OpenGL 1.5 capable graphics card, Hard Drive:460 MB HD space,Recommended':Recommended: Graphics:OpenGL 2.1 capable graphics card </t>
  </si>
  <si>
    <t xml:space="preserve">Minimum: OS:Linux (32 or 64 bit), Processor:1GHz Intel, Memory:512 MB RAM, Graphics:OpenGL 1.5 capable graphics card, Hard Drive:470 MB HD space,Recommended':Recommended: Graphics:OpenGL 2.1 capable graphics card </t>
  </si>
  <si>
    <t xml:space="preserve">Minimum: OS:Windows XP, Processor:1.6GHz, Memory:512 MB RAM,Recommended':Recommended: Memory:1024 MB RAM, Other Requirements:Broadband Internet connection </t>
  </si>
  <si>
    <t xml:space="preserve">Minimum: OS:10.7.5, Processor:1.83GHz, Memory:1GB RAM,Recommended':Recommended: Memory:2GB RAM </t>
  </si>
  <si>
    <t xml:space="preserve">Minimum: OS: Windows XP, Processor: Intel Core 2 Duo 2.4 GHz or AMD Athlon X2 2.7 GHz (a dual-core CPU is required), Memory: 2 GB RAM, Graphics: ATI Radeon 3870 or higher, Nvidia GeForce 8800 GT or higher. 512MB VRAM., DirectX®: 9.0c, Hard Drive: 7 GB HD space, Other Requirements: Broadband Internet connection, Supported controls:: Keyboard + Mouse, or Xbox 360 controller, Xbox One controller, or compatible XInput controller </t>
  </si>
  <si>
    <t xml:space="preserve">Minimum recommended: OS: OS X 10.9.5, Processor: Intel Core i7, 2.5 GHz, GPU: Nvidia Geforce 750M, Memory: 4 GB RAM, Hard Drive: 7 GB HD space </t>
  </si>
  <si>
    <t xml:space="preserve">Minimum: OS: Steam OS. (However, other distros with Steam installed should run the game just fine.), Processor: Intel Core 2 Duo 2.6 GHz or AMD Athlon X2 2.8 GHz (a dual-core CPU is required), Memory: 2 GB RAM, Graphics: ATI Radeon HD 4850, or Nvidia GeForce 9800 GT or equivalent. (With respective proprietary drivers). 512MB VRAM., Hard Drive: 7 GB HD space, Other Requirements: Steam client + runtime environment. If using open source drivers, S2TC is required to approximate S3TC texture support. </t>
  </si>
  <si>
    <t xml:space="preserve">Minimum: OS: Windows XP SP3, Processor: 1.8GHz, Memory: 3 GB RAM, Graphics: Intel HD Graphics 3000, Hard Drive: 100 MB HD space,Recommended':Recommended: Processor: 2.2GHz Dual Core, Memory: 4 GB RAM, Graphics: 512 MB NVidia or ATI graphics card, Hard Drive: 100 MB HD space </t>
  </si>
  <si>
    <t xml:space="preserve">Minimum: OS: 10.6, Processor: 1.8GHz, Memory: 3 GB RAM, Graphics: Intel HD Graphics 3000, Hard Drive: 250 MB HD space,Recommended':Recommended: Processor: 2.2 GHz, Memory: 4 GB RAM, Graphics: 512 MB NVidia or ATI graphics card, Hard Drive: 250 MB HD space </t>
  </si>
  <si>
    <t xml:space="preserve">Minimum: OS: Ubuntu 12.04 LTS, Mint 13 LTS, Fedora 16, fully updated, Processor: 1.8GHz, Memory: 3 GB RAM, Graphics: Intel HD Graphics 3000, Hard Drive: 250 MB HD space,Recommended':Recommended: OS: Ubuntu 12.04 LTS, Mint 13 LTS, Fedora 16, fully updated, Processor: 2.2 GHz, Memory: 4 GB RAM, Graphics: 512 MB NVidia or ATI graphics card, Hard Drive: 250 MB HD space </t>
  </si>
  <si>
    <t xml:space="preserve">Minimum: OS: x86 or x64 bit versions of Microsoft Windows XP/Vista/Win7/Win8, Processor: AMD/Intel dual-core 1.8 GHz. AMD Athlon II and Intel Core2Duo at least, Memory: 1.5GB for MS Windows XP, 2GB MS Windows Vista, 7 and 8 GB RAM, Graphics: ATI/nVidia 256MB VRAM, DirectX 9.0c and Shader Model 4.0 support. ATI/AMD Radeon 3800 series and above and NVIDIA GeForce 8600 series at least., DirectX: Version 9.0, Network: Broadband Internet connection, Storage: 3 GB available space, Sound Card: DirectX 9 compatible soundcard </t>
  </si>
  <si>
    <t xml:space="preserve">Minimum: OS: Windows XP, Processor: Pentium 4 1.4 GHz, Memory: 256 MB RAM, Graphics: DirectX compatible 3D card, DirectX®: 9.0c, Hard Drive: 2300 MB HD space, Sound: DirectX compatible </t>
  </si>
  <si>
    <t xml:space="preserve">Minimum: OS: Windows XP SP3 or higher, Processor: Intel Core 2 Duo 1.8Ghz or equivalent, Memory: 1 GB RAM, Graphics: Nvidia GeForce 7600 with 256MB RAM or equivalent, DirectX®: 9.0c, Hard Drive: 15 GB HD space, Sound: DirectX9.0c compatible, Additional: When running Windows Vista or higher, double the required memory,Recommended':Recommended: OS: Windows XP SP3 or higher, Processor: Intel Core 2 Duo 2.6Ghz or equivalent, Memory: 2 GB RAM, Graphics: Nvidia GeForce 8800 with 512MB RAM or equivalent, DirectX®: 9.0c, Hard Drive: 15 GB HD space, Sound: DirectX9.0c compatible, Additional: When running Windows Vista or higher, double the required memory </t>
  </si>
  <si>
    <t xml:space="preserve">Minimum: OS: Windows XP, Processor: 1.5 Ghz, Memory: 1 GB RAM, Graphics: 64MB Integrated, Network: Broadband Internet connection, Storage: 256 MB available space,Recommended':Recommended: OS: Windows 7, Processor: Intel Core i5 2.1GHz, Memory: 2 GB RAM, Graphics: 512MB Dedicated, Network: Broadband Internet connection, Storage: 1 GB available space </t>
  </si>
  <si>
    <t xml:space="preserve">Minimum: OS: OS X Mavericks, Processor: Intel Core 2 Duo 2.1GHz, Memory: 1 GB RAM, Graphics: 64MB Integrated, Network: Broadband Internet connection, Storage: 256 MB available space,Recommended':Recommended: OS: OS X Yosemite, Processor: Intel Core i5 2.1GHz, Memory: 2 GB RAM, Graphics: 512MB Dedicated, Network: Broadband Internet connection, Storage: 1 GB available space </t>
  </si>
  <si>
    <t xml:space="preserve">Minimum: OS: Ubuntu 12.04 or later, Processor: 1.5 Ghz, Memory: 1 GB RAM, Graphics: 64MB Integrated, Network: Broadband Internet connection, Storage: 256 MB available space,Recommended':Recommended: OS: Ubuntu 14 or later, Processor: Intel Core i5 2.1GHz, Memory: 2 GB RAM, Graphics: 512MB Dedicated, Network: Broadband Internet connection, Storage: 1 GB available space </t>
  </si>
  <si>
    <t xml:space="preserve">OS:Windows XP SP2, Vista, or Windows 7, Processor:2.0+ GHz or better (dual core recommended), Memory:2 GB RAM, Graphics:NVIDIA 8000 series or higher (Shader Model 3 Compatible), DirectX®:9.0c, Hard Drive:1 GB HD space </t>
  </si>
  <si>
    <t xml:space="preserve">Minimum: OS:Windows Vista/7, Processor:2GHz (Single Core) or 1,8GHz (Dual Core), Memory:1536 MB RAM, Graphics:ATI Radeon HD 3400 Series, Geforce 9400 Series with at least 256 MB VRAM, Hard Drive:1100 MB HD space, Sound:DirectX 9.0c compatible sound card with latest drivers,Recommended':Recommended: OS:Windows Vista/7/8, Processor:2.6 GHz Dual Core CPU, Memory:2 GB RAM, Graphics:ATI Radeon HD 4500 Series, Geforce 9400 GT or higher, Hard Drive:1100 MB HD space, Sound:DirectX 9.0c compatible sound card with latest drivers </t>
  </si>
  <si>
    <t xml:space="preserve">Minimum: OS:MacOS X Lion (10.7), Processor:2 GHz (Dual Core) Intel, Memory:2 GB RAM, Hard Drive:1100 MB HD space </t>
  </si>
  <si>
    <t xml:space="preserve">Minimum: OS:Ubuntu 12.04 (64 Bit only), Processor:2GHz (Single Core) or 1,8GHz (Dual Core), Memory:1536 MB RAM, Graphics:Geforce 9400 Series, ATI Radeon HD 4500 Series with at least 256 MB VRAM and proprietary drivers, latest OpenGL driver, Hard Drive:1100 MB HD space, Sound:Sound Card with latest drivers,Recommended':Minimum: OS:Ubuntu 14.04 (64 Bit only), Processor:2.6 GHz Dual Core CPU, Memory:2 GB RAM, Graphics:ATI Radeon HD 5600 Series, Geforce 9400 GT or better with proprietary drivers, Hard Drive:1100 MB HD space, Sound:Sound Card with latest drivers </t>
  </si>
  <si>
    <t xml:space="preserve">Minimum: OS:Windows XP SP3/Vista/Win7/Win 8, Processor:Pentium 4 @ 3.2 GHz/Athlon 64 3000+ or Equivalent &amp;amp; above, Memory:1 GB RAM, Graphics:256 MB (NVIDIA GeForce 8600/AT Radeon HD3650) &amp;amp; above, DirectX®:9.0c, Hard Drive:4 GB HD space, Sound:DirectX Compatible, Additional:2GB Memory required on Vista,Recommended':Recommended: OS:Windows 7/Windows 8, Processor:Intel Core 2 DUO @ 2.4 GHz/Athlon 64 X2 4200+ &amp;amp; above, Memory:2 GB RAM, Graphics:512 MB (NVIDIA GeForce GTS250/ATI Radeon HD 4850) &amp;amp; above, DirectX®:11, Hard Drive:4 GB HD space, Sound:DirectX Compatible, Additional:2GB Memory required on Vista </t>
  </si>
  <si>
    <t xml:space="preserve">Minimum: OS: Windows XP / Windows Vista / Windows 7 / Windows 8 / Windows 10, Processor: x86 compatible 2.3GHz or faster processor (Intel 2nd generation core i-series or equivalent), Memory: 2 GB RAM, Graphics: 512MB NVIDIA GeForce 6800 series or ATI Radeon X800 series or better, DirectX: Version 9.0c, Storage: 5 GB available space, Sound Card: DirectX 9.0c compatible 16-bit sound card, Additional Notes: 4GB of memory is required to host multiplayer games,Recommended':Recommended: OS: Windows 7 / Windows 10, Processor: x86 compatible 3.2GHz or faster processor (Intel 4th generation core i-series or better), Memory: 6 GB RAM, Graphics: 1.5GB NVIDIA GeForce 500 series or ATI Radeon 6000 series or better, DirectX: Version 11, Network: Broadband Internet connection, Storage: 5 GB available space </t>
  </si>
  <si>
    <t xml:space="preserve">Minimum: OS:Windows XP SP 2+, Windows Vista, Windows 7, Processor:1.8 GHz CPU, Memory:1 GB RAM, Graphics:Direct X 9.0c compatible video card, DirectX®:9.0c, Hard Drive:1 GB HD space,Recommended':Recommended: OS:Windows XP SP 2+, Windows Vista, Windows 7, Processor:1.8 GHz CPU, Memory:1 GB RAM, Graphics:Direct X 9.0c compatible video card, DirectX®:9.0c, Hard Drive:1 GB HD space </t>
  </si>
  <si>
    <t xml:space="preserve">Minimum: OS:Snow Leopard, Lion, Processor:1.8 GHz CPU, Memory:1 GB RAM, Graphics:OpenGL 1.4+ compatible video card, Hard Drive:1 GB HD space,Recommended':Recommended: OS:Snow Leopard, Lion, Processor:1.8 GHz CPU, Memory:1 GB RAM, Graphics:OpenGL 1.4+ compatible video card, Hard Drive:1 GB HD space </t>
  </si>
  <si>
    <t xml:space="preserve">Minimum: OS:Ubuntu 12.04, Processor:1.8 GHz CPU, Memory:1 GB RAM, Graphics:OpenGL 1.4+ compatible video card, Hard Drive:1 GB HD space </t>
  </si>
  <si>
    <t xml:space="preserve">Minimum: OS:Windows 7 64-bit, Processor:Core 2 Duo, Memory:4 GB RAM, Graphics:DX10 (SM 4.0) capable, 512MB VRAM, Hard Drive:3 GB HD space,Recommended':Recommended: OS:Windows 10 64 bit, Processor:Core i5, Memory:8 GB RAM, Graphics:DX10 (SM 4.0) capable, 1GB VRAM, Hard Drive:4 GB HD space </t>
  </si>
  <si>
    <t xml:space="preserve">Minimum: OS:macOS Mavericks (10.9) 64-bit, Processor:Intel, Memory:4 GB RAM, Graphics:SM 4.0 512MB VRAM, Hard Drive:3 GB HD space,Recommended':Recommended: OS: macOS Sierra (10.12), Processor:Intel Core i5, Memory:8 GB RAM, Graphics:SM 4.0 1GB VRAM, Hard Drive:4 GB HD space </t>
  </si>
  <si>
    <t xml:space="preserve">Minimum: OS: Ubuntu 14.04 LTS 64-bit , Processor: Core 2 Duo , Memory: 4 GB RAM , Graphics: SM 4.0 512MB VRAM , Hard Disk Space: 3 GB HD space ,Recommended':Recommended: OS: Ubuntu 16.04 LTS, Processor: Core i5, Memory: 8 GB RAM, Graphics: SM 4.0 1GB VRAM, Hard Drive: 4 GB HD space </t>
  </si>
  <si>
    <t xml:space="preserve">Minimum: OS:Windows XP, Windows Vista and Windows 7, Processor:Intel Core®2 Duo E6700 @ 2.6 GHz or AMD Athlon64 X2 6000+ @ 3.0Ghz or better, Memory:4 GB RAM, Graphics:512MB Video RAM (1GB Video RAM), DirectX9c (DirectX11) Shader Model 3.0 (Shader Model 5.0), DirectX®:9.0c, Hard Drive:15 GB HD space, Sound:DirectX Compatible (Recommended Surround Sound 5.1 capable), Other Requirements:Broadband Internet connection, Additional:*Supported Video Cards at Time of Release: AMD Radeon™ HD 2900 / 3000 / 4000 / 5000 / 6000 / 7000 series, NVIDIA® GeForce® 8800 GTX / 9 / 200 / 400 / 500 / 600 series. Laptop versions of these cards may work, but are not supported. These chipsets are the only ones that will run this game. For the most up-to-date minimum requirement listings, please visit the FAQ on our support website at &lt;a href="https://steamcommunity.com/linkfilter/?url=http://support.ubi.com" target="_blank" rel="noopener" &gt;http://support.ubi.com&lt;/a&gt;.Requires a UPlay account,Recommended':Recommended: Memory:4 GB RAM, Graphics:512MB Video RAM (1GB Video RAM), DirectX9c (DirectX11) Shader Model 3.0 (Shader Model 5.0), DirectX®:11, Hard Drive:15 GB HD space, Sound:DirectX Compatible (Recommended Surround Sound 5.1 capable), Other Requirements:Broadband Internet connection, Additional:*Supported Video Cards at Time of Release: AMD Radeon™ HD 2900 / 3000 / 4000 / 5000 / 6000 / 7000 series, NVIDIA® GeForce® 8800 GTX / 9 / 200 / 400 / 500 / 600 series. Laptop versions of these cards may work, but are not supported. These chipsets are the only ones that will run this game. For the most up-to-date minimum requirement listings, please visit the FAQ on our support website at &lt;a href="https://steamcommunity.com/linkfilter/?url=http://support.ubi.com" target="_blank" rel="noopener" &gt;http://support.ubi.com&lt;/a&gt;.Requires a UPlay account </t>
  </si>
  <si>
    <t xml:space="preserve">Minimum: OS:WINDOWS XP SP3/WINDOWS VISTA SP2/WINDOWS 7, Processor:AMD/INTEL 2.0 GHZ, Memory:1024 MB RAM, Graphics:256 MB OF VIDEO MEMORY ATI RADEON X1600/NVIDIA GEFORCE 7600/INTEL HD 2000 OR HIGHER, Hard Drive:2 GB HD space, Additional:INTERNET CONNECTION REQUIRED FOR THE GAME ACTIVATION AND THE ONLINE GAME </t>
  </si>
  <si>
    <t xml:space="preserve">Minimum: OS:Mac OS X 10.6.1/10.7.1/10.8.1, Processor:AMD/INTEL 2.0 GHZ, Memory:1024 MB RAM, Graphics:256 MB OF VIDEO MEMORY ATI RADEON X1600/NVIDIA GEFORCE 7600/INTEL HD 2000 OR HIGHER, Hard Drive:2 GB HD space, Additional:INTERNET CONNECTION REQUIRED FOR THE GAME ACTIVATION AND THE ONLINE GAME </t>
  </si>
  <si>
    <t xml:space="preserve">Minimum: OS: Windows XP/Vista/7/8, Processor: 1.5 GHZ or greater Pentium 4 CPU or equivalent class, Memory: 512 MB RAM, Graphics: 128 MB DirectX 9.0 compatible video card, Hard Drive: 3 GB HD space, Sound: 9.0 </t>
  </si>
  <si>
    <t xml:space="preserve">Minimum: OS: OS X: 10.5.8 Leopard/10.6.6 Snow Leopard/10.7 Lion/10.8 Mountain Lion or higher, Processor: Intel processor, Memory: 512 MB RAM, Graphics: Intel GMA X3000, ATI X1600, NVIDIA 7300 graphics card or better, Hard Drive: 512 MB HD space, Sound: 9.0, Additional: This game will NOT run on PowerPC (G3/G4/G5) based Mac systems (PowerMac) </t>
  </si>
  <si>
    <t xml:space="preserve">Minimum: OS:Windows Vista(R)/XP, Windows 7, Windows 8, Processor:Intel(R) Core(TM)2 Duo 2.4 Ghz or better, AMD Athlon(TM) X2 2.8 Ghz or better, Memory:2 GB RAM, Graphics:NVIDIA(R) GeForce(R) 8800GTS or better, ATI Radeon(TM) HD 3850 or better, DirectX®:9.0c, Hard Drive:9 GB HD space, Sound:Standard audio device,Recommended':Recommended: OS:Windows Vista(R)/XP, Windows 7, Windows 8, Processor:Intel(R) Core(TM)2 Quad 2.7 Ghz or better, AMD Phenom(TM)II X4 3 Ghz or better, Memory:4 GB RAM, Graphics:ATI Radeon(TM) HD 6950 or better, DirectX®:9.0c, Hard Drive:9 GB HD space, Sound:Standard audio device </t>
  </si>
  <si>
    <t xml:space="preserve">OS:Windows Vista/7, Processor:2 GHz (or 4 GHz for CPUs like Celeron/Duron), Memory:2 GB RAM, Graphics:DirectX 9.0c compatible; integrated or very low budget cards may not work, DirectX®:9.0c, Hard Drive:200 MB HD space; 256 MB Video Memory </t>
  </si>
  <si>
    <t xml:space="preserve">OS:Snow Leopard 10.6.3, or later, Memory:2 GB RAM, Graphics:OpenGL 2.0 compatible graphics card, 256 MB video memory, Hard Drive:200 MB HD space </t>
  </si>
  <si>
    <t xml:space="preserve">OS: Ubuntu (and most other distributions, Processor: 2 GHz, Memory: 2 GB, Graphics: DirectX 9.0c/OpenGL 2.0 compatible graphics card, 256 MB video memory, Hard Drive: 200 MB space </t>
  </si>
  <si>
    <t xml:space="preserve">Minimum: OS:Windows XP, Processor:Intel® Pentium® IV 2.4 GHz or AMD 3500+, Memory:3 GB RAM, Graphics:NVIDIA® GeForce 8800 or ATI Radeon® X1900, Hard Drive:2 GB HD space, Additional:Please Note: integrated Intel graphic card/chips not supported,Recommended':Recommended: OS:Windows 7, Processor:2.4 GHz Dual Core Processor or Better, Memory:4 GB RAM, Graphics:NVIDIA® GeForce 8800 or ATI Radeon® X1900 or better, DirectX®:9.0c, Hard Drive:2 GB HD space, Additional:Please Note: integrated Intel graphic card/chips not supported </t>
  </si>
  <si>
    <t xml:space="preserve">Minimum: OS:Microsoft® Windows® XP / Vista / 7 (32-bit/64-bit), Processor:Intel® Pentium® 4 2.0 GHz equivalent or faster processor, Memory:512 MB RAM, Graphics:1024 x 768 pixels or higher desktop resolution, Hard Drive:400 MB HD space,Recommended':Recommended: Processor:Intel® Pentium® 4 2.0 GHz equivalent or faster processor, Memory:512 MB RAM </t>
  </si>
  <si>
    <t xml:space="preserve">Minimum: OS:Windows Vista/7, Processor:2.5 GHz (Single Core) or 2 GHz (Dual Core), Memory:2 GB RAM, Graphics:OpenGL 2.0 compatible with 512 MB RAM (Shared Memory is not recommended), DirectX®:9.0c, Hard Drive:5 GB HD space, Sound:DirectX compatible,Recommended':Recommended: OS:Windows Vista/7/8, Processor:2.5 GHz (Single Core) or 2 GHz (Dual Core), Memory:4 GB RAM, Graphics:OpenGL 2.0 compatible with 512 MB RAM (Shared Memory is not recommended), DirectX®:9.0c, Hard Drive:5 GB HD space, Sound:DirectX compatible </t>
  </si>
  <si>
    <t xml:space="preserve">Minimum: OS:Lion (10.7), Processor:2 GHz (Dual Core) Intel, Memory:2 GB RAM, Hard Drive:5 GB HD space,Recommended':Recommended: OS:Lion (10.7), Processor:2 GHz (Dual Core) Intel, Memory:2 GB RAM, Hard Drive:5 GB HD space </t>
  </si>
  <si>
    <t xml:space="preserve">Minimum: OS:Ubuntu 12.04 (64 Bit only), Processor:2.5 GHz Single Core Processor or 2 GHz Dual Core Processor, Memory:2 GB RAM, Graphics:OpenGL 2.0 compatible with 256 MB RAM (Shared Memory is not recommended), Hard Drive:3 GB HDD space, Sound:OpenAL compatible,Recommended':Minimum: OS:Ubuntu 14.04 (64 Bit only), Processor:2.5 GHz Single Core Processor or 2 GHz Dual Core Processor, Memory:2 GB RAM, Graphics:OpenGL 2.0 compatible with 256 MB RAM (Shared Memory is not recommended), Hard Drive:3 GB HDD space, Sound:OpenAL compatible </t>
  </si>
  <si>
    <t xml:space="preserve">Minimum: OS:Windows XP, Processor:500 Mhz, Memory:1 GB RAM, DirectX®:7.0, Hard Drive:400 MB HD space </t>
  </si>
  <si>
    <t xml:space="preserve">Minimum: OS:OS X 10.5, Processor:500 Mhz, Memory:1 GB RAM, Hard Drive:400 MB HD space </t>
  </si>
  <si>
    <t xml:space="preserve">Minimum: OS: Windows 8/7/Vista/XP, Processor: 1.5 GHz dual core processor, Memory: 1 GB, Graphics: 256 MB DirectX 9.0c compatible or better video card with pixelshader 3.0, DirectX®: DirectX 9.0c, Hard Drive: 2 GB, Sound: DirectX 9.0c compatible sound card,Recommended':Recommended: OS: Windows 8/7/Vista/XP, Processor: 2.0 GHz dual core processor, Memory: 2 GB, Graphics: 512 MB DirectX 9.0c compatible or better video card with pixelshader 3.0, DirectX®: DirectX 9.0c, Hard Drive: 2 GB, Sound: DirectX 9.0c compatible sound card </t>
  </si>
  <si>
    <t xml:space="preserve">Minimum: OS:Windows XP, Processor:Intel Pentium 4 or AMD Athlon 64, Memory:512 MB RAM, Graphics:Pixel-art capable graphics card, DirectX®:9.0b, Hard Drive:70 MB HD space, Sound:Stereo sound card,Recommended':Recommended: OS:Windows Vista, Processor:Intel Core 2 Duo or Athlon X2, Memory:1024 MB RAM, Graphics:Pixel-art-with-filters capable graphics card, DirectX®:9.0b, Hard Drive:71 MB HD space, Sound:Stereo sound card </t>
  </si>
  <si>
    <t xml:space="preserve">Minimum: OS:OS X 10.6 Snow Leopard, Processor:Core 2 Duo, Memory:512 MB RAM, Graphics:Pixel-art capable graphics card, Hard Drive:70 MB HD space, Sound:Stereo sound card,Recommended':Recommended: OS:OS X 10.7 Lion, Processor:Core 2 Duo, Memory:1024 MB RAM, Graphics:Pixel-art-with-filters capable graphics card, Hard Drive:71 MB HD space, Sound:Stereo sound card </t>
  </si>
  <si>
    <t xml:space="preserve">Minimum: OS:Windows XP SP2 or later, Processor:1 GHz CPU, Memory:512 MB RAM, Graphics:Video card with 64mb of memory, Hard Drive:400 MB HD space, Sound:DirectX 9.0c-compliant sound card, Other Requirements:Broadband Internet connection </t>
  </si>
  <si>
    <t xml:space="preserve">Minimum: OS:OS X version Leopard 10.5.8, Snow Leopard 10.6.3, or later., Processor:Intel Mac, Memory:512 MB RAM, Graphics:Video card with 64mb of memory, Hard Drive:400 MB HD space, Other Requirements:Broadband Internet connection </t>
  </si>
  <si>
    <t xml:space="preserve">Minimum: OS:Ubuntu 12.04, Processor:1GHz CPU, Memory:512 MB RAM, Graphics:Video card with 64mb of memory, Hard Drive:400 MB HD space, Other Requirements:Broadband Internet connection </t>
  </si>
  <si>
    <t xml:space="preserve">Minimum: Memory:1 GB RAM, Graphics:OpenGL 1.3, Hard Drive: 20 MB HD space, Additional:The game needs Java 1.6 or higher,Recommended':Recommended: Memory:2 GB RAM, Additional:The game needs Java 1.6 or higher </t>
  </si>
  <si>
    <t xml:space="preserve">Minimum: Memory:1 GB RAM, Graphics:OpenGL 1.3, Hard Drive:20 MB HD space, Additional:The game needs Java 1.6 or higher,Recommended':Recommended: Memory:2 GB RAM, Additional:The game needs Java 1.6 or higher </t>
  </si>
  <si>
    <t xml:space="preserve">Minimum: OS:Windows Vista®/XP, Windows 7, Windows 8, Processor:: Intel® CoreTM2 Duo 2.4 Ghz or better, AMD AthlonTM X2 2.8 Ghz or better, Memory:2 GB RAM, Graphics:NVIDIA® GeForce® 8800GTS or better, DirectX®:9.0c, Hard Drive:16 GB HD space, Sound:Standard audio device, Other Requirements:Broadband Internet connection,Recommended':Recommended: OS:Windows Vista®/XP, Windows 7, Windows 8, Processor:Intel® CoreTM2 Quad 2.7 Ghz or better, AMD PhenomTM II X4 3 Ghz or better, Memory:4 GB RAM, Graphics:NVIDIA® GeForce® GTX 560 or better, DirectX®:9.0c, Hard Drive:16 GB HD space, Sound:Standard audio device </t>
  </si>
  <si>
    <t xml:space="preserve">Minimum: OS: Windows 7/8.1 64-bit, Processor: Intel Core i5-4430, Memory: 8 GB RAM, Graphics: NVIDIA GeForce GTX 760 or AMD R9 270X, DirectX: Version 11, Storage: 16 GB available space, Sound Card: DirectX®-compatible, Additional Notes: Internet connection,Recommended':Recommended: OS: Windows 10 64-bit, Processor: Intel Core i5-6600K or AMD R5 1600X, Memory: 12 GB RAM, Graphics: NVIDIA GeForce GTX 1060 or AMD RX 580, DirectX: Version 11, Storage: 25 GB available space, Sound Card: DirectX®-compatible, Additional Notes: Internet connection </t>
  </si>
  <si>
    <t xml:space="preserve">Minimum: OS: Windows XP, Windows Vista, Windows 7, Windows 8, Processor: 1GHz, Memory: 512 MB RAM, Graphics: 128MB 3D Graphics Card with OpenGL support, Storage: 400 MB available space </t>
  </si>
  <si>
    <t xml:space="preserve">Minimum: OS: OSX Snow Leopard 10.6.8, or later, Processor: 1GHz, Memory: 512 MB RAM, Graphics: 128MB 3D Graphics Card with OpenGL support, Storage: 400 MB available space, Additional Notes: Two Button Mouse Recommended </t>
  </si>
  <si>
    <t xml:space="preserve">Minimum: OS: Ubuntu 12.04 LTS, Processor: 1GHz, Memory: 512 MB RAM, Graphics: 128MB 3D Graphics Card with OpenGL support, Storage: 400 MB available space </t>
  </si>
  <si>
    <t xml:space="preserve">OS: Win 7, Vista and XP, Processor:1.5 Ghz, RAM: 1GB, Hard Drive: 200 MB, Video Card: You will need a graphics card that supports Shader Model 2.0 or greater and DirectX 9.0c. </t>
  </si>
  <si>
    <t xml:space="preserve">OS: OSX 10.6 or later, Processor:1.5 Ghz, RAM: 1GB, Hard Drive: 200 MB, Video Card: You will need a graphics card that supports OpenGL 2.1 or greater. </t>
  </si>
  <si>
    <t xml:space="preserve"> Processor: 1.5Ghz CPU, Memory: 1 GB RAM, Hard Disk Space: 200 MB, Video Card: graphics card that supports OpenGL 2.1 </t>
  </si>
  <si>
    <t xml:space="preserve">Minimum: OS:Windows Vista, 7, 8 Pro+, Processor:1.2GHZ CPU, Memory:1 GB RAM, Graphics:Direct X 9.0c Capable GPU, DirectX®:9.0c, Hard Drive:2 GB HD space,Recommended':Recommended: Additional:900x600 minimum display resolution </t>
  </si>
  <si>
    <t xml:space="preserve">Minimum: OS: Windows Vista, Windows 7, Windows 8.0, Windows 8.1, Processor: Dual core CPU 2.0Ghz or faster, Memory: 3 GB RAM, Graphics: DirectX 10 video card with shader 4 support and Passmark Video Benchmark of 160 or above such as the following: ATI Radeon HD3650 or better (HD3650-HD8000, RX200-RX300+) (Radeon HD 4200 and HD 4250 not included) NVIDIA GeForce 8600 or newer (8800, 9600-9800, or 100-700+) (GeForce 8600M not included) Intel HD Graphics 2500 or higher, DirectX: Version 10, Storage: 2 GB available space, Additional Notes: DG2 requires a multi-core processor and at least 3 GB of RAM on your computer to run. DG2 relies on a DirectX 10.0 or later graphics engine which means it runs on Windows Vista, Win7, Win8, and Win8.1. DG2 will not run on Windows XP. DG2 requires a video graphics card or chipset that supports DirectX10, video cards made with current technology after November 2006 (up to 7 years old). Compatible graphics cards include any AMD Radeon graphics card with the &amp;quot;HD&amp;quot; or &amp;quot;RX&amp;quot; designation (HD2000-HD8000, RX200-RX300+), any NVIDIA card after and including the 8000 series (8000, 9000, 100, 200, 300, 400, 500, 600, and 700+ series), and any Intel graphics chipsets released on the GMA X3100 (2007) architecture and later (GL960, GM965, B43, Q43+, G41, G43, G45, GL40, GS40, GM43, GS45, Core i3 integrated graphics or later, Intel &amp;quot;HD Graphics&amp;quot; or later). DG2 requires Steam to run. </t>
  </si>
  <si>
    <t xml:space="preserve">Minimum: OS: OSX Lion (10.7.5) or higher, Processor: Intel Core 2 Duo Processor (2GHz or better), Memory: 4 GB RAM, Graphics: Radeon 2400/GeForce 8600/Intel HD 3000 256MB+, Storage: 2 GB available space </t>
  </si>
  <si>
    <t xml:space="preserve">Minimum: OS: SteamOS Machines, Processor: Dual 2.0Ghz CPUs or better 64-bit capable processor, Memory: 4 GB RAM, Graphics: NVIDIA, AMD or Intel graphics card with Open GL 3.2 or higher drivers for SteamOS, Storage: 2 GB available space, Additional Notes: UEFI boot support </t>
  </si>
  <si>
    <t xml:space="preserve">OS: Windows XP, Processor: 2 GHz, Memory: 256mb, Hard Disk Space: 35MB, Video Card: Direct X9.0c Compatible Card, DirectX®: Direct X9.0c, Sound: Standard audio </t>
  </si>
  <si>
    <t xml:space="preserve">OS: OS X version 10.6 or later, Processor: Intel Mac 2 GHz, Memory: 256mb, Hard Disk Space: 35MB, Sound: Standard audio </t>
  </si>
  <si>
    <t xml:space="preserve">OS: Ubuntu 12.04 LTS, Processor: 2 GHz, Memory: 256mb, Hard Disk Space: 35MB, Sound: Standard audio </t>
  </si>
  <si>
    <t xml:space="preserve">Minimum: OS:Windows Vista, Windows 7, Windows 8, Processor:2.66 GHz Intel Core2 Duo E6750 or 2.8 GHz AMD Athlon 64 X2 5600+, Memory:2 GB RAM, Graphics:256 MB DirectX 9 / NVIDIA® GeForce® 8600 GT or ATI Radeon™ HD 2600 XT, Hard Drive:12 GB HD space, Sound:DirectX 9.0c-compliant,Recommended':Recommended: OS:Windows Vista, Windows 7, Windows 8, Processor:3.1 GHz Intel Core i3-540 or 3.3 GHz Athlon II X3 455, Memory:4 GB RAM, Graphics:512MB Nvidia GT 240 or 512 MB ATI Radeon HD 5670, Hard Drive:12 GB HD space, Sound:DirectX 9.0c-compliant </t>
  </si>
  <si>
    <t xml:space="preserve">Minimum: OS:Mac OS X v10.7, Processor:2.4GHz or 2.66GHz Intel Core 2 Duo processor with 3MB on-chip shared L2 cache, •1066MHz frontside bus , Graphics: 256 MB NVidia GeForce 8600 GT or ATI Radeon HD 2600 XT, Memory:2 GB RAM, Hard Drive:12 GB HD space,Recommended':Recommended: OS:Mac OS X v10.8, Processor:3.1 GHz Intel Core i3-540 , Graphics: 512MB Nvidia GT 240 or 512 MB ATI Radeon HD 5670, Memory:4 GB RAM, Hard Drive:12 GB HD space </t>
  </si>
  <si>
    <t xml:space="preserve">Minimum: OS:Windows XP SP3, Processor:1.8 GHz dual core CPU, Memory:1 GB RAM, Graphics:256 MB GeForce 8800, Radeon 3850, or Intel HD 2000 Graphics, DirectX®:9.0c, Hard Drive:1.5 GB HD space, Sound:DirectX Compatible Sound Card,Recommended':Recommended: OS:Windows 7, Processor:Intel Core 2 Duo at 2.2 GHz, or AMD Athlon 64 at 2.2 GHz, Memory:1 GB RAM, Graphics:512 MB GeForce 220, Radeon 4550, Intel HD 3000 Graphics, DirectX®:9.0c, Hard Drive:1.5 GB HD space, Sound:DirectX Compatible Sound Card </t>
  </si>
  <si>
    <t xml:space="preserve">Minimum: OS: Snow Leopard 10.6.8, or later., Processor: Intel Core Duo Processor, Memory: 2 GB of RAM, Graphics: ATI HD 2600 / NVIDIA 8800GT / Intel HD3000 or better card with at least 256 MB VRAM, Hard Drive: 4GB minimum hard drive spaceLeopard is not supported,Recommended':Recommended: OS: Snow Leopard 10.6.8, or later., Processor: Intel Core i Series Processor, Memory: 4 GB RAM, Graphics: ATI HD 4670 / Nvidia 285 or better with at least 512 MB VRAM, Hard Drive: 4GB minimum hard drive spaceLeopard is not supported </t>
  </si>
  <si>
    <t xml:space="preserve">OS: Ubuntu 12.04 LTS, fully updated, Processor: 1.8 GHz dual core CPU, Memory: 1 GB RAM, Graphics: 256 MB GeForce 8800, Radeon HD 2000, or Intel HD 4000 Graphics, Open GL: 2.1, Hard Drive: 1.5 GB HD space </t>
  </si>
  <si>
    <t xml:space="preserve">Minimum: OS:Windowns XP SP3, Vista, 7, 8, Processor:2.4 GHz, Memory:1 GB RAM, Graphics:DirectX 9c compatible graphic card with 128 MB RAM, Pixelshader 2.0, DirectX®:9.0c, Hard Drive:6 GB HD space,Recommended':Recommended: OS:Windows XP SP3, Vista, 7, 8, Processor:3 GHz, Memory:1 GB RAM, Graphics:DirectX 9c compatible graphic card with 256 MB RAM, Pixelshader 2.0, DirectX®:9.0c, Hard Drive:6 GB HD space  </t>
  </si>
  <si>
    <t xml:space="preserve">Minimum: OS:Mac OS X 10.6/Mac OS X 10.8/Mac OS X 10.7, Processor:2.4 GHz Intel Mac Core Duo, Memory:1500 MB RAM, Graphics:Intel GMA-950-Grafikkarte with 256MB VRAM or better , Hard Drive:6 GB HD space </t>
  </si>
  <si>
    <t xml:space="preserve">Minimum: OS:Ubuntu 12.04 or above, Processor:2.4 GHz, Memory:1 GB RAM, Graphics: OpenGL compatible graphic card with 128 MB RAM, Pixelshader 2.0, Hard Drive:6 GB HD space,Recommended':Recommended: OS:Ubuntu 12.04 or above, Processor:3 GHz, Memory:1 GB RAM, Graphics: OpenGL compatible graphic card with 256 MB RAM, Pixelshader 2.0, Hard Drive:6 GB HD space </t>
  </si>
  <si>
    <t xml:space="preserve">Minimum: OS: Windows XP/Vista/7/8, Processor: 3.0 GHz P4, Dual Core 2.0 (or higher) or AMD64X2 (or higher), Memory: 2 GB RAM, Graphics: Video card must be 128 MB or more and should be a DirectX 9-compatible with support for Pixel Shader 2.0b (ATI Radeon X800 or higher / NVIDIA GeForce 7600 or higher / Intel HD Graphics 2000 or higher - *NOT* an Express graphics card)., Storage: 3 GB available space, Sound Card: DirectX 9.0c compatible </t>
  </si>
  <si>
    <t xml:space="preserve">Minimum: OS: &lt;a href="http://store.steampowered.com/app/221910#game_area_sys_req_full" target="_blank" rel="noreferrer" &gt;&lt;u&gt;Mac OS X 10.8 or higher required&lt;/u&gt;&lt;/a&gt;, Processor: 3.0 GHz P4, Dual Core 2.0 (or higher) or AMD64X2 (or higher), Memory: 2 GB RAM, Graphics: ATI Radeon 2400 or higher / NVIDIA 8600M or higher </t>
  </si>
  <si>
    <t xml:space="preserve">Minimum: OS: Ubuntu 12.04, Processor: Dual core from Intel or AMD at 2.8 GHz, Memory: 2 GB RAM, Graphics: nVidia GeForce 8600/9600GT, ATI/AMD Radeon HD2600/3600 (Graphic Drivers: nVidia 310, AMD 12.11), OpenGL 2.1, Storage: 4 GB available space, Sound Card: OpenAL Compatible Sound Card </t>
  </si>
  <si>
    <t xml:space="preserve">Minimum: OS:Windows XP 32bits SP3, Processor:2 Ghz Dual Core, Memory:1024 MB RAM, Graphics:Nvidia Geforce 8600 GT, ATI Radeon 4650, Intel HD Graphics, 512 MB Shader Model 3, DirectX®:9.0c, Hard Drive:650 MB HD space, Sound:DirectX 9 compatible,Recommended':Recommended: OS:Windows Vista, Windows 7 or 8, Processor:2 Ghz Dual Core and above, Memory:2048 MB RAM, Graphics:Nvidia Geforce 8800, ATI Radeon 4800, Intel HD Graphics 512 MB, DirectX®:9.0c, Hard Drive:1024 MB HD space, Sound:DirectX 9 compatible </t>
  </si>
  <si>
    <t xml:space="preserve">Minimum: OS: MacOS X 10.7, Processor: Intel Core Duo 2.16 Ghz, Memory: 2 GB, Graphics: Nvidia Geforce 9400M, ATI Radeon 2400XT, Intel HD, Hard Drive: 700 MB,Recommended':Recommended: OS: MacOS X 10.7.x/10.8.x or newer, Processor: Intel Core Duo 2.4 Ghz, Memory: 2 GB, Graphics: Nvidie Geforce 8600 GT, ATI Radeon 2600 Pro, Intel HD, Hard Drive: 1024 MB </t>
  </si>
  <si>
    <t xml:space="preserve">Minimum: OS:12.04, 12.10, fully updated, Processor:2 Ghz Dual Core, Memory:1024 MB RAM, Graphics:Nvidia Geforce 8600 GT, ATI Radeon 4650, 512 MB Shader Model 3 , Hard Drive:650 MB HD space,Recommended':Recommended: OS:Ubuntu 12.04, 12.10 fully updated, Processor:2 Ghz Dual Core and above, Memory:2048 MB RAM, Graphics:Nvidia Geforce 8800, ATI Radeon 4800, 512 MB, Hard Drive:1024 MB HD space </t>
  </si>
  <si>
    <t xml:space="preserve">Minimum: OS: Windows XP SP3 (32-bit only), Processor: 2.0+ GHz processor, Memory: 2 GB RAM, Graphics: A graphics card with shader model 3.0 support., DirectX: Version 9.0c, Storage: 2 GB available space,Recommended':Recommended: OS: Windows 7 64-bit, Processor: 2.0+ GHz multi-core processor, Memory: 8 GB RAM, Graphics: NVIDIA 8000 series or higher graphics card, DirectX: Version 9.0c, Storage: 2 GB available space </t>
  </si>
  <si>
    <t xml:space="preserve">最低配置: 操作系统: Windows XP, 处理器: Intel Pentium 4 1.8GHz dual core, 内存: 1 GB RAM, 图形: Onboard graphics chipset with 256MB video RAM, DirectX 版本: 9.0c, 存储空间: 需要 1 GB 可用空间, 声卡: DirectSound </t>
  </si>
  <si>
    <t xml:space="preserve">Minimum: OS: Windows XP, Processor: Intel Pentium 4 1.8GHz dual core, Memory: 1 GB RAM, Graphics: Onboard graphics chipset with 256MB video RAM, DirectX: Version 9.0c, Storage: 1 GB available space, Sound Card: DirectSound </t>
  </si>
  <si>
    <t xml:space="preserve">Minimum: OS:Windows® XP, Processor:Intel® Core™ 2 Duo 2.4Ghz or better, AMD Athlon™ X2 2.8 Ghz or better, Memory:2 GB RAM, Graphics:NVIDIA® GeForce® 8800GTS or better, ATI Radeon™ HD3850 or better, DirectX®:9.0c, Hard Drive:8 GB HD space, Sound:DirectSound supported with DirectX9.0c or better, Other Requirements:Broadband Internet connection,Recommended':Recommended: OS:Windows Vista® or later, Processor:Intel® Core™ 2 Quad 2.7 Ghz or better, AMD Phenom™ II X4 3 Ghz or better, Memory:4 GB RAM, Graphics:NVIDIA® GeForce® GTX 560 or better, ATI Radeon™ HD6950 or better, DirectX®:9.0c, Hard Drive:8 GB HD space, Sound:DirectSound supported with DirectX9.0c or better, Other Requirements:Broadband Internet connection </t>
  </si>
  <si>
    <t xml:space="preserve">Minimum: OS: Windows 7, Processor: i7-4790K 4.00GHz, Memory: 8 GB RAM, Graphics: nVidia GeForce GTX 980 4Gb, Storage: 4 GB available space, Sound Card: DirectX compatible soundcard,Recommended':Recommended: OS: Windows 10, Processor: i7-4790K 4.00GHz, Memory: 32 GB RAM, Graphics: nVidia GeForce GTX 980 4Gb, Storage: 4 GB available space, Sound Card: DirectX compatible </t>
  </si>
  <si>
    <t xml:space="preserve">Minimum: OS:Windows XP, Processor:Core2Duo, Memory:1024 MB RAM, Graphics:Shader Model 2.0 and 256 MB RAM: NVIDIA GeForce 6600 or ATI 2600, DirectX®:9.0c, Hard Drive:4 GB HD space, Other Requirements:Broadband Internet connection,Recommended':Recommended: OS:Windows 7, Processor:Core i5, Memory:4096 MB RAM, Graphics:Shader Model 4 and 1024 MB RAM: NVIDIA GT240 or ATI Radeon HD5700, DirectX®:9.0c, Hard Drive:8 GB HD space, Other Requirements:Broadband Internet connection </t>
  </si>
  <si>
    <t xml:space="preserve">Minimum: OS:Mac OSX 10.5 Leopard, Processor:Core2Duo, Memory:1024 MB RAM, Graphics:Shader Model 2.0 and 256 MB RAM: NVIDIA GeForce 6600 or ATI 2600, Hard Drive:4 GB HD space, Other Requirements:Broadband Internet connection,Recommended':Recommended: OS:Mac OSX 10.6 Snow Leopard, Processor:Core i5, Memory:4096 MB RAM, Graphics:Shader Model 4 and 1024 MB RAM: NVIDIA GT240 or ATI Radeon HD5700, Hard Drive:8 GB HD space, Other Requirements:Broadband Internet connection </t>
  </si>
  <si>
    <t xml:space="preserve">Minimum: OS: Ubuntu 12.04, Processor: Core2Duo, Memory: 1024MB, Graphics: Shader Model 2.0 and 256 MB RAM: NVIDIA GeForce 6600 or ATI 2600, Hard Drive: 4GB, Network: Broadband Internet connection,Recommended':Recommended: OS: Ubuntu 12.04, Processor: Core i5, Memory: 4096MB, Graphics: Shader Model 4 and 1024 MB RAM: NVIDIA GT240 or ATI Radeon HD5700, Hard Drive: 8GB, Network: Broadband Internet connection </t>
  </si>
  <si>
    <t xml:space="preserve">Minimum: OS: Windows 7 / Vista / XP PC (32 ou 64 bit), Processor: AMD/intel dual-core running at 1,8 GHz (AMD Athlon II and Intel Core2Duo are the oldest CPU architectures recommended), Memory: 1,5 Go for windows XP / 2 Go for Vista, Seven or 8 GB RAM, Graphics: Integrated or mobile graphic card, with at least 256MB of dedicated VRAM and with at least DirectX 9.0c and Shader Model 4.0 support. ATI/AMD Radeon 3800 series and above and NVIDIA GeForce 8600 series are minimum required graphic cards, DirectX: Version 9.0c, Storage: 4 GB available space, Sound Card: Integrated or dedicated DirectX 9 compatible soundcard,Recommended':Recommended: OS: Windows 7 / Vista / XP PC (32 ou 64 bit), Processor: AMD/intel quad-core running at 2,2 GHz (Intel Core I 1st gen or AMD Phenom II x4 or newer architectures are recommended), Memory: 2 Go for 32 bit windows (XP/Vista/7/8) / 3 Go for 64 bit windows (XP/Vista/7/8) GB RAM, Graphics: ATI/Nvidia dedicated or mobile graphic card with at least 512MB of dedicated VRAM and with at least DirectX 9.0c and Shader Model 4.0 support. ATI/AMD Radeon HD4800 series and NVIDIA GeForce GTX260 and above are recommended graphic cards, DirectX: Version 9.0c, Storage: 4 GB available space, Sound Card: Integrated or dedicated DirectX 9 compatible soundcard </t>
  </si>
  <si>
    <t xml:space="preserve">Minimum: Processor:Intel® Core 2 Duo or AMD Phenom processor, Memory:2 GB RAM, Graphics:DirectX10(R) compatible card with 512MB of memory, Hard Drive:500 MB HD space,Recommended':Recommended: OS:Windows 7, Processor:Intel® Core i5 or AMD Phenom II , Memory:4 GB RAM, Graphics:DirectX10(R) compatible card with 1024MB of memory, Hard Drive:500 MB HD space </t>
  </si>
  <si>
    <t xml:space="preserve">Minimum: OS:WINDOWS XP SP3/WINDOWS VISTA SP2/WINDOWS 7/WINDOWS 8, Processor:AMD/INTEL DUAL-CORE 2.5 GHZ, Memory:2048 MB RAM, Graphics:256 MB 100% DIRECTX 9 AND SHADERS 3.0 COMPATIBLE ATI RADEON X1800 GTO/NVIDIA GEFORCE 7600 GT/INTEL HD 3000 OR HIGHER, DirectX®:9.0, Hard Drive:15 GB HD space, Sound:DIRECTX 9 COMPATIBLE, Other Requirements:Broadband Internet connection, Additional:INTERNET CONNECTION REQUIRED FOR ACTIVATION AND ONLINE GAMING,Recommended':Recommended: Additional:INTERNET CONNECTION REQUIRED FOR ACTIVATION AND ONLINE GAMING </t>
  </si>
  <si>
    <t xml:space="preserve">Minimum: OS:MAC OS X 10.6.8, Processor:INTEL CORE 2 DUO 2.4 GHZ, Memory:2048 MB, Graphics:256 MB ATI RADEON HD 4670/NVIDIA GEFORCE GT120/320M OR HIGHER, Hard Drive:15 GB HD space, Other Requirements:Broadband Internet connection, Additional:INTERNET CONNECTION REQUIRED FOR ACTIVATION AND ONLINE GAMING </t>
  </si>
  <si>
    <t xml:space="preserve">Minimum: OS:UBUNTU 12.04 LTS/UBUNTU 12.10, Processor:AMD/INTEL DUAL-CORE 2.5 GHZ, Memory:2048 MB, Graphics:256 MB SHADERS 3.0 COMPATIBLE. ATI RADEON X1800 GTO/NVIDIA GEFORCE 7600 GT/INTEL HD 3000 OR HIGHER, Hard Drive:15 GB HD space, Other Requirements:Broadband Internet connection, Additional:INTERNET CONNECTION REQUIRED FOR ACTIVATION AND ONLINE GAMING </t>
  </si>
  <si>
    <t xml:space="preserve">Minimum OS: Windows® 7, Processor: Intel® Core™ 2 Duo E6600 or AMD Phenom™ X3 8750 processor or better, Memory: 4 GB RAM, Graphics: Video card must be 512 MB or more and should be a DirectX 9-compatible with support for Pixel Shader 3.0, Hard Drive: 10 GB HD space, DirectX: 9.0c,Recommended':Recommended Memory: 8 GB RAM, Graphics: Video card 2048 MB or more, Hard Drive: 10 GB HD space on a SSD </t>
  </si>
  <si>
    <t xml:space="preserve">Minimum OS: MacOS X 10.6.6 or higher, Processor: Intel® Core i3 Processor (2GHz or better), Memory: 4 GB RAM, Graphics: ATI Radeon HD 2400 or better / NVIDIA 8600M or better, Hard Drive: 10 GB HD space,Recommended':Recommended Processor: Intel® Core i5 Processor (3GHz or better), Memory: 8 GB RAM, Graphics: Video card 2048 MB or more, Hard Drive: 10 GB HD space on a SSD </t>
  </si>
  <si>
    <t xml:space="preserve">Minimum OS: Ubuntu 12.04, Processor: Dual core from Intel® or AMD at 2.8 GHz, Memory: 4 GB RAM, Graphics: NVIDIA GeForce 8600/9600GT, ATI/AMD Radeon HD2600/3600 (Graphic Drivers: nVidia 310, AMD 12.11), OpenGL 2.1, Hard Drive: 10 GB available space, Sound Card: OpenAL Compatible Sound Card,Recommended':Recommended Memory: 8 GB RAM, Graphics: Video card 2048 MB or more, Hard Drive: 10 GB HD space on a SSD </t>
  </si>
  <si>
    <t xml:space="preserve">Minimum: OS: Windows XP, Processor: Intel Pentium4 2.0 GHz and up, Memory: 1 GB RAM, Graphics: GeForce 9500 GT ,VRAM: 256MB and up, DirectX: Version 9.0c, Storage: 5 GB available space, Sound Card: DirectSound, DirectX9.0c Compatible Audio, Additional Notes: Official Windows Media Player Codecs required,Recommended':Recommended: OS: Windows7, Processor: Intel Core i5 2300 and up, Memory: 4 GB RAM, Graphics: GeForce GTS 250 ,VRAM: 512MB and up, DirectX: Version 9.0c, Storage: 5 GB available space, Sound Card: DirectSound, DirectX9.0c Compatible Audio, Additional Notes: Official Windows Media Player Codecs required </t>
  </si>
  <si>
    <t xml:space="preserve">Minimum: OS:Windows XP, Processor:Intel Core 2, 2ghz, Memory:512 MB RAM, Graphics:128 MB Video RAM and at least Shader Model 2.0, DirectX®:9.0c, Hard Drive:200 MB HD space </t>
  </si>
  <si>
    <t xml:space="preserve">Minimum: OS: Windows 7/8/10 all x64, Processor: Intel Core i5-4570T (2.9 GHz) or equivalent or AMD FX-6100 (3.3 GHz) or equivalent, Memory: 6144 MB RAM, Graphics: GeForce GTX 560 TI (1024 MB) or equivalent or Radeon R7 260X (2048 MB) or equivalent, Storage: 38 GB available space,Recommended':Recommended: OS: Windows 7/8/10 all x64, Processor: Intel Core i5-2500K (3.3 GHz) or equivalent or AMD FX-8320 (3.5 GHz) or equivalent, Memory: 8192 MB RAM, Graphics: GeForce GTX 760 (2048 MB) or equivalent or Radeon HD 7870 (2048 MB) or equivalent, Storage: 38 GB available space </t>
  </si>
  <si>
    <t xml:space="preserve"> Minimum (or Recommended) OS: Windows XP , Processor: Intel Core 2 Duo @ 2.8 GHz / AMD Athlon II X2 @ 2.8 GHz , Memory: 2 GB RAM , Hard Disk Space: 3.3 GB , Video Card: SM3.0 DX9.0c level hardware (Nvidia GeForce 6800, ATI X1800 XT or higher) , DirectX®: 9 , Additional: Keyboard,Recommended': Recommended OS: Windows Vista / Windows 7 , Processor: Intel Core i5 @ 2.66 GHz / AMD Phenom II X4 @ 3.0 GHz (or any Dual Core CPU) , Memory: 3 GB RAM , Hard Disk Space: 3.3 GB , Video Card: Nvidia GeForce GTX 280, ATI HD 4800 or higher, DirectX®: 10 , Peripherals Supported: Windows-compatible keyboard, mouse, optional controller (Xbox 360® Controller for Windows recommended) </t>
  </si>
  <si>
    <t xml:space="preserve">Minimum:OS:XP, Processor:1 GHz, Memory:512 MB RAM, Graphics:supports Shader Model 1.1, Hard Drive:150 MB HD space, Sound:optional </t>
  </si>
  <si>
    <t xml:space="preserve">Minimum: OS:XP, Processor: Intel Pentium IV or AMD Athlon 2.0 GHz, Memory:1024 MB RAM, Graphics:128 mb video card, DirectX®:9.0, Hard Drive:12 GB HD space, Additional: V-Sync must be enabled </t>
  </si>
  <si>
    <t xml:space="preserve">Minimum: OS: Windows XP, Processor: 2 GHz Intel or AMD processor, Memory: 2 GB RAM, Graphics: NVIDIA or AMD 3D graphics card with Shader Model 3.0 support, DirectX: Version 9.0c, Network: Broadband Internet connection, Storage: 3 GB available space, Sound Card: DirectX compatible sound card, Additional Notes: Integrated graphics processors like the Intel GMA series might work but are not officially supported. The ATI Radeon X1000 series is not supported because it does not fully comply with Shader Model 3.0 standards.,Recommended':Recommended: OS: Windows 7/8/10, Processor: 2 Ghz multicore Intel or AMD processor, Memory: 4 GB RAM, Graphics: NVIDIA GTX260 or higher / AMD Radeon HD 4870 or higher, DirectX: Version 9.0c, Network: Broadband Internet connection, Storage: 3 GB available space, Sound Card: DirectX compatible sound card </t>
  </si>
  <si>
    <t xml:space="preserve">Minimum: OS:Microsoft Windows XP, Vista, 7, Processor:CPU: 2.0 GHz, Memory:1 GB RAM, Graphics:NVidia GeForce 6 series or better, ATI Radeon R520 (X1300-X1950) or better, Intel GMA X3000 or better. Requires at least Pixel-Shader 3.0. , DirectX®:9.0c, Hard Drive:3 GB HD space, Sound:DirectX 9.0c Compatible, Other Requirements:Broadband Internet connection,Recommended':Recommended: OS:Microsoft Windows 7, Processor:CPU: 2.5 GHz, Memory:2 GB RAM, Graphics:NVidia GeForce GTX 460 or better, Hard Drive:3 GB HD space, Sound:DirectX 9.0c Compatible, Other Requirements:Broadband Internet connection </t>
  </si>
  <si>
    <t xml:space="preserve">Minimum: OS:Windows XP SP3/Vista/7/8/10, Processor:Pentium 3 1133MHz or AMD Athlon 733MHz Processor, Memory:128 MB RAM, Graphics:32MB GeForce 2 or Radeon Video Card, DirectX®:8.0, Hard Drive:1200 MB HD space, Other Requirements:Broadband Internet connection,Recommended':Recommended: OS:Windows XP SP3/Vista/7/8/10, Processor:1.2GHz , Memory:384 MB RAM, Graphics:64MB GeForce 3 or Radeon 8500 Video Card, DirectX®:8.0, Hard Drive:1200 MB HD space, Other Requirements:Broadband Internet connection </t>
  </si>
  <si>
    <t xml:space="preserve">Minimum: OS:MacOS X 10.6 or higher, Processor:700Mhz (PowerPC), Memory:256 MB RAM, Graphics:32MB Radeon or Geforce 2, Hard Drive:1200 MB HD space, Other Requirements:Broadband Internet connection,Recommended':Recommended: OS:MacOS X 10.6 or higher, Processor:1.2GHz (PowerPC / Intel), Memory:384 MB RAM, Graphics:64MB GeForce 3 or Radeon 8500 , Hard Drive:1200 MB HD space, Other Requirements:Broadband Internet connection </t>
  </si>
  <si>
    <t xml:space="preserve">Minimum: OS:SteamOS and Ubuntu 12+, Processor:Pentium 3 1133MHz or AMD Athlon 733MHz Processor, Memory:128 MB RAM, Graphics:32MB GeForce 2 or Radeon Video Card, Hard Drive:1200 MB HD space, Other Requirements:Broadband Internet connection,Recommended':Recommended: OS:SteamOS and Ubuntu 12+, Processor:1.2GHz , Memory:384 MB RAM, Graphics:64MB GeForce 3 or Radeon 8500 Video Card, Hard Drive:1200 MB HD space, Other Requirements:Broadband Internet connection </t>
  </si>
  <si>
    <t xml:space="preserve">Minimum: OS: XP, Processor: Dual Core, Memory: 4 GB RAM, Graphics: Dedicated, 500MB, DirectX: Version 9.0a, Storage: 1 GB available space,Recommended':Recommended: OS: 7, Processor: Quad Core, Memory: 8 GB RAM, Graphics: Dedicated, 1GB, DirectX: Version 9.0a, Storage: 1 GB available space </t>
  </si>
  <si>
    <t xml:space="preserve">Minimum:OS:Windows® 7 (32/64-bit)/Vista/XP, Processor:1 ghz, Memory:1024 MB RAM, Graphics:128MB Video Card with OpenGL support, Hard Drive:5 GB HD space, Additional:Microsoft .NET Framework 4 Required,Recommended':Recommended:OS:Windows® 7 (32/64-bit)/Vista/XP, Processor:2 ghz, Memory:2048 MB RAM, Graphics:512MB Video Card with OpenGL support, Hard Drive:7 GB HD space, Additional:Microsoft .NET Framework 4 Required </t>
  </si>
  <si>
    <t xml:space="preserve">Minimum: OS: Windows XP 32 Bits, Processor: Single Core 2.4 Ghz, Memory: 2 GB RAM, Graphics: Radeon 2400 Pro or Nvidia 8500 GT, Shader Model 3, 512 MB of video memory, DirectX®: 9.0c, Hard Drive: 1500 MB HD space, Sound: Integrated Sound Card, Additional: Controller recommended,Recommended':Recommended: OS: Windows 7 32 Bits, Processor: Dual Core 2.4 Ghz, Memory: 4 GB RAM, Graphics: Radeon 4850 or Nvidia 9800 GT, Shader Model 3, 512 MB of video memory, DirectX®: 9.0c, Hard Drive: 2000 MB HD space, Sound: Integrated Sound Card, Additional: Controller recommended </t>
  </si>
  <si>
    <t xml:space="preserve">Minimum: OS:Windows XP, Processor:Pentium III 866 MHz, Memory:1 GB RAM, Graphics:64 MB VRAM, 3D accelerator compatible w/ DirectX 9.0c, DirectX®:9.0c, Hard Drive:2 GB HD space, Sound:Compatible with DirectX 9.0c,Recommended':Recommended: OS:Windows XP, Vista, 7 (64-bit supported), Processor:Pentium III 1.6 GHz or higher, Memory:2 GB RAM, Graphics:64 MB VRAM, 3D accelerator compatible w/ DirectX 9.0c, DirectX®:9.0c, Hard Drive:3 GB HD space, Sound:Compatible with DirectX 9.0c </t>
  </si>
  <si>
    <t xml:space="preserve">Minimum: OS:Windows 8 / 7 SP1 / Vista SP2, Processor:Intel 2 GHz, Memory:1 GB RAM, Graphics:Integrated Graphics, Hard Drive:3 GB HD space, Sound:Integrated, Monitor:1280x720 pixels minimum,Recommended':Recommended: Memory:2 GB RAM, Graphics:512 MB DirectX 9.0c Compliant Video Card , Hard Drive:Solid State Hard Drive </t>
  </si>
  <si>
    <t xml:space="preserve">Minimum: OS:OSX 10.6 or better, Processor:Intel 2 GHz, Memory:1 GB RAM, Graphics:Integrated Graphics, Hard Drive:3 GB HD space, Sound:Integrated, Monitor:1280x720 pixels minimum,Recommended':Recommended: Memory:2 GB RAM, Graphics:512 MB DirectX 9.0c Compliant Video Card , Hard Drive:Solid State Hard Drive </t>
  </si>
  <si>
    <t xml:space="preserve">Minimum: OS:Any Linux distribution since 2010, Processor:Intel 2 GHz, Memory:1 GB RAM, Graphics:Integrated Graphics, Hard Drive:3 GB HD space, Sound:Integrated, Monitor:1280x720 pixels minimum,Recommended':Recommended: Memory:2 GB RAM, Graphics:512 MB DirectX 9.0c Compliant Video Card , Hard Drive:Solid State Hard Drive </t>
  </si>
  <si>
    <t xml:space="preserve">最低配備: 需要 64 位元的處理器及作業系統, 作業系統: Windows 7 64 Bit, 處理器: Intel Core i5, 記憶體: 8 GB 記憶體, 顯示卡: Nvidia GeForce GTX750ti, DirectX: 版本：11, 儲存空間: 2 GB 可用空間,Recommended': '建議配備: 需要 64 位元的處理器及作業系統, 作業系統: Windows 10 64 Bit, 處理器: Intel Core i7, 記憶體: 8 GB 記憶體, 顯示卡: Nvidia GeForce GTX970, DirectX: 版本：12, 儲存空間: 2 GB 可用空間 </t>
  </si>
  <si>
    <t xml:space="preserve">最低配備: 需要 64 位元的處理器及作業系統,Recommended': '建議配備: 需要 64 位元的處理器及作業系統 </t>
  </si>
  <si>
    <t xml:space="preserve">Minimum: OS: Windows XP SP2 32-bit, Processor: Dual Core, Memory: 2 GB RAM, Graphics: DirectX10 GPU w/256megs VRAM, DirectX: Version 9.0c, Storage: 15 GB available space, Sound Card: Windows HD Audio, Additional Notes: DirectX9 GPU not supported,Recommended':Recommended: OS: Windows 7 64-bit, Processor: Quad Core, Memory: 4 GB RAM, Graphics: DirectX11 GPU w/1gb VRAM, DirectX: Version 11, Network: Broadband Internet connection, Storage: 15 GB available space, Sound Card: Windows HD Audio </t>
  </si>
  <si>
    <t xml:space="preserve">Minimum: OS: Windows® Vista or better, Processor: Dual core 2.4 GHz processor or better , Memory: 2 GB RAM, Graphics: Radeon HD 5000 Series or nVidia GeForce 200 series or better, DirectX®: 9.0c, Hard Drive: 10 GB HD space, Sound: DirectX 9.0c compatible sound, Other Requirements: Mouse, Keyboard, Broadband Internet connection with at least 5Mbps up/down </t>
  </si>
  <si>
    <t xml:space="preserve">Minimum: OS: MacOS X 10.9 Mavericks or better, Processor: Dual core 2.4 GHz processor or better , Memory: 2 GB RAM, Graphics: Radeon HD 5000 Series or nVidia GeForce 200 series or better, Hard Drive: 10 GB HD space, Other Requirements: Mouse, Keyboard, Broadband Internet connection with at least 5Mbps up/down </t>
  </si>
  <si>
    <t xml:space="preserve">Minimum: OS: Ubuntu 14.04LTS or better (highly recommend non-LTS latest) , Processor: Dual core 2.8 GHz processor or better, Memory: 2 GB RAM , Graphics: Radeon HD 5000 Series or nVidia GeForce 200 series or better, Hard Drive: 10 GB HD space, Other Requirements: Mouse, Keyboard, Broadband Internet connection with at least 5Mbps up/down </t>
  </si>
  <si>
    <t xml:space="preserve">Minimum: OS:Windows XP/ Windows Vista / Windows 7, Processor:1.8Ghz processor, Memory:1 GB RAM, Graphics:3D graphics compatible with DirectX 9, DirectX®:9.0b, Hard Drive:2 GB HD space </t>
  </si>
  <si>
    <t xml:space="preserve">Minimum: OS: Windows XP SP3, Processor: Intel Core 2 Duo 2.0Ghz or equivalent, Memory: 2 GB RAM, Graphics: Intel Core HD Graphics 3000/4000, NVIDIA 8800 GT, ATI Radeon HD 4850 or better, DirectX: Version 9.0, Storage: 3 GB available space, Sound Card: DirectX 9.0c compatible sound card, Additional Notes: NOT SUPPORTED: ATI Radeon X1600, Intel GMA950, NVIDIA Geforce 7050,Recommended':Recommended: OS: Windows 7, Windows 8, Processor: Intel Core i5 2.8Ghz or equivalent, Memory: 4 GB RAM, Graphics: NVIDIA GeForce 450, AMD Radeon HD 5670 or better, DirectX: Version 9.0, Storage: 3 GB available space, Sound Card: DirectX 9.0c compatible sound card </t>
  </si>
  <si>
    <t xml:space="preserve">Minimum: OS: Snow Leopard 10.6.8 or newer, Processor: Intel Core 2 Duo 2.0Ghz or equivalent, Memory: 3 GB RAM, Graphics: Intel Core HD Graphics 3000/4000, Nvidia GeForce GT 330M, ATI Radeon HD 4850 or better (ATI Radeon X1600 NOT SUPPORTED), Storage: 3 GB available space, Additional Notes: NOT SUPPORTED: ATI Radeon X1600, Intel GMA950,Recommended':Recommended: Processor: Intel Core i5 2.8Ghz or equivalent, Memory: 4 GB RAM, Graphics: GeForce GT 650M, AMD Radeon HD 6750M or better </t>
  </si>
  <si>
    <t xml:space="preserve">Minimum: OS: Ubuntu 12.04 or newer, other unsupported distros may work, Processor: Intel Core 2 Duo 2.0Ghz or equivalent, Memory: 3 GB RAM, Graphics: Intel Core HD Graphics 3000/4000, NVIDIA 8800 GT, ATI Radeon HD 4850 or better (Open Source Drivers NOT SUPPORTED), Storage: 3 GB available space, Sound Card: lib32-alsa-plugins or libasound2-plugins:i386 and libasound2-plugins-extra:i386 may be required., Additional Notes: NOT SUPPORTED: ATI Radeon X1600, Intel GMA950, NVIDIA Geforce 7050,Recommended':Recommended: OS: Ubuntu 14.04, Processor: Intel Core i5 2.8Ghz or equivalent, Memory: 4 GB RAM, Graphics: NVIDIA GeForce 450, AMD Radeon HD 5670 or better, Storage: 3 GB available space </t>
  </si>
  <si>
    <t xml:space="preserve">Minimum: OS:Windows XP, Vista or Windows 7, Processor:2.0 Ghz, Memory:1 GB RAM, DirectX®:9.0c, Hard Drive:200 MB HD space </t>
  </si>
  <si>
    <t xml:space="preserve">Minimum: OS:10.7.5, Processor:2.0 Ghz, Memory:1 GB RAM, Graphics:OpenGL 3.0+ (2.1 with ARB extensions acceptable), Hard Drive:200 MB HD space </t>
  </si>
  <si>
    <t xml:space="preserve">Minimum: OS:glibc 2.15+, 32/64-bit. S3TC support is NOT required., Processor:2.0 Ghz, Memory:1 GB RAM, Graphics:OpenGL 3.0+ (2.1 with ARB extensions acceptable), Hard Drive:200 MB HD space </t>
  </si>
  <si>
    <t xml:space="preserve">Minimum: OS: Windows XP SP2, Processor: Intel Core 2 Duo 2.0 GHz CPU or better, Memory: 2 GB System RAM, Graphics: 512MB video card (NVIDIA GeForce 8600, ATI Radeon HD 2900, or Intel HD 4000 integrated graphics or better), DirectX®: 9.0c, Hard Drive: 15 GB free hard drive space, Sound: DirectX 8.1 compatible sound card, Internet: Broadband internet connection </t>
  </si>
  <si>
    <t xml:space="preserve">Minimum: OS: Windows 7, Operating System of The Lower Classes, Processor: Intel i5 Processor or Equivalent (&amp;quot;The Little Scrapper&amp;quot; model), Memory: 4 GB RAM, Graphics: NVIDIA or AMD card capable of supporting OpenGL 3.2 Core or Above. INTEL HD3000 AND HD4000 GRAPHICS CARDS ARE NOT SUPPORTED., DirectX: Version 9.0, Storage: 4 GB available space, Sound Card: Lord Palmerstoke\'s Sound-Reproducing &amp;quot;Old-Timey&amp;quot; Wax Cylinder Driver, Additional Notes: INTEL HD3000 AND HD4000 GRAPHICS CARDS ARE NOT SUPPORTED. The Ministry for Video Game Drivers would like to remind you: true Patriots of the Empire always install their latest Graphics Card Drivers before Enjoying A Bracing Video Game, lest the Blackness Consume Us All.,Recommended':Recommended: OS: Windows 7, 64-Bit Version (By Appointment to Her Majesty), Processor: Intel i7 or above, fashioned of Stout Empire Tin and Burnished of Solid Pewter, Memory: 8 GB RAM, Graphics: A Big, Shiny NVIDIA or AMD Graphics Card With Lots of Fans Stuck to It. (Remember: More Fans Means More Steampunk!), DirectX: Version 9.0, Network: Broadband Internet connection, Storage: 8 GB available space, Sound Card: &amp;quot;His Masters\' Voice&amp;quot; Novorusian All-Wailing Gramaphone Module and Borscht Dispensary, Additional Notes: The Ministry for Growth and Monitoring encourages you to buy a Really Big Monitor. </t>
  </si>
  <si>
    <t xml:space="preserve">Minimum: OS: OS X 10.9 (&amp;quot;Mavericks&amp;quot;) or above, Processor: 2013 Generation Macbook Pro or iMac or Mac Pro, Memory: 8 GB RAM, Graphics: We\'re still trying to figure this out. Stay tuned.,Recommended':Recommended: OS: OS X 10.... what number *is* Yosemite anyway?, Processor: 2014 Generation Macbook Pro or iMac or Mac Pro, Memory: 16 GB RAM, Graphics: NVIDIA or AMD Integrated Graphics Parts, Additional Notes: Note: some GeForce cards (700m series) are currently experiencing peculiar slowdowns. We are trying to figure this out. Stay tuned! </t>
  </si>
  <si>
    <t xml:space="preserve">Minimum: OS:Windows XP SP3 (for Version 1.11, accessible through the \'Betas\' tab), Processor:Intel Core 2 Duo 2.8Ghz or equivalent, Memory:2 GB RAM, Graphics:2nd Generation Intel Core HD Graphics (2000/3000), or dedicated GPU with OpenGL 3.0 Support, Hard Drive:500 MB HD space, Sound:OpenAL-compatible, Additional:See &lt;a href="https://steamcommunity.com/linkfilter/?url=https://getsatisfaction.com/polytron/topics/support_for_intel_integrated_graphics_hardware" target="_blank" rel="noopener" &gt;https://getsatisfaction.com/polytron/topics/support_for_intel_integrated_graphics_hardware&lt;/a&gt; for details on Intel HD Graphics support, not all models are supported. Latest graphics drivers are required to maximize OpenGL feature compatibility.,Recommended':Recommended: OS:Windows 7 (for version 1.12 or later), Memory:4 GB RAM, Graphics:nVidia GeForce GT 240 or better, Additional:See &lt;a href="https://steamcommunity.com/linkfilter/?url=https://getsatisfaction.com/polytron/topics/support_for_intel_integrated_graphics_hardware" target="_blank" rel="noopener" &gt;https://getsatisfaction.com/polytron/topics/support_for_intel_integrated_graphics_hardware&lt;/a&gt; for details on Intel HD Graphics support, not all models are supported. Latest graphics drivers are required to maximize OpenGL feature compatibility. </t>
  </si>
  <si>
    <t xml:space="preserve">Minimum: Memory:512 MB RAM, Hard Drive:200 MB HD space,Recommended':Recommended: Memory:1024 MB RAM, Hard Drive:200 MB HD space </t>
  </si>
  <si>
    <t xml:space="preserve">Minimum: OS: Microsoft Windows® XP SP2 or newer, Processor: Intel Core 2 Duo or dual core AMD XP or better, Memory: 1 GB RAM, Graphics: DirectX 9.0c Compatible(with shader model 2), DirectX: Version 9.0c, Storage: 750 MB available space </t>
  </si>
  <si>
    <t xml:space="preserve">Minimum: OS: updated OS X, Processor: 2Ghz Dual core, Memory: 1 GB RAM, Graphics: Intel HD Graphics 4000 or better Shader model 2.0 compatible graphics card, Storage: 750 MB available space </t>
  </si>
  <si>
    <t xml:space="preserve">Minimum: OS: any current Linux distro, Processor: Intel Core 2 Duo or dual core AMD XP or better, Memory: 1 GB RAM, Graphics: Shader Model 2 and higher graphics card, Storage: 750 MB available space </t>
  </si>
  <si>
    <t xml:space="preserve">Minimum: OS:Windows XP, Processor:Intel/AMD 2 GHz, Memory:2 GB RAM, Graphics:Per-Pixel-Shader 3.0, 512 MB RAM, DirectX®:9.0c, Hard Drive:1500 MB HD space, Other Requirements:Broadband Internet connection,Recommended':Recommended: OS:Windows Vista (or newer), Processor:Intel/AMD 2 GHz Multicore, Memory:4 GB RAM, Graphics:Radeon HD 2900 / Geforce 8800 GTX or better, DirectX®:11, Hard Drive:1500 MB HD space, Other Requirements:Broadband Internet connection </t>
  </si>
  <si>
    <t xml:space="preserve">Minimum: OS:OSX 10.7, Processor:Intel 2 GHz, Memory:2 GB RAM, Graphics:Per-Pixel-Shader 3.0, 512 MB RAM, Hard Drive:1500 MB HD space, Other Requirements:Broadband Internet connection,Recommended':Recommended: OS:OSX 10.7, Processor:Intel 2 GHz Multicore, Memory:4 GB RAM, Graphics:Radeon HD 2900 / Geforce 8800 GTX (or better), Hard Drive:1500 MB HD space, Other Requirements:Broadband Internet connection </t>
  </si>
  <si>
    <t xml:space="preserve">Minimum: OS:Ubuntu 16.04 LTS or SteamOS, Processor:Intel or AMD Single Core CPU, Memory:2 GB RAM, Graphics:Per-Pixel-Shader 3.0, 512 MB RAM, Hard Drive:1700 MB HD space, Other Requirements:Broadband Internet connection,Recommended':Minimum: OS:Ubuntu 16.04 LTS or SteamOS, Processor: Intel or AMD Multi-Core CPU with 2.0 GHz, Memory:4 GB RAM, Graphics:Radeon HD 2900 / Geforce 8800 GTX (or better), Hard Drive:1700 MB HD space, Other Requirements:Broadband Internet connection </t>
  </si>
  <si>
    <t xml:space="preserve">Minimum: OS:Windows XP / Windows Vista / Windows 7, Processor:1.8 GHz Processor, Memory:512 MB RAM, Graphics:3D graphics card compatible with DirectX 7, DirectX®:7.0, Hard Drive:2 GB HD space </t>
  </si>
  <si>
    <t xml:space="preserve">Minimum: OS:Windows XP / Windows Vista / Windows 7, Processor:1.8 GHz Processor, Memory:512 MB RAM, Graphics:3D graphics card compatible with DirectX 7, DirectX®:9.0, Hard Drive:2 GB HD space </t>
  </si>
  <si>
    <t xml:space="preserve">Minimum: OS:Windows XP / Windows Vista / Windows 7, Processor:1.8 GHz Processor, Memory:512 MB RAM, Graphics:3D graphics card compatible with DirectX 9, DirectX®:9.0, Hard Drive:2 GB HD space </t>
  </si>
  <si>
    <t xml:space="preserve">Minimum: OS:Windows XP/ Windows Vista / Windows 7, Processor:1.8GHz Processor, Memory:512 MB RAM, Graphics:3D graphics card compatible with DirectX 9.0c, DirectX®:9.0c, Hard Drive:2 GB HD space </t>
  </si>
  <si>
    <t xml:space="preserve">Minimum: OS: Windows XP SP3, Processor: 2.4 GHz Dual Core Processor, Memory: 2 GB RAM, Graphics: NVIDIA GeForce 8600 /ATI Radeon HD 2600, DirectX: Version 9.0, Storage: 2 GB available space, Additional Notes: Initial installation requires one-time internet connection for Steam authentication; software installations required (included with the game) include Steam Client, DirectX 9, Microsoft .NET 4 Framework, Visual C++ Redistributable 2010, and AMD CPU Drivers (XP Only/AMD Only) </t>
  </si>
  <si>
    <t xml:space="preserve">Minimum: OS:Windows XP, Vista, or 7, Processor:1.5 GHz Processor, Memory:512 MB RAM, Graphics:OpenGL compatible graphics card with at least 256M, DirectX®:7.0, Hard Drive:650 MBHD space, Additional:OpenGL compatible graphics drivers.,Recommended':Recommended: OS:Windows XP, Vista, or 7, Processor:1.8 GHz Processor, Memory:1 GB RAM, Graphics:OpenGL compatible graphics card with at least 256M, DirectX®:9.0, Hard Drive:650 MB HD space, Additional:OpenGL compatible graphics drivers. </t>
  </si>
  <si>
    <t xml:space="preserve">Minimum: OS:OS X 10.7 - Lion, Processor:1.5 GHz Processor, Memory:1 GB RAM, Graphics:OpenGL compatible graphics card with at least 256M, Hard Drive:650 MB HD space,Recommended':Recommended: OS:OS X 10.8 - Mountain Lion, Processor:1.8 GHz Processor, Memory:2 GB RAM, Graphics:OpenGL compatible graphics card with at least 256M, Hard Drive:650 MB HD space </t>
  </si>
  <si>
    <t xml:space="preserve">Minimum: OS:Ubuntu 12.04, Processor:1.5 GHz Processor, Memory:1GB RAM, Graphics:OpenGL compatible graphics card with at least 256M, Hard Drive:400MB HD space,Recommended':Recommended: OS:Ubuntu 12.04, Processor:1.8 GHz Processor, Memory:2GB RAM, Graphics:OpenGL compatible graphics card with at least 256M, Hard Drive:400MB HD space </t>
  </si>
  <si>
    <t xml:space="preserve">Minimum: OS:Windows XP SP3, Processor:Intel Core 2 Duo at 2.2 GHz, or AMD Athlon 64 at 2.2 GHz, Memory:1 GB RAM, Graphics:512 MB GeForce 220, Radeon 4550, Intel HD 3000 Graphics, DirectX®:9.0c, Hard Drive:8 GB HD space, Sound:DirectX Compatible Sound Card, Other Requirements:Broadband Internet connection,Recommended':Recommended: OS:Windows 7, Processor:Intel i5 Duo at 2.5 GHz, or AMD FX 3.5 GHz, Memory:2 GB RAM, Graphics:512 MB GeForce 650, Radeon 7000, DirectX®:9.0c, Hard Drive:8 GB HD space, Sound:DirectX Compatible Sound Card, Other Requirements:Broadband Internet connection </t>
  </si>
  <si>
    <t xml:space="preserve">Minimum: OS: : Snow Leopard 10.6.8, or later, Processor: Intel Core Duo Processor, Memory: 2 GB of RAM, Graphics: ATI HD 2600 / NVIDIA 8800GT / Intel HD3000 or better card with at least 512 MB VRAM, Hard Drive: 9 GB HD space , Note:Leopard is not supported,Recommended':Recommended: OS: : Snow Leopard 10.6.8, or later, Processor: Intel Core i5 at 2.5 GHz, Memory: 4 GB of RAM, Graphics: ATI HD 4670 / Nvidia 285 or better with at least 512 MB VRAM, Hard Drive: 9 GB HD space , Note:Leopard is not supported </t>
  </si>
  <si>
    <t xml:space="preserve">Recommended: OS: : Ubuntu 12.04 LTS, fully updated, Processor: 2.2 GHz dual core CPU, Memory: 2 GB of RAM, Graphics: 256 MB GeForce 220, Radeon HD 4550, or Intel HD 4000 Graphics , Open GL: 2.1, Hard Drive: 9 GB HD space  </t>
  </si>
  <si>
    <t xml:space="preserve">Minimum: OS: Windows XP SP3, Windows Vista, Windows 7, Windows 8, Windows 10, Processor: Intel Core 2 Duo or AMD equivalent or better, Memory: 2 GB RAM, Graphics: Nvidia Geforce 8800GT or ATI Radeon HD 3870 or better, DirectX: Version 9.0c, Storage: 1 GB available space, Sound Card: DirectX compatible Sound Card, Additional Notes: SSE3 compatible CPU required. </t>
  </si>
  <si>
    <t xml:space="preserve">Minimum: OS:Windows XP SP2, Processor:2.0 GHz Dual Core, Memory:2 GB RAM, Graphics:NVIDIA GeForce 9600 GT / ATI Radeon HD 4670 / Intel HD Graphics 4000, with 512 MB dedicated RAM, Hard Drive:5 GB HD space, Sound:DirectX compatible sound card </t>
  </si>
  <si>
    <t xml:space="preserve">Minimum: OS:Microsoft Windows XP/Vista/7/8 , Processor:2 GHz Dual core, Memory:3 GB RAM, Graphics:nVIDIA GeForce 8800, 512 MB RAM or ATI Radeon HD 3850, 512 MB RAM, DirectX®:9.0, Hard Drive:2 GB HD space, Other Requirements:Broadband Internet connection,Recommended':Recommended: OS:: Microsoft Windows 7/8, Processor:3 GHz Quad core, Memory:4 GB RAM, Graphics:nVIDIA GeForce GTX460, 1 GB RAM or AMD Radeon HD 6850, 1 GB RAM, DirectX®:9.0, Hard Drive:2 GB HD space, Other Requirements:Broadband Internet connection </t>
  </si>
  <si>
    <t xml:space="preserve">Minimum: OS:OSX Snow Leopard 10.6.3, Processor:2 GHz Dual core, Memory:3 GB RAM, Graphics:nVIDIA GeForce 8800, 512 MB RAM or ATI Radeon HD 3850, 512 MB RAM, Hard Drive:2 GB HD space, Other Requirements:Broadband Internet connection,Recommended':Recommended: OS:OSX Snow Leopard 10.6.3 or later, Processor:3 GHz Quad core, Memory:4 GB RAM, Graphics: nVIDIA GeForce GTX460, 1 GB RAM or AMD Radeon HD 6850, 1 GB RAM, Hard Drive:2 GB HD space, Other Requirements:Broadband Internet connection </t>
  </si>
  <si>
    <t xml:space="preserve">Minimum: OS:Ubuntu 12.04 LTS, Processor:Intel Core Duo Processor (2GHz or better), Memory:3 GB RAM, Graphics:nVIDIA GeForce 8800, 512 MB RAM or ATI Radeon HD 3850, 512 MB RAM, Hard Drive:2 GB HD space, Other Requirements:Broadband Internet connection, Additional:GLSL 1.3, OpenGL 2.1. Controller support: 3-button mouse, keyboard and speakers. Internet Connection or LAN for multiplayer,Recommended':Minimum: OS:Ubuntu 12.04 LTS, Processor:Intel Core Duo Processor (2GHz or better), Memory:4 GB RAM, Graphics:nVIDIA GeForce 8800, 1024 MB RAM or ATI Radeon HD 3850, 1024 MB RAM, Hard Drive:2 GB HD space, Other Requirements:Broadband Internet connection, Additional:GLSL 1.3, OpenGL 2.1. Controller support: 3-button mouse, keyboard and speakers. Internet Connection or LAN for multiplayer </t>
  </si>
  <si>
    <t xml:space="preserve">Minimum: OS: Vista SP2 / Windows 7.1 SP1 / Windows 8.1 (64-bit Operating System Required), Processor: Intel Core i5-2500k, 3.3GHz / AMD Phenom II X6 1075T 3GHz, Memory: 8 GB RAM, Graphics: NVIDIA GeForce GTX 670 (2GB) / AMD Radeon HD 7870 (2GB), Storage: 54 GB available space,Recommended':Recommended: OS: Vista SP2 / Windows 7.1 SP1 / Windows 8.1 (64-bit Operating System Required), Processor: Intel Core i7-3770, 3.4 GHz / AMD FX-8350, 4.0 GHz, Memory: 8 GB RAM, Graphics: NVIDIA GeForce GTX 780 (3GB) / AMD R9 290 (4GB), Storage: 54 GB available space </t>
  </si>
  <si>
    <t xml:space="preserve">Minimum: OS: Windows Vista, 7, 8, 10, Processor: 3.0 Ghz P4(+), Dual Core 2.0(+) or AMD64X2(+), Memory: 2 GB RAM, Graphics: DX9.0c Compatible 256MB VRAM, NVIDIA Geforce 7600 Series / ATI x1600 Series, DirectX®: 9.0c, Hard Drive: 5 GB HD space, Sound: DirectX 9.0c Compatible, Other Requirements: Broadband Internet connection </t>
  </si>
  <si>
    <t xml:space="preserve">Minimum: OS: Debian, Ubuntu, Linuxmint or other common distributions, Processor: 2.7 Ghz P4(+), Dual Core 2.0(+), Memory: 4 GB RAM, Graphics: DX9.0c Compatible 512MB VRAM, NVIDIA Geforce GT640M Series, DirectX®: 9.0c, Hard Drive: 5 GB HD space, Sound: DirectX 9.0c Compatible, Other Requirements: Broadband Internet connection </t>
  </si>
  <si>
    <t xml:space="preserve">Minimum: OS: Debian, Ubuntu, Linuxmint or other common distributions, Processor: 3.0 Ghz P4(+), Dual Core 2.0(+) or AMD64X2(+), Memory: 2 GB RAM, Graphics: DX9.0c Compatible 256MB VRAM, NVIDIA Geforce 7600 Series / ATI x1600 Series, DirectX®: 9.0c, Hard Drive: 5 GB HD space, Sound: DirectX 9.0c Compatible, Other Requirements: Broadband Internet connection </t>
  </si>
  <si>
    <t xml:space="preserve">Minimum: OS:Microsoft® Windows XP (32 / 64 Bit) with Service Pack 3 / Vista (32 / 64 Bit) with Service Pack 1, Processor:2,4 GHz Processor, Memory:1 GB RAM, Graphics:Graphics card 256 MB RAM, DirectX® 9.0c compatible, with Pixel Shader 2.0 support (from nVidia® GeForce™ 6800 or ATI® Radeon® X800) , Hard Drive:20 GB HD space, Sound:DirectX compatible sound card ,Recommended':Recommended:  </t>
  </si>
  <si>
    <t xml:space="preserve">Minimum: OS: Windows® 7 (32 or 64 bit), Processor: 1 GHz single core processor, Memory: 512 MB RAM, Graphics: 64MB video card capable of using OpenGL 2.1, DirectX: Version 11, Network: Broadband Internet connection, Storage: 2 GB available space, Sound Card: Any DirectSound capable sound output., Additional Notes: Some additional tools require .NET framework 3.5 or later. 3rd party content will require varying additional disk space.,Recommended':Recommended: OS: Windows® 7/8/10 (32 or 64 bit), Processor: 2 GHz dual core processor, Memory: 2 GB RAM, Graphics: 128MB video card with pixel shaders and great OpenGL 2.1 support, DirectX: Version 11, Network: Broadband Internet connection, Storage: 4 GB available space, Sound Card: Any DirectSound compatible sound card with high definition output., Additional Notes: Dual-core processor will improve performance of the sound and particle modules. </t>
  </si>
  <si>
    <t xml:space="preserve">Minimum: OS: Windows 7, Processor: Intel Core 2 Quad or higher, Memory: 4 GB RAM, Graphics: NVIDIA 9800 GT, DirectX: Version 10, Storage: 650 MB available space, Additional Notes: Laptops without a dedicated GPU may have difficulty running Nom Nom Galaxy. Please refer to the Tom\'s Hardware GPU hierarchy table to see where your graphics card ranks: &lt;a href="https://steamcommunity.com/linkfilter/?url=http://www.tomshardware.com/reviews/gaming-graphics-card-review,3107-7.html" target="_blank" rel="noopener" &gt;http://www.tomshardware.com/reviews/gaming-graphics-card-review,3107-7.html&lt;/a&gt;,Recommended':Recommended: OS: Windows 7, Processor: Intel Core i7, Memory: 6 GB RAM, Graphics: GeForce GTX 570, DirectX: Version 10, Storage: 650 MB available space </t>
  </si>
  <si>
    <t xml:space="preserve">Minimum: OS:Windows XP, Processor:Pentium II 600MHz, Memory:128 MB RAM, Graphics:Intel GMA 950, DirectX®:8.0, Hard Drive:45 MB HD space, Sound:16-bit stereo sound,Recommended':Recommended: OS:Windows XP, Vista, Win7, Processor:Intel Core2 duo or better, Memory:512 MB RAM, Graphics:NVidia GeForce 8 series or better, DirectX®:9.0, Hard Drive:60 MB HD space, Sound:16-bit stereo sound </t>
  </si>
  <si>
    <t xml:space="preserve">Minimum: OS:Ubuntu 12.04 LTS, fully updated, Memory:512 MB RAM, Hard Drive:45 MB HD space, Sound:16-bit stereo sound,Recommended':Minimum: OS:Ubuntu 12.04 LTS, fully updated, Memory:1024MB RAM, Hard Drive:60 MB HD space, Sound:16-bit stereo sound </t>
  </si>
  <si>
    <t xml:space="preserve">Minimum: OS: Windows Vista x86 SP2 with DirectX 11 Update Installed, Windows 7 or Windows 8, Processor: Intel Core 2 Duo E4600 or AMD Athlon 64 X2 4800+, Memory: 2 GB RAM, Graphics: Radeon HD 5450 (1 GB) or GeForce GT 430 (1 GB), DirectX: Version 11, Storage: 10 GB available space, Sound Card: DirectX compatible sound card, Additional Notes: There is no support for Windows XP or DirectX 9 and below.,Recommended':Recommended: OS: Windows 7 (64-bit) or Windows 8 (64-bit), Processor: Intel Core 2 Quad Q6600 or AMD Phenom 9850, Memory: 4 GB RAM, Graphics: Radeon HD 6850 (1 GB) or GeForce GTX 460 (1 GB), DirectX: Version 11, Storage: 10 GB available space, Sound Card: DirectX compatible sound card </t>
  </si>
  <si>
    <t xml:space="preserve">Minimum: OS: Windows Vista, Windows 7 or Windows 8, Processor: Intel Core 2 Duo @ 2.4Ghz or AMD Athlon X2 5400+, Memory: 2 GB RAM, Graphics: AMD HD2600 or NVIDIA Geforce 8600, Network: Broadband Internet connection, Storage: 10 GB available space, Sound Card: DirectX Compatible soundcard, Additional Notes: Supported Graphics Cards: •AMD Radeon HD2600 or higher, HD3650 or higher, HD4550 or higher, HD5000 Series, HD6000 Series, HD7000 Series, R7 Series and R9 Series. •nVidia GeForce 8600 or higher, 9500 or higher, GTX220 or higher, GTX400 Series, GTX500 Series, GTX600 Series, GTX700 Series. Intel HD Graphics 3000 or higher, AMD Fusion A8 or higher.,Recommended':Recommended: OS: Windows Vista 64 bit, Windows 7 64 bit or Windows 8 64 bit, Processor: Intel Core i7 or AMD FX Series, Memory: 4 GB RAM, Graphics: AMD HD6000 Series/Nvidia GTX500 Series minimum 1GB RAM, Network: Broadband Internet connection, Storage: 10 GB available space, Sound Card: Direct X compatible soundcard </t>
  </si>
  <si>
    <t xml:space="preserve">Minimum: OS: Windows XP, Processor: 1.2GHz, Memory: 1 GB RAM, Graphics: any Direct3D 9 card, DirectX: Version 9.0c, Storage: 350 MB available space </t>
  </si>
  <si>
    <t xml:space="preserve">Minimum: OS: OSX Lion, Processor: 1.2GHz, Memory: 1 GB RAM, Graphics: any Direct3D 9 card, Storage: 350 MB available space </t>
  </si>
  <si>
    <t xml:space="preserve">Minimum: OS: Ubuntu, Processor: 1.2GHz, Memory: 1 GB RAM, Graphics: any Direct3D 9 card, Storage: 350 MB available space </t>
  </si>
  <si>
    <t xml:space="preserve">Minimum: OS: Windows XP, Processor: Dual core CPU 2.5 GHz, Memory: 3 GB RAM, Graphics: NVIDIA® GeForce® 9800 or better, ATI Radeon™ HD 4770 or better, Storage: 16 GB available space, Sound Card: Standard audio device,Recommended':Recommended: OS: Windows 7, Processor: Quad core 2.7 GHz or better, Memory: 8 GB RAM, Graphics: NVIDIA® GeForce® GTX 460 or better, Storage: 16 GB available space, Sound Card: Standard audio device </t>
  </si>
  <si>
    <t xml:space="preserve">OS: Windows XP, Vista, 7, or 8, Processor: 1GHz, Memory: 1GB RAM, Graphics: DirectX 9.0c capable, DirectX®: 9.0c or higher, Hard Drive: 250 MB, Sound: Sound card </t>
  </si>
  <si>
    <t xml:space="preserve">OS: OSX 10.7 or later, Processor: Core 2 Duo or higher, Memory: 1GB RAM, Graphics: Intel HD Graphics 3000 with 384 MB of RAM, Hard Drive: 250 MB, Sound: Sound card </t>
  </si>
  <si>
    <t xml:space="preserve"> Processor: Core 2 Duo or higher, Memory: 1GB RAM, Graphics: Intel HD Graphics 3000 with 384 MB of RAM, Hard Drive: 250 MB, Sound: Sound card </t>
  </si>
  <si>
    <t xml:space="preserve">Minimum: OS:Windows®XP™ SP2, Windows®Vista™ or Windows®7, Processor:Intel™ 2.4 GHz or similar., Memory:1 GB RAM, Graphics:NVIDIA® Geforce 8800 GT, AMD® Radeon™ HD 3870 or higher (it must be able to manage Pixel Shader 3.0) with at least 512MB of display memory., DirectX®:9.0c, Hard Drive:4 GB HD space, Other Requirements:Broadband Internet connection,Recommended':Recommended: OS:Windows®XP™ SP2, Windows®Vista™ or Windows®7, Processor:Intel™ Core 2 Duo / AMD™ Athlon 64 X2 or higher., Memory:2 GB RAM, Graphics:NVIDIA® GeForce™ 9000 series or higher, AMD® Radeon™ HD4000 series or higher (it must be able to manage Pixel Shader 3.0) with at least 512MB of display memory., DirectX®:9.0c, Hard Drive:4 GB HD space, Other Requirements:Broadband Internet connection </t>
  </si>
  <si>
    <t xml:space="preserve">Minimum: OS:Windows XP/Vista/7/8, Processor:1.5 GHZ or greater Pentium 4 CPU or equivalent class, Memory:512 MB RAM, Graphics:128 MB DirectX 9.0 compatible video card, Hard Drive:3 GB HD space, Sound:9.0 </t>
  </si>
  <si>
    <t xml:space="preserve">Minimum: OS:OS X: 10.5.8 Leopard/10.6.6 Snow Leopard/10.7 Lion/10.8 Mountain Lion or higher, Processor:Intel processor, Memory:512 MB RAM, Graphics:Intel GMA X3100, ATI X1600, NVIDIA 7300 graphics card or better, Hard Drive:3 GB HD space, Sound:9.0, Additional:This game will NOT run on PowerPC (G3/G4/G5) based Mac systems (PowerMac),Recommended':Recommended: Additional:This game will NOT run on PowerPC (G3/G4/G5) based Mac systems (PowerMac) </t>
  </si>
  <si>
    <t xml:space="preserve">Minimum: OS: Windows XP, Windows Vista, Windows 7, Windows 8, Windows 8.1, Processor: Intel Core 2 Duo E6600 @ 2.4 Ghz or AMD Athlon 64 X2 5000+ @2.6 Ghz, Memory: 2 GB RAM, Graphics: nVidia 8800 / ATi Radeon HD 3870 with 512MB or Laptop integrated Intel HD 3000 with 3GB system ram, DirectX: Version 9.0c, Network: Broadband Internet connection, Storage: 10 GB available space, Sound Card: DirectX 9 Compatible, Additional Notes: Requires a 1024x768 screen resolution., Requires an &lt;a href="https://steamcommunity.com/linkfilter/?url=http://ageofwonders.com/support-2/networking/" target="_blank" rel="noopener" &gt;open&lt;/a&gt; IPv4 connection for online multiplayer., A Triumph Account is required to use the game\'s online services. The game\'s single player and Hot Seat modes are fully playable using the guest account., Please note that the Editor is Windows only., ,Recommended':Recommended: OS: Windows Vista, Windows 7, Windows 8, Windows 8.1, Processor: Intel Core 2 Quad Q6600 @ 2.4 Ghz or AMD Phenom X4 9900 @ 2.6 Ghz, Memory: 4 GB RAM, Graphics: nVidia Geforce 460 1GB or AMD Radeon HD 6850 1GB, DirectX: Version 9.0c, Network: Broadband Internet connection, Storage: 10 GB available space, Sound Card: DirectX 9 Compatible, Additional Notes: A 1920x1080 screen resolution. </t>
  </si>
  <si>
    <t xml:space="preserve">Minimum: OS: 10.9.3 (Mavericks), Processor: Intel Core 2 Duo E6600 @ 2.4 Ghz or AMD Athlon 64 X2 5000+ @2.6 Ghz, Memory: 3 GB RAM, Graphics: nVidia Geforce GTX 250 / ATi Radeon HD 4870 with 512MB or integrated Intel HD 4000 with 3GB system ram., Network: Broadband Internet connection, Storage: 10 GB available space, Additional Notes: Requires a 1024x768 screen resolution., Requires an &lt;a href="https://steamcommunity.com/linkfilter/?url=http://ageofwonders.com/support-2/networking/" target="_blank" rel="noopener" &gt;open&lt;/a&gt; IPv4 connection for online multiplayer., A Triumph Account is required to use the game\'s online services. The game\'s single player and Hot Seat modes are fully playable using the guest account., Please note that the Editor is Windows only., ,Recommended':Recommended: Processor: Intel Core 2 Quad Q6600 @ 2.4 Ghz or AMD Phenom X4 9900 @ 2.6 Ghz, Memory: 4 GB RAM, Graphics: nVidia Geforce 460 1GB or AMD Radeon HD 6850 1GB, Additional Notes: A 1920x1080 screen resolution. </t>
  </si>
  <si>
    <t xml:space="preserve">Minimum: OS: SteamOS, Ubuntu 14.10 with proprietary drivers, Processor: Intel Core 2 Duo E6600 @ 2.4 Ghz or AMD Athlon 64 X2 5000+ @2.6 Ghz, Memory: 3 GB RAM, Graphics: nVidia Geforce GTX 250 / ATi Radeon HD 4870 with 512MB or integrated Intel HD 4000 with 3GB system ram., Network: Broadband Internet connection, Storage: 10 GB available space, Additional Notes: Requires a 1024x768 screen resolution., Requires an &lt;a href="https://steamcommunity.com/linkfilter/?url=http://ageofwonders.com/support-2/networking/" target="_blank" rel="noopener" &gt;open&lt;/a&gt; IPv4 connection for online multiplayer., A Triumph Account is required to use the game\'s online services. The game\'s single player and Hot Seat modes are fully playable using the guest account., Please note that the Editor is Windows only., , Not running SteamOS or Ubuntu 14.10 with proprietary drivers? That doesn\'t mean your machine won\'t run the game, it just means we haven\'t seen it run on those distributions in the office. Visit the various AoW3 forums to learn more and share your experiences. Please post feedback on how the game runs on your system to help your fellow gamer and to help us improve our Linux build., ,Recommended':Recommended: Processor: Intel Core 2 Quad Q6600 @ 2.4 Ghz or AMD Phenom X4 9900 @ 2.6 Ghz, Memory: 4 GB RAM, Graphics: nVidia Geforce 460 1GB or AMD Radeon HD 6850 1GB, Additional Notes: A 1920x1080 screen resolution. </t>
  </si>
  <si>
    <t xml:space="preserve">Minimum: Requires a 64-bit processor and operating system, OS: 64-bit Windows 10 / 8.x / 7, Processor: 1.8 GHz Intel Core 2 Duo / AMD K10 Dual-Core, Memory: 4 GB RAM, Graphics: 512 MB DirectX 10.1 Video Card (AMD Radeon HD5x00 Series / Nvidia GeForce 500 Series / Intel HD 4000 or later), DirectX: Version 10, Network: Broadband Internet connection, Storage: 12 GB available space, Sound Card: DirectX Compatible Sound Card,Recommended':Recommended: Requires a 64-bit processor and operating system, OS: 64-bit Windows 10 / 8.x / 7, Processor: 2.3 GHz Intel Core i5 Processor or Equivalent, Memory: 6 GB RAM, Graphics: 1 GB DirectX 10.1 Video Card, DirectX: Version 10, Network: Broadband Internet connection, Storage: 15 GB available space, Sound Card: DirectX Compatible Sound Card </t>
  </si>
  <si>
    <t xml:space="preserve">Minimum: OS: Windows XP / Vista / 7 / 8 / 10, Processor: 2.0 GHz, Memory: 2 GB RAM, Graphics: Support for OpenGL 2.0 or greater, Storage: 850 MB available space </t>
  </si>
  <si>
    <t xml:space="preserve">Minimum: OS: macOS 10.5.8, or later, Processor: 2.0 GHz, Memory: 2 GB RAM, Graphics: Support for OpenGL 2.0 or greater, Storage: 850 MB available space </t>
  </si>
  <si>
    <t xml:space="preserve">Minimum: OS: Ubuntu 12.04 LTS, SteamOS, Processor: 2.0 GHz, Memory: 2 GB RAM, Graphics: Support for OpenGL 2.0 or greater, Storage: 850 MB available space </t>
  </si>
  <si>
    <t xml:space="preserve">Minimum: OS: Windows XP SP2 or above, Processor: Pentium or higher processor , Memory: 64 MB, Hard disk space: 1.5 Gb , Video Card: DirectX 5 or above compatibility  </t>
  </si>
  <si>
    <t xml:space="preserve">Minimum: OS: Windows XP / Vista / Windows 7 / Windows 8, Processor: 2 GHz Intel Dual Core processor, Memory: 3 GB RAM, Graphics: 512 MB DirectX 9.0c compatible card, DirectX: Version 9.0c, Network: Broadband Internet connection, Storage: 3 GB available space, Sound Card: DirectX 9.0c-compatible sound card,Recommended':Recommended: OS: Windows XP 64bit / Vista / Windows 7 / Windows 8, Processor: 2 GHz Intel Dual Core processor, Memory: 3 GB RAM, Graphics: 512 MB Nvidia 9800 / AMD HD 5570 or higher, DirectX: Version 9.0c, Storage: 3 GB available space, Sound Card: DirectX 9.0c-compatible sound card </t>
  </si>
  <si>
    <t xml:space="preserve">Minimum: OS:Windows XP, Vista, Windows 7, Processor:2.2 GHz dual core or better, Memory:1 GB RAM, Graphics:NVIDIA GeForce 6800GT, ATI Radeon X1800 or better, DirectX®:9.0c, Hard Drive:4 GB HD space, Sound:Windows compatible sound card, Additional:Game supports Multi-Monitor,Recommended':Recommended: OS:Windows XP, Vista, Windows 7, Processor:2.8 GHz quad core or better, Memory:3 GB RAM, Graphics:NVIDIA GeForce GTX 460, ATI Radeon HD 5870 or better, DirectX®:9.0c, Hard Drive:4 GB HD space, Sound:Windows compatible sound card, Additional:Game supports Multi-Monitor </t>
  </si>
  <si>
    <t xml:space="preserve">Minimum: OS:Mac OSX 10.6 or better, Processor:2.2 GHz dual core or better, Memory:1 GB RAM, Graphics:NVIDIA GeForce 6800GT, ATI Radeon X1800 or better, Hard Drive:4 GB HD space, Additional:OpenGL 2.1 Compliant GPU Required,Recommended':Recommended: OS:Mac OSX 10.6 or better, Processor:2.8 GHz quad core or better, Memory:3 GB RAM, Graphics:NVIDIA GeForce GTX 460, ATI Radeon HD 5870 or better, Hard Drive:4 GB HD space, Additional:OpenGL 2.1 Compliant GPU Required </t>
  </si>
  <si>
    <t xml:space="preserve">Minimum: OS:Any linux distribution since 2010, Processor:2.2 GHz dual core or better, Memory:1 GB RAM, Graphics:NVIDIA GeForce 6800GT, ATI Radeon X1800 or better, Hard Drive:4 GB HD space, Additional:OpenGL 2.1 Compliant GPU Required,Recommended':Recommended: OS:Any linux distribution since 2010, Processor:2.8 GHz quad core or better, Memory:3 GB RAM, Graphics:NVIDIA GeForce GTX 460, ATI Radeon HD 5870 or better, Hard Drive:4 GB HD space, Additional:OpenGL 2.1 Compliant GPU Required </t>
  </si>
  <si>
    <t xml:space="preserve">OS: Microsoft® Windows® Vista (Service Pack 2) or Windows® 7 or Windows® 8. &lt;u&gt;Windows® XP is NOT supported.&lt;/u&gt;, Processor: Dual-core CPU with SSE3 (Intel® Pentium® D 3GHz / AMD Athlon™ 64 X2 4200) or better, Memory: 2GB, Hard Disk Space: 5GB of free drive space, Video Card: &lt;u&gt;Microsoft® DirectX® 10.0 compatible graphics card&lt;/u&gt; with 256 MB of memory (NVIDIA® GeForce® 8800 series / ATI Radeon™ HD 3870) or better, Sound: Microsoft® DirectX® 10.0 compatible sound card or better, DirectX: Microsoft® DirectX® 11.0 </t>
  </si>
  <si>
    <t xml:space="preserve">Minimum: OS:Windows XP, Processor:Dual Core 2 Ghz , Memory:2 GB RAM, Graphics:&lt;a href="https://steamcommunity.com/linkfilter/?url=http://en.wikipedia.org/wiki/GeForce_400_Series" target="_blank" rel="noopener" &gt;Nvidia 400&lt;/a&gt; or equivilant, DirectX®:9.0, Hard Drive:2.5 GB HD space,Recommended':Recommended: Processor:Quad Core 2.3 Ghz , Memory:4 GB RAM, Graphics:&lt;a href="https://steamcommunity.com/linkfilter/?url=http://en.wikipedia.org/wiki/GeForce_400_Series" target="_blank" rel="noopener" &gt;Nvidia GTX 400&lt;/a&gt; or equivilant, DirectX®:11, Hard Drive:2.5 GB HD space </t>
  </si>
  <si>
    <t xml:space="preserve">Minimum: Processor:Dual Core 2 Ghz, Memory:2 GB RAM, Graphics:&lt;a href="https://steamcommunity.com/linkfilter/?url=http://en.wikipedia.org/wiki/GeForce_400_Series" target="_blank" rel="noopener" &gt;Nvidia 400&lt;/a&gt; or equivilant, Hard Drive:2.5 GB HD space,Recommended':Recommended: Processor:Quad Core 2 Ghz, Memory:4 GB RAM, Graphics:&lt;a href="https://steamcommunity.com/linkfilter/?url=http://en.wikipedia.org/wiki/GeForce_400_Series" target="_blank" rel="noopener" &gt;Nvidia GTX 400&lt;/a&gt; or equivilant, Hard Drive:2.5 GB HD space </t>
  </si>
  <si>
    <t xml:space="preserve"> 'Kinetic Void only officially support UbuntuMinimum: Processor:Dual Core 2 Ghz, Memory:2 GB RAM, Graphics:&lt;a href="https://steamcommunity.com/linkfilter/?url=http://en.wikipedia.org/wiki/GeForce_400_Series" target="_blank" rel="noopener" &gt;Nvidia 400&lt;/a&gt; or equivilant, Hard Drive:2.5 GB HD space,Recommended': 'Kinetic Voind only officially support UbuntuRecommended: Processor:Quad Core 2 Ghz, Memory:4 GB RAM, Graphics:&lt;a href="https://steamcommunity.com/linkfilter/?url=http://en.wikipedia.org/wiki/GeForce_400_Series" target="_blank" rel="noopener" &gt;Nvidia GTX 400&lt;/a&gt; or equivilant, Hard Drive:2.5 GB HD space </t>
  </si>
  <si>
    <t xml:space="preserve">Minimum:OS:Windows XP, Processor:x86-compatible, 2-Ghz or faster, Memory:512 MB RAM, Graphics:OpenGL 3.0, or OpenGL 2.1 with framebuffer extensions, Hard Drive:400 MB HD space </t>
  </si>
  <si>
    <t xml:space="preserve">Minimum:OS:MacOS 10.6 (Snow Leopard) or higher, Processor:Intel Core 2 Duo, Memory:512 MB RAM, Graphics:OpenGL 3.0, or OpenGL 2.1 with framebuffer extensions, Hard Drive:400 MB HD space </t>
  </si>
  <si>
    <t xml:space="preserve">Minimum: OS:Windows XP, Vista or 7, Processor:dual-core, Memory:2 GB RAM, Graphics:nVidia GeForce 9 series or better or ATI HD4000 series or better., DirectX®:9.0c, Hard Drive:4 GB HD space, Additional:This game requires a monitor that supports a 1280X720 @ 60hrz (32 bits) resolution.,Recommended':Recommended: OS:Windows XP, Vista or 7, Processor:Intel Core i5 or better or AMD equivalent, Memory:4 GB RAM, Graphics:nVidia GeForce 9 series or better or ATI HD4000 series or better., DirectX®:9.0c, Hard Drive:4 GB HD space, Additional:This game requires a monitor that supports a 1280X720 @ 60hrz (32 bits) resolution. </t>
  </si>
  <si>
    <t xml:space="preserve">Minimum: OS: Windows 7, Processor: Dual core CPU 2.4 GHz, Memory: 4 GB RAM, Graphics: GeForce GTS 450-class (Intel HD 4000), Hard Drive: 3 GB available space,Recommended':Recommended: OS: Windows 7/8.1/10 64-bit, Processor: Quad core CPU 3.0 GHz, Memory: 6 GB RAM, Graphics: GeForce GTX 760-class (2 GB), Hard Drive: 3 GB available space </t>
  </si>
  <si>
    <t xml:space="preserve">Minimum: OS: Mac OS X 10.9 (Mavericks), Processor: Dual core CPU 2.4 GHz, Memory: 4 GB RAM, Graphics: GeForce GTS 450-class (Intel HD 4000), Hard Drive: 3 GB available space,Recommended':Recommended: OS: Mac OS X 10.10 (Yosemite), Processor: Quad core CPU 3.0 GHz, Memory: 6 GB RAM, Graphics: GeForce GTX 760-class (Intel HD 5300), Hard Drive: 3 GB available space </t>
  </si>
  <si>
    <t xml:space="preserve">Minimum: OS: Linux Ubuntu 12.04, Processor: Dual core CPU 2.4 GHz, Memory: 4 GB RAM, Graphics: GeForce GTS 450-class (Intel HD 4000), Hard Drive: 3 GB available space, Additional Notes: recent binary ATI or NVidia drivers (MESA may not work reliably),Recommended':Recommended: OS: Linux Ubuntu 12.04, Processor: Quad core CPU 3.0 GHz, Memory: 6 GB RAM, Graphics: GeForce GTX 760-class (2 GB), Hard Drive: 3 GB available space, Additional Notes: recent binary ATI or NVidia drivers (MESA may not work reliably) </t>
  </si>
  <si>
    <t xml:space="preserve">Minimum: OS:Windows 8, Processor:1.8 GHz dual core CPU, Memory:2 GB RAM, Graphics:256 MB GeForce 8800, Radeon 3850, or Intel HD 2000 Graphics, DirectX®:9.0, Hard Drive:2 GB HD space, Sound:DirectX Compatible Sound Card,Recommended':Recommended: OS:Windows 10, Processor:Intel Core i Series Processor, Memory:2 GB RAM, Graphics:512 MB GeForce 220, Radeon 4550, Intel HD 3000 Graphics, DirectX®:9.0, Hard Drive:2 GB HD space, Sound:DirectX Compatible Sound Card </t>
  </si>
  <si>
    <t xml:space="preserve">Minimum: OS:Snow Leopard 10.6.8, or later, Processor:Intel Core Duo Processor, Memory:2 GB RAM, Graphics:Intel HD3000 or better card with at least 256 MB VRAM, Hard Drive:2 GB HD space,Recommended':Recommended: OS:Snow Leopard 10.6.8, or later, Processor:Intel Core i Series Processor, Memory:2 GB RAM, Graphics:Intel HD3000 or better card with at least 256 MB VRAM, Hard Drive:2 GB HD space </t>
  </si>
  <si>
    <t xml:space="preserve">Minimum: OS:SteamOS 2.0, Processor:Intel Core i Series Processor, Memory:2 GB RAM, Graphics:Basic video playback required, Hard Drive:2 GB HD space,Recommended':Recommended: OS:SteamOS 2.0, Processor:Intel Core i Series Processor, Memory:2 GB RAM, Graphics:Basic video playback required, Hard Drive:2 GB HD space </t>
  </si>
  <si>
    <t xml:space="preserve">Minimum: OS: Windows XP (SP3), Windows Vista (SP2), Windows 7 and Windows 8, Processor: Processor Intel Core 2 Duo, AMD Athlon X2, or equivalent, running at 1.86 GHz or greater, Memory: 2 GB RAM, Graphics: Video Card DirectX 9.0c compatible, 256 MB of VRAM; NVIDIA GeForce 7900 GS, ATI Radeon HD 2600 Pro 256 MB, or greater, DirectX: Version 9.0, Network: Broadband Internet connection, Storage: 5 GB available space, Sound Card: Soundcard DirectX 9.0c compatible, 16-bit </t>
  </si>
  <si>
    <t xml:space="preserve">Minimum: OS: Mac OS X Lion 10.7.5, Processor: Intel Core 2 Duo Processor, Memory: 4 GB RAM, Graphics: Nvidia 8800GT / AMD HD4870 / Intel Iris graphics card with at least 512 MB VRAM, Network: Broadband Internet connection, Storage: 5 GB available space, Additional Notes: Keyboard / mouse or trackpad. Apple Magic Mouse and Trackpad users must remap the Aim control using in-game configuration, since those devices do not allow simultaneous left and right clicks.,Recommended':Recommended: OS: Mac OS X Mavericks 10.9.2 or higher, Processor: Intel Core i Series processor, Memory: 8 GB RAM, Graphics: Nvidia 650M / AMD HD5750M with at least 1 GB VRAM, Network: Broadband Internet connection, Storage: 5 GB available space, Additional Notes: Keyboard / 3-button Mouse. Apple Magic Mouse and Trackpad users must remap the Aim control using in-game configuration, since those devices do not allow simultaneous left and right clicks. </t>
  </si>
  <si>
    <t xml:space="preserve">Minimum: OS:Windows XP, Processor:Core2Duo, Memory:1 GB RAM, Graphics:Any 3D capable card, DirectX®:9.0c, Hard Drive:50 MB HD space,Recommended':Recommended: OS:Windows 7, Processor:Core2Duo, Memory:2 GB RAM, Graphics:Any 3D capable card, DirectX®:9.0c, Hard Drive:2 GB HD space </t>
  </si>
  <si>
    <t xml:space="preserve">Minimum: OS:OSX 10.5, Memory:1 GB RAM, Graphics:Any 3D capable card, Hard Drive:50 MB HD space,Recommended':Recommended: OS:OSX 10.8, Processor:Intel, Memory:2 GB RAM, Graphics:Any 3D capable card, Hard Drive:1 GB HD space </t>
  </si>
  <si>
    <t xml:space="preserve">Minimum: OS:Ubuntu 12.04 32-bit or Ubuntu 12.10 32-bit, Processor:2.6GHz single core, Memory:1 GB RAM, Graphics:OpenGL 2.0 compatible video card with 256 MB shared or dedicated RAM (ATI or NVIDIA), Hard Drive:50 MB HD space </t>
  </si>
  <si>
    <t xml:space="preserve">Minimum: OS: Windows Vista SP2+, Processor: 2.8 Ghz Dual Core (minimum), Memory: 2 GB RAM, Graphics: ATI 2600/Nvidia 8600 (minimum), DirectX: Version 10, Storage: 2 GB available space,Recommended':Recommended: OS: Windows 7, Processor: 2.4 GHz Quad Core (recommended), Memory: 4 GB RAM, Graphics: ATI 4850/Nvidia 8800 (recommended), DirectX: Version 11, Storage: 2 GB available space </t>
  </si>
  <si>
    <t xml:space="preserve">Minimum: OS: 10.8.5, Processor: 1.8 GHz Intel Core 2 Duo (Dual-Core), Memory: 4 GB RAM, Graphics: The following graphics cards are not supported: ATI X1xxx series, ATI HD2xxx series, Intel HD3000, NVIDIA 7xxx series, NVIDIA 8xxx series, NVIDIA 9xxx series, NVIDIA 3xx series and NVIDIA 1xx series., Storage: 900 MB available space,Recommended':Recommended: OS: 10.9.3, Memory: 8 GB RAM, Graphics: The following graphics cards are not supported: ATI X1xxx series, ATI HD2xxx series, Intel HD3000, NVIDIA 7xxx series, NVIDIA 8xxx series, NVIDIA 9xxx series, NVIDIA 3xx series and NVIDIA 1xx series., Storage: 900 MB available space </t>
  </si>
  <si>
    <t xml:space="preserve">Minimum: OS:Windows XP/Vista/7, Processor:Intel® Pentium® IV 2.4 GHz or AMD 3500+, Memory:2 GB RAM, Graphics:NVIDIA® GeForce 8800 or ATI Radeon® X1900 video card, 512Mb graphics memory required with a resolution of at least 1024 x 768 or greater, DirectX®:9.0, Hard Drive:2 GB HD space, Sound:DirectX® Compatible, Other Requirements:Broadband Internet connection, Additional:3-button mouse, keyboard, speakers, Internet connection for multiplayer </t>
  </si>
  <si>
    <t xml:space="preserve">Minimum: OS: Windows XP, Processor: AMD Athlon 650MHz or Pentium III 650MHz range processor, Memory: 256 MB RAM, Graphics: OpenGL 1.1 compliant, Storage: 2 GB available space,Recommended':Recommended: OS: Windows 7, Memory: 2 GB RAM, Graphics: OpenGL 3.0 compliant, Network: Broadband Internet connection, Storage: 2 GB available space </t>
  </si>
  <si>
    <t xml:space="preserve">OS: Windows XP, Windows Vista, or Windows 7, Processor: 2.0 GHz dual-core CPU, Memory: 2GB, Hard Disk Space: 1.5 GB free space, Graphics: VNVIDIA GeForce 8800 GT, AMD Radeon HD 2900, or higher, Sound: DirectX compatible sound card, DirectX®: DirectX 9.0c </t>
  </si>
  <si>
    <t xml:space="preserve">Mínimo: SO: 7 and newer, 64-bit, Procesador: Intel or AMD Dual-Core, 2.2 GHz+, Memoria: 6 GB de RAM, Gráficos: nVidia GeForce 440 512MB, Radeon HD 4450 512MB, Intel HD 3000, DirectX: Versión 11, Almacenamiento: 1700 MB de espacio disponible, Notas adicionales: Playing on large, player-made maps might affect performance.,Recommended':Recomendado: SO: 7 and newer, 64-bit, Procesador: Intel or AMD Quad-Core, 2.8 GHz+, Memoria: 8 GB de RAM, Gráficos: nVidia GeForce 660 1024MB or better, AMD Radeon HD 7790 1024MB or better, DirectX: Versión 11, Almacenamiento: 1700 MB de espacio disponible, Notas adicionales: Playing on large, player-made maps might affect performance. </t>
  </si>
  <si>
    <t xml:space="preserve">Mínimo: Procesador: Intel or AMD Dual-Core, 2.2 GHz+, Memoria: 6 GB de RAM, Gráficos: nVidia GeForce 440 512MB, Radeon HD 4450 512MB, Intel HD 3000, Almacenamiento: 1700 MB de espacio disponible, Notas adicionales: Playing on large, player-made maps might affect performance.,Recommended':Recomendado: Procesador: Intel or AMD Quad-Core, 2.8 GHz+, Memoria: 8 GB de RAM, Gráficos: nVidia GeForce 660 1024MB or better, AMD Radeon HD 7790 1024MB or better, Almacenamiento: 1700 MB de espacio disponible, Notas adicionales: Playing on large, player-made maps might affect performance. </t>
  </si>
  <si>
    <t xml:space="preserve">Mínimo: SO: Ubuntu LTS, Procesador: Intel or AMD Dual-Core, 2.2 GHz+, Memoria: 6 GB de RAM, Gráficos: nVidia GeForce 440 512MB, Radeon HD 4450 512MB, Intel HD 3000, Almacenamiento: 1700 MB de espacio disponible, Notas adicionales: Playing on large, player-made maps might affect performance.,Recommended':Recomendado: SO: Ubuntu LTS, Procesador: Intel or AMD Quad-Core, 2.8 GHz+, Memoria: 8 GB de RAM, Gráficos: nVidia GeForce 660 1024MB or better, AMD Radeon HD 7790 1024MB or better, Almacenamiento: 1700 MB de espacio disponible, Notas adicionales: Playing on large, player-made maps might affect performance. </t>
  </si>
  <si>
    <t xml:space="preserve">Minimum: OS: Windows 7, 8 or 10, Processor: 2GHz CPU w. SSE3 instruction set- dual-core, Memory: 3 GB RAM, Graphics: ATI HD 4810/NVIDIA 9600 GT or above (with &amp;gt;512mb RAM), DirectX: Version 11, Network: Broadband Internet connection, Storage: 2 GB available space, Sound Card: DirectX compatible,Recommended':Recommended: OS: Windows 7, 8 or 10, Processor: Intel i5 processor or higher / AMD Phenom II X6 or higher, Memory: 8 GB RAM, Graphics: NVIDIA GeForce GTX 560 series or higher / AMD HD 6870 or higher, DirectX: Version 11, Network: Broadband Internet connection, Storage: 3 GB available space, Sound Card: DirectX compatible </t>
  </si>
  <si>
    <t xml:space="preserve">Minimum: OS: Windows® XP or Vista, Processor: 2.0 Ghz Intel Pentium IV or equivalent or AMD Athlon XP or equivalent, Memory: 512 MB RAM, Graphics: DirectX 9.0c compatible 64MB video card with Pixel Shader 1.1 support or equivalent and latest manufacturer drivers, Storage: 1 GB available space, Sound Card: DirectX® 9.0c compatible 16-bit, Additional Notes: Supported Video Cards: NVIDIA: NVIDIA GeForce 3 series or better with latest manufacturer drivers (excluding the GeForce 4 MX series), ATI: ATI Radeon 9500 series or better with latest manufacturer drivers.,Recommended':Recommended: OS: Windows® XP or Vista, Processor: 3.0 Ghz Intel Pentium IV or equivalent, Memory: 1 GB RAM, Graphics: 256 MB NVIDIA GeForce 6800 series or better, Sound Card: DirectX® 9.0c compatible 16-bit </t>
  </si>
  <si>
    <t xml:space="preserve">Minimum: OS: Windows 10 / 8 / 7 SP1 / Vista SP2 / XP SP3, Processor: 2.2 GHz Dual Core Processor, Memory: 2 GB RAM, Graphics: 512 MB DirectX 9.0c Compliant Video Card w/Pixel Shader 2.0 (Radeon x1600 / GeForce 6800), DirectX®: 9.0c, Hard Drive: 5 GB HD space, Sound: DirectX 9.0c Compatible Sound Card, Additional: To activate this game you must create a Stardock account while launching the game on Steam. </t>
  </si>
  <si>
    <t xml:space="preserve">Minimum: OS:Windows XP, Vista, 7, 8, 10, Processor:1 GHZ, Memory:512 MB RAM, Graphics:OpenGL 2.0 compatible, Hard Drive:3 GB HD space, Sound:Windows Compatible </t>
  </si>
  <si>
    <t xml:space="preserve">Minimum: OS: OS X 10.8 or later, Processor: Dual Core Processor, Memory:512 MB RAM, Graphics:OpenGL 2.0 compatible, Hard Drive:3 GB HD space </t>
  </si>
  <si>
    <t xml:space="preserve">Minimum: OS: Ubuntu 12+, Processor: Dual Core Processor, Memory:512 MB RAM, Graphics:OpenGL 2.0 compatible, Hard Drive:3 GB HD space </t>
  </si>
  <si>
    <t xml:space="preserve">Minimum: OS:Windows Vista®/XP, Windows 7, Windows 8, Processor:Intel® CoreTM2 Duo 2.4 Ghz or better, AMD Athlon™ X2 2.8 Ghz or better, Memory:2 GB RAM, Graphics:NVIDIA® GeForce® 8800GTS or better, ATI Radeon™ HD 3850 or better, Hard Drive:9 GB HD space, Sound:Standard audio device, Other Requirements:Broadband Internet connection,Recommended':Recommended: OS:Windows Vista®, Windows 7, Windows 8, Processor:Intel® Core™ Quad 2.7 Ghz or better, AMD Phenom™ II X4 3 Ghz or better, Memory:4 GB RAM, Graphics:NVIDIA® GeForce® GTX 560 or better, Hard Drive:9 GB HD space, Sound:Standard audio device, Other Requirements:Broadband Internet connection </t>
  </si>
  <si>
    <t xml:space="preserve">Minimum: OS:Windows XP SP2 or later, Processor:1.6Ghz CPU, Memory:2 GB RAM, Graphics:1024x768 or greater desktop screen resolution, Hard Drive:1 GB HD space </t>
  </si>
  <si>
    <t xml:space="preserve">Minimum: OS:Leopard 10.5 or later, Processor:1.6Ghz Intel CPU, Memory:2 GB RAM, Graphics:1024x768 or greater desktop screen resolution, Hard Drive:1 GB HD space </t>
  </si>
  <si>
    <t xml:space="preserve">Minimum: OS:Ubuntu 10.10 or later, although other unsupported distros may very well work, Processor:1.6Ghz Intel CPU, Memory:2 GB RAM, Graphics:1024x768 or greater desktop screen resolution, Hard Drive:1 GB HD space </t>
  </si>
  <si>
    <t xml:space="preserve">Minimum: OS: Windows 7 or Later, Processor: Intel® Core™ 2 Duo 2.4 GHz, AMD Athlon™ X2 2.8 GHz, or higher, Memory: 4 GB RAM, Graphics: NVIDIA GeForce GTX 260, ATI Radeon 4870 HD / Intel HD 4000 Graphics, or equivalent, Storage: 8000 MB available space, Sound Card: Windows Compatible Card, Additional Notes: GPU that supports OpenGL 3.3 or higher </t>
  </si>
  <si>
    <t xml:space="preserve">Minimum: OS: 10.10.x or later, Processor: Intel® Core™ 2 Duo 2.4 GHz, AMD Athlon™ X2 2.8 GHz, or higher, Memory: 4 GB RAM, Graphics: NVIDIA GeForce GTX 260, ATI Radeon 4870 HD / Intel HD 4000 Graphics, or equivalent, Storage: 8000 MB available space, Additional Notes: GPU that supports OpenGL 3.3 or higher </t>
  </si>
  <si>
    <t xml:space="preserve">Minimum: OS: Ubuntu 16.04 or higher, Processor: Intel® Core™ 2 Duo 2.4 GHz, AMD Athlon™ X2 2.8 GHz, or higher, Memory: 4 GB RAM, Graphics: NVIDIA GeForce GTX 260, ATI Radeon 4870 HD / Intel HD 4000 Graphics, or equivalent, Storage: 8000 MB available space, Additional Notes: GPU that supports OpenGL 3.3 or higher </t>
  </si>
  <si>
    <t xml:space="preserve">Minimum: OS: Windows Vista, Processor: Intel® Core™2 Duo 2.7 GHz or AMD equivalent, Memory: 4 GB RAM, Graphics: NVIDIA Geforce® GTX™ 460 or AMD Radeon™ HD 6850, DirectX: Version 11, Storage: 15 GB available space, Sound Card: DirectX®-compatible,Recommended':Recommended: OS: Windows 7 (32 or 64bit), Windows 8, Windows 10, Processor: Intel® Core™ i5 3.0 GHz or AMD equivalent, Memory: 8 GB RAM, Graphics: NVIDIA GeForce® GTX™ 970 or AMD Radeon™ R9 380X, DirectX: Version 11, Storage: 15 GB available space, Sound Card: DirectX®-compatible </t>
  </si>
  <si>
    <t xml:space="preserve">OS: Windows XP, or later , Processor: Intel or AMD , Memory: 1GB , Hard Disk Space: 200MB , Video Card: Nvidia 8000, Radeon HD3000, Intel HD ( No GMA9xx ) , DirectX®: 9.0c or above  </t>
  </si>
  <si>
    <t xml:space="preserve">OS: 10.6 + , Processor: Intel Only , Memory: 1GB , Hard Disk Space: 200MB , Video Card: Nvidia 8000, Radeon HD3000, Intel HD ( No GMA9xx )  </t>
  </si>
  <si>
    <t xml:space="preserve">OS: Ubuntu 12.04 + , Processor: 2 Ghz Intel or AMD , Memory: 1GB , Hard Disk Space: 200MB , Video Card: OpenGL 2.0 Nvidia 8000, Radeon HD3000, Intel HD ( No GMA9xx ) , Sound: OS Compatible sound card with latest drivers  </t>
  </si>
  <si>
    <t xml:space="preserve">Minimum: OS:Windows Vista SP2 or Windows 7 or Windows 8 or Windows 10, Processor:Dual core from Intel or AMD at 2 GHz or better, Memory:2 GB RAM , Sound:DirectX Compatible Sound Card with latest drivers, Graphics:Video card must be 512 MB or more and should be a DirectX 10 - compatible or DirectX 11 - compatible, DirectX®:11, Hard Drive:5 GB HD space, Other Requirements:Broadband Internet connection </t>
  </si>
  <si>
    <t xml:space="preserve">Minimum: OS:Windows XP + Service Pack 3, Processor: Intel Celeron 440 2.0GHz / AMD Athlon 64 3300+, Memory: 512 MB RAM, Graphics: Shader Model 2.0 graphics card, Nvidia GeForce 7300 / ATI Mobility Radeon 9600 or better, DirectX®: 9.0c, Hard Drive: 600 MB HD space </t>
  </si>
  <si>
    <t xml:space="preserve">Minimum: OS: Snow Leopard 10.6.8, 32/64-bit, Processor: Dual Core CPU, Memory: 1 GB RAM, Graphics: OpenGL 3.0+ support (2.1 with ARB extensions acceptable), Hard Drive: 1 GB HD space </t>
  </si>
  <si>
    <t xml:space="preserve">Minimum: OS: glibc 2.15+, 32/64-bit. S3TC support is NOT required., Processor: Dual Core CPU, Memory: 1 GB RAM, Graphics: OpenGL 3.0+ support (2.1 with ARB extensions acceptable), Hard Drive: 1 GB HD space </t>
  </si>
  <si>
    <t xml:space="preserve">Minimum: OS:Windows Vista (Does not support Windows XP), Processor:Intel Dual Core 1.8GHz (or higher) or AMD Athlon II X2 (or higher), Memory:1 GB RAM, Graphics:nVidia GF6600 (or higher) or ATi X1600 (or higher) with 256MB of RAM, DirectX®:11, Hard Drive:350 MB HD space, Sound:DirectSound compatible, DirectX 9.0c (or higher) compatible, Other Requirements:Broadband Internet connection, Additional:DirectX 11/Shader3.0 or higher,Recommended':Recommended: OS:Windows 7, Processor:Intel Dual Core 2.4GHz (or higher) or AMD Athlon II X2 (or higher) , Memory:2 GB RAM, Graphics:nVidia GF8000 (or higher) or ATi X1800 (or higher) with 256MB of RAM, DirectX®:11, Hard Drive:350 MB HD space, Sound:DirectSound compatible, DirectX 9.0c (or higher), Other Requirements:Broadband Internet connection, Additional:DirectX 11/Shader3.0 or higher </t>
  </si>
  <si>
    <t xml:space="preserve">Minimum: OS:Windows Vista, Processor:Pentium 4, Memory:512 MB RAM, Graphics:DirectX 9.0c compatible, DirectX®:9.0c, Hard Drive:400 MB HD space, Sound:Generic Sound Card,Recommended':Recommended: OS:Windows 7, Processor:Core 2 Duo, Memory:2 GB RAM, Graphics:DirectX 9.0c compatible, DirectX®:9.0c, Hard Drive:400 MB HD space, Sound:Generic Sound Card </t>
  </si>
  <si>
    <t xml:space="preserve">Minimum: OS:Leopard 10.5.8, Snow Leopard 10.6.3, or later, Processor:Intel Mac, Memory:512 MB RAM, Graphics:OpenGL 2.0 compatible graphics card, 256 MB video memory, Hard Drive:400 MB HD space, Sound:Generic Sound Card,Recommended':Recommended: OS:Leopard 10.5.8, Snow Leopard 10.6.3, or later, Processor:Core 2 Duo, Memory:2 GB RAM, Graphics:OpenGL 2.0 compatible graphics card, 256 MB video memory, Hard Drive:400 MB HD space, Sound:Generic Sound Card </t>
  </si>
  <si>
    <t xml:space="preserve">Minimum: OS:Ubuntu 12.04 LTS, Processor:Pentium 4, Memory:512 MB RAM, Graphics:DirectX 9.0c compatible, DirectX®:9.0c, Hard Drive:400 MB HD space, Sound:Generic Sound Card,Recommended':Recommended: OS:Ubuntu 12.04 LTS, Processor:Core 2 Duo, Memory:2 GB RAM, Graphics:DirectX 9.0c compatible, DirectX®:9.0c, Hard Drive:400 MB HD space, Sound:Generic Sound Card </t>
  </si>
  <si>
    <t xml:space="preserve">Minimum: OS: Windows 7, Processor: 1.1 Ghz, Memory: 1 GB RAM, Graphics: 512 MB dedicated VRAM, Storage: 100 MB available space, Sound Card: DirectX compatible soundcard </t>
  </si>
  <si>
    <t xml:space="preserve">Minimum: OS: OS X version Leopard 10.5.8, Snow Leopard 10.6.3, or later., Processor: 1.1 Ghz, Memory: 1 GB RAM, Graphics: 512 MB dedicated VRAM, Storage: 100 MB available space </t>
  </si>
  <si>
    <t xml:space="preserve">Minimum: Processor: 1.1 Ghz, Memory: 1 GB RAM, Graphics: 512 MB dedicated VRAM, Storage: 100 MB available space </t>
  </si>
  <si>
    <t xml:space="preserve">Minimum: OS: Windows XP (SP3), Windows Vista (SP2), Windows 7, Windows 8, Processor: 3.0 GHz Dual Core Processor, Memory: 4 GB RAM, Graphics: Shader Model 3 compliant graphics cards (GeForce GT 520/Radeon HD 3850 and above), DirectX: Version 9.0c, Storage: 5 GB available space, Sound Card: DirectX 9.0c compatible, 16-bit </t>
  </si>
  <si>
    <t xml:space="preserve">Minimum: OS:XP, Processor:2 Ghz, Memory:2 GB RAM, Graphics:Geforce 7600, Radeon X1600, Hard Drive:500 MB HD space,Recommended':Recommended: OS:7, Processor:3 Ghz, Memory:3 GB RAM </t>
  </si>
  <si>
    <t xml:space="preserve">Minimum: OS:10.6.8, Processor:2 Ghz, Memory:2 GB RAM, Graphics:Geforce 7600, Radeon X1600, Hard Drive:500 MB HD space,Recommended':Recommended: OS:10.6.8, Processor:3 Ghz, Memory:3 GB RAM </t>
  </si>
  <si>
    <t xml:space="preserve">Minimum: OS: Windows XP or later, Processor: Dual Core 1.8 Ghz, Memory: 2 GB RAM, DirectX: Version 9.0, Storage: 600 MB available space, Additional Notes: Gamepad, mouse, and keyboard needed to use all characters. </t>
  </si>
  <si>
    <t xml:space="preserve">Minimum: OS:Windows XP / Vista / 7 / 8, Processor:1.5 Ghz, Memory:1 GB RAM, Graphics:256 Mb, Pixel Shader 2.0 / Intel HD 2000 , DirectX®:9.0c, Hard Drive:2 GB HD space, Other Requirements:Broadband Internet connection </t>
  </si>
  <si>
    <t xml:space="preserve">Minimum: OS:Windows® 7 (32/64-bit)/Vista/XP, Processor: 2.0Ghz Dual core processor , Memory: 2 GB RAM, Graphics: Nvidia GeForce GT 640M/equivalent or higher, Hard Drive: 2 GB HD space,Recommended':Recommended: OS:Windows® 7 (32/64-bit)/Vista/XP, Processor: High-range Intel Core i5, Memory: 2 GB RAM, Graphics: Nvidia Geforce GTX 660 with 1GB/equivalent or higher\xa0, Hard Drive: 2 GB HD space, Additional: Microsoft Xbox 360 Controller or Direct Input compatible controller </t>
  </si>
  <si>
    <t xml:space="preserve">Minimum: OS: OS X 10.6.8\xa0or higher, Processor:\xa0Intel Core 2 Duo\xa0, Memory:\xa04 GB RAM\xa0, Graphics:\xa0Nvidia GeForce GT 650M 512MB or Radeon HD 5770 1GB, Hard Drive:\xa02 GB HD space ,Recommended':Recommended: OS:\xa0OS X 10.7.5 or higher. OS X 10.8.0 or higher\xa0, Processor:\xa0High-range Intel Core i5, Memory:\xa08 GB RAM\xa0, Graphics:\xa0Nvidia GeForce GTX 675MX 1GB or Radeon HD 6970M 1 GB, Hard Drive: 2 GB HD space </t>
  </si>
  <si>
    <t xml:space="preserve">Minimum:\xa0 OS:\xa0Ubuntu 12.04\xa0, Processor:\xa0Dual Core CPU (2.2+ GHz Dual Core CPU or better)\xa0, Memory:\xa02 GB RAM\xa0, Graphics:\xa0Nvidia GeForce GT 640M/equivalent or higher\xa0, Hard Drive:\xa02 GB HD space,Recommended':Recommended: OS:\xa0Ubuntu 12.04\xa0, Processor:\xa0High-range Intel Core i5, Memory:\xa04 GB RAM\xa0, Graphics:\xa0Nvidia Geforce GTX 660 with 1GB/equivalent or higher\xa0, Hard Drive:\xa02 GB HD space </t>
  </si>
  <si>
    <t xml:space="preserve">Minimum: OS:Windows XP with SP2, Processor:2,4 Ghz, Memory:2 GB RAM, Graphics:256 MB DirectX® 9.0c compatible video card with Pixel/Vertex Shader 2.0 support, DirectX®:9.0c, Hard Drive:3 GB HD space, Sound:DirectX® 9.0c compatible sound card,Recommended':Recommended: OS:Windows 7, Processor:3,0 Ghz Dual Core, Memory:3 GB RAM, Graphics:512 MB DirectX® 9.0c compatible video card with Pixel/Vertex Shader 3.0 support, DirectX®:9.0c, Hard Drive:3 GB HD space, Sound:DirectX® 9.0c compatible sound card </t>
  </si>
  <si>
    <t xml:space="preserve">Minimum: OS:Windows XP, Processor:1.6 GHz, Memory:512 MB RAM, Graphics:DirectX 9, Shader Model 2.0, 128MB , Hard Drive:200 MB HD space,Recommended':Recommended: OS:Windows 7, Processor:2.0 GHz, Graphics:DirectX 9, Shader Model 2.0, 256MB </t>
  </si>
  <si>
    <t xml:space="preserve">Minimum: OS:10.6.8, Processor:Intel Core 2 Duo, 2 GHz, Memory:512 MB RAM, Graphics:Shader Model 2.0, 128MB, Hard Drive:100 MB HD space,Recommended':Recommended: OS:10.7, Memory:1 GB RAM, Graphics:Shader Model 2.0, 256MB </t>
  </si>
  <si>
    <t xml:space="preserve">Minimum: OS: Windows XP/Vista/Windows 7/Windows 8/Windows 10, Processor: 2 GHz Processor or better, Memory: 3 GB RAM, Graphics: Nvidia Geforce GTS 250 / Radeon HD 4770 (1Gb) or better, DirectX: Version 9.0c, Storage: 1900 MB available space,Recommended':Recommended: OS: Windows 7/Windows 8/Windows 10, Processor: 2.5 GHz Processor or better, Memory: 4 GB RAM, Graphics: Nvidia Geforce GTS 450 / Radeon HD 4870 (1Gb) or better, DirectX: Version 9.0c, Storage: 1900 MB available space </t>
  </si>
  <si>
    <t xml:space="preserve">Minimum: Processor:1.6Ghz processor, Memory:1 GB RAM, Hard Drive:200 MB HD space, Additional:Some old graphics cards may not support the hardware acceleration in Incredipede. The complete list of supported cards is here: &lt;a href="https://steamcommunity.com/linkfilter/?url=http://blog.r3c7.net/stage3davailablegpu/" target="_blank" rel="noopener" &gt;http://blog.r3c7.net/stage3davailablegpu/&lt;/a&gt; </t>
  </si>
  <si>
    <t xml:space="preserve">Minimum: OS: 32-bit Windows Vista, Processor: Core i3 / AMD A6 2.4Ghz, Memory: 2 GB RAM, Graphics: 512MB VRAM NVIDIA GeForce 8xxx series / ATI Radeon HD 3xxx series. OpenGL 3.3 support, Storage: 650 MB available space, Additional Notes: Integrated Intel graphics are not supported. Intel HD 4000-series or better should work, but may have issues. The game may run on Windows XP, but we have not been able to test it.,Recommended':Recommended: OS: 64-bit Windows 7, Processor: Core i5 / AMD FX 2.4Ghz, Memory: 4 GB RAM, Graphics: 1024MB VRAM NVIDIA GeForce GTX 4xx series / ATI Radeon HD 5xxx series. OpenGL 3.3 support, Storage: 650 MB available space, Additional Notes: Integrated Intel graphics are not supported. Intel HD 4000-series or better should work, but may have issues. The game may run on Windows XP, but we have not been able to test it. </t>
  </si>
  <si>
    <t xml:space="preserve">Minimum: OS: X, Additional Notes: (to be updated shortly!),Recommended':Recommended: OS: X, Additional Notes: (to be updated shortly!) </t>
  </si>
  <si>
    <t xml:space="preserve">Minimum: OS: Ubuntu,Recommended':Recommended: OS: Ubuntu </t>
  </si>
  <si>
    <t xml:space="preserve">Minimum: OS: Windows 7 SP1+ (64-bit*), Processor: 1.6GHz dual-core, Memory: 1 GB RAM, Graphics: 512 MB Video Memory, Shader Model 4.0, DirectX: Version 11, Storage: 2 GB available space, Additional Notes: * A 64-bit version of Windows is required for Universe Sandbox updates after November 2018. Users on 32-bit systems can still run previous versions. &lt;a href="https://steamcommunity.com/linkfilter/?url=http://universesandbox.com/blog/2018/08/dx9-32-bit-support/" target="_blank" rel="noopener" &gt;Learn more&lt;/a&gt;,Recommended':Recommended: Processor: 2.6GHz quad-core, Memory: 4 GB RAM, Graphics: 1 GB Video Memory, DirectX: Version 11, Additional Notes: For VR, see recommendations from your headset manufacturer </t>
  </si>
  <si>
    <t xml:space="preserve">Minimum: OS: macOS 10.11+, Processor: 1.6GHz dual core, Memory: 1 GB RAM, Graphics: OpenGL, 512 MB Video Memory, Storage: 1 GB available space </t>
  </si>
  <si>
    <t xml:space="preserve">Minimum: OS: Ubuntu 12.04+, SteamOS+, Processor: 1.6GHz dual core, Memory: 1 GB RAM, Graphics: OpenGL, 512 MB Video Memory, Storage: 1 GB available space, Additional Notes: Officially supports the same Linux distributions supported by Unity (&lt;a href="https://steamcommunity.com/linkfilter/?url=https://unity3d.com/unity/system-requirements" target="_blank" rel="noopener" &gt;currently Ubuntu 12.04+&lt;/a&gt;). Other distributions can and will work, but they may require a bit of configuration and tinkering. </t>
  </si>
  <si>
    <t xml:space="preserve">Minimum: OS:Windows XP or newer, Memory:1 GB RAM, Hard Drive:700 MB HD space,Recommended':Recommended: Memory:2 GB RAM, Hard Drive:1 GB HD space, Other Requirements:Broadband Internet connection </t>
  </si>
  <si>
    <t xml:space="preserve">Minimum: OS:Mac OS 10.6 or newer, Memory:1 GB RAM, Hard Drive:700 MB HD space,Recommended':Recommended: Memory:2 GB RAM, Hard Drive:1 GB HD space, Other Requirements:Broadband Internet connection </t>
  </si>
  <si>
    <t xml:space="preserve">Minimum: OS:xUbuntu 12.04, Memory:1 GB RAM, Hard Drive:700 MB HD space,Recommended':Recommended: Memory:2 GB RAM, Hard Drive:1 GB HD space, Other Requirements:Broadband Internet connection </t>
  </si>
  <si>
    <t xml:space="preserve">Minimum: OS:Windows Vista, Processor:Intel Core 2 Duo E6550, Memory:3 GB RAM, Graphics:nVidia GeForce 9400 1 Gb/Amd Radeon HD 4550 1 Gb, DirectX®:9.0c, Hard Drive:9 GB HD space </t>
  </si>
  <si>
    <t xml:space="preserve">Minimum: OS:Windows XP , Processor:Intel® Pentium 4 / 2.0GHz, Memory:1 GB RAM, Graphics:DirectX 9.0c compatible card, 128MB of VRAM, DirectX®:9.0c, Hard Drive:500 MB HD space, Sound:DirectX 9.0c compatible card </t>
  </si>
  <si>
    <t xml:space="preserve">Minimum: OS:OS X 10.7(Lion), Processor:Intel® Core 2 Duo 2.0 GHz, Memory: 2 GB RAM, Hard Drive: 500 MB available space,Recommended':RecOMMENDED: OS:OS X 10.11(El Capitan) or higher, Processor:Intel® Core i5 2.4 GHz, Memory: 4 GB RAM, Hard Drive: 500 MB available space </t>
  </si>
  <si>
    <t xml:space="preserve">Minimum: Processor:Intel® Pentium 4 / 2.0GHz, Memory:1 GB RAM, Graphics:DirectX 9.0c compatible card, 128MB of VRAM </t>
  </si>
  <si>
    <t xml:space="preserve">Minimum: OS: Windows XP, Processor: AMD or Intel 1.2 Ghz , Memory: 256 MB, Graphics: Geforce 9400 or Radeon 2600 with 256 MB, DirectX®: DirectX® 9.0c, Hard Drive: 120MB space free, Sound: DirectX-compatible sound,Recommended':Recommended: OS: Windows 7, Processor: AMD or Intel Dual Core with 2.0Ghz , Memory: 1024 MB, Graphics: Geforce 9800GT or Radeon 5750 with 512 MB, DirectX®: DirectX® 9.0c, Hard Drive: 120MB space free, Sound: DirectX-compatible sound , Other Requirements: If 3D Anaglyph activated, the requirements for the graphics card to increase twice. </t>
  </si>
  <si>
    <t xml:space="preserve">Minimum: OS: ubuntu 12.04 LTS or higher, Processor: AMD or Intel Dual Core with 2.0Ghz , Memory: 1 GB, Graphics: Geforce 9400 or Radeon 2600 with 256 MB, Hard Drive: 150MB space free,Recommended':Recommended: OS: ubuntu 12.04 LTS or higher, Processor: AMD or Intel Dual Core with 2.0Ghz , Memory: 1.5 GB, Graphics: Geforce 9800GT or Radeon 5750 with 512 MB, Hard Drive: 150MB space free </t>
  </si>
  <si>
    <t xml:space="preserve">Minimum: OS:Windows Vista/7, Processor:2.5 GHz (Single Core) or 2 GHz (Dual Core), Memory:2 GB RAM, Graphics:OpenGL 2.0 compatible with 256 MB RAM (Shared Memory is not recommended), DirectX®:9.0c, Hard Drive:6 GB HD space, Sound:DirectX compatible,Recommended':Recommended: OS:Windows Vista/7/8, Processor:2.5 GHz (Single Core) or 2 GHz (Dual Core), Memory:4 GB RAM, Graphics:OpenGL 2.0 compatible with 512 MB RAM (Shared Memory is not recommended), DirectX®:9.0c, Hard Drive:6 GB HD space, Sound:DirectX compatible </t>
  </si>
  <si>
    <t xml:space="preserve">Minimum: OS:Lion (10.7), Processor:2 GHz (Dual Core) Intel, Memory:2 GB RAM, Hard Drive:7 GB HD space,Recommended':Recommended: OS:Lion (10.7), Processor:2 GHz (Dual Core) Intel, Memory:2 GB RAM, Hard Drive:7 GB HD space </t>
  </si>
  <si>
    <t xml:space="preserve">Minimum: OS: Windows 7 SP1 (must have KB 2670838 installed) / Windows 8 / Windows 8.1, Processor: 2.3+ GHz, Memory: 4 GB RAM, Graphics: DX11 with Feature Level 11, DirectX: Version 11, Storage: 5 GB available space, Additional Notes: Supported chipsets: NVIDIA 470 GTX or greater; Intel 4000 or greater. Laptop versions of these chipsets may not be supported. Updates to your video and sound card drivers may be required.,Recommended':Recommended: OS: Windows 7 SP1, Processor: 3.40 GHz, Memory: 8 GB RAM, Graphics: DX11 with Feature Level 11, DirectX: Version 11, Storage: 5 GB available space, Additional Notes: Supported chipsets: NVIDIA 470 GTX or greater; Intel 4000 or greater. Laptop versions of these chipsets may not be supported. Updates to your video and sound card drivers may be required. </t>
  </si>
  <si>
    <t xml:space="preserve">Minimum:Memory:512 MB RAM, Hard Drive:30 MB HD space,Recommended':Recommended:Memory:1 GB RAM </t>
  </si>
  <si>
    <t xml:space="preserve">Minimum:Memory:512 MB RAM, Hard Drive:60 MB HD space,Recommended':Recommended:Memory:1 GB RAM </t>
  </si>
  <si>
    <t xml:space="preserve">Minimum: OS:Windows XP, Vista, 7 and 8 (32 or 64), Processor:Dual Core 2 GHz, Memory:2 GB RAM, Graphics:Memory 256 Mb, ATI Radeon HD 2600 XT or NVIDIA GeForce 7900 GTX or more recent model, DirectX®:9.0c, Hard Drive:1300 MB HD space,Recommended':Recommended: OS:Windows XP, Vista, 7 and 8 (32 or 64), Processor:Dual Core 2 GHz, Memory:2 GB RAM, Graphics:Memory 512 Mb, ATI Radeon HD 2600 XT or NVIDIA GeForce 7900 GTX or more recent model, DirectX®:9.0c, Hard Drive:1300 MB HD space </t>
  </si>
  <si>
    <t xml:space="preserve">最低配備: 作業系統: Windows XP, Vista, 7, 8, 處理器: 1.8 GHz (dual core), 記憶體: 2 GB 記憶體, 顯示卡: 256 MB NVidia or ATI graphics card, Intel HD Graphics 3000 or better, DirectX: 版本：9.0c, 儲存空間: 1 GB 可用空間 </t>
  </si>
  <si>
    <t xml:space="preserve">最低配備: 作業系統: OSX 10.6 or later, 處理器: 1.8 GHz (dual core), 記憶體: 2 GB 記憶體, 顯示卡: 256 MB NVidia or ATI graphics card, Intel HD Graphics 3000 or better, 儲存空間: 1 GB 可用空間 </t>
  </si>
  <si>
    <t xml:space="preserve">最低配備: 作業系統: Ubuntu 12.04 LTS or later, 處理器: 1.8 GHz (dual core), 記憶體: 2 GB 記憶體, 顯示卡: 256 MB NVidia or ATI graphics card, Intel HD Graphics 3000 or better, 儲存空間: 1 GB 可用空間 </t>
  </si>
  <si>
    <t xml:space="preserve">Minimum: OS: WINDOWS XP SP3/WINDOWS VISTA SP1/WINDOWS 7/WINDOWS 8, Processor: AMD/INTEL 2.5 GHZ, Memory: 2 GB RAM, Graphics: 512 MB 100% DIRECTX 9 COMPATIBLE ATI RADEON HD 3850/NVIDIA GEFORCE 8800 OR HIGHER, DirectX®: 9.0c, Hard Drive: 9 GB HD space, Sound: COMPATIBLE DIRECTX 9.0 </t>
  </si>
  <si>
    <t xml:space="preserve">OS:Windows XP SP3 or later, 64/32bit, Processor:Dual Core CPU (2.2+ GHz Dual Core CPU or better), Memory:1 GB RAM, Graphics:GeForce® 8800 or Radeon® HD4800 series, 512 MB of memory, OpenGL 3.0 support required, Hard Drive:1 GB HD space, Additional:Intel HD Graphics are not officially supported. But if you\'ve got yourself a 3000 or better then there is a reasonable chance it will mostly/sorta work. No promises, but we\'ve been working hard on it, at any rate. </t>
  </si>
  <si>
    <t xml:space="preserve">OS:Snow Leopard 10.68 or later, 64/32bit, Processor:Dual Core CPU, Memory:1 GB RAM, Graphics:Intel HD 3000 or better, 4000 or a dedicated GPU recommended, OpenGL 3.0 support required, Hard Drive:1 GB HD space </t>
  </si>
  <si>
    <t xml:space="preserve">OS:Ubuntu 10.04 or 13.10, 64/32bit, Processor:Dual Core CPU (2.2+ GHz Dual Core CPU or better), Memory:1 GB RAM, Graphics:GeForce® 8800 or Radeon® HD4800 series, 512 MB of memory, OpenGL 3.0 support required, Hard Drive:1 GB HD space, Additional:Intel HD Graphics are not officially supported. But if you\'ve got yourself a 3000 or better then there is a reasonable chance it will mostly/sorta work. No promises, but we\'ve been working hard on it, at any rate. </t>
  </si>
  <si>
    <t xml:space="preserve">Minimum: OS:Windows 7, Processor:1 GHz, Memory:512 MB RAM, Graphics:Directx 9.0c compatible video card, DirectX®:9.0c, Hard Drive:250 MB HD space, Sound:Sound card,Recommended':Recommended: OS:Windows 7, Processor:1 GHz, Memory:1 GB RAM, Graphics:Directx 9.0c compatible video card, DirectX®:9.0c, Hard Drive:250 MB HD space, Sound:Sound card </t>
  </si>
  <si>
    <t xml:space="preserve">Minimum: OS:OSX 10.5 Leopard, Processor:1 GHz CPU, Memory:512 MB RAM, Graphics:OpenGL 3.0+ compatible video card, Hard Drive:250 MB HD space, Sound:Sound card </t>
  </si>
  <si>
    <t xml:space="preserve">Minimum: Processor:1 GHz CPU, Memory:512 MB RAM, Graphics:OpenGL 3.0+ compatible video card, Hard Drive:250 MB HD space, Sound:Sound card </t>
  </si>
  <si>
    <t xml:space="preserve">Minimum: OS: XP SP3 +, Processor: 2.0GHz CPU, Memory: 2 GB RAM, Graphics: 512MB graphics card, Storage: 200 MB available space,Recommended':Recommended: Network: Broadband Internet connection </t>
  </si>
  <si>
    <t xml:space="preserve">Minimum: OS: 10.6 +, Processor: 2.0GHz CPU, Memory: 2 GB RAM, Graphics: 512MB graphics card, Storage: 200 MB available space,Recommended':Recommended: Network: Broadband Internet connection </t>
  </si>
  <si>
    <t xml:space="preserve">Minimum: OS: Ubuntu 10, Processor: 2.0GHz CPU, Memory: 2 GB RAM, Graphics: 512MB graphics card, Storage: 200 MB available space,Recommended':Recommended: OS: Ubuntu 12.04 LTS, Network: Broadband Internet connection </t>
  </si>
  <si>
    <t xml:space="preserve">Minimum: OS:Windows XP SP 3, Windows Vista/7/8, Processor:Intel Core 2 Duo @ 2 GHz / AMD Athlon 64 X2 equivalent, Memory:2 GB RAM, Graphics:NVIDIA GeForce 9600GT / ATI Radeon HD 3830, 256 MB VRAM, Shader Model 3 support , DirectX®:9.0c, Hard Drive:6.5 GB HD space, Sound:DirectX Compatible, Additional:Initial installation requires one-time internet connection for Steam authentication, Software installations required (included with the game): STEAM Client, Microsoft DirectX, Visual C++ 2010 Redistributable, Visual C++ 2005 SP1 Redistributable,Recommended':Recommended: OS:Windows 7/8, Processor:2.6 GHz Quad Core processor, Memory:4 GB RAM, Graphics:NVIDIA GeForce GTX 460 / ATI Radeon HD 5850, 1 GB VRAM, Shader Model 3 Support, DirectX®:9.0c, Hard Drive:6.5 GB HD space, Sound:DirectX Compatible, Additional:Initial installation requires one-time internet connection for Steam authentication, Software installations required (included with the game): STEAM Client, Microsoft DirectX, Visual C++ 2010 Redistributable, Visual C++ 2005 SP1 Redistributable </t>
  </si>
  <si>
    <t xml:space="preserve">Minimum: Memory: 2GB RAM, Processor: 2Ghz Intel Core2 Duo or equivalent, Graphics: 512MB Direct3D 10 capable video card (GeForce 8800 GT or Radeon HD 2900XT), OS: 32bit Vista , Internet: Broadband Internet connection, Hard Drive: 30GB free Hard disc space,Recommended':Recommended: Memory: 4GB RAM, Processor: 3Ghz Intel i5 quad core or equivalent, Graphics: 1024 MB Direct3D 11 capable video card (GeForce GTX 470 or Radeon HD 5850), OS: 64bit Windows 7 and above, Internet: Broadband Internet connection, Hard Drive: 30GB free Hard disc space </t>
  </si>
  <si>
    <t xml:space="preserve">Minimum Requirements OS OS X 10.13.5*, Processor 1.8Ghz Intel, RAM 8GB, Hard Disk 35GB, Graphics 1GB Nvidia 650M, 2GB AMD Radeon M290, Intel Iris Pro or better (see notes for more details)., Internet Broadband Internet connection, Input Keyboard &amp;amp; Mouse, Additional Notes The game is supported on the following Macs. To check your Mac model and when it was released, select About This Mac from the Apple Menu on your desktop: * All 21.5” iMacs released since Late 2013 with a 1.8GHz i3 processor or better, * All 27” iMacs/iMac Pros released since Late 2013 (Late 2012 models with Nvidia 675 or Nvidia 680 graphics are also supported.), * All 27&amp;quot; iMac Pros released since Late 2017, * All 13” Retina MacBook Pros released since 2016, * All 15” Retina MacBook Pros released since Mid 2012, * All 15&amp;quot; MacBook Pros released since Mid 2012 with a 1GB graphics card or better, * All Mac Pros released since Late 2013, Please note for your computer to meet the minimum requirements it must match or better all elements of the listed spec. For more detailed specifications check the Feral website. ——— The following Macs are capable of running the game but do not consistently meet the standards required for official support. * All Mac Minis since Late 2014, * All MacBooks released since Early 2016, * All MacBook Airs released since Mid 2013, * All 13&amp;quot; MacBook Pros released since Late 2013, ——— Pre-10.13.5: *Users of OS X before 10.13 can access a compatible version of the game. Right click the game in Steam Library, then Properties &amp;gt; Betas &amp;gt; ‘mac-linux-1.2.8\'. This is compatible from 10.10.3 to 10.12.6.Multiplayer is compatible between Mac and Linux versions only </t>
  </si>
  <si>
    <t xml:space="preserve">Minimum Requirements OS Ubuntu 14.04 (64bit) or SteamOS, Processor 2.6 GHz Intel Core 2 Duo or equivalent., RAM 4GB, Hard Disk 35GB, Graphics 1GB NVIDIA 640, Intel Iris Pro 5200 or better, Internet Broadband Internet connection, Input Keyboard &amp;amp; Mouse, Additional Notes, Intel GPU\'s require MESA version 10.5.2 or later. , Nvidia cards require Nvidia driver 352.21 or later., Multiplayer is compatible between Mac and Linux versions running the same game version, only.,Recommended':Recommended Requirements OS Ubuntu 18.04 (64bit), Processor 3.4 GHz Intel i5 quad core or equivalent., RAM 8GB, Hard Disk 35GB, Graphics 4GB NVIDIA 760 GB, AMD RX 470 (R9 270 minimum), Internet Broadband Internet connection, Input Keyboard &amp;amp; Mouse, Additional Notes , AMD and Intel GPU\'s require MESA version 18.1.3 or better., Nvidia cards require Nvidia driver 396.24.02 or later. , AMD GPU\'s are only officially supported in the latest release., Multiplayer is compatible between Mac and Linux versions running the same game version, only. </t>
  </si>
  <si>
    <t xml:space="preserve">Minimum: OS: XP, Memory: 1 GB RAM, Storage: 150 MB available space,Recommended':Recommended: OS: 7, Memory: 2 GB RAM </t>
  </si>
  <si>
    <t xml:space="preserve">Minimum: OS: 10.5, Memory: 1 GB RAM, Storage: 150 MB available space,Recommended':Recommended: OS: 10.7, Memory: 2 GB RAM </t>
  </si>
  <si>
    <t xml:space="preserve">Minimum: OS: Ubuntu 12.04 </t>
  </si>
  <si>
    <t xml:space="preserve">Minimum: OS:Windows XP or later, Processor:2000 MHz, Memory:512 MB RAM, Graphics:640x480 minimum resolution (Direct3D/OpenGL compatible card with at least 128MB), DirectX®:9.0c, Hard Drive:100 MB HD space, Sound:2D sound compatible card </t>
  </si>
  <si>
    <t xml:space="preserve">Minimum: OS:OS X 10.4 or later, Processor:2000 MHz, Memory:512 MB RAM, Graphics:640x480 minimum resolution (Direct3D/OpenGL compatible card with at least 128MB), Hard Drive:100 MB HD space, Sound:2D sound compatible card </t>
  </si>
  <si>
    <t xml:space="preserve">Minimum: OS:Ubuntu 10 or later, Processor:2000 MHz, Memory:512 MB RAM, Graphics:640x480 minimum resolution (Direct3D/OpenGL compatible card with at least 128MB), Hard Drive:100 MB HD space, Sound:2D sound compatible card </t>
  </si>
  <si>
    <t xml:space="preserve">Minimum: OS: Windows XP, Processor: 2.4 GHz, Memory: 1 GB RAM, Graphics: 256 MB, DirectX®: 9.0c, Hard Drive: 2 GB HD space, Sound: Any DirectX compatible, Additional: Gamepad or steering wheel recommended,Recommended':Recommended: Additional: Gamepad or steering wheel recommended </t>
  </si>
  <si>
    <t xml:space="preserve">Minimum: OS: 10.6.8 or newer, Processor: Any Intel CPU, Memory: 2 GB RAM, Graphics: Any except Intel GMA 950, Hard Drive: 2 GB HD space, Sound: Any, Additional: Gamepad or steering wheel recommended,Recommended':Recommended: Additional: Gamepad or steering wheel recommended </t>
  </si>
  <si>
    <t xml:space="preserve">Minimum: OS:Microsoft® Windows® XP SP2 / Vista / 7, Processor:Intel® Pentium 2,0 GHz/AMD 2000+, Memory:2 GB RAM, Graphics:GeForce 7300/Radeon 9200, DirectX®:9.0c, Hard Drive:2 GB HD space, Sound:DirectX® compatible,Recommended':Recommended: OS:Microsoft® Windows® XP SP2 / Vista / 7, Processor:Intel® Core 2 Duo 1.6/AMD 3000+, Memory:4 GB RAM, Graphics:GeForce 8800/Radeon X1900, DirectX®:9.0c, Hard Drive:4 GB HD space, Sound:DirectX® compatible </t>
  </si>
  <si>
    <t xml:space="preserve">Minimum: ,Recommended':Recommended:  </t>
  </si>
  <si>
    <t xml:space="preserve">Minimum: OS:Major Linux Distribution from 2010, Processor:Intel® Pentium 2,0 GHz/AMD 2000+, Memory:2 GB RAM, Graphics:GeForce 7300/Radeon 9200, DirectX®:9.0c, Hard Drive:2 GB HD space, Sound:DirectX® compatible,Recommended':Recommended: OS:Major Linux Distribution from 2012 , Processor:Intel® Core 2 Duo 1.6/AMD 3000+, Memory:4 GB RAM, Graphics:GeForce 8800/Radeon X1900, DirectX®:9.0c, Hard Drive:2 GB HD space, Sound:DirectX® compatible </t>
  </si>
  <si>
    <t xml:space="preserve">Minimum: Requires a 64-bit processor and operating system, OS: Win7 64-bit, Win8/8.1 64-bit, Processor: Core 2 Duo E8200 2.66GHz or Phenom II X2 545, Memory: 3 GB RAM, Graphics: GeForce GTS 250 or Radeon HD 4830, DirectX: Version 10, Network: Broadband Internet connection, Storage: 60 GB available space, Additional Notes: UNSUPPORTED HARDWARE: IntelHD Integrated Graphics Chips, 32-bit Operating Systems, NVIDIA ® FleX features require a GeForce ® GTX™ 770 or higher (GeForce ® GTX™ 980 recommended),Recommended':Recommended: Requires a 64-bit processor and operating system, OS: Windows 10 64-bit, Processor: Core 2 Quad Q9550 2.83GHz or Phenom II X4 955, Memory: 4 GB RAM, Graphics: GeForce GTX 560 or Radeon HD 6950, DirectX: Version 11, Network: Broadband Internet connection, Storage: 100 GB available space, Additional Notes: NVIDIA ® FleX features require a GeForce ® GTX™ 770 or higher (GeForce ® GTX™ 980 recommended) </t>
  </si>
  <si>
    <t xml:space="preserve">Minimum: OS:WINDOWS XP SP3/WINDOWS VISTA SP2/WINDOWS 7/WINDOWS 8, Processor:AMD/INTEL DUAL-CORE 2.2 GHZ, Memory:2048 MB RAM, Graphics:512 MB 100% DIRECTX 9 AND SHADERS 4.0 COMPATIBLE, DirectX®:9.0, Hard Drive:3 GB HD space, Sound:DIRECTX 9 COMPATIBLE, Additional:INTERNET CONNECTION REQUIRED FOR THE GAME ACTIVATION,Recommended':Recommended: Additional:INTERNET CONNECTION REQUIRED FOR THE GAME ACTIVATION </t>
  </si>
  <si>
    <t xml:space="preserve">Minimum: OS:Windows XP or higher, Processor:90mhz processor , Memory:16 MB RAM, DirectX®:7.0, Hard Drive:400 MB HD space,Recommended':Recommended: OS:Windows XP or higher, Processor:166mhz processor , Memory:32 MB RAM, DirectX®:7.0, Hard Drive:400 MB HD space </t>
  </si>
  <si>
    <t xml:space="preserve">Minimum: OS:Mac OS 10.5.8 or Higher, Processor:90mhz processor , Memory:16 MB RAM, Hard Drive:400 MB HD space,Recommended':Recommended: OS:Mac OS 10.5.8 or Higher, Processor:166mhz processor , Memory:32 MB RAM, Hard Drive:400 MB HD space </t>
  </si>
  <si>
    <t xml:space="preserve">Minimum: OS:Ubuntu 12.04 or equivalent, Processor:90mhz processor , Memory:16 MB RAM, Graphics: No 3D acceleration required, Hard Drive:400 MB HD space,Recommended':Recommended: OS:Ubuntu 12.04 or equivalent, Processor:166mhz processor , Memory:32 MB RAM, Graphics: OpenGL 2.0 or later, Hard Drive:400 MB HD space </t>
  </si>
  <si>
    <t xml:space="preserve">Minimum: OS: Windows XP Service Pack 3, Processor: 1.7 GHz Dual Core, Memory: 2 GB RAM, Graphics: NVIDIA GeForce GTX 260, ATI Radeon 4870 HD, Intel HD 3000, or equivalent card with at least 512 MB VRAM, DirectX: Version 9.0, Storage: 2500 MB available space, Sound Card: DirectX Compatible Sound Card, Additional Notes: Must have OpenGL 3 with GLSL version 1.3,Recommended':Recommended: OS: Windows 7, Processor: Intel Core 2 Duo at 2.2 GHz, AMD Athlon 64 2.2Ghz, Memory: 3 GB RAM, Graphics: NVIDIA GeForce GTX 460, AMD Radeon HD 6850, DirectX: Version 11, Storage: 2500 MB available space, Sound Card: DirectX Compatible Sound Card, Additional Notes: Must have OpenGL 3 with GLSL version 1.3. Some users may need to disable Steam overlay. </t>
  </si>
  <si>
    <t xml:space="preserve">Minimum: OS: Snow Leopard 10.6.8 or later, Processor: Intel Core Duo, Memory: 2 GB RAM, Graphics: ATI Radeon HD 4850, NVIDIA GeForce GT 120, Intel HD 3000, or equivalent card with at least 512 MB VRAM, Storage: 2500 MB available space, Additional Notes: Must have OpenGL 3 with GLSL version 1.3,Recommended':Recommended: OS: Lion 10.7.X, Processor: Intel Core i series processor, Memory: 4 GB RAM, Graphics: AMD Radeon HD 6770, NVIDIA GeForce GTX 460, Storage: 2500 MB available space, Sound Card: Compatible Sound Card, Additional Notes: Must have OpenGL 3 with GLSL version 1.3. Some users may need to disable Steam overlay. </t>
  </si>
  <si>
    <t xml:space="preserve">Minimum: OS: Ubuntu 12.04 LTS, Processor: 1.7 GHz Dual Core, Memory: 2 GB RAM, Graphics: NVIDIA GeForce GTX 260, ATI Radeon 4870 HD, Intel HD 4000, or equivalent card with at least 512 MB VRAM, Storage: 2500 MB available space, Additional Notes: Must have OpenGL 3 with GLSL version 1.3,Recommended':Recommended: OS: Ubuntu 12.04 LTS or higher, Processor: Intel Core 2 Duo at 2.2 GHz, AMD Athlon 64 2.2Ghz, Memory: 3 GB RAM, Graphics: NVIDIA GeForce GTX 460, AMD Radeon HD 6850, Storage: 2500 MB available space, Sound Card: Compatible Sound Card, Additional Notes: Must have OpenGL 3 with GLSL version 1.3. Some users may need to disable Steam overlay. </t>
  </si>
  <si>
    <t xml:space="preserve">Minimum: OS: Windows XP/Vista/7/8/10 with latest service packs, Processor: Intel Core2 Duo 2Ghz or equivalent, Memory: 2 GB RAM, Graphics: NVIDIA GeForce 8800GT 512MB or AMD Radeon HD 2900XT 512MB or better, DirectX: Version 9.0c, Network: Broadband Internet connection, Storage: 4 GB available space,Recommended':Recommended: OS: Windows Vista/7/8/10 64-bit with latest service packs, Processor: Intel Core i5 or equivalent, Memory: 8 GB RAM, Graphics: NVIDIA GeForce GTX 460 1GB or AMD Radeon HD 5830 1GB or better, DirectX: Version 9.0c, Network: Broadband Internet connection, Storage: 4 GB available space, Additional Notes: This is the minimum spec recommended for hosting a multiplayer game. </t>
  </si>
  <si>
    <t xml:space="preserve">Minimum: OS:Windows XP, Windows Vista, Windows 7 , Processor:Core2Duo 2.4 GHz or comparable, Memory:2048 MB RAM, Graphics:3D graphics card with min. 256 MB (GeForce 8600GT or comparable), DirectX®:9.0, Hard Drive:2 GB HD space, Sound:Direct X 9 compatible sound card, Other Requirements:Broadband Internet connection, Additional:Min. screen resolution 1024 x 768 (recommended 1366 x 768 or higher). Internet connection required to use online features.,Recommended':Recommended: OS:Windows 7, Processor:3.0 GHz, Memory:4096 MB RAM, Graphics:3D graphics card with min. 512 MB (GeForce 9000 series or comparable), DirectX®:9.0, Hard Drive:2 GB HD space, Sound:Direct X 9 compatible sound card, Other Requirements:Broadband Internet connection, Additional:Min. screen resolution 1024 x 768 (recommended 1366 x 768 or higher). Internet connection required to use online features. </t>
  </si>
  <si>
    <t xml:space="preserve">Minimum: OS:Mac OS X 10.6, Processor:Core2Duo 2.0 GHz, Memory:2048 MB RAM, Graphics:3D graphics card with 256 MB / NVIDIA GeForce 8600 or ATI HD2400 or equivalent, Hard Drive:2 GB HD space, Other Requirements:Keyboard and Mouse </t>
  </si>
  <si>
    <t xml:space="preserve">Minimum: OS:Windows® XP/Vista/7™, Processor:2 GHz single-core, Memory:2 GB RAM, Graphics:256MB DirectX9 compatible video card, DirectX®:9.0c, Hard Drive:2 GB HD space, Sound:DirectX 9.0c compatible, Other Requirements:Broadband Internet connection, Additional:Mouse. Local co-op multiplayer requires one game controller. </t>
  </si>
  <si>
    <t xml:space="preserve">Minimum: OS: Windows XP / Vista / 7 / 8 with latest services packs, Processor: Intel Core 2 Duo (2 * 2400 Mhz) or AMD equivalent, Memory: 2 GB RAM, Graphics: GeForce 7600 GS / Radeon HD 2600 (256 MB of dedicated memory), Storage: 1 GB available space </t>
  </si>
  <si>
    <t xml:space="preserve">Minimum: OS: Mac OS X 10.6, Processor: Intel Core 2 Duo, Memory: 2 GB RAM, Graphics: Radeon HD2600 or GeForce 8600M graphics (128 MB), Storage: 1 GB available space,Recommended':Recommended: OS: Mac OS X 10.6, Processor: Intel Quad Core, Memory: 4 GB RAM, Graphics: Radeon HD5850 or similar GeForce, Storage: 1 GB available space </t>
  </si>
  <si>
    <t xml:space="preserve">Minimum: Betriebssystem: Windows XP / Vista / 7 / 8, Prozessor: 2.4 GHz Dual Core Processor or higher, Arbeitsspeicher: 2 GB RAM, Grafik: ATI Radeon HD 3870/NVIDIA 8800 GT or better, DirectX: Version 9.0c, Speicherplatz: 15 GB verfügbarer Speicherplatz, Zusätzliche Anmerkungen: An unabashed love of katanas is preferable.,Recommended': 'Empfohlen: Betriebssystem: Windows 7 SP1 64-bits, Prozessor: Intel Core 2 Quad 8200 / AMD Phenom X4 9950, Arbeitsspeicher: 4 GB RAM, Grafik: ATI Radeon HD 4890 / NVIDIA GeForce GTX 460 or better, DirectX: Version 11, Speicherplatz: 15 GB verfügbarer Speicherplatz, Zusätzliche Anmerkungen: The will of a true ninja warrior and an appreciation of Wang jokes. </t>
  </si>
  <si>
    <t xml:space="preserve">Minimum: Betriebssystem: OS X 10.9, Prozessor: 2.4GHz Dual core processor., Arbeitsspeicher: 2 GB RAM, Grafik: GeForce 9600/130/Quadro FX 5600, Radeon HD 5870, or Intel HD 4000 with 512mb of dedicated memory., Speicherplatz: 15 GB verfügbarer Speicherplatz,Recommended': 'Empfohlen: Betriebssystem: OS X 10.9, Prozessor: Intel Core 2 Quad 8200/AMD Phenom X4 9950 or higher., Arbeitsspeicher: 4 GB RAM, Grafik: Radeon HD 6970, GeForce 780 or higher with 1.5gb+ of dedicated memory., Speicherplatz: 15 GB verfügbarer Speicherplatz </t>
  </si>
  <si>
    <t xml:space="preserve">Minimum: Prozessor: 2.4GHz Dual core processor., Arbeitsspeicher: 2 GB RAM, Grafik: OpenGL 3.2+ supported cards, with 512mb of dedicated memory, Speicherplatz: 15 GB verfügbarer Speicherplatz,Recommended': 'Empfohlen: Prozessor: Intel Core 2 Quad 8200/AMD Phenom X4 9950 or higher., Arbeitsspeicher: 4 GB RAM, Grafik: OpenGL 4.x+ cards(Discrete) or higher with 1.5gb+ of dedicated memory, Speicherplatz: 15 GB verfügbarer Speicherplatz </t>
  </si>
  <si>
    <t xml:space="preserve">Minimum: İşletim Sistemi: Windows XP, İşlemci: 1.2Ghz+, Bellek: 1024 MB RAM, Ekran Kartı: OpenGL 2.1 compatibale + 256MB Video, Depolama: 200 MB kullanılabilir alan </t>
  </si>
  <si>
    <t xml:space="preserve">Minimum: İşletim Sistemi: OSX 10.8+, İşlemci: 1.2Ghz+, Bellek: 1024 MB RAM, Ekran Kartı: OpenGL 2.1 compatibale + 256MB Video, Depolama: 200 MB kullanılabilir alan </t>
  </si>
  <si>
    <t xml:space="preserve">Minimum: İşlemci: 1.2Ghz+, Bellek: 1024 MB RAM, Ekran Kartı: OpenGL 2.1 compatibale + 256MB Video, Depolama: 200 MB kullanılabilir alan </t>
  </si>
  <si>
    <t xml:space="preserve">Minimum: OS: WINDOWS XP SP3/WINDOWS VISTA SP2/WINDOWS 7/WINDOWS 8, Processor: AMD/INTEL DUAL-CORE 2.3 GHZ COMPATIBLE SSE2, Memory: 2048 MB RAM, Graphics: 256 MB 100% DIRECTX 9 AND SHADERS 3.0 COMPATIBLE ATI RADEON 2600XT/NVIDIA GEFORCE 8600 GT/INTEL HD 3000 OR HIGHER, DirectX: Version 9.0c, Network: Broadband Internet connection, Storage: 2 GB available space, Sound Card: DIRECTX 9 COMPATIBLE </t>
  </si>
  <si>
    <t xml:space="preserve">Minimum: OS: Windows XP/7/8/Vista, Processor: Intel Duo 2.0GHz or compatible, Memory: 1 GB RAM, Graphics: DirectX 9.0 compatible graphics card (Nvidia GeForce 8800GTX+ or compatible with Shader Model 3.0), Network: Broadband Internet connection, Storage: 5 GB available space, Sound Card: DirectX compatible soundcard,Recommended':Recommended: OS: Windows XP/7/8/Vista, Processor: Intel i5 2.5GHz or compatible, Memory: 2 GB RAM, Graphics: DirectX 9.0 compatible graphics card (Nvidia GeForce GTX 260+ or compatible with Shader Model 3.0), DirectX: Version 9.0c, Network: Broadband Internet connection, Storage: 5 GB available space, Sound Card: DirectX compatible soundcard </t>
  </si>
  <si>
    <t xml:space="preserve">Minimum: OS: OSX 10.8, Processor: Intel Core i5 1.3GHz or compatible, Memory: 2 GB RAM, Graphics: OpenGL 3.2+ compatible graphics card (with GLSL 1.5 support), Storage: 11 GB available space, Sound Card: PulseAudio supported soundcard,Recommended':Recommended: OS: OSX 10.9, Processor: Intel Core i5 2.7GHz or compatible, Memory: 8 GB RAM, Graphics: OpenGL 3.2+ compatible graphics card (with GLSL 1.5 support), Storage: 11 GB available space, Sound Card: PulseAudio supported soundcard </t>
  </si>
  <si>
    <t xml:space="preserve">Minimum: OS: Ubuntu 13.04 or higher (or any similarly equipped distribution), Processor: Intel Core2 @2.0GHz or compatible, Memory: 1 GB RAM, Graphics: OpenGL 3.2+ compatible graphics card (with GLSL 1.5 support), Storage: 11 GB available space, Sound Card: PulseAudio supported soundcard,Recommended':Recommended: OS: Ubuntu 14.04 or higher (or any similarly equipped distribution), Processor: Intel i5 @2.5GHz or compatible, Memory: 2 GB RAM, Graphics: OpenGL 3.2+ compatible graphics card (with GLSL 1.5 support), Storage: 11 GB available space, Sound Card: PulseAudio supported soundcard </t>
  </si>
  <si>
    <t xml:space="preserve">Minimum: OS:Windows XP, Processor:2GHz Dual Core, Memory:2 GB RAM, Graphics:Shader Model 3.0, Hard Drive:1 GB HD space </t>
  </si>
  <si>
    <t xml:space="preserve">Minimum: OS:OSX 10.6, Processor:2GHz Dual Core, Memory:2 GB RAM, Graphics:Shader Model 3.0, Hard Drive:1 GB HD space </t>
  </si>
  <si>
    <t xml:space="preserve">Minimum: OS:Ubuntu 10.10, Processor:2GHz Dual Core, Memory:2 GB RAM, Graphics:Shader Model 3.0, Hard Drive:1 GB HD space </t>
  </si>
  <si>
    <t xml:space="preserve">Minimum: OS: Windows Vista 64bit with Platform Update for Windows Vista, Processor: High-Performance Dual Core CPU or Quad Core CPU, Memory: 2 GB RAM, Graphics: AMD Radeon™ HD 3870 512MB RAM / Nvidia GeForce 8800GT, DirectX: Version 10, Storage: 12 GB available space,Recommended':Recommended: OS: Windows 7 64bit / Windows 8 64bit, Processor: AMD FX-8000 series or better / Intel Quad i7 Core CPU, Memory: 4 GB RAM, Graphics: AMD Radeon™ TM R9 270 or better / Nvidia GTX 660 series or better, DirectX: Version 11, Storage: 12 GB available space </t>
  </si>
  <si>
    <t xml:space="preserve">Minimum: OS: Windows XP, Processor: 800 MhZ processor., Memory: 512 MB RAM, Graphics: Video card or processor with OpenGL support., Storage: 200 MB available space </t>
  </si>
  <si>
    <t xml:space="preserve">Minimum: OS: 10.6, Processor: 800 MhZ processor., Memory: 512 MB RAM, Storage: 200 MB available space </t>
  </si>
  <si>
    <t xml:space="preserve">Minimum: OS: Windows XP, Processor: 1.8GHz, Memory: 512 MB RAM, Graphics: 128MB Pixel Shader 2.0 capable graphics card or better, Storage: 5.6 GB available space, Sound Card: DirectX Compatible </t>
  </si>
  <si>
    <t xml:space="preserve">Minimum:OS:Microsoft® Windows® XP Home, Professional, or Tablet PC Edition with Service Pack 3; Windows Server® 2003 or 2008; Windows Vista® Home Premium, Business, Ultimate, or Enterprise (including 64-bit editions) with Service Pack 2; or Windows 7, Processor:2.33GHz Intel® Pentium® 4, AMD Athlon® 64 2800+, or faster processor, Memory:512 MB RAM </t>
  </si>
  <si>
    <t xml:space="preserve">Minimum:OS:Mac OS X v10.4.9, Processor: Intel® Core™ Duo or faster processor, Memory:512 MB RAM, Additional:Adobe Air Needs To Be Installed </t>
  </si>
  <si>
    <t xml:space="preserve">Minimum: OS:XP, Processor:Intel Core2 Duo 2.4Ghz or Higher / AMD 3Ghz or Higher, Memory:4 GB RAM, Graphics:Nvidia 8600 / Radeon equivalent (2009 era), Hard Drive:300 MB HD space </t>
  </si>
  <si>
    <t xml:space="preserve">Minimum: Processor:2009 era Macbook Pro, Core2 Duo processor, Memory:4 GB RAM, Hard Drive:300 MB HD space </t>
  </si>
  <si>
    <t xml:space="preserve">OS: Ubuntu 14.04 or later, Processor: Intel Core2 Duo 2.4Ghz or Higher / AMD 3Ghz or Higher, Memory: 4 GB RAM, Graphics: Nvidia 8600 / Radeon equivalent (2009 era), Hard Drive: 300 MB HD space </t>
  </si>
  <si>
    <t xml:space="preserve">Minimum: OS:Windows XP SP2 or later, Processor:1.7 GHz single-core, Memory:1 GB RAM, Graphics:Directx 9.0c compatible video card, DirectX®:9.0c, Hard Drive:100 MB HD space,Recommended':Recommended: OS:Windows 7, Processor:2.5 GHz dual-core, Memory:2 GB RAM, Graphics:Directx 9.0c compatible video card, DirectX®:9.0c, Hard Drive:100 MB HD space </t>
  </si>
  <si>
    <t xml:space="preserve">Minimum: OS:10.6 Leopard, Processor:1 GHz CPU, Memory:1 GB RAM, Graphics:1024x768 or greater desktop screen resolution, Hard Drive:100 MB HD space,Recommended':Recommended: OS:10.6 Leopard, Processor:1 GHz CPU, Memory:2 GB RAM, Graphics:1024x768 or greater desktop screen resolution, Hard Drive:100 MB HD space </t>
  </si>
  <si>
    <t xml:space="preserve">Minimum: Processor:1 GHz CPU, Memory:1 GB RAM, Graphics:1024x768 or greater desktop screen resolution, Hard Drive:100 MB HD space,Recommended':Recommended: OS:Ubuntu, Processor:1 GHz CPU, Memory:2 GB RAM, Graphics:1024x768 or greater desktop screen resolution, Hard Drive:100 MB HD space </t>
  </si>
  <si>
    <t xml:space="preserve">Minimum: OS:Windows XP, Processor:2ghz Core 2 Duo, Memory:512 MB RAM, Graphics:DirectX 9.0c, DirectX®:9.0c, Hard Drive:400 MB HD space, Sound:Any,Recommended':Recommended:  </t>
  </si>
  <si>
    <t xml:space="preserve">OS: WINDOWS XP SP3/WINDOWS VISTA SP2/WINDOWS 7/WINDOWS 8, Processor: 1.6 GHZ, Memory: 512 MB/2048 MB (Vista/7/8), Graphics: OpenGL 2.0 compatible, Hard Drive: 800 MB </t>
  </si>
  <si>
    <t xml:space="preserve">OS: MAC OSX 10.7, Processor: 1.6 GHZ, Memory: 2048 MB, Graphics: OpenGL 2.0 compatible, Hard Drive: 800 MB </t>
  </si>
  <si>
    <t xml:space="preserve">OS: Ubuntu 12.10 or similar., Processor: 1.6 GHZ (32 and 64 bit supported), Memory: 2048 MB, Graphics: OpenGL 2.0 compatible, Hard Drive: 800 MB </t>
  </si>
  <si>
    <t xml:space="preserve">Minimum: OS: Windows 7, Processor: Intel Core 2 Duo 2.3 GHz or AMD Athlon X2 2.5 GHz, Memory: 4 GB RAM, Graphics: NVIDIA GeForce 8800GT or AMD Radeon HD 3830, DirectX: Version 9.0c, Storage: 5 GB available space, Additional Notes: Spec will be revised continually during Early Access,Recommended':Recommended: OS: Windows 8.1, Processor: Intel Core i5 2.5 GHz or AMD FX 4.0 GHz, Memory: 4 GB RAM, Graphics: NVIDIA GeForce GTX 560 or AMD Radeon HD 7750, DirectX: Version 9.0c, Storage: 5 GB available space, Additional Notes: Spec will be revised continually during Early Access </t>
  </si>
  <si>
    <t xml:space="preserve">Minimum: OS: OS X 10.7 (Lion), Processor: Intel Core 2 Duo 2.3 GHz, Memory: 4 GB RAM, Graphics: NVIDIA Geforce 640M or ATI Radeon HD 3870, Storage: 5 GB available space, Additional Notes: Spec will be revised continually during Early Access,Recommended':Recommended: OS: OS X 10.10 (Yosemite), Processor: Intel Core i5 2.5 GHz, Memory: 4 GB RAM, Graphics: NVIDIA Geforce GTX 775M or ATI Radeon HD 5870, Storage: 5 GB available space, Additional Notes: Spec will be revised continually during Early Access </t>
  </si>
  <si>
    <t xml:space="preserve">Minimum: OS: Ubuntu 12.04, Processor: Intel Dual-Core 2.3 GHz or AMD Dual-Core Athlon 2.5 GHz, Memory: 4 GB RAM, Graphics: NVIDIA GeForce 8800GT or AMD Radeon HD 3830, Storage: 5 GB available space, Additional Notes: Spec will be revised continually during Early Access,Recommended':Recommended: OS: Ubuntu 14.04, Processor: Intel Core i5 2.5 GHz or AMD FX 4.0 GHz, Memory: 4 GB RAM, Graphics: NVIDIA GeForce GTX 560 or AMD Radeon HD 7750, Storage: 5 GB available space, Additional Notes: Spec will be revised continually during Early Access </t>
  </si>
  <si>
    <t xml:space="preserve">Minimum: OS:Windows XP, Processor:2.0 GHz, Memory:2 GB RAM, Graphics:Nvidia Geforce 7800 GT or better, DirectX®:9.0, Hard Drive:500 MB HD space, Sound:DirectX9.0 compatible sound card, Additional:Requires keyboard. Touchpad supported, but mouse strongly recommended for best play experience.,Recommended':Recommended: OS:Windows 7, Processor:2.0 GHz or better, Memory:2 GB RAM, Graphics:Radeon x850 or comparable, DirectX®:9.0, Hard Drive:500 MB HD space, Sound:DirectX9.0 compatible sound card, Additional:Requires keyboard. Touchpad supported, but mouse strongly recommended for best play experience. </t>
  </si>
  <si>
    <t xml:space="preserve">Minimum: OS:10.6 Snow Leopard, Processor:1.7 GHz, Memory:2 GB RAM, Graphics:1024x768 or greater desktop screen resolution (Intel hd 3000 or comparable), Hard Drive:500 MB HD space, Additional:Requires keyboard. Touchpad supported, but mouse strongly recommended for best play experience.,Recommended':Recommended: OS:10.6 Snow Leopard, Processor:2.4 GHz, Memory:4 GB RAM, Graphics:Nvidia GT 130 or comparable, Hard Drive:500 MB HD space, Additional:Requires keyboard. Touchpad supported, but mouse strongly recommended for best play experience. </t>
  </si>
  <si>
    <t xml:space="preserve">{Recommended':Minimum: OS:Ubuntu 13.04, Processor:2.0 GHz or better, Memory:2 GB RAM, Graphics:Radeon x850 or comparable, Hard Drive:500 MB HD space, Additional:Requires keyboard. Touchpad supported, but mouse strongly recommended for best play experience. </t>
  </si>
  <si>
    <t xml:space="preserve">Minimum: OS:Windows XP SP2, Processor:1 GHz, Memory:512 MB RAM, DirectX®:9.0c, Hard Drive:250 MB HD space,Recommended':Recommended: OS:Windows 7, Processor:1 GHz, Memory:1 GB RAM, DirectX®:9.0c, Hard Drive:250 MB HD space </t>
  </si>
  <si>
    <t xml:space="preserve">Minimum: OS:OSX 10.5 Leopard, Processor:1 GHz, Memory:512 MB RAM, Hard Drive:250 MB HD space </t>
  </si>
  <si>
    <t xml:space="preserve">OS: Ubuntu 12.04, Processor: 1 GHz CPU, Memory: 512 MB RAM, Graphics: , Hard Drive: 250 MB HD space, Sound: Sound card </t>
  </si>
  <si>
    <t xml:space="preserve">Minimum: OS: Windows XP, Processor: Dual Core CPU, Memory: 2 GB RAM, Graphics: Nvidia GeForce 8600 GT, ATI Radeon HD4650, Intel HD3000, Network: Broadband Internet connection, Sound Card: Windows Compatible Card </t>
  </si>
  <si>
    <t xml:space="preserve">Minimum: OS: OSX 10.8 Mountain Lion, Processor: 2.5ghz Dual Core i5, Memory: 2 GB RAM, Graphics: Intel HD4000 (low graphics settings), Network: Broadband Internet connection, Additional Notes: Note: In some instances, systems may require model specific drivers. If your system manufacturers no longer support hardware under this category, it may not be possible to run this title. Should this be the case, we are unable to assist you and recommend that you pursue support from your respective system manufacturer. This issue is most common in laptops and is prevalent with select products from most leading manufacturers.,Recommended':Recommended: OS: OSX Mavericks, Processor: 2.5ghz Dual Core i7, Memory: 2 GB RAM, Graphics: nVidia GeForce GT560m or better, Network: Broadband Internet connection </t>
  </si>
  <si>
    <t xml:space="preserve">Minimum: OS: Ubuntu 12.04, SteamOS 1.0, Mint 17.0 or equivalent, Processor: Dual Core CPU, Memory: 4 GB RAM, Graphics: Nvidia GeForce 8800 GTS, ATI Radeon HD4650, Intel HD3000, Network: Broadband Internet connection, Additional Notes: No Controller Support currently for LINUX &amp;amp; STEAM OS version of this game. </t>
  </si>
  <si>
    <t xml:space="preserve">Minimum: OS:Windows XP – Service Pack 3, Processor:2.4Ghz Intel Core 2 Duo, Memory:1 GB RAM, Graphics:Direct X9 compatible video card 512Mb Ram, DirectX®:9.0, Hard Drive:15 GB HD space, Other Requirements:Broadband Internet connection, Additional:Keyboard or Xinput compatible Joypad for control,Recommended':Recommended: OS:Windows 7 or higher, Processor:Quad Core CPU, Memory:2 GB RAM, Graphics:Direct X11 compatible video card with 1024Mb Ram, DirectX®:11, Hard Drive:15 GB HD space, Other Requirements:Broadband Internet connection, Additional:Keyboard or Xinput compatible Joypad for control </t>
  </si>
  <si>
    <t xml:space="preserve">Minimum: OS: 64 bit: Vista, Win 7, Win 8, Win 10, Processor: Intel Core i5-650, 3.2 GHz or AMD Phenom II X4 965, 3.4 Ghz, Memory: 6 GB RAM, Graphics: NVIDIA GeForce GTX 660ti (2 GB Memory or higher) or AMD Radeon HD 7870 (2 GB Memory or higher), DirectX: Version 11, Storage: 32 GB available space, Additional Notes: PlayStation 4 controller support,Recommended':Recommended: OS: 64 bit: Win 7 SP1, Win 8.1, Win 10, Processor: Intel Core i7-3770, 3.4 GHz or AMD FX-8350, 4.0 GHz, Memory: 8 GB RAM, Graphics: NVIDIA GeForce GTX 760 (3 GB Memory or higher) or AMD Radeon HD 7970 (3 GB Memory or higher), DirectX: Version 11, Storage: 32 GB available space, Additional Notes: PlayStation 4 controller support </t>
  </si>
  <si>
    <t xml:space="preserve">Minimum: OS: macOS 10.11.6, Processor: 3.2 GHz Intel Core i5 or greater, Memory: 8 GB RAM, Graphics: 2GB AMD R9 M290, 2GB Nvidia 680MX (See Additional Notes for more details), Storage: 35 GB available space, Additional Notes: The game is supported on the following Macs. To check your Mac model and when it was released, select About This Mac from the Apple menu on your menu bar. * All 15” MacBook Pros released since Late 2013 with a 2GB graphics card or better (1) , * All 21.5” 4K iMacs released since Mid 2017 , * All 27” iMacs released since Late 2013 with a 2GB graphics card or better (2) , * All Mac Pros released since Late 2013 ,  (1) The 15&amp;quot; Retina MacBook Pro released in Mid 2015 with an AMD Radeon R9 M370X graphics card is not officially supported , (2) Late 2012 models with an Nvidia 680MX graphics card are also supported.,  ——— The following Macs are capable of running the game but do not consistently meet the standards required for official support. * All 13&amp;quot; MacBook Pros released since Late 2016 , * 15&amp;quot; Retina MacBook Pro released in Mid 2015 with an AMD Radeon R9 M370X graphics card ,  ——— Please note for your computer to meet the minimum requirements it must match or better all elements of the listed spec. For more detailed specifications check the Feral website. </t>
  </si>
  <si>
    <t xml:space="preserve">Minimum: OS: Ubuntu 16.04 or Steam OS 2.0 (64 bit required), Processor: Intel i5 3.4GHz, AMD FX8350, Memory: 8 GB RAM, Graphics: 2GB Nvidia 660ti or better (driver version: 367.35), Storage: 35 GB available space, Additional Notes: AMD and Intel Graphics Cards are not supported at the time of release,Recommended':Recommended: OS: Ubuntu 16.04 or Steam OS 2.0 (64 bit required), Processor: Intel i7 3.6 GHz, Memory: 16 GB RAM, Graphics: 4GB Nvidia 970 or better (driver version: 367.35), Storage: 35 GB available space, Additional Notes: AMD and Intel Graphics Cards are not supported at the time of release </t>
  </si>
  <si>
    <t xml:space="preserve">Minimum: OS:Windows Vista (SP3), Processor:Dual core 2.4Ghz, Memory:4 GB RAM, Graphics:NVIDIA 250 GTS / ATI Radeon 4800 series, DirectX®:11, Hard Drive:3 GB HD space, Sound:Any stereo card,Recommended':Recommended: OS:Windows 7, Processor:Quad Core, Memory:4 GB RAM, Graphics:NVIDIA GTX 560 / ATI Radeon HD5850, DirectX®:11, Hard Drive:3 GB HD space, Sound:Any stereo card </t>
  </si>
  <si>
    <t xml:space="preserve">Minimum: OS:Windows XP, Processor:2.0 GHz, Memory:1 GB RAM, Graphics:Passmark G3D 250+, Hard Drive:150 MB HD space,Recommended':Recommended: OS:Windows 7, Processor:2.0 GHz, Memory:2 GB RAM, Graphics:Passmark G3D 1000+, Hard Drive:150 MB HD space </t>
  </si>
  <si>
    <t xml:space="preserve">Minimum: OS:10.6, Processor:2.0 GHz, Memory:1 GB RAM, Graphics:Passmark G3D 250+, Hard Drive:150 MB HD space,Recommended':Recommended: OS:10.6, Processor:2.0 GHz, Memory:2 GB RAM, Graphics:Passmark G3D 1000+, Hard Drive:150 MB HD space </t>
  </si>
  <si>
    <t xml:space="preserve">Minimum: OS:Ubuntu 12.10, Processor:2.0 GHz, Memory:1 GB RAM, Graphics:Passmark G3D 250+, Hard Drive:150 MB HD space </t>
  </si>
  <si>
    <t xml:space="preserve">Минимальные: ОС: Win 7, 8, 10, 32/64-bit, Процессор: 2.8 Ghz Dual Core CPU, Оперативная память: 4 GB ОЗУ, Видеокарта: AMD Radeon HD 6670, GeForce GTX 200 series with at least 1GB, DirectX: Версии 9.0, Место на диске: 13500 MB, Звуковая карта: DirectX 9.0c compatible sound card with latest drivers,Recommended': 'Рекомендованные: ОС: Win 7, 8, 10, 32/64-bit, Процессор: Quad Core CPU, Оперативная память: 4 GB ОЗУ, Видеокарта: AMD R7 200 series, GeForce GTX 500 series, DirectX: Версии 9.0, Место на диске: 13500 MB, Звуковая карта: DirectX 9.0c compatible sound card with latest drivers </t>
  </si>
  <si>
    <t xml:space="preserve">Минимальные: ОС: Mac OSX 10.7, Процессор: 2,6 Ghz Intel Core i5, Оперативная память: 4 GB ОЗУ, Видеокарта: Intel Iris 550, Место на диске: 13500 MB, Звуковая карта: 16 bit,Recommended': 'Рекомендованные: ОС: Mac OSX 10.12, Процессор: 2,9 Ghz Intel Core i5, Оперативная память: 4 GB ОЗУ, Видеокарта: NVIDIA GeForce GT 650M with at least 1GB, Место на диске: 13500 MB, Звуковая карта: 16 bit </t>
  </si>
  <si>
    <t xml:space="preserve">Минимальные: ОС: Ubuntu 14.04 or newer, Процессор: 2.8 Ghz Dual Core CPU, Оперативная память: 4 GB ОЗУ, Видеокарта: AMD Radeon HD 6670, GeForce GTX 200 series with at least 1GB and proprietary drivers, latest OpenGL driver, Место на диске: 13500 MB, Звуковая карта: Sound Card with latest drivers,Recommended': 'Рекомендованные: ОС: Ubuntu 16.04, Процессор: Quad Core CPU, Оперативная память: 4 GB ОЗУ, Видеокарта: AMD R7 200 series, GeForce GTX 500 series with at least 1GB and proprietary drivers, latest OpenGL driver, Место на диске: 13500 MB, Звуковая карта: Sound Card with latest drivers </t>
  </si>
  <si>
    <t xml:space="preserve">Minimum: OS:Windows XP, Windows Vista SP1, Windows 7 or Windows 8, Processor:2.0Ghz Intel Core 2 Duo Processor or AMD equivalent, Memory:2 GB RAM, Graphics:Nvidia 8600 GT 512 MB Video Card or AMD equivalent, DirectX®:9.0c, Hard Drive:4 GB HD space,Recommended':Recommended: OS:Windows 7 / Windows 8, Processor:Any Quad-core Intel or AMD Processor, Memory:4 GB RAM, Graphics:Nvidia GeForce GTX 275 512MB Video Card or AMD equivalent, DirectX®:9.0c, Hard Drive:4 GB HD space </t>
  </si>
  <si>
    <t xml:space="preserve">Minimum: OS: Windows 7, Processor: Intel Pentium 4 3.00GHz or better, Memory: 1 GB RAM, Graphics: Intel HD 3000 / Nvidia GeForce 8600 GT / ATI Radeon HD 4650, DirectX: Version 9.0c, Network: Broadband Internet connection, Storage: 1 GB available space, Sound Card: Windows Compatible Card </t>
  </si>
  <si>
    <t xml:space="preserve">Minimum: OS:Windows XP SP2 or later, Processor:1.6Ghz CPU, Memory:1 GB RAM, Graphics:Graphics card must support 1024x1024 textures (most 32MB and up graphics cards do), 1024x768 or greater (32 bit color recommended), Hard Drive:500 MB HD space </t>
  </si>
  <si>
    <t xml:space="preserve">Minimum: OS:Mac OSX Intel CPU and &amp;quot;Leopard&amp;quot; 10.5.8 or later, Processor:1.6Ghz Intel CPU, Memory:1 GB RAM, Graphics:Graphics card must support 1024x1024 textures (most 32MB and up graphics cards do), 1024x768 or greater (32 bit color recommended), Hard Drive:500 MB HD space </t>
  </si>
  <si>
    <t xml:space="preserve">Minimum: OS:Ubuntu 10.10 or later, although other unsupported distros may very well work, Processor:1.6Ghz Intel CPU, Memory:1 GB RAM, Graphics:Graphics card must support 1024x1024 textures (most 32MB and up graphics cards do), 1024x768 or greater (32 bit color recommended), Hard Drive:500 MB HD space </t>
  </si>
  <si>
    <t xml:space="preserve">Minimum: OS:Windows XP or later, Processor:3000 MHz, Memory:1024 MB RAM, Graphics:Geforce 6600 or equivalent (Direct3D/OpenGL compatible card with at least 256MB), DirectX®:9.0c, Hard Drive:100 MB HD space, Sound:2D sound compatible card </t>
  </si>
  <si>
    <t xml:space="preserve">Minimum: OS: OS X Mountain Lion (version 10.8), Processor:3000 MHz, Memory:1024 MB RAM, Graphics:Geforce 6600 or equivalent (Direct3D/OpenGL compatible card with at least 256MB), Hard Drive:100 MB HD space, Sound:2D sound compatible card </t>
  </si>
  <si>
    <t xml:space="preserve">Minimum: OS:Ubuntu 12.04, Processor:3000 MHz, Memory:1024 MB RAM, Graphics:Geforce 6600 or equivalent (OpenGL compatible card with at least 256MB), Hard Drive:100 MB HD space, Sound:2D sound compatible card </t>
  </si>
  <si>
    <t xml:space="preserve">Minimum: OS:Windows XP, Processor:Intel Core 2 DUO @ 2.4 GHz/Athlon 64 X2 4200+ &amp;amp; above, Memory:1 GB RAM, Graphics:DirectX 10 compatible graphic card with at least 512 MB RAM, Hard Drive:1.5 GB HD space, Sound:Stereo enabled sound card,Recommended':Recommended: OS:Windows 7, Processor:Intel Quad Core @ 3.05 GHz / AMD A8 3.6 &amp;amp; above, Memory:2 GB RAM, Graphics:DirectX 10 compatible graphic card with at least 2GB RAM, Hard Drive:3 GB HD space, Sound:5.1 Surround Sound enabled sound card, Other Requirements:Broadband Internet connection </t>
  </si>
  <si>
    <t xml:space="preserve">Minimum: OS:OSX, Processor:Dual Core 2.0 Ghz, Memory:4 GB RAM, Graphics:Geforce 650 / 512 MB, Hard Drive:1 GB HD space, Sound:Stereo enabled sound card,Recommended':Recommended: OS:OSX, Processor:Quad Core 3.5 Ghz, Memory:8 GB RAM, Graphics:Geforce 650 / 1 GB, Hard Drive:3 GB HD space, Sound:5.1 Surround Sound enabled sound card, Other Requirements:Broadband Internet connection </t>
  </si>
  <si>
    <t xml:space="preserve">Minimum: OS: Windows Vista, Windows 7 with latest Service Packs, Processor: 2.66 GHz Intel Core 2 Quad Q8400, 3.0 GHz AMD Phenom II X4 940, Memory: 4 GB RAM, Graphics: nVidia GTX 260, ATI Radeon HD 5770, DirectX: Version 9.0, Network: Broadband Internet connection, Storage: 25 GB available space, Sound Card: DirectX compatible sound card, Additional Notes: For racing wheel support check: &lt;a href="https://steamcommunity.com/linkfilter/?url=http://www.projectcarsgame.com/beyond-reality.html" target="_blank" rel="noopener" &gt;http://www.projectcarsgame.com/beyond-reality.html&lt;/a&gt;,Recommended':Recommended: OS: Windows 7 with latest Service Packs, Processor: 3.5 GHz Intel Core i7 3700, 4.0 GHz AMD FX-8350, Memory: 8 GB RAM, Graphics: GT600 series, AMD Radeon HD7000 series, DirectX: Version 11, Network: Broadband Internet connection, Storage: 25 GB available space, Sound Card: DirectX compatible sound card, Additional Notes: For racing wheel support check: &lt;a href="https://steamcommunity.com/linkfilter/?url=http://www.projectcarsgame.com/beyond-reality.html" target="_blank" rel="noopener" &gt;http://www.projectcarsgame.com/beyond-reality.html&lt;/a&gt; </t>
  </si>
  <si>
    <t xml:space="preserve">Minimum: OS:Windows XP SP3/Vista/Windows 7, Processor: x86-compatible 1.4GHz or faster processor, Memory:2 GB RAM, Graphics:DirectX compatible 3D graphics card with at least 256MB of addressable memory, DirectX®:9.0, Hard Drive:2 GB HD space </t>
  </si>
  <si>
    <t xml:space="preserve">Minimum: OS: OSX 10.6, Processor: Intel-based Macs only (x86-compatible, 1.4GHz or better), Memory: 2 GB RAM, Hard disk space: 2 GB HD space </t>
  </si>
  <si>
    <t xml:space="preserve">Minimum: Processor: x86-compatible 1.4GHz or faster processor, Memory:2 GB RAM, Graphics:Modern 3D graphics card with at least 256MB of addressable memory, Hard Drive:2 GB HD space </t>
  </si>
  <si>
    <t xml:space="preserve">Minimum: OS: Windows (64bit) 7 or higher up to date, Processor: Intel Core2 Duo, 3.0GHz - AMD Athlon 64 X2 Dual Core 6400+ 3.2GHz, Memory: 2 GB RAM, Graphics: 1024 MB video card, DirectX: Version 11, Storage: 23 GB available space, Sound Card: DirectX sound device </t>
  </si>
  <si>
    <t xml:space="preserve">Minimum: OS: Windows XP, Windows Vista, Windows 7, Windows 8, Windows 8.1, Windows 10, Processor: Any, Memory: 128 MB RAM, Graphics: Any, Storage: 20 MB available space </t>
  </si>
  <si>
    <t xml:space="preserve">Minimum: OS:Windows XP, Processor:1.5 GHz, single core, Memory:1 GB RAM, Graphics:Any, Hard Drive:100 MB HD space, Sound:Any, Additional:This is not a GPU-intensive game.,Recommended':Recommended: OS:Windows XP or better, Processor:(2.0 GHz, single core) or better, Memory:2 GB RAM, Graphics:Any, Hard Drive:100 MB HD space, Sound:Any, Additional:This is not a GPU-intensive game. </t>
  </si>
  <si>
    <t xml:space="preserve">Minimum: OS:10.6 or Newer, Processor:Intel 1.5 Ghz, single core, Memory:1 GB RAM, Graphics:Any, Hard Drive:150 MB HD space, Sound:Any, Additional:This is not a GPU-intensive game.,Recommended':Recommended: OS:10.6 or Newer, Processor:(Intel 2.0 GHz, single core) or better, Memory:2 GB RAM, Graphics:Any, Hard Drive:150 MB HD space, Sound:Any, Additional:This is not a GPU-intensive game. </t>
  </si>
  <si>
    <t xml:space="preserve"> Processor:1.5 GHz, single core, Memory:1 GB RAM, Graphics:Any, Hard Drive:100 MB HD space, Sound:Any, Additional: Requires Adobe AIR 2.6 to be installed (installer scripts included), Additional: Steam Cloud unavailable on Linux </t>
  </si>
  <si>
    <t xml:space="preserve">Minimum: OS: Windows XP and up, Memory: 2 GB RAM, Storage: 600 MB available space </t>
  </si>
  <si>
    <t xml:space="preserve">Minimum: OS: 10.7, Memory: 2 GB RAM, Storage: 600 MB available space </t>
  </si>
  <si>
    <t xml:space="preserve">Minimum: OS: Ubuntu, Memory: 2 GB RAM, Storage: 600 MB available space </t>
  </si>
  <si>
    <t xml:space="preserve">Minimum: OS:Windows XP, Processor:2GHz Processor, Memory:2 GB RAM, Graphics:DirectX 9 512MB card, Hard Drive:2 GB HD space, Other Requirements:Broadband Internet connection </t>
  </si>
  <si>
    <t xml:space="preserve">Minimum: OS:OSX, Processor:2.2GHz dual core processor, Memory:2 GB RAM, Graphics:GPU 128MB+, Hard Drive:2 GB HD space, Other Requirements:Broadband Internet connection </t>
  </si>
  <si>
    <t xml:space="preserve">Minimum: OS:Windows XP, Vista, 7 or 8, Processor:Intel Core 2 Duo 1.6 GHZ, Memory:1 GB RAM, Graphics:256MB memory 800x600 16-bit Color, DirectX®:9.0, Hard Drive:50 MB HD space, Sound:DirectX 9 compatible or above,Recommended':Recommended: Memory:2 GB RAM </t>
  </si>
  <si>
    <t xml:space="preserve">Minimum: OS:Snow Leopard (OSX 10.6.X), Processor:Intel Core 2 Duo 1.6GHz, Memory:1 GB RAM, Graphics:256MB memory 800x600 resolution with 16-bit color, Hard Drive:50 MB HD space, Sound:Apple Sound Card or equivalent,Recommended':Recommended: Processor:Intel Core i7 2.8GHz, Memory:2 GB RAM </t>
  </si>
  <si>
    <t xml:space="preserve">Minimum: OS: Windows Vista SP2 x64, Windows 7 x64, Windows 8 x64, Processor: Intel Core 2 Quad Q9550, 2.83GHz / AMD Phenom II X3 720, 2.8GHz, Memory: 4 GB RAM, Graphics: ATI Radeon HD 5770 / GeForce GTX 460 or better, DirectX: Version 11, Network: Broadband Internet connection, Storage: 3700 MB available space, Sound Card: DirectX 9.0c Compatible, Additional Notes: Integrated graphics solutions not supported. Controller recommended. </t>
  </si>
  <si>
    <t xml:space="preserve">Minimum: OS: Windows XP (SP3), 7 or 8, Processor: 1 GHz, Memory: 1 GB RAM, Graphics: DirectX-Compatible, DirectX®: 9.0c, Hard Drive: 100 MB Free Space, Sound: DirectX-Compatible </t>
  </si>
  <si>
    <t xml:space="preserve">Minimum: OS: OS X 10.8, Processor: 1 GHz Processor, Memory: 1 GB RAM, Hard Drive: 100 MB HD space </t>
  </si>
  <si>
    <t xml:space="preserve">Minimum: OS: Windows XP/7/8/10, Processor: Intel Pentium® III - 900MHz, Memory: 256 MB RAM, Graphics: OpenGL 2.1 compatible with alteast 64 MB of VRAM, Storage: 1 GB available space,Recommended':Recommended: OS: Windows 7, Processor: Intel Pentium® IV - 2GHz, Memory: 512 MB RAM, Graphics: nVidia® GeForce™4 - 256 MB, Storage: 2 GB available space </t>
  </si>
  <si>
    <t xml:space="preserve">Minimum: OS: Windows XP SP2, Windows Vista SP1, Windows 7, Processor: Intel Core 2 Duo/Athlon 64 X2 - 2 GHz, Memory: 2 GB RAM, Graphics: GeForce 8600 GT/Radeon X1600 - 128 MB VRAM, DirectX: Version 9.0c, Network: Broadband Internet connection, Storage: 3000 MB available space, Sound Card: Direct X compatible sound card,Recommended':Recommended: OS: Windows XP SP2, Windows Vista SP1, Windows 7, Processor: Intel Core 2 Duo/Athlon 64 X2 - 3 GHz, Memory: 4 GB RAM, Graphics: GeForce 9800/Radeon HD 3850 - 512 MB VRAM, DirectX: Version 9.0c, Network: Broadband Internet connection, Storage: 3000 MB available space, Sound Card: Direct X compatible sound card </t>
  </si>
  <si>
    <t xml:space="preserve">Minimum: OS:Windows XP SP2, Processor:2.4 GHz double core, Memory:2 GB RAM, Graphics:GeForce 9500 GT or equal, DirectX®:9.0, Hard Drive:1500 MB HD space, Additional:Please note that Unity engine might be detected as virus on some Windows 7 64 bit systems with antivirus software,Recommended':Recommended: Additional:Please note that Unity engine might be detected as virus on some Windows 7 64 bit systems with antivirus software </t>
  </si>
  <si>
    <t xml:space="preserve">Minimum: OS: OS X 10.6.6 or later, Processor:2.4 GHz double core, Memory:2 GB RAM, Graphics:GeForce 9500 GT or equal, Hard Drive:1500 MB HD space </t>
  </si>
  <si>
    <t xml:space="preserve">Minimum: OS: WindowsXP (Service Pack 3) 7/8/8.1/10, Processor: Intel® Core™ 2 Duo 2,66 Ghz or AMD Phenom™ X3 2,4 Ghz, Memory: 2 GB RAM, Graphics: Nvidia GeForce GT 240 / Radeon HD 6570, DirectX: Version 10, Network: Broadband Internet connection, Storage: 10 GB available space, Additional Notes: INTERNET CONNECTION IS REQUIRED TO PLAY,Recommended':Recommended: OS: Windows 7/8/8.1/10, Processor: Intel Core i7, Memory: 8 GB RAM, Graphics: NVIDIA GeForce GTX 780, DirectX: Version 10, Network: Broadband Internet connection, Storage: 10 GB available space, Additional Notes: INTERNET CONNECTION IS REQUIRED TO PLAY </t>
  </si>
  <si>
    <t xml:space="preserve">Minimum: OS: MacOS 10.10, Processor: Intel Core i3, Memory: 4 GB RAM, Graphics: Intel HD 4000 or higher, Network: Broadband Internet connection, Storage: 10 GB available space, Additional Notes: INTERNET CONNECTION IS REQUIRED TO PLAY,Recommended':Recommended: OS: MacOS 10.11, Processor: Intel Core i7, Memory: 8 GB RAM, Graphics: GeForce GTX 780M Mac or higher, Network: Broadband Internet connection, Storage: 10 GB available space, Additional Notes: INTERNET CONNECTION IS REQUIRED TO PLAY </t>
  </si>
  <si>
    <t xml:space="preserve">Minimum: OS: Windows 7, Processor: 1 GHz, Memory: 2 GB RAM, Graphics: any graphic card with 1 GB VRAM, Network: Broadband Internet connection, Storage: 1 GB available space, Sound Card: any, Additional Notes: none,Recommended':Recommended: OS: Windows 7, Processor: Dual Core 2 GHz, Memory: 4 GB RAM, Graphics: any graphic card with 1 GB VRAM, Network: Broadband Internet connection, Storage: 1 GB available space, Sound Card: any, Additional Notes: none </t>
  </si>
  <si>
    <t xml:space="preserve">Minimum: OS: 10.8, Processor: 1 GHz, Memory: 2 GB RAM, Graphics: any graphic card with 1 GB VRAM, Network: Broadband Internet connection, Storage: 1 GB available space, Sound Card: any,Recommended':Recommended: OS: 10.8.5, Processor: Dual Core 2 GHz, Memory: 4 GB RAM, Graphics: any graphic card with 1 GB VRAM, Network: Broadband Internet connection, Storage: 1 GB available space, Sound Card: any </t>
  </si>
  <si>
    <t xml:space="preserve">Minimum: OS: XP or Vista or 7 or 8, Processor: Intel Core i5 2400, Memory: 2 GB RAM, Graphics: Nvidia Geforce GTS 450, DirectX: Version 9.0c, Storage: 25 GB available space, Sound Card: DirectX compatible sound card,Recommended':Recommended: OS: XP or Vista or 7 or 8, Processor: Intel Core i7 3770, Memory: 4 GB RAM, Graphics: Nvidia Geforce GTX 650, DirectX: Version 9.0c, Storage: 25 GB available space, Sound Card: DirectX compatible sound card </t>
  </si>
  <si>
    <t xml:space="preserve">Minimum: OS: Mac OS X Mavericks 10.9.2 or higher, Processor: Intel Core i series processor, Memory: 4 GB RAM, Graphics: AMD HD4870 / NVIDIA 650M / Intel Iris Graphics or better, Storage: 27 GB available space,Recommended':Recommended: OS: Mac OS X Mavericks 10.9.4 or higher, Processor: Intel Core i series processor, Memory: 8 GB RAM, Graphics: NVIDIA 750M or better, Storage: 27 GB available space </t>
  </si>
  <si>
    <t xml:space="preserve">Minimum: OS: Windows 7, Processor: Core 2 Duo, Memory: 3 GB RAM, Graphics: Shader Model 3.0 1.0 GB VRAM, DirectX: Version 9.0c, Storage: 2 GB available space, Additional Notes: Minimum Resolution 1280x720,Recommended':Recommended: OS: Windows 7, Memory: 4 GB RAM, Graphics: Shader Model 3.0 2.0 GB VRAM, DirectX: Version 9.0c, Storage: 2 GB available space </t>
  </si>
  <si>
    <t xml:space="preserve">Минимальные: ОС: Windows 7 64-bit, Windows 8/8.1 64-bit, Windows 10 64-bit*, Процессор: Intel Core2 Quad Q9500 @ 2.83GHz or AMD Phenom II X4 940, Оперативная память: 6 GB ОЗУ, Видеокарта: NVIDIA GeForce GTX 460 or AMD Radeon HD 5770 /w 1GB VRAM, DirectX: Версии 11, Сеть: Широкополосное подключение к интернету, Место на диске: 30 GB, Дополнительно: *WARNING: 32-bit OS is NOT officially supported at this time,Recommended': 'Рекомендованные: ОС: Windows 7 64-bit, Windows 8/8.1 64-bit, Windows 10 64-bit*, Процессор: Intel Core i7-4790K @ 4.00 GHz or AMD FX-9590 @ 4.7 GHz, Оперативная память: 8 GB ОЗУ, Видеокарта: NVIDIA GeForce GTX 780 or AMD GPU Radeon R9 290, DirectX: Версии 11, Сеть: Широкополосное подключение к интернету, Место на диске: 30 GB, Дополнительно: *WARNING: 32-bit OS is NOT officially supported at this time </t>
  </si>
  <si>
    <t xml:space="preserve">Minimum: OS:Windows® XP (SP3) / Windows Vista® (SP2) / Windows® 7 (SP1) / Windows® 8, Processor:2.53 GHz Intel® Core™2 Duo E6400 or 2.80 GHz AMD Athlon™ 64 X2 5600+ or better, Memory:2 GB RAM, Graphics:512 MB DirectX® 10–compliant with Shader Model 4.0 or higher, DirectX®:9, Hard Drive:25 GB HD space, Sound:DirectX 10–compliant DirectX 9.0c–compliant, Additional:Peripherals Supported: Windows-compatible keyboard, mouse, headset, optional controller (Xbox 360 Controller for Windows recommended). Requires UPLAY account.,Recommended':Recommended: Processor:2.66 GHz Intel® Core™2 Quad Q8400 or 3.00 GHz AMD Phenom™ II X4 940 or better, Memory:4 GB RAM, DirectX®:11, Hard Drive:25 GB HD space, Sound:(5.1 surround sound recommended), Other Requirements:Broadband Internet connection, Additional:Peripherals Supported: Windows-compatible keyboard, mouse, headset, optional controller (Xbox 360 Controller for Windows recommended). Requires UPLAY account.. </t>
  </si>
  <si>
    <t xml:space="preserve">Minimum: OS: Windows XP, Windows Vista, Windows 7, Processor: Dual Core 1.6 GHz or better, Memory: 1 GB RAM, Graphics: 1024x768 or better recommended with OpenGL 1.5 or higher, Storage: 300 MB available space </t>
  </si>
  <si>
    <t xml:space="preserve">Minimum: OS: MacOS X version 10.8 &amp;quot;Mountain Lion&amp;quot; or higher, Processor: Intel 1.6 GHz or better, Memory: 4 GB RAM, Graphics: 1024x768 or better recommended, Storage: 300 MB available space </t>
  </si>
  <si>
    <t xml:space="preserve">Minimum: OS: Ubuntu 12.04 or more recent, Processor: Dual Core 1.6 GHz or better, Memory: 1 GB RAM, Graphics: 1024x768 or better recommended with OpenGL 1.5 or higher, Storage: 300 MB available space </t>
  </si>
  <si>
    <t xml:space="preserve">Minimum: OS: Windows XP, Windows Vista or Windows 7, Processor: 1 GHz Processor, Memory: 1 GB RAM, Graphics: 3D graphics card compatible with DirectX 9.0c, Storage: 150 MB available space,Recommended':Recommended: OS: Windows XP, Windows Vista or Windows 7, Processor: 1 GHz Processor, Memory: 2 GB RAM, Graphics: 3D graphics card compatible with DirectX 9.0c, Storage: 150 MB available space </t>
  </si>
  <si>
    <t xml:space="preserve">Minimum: Processor:2.0GHz processor,Recommended':Recommended: Processor:2.66GHz processor </t>
  </si>
  <si>
    <t xml:space="preserve">最低配置: 操作系统: Windows Vista/7/8, 处理器: 32 or 64-bit Dual Core or better, 内存: 2 GB RAM, 图形: Intel HD3000, DirectX 版本: 9.0c, 存储空间: 需要 400 MB 可用空间 </t>
  </si>
  <si>
    <t xml:space="preserve">最低配置: 操作系统: OSX 10.10, 处理器: 32 or 64-bit Dual Core or better, 内存: 2 GB RAM, 图形: Intel HD3000, 存储空间: 需要 400 MB 可用空间 </t>
  </si>
  <si>
    <t xml:space="preserve">最低配置: 操作系统: Ubuntu 12.04 or compatible, 处理器: 64-bit Dual Core or better, 内存: 2 GB RAM, 图形: Intel HD3000, 存储空间: 需要 400 MB 可用空间 </t>
  </si>
  <si>
    <t xml:space="preserve">Minimum: OS:Windows XP or later, Processor:Intel / AMD 1Ghz, Memory:2 GB RAM, Graphics:NVIDIA or ATI - Intel: Shader Model 2 capable, DirectX®:9.0c, Hard Drive:500 MB HD space </t>
  </si>
  <si>
    <t xml:space="preserve">Minimum: OS:10.6 or later, Processor:Intel CPU, Memory:2 GB RAM, Graphics:NVIDIA or ATI - Intel: Shader Model 2 capable, Hard Drive:500 MB HD space </t>
  </si>
  <si>
    <t xml:space="preserve"> 'Important: The Linux version is still in beta. Known problems: Fullscreen mode may introduce some mouse and video problems on certain systems.Minimum: Memory:2 GB RAM, Graphics:NVIDIA or ATI - Intel: Shader Model 2 capable, Hard Drive:500 MB HD space </t>
  </si>
  <si>
    <t xml:space="preserve">Minimum: OS: Microsoft® Windows® XP/2000 0 (64-bit OS is NOT supported), Processor: PC with 800MHz Intel® Pentium® III equivalent or higher processor, Memory: 128 MB RAM, Graphics: 1024x768 or better video resolution in High Color mode, Storage: 100 MB available space, Sound Card: DirectSound-compatible sound card,Recommended':Recommended: OS: Microsoft® Windows® XP/2000 0 (64-bit OS is NOT supported), Processor: PC with 1.5GHz Intel® Pentium® 4 equivalent or higher processor, Memory: 256 MB RAM, Graphics: 1024x768 or better video resolution in True Color mode, Storage: 500 MB available space, Sound Card: DirectSound-compatible sound card </t>
  </si>
  <si>
    <t xml:space="preserve">Minimum: OS: Windows XP, Processor: Pentium 4 3 Ghz, Memory: 1 GB RAM, Graphics: integrated supporting Shader Model 2.0, DirectX: Version 9.0c, Storage: 600 MB available space, Sound Card: integrated chipset, Additional Notes: Xbox 360 Controller Supported,Recommended':Recommended: OS: Windows 7, Processor: i5, Memory: 4 GB RAM, Graphics: dedicated hardware supporting Shader model 3.0, DirectX: Version 9.0c, Network: Broadband Internet connection, Storage: 1 GB available space, Sound Card: integrated </t>
  </si>
  <si>
    <t xml:space="preserve">Minimum: OS: MacOS 10.7, Processor: Core i5, Memory: 2 GB RAM, Graphics: integrated supporting Shader Model 2.0, Storage: 600 MB available space, Sound Card: integrated chipset, Additional Notes: running on our Mac Mini 2011 model, Controller Supported and may require in game configuration </t>
  </si>
  <si>
    <t xml:space="preserve">Minimum: OS: Ubuntu 12.04, Processor: Core i5, Memory: 2 GB RAM, Graphics: integrated supporting Shader Model 2.0, Storage: 600 MB available space, Sound Card: integrated chipset, Additional Notes: Controller Supported and may require in game configuration and specific drivers </t>
  </si>
  <si>
    <t xml:space="preserve">Minimum: OS: Windows XP or later, Processor: Intel Pentium 4 2.4ghz or equivalent, Memory: 1 GB RAM, Graphics: 1GB VRAM, Open GL Support, DirectX: Version 9.0, Storage: 500MB MB available space, Sound Card: DirectX 9.0 Compatible,Recommended':Recommended: OS: Windows 7 or later, Processor: Intel Pentium 4 3.0ghz or equivalent, Memory: 2 GB RAM, Graphics: 1GB VRAM, Open GL Support, DirectX: Version 11, Storage: 1 GB available space, Sound Card: DirectX 11.0 Compatible </t>
  </si>
  <si>
    <t xml:space="preserve">OS: Windows Vista, Processor: Intel Core 2 Duo 2.8Ghz or equivalent, Memory: 1 GB RAM, Graphics: DirectX 10 compatible video card with shader model 3.0 support, Direct X®: 10, Windows Media Player, Hard Disk Space: 1.5 GB HD space, Sound: 100% DirectX 9.0c compatible sound card and drivers, Input: Keyboard,Recommended':OS: Windows 7, Processor: Intel Core 2 Duo or AMD Athlon 64 X2 5600+, Memory: 2 GB RAM, Graphics: NVIDIA® 9600GT or ATI Radeon™ HD 5000+ or better, Direct X®: 10, Windows Media Player, Hard Disk Space: 1.5 GB HD space, Sound: 100% DirectX 9.0c compatible sound card and drivers, Input: Mouse and Keyboard or XInput-compatible Gamepad </t>
  </si>
  <si>
    <t xml:space="preserve">OS: Snow Leopard 10.6.8, 32/64-bit, Processor: Intel Core 2 Duo 2.8Ghz or equivalent, Memory: 2 GB RAM, Graphics: OpenGL 3.0+ support (2.1 with ARB extensions acceptable), Hard Disk Space: 1.5 GB HD space, Input: Keyboard,Recommended':OS: Mountain Lion 10.8.5, 64-bit, Processor: Quad Core CPU, Memory: 4 GB RAM, Graphics: OpenGL 3.2+ support, Hard Disk Space: 1.5 GB HD space, Input: Mouse and Keyboard or Gamepad </t>
  </si>
  <si>
    <t xml:space="preserve">OS: glibc 2.15+, 32/64-bit (S3TC NOT required), Processor: Intel Core 2 Duo 2.8Ghz or equivalent, Memory: 2 GB RAM, Graphics: OpenGL 3.0+ support (2.1 with ARB extensions acceptable), Hard Disk Space: 1.5 GB HD space, Input: Keyboard,Recommended':OS: glibc 2.15+, 64-bit, S3TC texture support, Processor: Quad Core CPU, Memory: 4 GB RAM, Graphics: OpenGL 3.2+ support, Hard Disk Space: 1.5 GB HD space, Input: Mouse and Keyboard or Gamepad </t>
  </si>
  <si>
    <t xml:space="preserve">Minimum: OS: Windows 7 (SP1) 64-Bit, Processor: 2.0 Ghz Dual-Core CPU, Memory: 3 GB RAM, Graphics: ATI Radeon HD 2600 or better / NVIDIA GeForce 8600 or better, 512 MB video memory, with Shader Model 3 support, DirectX: Version 9.0, Network: Broadband Internet connection, Storage: 20 GB available space, Sound Card: DirectSound-compatible sound device, Additional Notes: Internet connection is required to play.,Recommended':Recommended: OS: Windows 7 (SP1) / Windows 8.1 / Windows 10 64-Bit, Processor: Intel Core i5 or AMD Quad-Core or better, Memory: 4 GB RAM, Graphics: NVIDIA GeForce GTX 260 or AMD Radeon HD 4770 or better (1GB VRAM), DirectX: Version 9.0, Network: Broadband Internet connection, Storage: 20 GB available space, Sound Card: DirectSound-compatible sound device, Additional Notes: Internet connection is required to play. Integrated graphics chips are not recommended. </t>
  </si>
  <si>
    <t xml:space="preserve">Minimum: OS: OS X version Snow Leopard 10.6.3, or later., Processor: 1.3 GHz Intel CPU, Memory: 2 GB RAM, Graphics: Open GL 2.1 / Shader Model 3 capable graphics card with 256 MB video RAM, Network: Broadband Internet connection, Additional Notes: Internet connection is required to play.,Recommended':Recommended: Network: Broadband Internet connection </t>
  </si>
  <si>
    <t xml:space="preserve">Minimum: OS: Ubuntu 12.04 LTS, Processor: 2 GHz CPU, Graphics: ATI Radeon HD 2400 or NVIDIA GeForce 7600, equivalent or greater, Network: Broadband Internet connection, Storage: 6 MB available space, Additional Notes: Internet connection is required to play.,Recommended':Recommended: Network: Broadband Internet connection </t>
  </si>
  <si>
    <t xml:space="preserve">Minimum: OS:Windows XP SP3, Processor:Intel Core 2 Duo 1.8 GHz or AMD Athlon X2 64 2.0 GHz, Memory:2 GB RAM, Graphics:512 MB Video Card w/Pixel Shader 3.0 Support, DirectX®:9.0c, Hard Drive:5 GB HD space, Sound:DirectX 9.0c-compatible,Recommended':Recommended: OS:Windows 10 / 8.x / 7, Processor:Intel Core i3/i5/i7 or AMD equivalent, Memory:4 GB RAM, Graphics:1 GB ATI 4800 series or better, 1 GB NVIDIA 9800 or better, DirectX®:9.0c, Hard Drive:5 GB HD space, Sound:DirectX 9.0c-compatible </t>
  </si>
  <si>
    <t xml:space="preserve">Minimum: OS: Microsoft Windows 7, 8, Processor: 2.2 GHz Dual core or equivalent, Memory: 2 GB RAM, Graphics: DirectX 10 compliant graphics card with 512MB RAM, DirectX: Version 10, Storage: 8 GB available space, Sound Card: DirectX compatible sound card,Recommended':Recommended: OS: Microsoft Windows 7, 8, Processor: 3.0 GHz Dual core or equivalent, Memory: 4 GB RAM, Graphics: DirectX 11 compliant graphics card with 1GB RAM, DirectX: Version 11, Storage: 8 GB available space, Sound Card: DirectX compatible sound card </t>
  </si>
  <si>
    <t xml:space="preserve">Minimum: OS: Windows 7/Vista/8/10, Processor: 2.2 GHz, Memory: 4 GB RAM, Graphics: Intel HD Graphics 4000 / AMD Radeon 46XX / NVIDIA GeForce GT 520 (DirectX 10.1 level video card and drivers, The minimum supported resolution for the game is 720p), DirectX: Version 10, Network: Broadband Internet connection, Storage: 8 GB available space,Recommended':Recommended: OS: Windows 7 64bit /Vista 64bit /8 64bit /10 64bit, Processor: Intel Core i5, Memory: 8 GB RAM, Graphics: NVIDIA GeForce GTX 650 or higher, AMD Radeon series 77XX or higher (DirectX 11 level video card and drivers), DirectX: Version 11, Network: Broadband Internet connection, Storage: 22 GB available space </t>
  </si>
  <si>
    <t xml:space="preserve">Minimum: OS: 10.12 Sierra, Processor: Intel Core i7 (Xeon processors not supported), Memory: 4 GB RAM, Graphics: Intel 4000 HD/Radeon HD 5550/GeForce 8800 (The minimum supported resolution for the game is 720p), Network: Broadband Internet connection, Storage: 9 GB available space,Recommended':Recommended: OS: 10.12 Sierra, Processor: Intel Core i7 (Xeon processors not supported), Memory: 8 GB RAM, Graphics: Nvidia GeForce GTX 680M or higher, Network: Broadband Internet connection, Storage: 23 GB available space </t>
  </si>
  <si>
    <t xml:space="preserve">Minimum: OS: Most modern 64-bit Linux distributions, SteamOS, Processor: Dual-Core 2.4 GHz, Memory: 4 GB RAM, Graphics: NVIDIA 660 with latest proprietary drivers (not older than 6 months) / similar AMD with latest proprietary drivers (not older than 6 months; the minimum supported resolution for the game is 720p), Network: Broadband Internet connection, Storage: 8 GB available space,Recommended':Recommended: OS: Ubuntu 14.04 64bit, SteamOS, Processor: Intel Core i7, Memory: 8 GB RAM, Graphics: NVIDIA 660 with latest proprietary drivers (not older than 6 months) / similar AMD with latest proprietary drivers (not older than 6 months), Network: Broadband Internet connection, Storage: 21 GB available space </t>
  </si>
  <si>
    <t xml:space="preserve">Minimum: OS: Windows Vista SP2, Windows 7 SP1, Windows 8, Processor: AMD® Phenom II™ X2 555 3.2Ghz or Intel® Pentium Core ™ 2 Duo E8500 3.17Ghz, Memory: 2 GB RAM, Graphics: NVIDIA® GeForce® 9600GT, ATI Radeon™ HD 5870, DirectX: Version 9.0c, Network: Broadband Internet connection, Storage: 12 GB available space, Sound Card: DirectX 9 sound device, Additional Notes: Controller support: Microsoft Xbox 360® Controller for Windows® (or equivalent) recommended,Recommended':Recommended: OS: Windows 7 SP1, Windows 8, Processor: Intel® CoreTM i3 2100 3.10GHz or AMD® A8 3870K 3.0GHz, Memory: 4 GB RAM, Graphics: NVIDIA® GeForce® GTX 750 or ATI Radeon™ HD 6870 or higher, DirectX: Version 9.0c, Network: Broadband Internet connection, Storage: 15 GB available space, Sound Card: DirectX 9 sound device, Additional Notes: Controller support: Microsoft Xbox 360® Controller for Windows® (or equivalent) recommended </t>
  </si>
  <si>
    <t xml:space="preserve">Minimum: OS: Windows XP, Windows Vista, Windows 7, Windows 8, Processor: 1 GHz or faster 32-bit (x86) or 64-bit (x64) processor, Memory: 1 GB RAM, Graphics: DirectX 9 graphics device, DirectX: Version 9.0c, Network: Broadband Internet connection, Storage: 500 MB available space, Sound Card: DirectX 9 sound device </t>
  </si>
  <si>
    <t xml:space="preserve">Minimum: OS: Windows XP,Vista,7,8, Processor: 2.3 Ghz, Memory: 2 GB RAM, Graphics: Intel HD Graphics 3000, DirectX: Version 9.0c, Storage: 1500 MB available space, Sound Card: DirectX sound device,Recommended':Recommended: OS: Windows XP,Vista,7,8, Processor: 2.69 Ghz, Memory: 8 GB RAM, Graphics: Intel HD Graphics 3000, DirectX: Version 9.0c, Storage: 1500 MB available space, Sound Card: DirectX sound device </t>
  </si>
  <si>
    <t xml:space="preserve">Minimum: OS:Microsoft Windows XP/Vista/Win7 (Versions x86 or x64 bit)., Processor:Intel Core or Core 2 Duo 2.2GHz (Intel Pentium D or AMD Athlon 64 x2)., Memory:1 GB RAM, Graphics:ATI Radeon HD 3600 or NVIDIA Geforce 8600, 256MB minimum., DirectX®:9.0c, Hard Drive:300 MB HD space, Sound:DirectX 9 compatible sound card., Additional:Microsoft Xbox 360® Controller for Windows® strongly recommended.,Recommended':Recommended: OS:Microsoft Windows XP/Vista/Win7 (Versions x86 or x64 bit)., Processor:AMD/Intel 2.6 GHz Duo/Tri/Quad Core CPU recommended., Memory:2 GB RAM, Graphics:Any ATI/nVidia with at least 512 Mo or RAM, compatible DirectX 9.0c and supporting Shader Model 4.0. ATI Radeon HD 3800 or NVIDIA Geforce GTX260 recommended., DirectX®:9.0c, Hard Drive:300 MB HD space, Sound:DirectX 9 compatible sound card., Additional:Microsoft Xbox 360® Controller for Windows® strongly recommended. </t>
  </si>
  <si>
    <t xml:space="preserve">Minimum: OS: Windows XP SP3 (32-bit only), Processor: 2GHz or better CPU, Memory: 2 GB RAM, Graphics: A graphics card with Shader Model 3.0 support, DirectX: Version 9.0, Network: Broadband Internet connection, Storage: 3 GB available space,Recommended':Recommended: OS: Windows 7 64-bit, Processor: Intel Core2Extreme Quad Core Processor - Q6800 - 2.93 GHz, Memory: 4 GB RAM, Graphics: nVidia GeForce 8800 (768 MB GDDR3), DirectX: Version 9.0, Network: Broadband Internet connection, Storage: 3 GB available space </t>
  </si>
  <si>
    <t xml:space="preserve">Minimum: OS: WINDOWS VISTA/WINDOWS 7/WINDOWS 8/WINDOWS 10, Processor: AMD/INTEL DUAL-CORE 2.5 GHZ, Memory: 3072 MB RAM, Graphics: 768 MB 100% DIRECTX 10 AND SHADERS 4.0 COMPATIBLE ATI RADEON HD 5670/NVIDIA GEFORCE GTX 260 OR HIGHER, Storage: 8 GB available space, Sound Card: DIRECTX COMPATIBLE, Additional Notes: INTERNET CONNECTION REQUIRED FOR THE GAME ACTIVATION *WINDOWS XP NOT SUPPORTED </t>
  </si>
  <si>
    <t xml:space="preserve">Minimum: OS: MAC OS X 10.10/MAC OS X 10.11, Processor: INTEL CORE I5 3 GHZ, Memory: 4096 MB RAM, Graphics: ATI RADEON HD 6970M/NVIDIA GEFORCE GT 650M OR HIGHER, Storage: 8 GB available space, Additional Notes: INTERNET CONNECTION REQUIRED FOR ONLINE GAMING AND GAME ACTIVATION </t>
  </si>
  <si>
    <t xml:space="preserve">Minimum: OS:Windows XP SP3 (32 bit) / Vista, Processor:Intel(R) Core(TM)2 Duo 2.4, AMD Athlon(TM) X2 2.8 Ghz, Memory:2 GB RAM, Graphics:Geforce 9600 GS, Radeon HD4000, Shader Model 3.0, 512 MB, DirectX®:9.0c, Hard Drive:3 GB HD space, Sound:DirectX compatible,Recommended':Recommended: OS:Windows 7, Processor:Intel(R) Core(TM)2 Quad 2.7 Ghz, AMD Phenom(TM)II X4 3 Ghz, Memory:4 GB RAM, Graphics:GeForce GTX 260, Radeon HD 5770, 1024 MB, Shader Model 3.0, DirectX®:9.0c, Hard Drive:3 GB HD space, Sound:DirectX compatible, Other Requirements:Broadband Internet connection </t>
  </si>
  <si>
    <t xml:space="preserve">Minimum: OS:10.6, Processor:Intel(R) Core(TM)2 Duo 2.4, AMD Athlon(TM) X2 2.8 Ghz, Memory:2 GB RAM, Graphics:Geforce 9600 GS, Radeon HD4000, Shader Model 3.0, 512 MB, Hard Drive:3 GB HD space, Sound:Integrated,Recommended':Recommended: OS:10.6, Processor:Intel(R) Core(TM)2 Quad 2.7 Ghz, AMD Phenom(TM)II X4 3 Ghz, Memory:4 GB RAM, Graphics:GeForce GTX 260, Radeon HD 5770, 1024 MB, Shader Model 3.0, Hard Drive:3 GB HD space, Sound:Integrated, Other Requirements:Broadband Internet connection </t>
  </si>
  <si>
    <t xml:space="preserve">Minimum: OS:Ubuntu 12.04, Processor:Intel(R) Core(TM)2 Duo 2.4, AMD Athlon(TM) X2 2.8 Ghz, Memory:2 GB RAM, Graphics:Geforce 9600 GS, Radeon HD4000, Shader Model 3.0, 512 MB, Hard Drive:3 GB HD space,Recommended':Recommended: OS:Ubuntu 12.04, Processor:Intel(R) Core(TM)2 Quad 2.7 Ghz, AMD Phenom(TM)II X4 3 Ghz, Memory:4 GB RAM, Graphics:GeForce GTX 260, Radeon HD 5770, 1024 MB, Shader Model 3.0, Hard Drive:3 GB HD space, Other Requirements:Broadband Internet connection </t>
  </si>
  <si>
    <t xml:space="preserve">Minimum: OS:Windows: XP / Vista / 7 / 8, Processor:2.2 GHz Dual Core (Intel Core 2 Duo, AMD Athlon X2), Memory:2 GB RAM, Graphics:Geforce GTX 260 / Radeon HD 4850, Shader Modell 2.0 or higher with latest driver, DirectX®:9.0 or higher, Hard Drive:2.5 GB space free , Periphery:Keyboard, Mouse, Other Requirements:Broadband Internet connection,Recommended':Recommended: OS:Windows: XP / Vista / 7 / 8, Processor:2.6 GHz Quad Core (Intel Core i5, AMD Phenom X4), Memory:4 GB RAM, Graphics:Geforce GTX 560 / Radeon HD 7790, Shader Modell 3.0 or higher with latest driver, DirectX®:9.0 or higher, Hard Drive:2.5GB space free , Periphery:Keyboard, Mouse, Other Requirements:Broadband Internet connection </t>
  </si>
  <si>
    <t xml:space="preserve">Minimum: OS:Windows 7/Windows 8, Processor:Intel® Pentium® IV 2.4 GHz eller AMD 3500+, Memory:4 GB RAM, Graphics:NVIDIA® GeForce 8800 or ATI Radeon® X1900, 512mb video memory required, DirectX®:9.0c, Hard Drive:6 GB HD space, Sound:Direct X- compatible soundcard , Other Requirements:Broadband Internet connection, Additional:Controller support: 3-button mouse, keyboard and speakers. Internet Connection or LAN for multiplayer,Recommended':Recommended: OS:/Windows 7/Windows 8, Processor:Intel® Pentium® IV 2.4 GHz or AMD 3500+, Memory:8 GB RAM, Graphics:NVIDIA® GeForce 8800 or ATI Radeon® X1900, 1024mb video memory recommended, DirectX®:9.0c, Hard Drive:6 GB HD space, Sound:Direct X-compatible soundcard, Other Requirements:Broadband Internet connection, Additional:Controller support: 3-button mouse, keyboard and speakers. Internet Connection or LAN for multiplayer </t>
  </si>
  <si>
    <t xml:space="preserve">Minimum: OS:Mac OS X 10.6.8 or better, Processor:Intel Core Duo Processor (2GHz or better), Memory:4 GB RAM, Graphics:ATI Radeon HD 6750 / NVIDIA GeForce 320 / NVIDIA GeForce 9600 or higher, 1024MB graphics memory required, Hard Drive:6 GB HD space, Other Requirements:Broadband Internet connection, Additional:GLSL 1.3, OpenGL 2.1. Controller support: 3-button mouse, keyboard and speakers. Internet Connection or LAN for multiplayer,Recommended':Recommended: OS:Mac OS X 10.6.8 or better, Processor:Intel Core Duo Processor (2GHz or better), Memory:8 GB RAM, Graphics:ATI Radeon HD 6750 / NVIDIA GeForce 320 / NVIDIA GeForce 9600 or higher, 1024MB graphics memory required, Hard Drive:6 GB HD space, Other Requirements:Broadband Internet connection, Additional:GLSL 1.3, OpenGL 2.1. Controller support: 3-button mouse, keyboard and speakers. Internet Connection or LAN for multiplayer </t>
  </si>
  <si>
    <t xml:space="preserve">Minimum: OS:Ubuntu 16.04 LTS, Processor:Intel Core Duo Processor (2GHz or better), Memory:4 GB RAM, Graphics:ATI Radeon HD 6750 / NVIDIA GeForce 320 / NVIDIA GeForce 9600 or higher, 1024MB graphics memory required, Hard Drive:6 GB HD space, Other Requirements:Broadband Internet connection, Additional:GLSL 1.3, OpenGL 2.1. Controller support: 3-button mouse, keyboard and speakers. Internet Connection or LAN for multiplayer,Recommended':Recommended: OS:Ubuntu 16.04 LTS, Processor:Intel Core Duo Processor (2GHz or better), Memory:8 GB RAM, Graphics:ATI Radeon HD 6750 / NVIDIA GeForce 320 / NVIDIA GeForce 9600 or higher, 1024MB graphics memory required, Hard Drive:6 GB HD space, Other Requirements:Broadband Internet connection, Additional:GLSL 1.3, OpenGL 2.1. Controller support: 3-button mouse, keyboard and speakers. Internet Connection or LAN for multiplayer </t>
  </si>
  <si>
    <t xml:space="preserve">Minimum: OS: Windows ME or higher, Processor: Pentium or higher, Memory: 64 MB RAM, Graphics: 640x400, 32-bit colour: 700 Mhz system minimum, DirectX: Version 5.2, Storage: 350 MB available space, Sound Card: All DirectX-compatible sound cards,Recommended':Recommended: OS: Windows ME or higher, Processor: Pentium or higher, Memory: 64 MB RAM, Graphics: 640x400, 32-bit colour: 700 Mhz system minimum, DirectX: Version 5.2, Storage: 350 MB available space, Sound Card: All DirectX-compatible sound cards </t>
  </si>
  <si>
    <t xml:space="preserve">Minimum: OS:Windows® XP (32 bit)/Vista/7/8 (32/64 bit), Processor:Intel Pentium IV® @ 2.8 GHz or comparable processor with SSE3, Memory:2 GB RAM, Graphics:NVidia GeForce 8600 GT / ATI Radeon HD X1800 or better, DirectX®:9.0c, Hard Drive:3584 MB HD space, Sound:DirectX 9.0c® compatible sound card, Additional:Shader Model 3.0 hardware support, min. 256 MB VRAM, DVD-ROM, mouse, keyboard,Recommended':Recommended: OS:Windows® XP (32 bit)/Vista/7/8 (32/64 bit), Processor:Intel® Core™2 Duo @ 2.6 GHz or comparable processor with SSE3, Memory:3 GB RAM, Graphics:NVidia GeForce 9800 GT / ATI Radeon HD 4850 or better , DirectX®:9.0c, Hard Drive:3584 MB HD space, Sound:DirectX 9.0c® compatible sound card, Additional:Shader Model 3.0 hardware support, min. 256 MB VRAM, DVD-ROM, mouse, keyboard </t>
  </si>
  <si>
    <t xml:space="preserve">Minimum: OS:Windows 7 (32bit), Processor:Intel/AMD (2GHz), Memory:2GB, Graphics:Nvidia GeForce 8600 GT , DirectX®:9.0C, Hard Drive:12GB Space in the hard drive,Recommended':Recommended: OS:Windows 7 (64bit), Processor:Intel Core i3 or better, Memory:4GB or higher, Graphics:Nvidia GeForce GT 240 or better, DirectX®:9.0C or better, Hard Drive:15GB Space in the hard drive </t>
  </si>
  <si>
    <t xml:space="preserve">Minimum: OS: Windows 7 64-bit, Processor: 1.2GHz, Memory: 4 GB RAM, Graphics: Shader Model 3.0 &amp;amp; at least 1GB VRAM, DirectX: Version 9.0c, Storage: 3 GB available space, Additional Notes: Soundtrack Tier requires extra 1GB disk space, Mega &amp;amp; Ultimate Tiers require extra 4GB disk space.,Recommended':Recommended: Memory: 8 GB RAM </t>
  </si>
  <si>
    <t xml:space="preserve">Minimum: OS: OS X 10.9, Processor: 1.2GHz, Memory: 4 GB RAM, Graphics: OpenGL 3.1+ &amp;amp; 1GB VRAM, Storage: 3 GB available space, Additional Notes: Soundtrack Tier requires extra 1GB disk space, Mega &amp;amp; Ultimate Tiers require extra 4GB disk space.,Recommended':Recommended: Memory: 8 GB RAM </t>
  </si>
  <si>
    <t xml:space="preserve">Minimum: OS: Kernel 2.6 or higher, x86-64, Processor: 1.2GHz, Memory: 4 GB RAM, Graphics: OpenGL 3.1+ &amp;amp; at least 1GB VRAM, Storage: 3 GB available space, Additional Notes: Soundtrack Tier requires extra 1GB disk space, Mega &amp;amp; Ultimate Tiers require extra 4GB disk space.,Recommended':Recommended: Memory: 8 GB RAM </t>
  </si>
  <si>
    <t xml:space="preserve">Minimum: Processor:Dual Core 2.6 GHz or AMD64X2 2.6 GHz, Memory:2 GB RAM, Graphics:nVidia GeForce 8600 GT or higher, ATI Radeon X1800 or higher, min. 256 MB VideoRAM, Shader Model 3.0, DirectX®:9.0c,Recommended':Recommended: Processor:Intel Core 2 Duo E8400 or higher, AMD Phenom X3 8750 or higher, Memory:4 GB RAM, Graphics:nVidia GeForce 280 GTX or higher, ATI Radeon HD4870 or higher, 512 MB VideoRAM, Shader Model 3.0, DirectX®:9.0c </t>
  </si>
  <si>
    <t xml:space="preserve">Minimum: Processor:Dual Core 2.6 GHz or AMD64X2 2.6 GHz, Memory:2 GB RAM, Graphics:nVidia GeForce 8600 GT or higher, ATI Radeon X1800 or higher, min. 256 MB VideoRAM, Shader Model 3.0,Recommended':Recommended: Processor:Intel Core 2 Duo E8400 or higher, AMD Phenom X3 8750 or higher, Memory:4 GB RAM, Graphics:nVidia GeForce 280 GTX or higher, ATI Radeon HD4870 or higher, 512 MB VideoRAM, Shader Model 3.0 </t>
  </si>
  <si>
    <t xml:space="preserve">Minimum: OS: Ubuntu 13.04, Processor: Dual Core 2,6 GHz or AMD64X2 2,6 GHz, Memory: 2 GB, Video Card: nVidia GeForce 8600 GT or higher, ATI Radeon X1800 or higher, at least 256mb VideoRAM, DirectX 9c, Shadermodel 3.0,Recommended':Recommended: OS: Ubuntu 13.04, Processor: Dualcore CPU (Intel Core 2 Duo E8400 or higher, AMD Phenom X3 8750 or higher), Memory: 4 GB, Video Card: nVidia GeForce 280 GTX or higher, ATI Radeon HD4870 or higher, 512mb VideoRAM, DirectX 9c, Shadermodel 3.0 </t>
  </si>
  <si>
    <t xml:space="preserve">Minimum: OS: Windows Vista, 7 or 8, Processor: 2.0 Ghz Dual-Core, Memory: 2 GB RAM, Graphics: DirectX 9c compatible with 256 MB RAM, Pixelshader 2.0, DirectX: Version 9.0c, Storage: 3 GB available space, Sound Card: Integrated audio interface </t>
  </si>
  <si>
    <t xml:space="preserve">Minimum: OS: Mac OS 10.6 (Snow Leopard) or newer, Processor: 2.0 Ghz Dual-Core, Memory: 2 GB RAM, Graphics: OpenGL 2.1, Intel HD Graphics 4000 or better, Storage: 3 GB available space, Sound Card: Integrated audio interface </t>
  </si>
  <si>
    <t xml:space="preserve">Minimum: OS: Ubuntu 12.04 LTS or newer, Processor: 2.0 Ghz Dual-Core, Memory: 2 GB RAM, Graphics: OpenGL 2.1, GeForce GTX 260 or better, proprietary driver recommended, Storage: 3 GB available space, Sound Card: Integrated audio interface, Additional Notes: Might work on other Linux distributions as well (see Forum) </t>
  </si>
  <si>
    <t xml:space="preserve">Minimum: OS:Windows XP, Vista, 7 or 8, Processor:Intel Core2Duo / AMD X2 CPU, min. 2.4 GHZ, Memory:2 GB RAM, Graphics:Nvidia Geforce GT 240 / AMD Radeon HD 3700, min. 256MB VRAM, DirectX®:10, Hard Drive:5 GB HD space, Other Requirements:Broadband Internet connection,Recommended':Recommended: OS:Windows 7 or 8, Processor:Intel I5 / AMD Phenom II, min. 2.8 GHZ, Memory:4 GB RAM, Graphics:Nvidia Geforce GTX 660 / AMD Radeon 7850, min. 1GB VRAM, DirectX®:11, Hard Drive:5 GB HD space, Other Requirements:Broadband Internet connection </t>
  </si>
  <si>
    <t xml:space="preserve">Minimum: OS:Max OSX 10.6 (Snow Leopard) or higher, Processor:Intel Core2Duo / AMD X2, min. 2.6 GHz, Memory:2 GB RAM, Graphics:Nvidia Geforce 8800 GT / AMD Radeon HD 2600, min. 256MB VRAM, Hard Drive:5 GB HD space, Other Requirements:Broadband Internet connection,Recommended':Recommended: OS:MAC OSX 10.8 (Mountain Lion) or higher, Processor:Intel Core2Duo / AMD X2, min. 2.8 GHz, Memory:4 GB RAM, Graphics:Nvidia Geforce GTX 560 / AMD Radeon HD 5850, min. 512 MB VRAM, Hard Drive:5 GB HD space, Other Requirements:Broadband Internet connection </t>
  </si>
  <si>
    <t xml:space="preserve">Minimum: OS:Ubuntu 12.04, Processor:Intel Core2Duo / AMD X2 CPU, min. 2.4 GHZ, Memory:2 GB RAM, Graphics:Nvidia Geforce GT 240 / AMD Radeon HD 3700, min. 256MB VRAM, Hard Drive:5 GB HD space, Other Requirements:Broadband Internet connection,Recommended':Recommended: OS:Ubuntu 12.04, Processor:Intel I5 / AMD Phenom II, min. 2.8 GHZ, Memory:4 GB RAM, Graphics:Nvidia Geforce GTX 660 / AMD Radeon 7850, min. 1GB VRAM, Hard Drive:5 GB HD space, Other Requirements:Broadband Internet connection </t>
  </si>
  <si>
    <t xml:space="preserve">Minimum: OS:Windows XP, Processor:1.6Ghz, Memory:1 GB RAM, Graphics:DirectX 9.0c compatible, DirectX®:9.0c, Hard Drive:600 MB HD space, Sound:DirectX 9.0c compatible </t>
  </si>
  <si>
    <t xml:space="preserve">Minimum: OS: Windows®XP™ SP2, Windows®Vista™ or Windows®7, Processor: Intel™ Pentium 4 2.4 ghz with Hyper Threading, Memory: 1 GB RAM, Graphics: NVIDIA® Geforce 9600GT, AMD® Radeon™ HD 3870 or higher (it must be able to manage Pixel Shader 3.0) with at least 512MB of display memory., Storage: 1 GB available space,Recommended':Recommended: OS: Windows®XP™ SP2, Windows®Vista™ or Windows®7, Processor: Intel™ Core 2 Duo / AMD™ Athlon 64 X2 or higher., Memory: 4 GB RAM, Graphics: NVIDIA® GeForce™ 200 series or higher, AMD® Radeon™ HD5000 series or higher (it must be able to manage Pixel Shader 3.0) with at least 512MB of display memory., Storage: 2 GB available space </t>
  </si>
  <si>
    <t xml:space="preserve">Minimum: OS: Windows XP or later, Processor: Pentium 4 or higher, Memory: 256 MB RAM, Graphics: 256MB or higher, DirectX: Version 9.0, Storage: 40 MB available space, Sound Card: Any,Recommended':Recommended: OS: Windows 7 or 8, Memory: 1 GB RAM, DirectX: Version 10 </t>
  </si>
  <si>
    <t xml:space="preserve">Minimum: OS: Windows XP or Later, Processor: 2.2 GHZ Intel Core 2 Duo, Memory: 2 GB RAM, Graphics: Nvidia 8600M or better, Storage: 450 MB available space, Additional Notes: We recommend some great headphones or a nice speaker set. </t>
  </si>
  <si>
    <t xml:space="preserve">Minimum: OS: OS X 10.7 Lion or Later, Processor: 2.2 GHz Intel Core 2 Duo, Memory: 2 GB RAM, Graphics: Nvidia 8600M or better, Storage: 450 MB available space, Additional Notes: We recommend some great headphones or a nice speaker set. </t>
  </si>
  <si>
    <t xml:space="preserve">Minimum: OS: Windows 7, Processor: Core 2 Duo 2GHz or equivalent, Memory: 3 GB RAM, Graphics: Intel HD Graphics 4000, DirectX: Version 9.0c, Storage: 12 GB available space, Sound Card: Yes,Recommended':Recommended: OS: Windows 7 64-bit, Processor: Quad Core i5 2.5GHz, Memory: 8 GB RAM, Graphics: ATI or Nvidia card with 2GB VRAM, DirectX: Version 11, Network: Broadband Internet connection, Storage: 20 GB available space, Sound Card: Yes </t>
  </si>
  <si>
    <t xml:space="preserve">Minimum: OS: Mac OS X v10.9 Mavericks or higher, Processor: Core 2 Duo 2GHz or equivalent, Memory: 4 GB RAM, Graphics: Intel HD Graphics 4000, Storage: 12 GB available space, Sound Card: Yes,Recommended':Recommended: OS: Mac OS X v10.9 Mavericks or higher, Processor: Quad Core i5 2.5GHz, Memory: 8 GB RAM, Graphics: ATI or Nvidia card with 1GB VRAM, Network: Broadband Internet connection, Storage: 20 GB available space, Sound Card: Yes </t>
  </si>
  <si>
    <t xml:space="preserve">Minimum: OS: Linux Kernel 3.0 or above, Processor: Core 2 Duo 2GHz or equivalent, Memory: 4 GB RAM, Graphics: Intel HD Graphics 4000, Storage: 12 GB available space, Sound Card: Yes,Recommended':Recommended: OS: Linux Kernel 3.0 or above, Processor: Quad Core i5 2.5GHz, Memory: 8 GB RAM, Graphics: ATI or Nvidia card with 2GB VRAM, Network: Broadband Internet connection, Storage: 20 GB available space, Sound Card: Yes </t>
  </si>
  <si>
    <t xml:space="preserve">Minimum: OS: Win 7 64bit, Processor: i3+, Memory: 6 GB RAM, Graphics: GTX 460+ HD 5770+, DirectX: Version 10, Network: Broadband Internet connection, Storage: 6 GB available space, Additional Notes: Must have OpenCL compatible CPU or GPU (DX10.1) 32bit can run, but will experience some memory crashes on higher qualities,Recommended':Recommended: OS: Win 7 + 64bit, Processor: i5+, Memory: 8 GB RAM, Graphics: GTX 760+ HD7000+, DirectX: Version 11, Network: Broadband Internet connection, Storage: 8 GB available space, Additional Notes: Must have OpenCL compatible CPU or GPU (DX10.1) </t>
  </si>
  <si>
    <t xml:space="preserve">Minimum: OS: OSX 10.7, Processor: i3+, Memory: 6 GB RAM, Graphics: GTX 460+ HD 5770+, Network: Broadband Internet connection, Storage: 6 GB available space,Recommended':Recommended: OS: OSX 10.7+, Processor: i5+, Memory: 8 GB RAM, Graphics: GTX 760+ HD7000+, Network: Broadband Internet connection, Storage: 8 GB available space </t>
  </si>
  <si>
    <t xml:space="preserve">Minimum: OS: Linux Kernal 3.2, Processor: i3+, Memory: 6 GB RAM, Graphics: GTX 460+ HD 5770+, Network: Broadband Internet connection, Storage: 6 GB available space, Additional Notes: Must have OpenCL compatible CPU or GPU (DX10.1),Recommended':Recommended: OS: Linux Kernal 3.2+, Processor: i5+, Memory: 8 GB RAM, Graphics: GTX 760+ HD7000+, Network: Broadband Internet connection, Storage: 8 GB available space, Additional Notes: Must have OpenCL compatible CPU or GPU (DX10.1) </t>
  </si>
  <si>
    <t xml:space="preserve">Minimum: OS: Windows XP, Processor: 2.13GHz Intel Core2 Duo or equivalent, Memory: 1 GB RAM, Graphics: DirectX 9.0c compatible graphics card with 64Mb RAM and support for v3 shaders, DirectX: Version 9.0c, Storage: 5 GB available space, Sound Card: DirectX 9.0c compatible sound card,Recommended':Recommended: OS: Windows XP or later, Processor: 3GHz Intel i3 or equivalent, Memory: 4 GB RAM, Graphics: DirectX 9.0c compatible graphics card with 128Mb RAM and support for v3 shaders, DirectX: Version 9.0c, Storage: 5 GB available space, Sound Card: DirectX 9.0c compatible sound card </t>
  </si>
  <si>
    <t xml:space="preserve">Minimum: OS: Windows 7 32-bit, Processor: Dual Core CPU - 2.6ghz, Memory: 4 GB RAM, Graphics: 1GB of VRAM: Intel HD 3000 GPU / AMD HD 5450 / Nvidia 9400 GT, Storage: 3 GB available space </t>
  </si>
  <si>
    <t xml:space="preserve">Minimum: OS: 10.7.5, Processor: Dual Core CPU - 2.6ghz, Memory: 4 GB RAM, Graphics: OpenGL 3.0+ (2.1 with ARB extensions acceptable), Storage: 3 GB available space </t>
  </si>
  <si>
    <t xml:space="preserve">Minimum: OS: glibc 2.15+, 32/64-bit, Processor: Dual Core CPU - 2.6ghz, Memory: 4 GB RAM, Graphics: OpenGL 3.0+ (2.1 with ARB extensions acceptable), Storage: 3 GB available space </t>
  </si>
  <si>
    <t xml:space="preserve">Minimum: OS: Windows XP or newer, Processor: Intel Pentium® III or AMD® Athlon - 1GHz, Memory: 512 MB RAM, Graphics: nVidia® GeForce™ 5700 or ATI Radeon® 9500 *, Storage: 2550 MB available space, Additional Notes: *Intel integrated cards are not supported at this time. We are looking into a fix.,Recommended':Recommended: OS: Windows XP or newer, Processor: Intel Pentium® III or AMD® Athlon - 2GHz, Memory: 768 MB RAM, Graphics: nVidia® GeForce™ 6600 or ATI Radeon® 9700 Pro or better*, Storage: 2550 MB available space </t>
  </si>
  <si>
    <t xml:space="preserve">Minimum: OS: Microsoft Windows® XP SP2 or newer, Processor: Intel Core 2 Duo 2Ghz or dual core AMD XP or better, Memory: 1 GB RAM, Graphics: 256MB graphics card (Shader Model 2.0 compatible), DirectX: Version 9.0c, Storage: 2 GB available space, Sound Card: DirectX 9.0c compatible sound card </t>
  </si>
  <si>
    <t xml:space="preserve">Minimum: OS: Windows 7 SP1, Memory: 2 GB RAM, Storage: 4 GB available space,Recommended':Recommended: OS: Windows 10, Memory: 4 GB RAM, Storage: 6 GB available space </t>
  </si>
  <si>
    <t xml:space="preserve">Minimum: OS: MAC OSX 10.7.5, Memory: 2 GB RAM, Storage: 4 GB available space,Recommended':Recommended: OS: MAC OSX 10.7.5, Memory: 4 GB RAM, Storage: 6 GB available space </t>
  </si>
  <si>
    <t xml:space="preserve">Minimum: Memory: 2 GB RAM, Storage: 4 GB available space,Recommended':Recommended: Memory: 4 GB RAM </t>
  </si>
  <si>
    <t xml:space="preserve">Minimum: OS: Windows XP, Windows Vista, Windows 7 or Windows 8, Processor: 2 GHz dual core, Memory: 2 GB RAM, Graphics: NVIDIA GeForce 8000 series or ATI Radeon HD 2000 series or better, DirectX: Version 9.0c, Storage: 17 GB available space, Sound Card: 100% DirectX 9.0c compatible sound device,Recommended':Recommended: OS: Windows 7 or Windows 8, Processor: AMD Phenom II X4 or Intel Core 2 Quad or better, Memory: 2 GB RAM, Graphics: AMD Radeon HD 5850, DirectX: Version 9.0c, Storage: 17 GB available space, Sound Card: 100% DirectX 9.0c compatible sound device </t>
  </si>
  <si>
    <t xml:space="preserve">Minimum: OS: 10.8.5, Processor: 2.0Ghz, Memory: 4 GB RAM, Graphics: 512MB, Storage: 25 GB available space, Additional Notes: The following graphics cards are not supported: ATI X1xxx series, ATI HD2xxx series, Intel GMA series, Intel HD3000, NVIDIA 7xxx series, NVIDIA 8xxx series, NVIDIA 9400 and NVIDIA 3xx series. The following cards require you to have 8GB of system RAM: Intel HD4000.,Recommended':Recommended: OS: 10.9.2, Processor: 2.4Ghz, Memory: 8 GB RAM, Graphics: 1GB, Storage: 25 GB available space </t>
  </si>
  <si>
    <t xml:space="preserve">Minimum: OS:Windows XP or Vista, Processor:1.8 GHz, Memory:512 MB RAM, Graphics:Direct X Compatible GPU, DirectX®:9.0, Hard Drive:100 MB HD space, Additional:If you can\'t run these games, then you might want to upgrade your toaster.,Recommended':Recommended: OS:Windows 7, Processor:1.8 GHz, Memory:512 MB RAM, Graphics:Direct X Compatible GPU, DirectX®:9.0, Hard Drive:100 MB HD space </t>
  </si>
  <si>
    <t xml:space="preserve">Minimum: OS:OSX 10.6.8 or later, Processor:Intel Core Duo 2GHz+, Memory:1 GB RAM, Graphics:64MB Video memory, Hard Drive:100 MB HD space,Recommended':Recommended: OS:OSX 10.6.8 or later, Processor:Intel Core Duo 2GHz+, Memory:1 GB RAM, Graphics:64MB Video Memory, Hard Drive:100 MB HD space </t>
  </si>
  <si>
    <t xml:space="preserve">Minimum: OS: Microsoft® Windows® Vista (Service Pack 2) or Windows® 7 (Service Pack 1) or Windows® 8 or Windows 8.1. Windows® XP is NOT supported., Processor: Dual-core CPU with SSE3 (Intel® Pentium® D 3GHz / AMD Athlon™ 64 X2 4200) or better, Memory: 2 GB RAM, Graphics: Microsoft® DirectX® 10.0 compatible graphics card with 256 MB of memory (NVIDIA® GeForce® 8800 series / ATI Radeon™ HD 3870) or better, DirectX: Version 11, Network: Broadband Internet connection, Storage: 18 GB available space, Sound Card: Microsoft® DirectX® 10.0 compatible sound card or better, Additional Notes: Windows® XP is NOT supported. Ensure graphics and audio drivers are up to date. </t>
  </si>
  <si>
    <t xml:space="preserve">Minimum: OS:Windows XP / Vista / 7 / 8, Processor:1.8 GHz Processor, Memory:2 GB RAM, Graphics:3D graphics card, DirectX®:9.0c, Hard Drive:2 GB HD space, Additional:Game Patched to version 2.42 </t>
  </si>
  <si>
    <t xml:space="preserve">Minimum: OS:OS X 10.6.8 Snow Leopard, Processor:1.8 GHz Processor, Memory:2 GB RAM, Graphics:3D graphics card, Hard Drive:2 GB HD space, Additional:Game Patched to version 2.42 </t>
  </si>
  <si>
    <t xml:space="preserve">Minimum: OS:Ubuntu 12.04 LTS, Processor:1.8 GHz Processor, Memory:2 GB RAM, Graphics:3D graphics card with up-to-date drivers (laptops and notebooks are currently not supported), Hard Drive:2 GB HD space, Additional:Game Patched to version 2.42 </t>
  </si>
  <si>
    <t xml:space="preserve">Minimum: OS:Windows 7, Processor:2.9 ghz or higher, Memory:2 GB RAM, Graphics:512 MB Video memory, DirectX®:9.0, Hard Drive:900 MB HD space, Other Requirements:Broadband Internet connection </t>
  </si>
  <si>
    <t xml:space="preserve">Minimum: OS: Windows XP, Processor: Dual Core 2.0 ghz or better., Memory: 2 GB RAM, Graphics: Graphics card supporting DirectX 9.0c and Shader Model 3.0, DirectX: Version 9.0c, Storage: 20 GB available space, Sound Card: Direct Sound capable card.,Recommended':Recommended: OS: Windows 7, Processor: Dual Core 2.0 ghz or better., Memory: 4 GB RAM, Graphics: nVidia GeForce GTX 560 or higher. ATI HD 6950 or higher., DirectX: Version 11, Storage: 20 GB available space, Sound Card: Direct Sound capable card. </t>
  </si>
  <si>
    <t xml:space="preserve">Minimum: OS: Mac OSX Lion or Mavericks, Processor: Intel Core 2 Duo 2.8GHz or equivalent, Memory: 1 GB RAM, Graphics: OpenGL 2.0+ support, Network: Broadband Internet connection, Storage: 2 GB available space </t>
  </si>
  <si>
    <t xml:space="preserve">Minimum: OS: Windows XP / Vista / 7 / 8 - 64 bits *, Processor: 2.2 GHz Dual Core CPU, Memory: 2 GB RAM, Graphics: 512 MB NVIDIA GeForce 9800GTX / ATI Radeon HD 3xxx series, DirectX: Version 9.0c, Network: Broadband Internet connection, Storage: 5 GB available space, Sound Card: DirectX Compatible, Additional Notes: * 32 bits systems are not officially supported, but should work if configured to provide 3Gb of user-mode address space. See &lt;a href="https://steamcommunity.com/linkfilter/?url=http://msdn.microsoft.com/en-us/windows/bb613473" target="_blank" rel="noopener" &gt;http://msdn.microsoft.com/en-us/windows/bb613473&lt;/a&gt; or &lt;a href="http://steamcommunity.com/sharedfiles/filedetails/?id=175801311" target="_blank" rel="noreferrer" id="dynamiclink_0" &gt;http://steamcommunity.com/sharedfiles/filedetails/?id=175801311&lt;/a&gt;,Recommended':Recommended: OS: Windows Vista / 7 / 8 - 64 bits, Processor: 2.8 GHz Quad Core CPU, Memory: 3 GB RAM, Graphics: 1GB NVIDIA GTX 460 / ATI Radeon HD 6850 or better, DirectX: Version 9.0c, Network: Broadband Internet connection, Storage: 5 GB available space, Sound Card: DirectX Compatible </t>
  </si>
  <si>
    <t xml:space="preserve">Minimum: OS: OS X 10.9, Processor: 2.2 GHz Dual Core CPU, Memory: 4 GB RAM, Graphics: GeForce GT 750M / Intel Iris Pro 5200 / Radeon HD 3xxx, Storage: 5 GB available space, Sound Card: Standard,Recommended':Recommended: OS: OS X 10.9, Processor: 2.8 GHz Quad Core CPU, Memory: 4 GB RAM, Graphics: 1GB NVIDIA GTX 460 / ATI Radeon HD 6850, Storage: 5 GB available space, Sound Card: Standard </t>
  </si>
  <si>
    <t xml:space="preserve">Minimum: OS: Ubuntu 12 / Fedora 20 / Steam OS, Processor: 2.2 GHz Dual Core CPU, Memory: 4 GB RAM, Graphics: GeForce GT 750M / 9800GTX / Radeon HD 3xxx. OpenGL 3.2+, Storage: 5 GB available space, Sound Card: Standard,Recommended':Recommended: OS: Ubuntu 14 / Fedora 21 / Steam OS, Processor: 2.8 GHz Quad Core CPU, Memory: 4 GB RAM, Graphics: 1GB NVIDIA GTX 460 / ATI Radeon HD 6850. OpenGL 4.x+, Storage: 5 GB available space, Sound Card: Standard </t>
  </si>
  <si>
    <t xml:space="preserve">Minimum: OS: Windows 7, 8 or 10, Processor: CPU: 3GHz Dual Core (Intel Pentium G3220 or higher / AMD A4-4000 or higher), Memory: 2 GB RAM, Graphics: Nvidia GeForce 550 or better / ATI Radeon HD 5850 or better, Storage: 3 GB available space, Sound Card: DirectX Compatible Sound Card,Recommended':Recommended: OS: Windows 7, 8 or 10, Processor: 2.8GHz Quad Core (Intel Core i5-2300 or higher / AMD A8-3850 or higher), Memory: 4 GB RAM, Graphics: Nvidia GeForce 640 or better / ATI Radeon HD 6670 or better, Storage: 3 GB available space, Sound Card: DirectX Compatible Sound Card </t>
  </si>
  <si>
    <t xml:space="preserve">Minimum: OS: OSX 10.7, Processor: Intel Core i5, 1.7GHz Dual-Core, Memory: 4 GB RAM, Graphics: Intel HD Graphics 4000, Storage: 3 GB available space,Recommended':Recommended: OS: OSX 10.7, Processor: Intel Core i5, 2.5GHz, Memory: 4 GB RAM, Graphics: Radeon HD 6750M, Storage: 3 GB available space </t>
  </si>
  <si>
    <t xml:space="preserve">Minimum: OS: Ubuntu 12.04, Processor: 3GHz Dual Core (Intel Pentium G3220 or higher / AMD A4-4000 or higher), Memory: 2 GB RAM, Graphics: Nvidia GeForce 550 or better / ATI Radeon HD 5850 or better, Storage: 3 GB available space,Recommended':Recommended: OS: Ubuntu 14.04 LTS, Processor: 2.8GHz Quad Core (Intel Core i5-2300 or higher / AMD A8-3850 or higher), Memory: 4 GB RAM, Graphics: Nvidia GeForce 640 or better / ATI Radeon HD 6670 or better, Storage: 3 GB available space </t>
  </si>
  <si>
    <t xml:space="preserve">Minimum: OS: Windows® 7 32/64-bit / Vista 32/64 / XP 32/64, Processor: 2.4 GHz Intel Dual Core Processor, Memory: 4 GB RAM, Graphics: DirectX® 9 compatible video card with 256 MB, Shader model 2.0. ATI X800, NVidia 6600 or better, DirectX®: 9.0c, Hard Drive: 7 GB HDD Space, Sound: DirectX 9.0c Compatible, Hardware: Mouse &amp;amp; Keyboard, Other Requirements: Broadband Internet Connection,Recommended':Recommended: OS: Windows® 7 64-bit / Vista 64-bit / XP 32/64, Processor: 2.4 GHz Intel Dual Core Processor, Memory: 8 GB RAM, Graphics: DirectX® 9 compatible video card with 512 MB, Shader model 3.0. ATI X1600, NVidia 7600 or better, DirectX®: 9.0c, Hard Drive: 7 GB HDD Space, Sound: DirectX 9.0c Compatible, Hardware: Mouse &amp;amp; Keyboard, Other Requirements: Broadband Internet Connection </t>
  </si>
  <si>
    <t xml:space="preserve">Minimum: OS: Windows XP, Processor: 2.8 GHz Intel® Core™2 Duo or better, Memory: 1 GB RAM, Graphics: 512 MB, DirectX: Version 10, Network: Broadband Internet connection, Storage: 2 GB available space, Additional Notes: Supports Microsoft® Xbox 360/Xbox One and Direct Input compatible controllers </t>
  </si>
  <si>
    <t xml:space="preserve">Minimum: OS: Mac OS X 10.7 - Lion, Processor: 2.5 GHz Intel® Core™2 Duo or better, Memory: 2 GB RAM, Graphics: 512 MB, Network: Broadband Internet connection, Storage: 2 GB available space, Additional Notes: With the right drivers the game supports the Microsoft® Xbox 360, Sony PS3/PS4, and Logitech F310/F510 controllers. </t>
  </si>
  <si>
    <t xml:space="preserve">Minimum: Processor: 3.3 GHz Intel® Core™2 Duo or better, Memory: 1 GB RAM, Graphics: 512 MB, Network: Broadband Internet connection, Storage: 2 GB available space </t>
  </si>
  <si>
    <t xml:space="preserve">Minimum: OS:Windows XP SP3, Processor:2.0GHz , Memory:2 GB GB RAM, Graphics:Pixel Shader 2.0, DirectX®:9.0c, Hard Drive:70 MB HD space,Recommended':Recommended: OS:Windows 7, Processor:2.4GHz or higher, Memory:2 GB GB RAM, Graphics:Vertex Shader 2.0 compatible card, DirectX®:9.0c, Hard Drive:70 MB HD space </t>
  </si>
  <si>
    <t xml:space="preserve">Minimum: OS:Snow Leopard 10.6.X , Processor:Dual Core 2 Ghz , Memory:2 GB GB RAM, Graphics:Pixel Shader 2.0, DirectX®:9.0c, Hard Drive:170 MB HD space </t>
  </si>
  <si>
    <t xml:space="preserve">Minimum: OS:Windows XP (SP2) , Memory:2 GB RAM, Graphics:Direct X 9 , DirectX®:9.0, Hard Drive:500 MB HD space, Additional:Xbox Controller Recommended,Recommended':Recommended: Memory:4 GB RAM, DirectX®:10, Hard Drive:500 MB HD space, Additional:Xbox Controller Recommended </t>
  </si>
  <si>
    <t xml:space="preserve">Minimum: OS:Snow Leopard 10.6.8, 32/64-bit, Memory:2 GB RAM, Graphics:OpenGL 3.0+ support (2.1 with ARB extensions acceptable), Hard Drive:500 MB HD space, Additional:Xbox Controller Recommended,Recommended':Recommended: Memory:4 GB RAM, Hard Drive:500 MB HD space, Additional:Xbox Controller Recommended </t>
  </si>
  <si>
    <t xml:space="preserve">Minimum: OS:glibc 2.15+, 32/64-bit. S3TC support is NOT required., Memory:2 GB RAM, Graphics:OpenGL 3.0+ support (2.1 with ARB extensions acceptable), Hard Drive:500 MB HD space, Additional:Xbox Controller Recommended,Recommended':Recommended: Memory:4 GB RAM, Hard Drive:500 MB HD space, Additional:Xbox Controller Recommended </t>
  </si>
  <si>
    <t xml:space="preserve">Minimum: OS: Windows Vista SP2, Windows 7 SP1, Windows 8 (all 32/64 bit versions), Processor: Intel Core 2 Duo E7300 @ 2.6 GHz or AMD Athlon 64 X2 5200+ @ 2.7 GHz, Memory: 4 GB RAM, Graphics: nVidia GeForce 8800GT or AMD Radeon HD3870 (512MB VRAM with Shader Model 4.0 or higher), DirectX: Version 9.0c, Network: Broadband Internet connection, Storage: 10 GB available space, Sound Card: DirectX 9.0c Compatible Sound Card with Latest Drivers, Additional Notes: Using the Minimum Configuration, we strongly recommend to use minimal settings in order to not experience low framerate.,Recommended':Recommended: OS: Windows Vista SP2, Windows 7 SP1, Windows 8 (64 bit versions), Processor: Intel Core 2 Quad @ 2.4 GHz or AMD Phenom x4 @ 2.3 GHz, Memory: 6 GB RAM, Graphics: nVidia GeForce GTX470 or AMD Radeon HD6870 (1024MB VRAM with Shader Model 5.0), DirectX: Version 9.0c, Network: Broadband Internet connection, Storage: 10 GB available space, Sound Card: DirectX 9.0c Compatible Sound Card with Latest Drivers </t>
  </si>
  <si>
    <t xml:space="preserve">Minimum: OS: MAC OS X Lion 10.7.3, Processor: Intel Core i3 @ 3.2 GHz, Memory: 4 GB RAM, Graphics: Radeon HD5670, Storage: 11 GB available space,Recommended':Recommended: OS: MAC OS X Lion 10.8.2, Processor: Intel Core i5 @ 3.2 GHz, Memory: 8 GB RAM, Graphics: GeForce 675MX GTX, Storage: 11 GB available space </t>
  </si>
  <si>
    <t xml:space="preserve">Minimum: OS: Windows XP (SP2) / Vista / 7 / 8, Processor: 2.5 GHz dual core, Memory: 2 GB RAM, Graphics: 1GB Graphics Memory with Shader 3.0, DirectX: Version 9.0c, Network: Broadband Internet connection, Storage: 8 GB available space, Sound Card: DirectX 9 Compatible, Additional Notes: Supported Graphics Cards: NVIDIA GeForce 7900 / 8 / 9 / GT / GTS / GTX series; ATI Radeon X1900 / HD 2000 / HD 3000 / HD 4000 / HD 5000 series,Recommended':Recommended: OS: Windows XP (SP2) / Vista / 7 / 8, Processor: 3.5 GHz dual core or better, Memory: 4 GB RAM, Graphics: 1GB Graphics Memory with Shader 3.0 or better (NVIDIA GeForce GTX 650 or better, AMD Radeon HD 7700 or better), DirectX: Version 9.0c, Storage: 8 GB available space, Additional Notes: Supported Graphics Cards: NVIDIA GeForce 7900 / 8 / 9 / GT / GTS / GTX series; ATI Radeon X1900 / HD 2000 / HD 3000 / HD 4000 / HD 5000 series </t>
  </si>
  <si>
    <t xml:space="preserve">Minimum: OS:Windows XP SP2 or later, Processor:1.6Ghz, Memory:2 GB RAM, Graphics:Resolution at least 720px high, and 1024px wide., Hard Drive:500 MB HD space </t>
  </si>
  <si>
    <t xml:space="preserve">Minimum: OS:Mac OSX Intel CPU and &amp;quot;Leopard&amp;quot; 10.5 or later., Processor:1.6Ghz, Memory:2 GB RAM, Graphics:Resolution at least 720px high, and 1024px wide., Hard Drive:500 MB HD space </t>
  </si>
  <si>
    <t xml:space="preserve">Minimum: OS:Ubuntu 10.10 or later, although other unsupported distros may very well work, Processor:1.6Ghz, Memory:2 GB RAM, Graphics:Resolution at least 720px high, and 1024px wide., Hard Drive:500 MB HD space </t>
  </si>
  <si>
    <t xml:space="preserve">Minimum: OS: Windows XP SP2 or later, Processor: 1.6Ghz CPU, Memory: 2 GB RAM, Graphics: Screen resolution at least 720px high, and 1024px wide., Storage: 300 MB available space </t>
  </si>
  <si>
    <t xml:space="preserve">Minimum: OS: Mac OSX Intel CPU and &amp;quot;Leopard&amp;quot; 10.5 or later., Processor: 1.6Ghz CPU, Memory: 2 GB RAM, Graphics: Screen resolution at least 720px high, and 1024px wide. </t>
  </si>
  <si>
    <t xml:space="preserve">Minimum: OS: Ubuntu 10.10 or later, although other unsupported distros may work, Processor: 1.6Ghz CPU, Memory: 2 GB RAM, Graphics: Screen resolution at least 720px high, and 1024px wide., Storage: 300 MB available space </t>
  </si>
  <si>
    <t xml:space="preserve">Minimum: OS:XP, Processor:1GHz, Memory:1 GB RAM, Graphics:1024x768, Hard Drive:200 MB HD space,Recommended':Recommended: OS:XP, Processor:1GHz, Memory:1 GB RAM, Graphics:1024x768, Hard Drive:200 MB HD space </t>
  </si>
  <si>
    <t xml:space="preserve">Minimum: OS:10.5.8, Processor:1GHz, Memory:1 GB RAM, Graphics:1024x768, Hard Drive:200 MB HD space,Recommended':Recommended: OS:10.5.8, Processor:1GHz, Memory:1 GB RAM, Graphics:1024x768, Hard Drive:200 MB HD space </t>
  </si>
  <si>
    <t xml:space="preserve">Minimum: OS: Windows 7 SP1/Windows 8, Processor: x86-compatible 2.6GHz or better, Memory: 4 GB RAM, Graphics: NVIDIA® GeForce® GTX 650 Ti or ATI Radeon™ HD 7850 or better, DirectX: Version 11, Network: Broadband Internet connection, Storage: 20 GB available space,Recommended':Recommended: OS: Windows 7 SP1/Windows 10, Processor: x64-compatible, quad core, 3.2GHz or better, Memory: 8 GB RAM, Graphics: NVIDIA® GeForce® GTX 1050 Ti or ATI Radeon™ RX560 or better, DirectX: Version 11, Network: Broadband Internet connection, Storage: 20 GB available space, Additional Notes: Solid state storage is recommended </t>
  </si>
  <si>
    <t xml:space="preserve">Minimum: OS: Windows XP or later, Processor: 1.5 GHz Core2Duo, Memory: 2 GB RAM, Graphics: OpenGL 1.4 or better, Storage: 100 MB available space, Additional Notes: Minimum 1280x720 screen resolution </t>
  </si>
  <si>
    <t xml:space="preserve">Minimum: OS: OSX Mountain Lion (10.8), Processor: 1.5 GHz Core2Duo, Memory: 2 GB RAM, Graphics: OpenGL 1.4 or better, Storage: 100 MB available space, Additional Notes: Minimum 1280x720 screen resolution </t>
  </si>
  <si>
    <t xml:space="preserve">Minimum: Processor: 1.5 GHz Core2Duo, Memory: 2 GB RAM, Storage: 100 MB available space, Additional Notes: Minimum 1280x720 screen resolution </t>
  </si>
  <si>
    <t xml:space="preserve">Minimum: OS: Windows XP / Vista / 7 / 8, Processor: 1.8 GHz, Memory: 1 GB RAM, Graphics: OpenGL 1.4 Compatible, Storage: 300 MB available space,Recommended':Recommended: OS: Windows XP / Vista / 7 / 8, Processor: Any dual core, Memory: 1 GB RAM, Graphics: OpenGL 2.0 Compatible, Storage: 300 MB available space </t>
  </si>
  <si>
    <t xml:space="preserve">Minimum: OS: 10.8, Processor: 1.8 GHz, Memory: 1 GB RAM, Graphics: OpenGL 1.4 Compatible, Storage: 300 MB available space,Recommended':Recommended: OS: 10.8, Processor: Any dual core, Memory: 1 GB RAM, Graphics: OpenGL 2.0 Compatible, Storage: 300 MB available space </t>
  </si>
  <si>
    <t xml:space="preserve">Minimum: Processor: 1.8 GHz, Memory: 1 GB RAM, Graphics: OpenGL 1.4 Compatible, Storage: 300 MB available space,Recommended':Recommended: Processor: Any dual core, Memory: 1 GB RAM, Graphics: OpenGL 2.0 Compatible, Storage: 300 MB available space </t>
  </si>
  <si>
    <t xml:space="preserve">Minimum: OS: Windows 7, Memory: 2 GB RAM, Storage: 201 MB available space </t>
  </si>
  <si>
    <t xml:space="preserve">Minimum: OS: Windows Vista, 7, 8, Processor: Pentium 4, 2.4 GHz, Memory: 2 GB RAM, Storage: 800 MB available space </t>
  </si>
  <si>
    <t xml:space="preserve">MINIMUM: OS: Windows® 7 64-bit / Windows® 8 64-bit / Windows® 8.1 64-bit, Processor: Intel® Core™ i5-2500 @3.3 GHz / AMD FX-8320 @3.5 GHz, Memory: 4 GB RAM DDR3, Hard Drive: 40 GB free space, Graphics: NVIDIA® GeForce® GTX 560 / AMD Radeon™ HD 6870 (1GB VRAM) , DirectX®: Version 11 , Sound: DirectX® compatible , Additional Notes: Laptop versions of graphics cards may work but are NOT officially supported.Windows-compatible keyboard, mouse, optional controller (Xbox 360 Controller for Windows recommended),Recommended':RecOMMENDED: OS: Windows® 7 64-bit / Windows® 8 64-bit / Windows® 8.1 64-bit, Processor: Intel® Core™ i5-4670K @3.4 GHz / AMD FX-8350 @4.0 GHz , Memory: 8 GB RAM DDR3, Hard Drive: 40 GB free space, Graphics: NVIDIA® GeForce® GTX 780 / AMD Radeon™ R9 290 (2GB VRAM) , DirectX®: Version 11 , Sound: DirectX® compatible , Additional Notes: Laptop versions of graphics cards may work but are NOT officially supported.Windows-compatible keyboard, mouse, optional controller (Xbox 360 Controller for Windows recommended) </t>
  </si>
  <si>
    <t xml:space="preserve">MINIMUM: OS: macOS Sierra 10.12.1, Processor: Intel® Core™ i5 @3.20GHz , Memory: 4 GB RAM DDR3, Hard Drive: 40 GB free space, Graphics: AMD Radeon™ R9 M370X (2GB VRAM) , Additional Notes: Only AMD Radeon™ graphics cards are officially supported.,Recommended':RecOMMENDED: OS: macOS Sierra 10.12.1, Processor: Intel® Core™ i7 @4.00GHz, Memory: 8 GB RAM DDR3, Hard Drive: 40 GB free space, Graphics: AMD Radeon™ R9 M395X (4GB VRAM) , Additional Notes: Only AMD Radeon™ graphics cards are officially supported. </t>
  </si>
  <si>
    <t xml:space="preserve">MINIMUM: OS: Ubuntu 14.04 64-bit and newer recommended, Processor: Intel® Core™ i5-2500 @3.3 GHz / AMD FX-8320 @3.5 GHz, Memory: 4 GB RAM DDR3, Hard Drive: 40 GB free space, Graphics: NVIDIA® GeForce® GTX 560 / AMD Radeon™ HD 6870 (1GB VRAM) , Additional Notes: JFS and XFS file systems are not supported,Recommended':RecOMMENDED: OS: Ubuntu 14.04 64-bit and newer recommended, Processor: Intel® Core™ i5-4670K @3.4 GHz / AMD FX-8350 @4.0 GHz , Memory: 8 GB RAM DDR3, Hard Drive: 40 GB free space, Graphics: NVIDIA® GeForce® GTX 780 / AMD Radeon™ R9 290 (2GB VRAM) , Additional Notes: JFS and XFS file systems are not supported </t>
  </si>
  <si>
    <t xml:space="preserve">Minimum: OS: Windows Vista with Platform Update for Windows Vista, Processor: High-Performance Dual Core CPU or Quad Core CPU, Memory: 4 GB RAM, Graphics: AMD Radeon 4800 series / Nvidia GTS 250, DirectX: Version 10, Storage: 20 GB available space,Recommended':Recommended: OS: Windows 7, Windows 8, Processor: AMD FX 8000 series or better / Intel Quad i7 Core CPU, Memory: 4 GB RAM, Graphics: AMD Radeon HD R9 series or better / Nvdia GTX 660 series or better, DirectX: Version 11, Storage: 20 GB available space </t>
  </si>
  <si>
    <t xml:space="preserve">Minimum: OS: 10.10.5, Processor: 1.8 GHz, Memory: 4 GB RAM, Graphics: 1 GB*, Storage: 30 GB available space, Additional Notes: * Nvidia 6xx series, AMD 5000 series or Intel Iris Pro required. , * AMD Graphics cards are now fully supported on Mac OS 10.14 and later, ,Recommended':Recommended: OS: 10.11.1, Processor: 2.4 GHz, Memory: 8 GB RAM, Graphics: 2 GB*, Storage: 30 GB available space, Additional Notes: * Nvidia 6xx series, AMD 5000 series or Intel Iris Pro required. , * AMD Graphics cards are now fully supported on Mac OS 10.14 and later ,  </t>
  </si>
  <si>
    <t xml:space="preserve">Minimum: OS: Windows Vista, Processor: High-range Intel Core i3 / AMD A6 CPU or equivalent., Memory: 2 GB RAM, Graphics: Mid-range NVIDIA GeForce 200 / AMD Radeon HD 5000. Integrated Intel HD Graphics should work but is not supported; problems are generally solved with a driver update., Storage: 5 GB available space,Recommended':Recommended: OS: Windows 7, Processor: High-range Intel Core i5 / AMD FX CPU or equivalent., Memory: 4 GB RAM, Graphics: High-range NVIDIA GeForce 400 / AMD Radeon HD 6000. Integrated Intel HD Graphics should work but is not supported; problems are generally solved with a driver update., Storage: 5 GB available space </t>
  </si>
  <si>
    <t xml:space="preserve">Minimum: OS: OS X 10.6.8, Processor: High-range Intel Core i3 / AMD A6 CPU or equivalent., Memory: 2 GB RAM, Graphics: Mid-range NVIDIA GeForce 200 / AMD Radeon HD 5000. Integrated Intel HD Graphics should work but is not supported; problems are generally solved with a driver update., Storage: 5 GB available space,Recommended':Recommended: OS: OS X 10.7.5, Processor: High-range Intel Core i5 / AMD FX CPU or equivalent., Memory: 4 GB RAM, Graphics: High-range NVIDIA GeForce 400 / AMD Radeon HD 6000. Integrated Intel HD Graphics should work but is not supported; problems are generally solved with a driver update., Storage: 5 GB available space </t>
  </si>
  <si>
    <t xml:space="preserve">Minimum: OS: Major Linux Distribution from 2010., Processor: High-range Intel Core i3 / AMD A6 CPU or equivalent., Memory: 2 GB RAM, Graphics: Mid-range NVIDIA GeForce 200 / AMD Radeon HD 5000. Integrated Intel HD Graphics should work but is not supported; problems are generally solved with a driver update., Storage: 5 GB available space,Recommended':Recommended: OS: Major Linux Distribution from 2012, Processor: High-range Intel Core i5 / AMD FX CPU or equivalent., Memory: 4 GB RAM, Graphics: High-range NVIDIA GeForce 400 / AMD Radeon HD 6000. Integrated Intel HD Graphics should work but is not supported; problems are generally solved with a driver update., Storage: 5 GB available space </t>
  </si>
  <si>
    <t xml:space="preserve">Minimum: OS: Windows XP Service Pack 3, Processor: 2.4Ghz Intel Core 2 Duo or AMD equivalent, Memory: 2 GB RAM, Graphics: Direct X9 compatible video card 512Mb RAM, DirectX: Version 9.0c, Network: Broadband Internet connection, Storage: 10 GB available space, Sound Card: DirectSound supported with Direct X9.0c or better, Additional Notes: Keyboard &amp;amp; Mouse,Recommended':Recommended: OS: Windows 7 or higher, Processor: Quad Core CPU, Memory: 2 GB RAM, Graphics: Direct X11 compatible video card with 1024Mb RAM, DirectX: Version 9.0c, Network: Broadband Internet connection, Storage: 10 GB available space, Sound Card: DirectSound supported with Direct X9.0c or better, Additional Notes: For the best experience we highly recommend using a XInput compatible Gamepad. </t>
  </si>
  <si>
    <t xml:space="preserve">Minimum: OS: Windows XP SP2 / Vista / 7, Processor: 2.0+ GHz (Dual Core Recommended), Memory: 2 GB RAM, Graphics: NVIDIA 8000 Series or higher (Shader Model 3 Compatible &amp;amp; 128MB or more memory), DirectX: Version 9.0c, Storage: 1100 MB available space </t>
  </si>
  <si>
    <t xml:space="preserve">Minimum: OS: Mac OSX 10.6, Processor: 2.0+ GHz (Dual Core Recommended), Memory: 2 GB RAM, Graphics: Intel HD 4000 or higher, Storage: 1200 MB available space </t>
  </si>
  <si>
    <t xml:space="preserve">Minimum: Processor: 2.0+ GHz (Dual Core Recommended), Memory: 2 GB RAM, Graphics: NVIDIA 8000 Series or higher (Shader Model 3 Compatible &amp;amp; 128MB or more memory), Storage: 1200 MB available space </t>
  </si>
  <si>
    <t xml:space="preserve">Minimum: OS: Windows XP, Processor: 1.66 GHz, Memory: 2 GB RAM, Graphics: DirectX compatible card, DirectX: Version 9.0c </t>
  </si>
  <si>
    <t xml:space="preserve">Minimum: OS: OS X version Leopard 10.5.8 or later, Processor: 1.66 GHz, Memory: 2 GB RAM </t>
  </si>
  <si>
    <t xml:space="preserve">Minimum: OS: Ubuntu 12.04, Processor: 1.66 GHz, Memory: 2 GB RAM </t>
  </si>
  <si>
    <t xml:space="preserve">Minimum: OS: Windows XP, Vista, Seven, 8, Processor: 2Ghz Dual Core or AMD equivalent, Memory: 2 GB RAM, Graphics: 512MB video cards Pixel Shader 3.0, DirectX: Version 9.0, Storage: 4 GB available space, Sound Card: DirectX sound device </t>
  </si>
  <si>
    <t xml:space="preserve">Minimum: OS:Windows XP (or later), Processor:2.0 Ghz dual core, Memory:2 GB RAM, Graphics:256 MB video card (XNA 4.0 compatible, Shader Model 2.0 or higher), DirectX®:9.0c, Hard Drive:350 MB HD space, Sound:DirectX-compatible sound card, Additional:Xbox 360 controller officially supported,Recommended':Recommended: Additional:Xbox 360 controller officially supported </t>
  </si>
  <si>
    <t xml:space="preserve">Minimum: OS:OS X 10.6.8, Processor:3Ghz Intel Core i3, Memory:2 GB RAM, Graphics:256 MB video card, Shader Model 2.0, Hard Drive:350 MB HD space, Additional:Xbox 360 controller officially supported (requires a third-party driver),Recommended':Recommended: Additional:Xbox 360 controller officially supported (requires a third-party driver) </t>
  </si>
  <si>
    <t xml:space="preserve">Minimum: OS: Windows XP SP3, Processor: 2 GHz dual core, Memory: 2 GB RAM, Graphics: Hardware Accelerated Graphics with dedicated memory, Additional Notes: minimum resolution of 1024x768,Recommended':Recommended: OS: Windows 7/8, Memory: 4 GB RAM, Graphics: Hardware Accelerated Graphics with 1GB memory </t>
  </si>
  <si>
    <t xml:space="preserve">Minimum: OS: Mac OS 10.7.5+, Processor: 2 GHz dual core, Memory: 2 GB RAM, Graphics: Hardware Accelerated Graphics with dedicated memory, Additional Notes: minimum resolution of 1024x768,Recommended':Recommended: OS: Mac OS 10.8, Memory: 4 GB RAM, Graphics: Hardware Accelerated Graphics with 1GB memory </t>
  </si>
  <si>
    <t xml:space="preserve">Minimum: Processor: 2 GHz dual core, Memory: 2 GB RAM, Graphics: Hardware Accelerated Graphics with dedicated memory, Additional Notes: minimum resolution of 1024x768,Recommended':Recommended: Memory: 4 GB RAM, Graphics: Hardware Accelerated Graphics with dedicated memory, Additional Notes: minimum resolution of 1024x768 </t>
  </si>
  <si>
    <t xml:space="preserve">Minimum: OS: Windows XP/Vista/Windows 7/Windows 8, Processor: 1.7 GHz Processor or better, Memory: 2 GB RAM, Graphics: Nvidia Geforce 8500 GT / ATI Radeon HD 7290 (512 Mb) or better, DirectX: Version 9.0c, Storage: 3 GB available space </t>
  </si>
  <si>
    <t xml:space="preserve">Minimum: OS: Windows® XP, Processor: Intel® Core 2 Duo 2.4 GHz or AMD Athlon™ 64 X2 5600+ 2.8 GHz, Memory: 2 GB RAM, Graphics: NVIDIA® GeForce® 8800 GT or ATI Radeon HD 4870, DirectX: Version 9.0c, Storage: 12 GB available space,Recommended':Recommended: OS: Windows® Vista/7/8/10, Processor: Intel® Core Quad Q9450 2.6 GHz or AMD Phenom II x4 920 2.8 GHz, Memory: 4 GB RAM, Graphics: NVIDIA® GeForce GTX 470 or AMD Radeon HD 6790, DirectX: Version 11, Network: Broadband Internet connection, Storage: 12 GB available space </t>
  </si>
  <si>
    <t xml:space="preserve">Minimum: OS:Windows XP SP3, Processor:1.8 GHz dual core CPU, Memory:1 GB RAM, Graphics:256 MB GeForce 8800, Radeon 3850, or Intel HD 2000 Graphics, DirectX®:9.0, Hard Drive:1 GB HD space, Sound:DirectX Compatible Sound Card,Recommended':Recommended: OS:Windows 7, Processor:Intel Core 2 Duo at 2.2 GHz, or AMD Athlon 64 at 2.2 GHz, Memory:1 GB RAM, Graphics:512 MB GeForce 220, Radeon 4550, Intel HD 3000 Graphics, DirectX®:9.0, Hard Drive:1 GB HD space, Sound:DirectX Compatible Sound Card </t>
  </si>
  <si>
    <t xml:space="preserve">Minimum: OS:Snow Leopard 10.6.8, or later, Processor:Intel Core Duo Processor, Memory:1 GB RAM, Graphics:Intel HD3000 or better card with at least 256 MB VRAM, Hard Drive:1 GB HD space,Recommended':Recommended: OS:Snow Leopard 10.6.8, or later, Processor:Intel Core i Series Processor, Memory:1 GB RAM, Graphics:Intel HD3000 or better card with at least 256 MB VRAM, Hard Drive:1 GB HD space </t>
  </si>
  <si>
    <t xml:space="preserve">Minimum: OS:SteamOS 2.0, Processor:Intel Core i Series Processor, Memory:2 GB RAM, Graphics:Intel HD3000 or better card with at least 256 MB VRAM, Hard Drive:2.5 GB HD space,Recommended':Recommended: OS:SteamOS 2.0, Processor:Intel Core i Series Processor, Memory:2 GB RAM, Graphics:Intel HD3000 or better card with at least 256 MB VRAM, Hard Drive:2.5 GB HD space </t>
  </si>
  <si>
    <t xml:space="preserve">Minimum: OS: Windows 8, Processor: 1.8 GHz dual core CPU, Memory: 2 GB RAM, Graphics: 256 MB GeForce 8800, Radeon 3850, or Intel HD 2000 Graphics, DirectX: Version 9.0, Storage: 2 GB available space, Sound Card: DirectX Compatible Sound Card,Recommended':Recommended: OS: Windows 10, Processor: Intel Core i Series Processor, Memory: 2 GB RAM, Graphics: 512 MB GeForce 220, Radeon 4550, Intel HD 3000 Graphics, DirectX: Version 9.0, Storage: 2 GB available space, Sound Card: DirectX Compatible Sound Card </t>
  </si>
  <si>
    <t xml:space="preserve">Minimum: OS: Snow Leopard 10.6.8, or later, Processor: Intel Core Duo Processor, Memory: 2 GB RAM, Graphics: Intel HD3000 or better card with at least 256 MB VRAM, Storage: 2 GB available space,Recommended':Recommended: OS: Snow Leopard 10.6.8, or later, Processor: Intel Core i Series Processor, Memory: 2 GB RAM, Graphics: Intel HD3000 or better card with at least 256 MB VRAM, Storage: 2 GB available space </t>
  </si>
  <si>
    <t xml:space="preserve">Minimum: OS: SteamOS 2.0, Processor: Intel Core i Series Processor, Memory: 2 GB RAM, Graphics: Basic video playback required, Storage: 2 GB available space,Recommended':Recommended: OS: SteamOS 2.0, Processor: Intel Core i Series Processor, Memory: 2 GB RAM, Graphics: Basic video playback required, Storage: 2 GB available space </t>
  </si>
  <si>
    <t xml:space="preserve">最低配置: 操作系统: Windows 7/8.1/10, 处理器: 2.0 GHz, 内存: 3 GB RAM, 图形: NVIDIA GeForce 9800 GT or ATI Radeon HD 5750, 1 GB video RAM, 存储空间: 需要 1200 MB 可用空间 </t>
  </si>
  <si>
    <t xml:space="preserve">最低配置: 操作系统: Mac OSX 10.7, 处理器: 2.0 GHz, 内存: 3 GB RAM, 图形: NVIDIA or ATI GPU, 1 GB video RAM, 存储空间: 需要 1200 MB 可用空间 </t>
  </si>
  <si>
    <t xml:space="preserve">最低配置: 操作系统: Ubuntu 12.04 or Steam OS, 处理器: 2.0 GHz, 内存: 3 GB RAM, 图形: NVIDIA GeForce 9800 GT or ATI Radeon HD 5750, 1 GB video RAM, 存储空间: 需要 1200 MB 可用空间 </t>
  </si>
  <si>
    <t xml:space="preserve">Minimum: OS: Windows®XP™ SP2, Windows®Vista™, Windows®7, Windows®8, Processor: Intel™ 2.4Ghz or similar, Memory: 1 GB RAM, Hard Disk Space: 7 GB HD space, Video Card: NVIDIA® Geforce 7600, AMD® Radeon™ HD 3870 or higher (it must be able to manage Pixel Shader 3.0) with at least 512MB of display memory., Additional: Broadband Internet connection,Recommended':Recommended: OS: Windows®XP™ SP2, Windows®Vista™, Windows®7, Windows®8, Processor: Intel™ Core 2 Duo / AMD™ Athlon 64 X2 or higher., Memory: 4 GB RAM, Hard Disk Space: 7 GB HD space, Video Card: NVIDIA® GeForce™ 9000 series or higher, AMD® Radeon™ HD4000 series or higher (it must be able to manage Pixel Shader 3.0) with at least 1GB of display memory., Additional: Broadband Internet connection </t>
  </si>
  <si>
    <t xml:space="preserve">Минимальные: ОС: Windows XP/Vista/7/8 (32- or 64-bit), Процессор: 2.0 Ghz, Оперативная память: 800 MB ОЗУ, Видеокарта: 128mb Video Memory, DirectX: Версии 8.0, Место на диске: 300 MB, Звуковая карта: DirectX-compatible sound card, Дополнительно: 2-button mouse, keyboard and speakers. </t>
  </si>
  <si>
    <t xml:space="preserve">Minimum: OS: Windows Vista, Processor: 2 GHz Dual Core CPU, Memory: 2 GB RAM, Graphics: Intel HD Graphics 4000 or better, DirectX: Version 11, Network: Broadband Internet connection, Storage: 2 GB available space,Recommended':Recommended: OS: Windows 10, Processor: 2.5 GHz Dual Core CPU, Memory: 4 GB RAM, Graphics: Geforce GTX 970/Radeon RX470 or better, DirectX: Version 11, Network: Broadband Internet connection, Storage: 2 GB available space </t>
  </si>
  <si>
    <t xml:space="preserve">Minimum: OS: MacOS 10.9, Processor: 2 GHz Dual Core CPU, Memory: 2 GB RAM, Graphics: Intel HD Graphics 4000 or better, Network: Broadband Internet connection, Storage: 2 GB available space,Recommended':Recommended: OS: MacOS 10.11, Processor: 2.5 GHz Dual Core CPU, Memory: 4 GB RAM, Graphics: Geforce GTX 970/Radeon RX470 or better, Network: Broadband Internet connection, Storage: 2 GB available space </t>
  </si>
  <si>
    <t xml:space="preserve">Minimum: OS: Ubuntu 12.04+ or SteamOS, Processor: 2 GHz Dual Core CPU, Memory: 2 GB RAM, Graphics: Intel HD Graphics 4000 or better, Network: Broadband Internet connection, Storage: 2 GB available space,Recommended':Recommended: OS: Ubuntu 12.04+ or SteamOS, Processor: 2.5 GHz Dual Core CPU, Memory: 4 GB RAM, Graphics: Geforce GTX 970/Radeon RX470 or better, Network: Broadband Internet connection, Storage: 2 GB available space </t>
  </si>
  <si>
    <t xml:space="preserve">Минимальные: ОС: Windows XP/Vista/7/8/8.1/10 (64 bit), Процессор: Intel Core 2 Duo or AMD equivalent, Оперативная память: 4 GB ОЗУ, Видеокарта: NVIDIA GeForce GTX 260 or Radeon HD 4850 (512 MB VRAM), DirectX: Версии 9.0c, Место на диске: 30 GB, Звуковая карта: DirectX compatible sound card,Recommended': 'Рекомендованные: ОС: Windows 7/8/8.1/10 (64 bit), Процессор: Intel i5 series or AMD equivalent, Оперативная память: 8 GB ОЗУ, Видеокарта: NVIDIA GeForce GTX 460 or Radeon HD 5770 (1 GB VRAM), DirectX: Версии 10, Место на диске: 30 GB, Звуковая карта: DirectX compatible sound card </t>
  </si>
  <si>
    <t xml:space="preserve">Минимальные: ОС: Mac OSX 10.5 or higher, Процессор: Intel Core i5 2.4 GHz, Оперативная память: 4 GB ОЗУ, Видеокарта: NVIDIA GeForce 300 Series or Radeon equivalent (512 MB VRAM), Место на диске: 30 GB,Recommended': 'Рекомендованные: ОС: Mac OSX 10.5 or higher, Процессор: Intel Core i7 2.66 GHz, Оперативная память: 8 GB ОЗУ, Видеокарта: NVIDIA GeForce 400 Series or Radeon equivalent (1 GB VRAM), Место на диске: 30 GB </t>
  </si>
  <si>
    <t xml:space="preserve">Минимальные: ОС: Ubuntu 12.04 or later (64-bit), Процессор: 2.4ghz Intel Core 2 Duo or equivalent, Оперативная память: 4 GB ОЗУ, Видеокарта: NVIDIA GeForce GTX 260 or Radeon HD 4850 (512 MB VRAM), Место на диске: 30 GB,Recommended': 'Рекомендованные: ОС: Ubuntu 12.04 or later (64-bit), Процессор: Intel i5 series or equivalent, Оперативная память: 8 GB ОЗУ, Видеокарта: NVIDIA GeForce GTX 460 or Radeon HD 5770 (1 GB VRAM), Место на диске: 30 GB </t>
  </si>
  <si>
    <t xml:space="preserve">Minimum: OS: XP SP2 32bit, Processor: Intel Core 2 Duo 3.0GHz or equivalent, Memory: 2 GB RAM, Graphics: Intel HD Graphics 2000 or equivalent, Storage: 800 MB available space </t>
  </si>
  <si>
    <t xml:space="preserve">Minimum: OS: Windows XP/Vista/7, Processor: 1.6 Ghz, Memory: 2 GB RAM, Graphics: X1950 Pro, 7900 GT, DirectX: Version 9.0c, Storage: 2 GB available space </t>
  </si>
  <si>
    <t xml:space="preserve">Minimum: OS: Snow Leopard 10.6.8, 32/64-bit, Processor: Dual Core CPU, Memory: 2 GB RAM, Graphics: OpenGL 3.0+ support, Storage: 2 GB available space </t>
  </si>
  <si>
    <t xml:space="preserve">Minimum: OS: glibc 2.15+, 32/64-bit, Processor: Dual Core CPU, Memory: 2 GB RAM, Graphics: OpenGL 3.0+ support, Storage: 2 GB available space </t>
  </si>
  <si>
    <t xml:space="preserve">Минимальные: ОС: Windows Vista, Процессор: 1.7Ghz or Higher, Оперативная память: 2 GB ОЗУ, Видеокарта: 512MB VRAM, Pixel Shader 2.0 or higher, DirectX: Версии 9.0c, Место на диске: 300 MB,Recommended': 'Рекомендованные: Оперативная память: 4 GB ОЗУ </t>
  </si>
  <si>
    <t xml:space="preserve">Минимальные: ОС: OS/X 10.8, Процессор: 1.7Ghz or Higher, Оперативная память: 2 GB ОЗУ, Видеокарта: 512MB VRAM, Pixel Shader 2.0 or higher, Место на диске: 300 MB,Recommended': 'Рекомендованные: Оперативная память: 4 GB ОЗУ </t>
  </si>
  <si>
    <t xml:space="preserve">Минимальные: ОС: Ubuntu 14.04 LTS 64-bit, Процессор: 1.7Ghz or Higher, Оперативная память: 2 GB ОЗУ, Видеокарта: 512MB VRAM, Pixel Shader 2.0 or higher, Место на диске: 300 MB, Дополнительно: OpenGL: Version 2.0 or higher,Recommended': 'Рекомендованные: Оперативная память: 4 GB ОЗУ </t>
  </si>
  <si>
    <t xml:space="preserve">Minimum: OS: WINDOWS VISTA SP2/WINDOWS 7/WINDOWS 8, Processor: AMD/INTEL DUAL-CORE 2.4 GHZ, Memory: 2048 MB RAM, Graphics: 256 MB 100% DIRECTX 9 COMPATIBLE AMD RADEON HD 3850/NVIDIA GEFORCE 8600 GTS OR HIGHER, DirectX: Version 9.0c, Storage: 14 GB available space, Sound Card: DIRECTX 9 COMPATIBLE, Additional Notes: INTERNET CONNECTION REQUIRED FOR THE GAME ACTIVATION </t>
  </si>
  <si>
    <t xml:space="preserve">Minimum: OS: Windows XP SP2, Processor: SSE2 instruction set support., Memory: 1 GB RAM, Graphics: DX9 (shader model 3.0), DirectX: Version 9.0c, Network: Broadband Internet connection, Storage: 500 MB available space </t>
  </si>
  <si>
    <t xml:space="preserve">Minimum: OS: Mac OS X 10.8, Processor: SSE2 instruction set support, Memory: 1 GB RAM, Graphics: shader model 3.0, Network: Broadband Internet connection, Storage: 500 MB available space </t>
  </si>
  <si>
    <t xml:space="preserve">Minimum: OS: Ubuntu 12.04, SteamOS, Processor: SSE2 instruction set support, Memory: 1 GB RAM, Graphics: shader model 3.0, Network: Broadband Internet connection, Storage: 500 MB available space </t>
  </si>
  <si>
    <t xml:space="preserve">Minimum: OS:Windows XP, Processor:1,5 GHz, Memory:1 GB RAM, Graphics:DirectX 9, DirectX®:9.0c, Hard Drive:1 GB HD space, Additional:Xbox 360 Controller Supported </t>
  </si>
  <si>
    <t xml:space="preserve">Minimum: OS:Mac OSX 10.6 Snow Leopard, Processor:1,5 GHz, Memory:1 GB RAM, Hard Drive:1 GB HD space </t>
  </si>
  <si>
    <t xml:space="preserve">Minimum: OS:Ubuntu &amp;amp; Mint supported, Processor:1,5 GHz, Memory:1 GB RAM, Hard Drive:1 GB HD space </t>
  </si>
  <si>
    <t xml:space="preserve">Minimum: OS:Windows XP/Windows Vista/Windows 7/Windows 8, Processor:Single Core CPU @ 1.6GHz, Memory:512 MB RAM, Graphics:GeForce 6600 / Radeon 9800 / Intel HD 2000, DirectX®:9.0, Hard Drive:500 MB HD space, Sound:DirectX compatible sound card,Recommended':Recommended: OS:Windows XP/Windows Vista/Windows 7/Windows 8, Processor:Dual Core CPU @ 2.00GHz, Memory:1024 MB RAM, Graphics:GeForce 8600 / Radeon HD 3670 / Intel HD 4000, DirectX®:9.0c, Hard Drive:800 MB HD space, Sound:DirectX compatible sound card, Other Requirements:Broadband Internet connection </t>
  </si>
  <si>
    <t xml:space="preserve">Minimum: OS: Windows 7 SP1, Windows 8/8.1 (64bit versions), Processor: Intel Core2Quad Q9300 @ 2.5 GHz or better AMD Phenom II X4 945 @ 3 GHz or better, Memory: 4 GB RAM, Graphics: nVidia GeForce GTX 460 or AMD Radeon HD5870 (1024MB VRAM with Shader Model 5.0 or higher), Network: Broadband Internet connection, Storage: 30 GB available space, Sound Card: DirectX Compatible Sound Card with latest drivers, Additional Notes: Keyboard required, XBOX 360 controller optional (or compatible controller). Game contains VMProtect &lt;a href="https://steamcommunity.com/linkfilter/?url=http://(http://vmpsoft.com/support/user-manual/introduction/what-is-vmprotect/)" target="_blank" rel="noopener" &gt;(http://vmpsoft.com/support/user-manual/introduction/what-is-vmprotect/)&lt;/a&gt; anti-piracy technology.,Recommended':Recommended: OS: Windows 8/8.1 (64bit), Processor: Intel Core2Quad Q9300 @ 2.5 GHz or better AMD Phenom II X4 945 @ 3 GHz or better, Memory: 8 GB RAM, Graphics: NVIDIA GeForce GTX580 or AMD Radeon HD6950 (1024MB VRAM with Shader Model 5.0 or higher), Network: Broadband Internet connection, Storage: 30 GB available space, Sound Card: DirectX-compatible, Additional Notes: Peripherals Supported: Windows-compatible keyboard, mouse, racing wheel, headset, optional controller (Xbox One Controller or Xbox 360 Controller for Windows recommended) Multiplayer: 1024 kbps or faster broadband connection *Supported Video Cards at Time of Release: AMD Radeon™ HD 4870 / 5000 / 6000 / 7000 / R7 / R9 series, NVIDIA® GeForce® GTX 260 / 400 / 500 / 600 / 700 / TITAN series. Game contains VMProtect &lt;a href="https://steamcommunity.com/linkfilter/?url=http://(http://vmpsoft.com/support/user-manual/introduction/what-is-vmprotect/)" target="_blank" rel="noopener" &gt;(http://vmpsoft.com/support/user-manual/introduction/what-is-vmprotect/)&lt;/a&gt; anti-piracy technology. </t>
  </si>
  <si>
    <t xml:space="preserve">Minimum: OS:Windows XP/Vista/7, Processor:1.6 Ghz, Memory:1 GB RAM, Graphics:X1950 Pro, 7900 GT, DirectX®:9.0c, Hard Drive:400 MB HD space, Additional:Only available in desktop mode for Windows 8.,Recommended':Recommended: OS:Windows XP/Vista/7, Processor:2 Ghz, Memory:2 GB RAM, Graphics:HD 4770, 8800 GTX, DirectX®:9.0c, Hard Drive:400 MB HD space, Additional:Only available in desktop mode for Windows 8. </t>
  </si>
  <si>
    <t xml:space="preserve">Minimum: OS: Snow Leopard 10.6.8, 32/64-bit, Processor: Dual Core CPU, Memory: 2 GB RAM, Graphics: OpenGL 3.0+ support (2.1 with ARB extensions acceptable), Hard Drive: 400 MB HD space </t>
  </si>
  <si>
    <t xml:space="preserve">Minimum: OS: glibc 2.15+, 32/64-bit. S3TC support is NOT required., Processor: Dual Core CPU, Memory: 2 GB RAM, Graphics: OpenGL 3.0+ support (2.1 with ARB extensions acceptable), Hard Drive: 400 MB HD space </t>
  </si>
  <si>
    <t xml:space="preserve">Minimum: OS: Windows XP/Vista/7/8, Processor: Single Core 1.6 GHz, Memory: 512 MB RAM, Graphics: 3D graphics card supporting DirectX with 64 MB of memory, Storage: 2300 MB available space, Sound Card: A compatible sound card,Recommended':Recommended: OS: Windows XP/Vista/7/8, Processor: Dual Core 2 GHz, Memory: 1 GB RAM, Graphics: 3D graphics card supporting DirectX with 256 MB of memory, Storage: 2300 MB available space, Sound Card: A compatible sound card </t>
  </si>
  <si>
    <t xml:space="preserve">Minimum: OS: Windows Vista, Memory: 1 GB RAM, DirectX: Version 10, Storage: 375 MB available space,Recommended':Recommended: OS: Windows 7 or greater, Memory: 2 GB RAM, DirectX: Version 11, Network: Broadband Internet connection, Storage: 375 MB available space </t>
  </si>
  <si>
    <t xml:space="preserve">Minimum: OS: Windows Vista 32-bit, Processor: Intel Core 2 Quad q6600 or equivalent, Memory: 4 GB RAM, Graphics: Geforce 8800GT or equivalent, DirectX: Version 10, Storage: 2 GB available space, Sound Card: DirectX 9.0c compatible, Additional Notes: Microsoft Xbox Controller for Windows® (or equivalent) is strongly recommended,Recommended':Recommended: OS: Windows Vista 32-bit, Processor: Intel Core i3-530 or equivalent, Memory: 4 GB RAM, Graphics: Geforce GTX 560 or equivalent, DirectX: Version 10, Network: Broadband Internet connection, Storage: 2 GB available space, Sound Card: DirectX 9.0c compatible, Additional Notes: Microsoft Xbox Controller for Windows® (or equivalent) is strongly recommended </t>
  </si>
  <si>
    <t xml:space="preserve">Minimum: OS: Windows Vista/7/8, Processor: 2.5 GHz Single Core Processor or 2 GHz Dual Core Processor, Memory: 2 GB RAM, Graphics: OpenGL 2.0 compatible with 256 MB RAM (Shared Memory is not recommended), Storage: 3 GB available space, Additional Notes: Mouse,Recommended':Recommended: OS: Windows Vista/7/8, Processor: 2.5 GHz Single Core Processor or 2 GHz Dual Core Processor, Memory: 2 GB RAM, Graphics: OpenGL 2.0 compatible with 512 MB RAM (Shared Memory is not recommended), Storage: 3 GB available space, Additional Notes: Mouse </t>
  </si>
  <si>
    <t xml:space="preserve">Minimum: OS: Lion (10.7), Processor: 2 GHz (Dual Core) Intel, Memory: 2 GB RAM, Graphics: 256 MB RAM, Storage: 3 GB available space, Additional Notes: Mouse </t>
  </si>
  <si>
    <t xml:space="preserve">Minimum: OS: Ubuntu 12.04 (64 Bit only), Processor: 2.5 GHz Single Core Processor or 2 GHz Dual Core Processor, Memory: 2 GB RAM, Graphics: OpenGL 2.0 compatible with 256 MB RAM (Shared Memory is not recommended), Storage: 3500 MB available space, Sound Card: OpenAL compatible, Additional Notes: Mouse,Recommended':Recommended: OS: Ubuntu 14.04 (64 Bit only), Processor: 2.5 GHz Single Core Processor or 2 GHz Dual Core Processor, Memory: 2 GB RAM, Graphics: OpenGL 2.0 compatible with 256 MB RAM (Shared Memory is not recommended), Sound Card: OpenAL compatible, Additional Notes: Mouse </t>
  </si>
  <si>
    <t xml:space="preserve">Minimum: OS: Windows Vista SP2 or Windows 7 SP1 or Windows 8 (both 32/64bit versions), Processor: Intel Core2Quad Q8400 @ 2.6 GHz or AMD Athlon II X4 620 @ 2.6 GHz, Memory: 2 GB RAM, Graphics: Nvidia Geforce GTX 260 or AMD Radeon HD 4870 (512MB VRAM with shader Model 4.0 or higher), Storage: 30 GB available space, Sound Card: DirectX Compatible Sound Card with latest drivers, Additional Notes: Windows-Compatible keyboard and mouse required, controller optional.,Recommended':Recommended: OS: Windows Vista SP2 or Windows 7 SP1 or Windows 8 (both 32/64bit versions), Processor: Intel Core i5 2400S @ 2.5 GHz or better or AMD Phenom II x4 940 @ 3.0 GHz, Memory: 4 GB RAM, Graphics: Nvidia GeForce GTX 470 or AMD Radeon HD 5850 (1024MB VRAM with Shader Model 5.0) or better, Storage: 30 GB available space, Sound Card: DirectX Compatible Sound Card with latest drivers, Additional Notes: Supported video cards at the time of release: Nvidia GeForce GTX 260 or better and GeForce GTX 400, GTX 500, GTX 600 and GTX 700 series. AMD Radeon HD4870 or better and Radeon HD5000, HD6000 and HD7000 series. Note: Latest GeForce drivers tested: 327.23 for all series. Latest Radeon drivers tested: 13.1 for Radeon HD4000, 13.4 for Radeon HD5000, HD6000 and HD7000 series on Vista and 13.9 for Radeon HD5000, HD6000 and HD7000 series on Win7 and Win8. Laptop versions of these cards may work but are NOT officially supported. </t>
  </si>
  <si>
    <t xml:space="preserve">Minimum: OS: Windows XP SP3, Windows Vista SP2, Windows 7, Windows 8, Processor: 1 Ghz, Memory: 1 GB RAM, Graphics: 128 MB DirectX®–compliant, Shader 2.0–enabled video card, DirectX: Version 9.0c, Network: Broadband Internet connection, Storage: 3 GB available space,Recommended':Recommended: OS: Windows XP SP3, Windows Vista SP2, Windows 7, Windows 8, Processor: 3 Ghz Dual Core, Memory: 4 GB RAM, Graphics: 512 MB DirectX®–compliant, Shader 3.0–enabled video card, DirectX: Version 9.0c, Network: Broadband Internet connection, Storage: 3 GB available space </t>
  </si>
  <si>
    <t xml:space="preserve">Minimum: OS: Windows XP SP3, Windows Vista/7/8, Processor: Pentium 4 or AMD Athlon 64 (minimum 2.5 GHz), Memory: 1 GB RAM, Graphics: GeForce 6200 or ATI Radeon X300, DirectX: Version 9.0c, Network: Broadband Internet connection, Storage: 400 MB available space, Sound Card: DirectX 9.0c compatible, 16-bit,Recommended':Recommended: OS: Windows XP SP3, Windows Vista/7/8, Processor: Quad Core CPU, Memory: 2 GB RAM, Graphics: GeForce 9600 or ATI Radeon HD 3650, DirectX: Version 9.0c, Network: Broadband Internet connection, Storage: 400 MB available space, Sound Card: DirectX 9.0c compatible, 16-bit </t>
  </si>
  <si>
    <t xml:space="preserve">Minimum: OS: OS X 10.7 or later, Processor: Intel Core 2 Duo 2 GHz, Memory: 1 GB RAM, Graphics: GeForce 6200 or ATI Radeon X300, Network: Broadband Internet connection, Storage: 400 MB available space </t>
  </si>
  <si>
    <t xml:space="preserve">Minimum: OS: Ubuntu 12.04, Processor: Pentium 4 or AMD Athlon 64 (minimum 2.5 GHz), Memory: 1 GB RAM, Graphics: GeForce 6200 or ATI Radeon X300, Network: Broadband Internet connection, Storage: 400 MB available space </t>
  </si>
  <si>
    <t xml:space="preserve">Minimum: OS: Windows XP, Processor: 2 GHz Dual Core, Memory: 2 GB RAM, Graphics: NVIDIA GeForce 8600 GT / ATI Radeon HD 2600 XT or greater, DirectX: Version 9.0, Storage: 4 GB available space, Sound Card: DirectX Compatible,Recommended':Recommended: OS: Windows 7, Processor: 2 GHz Dual Core, Memory: 4 GB RAM, Graphics: NVIDIA GeForce 9000 series / ATI Radeon HD 3000 series or greater, DirectX: Version 9.0, Network: Broadband Internet connection, Storage: 4 GB available space, Sound Card: DirectX Compatible </t>
  </si>
  <si>
    <t xml:space="preserve">Minimum: OS: OSX 10.6, Processor: 2.0 GHz Intel Core 2 Duo (Dual-Core), Memory: 2 GB RAM, Storage: 4 GB available space,Recommended':Recommended: OS: OSX 10.8.4, Processor: 2.4 GHz Intel Core 2 Duo (Dual-Core), Memory: 4 GB RAM, Network: Broadband Internet connection, Storage: 4 GB available space </t>
  </si>
  <si>
    <t xml:space="preserve">Minimum: OS: Ubuntu 13.04, Processor: 2.0 GHz Intel Core 2 Duo (Dual-Core), Memory: 2 GB RAM, Storage: 4 GB available space,Recommended':Recommended: OS: Ubuntu 13.04, Processor: 2.4 GHz Intel Core 2 Duo (Dual-Core), Memory: 4 GB RAM, Storage: 4 GB available space </t>
  </si>
  <si>
    <t xml:space="preserve">Minimum: OS: WINDOWS VISTA SP2/WINDOWS 7/WINDOWS 8, Processor: AMD/INTEL DUAL-CORE 2.4 GHZ, Memory: 3072 MB RAM, Graphics: 1024 MB 100% DIRECTX 9 AND SHADERS 4.0 COMPATIBLE AMD RADEON HD 5850/NVIDIA GEFORCE GTX 560 OR HIGHER, Storage: 8 GB available space, Sound Card: DIRECTX 9 COMPATIBLE, Additional Notes: INTERNET CONNECTION REQUIRED FOR THE GAME ACTIVATION </t>
  </si>
  <si>
    <t xml:space="preserve">Minimum: OS: Windows XP, Processor: 1.2Ghz+, Memory: 1024 MB RAM, Graphics: 256MB, Storage: 200 MB available space, Additional Notes: This game is locked to 30 frames per second.,Recommended':Recommended: OS: Windows XP, Processor: 2Ghz, Memory: 2048 MB RAM, Graphics: 1GB, Storage: 500 MB available space, Additional Notes: This game is locked to 30 frames per second. </t>
  </si>
  <si>
    <t xml:space="preserve">Minimum: Additional Notes: This game is locked to 30 frames per second.,Recommended':Recommended: Additional Notes: This game is locked to 30 frames per second. </t>
  </si>
  <si>
    <t xml:space="preserve">Minimum: OS: 32-bit Windows 7 / Windows 8 / Vista, Processor: Intel® Core™ 2 Duo 2.4 GHz or AMD Athlon X2 2.8 GHz, Memory: 2 GB RAM, Graphics: NVIDIA® GeForce™ 8800 GTS or AMD® Radeon™ HD 3850, DirectX: Version 10, Network: Broadband Internet connection, Storage: 21 GB available space, Additional Notes: Windows XP and DirectX® 9.0b and below not supported,Recommended':Recommended: OS: 64-bit Windows 7 / Windows 8 / Vista, Processor: Intel Core i5-750, 2.67 GHz or AMD Phenom II X4 965, 3.4 GHz or better, Memory: 4 GB RAM, Graphics: NVIDIA® GeForce™ GTX 560 or AMD® Radeon™ HD 6950, DirectX: Version 11, Network: Broadband Internet connection, Storage: 22 GB available space, Additional Notes: Windows XP and DirectX® 9.0b and below not supported </t>
  </si>
  <si>
    <t xml:space="preserve">Minimum: OS: Windows XP, Processor: Dual core from Intel or AMD at 2.4 GHz, Memory: 4 GB RAM, Graphics: nVidia GeForce 8600/9600GT, ATI/AMD Radeon HD2600/3600, DirectX: Version 9.0, Network: Broadband Internet connection, Storage: 4 GB available space,Recommended':Recommended: OS: Windows XP/Vista/7, Processor: Dual core from Intel or AMD at 2.8 GHz, Memory: 4 GB RAM, Graphics: DirectX 9 compatible video card, GeForce GTX 260, DirectX: Version 9.0, Network: Broadband Internet connection, Storage: 4 GB available space </t>
  </si>
  <si>
    <t xml:space="preserve">Minimum: OS: Windows 7, Processor: Intel Dual-Core 2.4 GHz, Memory: 4 GB RAM, Graphics: NVIDIA GeForce 8800GT, DirectX: Version 9.0, Storage: 5 GB available space, Sound Card: DirectX®-compatible, Additional Notes: 32bit windows users need to ensure they have at least 4gb of ram usable on their system.,Recommended':Recommended: OS: Windows 7, Processor: Quad Core Processor, Memory: 4 GB RAM, Graphics: NVIDIA GeForce GTX 560, DirectX: Version 9.0, Storage: 5 GB available space, Sound Card: DirectX®-compatible </t>
  </si>
  <si>
    <t xml:space="preserve">最低配置: 操作系统: XP/Vista/7, 处理器: 2.0 GHz, 内存: 2 GB RAM, 图形: ATI or NVidia with 512 MB RAM**, 存储空间: 需要 7 GB 可用空间, 附注事项: ** - Not recommended for play on Intel systems with integrated/shared video memory,Recommended': '推荐配置: 操作系统: XP/Vista/7, 处理器: 2.0 GHz, 内存: 4 GB RAM, 图形: ATI or NVidia with 1 GB RAM**, 存储空间: 需要 7 GB 可用空间, 附注事项: ** - Not recommended for play on Intel systems with integrated/shared video memory </t>
  </si>
  <si>
    <t xml:space="preserve">最低配置: 操作系统: Snow Leopard (10.6.X), 处理器: 2.0 GHz*, 内存: 2 GB RAM, 图形: ATI or NVidia with 512 MB RAM**, 存储空间: 需要 7 GB 可用空间, 附注事项: * - For Mac systems, an Intel-based processor is required., ** - Not recommended for play on Intel systems with integrated/shared video memory,Recommended': '推荐配置: 操作系统: Snow Leopard (10.6.X), 处理器: 2.0 GHz*, 内存: 4 GB RAM, 图形: ATI or NVidia with 1 GB RAM**, 存储空间: 需要 7 GB 可用空间, 附注事项: * - For Mac systems, an Intel-based processor is required., ** - Not recommended for play on Intel systems with integrated/shared video memory </t>
  </si>
  <si>
    <t xml:space="preserve">最低: OS: Windows XP, プロセッサー: 1.5 Ghz, メモリー: 1 GB RAM, DirectX: Version 9.0c, ストレージ: 100 MB 利用可能 </t>
  </si>
  <si>
    <t xml:space="preserve">最低: OS: Mac OSX 10.6 Snow Leopard, プロセッサー: 1.5 Ghz, メモリー: 1 GB RAM, ストレージ: 100 MB 利用可能 </t>
  </si>
  <si>
    <t xml:space="preserve">最低: OS: Ubuntu or Mint, プロセッサー: 1.5 Ghz, メモリー: 1 GB RAM, ストレージ: 100 MB 利用可能 </t>
  </si>
  <si>
    <t xml:space="preserve">Minimum: OS: Windows XP SP3 / Vista / 7 / 8, Processor: 2.0+ GHz dual core processor, Memory: 2 GB RAM, Graphics: Radeon HD2000 series or higher, Geforce 8000 series or higher, minimum 256MB dedicated memory, DirectX: Version 9.0c, Storage: 4 GB available space, Additional Notes: Requires a microphone (notebook integrated ones do not guarantee best performance),Recommended':Recommended: OS: Windows 7 / 8, Processor: 2.4+ GHz quad core processor, Memory: 4 GB RAM, Graphics: Radeon HD6000 series or higher, Geforce 400 series or higher, minimum 1GB dedicated memory, DirectX: Version 9.0c, Storage: 4 GB available space, Additional Notes: Headset microphone </t>
  </si>
  <si>
    <t xml:space="preserve">Minimum: OS: Windows 8/10, Processor: Intel CPU Core i5-2500K 3.3GHz, AMD CPU Phenom II X4 940, Memory: 4 GB RAM, Graphics: Geforce GTX 960M / Radeon HD 7750 or higher, 1GB video card memory, DirectX: Version 10, Network: Broadband Internet connection, Storage: 12 GB available space, Additional Notes: Multiplayer only, make sure you have a stable and fast internet connection.,Recommended':Recommended: Memory: 8 GB RAM, Graphics: 4GB video card memory </t>
  </si>
  <si>
    <t xml:space="preserve">Minimum: OS: 10.11+, Processor: Intel CPU Core i5-2500K 3.3GHz, AMD CPU Phenom II X4 940, Memory: 4 GB RAM, Graphics: Geforce GTX 960M / Radeon HD 7750 or higher, 1GB video card memory, Network: Broadband Internet connection, Storage: 12 GB available space, Additional Notes: Multiplayer only, make sure you have a stable and fast internet connection.,Recommended':Recommended: Memory: 8 GB RAM, Graphics: 4GB video card memory </t>
  </si>
  <si>
    <t xml:space="preserve">Minimum: OS: Ubuntu 18.04+ 64bit only. Other distros will probably work, but are not officially supported., Processor: Intel CPU Core i5-2500K 3.3GHz, AMD CPU Phenom II X4 940, Memory: 4 GB RAM, Graphics: Geforce GTX 960M / Radeon HD 7750 or higher, 1GB video card memory, Network: Broadband Internet connection, Storage: 8 GB available space, Additional Notes: Multiplayer only, make sure you have a stable and fast internet connection.,Recommended':Recommended: Memory: 8 GB RAM, Graphics: 4GB video card memory </t>
  </si>
  <si>
    <t xml:space="preserve">Minimum: OS: Windows 7, Windows 8, Processor: Intel Core 2 Duo, AMD Athlon X2, or equal at 1.6GHz or better, Memory: 2 GB RAM, Graphics: DirectX 9.0c-compatible, SM 3.0-compatible, DirectX: Version 9.0c, Storage: 1 GB available space, Sound Card: DirectX 9.0c-compatible, 16-bit,Recommended':Recommended: OS: Windows 7, Windows 8, Processor: QuadCore 2.0 GHz +, Memory: 8 GB RAM, Graphics: NVIDIA GeForce 8800 GTS or better, 512MB+ VRAM, DirectX: Version 9.0c, Storage: 1 GB available space, Sound Card: DirectX 9.0c-compatible, 16-bit </t>
  </si>
  <si>
    <t xml:space="preserve">Minimum: OS: 10.7.5 (Lion), Processor: 2.2 GHz Intel Core 2 Duo, Memory: 2 GB RAM, Graphics: Integrated, Storage: 1 GB available space,Recommended':Recommended: OS: 10.8.2 (Mountain Lion), Processor: 2.4 GHz Intel Quad Core, Memory: 4 GB RAM, Graphics: Nvidia Geforce GT 120 / ATI Radeon HD, Storage: 1 GB available space </t>
  </si>
  <si>
    <t xml:space="preserve">Minimum: OS: Ubuntu 12.04, Processor: 2.2 GHz Intel Core 2 Duo, Memory: 2 GB RAM, Graphics: DirectX 9.0c-compatible, SM 3.0-compatible, Storage: 1 GB available space,Recommended':Recommended: OS: Ubuntu 12.04, Processor: QuadCore 2.0 GHz +, Memory: 4 GB RAM, Graphics: Nvidia Geforce GT 120 / ATI Radeon HD, Storage: 1 GB available space </t>
  </si>
  <si>
    <t xml:space="preserve">Minimum: OS: Win XP SP3 / Vista / Windows 7 / Windows 8, Processor: 2 GHz Intel Dual Core processor, Memory: 512 MB RAM, Graphics: 512 MB DirectX 9.0c compatible card (shader model 2), DirectX: Version 9.0c, Storage: 250 MB available space, Sound Card: Any,Recommended':Recommended: OS: Windows 7 / Windows 8, Processor: Intel Core i5 processor (or greater), Memory: 512 MB RAM, Graphics: 512 MB DirectX 10 compatible card, DirectX: Version 11, Storage: 250 MB available space, Sound Card: Any </t>
  </si>
  <si>
    <t xml:space="preserve">Minimum: OS: Windows XP / Vista / 7 / 8, Processor: 1.8 GHz Processor, Memory: 512 MB RAM, Graphics: 3D graphics card with 1 GB of RAM, DirectX: Version 9.0c, Storage: 2 GB available space </t>
  </si>
  <si>
    <t xml:space="preserve">Minimum: OS: Windows Vista 64-bit, Processor: 3.0 GHz dual core or better, Memory: 3 GB RAM, Graphics: Graphics: DirectX 9 compatible with 1GB video RAM or better (NVIDIA GeForce GTX 460/AMD Radeon HD 6850), DirectX: Version 9.0c, Storage: 4 GB available space, Sound Card: Windows compatible stereo sound card,Recommended':Recommended: OS: Windows Vista 64-bit / Windows 7 64-bit/ Windows 8 64-bit, Processor: 2.4 GHz quad core or better (enhanced for multi-core processors), Memory: 4 GB RAM, Graphics: Graphics: DirectX 9 compatible with 2GB video RAM or better (NVIDIA GeForce GTX 560 Ti/AMD Radeon HD 6870), DirectX: Version 9.0c, Storage: 4 GB available space, Sound Card: Windows compatible stereo sound card </t>
  </si>
  <si>
    <t xml:space="preserve">Minimum: OS: Windows XP and up, Memory: 2 GB RAM, Storage: 500 MB available space </t>
  </si>
  <si>
    <t xml:space="preserve">Minimum: OS: OS X 10.7+, Memory: 2 GB RAM, Storage: 500 MB available space </t>
  </si>
  <si>
    <t xml:space="preserve">Minimum: OS: Ubuntu 10.04 or SteamOS, Memory: 2 GB RAM, Storage: 500 MB available space, Additional Notes: Linux experience varies on different setups. Let us know if you experience issues with this build. </t>
  </si>
  <si>
    <t xml:space="preserve">Minimum: OS: Windows Vista/7/8, Processor: 2.5 GHz Single Core Processor or 2 GHz Dual Core Processor, Memory: 2500 MB RAM, Graphics: OpenGL 2.0 compatible with 512 MB RAM (Shared Memory is not recommended), DirectX: Version 9.0c, Storage: 10 GB available space, Sound Card: DirectX 9.0c compatible,Recommended':Recommended: OS: Windows Vista/7/8, Processor: 2.5 GHz Single Core Processor or 2 GHz Dual Core Processor, Memory: 2500 MB RAM, Graphics: OpenGL 2.0 compatible with 1GB RAM (Shared Memory is not recommended), DirectX: Version 9.0c, Storage: 10 GB available space, Sound Card: DirectX 9.0c compatible </t>
  </si>
  <si>
    <t xml:space="preserve">Minimum: OS: Lion (10.7), Processor: 2 GHz (Dual Core) Intel, Memory: 2500 MB RAM, Storage: 10 GB available space </t>
  </si>
  <si>
    <t xml:space="preserve">Минимальные: ОС: Windows 7, Процессор: Core i5 2.2 GHz or equivalent, Оперативная память: 4 GB ОЗУ, Видеокарта: Radeon 5850 or equivalent, DirectX: Версии 9.0c, Место на диске: 1500 MB, Звуковая карта: Required, Дополнительно: Headphones and/or external speakers recommended,Recommended': 'Рекомендованные: ОС: Windows 7/8, Процессор: Core i7 2.4 GHz or better, Оперативная память: 8 GB ОЗУ, Видеокарта: Radeon 6850 series or equivalent, DirectX: Версии 11, Место на диске: 2 GB, Звуковая карта: Required, Дополнительно: Headphones and/or dedicated speakers recommended </t>
  </si>
  <si>
    <t xml:space="preserve">Минимальные: ОС: OS X 10.7 or higher, Процессор: Core i5 2.2 GHz or equivalent, Оперативная память: 6 GB ОЗУ, Видеокарта: Radeon 6750M or equivalent, Место на диске: 1500 MB, Звуковая карта: Required, Дополнительно: Headphones and/or external speakers recommended,Recommended': 'Рекомендованные: ОС: OS X 10.7 or higher, Процессор: Quad Core i5 or i7 2.2+ GHz or equivalent, Оперативная память: 8 GB ОЗУ, Видеокарта: Radeon 6970M or equivalent, Место на диске: 2 GB, Звуковая карта: Required, Дополнительно: Headphones and/or dedicated speakers recommended </t>
  </si>
  <si>
    <t xml:space="preserve">Minimum: OS: XP/Vista/Win7/Win8, Processor: Intel Core 2 DUO @ 2.4 GHz/Athlon 64 X2 4200+ &amp;amp; above, Memory: 1 GB RAM, Graphics: DirectX 9.0c compatible graphic card with at least 512 MB RAM, DirectX: Version 9.0c, Storage: 600 MB available space </t>
  </si>
  <si>
    <t xml:space="preserve">Minimum: OS: 10.6, Processor: Intel Processor 2.4GHz &amp;amp; above, Memory: 1 GB RAM, Graphics: Graphic card with at least 512 MB RAM, Storage: 600 MB available space </t>
  </si>
  <si>
    <t xml:space="preserve">Minimum: OS: Ubuntu, Processor: Intel Core 2 DUO @ 2.4 GHz/Athlon 64 X2 4200+ &amp;amp; above, Memory: 1 GB RAM, Graphics: OpenGL 2.4 compatible graphic card with at least 512 MB RAM, Storage: 600 MB available space </t>
  </si>
  <si>
    <t xml:space="preserve">Minimum: OS: Windows XP SP2, Vista, 7, 8, Processor: Intel Core®2 Duo or AMD Athlon 64, Memory: 2 GB RAM, Graphics: Nvidia GeForce 8800 or AMD Radeon HD 4650 with 512 MB video memory, Storage: 1 GB available space,Recommended':Recommended: OS: Windows XP SP2, Vista, 7, 8, Processor: Intel Core®2 Duo or AMD Athlon 64, Memory: 4 GB RAM, Graphics: Nvidia GeForce GTX 550 or AMD Radeon HD 5750 with 1024 MB video memory, Storage: 1 GB available space </t>
  </si>
  <si>
    <t xml:space="preserve">Минимальные: ОС: Windows Vista (SP2), Windows 7 (SP1) or Windows 8 (Please note that we only support 64 bit OSs.), Процессор: Intel Core 2 Quad Q8400 @ 2.66Ghz or AMD Phenom II X4 940 @ 3.0Ghz, Оперативная память: 6 GB ОЗУ, Видеокарта: DirectX 11 graphics card with 1 GB Video RAM - Nvidia Geforce GTX 460 or AMD Radeon HD 5770, DirectX: Версии 11, Место на диске: 25 GB, Звуковая карта: DirectX 9.0c Compatible Sound Card with Latest Drivers, Дополнительно: Broadband connection and service required for multiplayer mode. Supported Video Cards at Time of Release: nVidia GeForce GTX460 or better, GT500, GT600, GT700 series; AMD Radeon HD5850 or better, HD6000, HD7000, R7 and R9 series Intel® Iris™ Pro HD 5200,Recommended': 'Рекомендованные: ОС: Windows Vista (SP2), Windows 7 (SP1) or Windows 8 (Please note that we only support 64 bit OSs.), Процессор: Eight core - Intel Core i7-3770 @3.5 GHz or AMD FX-8350 X8 @ 4 GHz, Оперативная память: 8 GB ОЗУ, Видеокарта: DirectX 11 graphics card with 2 GB Video RAM - Nvidia Geforce GTX 560 ti or AMD Radeon HD 7850, DirectX: Версии 11, Место на диске: 25 GB, Звуковая карта: DirectX 9.0c Compatible Sound Card with Latest Drivers, Дополнительно: Broadband connection and service required for multiplayer mode. Supported Video Cards at Time of Release: nVidia GeForce GTX460 or better, GT500, GT600, GT700 series; AMD Radeon HD5850 or better, HD6000, HD7000, R7 and R9 series Intel® Iris™ Pro HD 5200 </t>
  </si>
  <si>
    <t xml:space="preserve">最低: OS: Windows XP (Service Pack 2), プロセッサー: 1.5Gz Dual Core Processor, メモリー: 2 GB RAM, グラフィック: DirectX 9.0c Shader Model 3 Compliant Graphics Device, DirectX: Version 9.0c, ストレージ: 600 MB 利用可能, サウンドカード: XAudio 2-Compatible Sound Card,Recommended': '推奨: OS: Windows 7, プロセッサー: 2.2Gz Dual Core Processor, メモリー: 4 GB RAM, グラフィック: DirectX 9.0c Shader Model 3 Dedicated Graphics Device, DirectX: Version 9.0c, ストレージ: 600 MB 利用可能, サウンドカード: XAudio 2-Compatible Sound Card </t>
  </si>
  <si>
    <t xml:space="preserve">最低: OS: OS X 10.6 (Snow Leopard), プロセッサー: 1.5Gz Dual Core Processor, メモリー: 2 GB RAM, グラフィック: Intel HD Graphics 3000 256MB or better, ストレージ: 650 MB 利用可能,Recommended': '推奨: OS: OS X 10.8 (Mountain Lion), プロセッサー: 2.2Gz Dual Core Processor, メモリー: 4 GB RAM, グラフィック: Intel HD Graphics 3000 256MB or better, ストレージ: 650 MB 利用可能 </t>
  </si>
  <si>
    <t xml:space="preserve">最低: OS: Ubuntu 12.04 (if using Ubuntu), プロセッサー: 1.5Gz Dual Core Processor, メモリー: 2 GB RAM, グラフィック: OpenGL 2 with Framebuffer support, ストレージ: 650 MB 利用可能, 追記事項: Glibc version 2.15,Recommended': '推奨: OS: Ubuntu 13.04 (if using Ubuntu), プロセッサー: 2.2Gz Dual Core Processor, メモリー: 4 GB RAM, グラフィック: OpenGL 2 with Framebuffer support, ストレージ: 650 MB 利用可能, 追記事項: Glibc version 2.15 </t>
  </si>
  <si>
    <t xml:space="preserve">Minimum: OS: Vista(TM)/Windows 7/Windows 8/Windows 10, Processor: Dual-core 2.0 GHz, Memory: 3 GB RAM, Graphics: DirectX(R) 9 Compatible Graphics Card with SM 3.0. (GeForce(R) 8800 Ultra or 4850 AMD/ATi) with 512 MB RAM, DirectX: Version 9.0c, Network: Broadband Internet connection, Storage: 12 GB available space, Sound Card: 16 Bit Sound Card,Recommended':Recommended: OS: Vista(TM)/Windows 7/Windows 8/Windows 10, Processor: Quad-core Q6600 2.4 GHz or Equivalent, Memory: 4 GB RAM, Graphics: DirectX(R) 9 Compatible Graphics Card (Radeon(R) 6850, GeForce(R) 560) with 1 GB RAM, DirectX: Version 11, Network: Broadband Internet connection, Storage: 12 GB available space, Sound Card: 3D Compatible Sound Card </t>
  </si>
  <si>
    <t xml:space="preserve">Minimum: OS: WINDOWS XP SP3/WINDOWS VISTA SP2/WINDOWS 7/WINDOWS 8, Processor: AMD/INTEL DUAL-CORE 2.2 GHZ, Memory: 2048 MB RAM, Graphics: 512 MB 100% DIRECTX 9 AND SHADERS 4.0 COMPATIBLE ATI RADEON HD 4850/NVIDIA GEFORCE 8800 GT OR HIGHER, Storage: 6 GB available space, Sound Card: DIRECTX 9 COMPATIBLE, Additional Notes: INTERNET CONNECTION REQUIRED FOR THE GAME ACTIVATION </t>
  </si>
  <si>
    <t xml:space="preserve">Minimum: OS: UBUNTU 12.04 LTS/SteamOS, Processor: AMD/INTEL DUAL-CORE 2.2 GHZ, Memory: 2048 MB RAM, Graphics: 512 MB SHADERS 4.0 COMPATIBLE ATI RADEON HD 4850/NVIDIA GEFORCE 8800 GT OR HIGHER, Storage: 6 GB available space </t>
  </si>
  <si>
    <t xml:space="preserve">Minimum: OS:Windows XP SP3, Processor:Intel Core2 Duo E6600 or equivalent, Memory:2 GB RAM, Graphics:NVIDIA® GeForce® 8800 GT (512 MB) or ATI™ Radeon™ HD 4850, DirectX®:9.0c, Hard Drive:15 GB HD space, Sound:DirectX9c compliant, Other Requirements:Broadband Internet connection,Recommended':Recommended: OS:Windows 7 SP1, Processor:Intel i5 2400, Memory:4 GB RAM, Graphics:NVIDIA® GeForce® GTX 550 ti 1GB ram or or ATI™ Radeon™ HD 6XXX, DirectX®:9.0c, Hard Drive:30 GB HD space, Sound:DirectX9c compliant, 5.1 surround sound, Other Requirements:Broadband Internet connection </t>
  </si>
  <si>
    <t xml:space="preserve">Minimum: OS: Windows Vista/Windows 7/Windows 8, Processor: 2.0+ GHz Dual Core or better, Memory: 2 GB RAM, Graphics: NVIDIA GeForce 8600 GT / ATI Radeon HD 2600 XT or greater, DirectX: Version 9.0c, Storage: 2 GB available space, Sound Card: 100% DirectX9.0c compatible sound card and drivers </t>
  </si>
  <si>
    <t xml:space="preserve">Minimum: OS: 10.8.5 (Mountain Lion), Processor: 2.0 GHz Intel Core 2 Duo (Dual-Core), Memory: 4 GB RAM, Graphics: nVidia 610M or higher, or Radeon 8400 or higher, or Intel HD 4000 or higher, Storage: 2 GB available space </t>
  </si>
  <si>
    <t xml:space="preserve">Minimum: Processor: 2.0+ GHz Dual Core or better, Memory: 2 GB RAM, Graphics: nVidia 610M or higher, or Radeon 8400 or higher, or Intel HD 4000 or higher, Storage: 2 GB available space </t>
  </si>
  <si>
    <t xml:space="preserve">Minimum: OS:Windows Vista or Windows 7, Processor:Intel Core2Duo 2.5 GHz or AMD Athlon Phenom X4 or faster, Memory:2 GB RAM, Graphics:NVIDIA Geforce 8800GT or ATI Radeon HD 3870 with Shader Model 3 and 512 MB VRAM, or faster, DirectX®:9.0c, Hard Drive:6 GB HD space, Sound:DirectX Audio compatible ,Recommended':Recommended: OS:Windows 7 / 8 / 10, Processor:Intel Core i5 or AMD Athlon Phenom X4 or faster , Memory:4 GB RAM, Graphics:NVIDIA GeForce GTX 560 or AMD Radeon HD 7750 or faster, DirectX®:9.0c, Hard Drive:6 GB HD space, Sound:DirectX Audio compatible  </t>
  </si>
  <si>
    <t xml:space="preserve">Minimum: OS: Win XP SP3, Vista, 7, 8 and 10 (32 or 64 bit), Processor: Win XP: Intel® Core 2™ Duo 2.4 GHz or comparable AMD chip, Memory: 2 GB RAM, Graphics: 512 MB video memory / GeForce 8800GT / Radeon HD3500, DirectX: Version 9.0c, Storage: 8 GB available space, Sound Card: DirectX 9.0c Compatible, Additional Notes: Initial activation requires internet connection for User Account creation inside game interface. Internet connection required for use of some game modes. 256kbs Internet connection or faster required for internet play. An offline mode is also available for certain game modes. Software installations required (included with the game) include Steam Client, DirectX 9c, Microsoft .NET 3.5 Framework, Visual C++ Redistributable 2005. Controller: DirectX Compatible joystick or other controller recommended.,Recommended':Recommended: OS: Win XP SP3, Vista, 7, 8 and 10 (32 or 64 bit), Processor: Intel® Core® i5 / i7 2.6 GHz or comparable AMD chip, Memory: 4 GB RAM, Graphics: 1024MB video memory or higher / GeForce GTX 260 / Radeon HD5850, DirectX: Version 9.0c, Storage: 10 GB available space, Sound Card: DirectX 9.0c Compatible, Additional Notes: Initial activation requires internet connection for User Account creation inside game interface. Internet connection required for use of some game modes. 256kbs Internet connection or faster required for internet play. An offline mode is also available for certain game modes. Software installations required (included with the game) include Steam Client, DirectX 9c, Microsoft .NET 3.5 Framework, Visual C++ Redistributable 2005. Controller: DirectX Compatible joystick or other controller recommended. </t>
  </si>
  <si>
    <t xml:space="preserve">Minimum: OS: Windows 7 or later, Processor: 1.8 Core 2 Duo or AMD Athlon 64 X2 Dual Core 3600+, Memory: 1 GB RAM, Graphics: 256MB Video Card w/ OpenGL capabilities (Intel HD4000+, GeForce 7600+, GeForce 100+, Radeon HD2000+), Storage: 300 MB available space, Sound Card: Audio output capability DirectX®: OpenGL </t>
  </si>
  <si>
    <t xml:space="preserve">Minimum: OS: Windows Vista, Processor: 2.2GHz Dual Core Processor, Memory: 1 GB RAM, Graphics: NVIDIA GeForce 8800 GTS (512MB) / ATI Radeon HD4800 (512MB), Storage: 20 GB available space, Additional Notes: * Game engine uses OpenGL3.3 It is important that you get the latest drivers for your video card to ensure compatibility with this product.,Recommended':Recommended: OS: Windows 7, Processor: 2.3 GHz Quad Core Processor, Memory: 4 GB RAM, Graphics: NVIDIA GeForce GTX 560 / ATI Radeon HD 5850 (1GB VRAM), Storage: 20 GB available space, Additional Notes: * Game engine uses OpenGL3.3 It is important that you get the latest drivers for your video card to ensure compatibility with this product. </t>
  </si>
  <si>
    <t xml:space="preserve">Minimum: OS: 10.12 (Sierra), Processor: Intel Core 2 Duo (2 Cores) 2.2 GHz, Memory: 4 GB RAM, Graphics: ATI Radeon 3870 (512MB) / nVidia 640M (512MB) / Intel HD 4000, Storage: 20 GB available space, Additional Notes: Homeworld Remastered Collection for Mac is a Mac-Mac multiplayer experience. Cross-platform compatibility is not supported at this time. The following GPU sets are not supported: ATI RADEON X1000 series, HD 2000 series, HD 4670, HD 6490, HD 6630, NVIDIA GeForce 7000 series, 8000 series, 9000 series, GT 100 series, 300M series, Intel Integrated GMA series, HD 3000 </t>
  </si>
  <si>
    <t xml:space="preserve">Minimum: OS: Windows 7 Sp1 - 8 - 8.1 - 10, Processor: AMD Athlon X2 2.8 GHZ, Intel Core 2 Duo 2.4 GHZ, Memory: 2 GB RAM, Graphics: DirectX 10.1 (e.g. AMD Radeon HD 6450, Nvidia GeForce GT 460), DirectX: Version 11, Network: Broadband Internet connection, Storage: 15 GB available space, Sound Card: Integrated,Recommended':Recommended: OS: Windows 7 Sp1 - 8 - 8.1 - 10, Processor: AMD Six-Core CPU, Intel Quad-Core CPU, Memory: 6 GB RAM, Graphics: DirectX 11 (e.g. AMD Radeon 290x, Nvidia GeForce GTX 970), DirectX: Version 11, Network: Broadband Internet connection, Storage: 30 GB available space, Sound Card: Integrated </t>
  </si>
  <si>
    <t xml:space="preserve">Minimale\xa0: Système d\'exploitation\xa0: Windows XP SP3 or later, Processeur\xa0: Intel Pentium IV or better, Mémoire vive\xa0: 512 MB de mémoire, Graphiques\xa0: ATI/Nvidia/Intel DirectX 9 Compatible, DirectX\xa0: Version 9.0c, Espace disque\xa0: 1 GB d\'espace disque disponible, Carte son\xa0: Direct X Compatible, Notes supplémentaires\xa0: Screen Resolution: 1440x900 or higher,Recommended':Recommandée\xa0: Système d\'exploitation\xa0: Windows XP SP3 or later, Processeur\xa0: Intel/AMD Dual Core, Mémoire vive\xa0: 2 GB de mémoire, Graphiques\xa0: ATI/Nvidia/Intel DirectX 9 Compatible, DirectX\xa0: Version 9.0c, Espace disque\xa0: 1 GB d\'espace disque disponible, Carte son\xa0: Direct X Compatible </t>
  </si>
  <si>
    <t xml:space="preserve">Minimum: OS: Windows XP, Windows 7 or Windows 8, Processor: Intel Core 2 Duo 2.2 GHz; Athlon x2 2.0 GHz, Memory: 4 GB RAM, Graphics: 512 MB DirectX 9.0c SM 3.0 compliant video card, Storage: 3 GB available space, Sound Card: DirectX compatible sound card with latest drivers,Recommended':Recommended: OS: Windows 7 or Windows 8, Processor: Intel Core i7, 2.66 GHz, Memory: 8 GB RAM, Graphics: 1 GB DirectX 9.0c SM 4.0 compliant video card, Sound Card: DirectX compatible sound card with latest drivers </t>
  </si>
  <si>
    <t xml:space="preserve">Minimum: OS: OSX 10.6 Snow Leopard, Processor: Intel Core 2 Duo 2.44 GHz, Memory: 4 GB RAM, Graphics: 512 MB SM 3.0 compliant video card, Storage: 3 GB available space,Recommended':Recommended: OS: OSX 10.9 Mavericks, Processor: Intel Core i7, 2.66 GHz, Memory: 8 GB RAM, Graphics: 1 GB SM 4.0 compliant video card, Storage: 3 GB available space </t>
  </si>
  <si>
    <t xml:space="preserve">Minimum: OS: 64bit - Windows 7, 8, 10, Processor: 4.0 GHz single-core, 2.0 GHz dual-core or higher, Memory: 4 GB RAM, Graphics: DirectX 11 compatible, DirectX: Version 11, Storage: 6 GB available space, Sound Card: DirectX 11 compatible </t>
  </si>
  <si>
    <t xml:space="preserve">Minimum: OS: Windows XP, Windows Vista, Windows 7, Windows 8, Processor: Dual Core 2.0Ghz, Memory: 2 GB RAM, Graphics: GeForce GT600+, Radeon HD 7400+, DirectX: Version 9.0c, Network: Broadband Internet connection, Storage: 1 GB available space, Sound Card: Windows Compatible Sound Card,Recommended':Recommended: OS: Windows XP, Windows Vista, Windows 7, Windows 8, Processor: Quad Core 2.0Ghz, Memory: 4 GB RAM, Graphics: GeForce GTX 650+, Radeon HD 7750+, DirectX: Version 11, Network: Broadband Internet connection, Storage: 2 GB available space, Sound Card: Windows Compatible Sound Card </t>
  </si>
  <si>
    <t xml:space="preserve">最低配置: 操作系统: Windows XP/Vista/7/8, 处理器: Pentium 2.0 GHz or higer, 内存: 1 GB RAM, 图形: 128MB or higher, DirectX 版本: 9.0c, 存储空间: 需要 2 GB 可用空间 </t>
  </si>
  <si>
    <t xml:space="preserve">最低配備: 作業系統: Windows XP SP2, 處理器: 2.6 GHz single core, 記憶體: 1 GB 記憶體, 顯示卡: GeForce 400 series, ATI Radeon HD 2xxx, DirectX: 版本：9.0, 儲存空間: 2 GB 可用空間,Recommended': '建議配備: 作業系統: Windows 7, 處理器: 3.0 GHz dual core, 記憶體: 2 GB 記憶體, 顯示卡: GeForce 8 series, Radeon HD 5xxx, DirectX: 版本：10, 儲存空間: 2 GB 可用空間 </t>
  </si>
  <si>
    <t xml:space="preserve">最低配備: 作業系統: OS X version Leopard 10.5.8, Snow Leopard 10.6.3, or later., 處理器: 2.6 GHz single core, 記憶體: 1 GB 記憶體, 顯示卡: OpenGL 2.0 compatible video card with 1 GB shared or dedicated RAM (ATI or NVIDIA), 儲存空間: 2 GB 可用空間 </t>
  </si>
  <si>
    <t xml:space="preserve">Minimum: OS: Vista or later, Processor: Intel or AMD Dual Core Processor, Memory: 2 GB RAM, Graphics: DirectX 10 / DirectX 11 compliant video card, DirectX: Version 10, Network: Broadband Internet connection, Storage: 2 GB available space, Sound Card: DirectX 10 compliant, Additional Notes: OS needs to be updated to have the DirectX 11 Runtime libraries </t>
  </si>
  <si>
    <t xml:space="preserve">Minimum: OS: Windows XP SP2+ or Newer, Processor: 2.4 GHz Dual core, Memory: 2 GB RAM, Graphics: Intel HD 2000, NVIDIA GeForce 210, or ATI 4850, DirectX: Version 9.0c, Storage: 700 MB available space,Recommended':Recommended: OS: Windows 7 or Newer, Processor: 2.5+ GHz Quad core, Memory: 4 GB RAM, Graphics: NVIDIA GTX 660 or better, ATI 7950 or better, Additional Notes: Compatible gamepad (i.e. Xbox 360, Xbox One, PS4, etc) </t>
  </si>
  <si>
    <t xml:space="preserve">Minimum: OS: MacOS X 10.8.5, Processor: Intel Core i3, Memory: 2 GB RAM, Graphics: Intel HD 4000 or Iris Pro Graphics, Storage: 700 MB available space,Recommended':Recommended: OS: MacOS X 10.8.5 or Newer, Processor: Intel Core i5, Memory: 4 GB RAM, Graphics: ATI Radeon HD 5670, NVIDIA GeForce GT 640M, Storage: 700 MB available space, Additional Notes: Compatible gamepad (i.e. Xbox 360, Xbox One, PS4, etc) </t>
  </si>
  <si>
    <t xml:space="preserve">Minimum: OS: Ubuntu 12.04+ or SteamOS, Processor: 2.4 GHz Dual core, Memory: 2 GB RAM, Graphics: Intel HD 2000, NVIDIA GeForce 210, or ATI 4850, Storage: 700 MB available space,Recommended':Recommended: OS: Ubuntu 12.04+ or SteamOS, Processor: 2.5+ GHz Quad core, Memory: 4 GB RAM, Graphics: NVIDIA GTX 660 or better, ATI 7950 or better, Storage: 700 MB available space, Additional Notes: Compatible gamepad (i.e. Xbox 360, Xbox One, PS4, etc) </t>
  </si>
  <si>
    <t xml:space="preserve">Minimum: OS: Windows 7 - 64 bit, Processor: Intel Core i3 (2nd Generation and above) | AMD FX 6xxx or equivalent, Memory: 4 GB RAM, Graphics: Nvidia GeForce GTX 260, 275, 280, 460 SE, 550 Ti | AMD Radeon HD 4870, 5770, 4890, 5830, 6770, 6790 or equivalent with OpenGL 2.1, Network: Broadband Internet connection, Storage: 3 GB available space, Additional Notes: 2GB of memory must be available for StarMade. Lower specs may work by modifying graphics and other performance options. Try out our demo to get an indication for your system. System components such as Integrated Graphics cards may not be supported. Requirements may change in further updates.,Recommended':Recommended: OS: Windows 7/8/10 - 64 bit, Processor: Intel Core i7-2600 @ 3.4 GHz | AMD FX-8320 Eight-Core @ 3.5 GHz or equivalent, Memory: 8 GB RAM, Graphics: Nvidia GeForce GTX 560, 650 Ti, 750 | AMD Radeon HD 5850, 6870, 7790 (or equivalent), Network: Broadband Internet connection, Storage: 3 GB available space </t>
  </si>
  <si>
    <t xml:space="preserve">Minimum: OS: OS X Mountain Lion - 64 bit, Processor: Intel Core i5-750 @ 2.66GHz or equivalent, Memory: 4 GB RAM, Graphics: Radeon HD 4850 or equivalent., Network: Broadband Internet connection, Storage: 3 GB available space, Additional Notes: Requirements are approximately the same as Windows/Linux. 2GB of memory must be available for StarMade. Lower specs may work by modifying graphics and other performance options. Try out our demo to get an indication for your system. System components such as Integrated Graphics cards may not be supported. Requirements may change in further updates.,Recommended':Recommended: OS: OS X Mavericks 10.9.5+ - 64 bit, Processor: Intel Core i5-6600 @ 4.0GHz or equivalent (Intel Quad Core @ 2.5 GHz +), Memory: 8 GB RAM, Graphics: Radeon R9 M390/M395 or equivalent., Network: Broadband Internet connection, Storage: 3 GB available space </t>
  </si>
  <si>
    <t xml:space="preserve">Minimum: OS: Ubuntu 14.04 - 64 bit, Processor: Intel Core i3 (2nd Generation and above) | AMD FX 6xxx or equivalent, Memory: 4 GB RAM, Graphics: Nvidia GeForce GTX 260, 275, 280, 460 SE, 550 Ti | AMD Radeon HD 4870, 5770, 4890, 5830, 6770, 6790 or equivalent with OpenGL 2.1, Network: Broadband Internet connection, Storage: 3 GB available space, Additional Notes: 2GB of memory must be available for StarMade. Lower specs may work by modifying graphics and other performance options. Try out our demo to get an indication for your system. System components such as Integrated Graphics cards may not be supported. Requirements may change in further updates.,Recommended':Recommended: OS: Ubuntu 15.04 - 64 bit, Processor: Intel Core i7-2600 @ 3.4 GHz | AMD FX-8320 Eight-Core @ 3.5 GHz or equivalent, Memory: 8 GB RAM, Graphics: Nvidia GeForce GTX 560, 650 Ti, 750 | AMD Radeon HD 5850, 6870, 7790 (or equivalent), Network: Broadband Internet connection, Storage: 3 GB available space </t>
  </si>
  <si>
    <t xml:space="preserve">最低: OS: Windows XP with SP3, Windows Vista / 7 / 8, プロセッサー: 3GHz Intel or AMD CPU, メモリー: 2 GB RAM, グラフィック: GeForce 6200 / ATI Radeon X600 w/ 256 MB, 追記事項: Wired Xbox 360 Gamepad Recommended </t>
  </si>
  <si>
    <t xml:space="preserve">最低: OS: OS X 10.6, プロセッサー: Duel Core Intel Core i5, メモリー: 2 GB RAM, グラフィック: Intel HD Graphics 4000, 追記事項: Wired Xbox 360 Gamepad Recommended </t>
  </si>
  <si>
    <t xml:space="preserve">最低: OS: Ubuntu 12.04, プロセッサー: 3GHz Intel or AMD CPU, メモリー: 2 GB RAM, グラフィック: GeForce 6200 / ATI Radeon X600 w/ 256 MB, 追記事項: Wired Xbox 360 Gamepad Recommended </t>
  </si>
  <si>
    <t xml:space="preserve">Minimum: OS: Windows XP, Memory: 300 MB RAM, Storage: 200 MB available space </t>
  </si>
  <si>
    <t xml:space="preserve">Minimum: OS: 10.6, Memory: 300 MB RAM, Storage: 200 MB available space </t>
  </si>
  <si>
    <t xml:space="preserve">Minimum: OS: Kernel 2.6.32, Qt 4.8.4, Memory: 300 MB RAM, Storage: 200 MB available space </t>
  </si>
  <si>
    <t xml:space="preserve">Minimum: OS: Microsoft Windows 7 (latest SP) 64-bit, Processor: Intel i5 @ 3.0 GHz or higher (or AMD equivalent), Memory: 8 GB RAM, Graphics: Geforce 750/Radeon R9 270X or higher, DirectX: Version 11, Storage: 25 GB available space, Sound Card: DirectX® compatible on-board, Additional Notes: No internet connection needed for single player, but for multiplayer we recommend 5Mbit/s or more,Recommended':Recommended: OS: Microsoft Windows 7 (latest SP) 64-bit, Processor: Intel Quad Core i7 @ 4.5 GHz or higher (or AMD equivalent), Memory: 16 GB RAM, Graphics: Geforce 1070 GTX / Radeon RX Vega 56 or higher, DirectX: Version 11, Storage: 25 GB available space, Sound Card: DirectX® compatible on-board, Additional Notes: No internet connection needed for single player, but for multiplayer we recommend 5Mbit/s or more </t>
  </si>
  <si>
    <t xml:space="preserve">Minimum: OS: Windows XP, Processor: Intel Dual Core or Equivalent, Memory: 1 GB RAM, Graphics: DirectX 9 compatible video card, DirectX: Version 9.0, Storage: 375 MB available space, Sound Card: On-board sound,Recommended':Recommended: OS: Windows 7, Processor: Intel Dual Core or Equivalent, Memory: 3 GB RAM, Graphics: DirectX 9 compatible video card, DirectX: Version 9.0, Storage: 375 MB available space, Sound Card: On-board sound </t>
  </si>
  <si>
    <t xml:space="preserve">Minimum: OS: OSX, Processor: Intel Processor, Memory: 1 GB RAM, Graphics: Open GL, Storage: 375 MB available space, Sound Card: On-board sound,Recommended':Recommended: OS: OSX, Processor: Intel Processor, Memory: 3 GB RAM, Graphics: Open GL, Storage: 375 MB available space, Sound Card: On-board sound </t>
  </si>
  <si>
    <t xml:space="preserve">Minimum: Memory: 1 GB RAM, Storage: 375 MB available space,Recommended':Recommended: Memory: 3 GB RAM, Storage: 375 MB available space </t>
  </si>
  <si>
    <t xml:space="preserve">Минимальные: ОС: Windows XP, Windows 7, Windows 8, Оперативная память: 2 GB ОЗУ, Видеокарта: NDIVIA GeForce series 512MB, AMD(ATI) Radeon series 512MB, Место на диске: 650 MB, Звуковая карта: DirectX compatible,Recommended': 'Рекомендованные: Сеть: Широкополосное подключение к интернету </t>
  </si>
  <si>
    <t xml:space="preserve">最低: OS: WindowsXP SP3 or higher, プロセッサー: Dual core 2.0 GHz, メモリー: 4 GB RAM, グラフィック: Video card with 512MB of VRAM, DirectX: Version 9.0c, ストレージ: 2 GB 利用可能, 追記事項: Keyboard required for one puzzle mechanic </t>
  </si>
  <si>
    <t xml:space="preserve">Minimum: Requires a 64-bit processor and operating system, OS: Windows 7, Windows 8.1, Windows 10, Processor: Intel Core 2 Duo 3 GHz or AMD Phenom II X2 3 GHz, Memory: 4 GB RAM, Graphics: NVIDIA GeForce GTX 460 1GB GDDR5 VRAM or AMD HD 6850 1GB GDDR5 VRAM, DirectX: Version 11, Network: Broadband Internet connection, Storage: 10 GB available space, Additional Notes: Integrated graphics cards might work but are not supported.,Recommended':Recommended: Requires a 64-bit processor and operating system, Processor: Intel Core i3 2.6 GHz or AMD Phenom II X4 3 GHz, Memory: 8 GB RAM, Graphics: NVIDIA GeForce GTX 770 2GB GDDR5 VRAM or AMD R9 280X 3GB GDDR5 VRAM, DirectX: Version 11, Network: Broadband Internet connection, Additional Notes: Integrated graphics cards might work but are not supported. </t>
  </si>
  <si>
    <t xml:space="preserve">Minimum: Requires a 64-bit processor and operating system, OS: SteamOS, Processor: Intel Dual-Core 2GHz or AMD Dual-Core 2GHz, Memory: 4 GB RAM, Graphics: NVIDIA GeForce 400 series or AMD Radeon HD 6000 series, Network: Broadband Internet connection, Storage: 10 GB available space, Additional Notes: The system requirements are provided as a baseline for development, but are not guaranteed due to the game currently being in development. Requirements may be changed as the game progresses. Note: Integrated graphics cards are not supported.,Recommended':Recommended: Requires a 64-bit processor and operating system </t>
  </si>
  <si>
    <t xml:space="preserve">Minimum: OS: Windows XP/Vista/Windows 7/Windows 8 (x86 or x86_64), Processor: 2 GHz, Memory: 1 GB RAM, Graphics: OpenGL 2.0, dedicated card recommended, Storage: 500 MB available space, Additional Notes: Please make sure your drivers are up to date. This is especially important for integrated cards as laptop manufacturers will sometimes be supplying you with out of date / incorrect drivers! </t>
  </si>
  <si>
    <t xml:space="preserve">Minimum: OS: Mac OSX 10.6, 10.7, 10.8, 10.9, Memory: 1 GB RAM, Graphics: OpenGL 2.0, Storage: 500 MB available space </t>
  </si>
  <si>
    <t xml:space="preserve">Minimum: OS: Windows XP SP 3/Windows VISTA SP 2/Windows 7/Windows 8, Processor: AMD/INTEL Dual-Core 2.4 GHZ, Memory: 1024 MB RAM, Graphics: 512 MB DirectX 9.0c compatible card with shader model 3.0, DirectX: Version 9.0c, Storage: 9 GB available space, Sound Card: DirectX 9.0c compatible, Additional Notes: Nvidia GeForce 8800 / AMD Radeon HD 3870 or better. Other cards may work, but are not explicitly supported.,Recommended':Recommended: OS: Windows XP SP 3/Windows VISTA SP 2/Windows 7/Windows 8, Processor: AMD/INTEL Dual-Core 3.2 GHZ, Memory: 2048 MB RAM, Graphics: 2048 MB DirectX 9.0c compatible card with shader model 3.0, DirectX: Version 9.0c, Storage: 9 GB available space, Sound Card: DirectX 9.0c compatible, Additional Notes: Nvidia GeForce 560 / AMD Radeon HD 6850 or better. Other cards may work, but are not explicitly supported. </t>
  </si>
  <si>
    <t xml:space="preserve">最低配置: 操作系统: Windows XP, Window Vista, Windows 7, Windows 8, 处理器: Dual-core CPU, 内存: 2 GB RAM, 图形: Intel HD3000, DirectX 版本: 9.0c, 网络: 宽带互联网连接, 存储空间: 需要 2 GB 可用空间 </t>
  </si>
  <si>
    <t xml:space="preserve">最低配置: 操作系统: Yosemite 10.10.4, 处理器: Dual-core CPU, 内存: 2 GB RAM, 图形: Intel HD3000, 网络: 宽带互联网连接, 存储空间: 需要 5 GB 可用空间 </t>
  </si>
  <si>
    <t xml:space="preserve">最低配置: 操作系统: Ubuntu 15.04 / Fedora 22 / SteamOS, 处理器: Dual-core CPU, 内存: 2 GB RAM, 图形: Intel HD3000*, 网络: 宽带互联网连接, 存储空间: 需要 5 GB 可用空间, 附注事项: *MESA drivers 1.6.0 and 1.6.1 are not supported, please update to 1.6.2. </t>
  </si>
  <si>
    <t xml:space="preserve">Минимальные: ОС: Windows XP SP2, Vista or higher, Процессор: Intel Core 2 Duo @ 2.20GHz / AMD Athlon 64 X2 4600+, Оперативная память: 2 GB ОЗУ, Видеокарта: Nvidia Geforce 9600/ ATI Radeon HD 4850, DirectX: Версии 9.0c, Место на диске: 12 GB </t>
  </si>
  <si>
    <t xml:space="preserve">Minimum: OS: Microsoft® Windows® XP SP3, Processor: 2.20GHz Intel Core 2 Duo or 2.4GHz AMD Athlon 64 X2 Dual Core Processor or greater, Memory: 2 GB RAM, Graphics: 512 MB DirectX™ 9-compatible, 32-bit 3D Accelerated video card supporting hardware Pixel shaders (version 3) (NVIDIA GeForce 8600 GT 512 MB, ATI Radeon HD 4650 1GB, Intel Integrated Graphics HD 4000 or equivalent), DirectX: Version 9.0c, Storage: 7 GB available space, Sound Card: 16-bit DirectX™ 9.0c-compatible sound card, Additional Notes: Microsoft Windows XP, users with &amp;quot;Limited User&amp;quot; privileges will encounter difficulties. Depending on your system configuration, you may be required to have Administrative Privileges to play this program.,Recommended':Recommended: OS: Microsoft® Windows® 7, Processor: Intel Core i5 3.10GHz or AMD FX Quad-Core 3.6Ghz or greater, Memory: 4 GB RAM, Graphics: 512 MB DirectX™ 9-compatible, 32-bit 3D Accelerated video card supporting hardware Pixel shaders (version 3) (NVIDIA GeForce 8600 GT 512 MB, ATI Radeon HD 4650 1GB or equivalent), DirectX: Version 9.0c, Storage: 7 GB available space, Sound Card: 16-bit DirectX™ 9.0c-compatible sound card </t>
  </si>
  <si>
    <t xml:space="preserve">Minimum: OS: WINDOWS VISTA SP2/WINDOWS 7/WINDOWS 8, Processor: AMD/INTEL DUAL-CORE 2.4 GHZ, Memory: 4096 MB RAM, Graphics: 1024 MB 100% DIRECTX 9 AND SHADERS 4.0 COMPATIBLE AMD RADEON HD 5850/NVIDIA GEFORCE GTX 560 OR HIGHER, Network: Broadband Internet connection, Storage: 5 GB available space, Sound Card: DIRECTX 9 COMPATIBLE, Additional Notes: INTERNET CONNECTION REQUIRED FOR ONLINE GAMING AND GAME ACTIVATION </t>
  </si>
  <si>
    <t xml:space="preserve">Minimum: OS: Windows 7 / 8.1 / 10, Processor: IBM PC with a 233Mhz 486 processor, Memory: 64 MB RAM, Graphics: A VESA compatible Super VGA card, DirectX: Version 9.0c, Storage: 2 GB available space, Sound Card: Sound Blaster AWE32 sound card,Recommended':Recommended: OS: Windows 10, Processor: IBM PC with a 486 DX2/ 66Mhz (or faster) processor, Memory: 128 MB RAM, Graphics: A VESA compatible Super VGA card, DirectX: Version 9.0c, Storage: 2 GB available space, Sound Card: Sound Blaster AWE32 sound card </t>
  </si>
  <si>
    <t xml:space="preserve">Minimum: OS: Mac OS X 10.6.8, Processor: IBM PC with a 233Mhz 486 processor, Memory: 64 MB RAM, Graphics: A VESA compatible Super VGA card, Storage: 2 GB available space, Sound Card: Sound Blaster AWE32 sound card,Recommended':Recommended: OS: Mac OS X 10.7 or newer, Processor: IBM PC with a 486 DX2/ 66Mhz (or faster) processor, Memory: 128 MB RAM, Sound Card: Sound Blaster AWE32 sound card </t>
  </si>
  <si>
    <t xml:space="preserve">Minimum: OS: Ubuntu 16.04 LTS 64-bit / Linux Mint 18 64-bit, Processor: IBM PC with a 233Mhz 486 processor, Memory: 64 MB RAM, Graphics: A VESA compatible Super VGA card, Storage: 2 GB available space, Sound Card: Sound Blaster AWE32 sound card, Additional Notes: 32-bit Linux not supported,Recommended':Recommended: OS: Ubuntu 16.04 LTS 64-bit / Linux Mint 18 64-bit, Processor: IBM PC with a 486 DX2/ 66Mhz (or faster) processor, Memory: 128 MB RAM, Graphics: A VESA compatible Super VGA card, Storage: 2 GB available space, Sound Card: Sound Blaster AWE32 sound card, Additional Notes: 32-bit Linux not supported </t>
  </si>
  <si>
    <t xml:space="preserve">Minimum: OS: Windows XP / Vista / 7 / 8, Processor: 1.8 GHz Processor, Memory: 512 MB RAM, Graphics: 3D graphics card or or onboard graphics compatible with DirectX 9.0c, DirectX: Version 9.0c, Storage: 1 GB available space, Sound Card: 100% DirectX 9 compatible card or onboard sound,Recommended':Recommended: OS: Windows 7, Processor: 1.5 GHz Procesor, Memory: 1 GB RAM, Graphics: 3D graphics card or or onboard graphics compatible with DirectX 9.0c, Storage: 128 MB available space, Sound Card: 100% DirectX 9 compatible card or onboard sound </t>
  </si>
  <si>
    <t xml:space="preserve">Minimum: OS: OS X Leopard 10.5, Processor: 1.0 GHz Processor, Memory: 512 MB RAM, Graphics: 3D graphics card or onboard graphics compatible with OpenGL, Storage: 128 MB available space, Sound Card: 100% CoreAudio compatible card or onboard sound,Recommended':Recommended: OS: OS X Mountain Lion 10.8, Processor: 1.5 GHz Processor, Memory: 1 GB RAM, Graphics: 3D graphics card or onboard graphics compatible with OpenGL, Storage: 128 MB available space, Sound Card: 100% CoreAudio compatible card or onboard sound </t>
  </si>
  <si>
    <t xml:space="preserve">Minimum: OS: Ubuntu 14.04 LTS, Processor: 1.0 GHz Processor, Memory: 512 MB RAM, Graphics: 100% OpenGL accelerated card or onboard graphics, Storage: 128 MB available space, Sound Card: Any ALSA supported card on onboard audio,Recommended':Recommended: OS: Ubuntu 14.04 LTS, Processor: 1.5 GHz Processor, Memory: 1 GB RAM, Graphics: 100% OpenGL accelerated card or onboard graphics, Storage: 128 MB available space, Sound Card: Any ALSA supported card on onboard audio </t>
  </si>
  <si>
    <t xml:space="preserve">Minimum: OS: Windows XP / Vista / 7 / 8, Processor: 1.0 GHz Processor, Memory: 512 MB RAM, Graphics: 3D graphics card or or onboard graphics compatible with DirectX 9.0c, DirectX: Version 9.0c, Storage: 768 MB available space, Sound Card: 100% DirectX 9 compatible card or onboard sound,Recommended':Recommended: OS: Windows 7, Processor: 1.5 GHz Procesor, Memory: 1 GB RAM, Graphics: 3D graphics card or or onboard graphics compatible with DirectX 9.0c, DirectX: Version 9.0c, Storage: 1 GB available space, Sound Card: 100% DirectX 9 compatible card or onboard sound </t>
  </si>
  <si>
    <t xml:space="preserve">Minimum: OS: OS X Leopard 10.5, Processor: 1.0 GHz Processor, Memory: 512 MB RAM, Graphics: 3D graphics card or onboard graphics compatible with OpenGL, Storage: 128 MB available space, Sound Card: 100% CoreAudio compatible card or onboard sound,Recommended':Recommended: OS: OS X Mountain Lion 10.8, Processor: 1.5 GHz Processor, Memory: 1 GB RAM, Graphics: 3D graphics card or onboard graphics compatible with OpenGL, Storage: 1 GB available space, Sound Card: 100% CoreAudio compatible card or onboard sound </t>
  </si>
  <si>
    <t xml:space="preserve">Minimum: OS: Ubuntu 14.04 LTS, Processor: 1.0 GHz Processor, Memory: 512 MB RAM, Graphics: 100% OpenGL accelerated card or onboard graphics, Storage: 128 MB available space, Sound Card: Any ALSA supported card on onboard audio,Recommended':Recommended: OS: Ubuntu 14.04 LTS, Processor: 1.5 GHz Processor, Memory: 1 GB RAM, Graphics: 100% OpenGL accelerated card or onboard graphics, Storage: 1 GB available space, Sound Card: Any ALSA supported card on onboard audio </t>
  </si>
  <si>
    <t xml:space="preserve">Mínimo: SO: Windows XP, Procesador: Pentium 233MHz Processor, Memoria: 64 MB de RAM, Gráficos: 8MB 3D Accelerated Video Card, DirectX: Versión 9.0c, Almacenamiento: 2 GB de espacio disponible, Tarjeta de sonido: 100% DirectX 9 compatible card or onboard sound, Notas adicionales: Sound Card and Mouse also required for the best experience,Recommended':Recomendado: SO: Windows 7, Procesador: Pentium 333MHz Processor, Memoria: 128 MB de RAM, Gráficos: 16MB 3D Accelerated Video Card, DirectX: Versión 9.0c, Almacenamiento: 2 GB de espacio disponible, Tarjeta de sonido: 100% DirectX 9 compatible card or onboard sound, Notas adicionales: Sound Card and Mouse also required for the best experience </t>
  </si>
  <si>
    <t xml:space="preserve">Mínimo: SO: Mac OS X 10.6, Procesador: Pentium 1GHz Processor, Memoria: 512 MB de RAM, Gráficos: 8MB 3D Accelerated Video Card, Almacenamiento: 4 GB de espacio disponible,Recommended':Recomendado: SO: Mac OS X 10.7 or higher, Procesador: Pentium 2GHz Processor, Memoria: 1 GB de RAM, Gráficos: 16MB 3D Accelerated Video Card, Almacenamiento: 4 GB de espacio disponible </t>
  </si>
  <si>
    <t xml:space="preserve">Minimum: OS: Windows XP, Processor: 2 gig, Memory: 1 GB RAM, Graphics: 256 MB, DirectX: Version 9.0c, Storage: 500 MB available space, Sound Card: any,Recommended':Recommended: OS: Windows XP, Processor: 2 gig, Memory: 4 GB RAM, Graphics: 256 MB, DirectX: Version 9.0c, Storage: 500 MB available space, Sound Card: any </t>
  </si>
  <si>
    <t xml:space="preserve">Minimum: Processor: 2 gig, Memory: 1 GB RAM, Graphics: 256 MB, Storage: 500 MB available space, Sound Card: any,Recommended':Recommended: Processor: 2 gig, Memory: 4 GB RAM, Graphics: 256 MB, Storage: 500 MB available space, Sound Card: any </t>
  </si>
  <si>
    <t xml:space="preserve">Minimum: OS: Windows Vista SP2, Windows 7 SP1, Windows 8 or Windows 8.1, Processor: Intel Core i3 550 @ 3.2 GHz or AMD Athlon II X4 620 @ 2.6 GHz, Memory: 3 GB RAM, Graphics: NVIDIA GeForce GTS450 or AMD Radeon HD5770 (1024MB VRAM with Shader Model 5.0 or higher), DirectX: Version 11, Storage: 8 GB available space, Sound Card: DirectX 10.1 Compatible Sound Card, Additional Notes: DirectX 10.1 or higher required,Recommended':Recommended: OS: Windows Vista SP2, Windows 7 SP1, Windows 8 or Windows 8.1, Processor: Intel Core i5 2400s @ 2.5 GHz or AMD Phenom II X4 955 @ 3.2 GHz, Memory: 4 GB RAM, Graphics: NVIDIA GeForce GTX 560 Ti or better / AMD Radeon HD7850 or better, DirectX: Version 11, Storage: 8 GB available space, Sound Card: DirectX 10.1 Compatible Sound Card, Additional Notes: DirectX 10.1 or higher required </t>
  </si>
  <si>
    <t xml:space="preserve">Minimum: OS: Windows Vista SP2, Windows 7, Windows 8, Processor: 2 GHz Dual Core CPU, Memory: 4 GB RAM, Graphics: GeForce 400 or higher, AMD Radeon HD 4000 or higher, Intel HD 4000 or higher (DirectX 11 hardware support required), DirectX: Version 11, Storage: 4 GB available space, Sound Card: DirectX compatible,Recommended':Recommended: OS: Windows 7 (64 bit), Windows 8 (64 bit), Processor: 2.5 GHz Quad Core CPU, Memory: 8 GB RAM, Graphics: GeForce 500 or higher, AMD Radeon HD 5000 or higher, DirectX: Version 11, Network: Broadband Internet connection, Storage: 4 GB available space </t>
  </si>
  <si>
    <t xml:space="preserve">Minimum: OS: OSX 10.9, Processor: 2 GHz Dual Core CPU, Memory: 4 GB RAM, Graphics: GeForce 400 or higher, AMD Radeon HD 4000 or higher, Intel HD 4000 or higher, Storage: 4 GB available space,Recommended':Recommended: Processor: 2.5 GHz Quad Core CPU, Memory: 8 GB RAM, Graphics: GeForce 500 or higher, AMD Radeon HD 5000 or higher, Storage: 4 GB available space </t>
  </si>
  <si>
    <t xml:space="preserve">Minimum: OS: Ubuntu/SteamOS (latest), Processor: 2 GHz Dual Core CPU, Memory: 4 GB RAM, Graphics: GeForce 400 or higher, AMD Radeon HD 4000 or higher, Intel HD 4000 or higher, Storage: 4 GB available space,Recommended':Recommended: Processor: 2.5 GHz Quad Core CPU, Memory: 8 GB RAM, Graphics: GeForce 500 or higher, AMD Radeon HD 5000 or higher, Storage: 4 GB available space </t>
  </si>
  <si>
    <t xml:space="preserve">Minimum: OS: Windows XP Service Pack 3, Processor: 1.7 GHz Dual Core, Memory: 2 GB RAM, Graphics: NVIDIA GeForce GTX 260, ATI Radeon 4870 HD, Intel HD 3000, or equivalent card with at least 512 MB VRAM, DirectX: Version 9.0, Storage: 3 GB available space, Sound Card: DirectX Compatible Sound Card, Additional Notes: Must have OpenGL 3 with GLSL version 1.3,Recommended':Recommended: OS: Windows 7, Processor: Intel Core 2 Duo at 2.2 GHz, AMD Athlon 64 2.2Ghz, Memory: 3 GB RAM, Graphics: NVIDIA GeForce GTX 460, AMD Radeon HD 6850, DirectX: Version 11, Storage: 3 GB available space, Sound Card: DirectX Compatible Sound Card, Additional Notes: Must have OpenGL 3 with GLSL version 1.3. Some users may need to disable Steam overlay. </t>
  </si>
  <si>
    <t xml:space="preserve">Minimum: OS: Snow Leopard 10.6.8 or later, Processor: Intel Core Duo, Memory: 2 GB RAM, Graphics: ATI Radeon HD 4850, NVIDIA GeForce GT 120, Intel HD 3000, or equivalent card with at least 512 MB VRAM, Storage: 3 GB available space, Additional Notes: Must have OpenGL 3 with GLSL version 1.3,Recommended':Recommended: OS: Lion 10.7.X, Processor: Intel Core i series processor, Memory: 4 GB RAM, Graphics: AMD Radeon HD 6770, NVIDIA GeForce GTX 460, Storage: 3 GB available space, Sound Card: Compatible Sound Card, Additional Notes: Must have OpenGL 3 with GLSL version 1.3. Some users may need to disable Steam overlay. </t>
  </si>
  <si>
    <t xml:space="preserve">Minimum: OS: Ubuntu 12.04 LTS, Processor: 1.7 GHz Dual Core, Memory: 2 GB RAM, Graphics: NVIDIA GeForce GTX 260, ATI Radeon 4870 HD, Intel HD 4000, or equivalent card with at least 512 MB VRAM, Storage: 3 GB available space, Additional Notes: Must have OpenGL 3 with GLSL version 1.3,Recommended':Recommended: OS: Ubuntu 12.04 LTS or higher, Processor: Intel Core 2 Duo at 2.2 GHz, AMD Athlon 64 2.2Ghz, Memory: 3 GB RAM, Graphics: NVIDIA GeForce GTX 460, AMD Radeon HD 6850, Storage: 3 GB available space, Additional Notes: Must have OpenGL 3 with GLSL version 1.3. Some users may need to disable Steam overlay. </t>
  </si>
  <si>
    <t xml:space="preserve">Minimum: OS: Windows XP, Processor: Core 2 Duo or Higher, Memory: 2 GB RAM, Graphics: Intel HD Graphics 3000 with 384 MB of RAM, Storage: 200 MB available space, Sound Card: DirectX Compatible Sound Card,Recommended':Recommended: OS: Windows 7, Processor: Core 2 Duo or Higher, Memory: 2 GB RAM, Graphics: NVidia GeForce 9800 GTX+ or higher, Storage: 200 MB available space, Sound Card: DirectX Compatible Sound Card </t>
  </si>
  <si>
    <t xml:space="preserve">Minimum: OS: OSX 10.7, Processor: Core 2 Duo or Higher, Memory: 2 GB RAM, Graphics: Intel HD Graphics 3000 with 384 MB of RAM, Storage: 200 MB available space, Sound Card: DirectX Compatible Sound Card,Recommended':Recommended: OS: OSX 10.8, Processor: Core 2 Duo or Higher, Memory: 2 GB RAM, Graphics: NVidia GeForce 9800 GTX+ or higher, Storage: 200 MB available space, Sound Card: DirectX Compatible Sound Card </t>
  </si>
  <si>
    <t xml:space="preserve">Minimum: OS: Ubuntu 12.04 LTS, fully updated, Processor: 1.8 GHz dual core CPU, Memory: 1 GB RAM, Graphics: 256 MB GeForce 8800, Radeon HD 2000, or Intel HD 4000 Graphics, Storage: 200 MB available space, Sound Card: DirectX Compatible Sound Card </t>
  </si>
  <si>
    <t xml:space="preserve">Minimum: OS: Windows Vista, Processor: 1.8 GHz dual core CPU, Memory: 4 GB RAM, Graphics: 256 MB GeForce 8800, Radeon 3850, or Intel HD 3000 Graphics, DirectX: Version 11, Storage: 2 GB available space, Sound Card: DirectX Compatible Sound Card,Recommended':Recommended: OS: Windows 7, Processor: Intel Core 2 Duo at 2.2 GHz, or AMD Athlon 64 at 2.2 GHz, Memory: 4 GB RAM, Graphics: 512 MB GeForce 220, Radeon 4550, Intel HD 4000 Graphics, DirectX: Version 11, Storage: 2 GB available space, Sound Card: DirectX Compatible Sound Card </t>
  </si>
  <si>
    <t xml:space="preserve">Minimum: OS: Snow Leopard 10.6.8, or later, Processor: Intel Core Duo, Memory: 4 GB RAM, Graphics: ATI HD 2600 / NVIDIA 8800GT / Intel HD3000 or better card with at least 256 MB VRAM, Storage: 2 GB available space,Recommended':Recommended: OS: Snow Leopard 10.6.8, or later, Processor: Intel Core i series processor, Memory: 4 GB RAM, Graphics: ATI HD 4670 / Nvidia 285 or better with at least 512 MB VRAM, Storage: 2 GB available space </t>
  </si>
  <si>
    <t xml:space="preserve">Minimum: OS: Ubuntu 13.04 LTS, fully updated, Processor: 1.8 GHz dual core CPU, Memory: 4 GB RAM, Graphics: 256 MB GeForce 8800, Radeon HD 2000, or Intel HD 4000 Graphics, Storage: 2 GB available space </t>
  </si>
  <si>
    <t xml:space="preserve">Minimum: OS: Windows XP Service Pack 3, Processor: Dual Core CPU, Memory: 1 GB RAM, Graphics: OpenGL 3.0 compliant with 512MB of video RAM., Storage: 1500 MB available space,Recommended':Recommended: OS: Windows XP Service Pack 3, Processor: Dual Core CPU, Memory: 2 GB RAM, Graphics: OpenGL 3.0 compliant with 1.0GB of video RAM., Storage: 1500 MB available space </t>
  </si>
  <si>
    <t xml:space="preserve">Minimum: OS: OS X Lion 10.7.5, Processor: Dual Core CPU, Memory: 1 GB RAM, Graphics: OpenGL 3.0 compliant with 512MB of video RAM., Storage: 1500 MB available space,Recommended':Recommended: OS: OS X Lion 10.7.5, Processor: Dual Core CPU, Memory: 2 GB RAM, Graphics: OpenGL 3.0 compliant with 1.0GB of video RAM., Storage: 1500 MB available space </t>
  </si>
  <si>
    <t xml:space="preserve">Minimum: Processor: Dual Core CPU, Memory: 1 GB RAM, Graphics: OpenGL 3.0 compliant with 512MB of video RAM., Storage: 1500 MB available space,Recommended':Recommended: Processor: Dual Core CPU, Memory: 2 GB RAM, Graphics: OpenGL 3.0 compliant with 1.0GB of video RAM., Storage: 1500 MB available space </t>
  </si>
  <si>
    <t xml:space="preserve">Minimum: OS: Windows 7 / Windows 8, Processor: 2.0 GHz Dual Core processor, Memory: 2 GB RAM, Graphics: ATI Radeon HD 6450, NVIDIA GeForce GT 220 or Intel Integrated Graphics HD 3000, DirectX: Version 10, Network: Broadband Internet connection, Storage: 10 GB available space,Recommended':Recommended: OS: Windows 7 / Windows 8, Processor: 2.0 GHz Dual Core processor, Memory: 2 GB RAM, Graphics: ATI Radeon HD 6450, NVIDIA GeForce GT 220 or Intel Integrated Graphics HD 3000, DirectX: Version 11, Storage: 10 GB available space </t>
  </si>
  <si>
    <t xml:space="preserve">Minimum: OS: Windows 8, Processor: 2.0 GHz Dual Core Processor, Memory: 1 GB RAM, Graphics: Integrated Graphics (512MB), Storage: 500 MB available space, Additional Notes: Unsupported video chipsets: Intel HD Graphics 3000, Intel GMA X3100, Intel GMA 950,Recommended':Recommended: OS: Windows 10, Processor: 3.0GHz i5 Dual Core or equivalent, Memory: 2 GB RAM, Graphics: Nvidia GeForce GTX 650 Radeon HD 3600 (1GB), Storage: 1 GB available space, Additional Notes: Unsupported video chipsets: Intel HD Graphics 3000, Intel GMA X3100, Intel GMA 950 </t>
  </si>
  <si>
    <t xml:space="preserve">Minimum: OS: 10.6.x (Snow Leopard), Processor: 2.0 GHz Dual Core Processor, Memory: 1 GB RAM, Graphics: Intel HD Graphics 4000 or greater, Storage: 500 MB available space, Additional Notes: Unsupported video chipsets: Intel HD Graphics 3000, Intel GMA X3100, Intel GMA 950. This game is not supported on volumes formatted as Mac OS Extended Journaled (Case Sensitive),Recommended':Recommended: OS: Mac Sierra OS, Processor: 3.0 GHz Quad Core Processor, Memory: 2 GB RAM, Graphics: NVIDIA GeForce GT 650M (1GB GDDR5) / Intel Iris graphics or greater, Storage: 1 GB available space, Additional Notes: Unsupported video chipsets: Intel HD Graphics 3000, Intel GMA X3100, Intel GMA 950. This game is not supported on volumes formatted as Mac OS Extended Journaled (Case Sensitive) </t>
  </si>
  <si>
    <t xml:space="preserve">Minimum: OS: Ubuntu 14.04 &amp;amp; Steam OS 1.59 (Versions Steam itself supports), Processor: 2.0 GHz Dual Core Processor, Memory: 2 GB RAM, Graphics: Intel HD Graphics 4000 or greater, Storage: 500 MB available space, Additional Notes: Unsupported video chipsets : Intel HD Graphics 3000, Intel GMA X3100, Intel GMA 950,Recommended':Recommended: OS: Ubuntu 14.04 &amp;amp; Steam OS 1.59 (Versions Steam itself supports), Processor: 3.0 GHz Quad Core Processor, Memory: 4 GB RAM, Graphics: NVidia GeForce GT640 / AMD R7 Series or greater, Storage: 1 GB available space, Additional Notes: Unsupported video chipsets : Intel HD Graphics 3000, Intel GMA X3100, Intel GMA 950 </t>
  </si>
  <si>
    <t xml:space="preserve">Minimum: OS: Windows XP / Vista / 7 / 8, Processor: 2 GHz, Memory: 1024 MB RAM, Graphics: Intel HD 4000, Storage: 200 MB available space </t>
  </si>
  <si>
    <t xml:space="preserve">Minimum: OS: 10.6, Processor: 2 GHz, Memory: 1024 MB RAM, Graphics: Intel HD 4000, Storage: 200 MB available space </t>
  </si>
  <si>
    <t xml:space="preserve">Minimum: OS: Ubuntu 12.04, Processor: 2 GHz, Memory: 1024 MB RAM, Graphics: Intel HD 4000, Storage: 200 MB available space </t>
  </si>
  <si>
    <t xml:space="preserve">Minimum: OS: Windows XP, Processor: 2.0+ GHz processor, Memory: 2 GB RAM, Graphics: SM3-compatible video card, DirectX: Version 9.0, Storage: 5000 MB available space, Additional Notes: Xfire and SLI not supported,Recommended':Recommended: OS: Windows 7, Memory: 4 GB RAM, Graphics: NVIDIA 8000 series or higher graphics card, DirectX: Version 11, Storage: 5000 MB available space, Additional Notes: Xfire and SLI not supported </t>
  </si>
  <si>
    <t xml:space="preserve">Minimum: OS: XP, Processor: Intel Core 2 Duo 2Ghz+ or better, Memory: 2 GB RAM, Graphics: 256 MB Video Card, DirectX: Version 9.0, Storage: 2 GB available space, Sound Card: DirectX Compatible </t>
  </si>
  <si>
    <t xml:space="preserve">Minimum: OS: 10.6, Processor: Intel Core 2 Duo 2Ghz+ or better, Memory: 2 GB RAM, Graphics: 256 MB Video Card, Storage: 2 GB available space, Sound Card: Mac compatible sound card </t>
  </si>
  <si>
    <t xml:space="preserve">Minimum: OS: Windows 8, Windows 7, Vista, Processor: Intel 2.6 GHz single core, Memory: 1 GB RAM, Graphics: OpenGL 2.0 &amp;amp; DirectX 9.0c compatible video card with 256 MB shared or dedicated RAM (ATI or NVIDIA)., Storage: 2 GB available space, Additional Notes: Please note that the game does not run on most integrated video cards such as Intel GMA. It also requires at least 256 MB of video memory to run smoothly. </t>
  </si>
  <si>
    <t xml:space="preserve">Minimum: OS: Mac OS X Snow Leopard, Leopard, Processor: Intel/Mac 2.6 GHz single core, Memory: 1 GB RAM, Graphics: OpenGL 2.0 &amp;amp; DirectX 9.0c compatible video card with 256 MB shared or dedicated RAM (ATI or NVIDIA)., Storage: 2 GB available space, Additional Notes: Please note that the game does not run on most integrated video cards such as Intel GMA. It also requires at least 256 MB of video memory to run smoothly. </t>
  </si>
  <si>
    <t xml:space="preserve">Minimum: OS: х64: XP, Vista, 7, 8, 10, Processor: 2 GHz dual-core CPU, Memory: 4 GB RAM, Graphics: 1024 MB graphics memory, shader model 3 (Radeon HD 6670, GeForce GT 630), DirectX: Version 9.0c, Storage: 2 GB available space, Additional Notes: Screen resolution 1280x1024; Dedicated video card required,Recommended':Recommended: OS: х64: XP, Vista, 7, 8, 10, Processor: 3 GHz quad-core CPU, Memory: 6 GB RAM, Graphics: 1024 MB graphics memory, shader model 3 (NVIDIA GeForce GTX 560 / AMD Radeon HD 6950 or better), DirectX: Version 9.0c, Storage: 2 GB available space, Additional Notes: Screen resolution 1680x1050 or higher; Dedicated video card required </t>
  </si>
  <si>
    <t xml:space="preserve">Minimum: OS: Windows XP, Windows Vista SP2, Windows 7, Windows 8, Processor: Intel Core 2 Duo 2.1 ghz, Memory: 1 GB RAM, Graphics: Intel HD Graphics 4000, Storage: 800 MB available space,Recommended':Recommended: OS: Windows XP, Windows Vista SP2, Windows 7, Windows 8, Processor: Intel Core 2 Duo @ 2.8 GHz / AMD Athlon II X2 @ 2.8 GHz, Memory: 2 GB RAM, Graphics: Nvidia GeForce 6800, ATI X1800 XT, Storage: 500 MB available space </t>
  </si>
  <si>
    <t xml:space="preserve">Minimum: OS: OSX 10.6, Processor: Intel Core 2 Duo 2.1 ghz, Memory: 1 GB RAM, Graphics: Intel GMA X3100, Storage: 800 MB available space </t>
  </si>
  <si>
    <t xml:space="preserve">Minimum: OS: Ubuntu 12.04, Processor: AMD Athlon II X2 3800+ @ 2.1 GHz, Memory: 1 GB RAM, Graphics: Nvidia Geforce 6600, Storage: 800 MB available space </t>
  </si>
  <si>
    <t xml:space="preserve">Minimum: OS: Windows XP, Processor: Core 2 Duo 2.4 GHz or Althon 64 X2 2.7 GHz, Memory: 2 GB RAM, Graphics: ATI Radeon HD 3870 or higher, Nvidia GeForce 8800 GT or higher, DirectX: Version 9.0, Network: Broadband Internet connection, Storage: 3 GB available space, Sound Card: Installed </t>
  </si>
  <si>
    <t xml:space="preserve">Minimum: OS: Windows 2000, XP, Vista, 7 or 8, Processor: 800 MHz PC or Better, Memory: 512 MB RAM, Graphics: 16 MB 3D Graphics Accelerator, DirectX: Version 8.0, Storage: 400 MB available space </t>
  </si>
  <si>
    <t xml:space="preserve">Minimum: OS: Windows XP SP3 (32-bit only), Windows Vista, or Windows 7, Processor: 2.0+ GHz multi-core processor, Memory: 2 GB RAM, Graphics: SM3-compatible, DirectX: Version 9.0c, Storage: 2 GB available space, Additional Notes: 3 Button Mouse Recommended,Recommended':Recommended: OS: Windows 7 64-bit, Processor: 2.5+ GHz multi-core processor, Memory: 8 GB RAM, Graphics: NVIDIA 8000 series or higher, DirectX: Version 9.0c, Network: Broadband Internet connection, Storage: 2 GB available space </t>
  </si>
  <si>
    <t xml:space="preserve">Minimum: OS: Win XP SP3, Win 7, Processor: 2.4GHz Dual core CPU, Memory: 4 GB RAM, Graphics: 512MB Shader Model 3.0 Nvidia GeForce 8800 GT or AMD Radeon HD 3870, DirectX: Version 9.0c, Storage: 5 GB available space,Recommended':Recommended: OS: Win XP SP3, Win 7, Processor: 2.6GHz Quad core CPU, Memory: 8 GB RAM, Graphics: GB Nvidia GeForce GTX 560 or AMD Radeon HD 5850, DirectX: Version 9.0c, Storage: 5 GB available space </t>
  </si>
  <si>
    <t xml:space="preserve">Minimum: OS: OS X 10.8 - MacBook Pro 2013, Processor: 2.0GHz Intel i5 Dual Core, Memory: 4 GB RAM, Graphics: Intel HD Graphics 5000 or Intel Iris, Storage: 5 GB available space, Additional Notes: Please note: the Mac OS X version does NOT support various Steam functionality, including: Steam multiplayer connectivity, achievements or Workshop.,Recommended':Recommended: OS: OS X 10.10 - MacBook Pro 2014 or better, Processor: 2.4 GHz Intel Core i7, Memory: 8 GB RAM, Graphics: Intel HD 530, GeForce GT 640M or better, Storage: 5 GB available space, Additional Notes: Please note: the Mac OS X version does NOT support various Steam functionality, including: Steam multiplayer connectivity, achievements or Workshop. </t>
  </si>
  <si>
    <t xml:space="preserve">Minimum: OS: Windows 7 or later, Processor: Core 2 Duo, Memory: 4 GB RAM, Graphics: Discreet video card, Shader Model 3+, DirectX: Version 9.0, Network: Broadband Internet connection, Storage: 2 GB available space, Additional Notes: Multiplayer quality depends on network connection,Recommended':Recommended: OS: Windows 7 or later, Processor: Core i3 or above, Memory: 4 GB RAM, Graphics: Desktop Card from 2010 or later, DirectX: Version 11, Network: Broadband Internet connection, Storage: 2 GB available space, Additional Notes: Multiplayer quality depends on network connection </t>
  </si>
  <si>
    <t xml:space="preserve">Minimum: OS: OSX 10.8 or later, Processor: Core 2 Duo, Memory: 4 GB RAM, Graphics: Discreet video card, Shader Model 3+, Network: Broadband Internet connection, Storage: 2 GB available space, Additional Notes: Multiplayer quality depends on network connection,Recommended':Recommended: OS: OSX 10.8 or later, Processor: Core i3 or above, Memory: 4 GB RAM, Graphics: Discreet video card, Shader Model 3+, Network: Broadband Internet connection, Storage: 2 GB available space, Additional Notes: Multiplayer quality depends on network connection </t>
  </si>
  <si>
    <t xml:space="preserve">Minimum: OS: Ubuntu or SteamOS, Processor: Core 2 Duo, Memory: 4 GB RAM, Graphics: Discreet video card, Shader Model 3+, Network: Broadband Internet connection, Storage: 2 GB available space, Additional Notes: Only officially supported on the versions of linux steam supports,Recommended':Recommended: OS: Ubuntu or SteamOS, Processor: Core i3 or above, Memory: 4 GB RAM, Graphics: Desktop Card from 2010 or later, Network: Broadband Internet connection, Storage: 2 GB available space, Additional Notes: Only officially supported on the versions of linux steam supports </t>
  </si>
  <si>
    <t xml:space="preserve">Minimum: OS: Windows XP SP3, Vista, 7, 8, 8.1, Processor: Dual Core 2.0 Ghz, Memory: 2 GB RAM, Graphics: 256 MB graphics card, DirectX: Version 9.0c, Storage: 1150 MB available space, Sound Card: Integrated, Additional Notes: There is a known issue with people using ATI cards on Vista so if you are one of those we recommend you skip the game until a fix is found,Recommended':Recommended: OS: Windows XP SP3, Vista, 7, 8, 8.1, Processor: Quad Core 2.0 Ghz, Memory: 4 GB RAM, Graphics: 512 MB graphics card, DirectX: Version 9.0c, Storage: 1150 MB available space, Sound Card: Integrated </t>
  </si>
  <si>
    <t xml:space="preserve">Minimum: OS: Windows XP, Processor: Intel Core 2 Duo @ 2.8 GHz / AMD Athlon II X2 @ 2.8 GHz, Memory: 2 GB RAM, Graphics: SM3.0 DX9.0c level hardware (Nvidia GeForce 6800, ATI X1800 XT or higher), DirectX: Version 9.0, Storage: 3 GB available space, Additional Notes: Keyboard,Recommended':Recommended: OS: Windows Vista / Windows 7 / Windows 8, Processor: Intel Core i5 @ 2.66 GHz / AMD Phenom II X4 @ 3.0 GHz (or any Dual Core CPU), Memory: 3 GB RAM, Graphics: Nvidia GeForce GTX 280, ATI HD 4800 or higher, DirectX: Version 10, Storage: 3 GB available space, Additional Notes: Windows-compatible keyboard, mouse, optional controller (Xbox 360® Controller for Windows recommended) </t>
  </si>
  <si>
    <t xml:space="preserve">Minimum: OS: Windows XP SP3/Vista/7/8, Processor: 2.0+ GHz processor, Memory: 2 GB RAM, Graphics: SM3-compatible video card, DirectX: Version 9.0, Storage: 2 GB available space,Recommended':Recommended: OS: Windows XP SP3/Vista/7/8 64-bit, Processor: 2.0+ GHz multicore processor, Memory: 4 GB RAM, Graphics: ATI Radeon 3870 or higher, Nvidia GeForce 8800 GT or higher. 1024MB VRAM, DirectX: Version 9.0, Storage: 2 GB available space </t>
  </si>
  <si>
    <t xml:space="preserve">Minimum: OS: OS X, Processor: Intel-based processor, Memory: 4 GB RAM, Graphics: ATI Radeon 3870 or higher, Nvidia GeForce 8800 GT or higher. 512MB VRAM, Storage: 2 GB available space </t>
  </si>
  <si>
    <t xml:space="preserve">Minimum: OS: Windows 7, Processor: 1.6 GHz, Memory: 512 MB RAM, Graphics: 1024x600 resolution, DirectX: Version 11, Storage: 600 MB available space, Sound Card: On board </t>
  </si>
  <si>
    <t xml:space="preserve">Minimum: OS: OS X 10.8, Memory: 512 MB RAM, Graphics: 256MB Video Memory, Storage: 600 MB available space </t>
  </si>
  <si>
    <t xml:space="preserve">Minimum: OS: Windows Vista, 7/8/10, Memory: 2 GB RAM, Graphics: 128MB Graphics card or greater, Storage: 150 MB available space </t>
  </si>
  <si>
    <t xml:space="preserve">Minimum: OS: Mac OS X 10.8 and above, Memory: 2 GB RAM, Storage: 150 MB available space, Additional Notes: Mac OS X 10.6x is not supported by the newest versions of the game. </t>
  </si>
  <si>
    <t xml:space="preserve">Minimum: OS: Ubuntu 12.04 and above, Memory: 2 GB RAM, Graphics: OpenGL-capable graphics card with valid driver, Storage: 150 MB available space, Additional Notes: Currently Ubuntu is the only Linux platform that is officially supported by this engine. </t>
  </si>
  <si>
    <t xml:space="preserve">Minimum: OS: Windows XP, service pack 3, Processor: 2GHz, Memory: 1000 MB RAM, Graphics: 512MB VRAM, Storage: 1600 MB available space </t>
  </si>
  <si>
    <t xml:space="preserve">Minimum: OS: Minimum 10.6 to run the game, 10.7 if you also want to use your own music files, Processor: 2GHz, Memory: 1000 MB RAM, Graphics: 512MB VRAM, Storage: 1600 MB available space </t>
  </si>
  <si>
    <t xml:space="preserve">Minimum: OS: Steam OS and Ubuntu 12.04 are the only supported Linux OSes, Processor: 2GHz, Memory: 1000 MB RAM, Graphics: 512MB VRAM, Storage: 1600 MB available space,Recommended':Recommended: Memory: 1500 MB RAM </t>
  </si>
  <si>
    <t xml:space="preserve">Minimum: OS: Windows XP SP2, Vista, 7, 8, Processor: 2.33GHz or faster x86-compatible, Memory: 512 MB RAM, Storage: 180 MB available space,Recommended':Recommended: OS: Windows XP SP2, Vista, 7, 8, Processor: 2.33GHz or faster x86-compatible, Memory: 1 GB RAM, Storage: 180 MB available space </t>
  </si>
  <si>
    <t xml:space="preserve">Minimum: OS: Windows XP, Vista, or 7, Processor: 2.0GHz, Memory: 1 GB RAM, Graphics: 256MB, DirectX: Version 7.1, Storage: 200 MB available space </t>
  </si>
  <si>
    <t xml:space="preserve">Minimum: OS: 10.6 or higher, Processor: Intel 2.0GHz Dual-Core, Memory: 1 GB RAM, Graphics: 256MB OpenGL 1.3-compatible, Storage: 200 MB available space </t>
  </si>
  <si>
    <t xml:space="preserve">Minimum: OS: Ubuntu with 32-bit Steam Runtime support, Processor: 2.0GHz, Memory: 1 GB RAM, Graphics: 256MB OpenGL 1.3-compatible, Storage: 200 MB available space </t>
  </si>
  <si>
    <t xml:space="preserve">Minimum: OS: Windows XP / Windows Vista / Windows 7, Processor: 1.8 Ghz, Memory: 512 MB RAM, Graphics: 3D Graphics Card, DirectX: Version 9.0, Storage: 200 MB available space,Recommended':Recommended: Memory: 1 GB RAM </t>
  </si>
  <si>
    <t xml:space="preserve">Minimum: OS: Windows 98/2000/ME/XP, Processor: Pentium III 800MHz, Memory: 256 MB RAM, Graphics: 100% DirectX 8.1 compatible 3D accelerator video card with at least 32Mb RAM, DirectX: Version 8.1, Storage: 2 GB available space </t>
  </si>
  <si>
    <t xml:space="preserve">Minimum: OS: Windows 7 / Vista (32/64 bit), Processor: Intel Dual Core 2.0Ghz or equivalent, Memory: 2 GB RAM, Graphics: Direct X 9.0c compliant video card with 512MB RAM, DirectX: Version 9.0c, Storage: 8 GB available space, Sound Card: Direct X compatible sound card, Additional Notes: A 16:9 monitor is required to play this game.,Recommended':Recommended: OS: Windows 7 / Vista (32/64 bit), Processor: Intel Quad Core 1.6Ghz / AMD Quad Core 1.6Ghz, Memory: 4 GB RAM, Graphics: DirectX 9.0c compatible NVIDIA or AMD ATI video card with 1GB of RAM; Nvidia GeForce GTX 260 or higher; ATI Radeon HD 4890 or higher, DirectX: Version 9.0c, Storage: 8 GB available space, Sound Card: Direct X compatible sound card, Additional Notes: A 16:9 monitor is required to play this game. </t>
  </si>
  <si>
    <t xml:space="preserve">Minimum: OS: Vista/Windows 7 *64-BIT OS REQUIRED*, Processor: 2.4 GHZ Quad Core or Better, Memory: 4 GB RAM, Graphics: Nvidia GTX 460/ATI Radeon HD 5850, DirectX: Version 9.0, Network: Broadband Internet connection, Storage: 3 GB available space, Sound Card: Windows Compatible Sound Card,Recommended':Recommended: OS: Windows 7 *64-BIT OS REQUIRED*, Processor: 2.4 GHZ Quad Core or Better, Memory: 4 GB RAM, DirectX: Version 9.0, Network: Broadband Internet connection, Storage: 3 GB available space, Sound Card: Windows Compatible Sound Card </t>
  </si>
  <si>
    <t xml:space="preserve">Minimum: OS: Windows XP, Processor: 2 gig, Memory: 1 GB RAM, Graphics: 256 MB, Storage: 500 MB available space, Sound Card: any,Recommended':Recommended: OS: Windows XP, Processor: 2 gig, Memory: 4 GB RAM, Graphics: 256 MB, Storage: 500 MB available space, Sound Card: any </t>
  </si>
  <si>
    <t xml:space="preserve">Minimum: OS: Windows Vista SP2 / 7 / 8, Processor: Intel Pentium D945 (Dual Core 3400 MHz)/ AMD Athlon 64 X2 6000+ (Dual Core 3000 MHz), Memory: 2 GB RAM, Graphics: Nvidia GeForce GT 610 (1024MB) / ATI Radeon 4770 (512MB), DirectX: Version 9.0c, Storage: 25 GB available space, Sound Card: DirectX 9.0c-compatible,Recommended':Recommended: OS: Windows Vista SP2 / 7 / 8, Processor: Intel Core i5-4430 (Quad Core 3000 MHz) / AMD Phenom 9500 (Quad Core 2200 MHz), Memory: 4 GB RAM, Graphics: Nvidia GeForce GT 640 (2048MB) / ATI Radeon HD 5570 (1024MB), DirectX: Version 9.0c, Storage: 25 GB available space, Sound Card: DirectX 9.0c-compatible </t>
  </si>
  <si>
    <t xml:space="preserve">Minimum: OS: Minimum Windows XP SP3 Operating System. Supports Vista, 7 , 8 and Windows 10, Processor: 200 Mhz Pentium processor or higher, Memory: 256 MB RAM, Graphics: Must support minimum of Direct3D 9, Sound Card: , Additional Notes: Broadband Internet connection </t>
  </si>
  <si>
    <t xml:space="preserve">Minimum: OS: Windows XP or later, Processor: 2.0 GHz +, Memory: 1 GB RAM, Storage: 500 MB available space </t>
  </si>
  <si>
    <t xml:space="preserve">Minimum: OS: OS X Lion, Processor: 2.0GHz+ 64-bit, Memory: 1 GB RAM, Storage: 500 MB available space </t>
  </si>
  <si>
    <t xml:space="preserve">Minimum: Processor: 2.0 GHz +, Memory: 1 GB RAM, Storage: 500 MB available space </t>
  </si>
  <si>
    <t xml:space="preserve">Minimum: OS: Windows 8, Windows7, Windows Vista, Windows XP SP3, Processor: Intel ®Pentium ®4 2GHz or faster, Memory: 1 GB RAM, Storage: 1 GB available space, Sound Card: Required </t>
  </si>
  <si>
    <t xml:space="preserve">Minimum: OS: Mac OS X v10.6 Snow Leopard or higher, Processor: Intel ®Pentium ®4 2GHz or faster, Memory: 1 GB RAM, Storage: 1 GB available space, Sound Card: Required </t>
  </si>
  <si>
    <t xml:space="preserve">Minimum: OS: Windows XP/Windows Vista/Windows 7/Windows 8, Processor: Dual-Core 2.0 GHz or better, Memory: 1 GB RAM, Graphics: ATI Radeon X1300/NVidia GeForce 6600 GT or better, DirectX: Version 9.0c, Storage: 400 MB available space, Sound Card: DirectX-Compatible Sound Card, Additional Notes: We recommend trying the demo before purchasing to ensure that your system will run the game without errors. </t>
  </si>
  <si>
    <t xml:space="preserve">Minimum: OS: Snow Leopard 10.6.3 or later, Processor: 2.0 GHz or better, Graphics: 4GB+ recommended, Storage: 400 MB available space </t>
  </si>
  <si>
    <t xml:space="preserve">Minimum: Processor: Dual-Core 2.0 GHz or better, Graphics: 4GB+ recommended, Storage: 400 MB available space </t>
  </si>
  <si>
    <t xml:space="preserve">Minimum: OS: Windows XP, Processor: 1 Ghz CPU, Memory: 500 MB RAM, Storage: 45 MB available space </t>
  </si>
  <si>
    <t xml:space="preserve">Minimum: OS: 10.6, Processor: 1 Ghz CPU, Storage: 500 MB available space </t>
  </si>
  <si>
    <t xml:space="preserve">Minimum: OS: Windows XP or better, Processor: 1.4 gHz Intel or AMD, Memory: 512 MB RAM, Graphics: 256 MB DirectX compatible, DirectX: Version 9.0, Network: Broadband Internet connection, Storage: 300 MB available space </t>
  </si>
  <si>
    <t xml:space="preserve">Minimum: OS: OS X 10.5+, Processor: 1.4 gHz Intel, Memory: 512 MB RAM, Graphics: 256 MB DirectX compatible, Network: Broadband Internet connection, Storage: 300 MB available space </t>
  </si>
  <si>
    <t xml:space="preserve">Minimum: OS: Win XP/Vista/7/8, Processor: 1.0 GZh, Memory: 512 MB RAM, Graphics: Graphics card with Pixel and Vertex shader 2.0 support (Intel 915, Nvidia Geforce 4 ti, Ati Radeon 9500, or any newer card), DirectX: Version 9.0, Storage: 500 MB available space,Recommended':Recommended: OS: Win XP/Vista/7/8, Processor: 2.0 GZh, Memory: 1024 MB RAM, Graphics: ATI or NVidia card w/ 1024 MB RAM, DirectX: Version 9.0c, Storage: 500 MB available space </t>
  </si>
  <si>
    <t xml:space="preserve">Minimum: OS: Windows XP or later, Processor: 2.0 GHz Dual Core CPU, Memory: 1 GB RAM, Graphics: Intel Graphics, DirectX: Version 9.0, Storage: 200 MB available space,Recommended':Recommended: OS: Windows 7 or later, Processor: 2.4 Ghz Dual Core CPU, Memory: 4 GB RAM, Graphics: 512 MB graphics memory (Radeon HD 4600, GeForce 8600), DirectX: Version 9.0, Storage: 200 MB available space </t>
  </si>
  <si>
    <t xml:space="preserve">Minimum: OS: 10.6, Processor: 2.0 GHz Dual Core CPU, Memory: 1 GB RAM, Storage: 200 MB available space,Recommended':Recommended: OS: 10.9, Processor: 2.4 Ghz Dual Core CPU, Memory: 4 GB RAM, Storage: 200 MB available space </t>
  </si>
  <si>
    <t xml:space="preserve">Minimum: OS: Windows XP, Windows Vista, Windows 7, Windows 8, Processor: Dual core CPU @ 2GHz (Pentium D or better), Memory: 1 GB RAM, Graphics: NVIDIA 6800, ATI 1950, DirectX: Version 9.0c, Storage: 2 GB available space, Sound Card: 100% DirectX 9.0c compatible Audio Device, Additional Notes: Keyboard and mouse or Gamepad </t>
  </si>
  <si>
    <t xml:space="preserve">{Recommended':Recommended: Processor: 2.9GHz Intel Core i7, Memory: 2 GB RAM, Graphics: Intel HD Graphics 4000 512mb, Storage: 2 GB available space, Additional Notes: Keyboard and mouse or Gamepad </t>
  </si>
  <si>
    <t xml:space="preserve">Minimum: OS: Ubuntu 12.04, Processor: Intel Core i5-2310 CPU @ 2.90GHz, Memory: 1 GB RAM, Graphics: NVIDIA GeForce GT 440, Storage: 2 GB available space, Sound Card: 100% DirectX 9.0c compatible Audio Device, Additional Notes: Keyboard and mouse or Gamepad </t>
  </si>
  <si>
    <t xml:space="preserve">Minimum: OS: Windows XP/Vista/7, Processor: 1 GHz, Memory: 512 MB RAM, Graphics: OpenGL capable graphics card, Storage: 350 MB available space </t>
  </si>
  <si>
    <t xml:space="preserve">Minimum: OS: 10.3 or later, Processor: Any PowerPC or Intel cpu, Memory: 512 MB RAM, Storage: 350 MB available space </t>
  </si>
  <si>
    <t xml:space="preserve">Minimum: OS: Any GNU/Linux distribution, Processor: x86, 32 or 64 bit, 1 GHz or faster, Memory: 512 MB RAM, Graphics: OpenGL capable graphics card, Storage: 350 MB available space </t>
  </si>
  <si>
    <t xml:space="preserve">Minimum: OS: Windows 7, Processor: Intel Core 2 Duo 2.2 GHz or AMD Athlon X2 2.7 GHz, Memory: 1 GB RAM, Graphics: NVidia GeForce 8800. ATI equivalent. Intel Integrated Graphics HD3000, DirectX: Version 9.0c, Storage: 920 MB available space,Recommended':Recommended: OS: Windows 7 or 8, Processor: Intel Core 2 Duo 2.4 GHz, Memory: 2 GB RAM, Graphics: NVidia GeForce 8800 or higher. ATI equivalent. Intel Integrated Graphics HD4000+, DirectX: Version 9.0c, Storage: 920 MB available space </t>
  </si>
  <si>
    <t xml:space="preserve">Minimum: Besturingssysteem: XP or higher, Processor: Core 2 Duo 2GHz+, Geheugen: 2 GB RAM, Grafische kaart: 256 MB Video Memory, DirectX: Versie 9.0, Opslagruimte: 400 MB beschikbare ruimte </t>
  </si>
  <si>
    <t xml:space="preserve">Minimum: Besturingssysteem: OS X 10.6.8, Processor: Core 2 Duo 2GHz+, Geheugen: 2 GB RAM, Grafische kaart: 256 MB Video Memory, Opslagruimte: 400 MB beschikbare ruimte </t>
  </si>
  <si>
    <t xml:space="preserve">Minimum: Besturingssysteem: Ubuntu 12.4, Processor: Core 2 Duo 2GHz+, Geheugen: 2 GB RAM, Grafische kaart: 256 MB Video Memory, Opslagruimte: 400 MB beschikbare ruimte </t>
  </si>
  <si>
    <t xml:space="preserve">Minimum: OS: Windows 10 / 8 / 7 / Vista, Processor: 2.4 GHz Dual Core, Graphics: Intel HD 3000 / NVIDIA GeForce 510 / AMD Radeon HD 5450,Recommended':Recommended: OS: Windows 10 / 8 / 7 / Vista, Processor: 2.4 GHz Dual Core 2.0 (or higher), Graphics: NVIDIA GTX 950 / AMD RX 460 2GB </t>
  </si>
  <si>
    <t xml:space="preserve">Minimum: OS: OSX 10.6.7 or higher, Processor: 2.4 GHz Dual Core, Graphics: Intel HD 3000 / NVIDIA GeForce 510 / AMD Radeon HD 5450,Recommended':Recommended: OS: OSX 10.6.7 or higher, Processor: 2.4 GHz Dual Core 2.0 (or higher), Graphics: NVIDIA GTX 950 / AMD RX 460 2GB </t>
  </si>
  <si>
    <t xml:space="preserve">Minimum: Processor: 2.4 GHz Dual Core, Graphics: Intel HD 3000 / NVIDIA GeForce 510 / AMD Radeon HD 5450,Recommended':Recommended: Processor: 2.4 GHz Dual Core 2.0 (or higher), Graphics: NVIDIA GTX 950 / AMD RX 460 2GB </t>
  </si>
  <si>
    <t xml:space="preserve">Minimum: OS: Windows XP SP3, Processor: Intel Pentium IV 2.6 GHz or equivalent, Memory: 2 GB RAM, Graphics: An OpenGL 2.0 graphics adapter. NOT SUPPORTED: Radeon X1950, Intel GMA, Intel Gxx, Intel Qxx, Intel Mobile 9xx, Intel HD Graphics 1 or older., Storage: 2 GB available space, Additional Notes: 1366x768 minimum display resolution,Recommended':Recommended: OS: Windows 7, Processor: Intel Core 2 Duo or AMD Athlon 64 X2 5600, Memory: 4 GB RAM, Graphics: NVidia Geforce 9xxx / AMD Radeon HD / IntelHD 3000 series or better, Storage: 2 GB available space, Additional Notes: A resolution of 1920x1080 </t>
  </si>
  <si>
    <t xml:space="preserve">Minimum: OS: OSX 10.5, Processor: Intel Pentium IV 2.6 GHz or equivalent, Memory: 2 GB RAM, Graphics: An OpenGL 2.0 graphics adapter. NOT SUPPORTED:Radeon X1950, Intel GMA, Intel Gxx, Intel Qxx, Intel Mobile 9xx, Intel HD Graphics 1 or older., Storage: 2 GB available space, Additional Notes: 1366x768 minimum display resolution,Recommended':Recommended: OS: OSX 10.8, Processor: Intel Core 2 Duo or AMD Athlon 64 X2 5600, Memory: 4 GB RAM, Graphics: NVidia Geforce 9xxx / AMD Radeon HD / IntelHD 3000 series or better, Storage: 2 GB available space, Additional Notes: A resolution of 1920x1080 </t>
  </si>
  <si>
    <t xml:space="preserve">Minimum: OS: Linux, Processor: Intel Pentium IV 2.6 GHz or equivalent, Memory: 2 GB RAM, Graphics: An OpenGL 2.0 graphics adapter. NOT SUPPORTED: Radeon X1950, Intel GMA, Intel Gxx, Intel Qxx, Intel Mobile 9xx, Intel HD Graphics 1 or older., Storage: 2 GB available space, Additional Notes: 1366x768 minimum display resolution,Recommended':Recommended: OS: Linux, Processor: Intel Core 2 Duo or AMD Athlon 64 X2 5600, Memory: 4 GB RAM, Graphics: NVidia Geforce 9xxx / AMD Radeon HD / IntelHD 3000 series or better, Storage: 2 GB available space, Additional Notes: A resolution of 1920x1080 </t>
  </si>
  <si>
    <t xml:space="preserve">Minimum: OS: Windows XP, Processor: Intel Core 2 Duo 2.4 GHz or AMD Athlon X2 2.7 GHz, Memory: 1500 MB RAM, Graphics: ATI Radeon 3870 or higher, Nvidia GeForce 8800 GT or higher, DirectX: Version 9.0c, Network: Broadband Internet connection, Storage: 1 GB available space,Recommended':Recommended: DirectX: Version 9.0c, Network: Broadband Internet connection </t>
  </si>
  <si>
    <t xml:space="preserve">Минимальные: ОС: XP/Vista/Windows 7/Windows 8, Процессор: Dual-core processor (Intel Dual Core 2.0 GHz or AMD Athlon X2 5200+ 2.6 GHz), Оперативная память: 1.5 GB ОЗУ, Видеокарта: DirectX 9.0c compatible, Место на диске: 300 MB, Звуковая карта: DirectX 9.0c compatible sound cards </t>
  </si>
  <si>
    <t xml:space="preserve">Minimum: OS: Windows XP, Processor: 1.2 GHz Pentium 4, Memory: 1 GB RAM, Graphics: Integrated Graphics, Storage: 500 MB available space,Recommended':Recommended: OS: Windows 7 or higher, Processor: 2.0 GHz Dual-Core, Memory: 3 GB RAM, Graphics: Dedicated Graphics Card, Storage: 500 MB available space </t>
  </si>
  <si>
    <t xml:space="preserve">Minimum: OS: OS X 10.6, Processor: Any 64 bit processor, Memory: 1 GB RAM, Graphics: Integrated Graphics, Storage: 500 MB available space,Recommended':Recommended: OS: OS X 10.8 or higher, Processor: 2.0 GHz+ Dual-Core, Memory: 3 GB RAM, Graphics: Dedicated Graphics Card, Storage: 500 MB available space </t>
  </si>
  <si>
    <t xml:space="preserve">Minimum: Processor: 1.2 GHz Pentium 4, Memory: 1 GB RAM, Graphics: Integrated Graphics, Storage: 500 MB available space, Additional Notes: &amp;quot;ia32-libs&amp;quot; package required for 64-bit Linux users,Recommended':Recommended: Processor: 2.0 GHz Dual-Core, Memory: 3 GB RAM, Graphics: Dedicated Graphics Card, Storage: 500 MB available space, Additional Notes: &amp;quot;ia32-libs&amp;quot; package required for 64-bit Linux users </t>
  </si>
  <si>
    <t xml:space="preserve">Minimum: OS: Windows Vista / 7, Processor: 2.5 GHz, Memory: 1 GB RAM, Graphics: Direct X9.0c Compatible Card, DirectX: Version 9.0, Storage: 130 MB available space, Additional Notes: Microsoft Xbox 360 Controller or Direct Input compatible controller </t>
  </si>
  <si>
    <t xml:space="preserve">Minimum: OS: Mac OS X 10.6+, Processor: 2.5 GHz, Memory: 1 GB RAM, Graphics: OpenGL 2.1+ Support, and recommended dedicated graphics card with 128 MB of RAM, Storage: 130 MB available space, Additional Notes: Microsoft Xbox 360 Controller or Direct Input compatible controller </t>
  </si>
  <si>
    <t xml:space="preserve">Minimum: OS: Any Linux Distribution 2012+, Processor: 2.5 GHz, Memory: 1 GB RAM, Graphics: OpenGL 2.1+ Support, and recommended dedicated graphics card with 128 MB of RAM, Storage: 130 MB available space, Additional Notes: Microsoft Xbox 360 Controller or Direct Input compatible controller </t>
  </si>
  <si>
    <t xml:space="preserve">Minimum: OS: Microsoft® Windows® XP (32 bit), Windows Server 2008 (32 bit), Windows Vista® (32 bit), Windows 7 (32 bit and 64 bit), Windows 8 (32 bit and 64 bit), or Windows Server 2012 (64 bit), Processor: 2.33GHz or faster x86-compatible processor, or Intel Atom 1.6GHz or faster processor for netbooks, Memory: 1 GB RAM, Graphics: 128MB of graphics memory, Storage: 75 MB available space, Sound Card: Any, Additional Notes: Please try the free demo to verify that it works for you! </t>
  </si>
  <si>
    <t xml:space="preserve">Minimum: OS: Mac OS X v10.6, v10.7, v10.8, or v10.9, Processor: Intel Core™ Duo 1.83GHz or faster processor, Memory: 1 GB RAM, Graphics: 128MB of graphics memory, Storage: 75 MB available space, Sound Card: Any, Additional Notes: Please try the free demo to verify that it works for you! </t>
  </si>
  <si>
    <t xml:space="preserve">Minimum: OS: Red Hat® Enterprise Linux® (RHEL) 5.6 or later (32 bit and 64 bit), openSUSE® 11.3 or later (32 bit and 64 bit), or Ubuntu 10.04 or later (32 bit and 64 bit), Processor: 2.33GHz or faster x86-compatible processor, or Intel Atom 1.6GHz or faster processor for netbooks, Memory: 1 GB RAM, Graphics: 128MB of graphics memory, Storage: 75 MB available space, Sound Card: Any, Additional Notes: Please try the free demo to verify that it works for you! </t>
  </si>
  <si>
    <t xml:space="preserve">Minimum: OS: Windows Vista / 7 / 8 / 8.1, Processor: 2.4 GHz Intel Core 2 Duo or equivalent, Memory: 2 GB RAM, Graphics: NVIDIA GeForce 8600 GT or equivalent, DirectX: Version 9.0c, Storage: 700 MB available space, Sound Card: DirectX 9 Compatible Audio, Additional Notes: Minimum Resolution: 1280 x 720,Recommended':Recommended: OS: Windows Vista / 7 / 8 / 8.1, Processor: 3.3 GHz Intel Core i5 or equivalent, Memory: 4 GB RAM, Graphics: NVIDIA GeForce GTX 560 Ti or equivalent, DirectX: Version 9.0c, Storage: 700 MB available space, Sound Card: DirectX 9 Compatible Audio, Additional Notes: Minimum Resolution: 1280 x 720 </t>
  </si>
  <si>
    <t xml:space="preserve">Minimum: OS: MAC OS X 10.8 to 10.12, Processor: 2.4 GHz Intel Core 2 Duo or equivalent, Memory: 2 GB RAM, Graphics: AMD Radeon HD 2600, NVidia GeForce 9400 or equivalent, Storage: 700 MB available space, Additional Notes: Minimum Resolution: 1280 x 720,Recommended':Recommended: OS: MAC OS X 10.8 to 10.12, Processor: 3.2 GHz Intel Core i3 or equivalent, Memory: 4 GB RAM, Graphics: AMD Radeon HD 4670, NVidia GeForce GT 330 or equivalent, Storage: 700 MB available space, Additional Notes: Minimum Resolution: 1280 x 720 </t>
  </si>
  <si>
    <t xml:space="preserve">Minimum: OS: Windows®XP SP3, Windows Vista/7/8 with latest service packs and updates installed, Processor: AMD Athlon 64 X2 EE 3800+ (2*2000 Mhz) or similar Intel CPU, such as Intel Pentium Dual Core E2180 (2*2000 Mhz), Memory: 2 GB RAM, Graphics: NVIDIA GeForce 7600 GS or ATI Radeon X1950 Pro or better, DirectX: Version 10, Network: Broadband Internet connection, Storage: 7 GB available space,Recommended':Recommended: OS: Windows XP/Vista/7/8, Processor: AMD or Intel Quad Core running at 4*2600 Mhz, Memory: 4 GB RAM, Graphics: NVIDIA GeForce GTX 480 or ATI Radeon HD 5850 or better, DirectX: Version 11, Network: Broadband Internet connection, Storage: 8 GB available space </t>
  </si>
  <si>
    <t xml:space="preserve">Minimum: OS: 10.8.5, Processor: 1.8 GHz Intel Core 2 Duo (Dual-Core), Memory: 4 GB RAM, Graphics: 256MB VRAM, Storage: 7 GB available space, Additional Notes: The following graphics cards are not supported: ATI X1xxx series, ATI HD2xxx series, Intel GMA series, Intel HD3000, NVIDIA 7xxx series, NVIDIA 8xxx series, NVIDIA 9400 and NVIDIA 320M.,Recommended':Recommended: OS: 10.9.3, Processor: 2.4 GHz, Memory: 8 GB RAM, Graphics: 1GB VRAM, Storage: 7 GB available space, Additional Notes: The following graphics cards are not supported: ATI X1xxx series, ATI HD2xxx series, Intel GMA series, Intel HD3000, NVIDIA 7xxx series, NVIDIA 8xxx series, NVIDIA 9400 and NVIDIA 320M. </t>
  </si>
  <si>
    <t xml:space="preserve">Minimum: OS: Vista 64 bit/Win 7/Win 8, Processor: 3.10GHz Intel Core i3-2100, Memory: 4 GB RAM, Graphics: Nvidia Geforce GTX 460 or AMD equivalent, Storage: 20 GB available space,Recommended':Recommended: OS: Vista 64 bit/Win 7/Win 8, Processor: 3GHz Intel i5 quad core or equivalent, Memory: 8 GB RAM, Graphics: Nvidia Geforce GTX 660 or equivalent, Storage: 20 GB available space </t>
  </si>
  <si>
    <t xml:space="preserve">Minimum: OS: MAC OS Mavericks, Processor: 3.10GHz Intel Core i3-2100, Memory: 4 GB RAM, Graphics: Nvidia Geforce GTX 460 or AMD equivalent, Storage: 20 GB available space,Recommended':Recommended: OS: MAC OS Mavericks, Processor: 3GHz Intel i5 quad core or equivalent, Memory: 8 GB RAM, Graphics: Nvidia Geforce GTX 660 or equivalent, Storage: 20 GB available space </t>
  </si>
  <si>
    <t xml:space="preserve">Minimum: OS: Windows Vista SP2 , Windows 7 SP1 , Windows 8, Processor: 2.4 GHz Dual Core Processor, Memory: 2 GB RAM, Graphics: Radeon HD 3850 or GeForce 9600 GT, VRAM 512MB, DirectX: Version 9.0c, Storage: 8 GB available space, Sound Card: DirectX 9.0c Compatible, Additional Notes: Min memory: 4 GB (Risen 3 64-bit),Recommended':Recommended: OS: Windows 7 (64-bit), Windows 8 (64-bit), Windows 10 (64-Bit), Processor: Intel Core i5 at 2.5 GHz or better or AMD Phenom II x4 940 at 3.0 GHz, Memory: 8 GB RAM, Graphics: NVIDIA GeForce GTX 570 or AMD Radeon HD 5870, 1 GB VRAM, Storage: 8 GB available space, Sound Card:  </t>
  </si>
  <si>
    <t xml:space="preserve">Minimum: OS: Windows XP (SP3 or newer) / Vista (SP1 or newer) / 7, Processor: Pentium III 1.0GHz or faster, Memory: 1 GB RAM, Graphics: Shader Model 2.0 or better, Storage: 50 MB available space </t>
  </si>
  <si>
    <t xml:space="preserve">Minimum: OS: Windows XP / Vista / 7, Processor: Dual-core 1.8GHz or equivalent processor, Memory: 1 GB RAM, Graphics: DirectX 9.0c compliant video card with 512MB RAM, DirectX: Version 9.0c, Storage: 379 MB available space, Sound Card: DirectX compatible sound card </t>
  </si>
  <si>
    <t xml:space="preserve">Minimum: OS: Windows XP, Memory: 500 MB RAM, Graphics: Integrated graphics, DirectX: Version 9.0, Storage: 40 MB available space, Additional Notes: Internet Explorer 8 or higher required to render the NEStalgia Launcher,Recommended':Recommended: OS: Windows 7, Memory: 2 GB RAM, Network: Broadband Internet connection </t>
  </si>
  <si>
    <t xml:space="preserve">Minimum: OS: XP or later, Processor: 900 MHz, Memory: 40 MB RAM, Graphics: Onboard Graphics, Network: Broadband Internet connection, Storage: 10 MB available space, Sound Card: Standard Audio </t>
  </si>
  <si>
    <t xml:space="preserve">Minimum: OS: 10.5 or later, Processor: 900 MHz, Memory: 40 MB RAM, Graphics: Onboard Graphics, Network: Broadband Internet connection, Storage: 10 MB available space, Sound Card: Standard Audio </t>
  </si>
  <si>
    <t xml:space="preserve">Minimum: Processor: 900 MHz, Memory: 40 MB RAM, Graphics: Onboard Graphics, Network: Broadband Internet connection, Storage: 10 MB available space, Sound Card: Standard Audio, Additional Notes: Binary was built on Ubuntu 12.04 </t>
  </si>
  <si>
    <t xml:space="preserve">Minimum: OS: Windows XP (SP3), Processor: Dual Core 2GHz, Memory: 2 GB RAM, Graphics: Hardware Accelerated Graphics with dedicated memory, Storage: 1 GB available space,Recommended':Recommended: OS: Windows 7 or higher, Processor: Dual Core 4GHz, Memory: 4 GB RAM, Graphics: Hardware Accelerated Graphics with 1GB memory, Storage: 1 GB available space </t>
  </si>
  <si>
    <t xml:space="preserve">Minimum: Processor: Dual Core 2GHz, Memory: 2 GB RAM, Graphics: Hardware Accelerated Graphics with dedicated memory, Storage: 1 GB available space,Recommended':Recommended: Processor: Dual Core 2GHz, Memory: 4 GB RAM, Graphics: Hardware Accelerated Graphics with 1GB memory, Storage: 1 GB available space </t>
  </si>
  <si>
    <t xml:space="preserve">Minimum: OS: Windows XP, Processor: Core 2 Duo, Memory: 256 MB RAM, Graphics: Direct X 9 compatible graphics card, DirectX: Version 9.0c, Network: Broadband Internet connection, Storage: 160 MB available space </t>
  </si>
  <si>
    <t xml:space="preserve">Minimum: OS: Windows Vista SP2, Windows 7 SP1, Windows 8 (32/64 bits versions), Processor: 2 GHz Dual Core, Memory: 4 GB RAM, Graphics: nVidia GeForce 8600 GT, ATI Radeon HD 2600 XT, DirectX: Version 9.0c, Storage: 20 GB available space, Sound Card: DirectX 9.0c Compatible Sound Card with Latest Drivers,Recommended':Recommended: OS: Windows Vista SP2, Windows 7 SP1, Windows 8 (32/64 bits versions), Processor: 2.4 GHz Quad Core CPU, Memory: 4 GB RAM, Graphics: NVIDIA GeForce GTX 275, ATI Radeon 4770 Series or higher, DirectX: Version 9.0c, Storage: 20 GB available space, Sound Card: DirectX 9.0c Compatible Sound Card with Latest Drivers </t>
  </si>
  <si>
    <t xml:space="preserve">Minimum: OS: , Processor: , Graphics:  </t>
  </si>
  <si>
    <t xml:space="preserve">Minimum: OS: Win 7, Processor: 2ghz dual core CPU, Memory: 2 GB RAM, Graphics: AMD Radeon HD 4000 Series and up / NVIDIA GeForce 8 Series and up - excluding mobile variants, DirectX: Version 9.0c, Storage: 3 GB available space,Recommended':Recommended: OS: Win 7, Processor: 2.5ghz quad core CPU, Memory: 4 GB RAM, Graphics: AMD Radeon HD 4850+/5750+/6750+ or NVIDIA GeForce GTS 250+/450+/650+, DirectX: Version 9.0c, Storage: 3 GB available space </t>
  </si>
  <si>
    <t xml:space="preserve">Minimum: OS: Windows XP or higher, Processor: AMD Atholon 64 X2 Dual-Core 4000+ or better, Memory: 2 GB RAM, Graphics: ATI X1800 or better, DirectX: Version 9.0c, Network: Broadband Internet connection, Storage: 2 GB available space,Recommended':Recommended: OS: Windows XP or higher, Processor: Intel Core 2 Duo Processor 2.0GHz or better, Memory: 2 GB RAM, Graphics: nVidia 7800 or better, DirectX: Version 9.0c, Network: Broadband Internet connection, Storage: 2 GB available space </t>
  </si>
  <si>
    <t xml:space="preserve">Minimum: Processor: Intel Core 2 Duo E8400 3.0GHz / AMD Athlon 64 X2 Dual Core 4000+, Memory: 256 MB RAM, Graphics: Nvidia GeForce 8600 GT / ATI Radeon 9500 Pro, DirectX: Version 9.0, Storage: 1 GB available space </t>
  </si>
  <si>
    <t xml:space="preserve">Minimum: OS: Windows 7, Windows 8, Processor: Intel Core 2 Duo, AMD Athlon X2, or equal at 1.6GHz or better, Memory: 2 GB RAM, Graphics: DirectX 9.0c-compatible, SM 3.0-compatible, DirectX: Version 9.0c, Storage: 5 GB available space, Sound Card: DirectX 9.0c-compatible, 16-bit,Recommended':Recommended: OS: Windows 7, Windows 8, Processor: QuadCore 2.0 GHz +, Memory: 8 GB RAM, Graphics: NVIDIA GeForce 8800 GTS or better, 512MB+ VRAM, Storage: 5 GB available space, Sound Card: DirectX 9.0c-compatible, 16-bit </t>
  </si>
  <si>
    <t xml:space="preserve">Minimum: OS: 10.7.5 (Lion), Processor: 2.2 GHz Intel Core 2 Duo, Memory: 2 GB RAM, Graphics: Integrated, Storage: 5 GB available space,Recommended':Recommended: OS: 10.8.2 (Mountain Lion), Processor: 2.4 GHz Intel Quad Core, Memory: 4 GB RAM, Graphics: Nvidia Geforce GT 120 / ATI Radeon HD, Storage: 5 GB available space </t>
  </si>
  <si>
    <t xml:space="preserve">Minimum: OS: Ubuntu 12.04, Processor: 2.2 GHz Intel Core 2 Duo, Memory: 2 GB RAM, Graphics: DirectX 9.0c-compatible, SM 3.0-compatible, Storage: 5 GB available space,Recommended':Recommended: OS: Ubuntu 12.04, Processor: QuadCore 2.0 GHz +, Memory: 4 GB RAM, Graphics: Nvidia Geforce GT 120 / ATI Radeon HD, Storage: 5 GB available space </t>
  </si>
  <si>
    <t xml:space="preserve">Минимальные: ОС: Windows Vista or later, Процессор: Intel Core 2 Duo 2.4 GHz, Оперативная память: 2 GB ОЗУ, Видеокарта: Shader Model 3.0 support with 512MB Integrated Memory, DirectX: Версии 9.0c, Место на диске: 1100 MB,Recommended': 'Рекомендованные: ОС: Windows 7 or later, Процессор: Intel i3 3.3GHz or better, Оперативная память: 4 GB ОЗУ, Видеокарта: Shader Model 3.0 Support and 1GB Dedicated Memory, DirectX: Версии 9.0c, Место на диске: 1100 MB </t>
  </si>
  <si>
    <t xml:space="preserve">Минимальные: ОС: OS X 10.6.9 Snow Leopard or better, Процессор: 2.4 GHz, Оперативная память: 2 GB ОЗУ, Видеокарта: Shader Model 3.0 support with 512MB Integrated Memory, Место на диске: 1100 MB,Recommended': 'Рекомендованные: ОС: OS X 10.8.5 Mountain Lion or better, Процессор: 2.4 GHz, Оперативная память: 4 GB ОЗУ, Видеокарта: Shader Model 3.0 Support and 1GB Dedicated Memory, Место на диске: 1100 MB </t>
  </si>
  <si>
    <t xml:space="preserve">Минимальные: ОС: Ubuntu 32/64, Процессор: Intel Core 2 Duo 2.4GHz, Оперативная память: 2 GB ОЗУ, Видеокарта: Shader Model 3.0 support with 512MB Integrated Memory, Место на диске: 1100 MB,Recommended': 'Рекомендованные: ОС: Ubuntu 64, Процессор: Intel i3 3.3 GHz or better, Оперативная память: 4 GB ОЗУ, Видеокарта: Shader Model 3.0 support and 1GB Dedicated Memory, Место на диске: 1100 MB </t>
  </si>
  <si>
    <t xml:space="preserve">Minimum: OS: Windows 7 later, Processor: 1.8GHz, Memory: 4 GB RAM, Graphics: 1280x720 pixels, DirectX: Version 9.0, Storage: 400 MB available space, Additional Notes: Recommended playing with Xbox 360 gamepad </t>
  </si>
  <si>
    <t xml:space="preserve">Minimum: OS: Mac OSX 10.10(Yosemite), Processor: 1.8GHz, Memory: 4 GB RAM, Graphics: 1280x720 pixels, Storage: 400 MB available space, Additional Notes: *Mac OSX does not support gamepad. </t>
  </si>
  <si>
    <t xml:space="preserve">Minimum: OS: SteamOS, Ubuntu Linux 12.04 LTS 32bit, Processor: 1.8Ghz, Memory: 4 GB RAM, Graphics: 1280x720 pixels, Storage: 400 MB available space, Additional Notes: Recommended playing with Xbox 360 gamepad </t>
  </si>
  <si>
    <t xml:space="preserve">Minimum: OS: Windows Vista, Processor: Core 2 Duo, Memory: 2 GB RAM, Graphics: Intel HD 4000, DirectX: Version 11, Storage: 2 GB available space,Recommended':Recommended: OS: Windows 7, Processor: Core i5, Memory: 4 GB RAM, Graphics: Nvidia Geforce GTX 460 or AMD Radeon HD6850, DirectX: Version 11, Storage: 2 GB available space </t>
  </si>
  <si>
    <t xml:space="preserve">Minimum: OS: Lion, Processor: Intel Dual Core, Memory: 2 GB RAM, Graphics: Intel HD 4000, Storage: 2 GB available space,Recommended':Recommended: OS: Mountain Lion, Processor: Intel Quad Core, Memory: 4 GB RAM, Graphics: ATI Radeon HD 5870, Storage: 2 GB available space </t>
  </si>
  <si>
    <t xml:space="preserve">Minimum: OS: Ubuntu 12.04 or Equivalent, Processor: Core 2 Duo, Memory: 2 GB RAM, Graphics: Intel HD 4000, Storage: 2 GB available space,Recommended':Recommended: Processor: Core i5, Memory: 4 GB RAM, Graphics: Nvidia GTX 460, Storage: 2 GB available space </t>
  </si>
  <si>
    <t xml:space="preserve">Minimum: OS: Windows Vista, 7, 8, Processor: Pentium 4 2.4Ghz, Memory: 1 GB RAM, Graphics: Intel HD Graphics, DirectX: Version 9.0c, Storage: 500 MB available space,Recommended':Recommended: OS: Windows Vista, 7, 8, Processor: 2 GHz Dual Core, Memory: 2 GB RAM, Graphics: NVIDIA GeForce GT 640, DirectX: Version 9.0c, Storage: 500 MB available space </t>
  </si>
  <si>
    <t xml:space="preserve">Minimum: OS: Windows XP SP2 or higher, Processor: 1.80GHz Processor, Memory: 2 GB RAM, Graphics: Video card with 512MB of VRAM, Storage: 2 GB available space </t>
  </si>
  <si>
    <t xml:space="preserve">Minimum: OS: OS X v10.6 Snow Leopard or higher, Processor: 1.80GHz Processor, Memory: 2 GB RAM, Graphics: Video card with 512MB of VRAM, Storage: 2 GB available space </t>
  </si>
  <si>
    <t xml:space="preserve">Minimum: OS: Ubuntu 12.04 or higher, Processor: 1.80GHz Processor, Memory: 2 GB RAM, Graphics: Video card with 512MB of VRAM, Storage: 2 GB available space </t>
  </si>
  <si>
    <t xml:space="preserve">Minimum: OS: Windows XP Service Pack 3, Processor: Core 2 Duo 2GHz or equivalent, Memory: 3 GB RAM, Graphics: ATI or NVidia card w/ 512 MB RAM, DirectX: Version 9.0c, Storage: 2 GB available space, Sound Card: Direct X 9.0c sound device, Additional Notes: Not recommended for Intel integrated graphics,Recommended':Recommended: OS: Windows 7, Processor: Core 2 Duo 2.3 Ghz or equivalent, Memory: 4 GB RAM, Graphics: ATI or NVidia card w/ 1024 MB RAM, DirectX: Version 9.0c, Storage: 2 GB available space, Sound Card: Direct X 9.0c sound device, Additional Notes: Not recommended for Intel integrated graphics </t>
  </si>
  <si>
    <t xml:space="preserve">Minimum: OS: Snow Leopard (10.6.X), Processor: 2.3 Ghz Intel, Memory: 4 GB RAM, Graphics: 512 MB NVidia or ATI graphics card, Storage: 2 GB available space, Additional Notes: Not recommended for Intel integrated graphics or Mac Minis or early-generation MacBook,Recommended':Recommended: OS: Snow Leopard (10.6.X), Processor: Core 2 Duo 2GHz, Memory: 4 GB RAM, Graphics: 1024 MB NVidia or ATI graphics card, Storage: 2 GB available space, Additional Notes: Not recommended for Intel integrated graphics or Mac Minis or early-generation MacBooks </t>
  </si>
  <si>
    <t xml:space="preserve">Minimum: OS: Windows XP or higher, Processor: 1 GHz, Memory: 512 MB RAM, Graphics: OpenGL compatible graphics chip, Storage: 2 GB available space </t>
  </si>
  <si>
    <t xml:space="preserve">Minimum: OS: OSX 10.5 or higher, Processor: 1 Ghz, Memory: 512 MB RAM, Storage: 2 GB available space </t>
  </si>
  <si>
    <t xml:space="preserve">Minimum: OS: Windows XP or later, Graphics: GPU that supports shader model 2.0, Storage: 700 MB available space </t>
  </si>
  <si>
    <t xml:space="preserve">Minimum: OS: Mac OS X 10.5 or later, Graphics: Intel HD Graphics 3000, Storage: 700 MB available space,Recommended':Recommended: Graphics: Intel HD Graphics 4000 </t>
  </si>
  <si>
    <t xml:space="preserve">Minimum: OS: Ubuntu 10.10 or later, Graphics: GPU that supports shader model 2.0, Storage: 700 MB available space </t>
  </si>
  <si>
    <t xml:space="preserve">Minimum: OS: Windows XP, Processor: Intel Core 2 Duo or better, Memory: 4 GB RAM, Graphics: Ati 5700 series/NVIDIA GeForce GT240 or equivalent, Network: Broadband Internet connection, Storage: 7 GB available space </t>
  </si>
  <si>
    <t xml:space="preserve">Minimum: OS: Windows XP, Memory: 2 GB RAM, Graphics: Integrated graphics is fine, or really any wire &amp;amp; tin foil you can cobble together that looks like a GPU., Network: Broadband Internet connection, Storage: 200 MB available space, Sound Card: If you don\'t have one, just make beep &amp;amp; boop noises with your mouth when appropriate., Additional Notes: You can probably get this to run on a toaster.,Recommended':Recommended: OS: Windows 7, Processor: Core i5/i7 processor (Fast CPUs allow lighting to render), Network: Broadband Internet connection, Storage: 200 MB available space </t>
  </si>
  <si>
    <t xml:space="preserve">Minimum: OS: Tested on OS X El Capitan 10.11.1,Recommended':Recommended: OS: You should get one of the laptops with the glowing logo on the back, because I\'m pretty sure that makes it go faster. </t>
  </si>
  <si>
    <t xml:space="preserve">Minimum: OS: Tested on Ubuntu 12.04 32-bit,Recommended':Recommended: OS: NOT Gentoo. </t>
  </si>
  <si>
    <t xml:space="preserve">Minimum: OS: Windows XP, Vista, 7, 8, Processor: 1,8 GHz, Memory: 1 GB RAM, Graphics: DirectX9 compatible with Shader Model 2.0 </t>
  </si>
  <si>
    <t xml:space="preserve">Minimum: OS: Mac OS 10.6, Processor: 1,8 GHz, Memory: 1 GB RAM, Graphics: Graphics card with Shader Model 2.0 </t>
  </si>
  <si>
    <t xml:space="preserve">Minimum: OS: Ubuntu 12.04 or equivalent (32bit or 64bit with ia32-libs installed), Processor: 1,8 GHz, Memory: 1 GB RAM, Graphics: DirectX9 compatible with Shader Model 2.0, Additional Notes: Linux 64bit users need to have ia32-libs package installed (sudo apt get install ia32-libs) </t>
  </si>
  <si>
    <t xml:space="preserve">Minimum: OS: Windows XP, Processor: 2.0 GHz, Memory: 1 GB RAM, Graphics: Shader Model 2.0, DirectX: Version 9.0c, Storage: 65 MB available space </t>
  </si>
  <si>
    <t xml:space="preserve">Minimum: OS: Windows XP SP3, Processor: 1.6GHz, Memory: 2 GB RAM, Graphics: GPU that supports shader model 2.0, DirectX: Version 9.0c, Storage: 3 GB available space </t>
  </si>
  <si>
    <t xml:space="preserve">Minimum: OS: Windows XP / Vista / 7, Processor: 2 GHz, Memory: 1 GB RAM, Graphics: 1280x720 minimum resolution, OpenGL 2.0 Support, and recommended dedicated graphics card with 128 MB of RAM, Storage: 2 GB available space </t>
  </si>
  <si>
    <t xml:space="preserve">Minimum: OS: Mac OS X 10.6 or above, Processor: Intel 2 GHz, Memory: 1 GB RAM, Graphics: 1280x720 minimum resolution, OpenGL 2.0 Support, and recommended dedicated graphics card with 128 MB of RAM, Storage: 2 GB available space </t>
  </si>
  <si>
    <t xml:space="preserve">Minimum: OS: Windows XP+, Processor: Intel i3+ or equivalent, Memory: 1 GB RAM, Graphics: Nvidia 8800, Radeon HD35xx, Intel HD 4000+, DirectX: Version 9.0c, Storage: 500 MB available space, Additional Notes: Requires an Xinput compatible gamepad,Recommended':Recommended: OS: Windows 7+, Processor: Intel i5+ or equivalent, Memory: 2 GB RAM, Graphics: NVidia 560+ or equivalent, DirectX: Version 9.0c, Network: Broadband Internet connection, Storage: 1 GB available space, Additional Notes: Requires an Xinput compatible gamepad </t>
  </si>
  <si>
    <t xml:space="preserve">Minimum: OS: OSX 10.6+, Processor: Intel i3+, Memory: 1 GB RAM, Graphics: Nvidia 8800, Radeon HD35xx, Intel HD 4000+, Storage: 500 MB available space, Additional Notes: Supports XB360 and PS3 controllers,Recommended':Recommended: OS: OSX 10.6+, Processor: Intel i5 or equivalent, Memory: 2 GB RAM, Graphics: NVidia 560+ or equivalent, Network: Broadband Internet connection, Storage: 1 GB available space, Additional Notes: Supports XB360 and PS3 controllers </t>
  </si>
  <si>
    <t xml:space="preserve">Minimum: OS: Ubuntu, Processor: Intel i3+ or equivalent, Memory: 1 GB RAM, Graphics: NVidia or ATI with latest drivers, Storage: 500 MB available space,Recommended':Recommended: OS: Ubuntu, Processor: Intel i5+ or equivalent, Memory: 2 GB RAM, Graphics: NVidia or ATI with latest drivers, Network: Broadband Internet connection, Storage: 1 GB available space </t>
  </si>
  <si>
    <t xml:space="preserve">最低: OS: Windows XP or better, プロセッサー: Intel P4/NetBurst Architecture or its AMD Equivalent (AMD K7), メモリー: 2GB GB RAM, グラフィック: Intel GMA 950 or AMD Equivalent with OpenGL 1.2 Support, ストレージ: 300 MB 利用可能, サウンドカード: N/A </t>
  </si>
  <si>
    <t xml:space="preserve">最低: OS: Mac OS 10.5.8 or better, プロセッサー: ntel P4/NetBurst Architecture or its AMD Equivalent (AMD K7), メモリー: 2 GB RAM, グラフィック: Intel GMA 950 or AMD Equivalent with OpenGL 1.2 Support, ストレージ: 300 MB 利用可能, サウンドカード: N/A </t>
  </si>
  <si>
    <t xml:space="preserve">最低: OS: Any, プロセッサー: ntel P4/NetBurst Architecture or its AMD Equivalent (AMD K7), メモリー: 2 GB RAM, グラフィック: Intel GMA 950 or AMD Equivalent with OpenGL 1.2 Support, ストレージ: 300 MB 利用可能, サウンドカード: N/A </t>
  </si>
  <si>
    <t xml:space="preserve">Minimum: OS: Windows 7/Vista/8, Processor: Intel i3, Memory: 1024 MB RAM, Graphics: Intel integrated, DirectX: Version 9.0c, Storage: 120 MB available space, Sound Card: Yes, Additional Notes: Optimal with headphones,Recommended':Recommended: OS: Windows 7/Vista/8, Processor: Intel i5, Memory: 2048 MB RAM, Graphics: Nvidia Gefore 400 or up, DirectX: Version 9.0c, Storage: 120 MB available space, Sound Card: Yes, Additional Notes: Optimal with headphones </t>
  </si>
  <si>
    <t xml:space="preserve">Minimum: OS: Snow Leopard, Processor: Intel i3, Memory: 1024 MB RAM, Storage: 120 MB available space, Sound Card: Yes, Additional Notes: Optimal with headphones,Recommended':Recommended: OS: Mountain Lion, Processor: Intel i5, Memory: 2048 MB RAM, Graphics: Nvidia Gefore 400 or up, Storage: 120 MB available space, Sound Card: Yes, Additional Notes: Optimal with headphones </t>
  </si>
  <si>
    <t xml:space="preserve">Minimum: OS: Ubuntu, Processor: Intel i3, Memory: 1024 MB RAM, Graphics: Intel integrated, Storage: 120 MB available space, Sound Card: Yes, Additional Notes: Optimal with headphones,Recommended':Recommended: OS: Ubuntu, Processor: Intel i5, Memory: 2048 MB RAM, Graphics: Nvidia Gefore 400 or up, Storage: 120 MB available space, Sound Card: Yes, Additional Notes: Optimal with headphones </t>
  </si>
  <si>
    <t xml:space="preserve">Minimum: OS: WindowsXP SP2 or higher, Processor: Dual core 2.4GHz, Memory: 2048 MB RAM, Graphics: Video card with 512MB of VRAM, DirectX: Version 9.0, Storage: 2 GB available space, Sound Card: Yes, Additional Notes: Best enjoyed with a headset!,Recommended':Recommended: OS: Windows 7 or higher, Processor: Quadcore 2.5GHz, Memory: 4096 MB RAM, Graphics: Video card with 1024MB of VRAM, DirectX: Version 9.0c, Storage: 2 GB available space, Sound Card: Yes, Additional Notes: Best enjoyed with a great headset! </t>
  </si>
  <si>
    <t xml:space="preserve">Minimum: OS: MAC OS X v10.6 Snow Leopard or higher </t>
  </si>
  <si>
    <t xml:space="preserve">Minimum: OS: glibc 2.11 or newer </t>
  </si>
  <si>
    <t xml:space="preserve">Minimum: OS: Windows XP, Windows Vista, 7, Processor: Intel Core2Duo (or equivalent) or better, Memory: 1 GB RAM, Graphics: 512MB or more of VRAM, DirectX: Version 9.0c, Storage: 800 MB available space, Sound Card: DirectX9.0c or later compatible, Additional Notes: Using a game controller is recommended! </t>
  </si>
  <si>
    <t xml:space="preserve">Minimum: OS: Windows XP, Vista, Windows 7, or Windows 10, Processor: Intel® 1 GHz Processor or comparable, Memory: 256 MB RAM, Graphics: DirectX® 9-level Graphics Card, DirectX: Version 9.0c, Storage: 500 MB available space, Sound Card: DirectSound-compatible Sound Card,Recommended':Recommended: OS: Windows XP, Vista, Windows 7, or Windows 10, Processor: Intel® 2 GHz Processor or comparable, Memory: 512 MB RAM, Graphics: DirectX® 9-level Graphics Card, DirectX: Version 9.0c, Storage: 500 MB available space, Sound Card: DirectSound-compatible Sound Card </t>
  </si>
  <si>
    <t xml:space="preserve">Minimum: Requires a 64-bit processor and operating system, OS: Windows 7 (With Platform Update for Windows 7), Processor: Intel i3, Memory: 4 GB RAM, Graphics: Nvidia 550 or higher, DirectX: Version 11, Storage: 5 GB available space,Recommended':Recommended: Requires a 64-bit processor and operating system, OS: Windows 10, Processor: Intel i5 or higher, Memory: 8 GB RAM, Graphics: Nvidia 750 or higher, DirectX: Version 11, Storage: 10 GB available space </t>
  </si>
  <si>
    <t xml:space="preserve">Minimum: OS: Windows XP or later, Processor: Core 2 Duo or better, Memory: 2 GB RAM, DirectX: Version 9.0c, Storage: 1 GB available space,Recommended':Recommended: OS: Windows 7 or later, Processor: Core i3 or better, Memory: 4 GB RAM, DirectX: Version 9.0c, Storage: 1 GB available space </t>
  </si>
  <si>
    <t xml:space="preserve">Minimum: OS: 10.7 or later, Processor: Core 2 Duo or better, Memory: 2 GB RAM, Storage: 1 GB available space,Recommended':Recommended: OS: 10.11, Processor: Core i3 or better, Memory: 4 GB RAM, Storage: 1 GB available space </t>
  </si>
  <si>
    <t xml:space="preserve">Minimum: OS: Ubuntu 12.04, Processor: Core 2 Duo or better, Memory: 2 GB RAM, Storage: 1 GB available space,Recommended':Recommended: OS: Ubuntu 14.04, Processor: Core i3 or better, Memory: 4 GB RAM, Storage: 1 GB available space </t>
  </si>
  <si>
    <t xml:space="preserve">Minimum: OS: Windows XP, Processor: Intel Core 2 DUO 2.4 GHz / AMD Athlon X2 2.7 GHz, Memory: 2 GB RAM, Graphics: 1 GB Dedicated Video Memory, DirectX9 Compatible ATI Radeon HD 3870 / NVIDIA 8800 GT, DirectX: Version 9.0c, Network: Broadband Internet connection, Storage: 15 GB available space, Sound Card: DirectX Compatible,Recommended':Recommended: OS: Windows 7 Service Pack 1 64-bit, Processor: Quad Core Processor, Memory: 4 GB RAM, Graphics: 2 GB Dedicated Video Memory, DirectX9 Compatible, AMD Radeon HD 6950 / NVIDIA GeForce GTX 560, DirectX: Version 9.0c, Network: Broadband Internet connection, Storage: 25 GB available space, Sound Card: DirectX Compatible </t>
  </si>
  <si>
    <t xml:space="preserve">Минимальные: ОС: Windows XP SP2, Процессор: Intel Core 2 Duo 2.1 ghz or equivalent, Оперативная память: 2 GB ОЗУ, Видеокарта: 2nd Generation Intel Core HD Graphics (2000/3000), 512MB, DirectX: Версии 9.0, Место на диске: 250 MB </t>
  </si>
  <si>
    <t xml:space="preserve">Минимальные: ОС: OS X 10.7.5 or later, Процессор: Intel Core 2 Duo 2.0 ghz or equivalent, Оперативная память: 2 GB ОЗУ, Видеокарта: 2nd Generation Intel Core HD Graphics (2000/3000), 512MB, Место на диске: 250 MB </t>
  </si>
  <si>
    <t xml:space="preserve">Минимальные: ОС: Ubuntu 12.04 and Newer, Процессор: Intel Core 2 Duo 2.1 ghz or equivalent, Оперативная память: 2 GB ОЗУ, Видеокарта: 2nd Generation Intel Core HD Graphics (2000/3000), 512MB, Место на диске: 250 MB </t>
  </si>
  <si>
    <t xml:space="preserve">Minimum: OS: XP, Processor: Core 2 Duo, Memory: 2 GB RAM, Graphics: Discreet video card, Storage: 449 MB available space, Sound Card: Yes,Recommended':Recommended: OS: Windows 8 / 7 / Vista / XP, Processor: 2.4 GHz Quad Core 2.0 (or higher), Memory: 8 GB RAM, Graphics: Intel HD Graphics 4000 and higher, ATI Radeon HD-Series 4650 and higher, Nvidia GeForce 2xx-Series and up, Storage: 449 MB available space, Sound Card: Yes </t>
  </si>
  <si>
    <t xml:space="preserve">Minimum: OS: 10.8, Processor: Core 2 Duo, Memory: 2 GB RAM, Graphics: Discreet video card, Storage: 449 MB available space, Sound Card: Yes,Recommended':Recommended: OS: 10.9, Processor: 2.4 GHz Dual Core 2.0 (or higher), Memory: 8 GB RAM, Graphics: Intel HD Graphics 4000 and higher, ATI Radeon HD-Series 4650 and higher, Nvidia GeForce 2xx-Series and up., Storage: 449 MB available space, Sound Card: Yes </t>
  </si>
  <si>
    <t xml:space="preserve">Minimum: Processor: Core 2 Duo, Memory: 2 GB RAM, Graphics: Discreet video card, Storage: 449 MB available space, Sound Card: Yes,Recommended':Recommended: Processor: 2.4 GHz Dual Core 2.0 (or higher), Memory: 8 GB RAM, Graphics: Discreet video card, Storage: 449 MB available space, Sound Card: Yes </t>
  </si>
  <si>
    <t xml:space="preserve">Minimum: OS: Windows Vista/ 7 /8, Processor: Dual-Core 2,5 GHz, Memory: 2 GB RAM, Graphics: 1GB graphics card, Pixelshader 3.0, DirectX: Version 10, Network: Broadband Internet connection, Storage: 4 GB available space, Sound Card: 2.0-Soundcard,Recommended':Recommended: OS: Windows XP/ Vista/ 7 /8, Processor: Quad-Core 3,2 GHz, Memory: 8 GB RAM, Graphics: 1GB graphics card, Pixelshader 4.0, DirectX: Version 11, Network: Broadband Internet connection, Storage: 4 GB available space, Sound Card: 5.1-Soundcard </t>
  </si>
  <si>
    <t xml:space="preserve">Minimum: OS: WINDOWS XP SP3/WINDOWS VISTA SP2/WINDOWS 7/WINDOWS 8, Processor: AMD/INTEL DUAL-CORE 2.5 GHZ, Memory: 2048 MB RAM, Graphics: 256 MB 100% DIRECTX 9 AND SHADERS 3.0 COMPATIBLE ATI RADEON X1800 GTO/NVIDIA GEFORCE 7600 GT/INTEL HD 3000 OR HIGHER, Network: Broadband Internet connection, Storage: 20 GB available space, Sound Card: DIRECTX 9 COMPATIBLE, Additional Notes: INTERNET CONNECTION REQUIRED FOR ONLINE GAMING </t>
  </si>
  <si>
    <t xml:space="preserve">Minimum: OS: MAC OS X 10.7, Processor: INTEL CORE 2 DUO 2.4 GHZ, Memory: 2048 MB RAM, Graphics: 256 MB ATI RADEON HD 4670/NVIDIA GEFORCE GT120/320M OR HIGHER, Network: Broadband Internet connection, Storage: 20 GB available space, Additional Notes: INTERNET CONNECTION REQUIRED FOR ACTIVATION AND ONLINE GAMING </t>
  </si>
  <si>
    <t xml:space="preserve">Minimum: OS: UBUNTU 12.04 LTS 64bits/UBUNTU 12.10 64bits/SteamOS 64bits, Processor: AMD/INTEL DUAL-CORE 2.5 GHZ, Memory: 2048 MB RAM, Graphics: 256 MB SHADERS 3.0 COMPATIBLE. ATI RADEON X1800 GTO/NVIDIA GEFORCE 7600 GT/INTEL HD 3000 OR HIGHER, Network: Broadband Internet connection, Storage: 20 GB available space, Additional Notes: INTERNET CONNECTION REQUIRED FOR ACTIVATION AND ONLINE GAMING </t>
  </si>
  <si>
    <t xml:space="preserve">Minimum: OS: Windows® 10/8.1/8/7/Vista/XP, Memory: 4 GB RAM, Graphics: 512 MB of memory or more. Requires support for Shader Model 2., DirectX: Version 9.0c, Storage: 18 GB available space, Additional Notes: With &amp;quot;memory available&amp;quot; and &amp;quot;model &amp;amp; texture quality&amp;quot; settings on &amp;quot;low&amp;quot; on 32-bit systems or systems with 4 GB of memory or less.,Recommended':Recommended: OS: 64-bit Windows® 10/8.1/8/7, Processor: 64-bit, Memory: 6 GB RAM, Graphics: Dedicated graphics card with 1024 MB of memory or more. Should have support for Shader Model 3., DirectX: Version 9.0c, Storage: 18 GB available space </t>
  </si>
  <si>
    <t xml:space="preserve">Minimum: OS: OS\xa0X\xa0Mavericks (version 10.9) or later, Storage: 10 GB available space </t>
  </si>
  <si>
    <t xml:space="preserve">Mínimos: SO: Windows XP or later, Processador: 2000 Mhz, Memória: 512 MB de RAM, Placa de vídeo: 640x480 minimum resolution (Direct3D/OpenGL compatible card with at least 128MB), DirectX: Versão 9.0c, Armazenamento: 250 MB de espaço disponível, Placa de som: 2D sound compatible card </t>
  </si>
  <si>
    <t xml:space="preserve">Mínimos: SO: OS X 10.4 or later, Processador: 2000 Mhz, Memória: 512 MB de RAM, Placa de vídeo: 640x480 minimum resolution (Direct3D/OpenGL compatible card with at least 128MB), Armazenamento: 250 MB de espaço disponível, Placa de som: 2D sound compatible card </t>
  </si>
  <si>
    <t xml:space="preserve">Mínimos: SO: Ubuntu 10 or later, Processador: 2000 Mhz, Memória: 512 MB de RAM, Placa de vídeo: 640x480 minimum resolution (Direct3D/OpenGL compatible card with at least 128MB), Placa de som: 2D sound compatible card </t>
  </si>
  <si>
    <t xml:space="preserve">Minimum: OS: Windows XP, Processor: Pentium III 550 MHz, Memory: 512 MB RAM, Graphics: 32 MB VRAM, 3D accelerator compatible w/ DirectX 9.0c, DirectX: Version 9.0c, Storage: 3 GB available space, Sound Card: Compatible with DirectX 9.0c,Recommended':Recommended: OS: Windows Vista, 7 or 8 (64-bit supported), Processor: Core 2 Duo 2GHz or higher, Memory: 1 GB RAM, Graphics: 64 MB VRAM, 3D accelerator compatible w/ DirectX 9.0c, DirectX: Version 9.0c, Storage: 4 GB available space, Sound Card: Compatible with DirectX 9.0c </t>
  </si>
  <si>
    <t xml:space="preserve">Minimum: OS: Windows Vista, Processor: 2.0+ GHz (quad core recommended);, Memory: 3 GB RAM, Graphics: ATI Radeon HD 2000+, nVidia GeForce FX 6 series, DirectX: Version 9.0, Storage: 1 GB available space,Recommended':Recommended: OS: Windows 7, Processor: 3.0+ GHz (quad core), Memory: 4 GB RAM, Graphics: Radeon HD 4850, GeForce GT 645M, DirectX: Version 9.0, Storage: 1 GB available space </t>
  </si>
  <si>
    <t xml:space="preserve">Минимальные: ОС: Windows XP or better, Процессор: 1 gHz, Оперативная память: 512 MB ОЗУ, Видеокарта: OpenGL 2.1+ w/ GL_ARB_framebuffer_object, Место на диске: 300 MB,Recommended': 'Рекомендованные: ОС: Windows XP or better, Процессор: 2 gHz, Оперативная память: 1 GB ОЗУ, Видеокарта: OpenGL 3+, Сеть: Широкополосное подключение к интернету, Место на диске: 300 MB </t>
  </si>
  <si>
    <t xml:space="preserve">Минимальные: ОС: Snow Leopard 10.6.8, Процессор: 1 gHz, Оперативная память: 512 MB ОЗУ, Видеокарта: OpenGL 2.1+ w/ GL_ARB_framebuffer_object, Место на диске: 300 MB,Recommended': 'Рекомендованные: ОС: Mavericks 10.9.2, Процессор: 2 gHz, Оперативная память: 1 GB ОЗУ, Видеокарта: OpenGL 3+, Сеть: Широкополосное подключение к интернету, Место на диске: 300 MB </t>
  </si>
  <si>
    <t xml:space="preserve">Минимальные: ОС: glibc 2.15+, 32/64-bit, Процессор: 1 gHz, Оперативная память: 512 MB ОЗУ, Видеокарта: OpenGL 2.1+ w/ GL_ARB_framebuffer_object, Место на диске: 300 MB,Recommended': 'Рекомендованные: ОС: glibc 2.15+, 32/64-bit, S3TC texture support, Процессор: 2 gHz, Оперативная память: 1 GB ОЗУ, Видеокарта: OpenGL 3+, Сеть: Широкополосное подключение к интернету, Место на диске: 300 MB </t>
  </si>
  <si>
    <t xml:space="preserve">Minimum: OS: Windows Vista 64bit, Window 7 64bit, Windows 8 64bit, Windows 10 64bit (32bit OS not supported), Processor: AMD/INTEL Dual-Core 2.4 GHz, Memory: 4 GB RAM, Graphics: NVIDIA GTX 650 / AMD Radeon HD 7800 or equivalent, DirectX: Version 11, Network: Broadband Internet connection, Storage: 8 GB available space,Recommended':Recommended: OS: Window 7 64bit, Windows 8 64bit, Windows 10 64bit (32bit OS not supported), Processor: Intel Core i5-2500K @ 3.3 GHz or AMD FX-8350 @ 4.0 GHz, Memory: 8 GB RAM, Graphics: NVIDIA GTX 670 / AMD Radeon HD 7870 or equivalent, DirectX: Version 11, Network: Broadband Internet connection, Storage: 8 GB available space </t>
  </si>
  <si>
    <t xml:space="preserve">Minimum: OS: Windows XP/Windows Vista/Windows 7/Windows 8/Windows 10, Processor: 1.5 GHz, Memory: 512 MB RAM, Graphics: 64 MB VRAM, 3D accelerator compatible w/ DirectX 9.0c, DirectX: Version 9.0c, Storage: 4 GB available space, Sound Card: Compatible with DirectX 9.0c </t>
  </si>
  <si>
    <t xml:space="preserve">Minimum: OS: Ubuntu 12.04, Processor: 1.5 GHz, Memory: 512 MB RAM, Graphics: 64 MB VRAM, 3D accelerator compatible w/ OpenGL, Storage: 4 GB available space, Sound Card: Compatible with ALSA </t>
  </si>
  <si>
    <t xml:space="preserve">Minimum: OS: Windows XP, Processor: Pentium III 550 MHz, Memory: 512 MB RAM, Graphics: 32 MB VRAM, 3D accelerator compatible w/ DirectX 9.0c, DirectX: Version 9.0c, Storage: 4 GB available space, Sound Card: Compatible with DirectX 9.0c,Recommended':Recommended: OS: Windows Vista, 7 or 8 (64-bit supported), Processor: Core 2 Duo 2GHz or higher, Memory: 1 GB RAM, Graphics: 64 MB VRAM, 3D accelerator compatible w/ DirectX 9.0c, DirectX: Version 9.0c, Storage: 5 GB available space, Sound Card: Compatible with DirectX 9.0c </t>
  </si>
  <si>
    <t xml:space="preserve">Minimum: OS: Windows XP, Vista, 7, Processor: Intel Core2 Duo, AMD Athlon64 x2, or better, Memory: 2 GB RAM, Graphics: NVidiaGeforce 9600GT, ATI Radeon 4670HD or equivalent, DirectX: Version 9.0, Storage: 2 GB available space, Sound Card: DirectX compatible sound card,Recommended':Recommended: OS: Windows XP, Vista, 7, Processor: Intel Core i5/i7, AMD equivalent or better, Memory: 4 GB RAM, Graphics: Nvidia GeForce GTX 280, ATI Radeon 4870 or better, DirectX: Version 9.0, Storage: 2 GB available space, Sound Card: DirectX compatible sound card </t>
  </si>
  <si>
    <t xml:space="preserve">Minimum: OS: Windows XP Service Pack 3, Processor: Dual Core CPU, Memory: 1 GB RAM, Graphics: DirectX 9.0c compatible video card, DirectX: Version 9.0c, Storage: 100 MB available space </t>
  </si>
  <si>
    <t xml:space="preserve">Minimum: OS: Snow Leopard 10.6.8, Processor: Dual Core CPU, Memory: 1 GB RAM, Graphics: OpenGL 3.0+ support (2.1 with ARB extensions acceptable), Storage: 100 MB available space </t>
  </si>
  <si>
    <t xml:space="preserve">Minimum: OS: glibc 2.15+, 32/64-bit. S3TC support is NOT required., Processor: Dual core CPU, Memory: 1 GB RAM, Graphics: OpenGL 3.0+ support (2.1 with ARB extensions acceptable) </t>
  </si>
  <si>
    <t xml:space="preserve">最低配置: 操作系统: Windows XP, 处理器: Intel Core Duo Processor (2.4 GHz or better), 内存: 2 GB RAM, 图形: Shader Model 3.0 compatible videocard, 256 MB nVidia or ATI graphics card, 存储空间: 需要 1 GB 可用空间,Recommended': '推荐配置: 操作系统: Windows 7 or 8, 处理器: Intel Core I5 or higher, 内存: 4 GB RAM, 图形: nVidia Geforce 460 series or better, Radeon HD5450 or better; 512 MB or higher, 存储空间: 需要 1 GB 可用空间 </t>
  </si>
  <si>
    <t xml:space="preserve">最低配置: 操作系统: OS X 10.5 or later, 处理器: Intel Core Duo Processor (2.4 GHz or better), 内存: 2 GB RAM, 图形: Shader Model 3.0 compatible videocard, 256 MB nVidia or ATI graphics card, 存储空间: 需要 1 GB 可用空间,Recommended': '推荐配置: 操作系统: OS X 10.5 or later, 处理器: Intel Core I5 or higher, 内存: 4 GB RAM, 图形: nVidia Geforce 460 series or better, Radeon HD5450 or better; 512 MB or higher, 存储空间: 需要 1 GB 可用空间 </t>
  </si>
  <si>
    <t xml:space="preserve">最低配置: 操作系统: Linux Ubuntu 10.04 or later, 处理器: Intel Core Duo Processor (2.4 GHz or better), 内存: 2 GB RAM, 图形: Shader Model 3.0 compatible videocard, 256 MB nVidia or ATI graphics card, 存储空间: 需要 1 GB 可用空间,Recommended': '推荐配置: 操作系统: Linux Ubuntu 10.04 or later, 处理器: Intel Core I5 or higher, 内存: 4 GB RAM, 图形: nVidia Geforce 460 series or better, Radeon HD5450 or better; 512 MB or higher, 存储空间: 需要 1 GB 可用空间 </t>
  </si>
  <si>
    <t xml:space="preserve">Minimum: OS: Microsoft® Windows® XP, Windows Server 2008, Windows Vista® Home Premium, Business, Ultimate, or Enterprise (including 64 bit editions) with Service Pack 2, Windows 7, or Windows 8 Classic, Processor: 2.33GHz or faster x86-compatible processor, or Intel Atom™ 1.6GHz or faster processor for netbook class devices, Memory: 2 GB RAM, Storage: 1400 MB available space,Recommended':Recommended: OS: Microsoft® Windows® XP, Windows Server 2008, Windows Vista® Home Premium, Business, Ultimate, or Enterprise (including 64 bit editions) with Service Pack 2, Windows 7, or Windows 8 Classic, Processor: 2.33GHz or faster x86-compatible processor, or Intel Atom™ 1.6GHz or faster processor for netbook class devices, Memory: 4 GB RAM, Storage: 1400 MB available space </t>
  </si>
  <si>
    <t xml:space="preserve">Minimum: OS: Mac OS X v10.6, v10.7, or v10.8, Processor: Intel® Core™ Duo 1.83GHz or faster processor, Memory: 2 GB RAM, Storage: 1400 MB available space,Recommended':Recommended: OS: Mac OS X v10.6, v10.7, or v10.8, Processor: Intel® Core™ Duo 1.83GHz or faster processor, Memory: 4 GB RAM, Storage: 1400 MB available space </t>
  </si>
  <si>
    <t xml:space="preserve">Minimum: OS: Ubuntu 12.04, Processor: Intel® Core™ Duo 1.83GHz or faster processor, Memory: 2 GB RAM, Storage: 600 MB available space, Additional Notes: You must install GLIB 2.28 in order to run JavaFX Media. You must install the following in order to support AAC audio, MP3 audio, H.264 video, and HTTP Live Streaming: * libavcodec53 and libavformat53 on Ubuntu Linux 12.04 or equivalent. (source: &lt;a href="https://steamcommunity.com/linkfilter/?url=http://www.oracle.com/technetwork/java/javase/certconfig-2095354.html)" target="_blank" rel="noopener" &gt;http://www.oracle.com/technetwork/java/javase/certconfig-2095354.html)&lt;/a&gt; </t>
  </si>
  <si>
    <t xml:space="preserve">Minimum: OS: Windows XP, Vista, 7, 8, 10., Processor: 2.0 GHz P4 processor or equivalent, Memory: 1 GB RAM, Graphics: 256 MB Video Card with support for Pixel Shader 2.0, Storage: 512 MB available space </t>
  </si>
  <si>
    <t xml:space="preserve">Minimum: OS: Snowleopard (10.6) or higher, Processor: 2.0 GHz P4 processor or equivalent, Memory: 1 GB RAM, Graphics: 256 MB Video Card, Storage: 512 MB available space </t>
  </si>
  <si>
    <t xml:space="preserve">Minimum: OS: Windows Vista or newer, Processor: Intel Core i3 M380, Memory: 2 GB RAM, Graphics: Intel HD 4000, DirectX: Version 10, Storage: 400 MB available space </t>
  </si>
  <si>
    <t xml:space="preserve">Minimum: OS: Snow Leopard 10.6.8, 32/64-bit, Processor: Intel Core i3 M380, Memory: 2 GB RAM, Graphics: OpenGL 3.0+ (2.1 with ARB extensions acceptable), Storage: 400 MB available space </t>
  </si>
  <si>
    <t xml:space="preserve">Minimum: OS: glibc 2.15+, 32/64-bit. S3TC support is NOT required., Processor: Intel Core i3 M380, Memory: 2 GB RAM, Graphics: OpenGL 3.0+ (2.1 with ARB extensions acceptable), Storage: 400 MB available space </t>
  </si>
  <si>
    <t xml:space="preserve">Minimum: OS: Windows 7, Processor: Intel i3 2.2 GHz, Memory: 2 GB RAM, Graphics: Intel HD 5000 or better. 384 MB VRAM, Shader Model 3.0., DirectX: Version 9.0c, Storage: 2 GB available space, Sound Card: Any </t>
  </si>
  <si>
    <t xml:space="preserve">Minimum: OS: Mac OS X 10.8 Mountain Lion, Processor: Intel i3 2.2 GHz, Memory: 2 GB RAM, Graphics: Intel HD 5000 or better. 384 MB VRAM, Shader Model 3.0., Storage: 2 GB available space, Sound Card: Any </t>
  </si>
  <si>
    <t xml:space="preserve">Minimum: OS: Ubuntu 13 or greater, Processor: Intel i3 2.2 GHz, Memory: 2 GB RAM, Graphics: Intel HD 5000 or better. 384 MB VRAM, Shader Model 3.0., Storage: 2 GB available space, Sound Card: Any </t>
  </si>
  <si>
    <t xml:space="preserve">Minimum: OS: Windows 7, Windows 8, Windows XP, Processor: Intel Duo Core Processor or Up, Memory: 1 GB RAM, Graphics: DirectX 10 Graphic Card, DirectX: Version 9.0c, Storage: 500 MB available space,Recommended':Recommended: Memory: 1 GB RAM, DirectX: Version 9.0c, Storage: 500 MB available space </t>
  </si>
  <si>
    <t xml:space="preserve">Minimum: OS: Windows XP SP3 (32 bit) / Vista, Processor: Intel(R) Core(TM)2 Duo 2.1 Ghz or equivalent, Memory: 1024 MB RAM, Graphics: GeForce 8800 or equivalent, DirectX: Version 9.0c, Storage: 700 MB available space, Sound Card: Integrated </t>
  </si>
  <si>
    <t xml:space="preserve">Minimum: OS: OSX 10.6, Processor: Intel(R) Core(TM)2 Duo 2.1 Ghz or equivalent, Memory: 1024 MB RAM, Graphics: GeForce 8800 or equivalent, Storage: 700 MB available space, Sound Card: Integrated </t>
  </si>
  <si>
    <t xml:space="preserve">Minimum: OS: Ubuntu 12.04, Processor: Intel(R) Core(TM)2 Duo 2.1 Ghz or equivalent, Memory: 1024 MB RAM, Graphics: GeForce 8800 or equivalent, Storage: 700 MB available space, Sound Card: Integrated </t>
  </si>
  <si>
    <t xml:space="preserve">Minimum: OS: WindowsXP (Service Pack 3), Processor: 2.4 Ghz Dual Core CPU, Memory: 6 GB RAM, Graphics: 1 GB Dedicated Memory, DirectX: Version 10, Network: Broadband Internet connection, Storage: 4 GB available space, Sound Card: Sound Card: DirectX® Compatible, Additional Notes: Running the Dedicated Server and Client on the same computer will double ram requirements. Also future releases may require more hard drive space.,Recommended':Recommended: OS: Windows 7 or higher, Processor: 3.0 Ghz Quad Core CPU or faster, Memory: 12 GB RAM, Graphics: 2 GB Dedicated Memory, DirectX: Version 10, Network: Broadband Internet connection, Storage: 4 GB available space, Sound Card: Sound Card: DirectX® Compatible, Additional Notes: Running the Dedicated Server and Client on the same computer will double ram requirements. Also future releases may require more hard drive space. </t>
  </si>
  <si>
    <t xml:space="preserve">Minimum: OS: 10.7, Processor: 2.4 Ghz Dual Core CPU, Memory: 6 GB RAM, Graphics: 1 GB Dedicated Memory, Network: Broadband Internet connection, Storage: 4 GB available space, Additional Notes: Running the Dedicated Server and Client on the same computer will double ram requirements. Also future releases may require more hard drive space.,Recommended':Recommended: OS: 10.9, Processor: 3.0 Ghz Quad Core CPU or faster, Memory: 12 GB RAM, Graphics: 2 GB Dedicated Memory, Network: Broadband Internet connection, Storage: 4 GB available space, Additional Notes: Running the Dedicated Server and Client on the same computer will double ram requirements. Also future releases may require more hard drive space. </t>
  </si>
  <si>
    <t xml:space="preserve">Minimum: OS: Ubuntu 12.04, Processor: 2.4 Ghz Dual Core CPU, Memory: 6 GB RAM, Graphics: 1 GB Dedicated Memory, Network: Broadband Internet connection, Storage: 4 GB available space, Additional Notes: Running the Dedicated Server and Client on the same computer will double ram requirements. Also future releases may require more hard drive space.,Recommended':Recommended: OS: Ubuntu 14.04, Processor: 3.0 Ghz Quad Core CPU or faster, Memory: 12 GB RAM, Graphics: 2 GB Dedicated Memory, Network: Broadband Internet connection, Storage: 4 GB available space, Additional Notes: Running the Dedicated Server and Client on the same computer will double ram requirements. Also future releases may require more hard drive space. </t>
  </si>
  <si>
    <t xml:space="preserve">Minimum: OS: Windows Vista, Processor: 2 GHz, Memory: 2 GB RAM, Graphics: OpenGL 2.0 support, Storage: 150 MB available space </t>
  </si>
  <si>
    <t xml:space="preserve">Minimum: OS: Mac OS X 10.6, Processor: Intel 2GHz, Memory: 2 GB RAM, Graphics: OpenGL 2.0 support, Storage: 150 MB available space </t>
  </si>
  <si>
    <t xml:space="preserve">Minimum: OS: Ubuntu 12.04, Processor: 2 GHz, Memory: 2 GB RAM, Graphics: Open GL 2.0 Suppport, Storage: 150 MB available space </t>
  </si>
  <si>
    <t xml:space="preserve">Minimum: OS: Windows XP (SP3), Windows Vista (SP2), Windows 7, Windows 8., Processor: AMD Athlon 64 4000+ (2600 MHz) or Intel Pentium D 950 Extreme (3400 MHz), Memory: 1 GB RAM, Graphics: ATi Radeon X1300 Pro, NVIDIA GeForce 6200 TurboCache or Intel HD Graphics, DirectX: Version 9.0c, Storage: 300 MB available space, Sound Card: DirectX 9.0c compatible. </t>
  </si>
  <si>
    <t xml:space="preserve">Минимальные: ОС: Windows XP SP3, Процессор: Intel 1.6GHz Processor or equivalent, Оперативная память: 1 GB ОЗУ, Место на диске: 300 MB,Recommended': 'Рекомендованные: ОС: Windows 7, Процессор: Dual Core 2.0 or equivalent, Оперативная память: 2 GB ОЗУ, Видеокарта: 512 MB Card or above., Место на диске: 400 MB </t>
  </si>
  <si>
    <t xml:space="preserve">Минимальные: ОС: OS Version: 10.6.x or later, Процессор: Intel Core Duo Processor ( 1.7GHz or later ), Оперативная память: 2 GB ОЗУ, Видеокарта: OpenGL 2.1 compatible card, Место на диске: 300 MB, Звуковая карта: FMOD compatible sound card,Recommended': 'Рекомендованные: ОС: 10.9.x Yosemite, Процессор: Intel Core i5 Processor ( 2.3GHz or later ), Оперативная память: 4 GB ОЗУ, Видеокарта: OpenGL 2.1 compatible card, Место на диске: 400 MB, Звуковая карта: FMOD compatible sound card </t>
  </si>
  <si>
    <t xml:space="preserve">Минимальные: ОС: Ubuntu 12.04 / Steam OS, Оперативная память: 2 GB ОЗУ, Видеокарта: OpenGL 2.1 compatible card, Место на диске: 2 GB, Звуковая карта: FMOD compatible sound card,Recommended': 'Рекомендованные: ОС: Ubuntu 12.04 / Steam OS, Оперативная память: 4 GB ОЗУ, Видеокарта: OpenGL 2.1 compatible card, Место на диске: 4 GB, Звуковая карта: FMOD compatible sound card </t>
  </si>
  <si>
    <t xml:space="preserve">Minimum: OS: Windows XP, Processor: Dual Core 2.33 GHz Intel or 3.0 GHz AMD, Memory: 2 GB RAM, Graphics: Geforce GTX 8800, AMD Radeon 4850 or Intel HD Graphics 5200 or better (1GB graphics memory or more. Shader Model 3.0 needs to be supported). Minimum supported resolutions 1280×720 and 1024×768., DirectX: Version 9.0c, Storage: 2 GB available space,Recommended':Recommended: OS: Windows 7, Processor: Quad Core 2.66 Ghz Intel or 3.2 GHz AMD, Memory: 4 GB RAM, Graphics: Geforce GTX 660 Ti or AMD Radeon 6850 or better (1GB graphics memory or more. Shader Model 3.0 needs to be supported). Minimum supported resolutions 1280×720 and 1024×768., DirectX: Version 9.0c, Storage: 2 GB available space </t>
  </si>
  <si>
    <t xml:space="preserve">Minimum: OS: Mac OS X 10.7.5 or later, Processor: 1.4 GHz dual-core Intel Core i5 processor, Memory: 2 GB RAM, Graphics: OpenGL 3.2 capable graphics card, Intel HD Graphics 5000 minimum, Storage: 2 GB available space, Additional Notes: Low Rendering Quality setting is recommended on Mac models without dedicated graphics cards such as the Macbook Air,Recommended':Recommended: OS: Mac OS X 10.8.5 or later, Processor: 2.5 GHz dual-core Intel Core i5 processor, Memory: 4 GB RAM, Graphics: OpenGL 3.2 capable graphics card, Geforce GT 650M or better recommended, Storage: 2 GB available space </t>
  </si>
  <si>
    <t xml:space="preserve">Minimum: OS: Windows XP / Vista / 7, Processor: Pentium 200 Mhz, Memory: 32 MB RAM, Graphics: Direct3D compatible 3D accelerator card, DirectX: Version 6.1, Storage: 3 GB available space, Sound Card: DirectX compatible sound card, Additional Notes: Mask of Shadows Not Included,Recommended':Recommended: OS: Windows 7, Processor: Pentium 400 Mhz, Memory: 64 MB RAM, Graphics: Direct3D compatible 3D accelerator card, DirectX: Version 6.1, Storage: 3 GB available space, Sound Card: DirectX compatible sound card </t>
  </si>
  <si>
    <t xml:space="preserve">Minimum: OS: Mac OS X 10.6.8, Processor: Pentium 200 Mhz, Memory: 64 MB RAM, Storage: 3 GB available space,Recommended':Recommended: OS: Mac OS X 10.8, Processor: Pentium 400 Mhz, Memory: 128 MB RAM, Storage: 3 GB available space </t>
  </si>
  <si>
    <t xml:space="preserve">Minimum: OS: Windows Vista, 7, 8, 8.1, or 10, Processor: 2.0 ghz dual core, Memory: 2 GB RAM, Graphics: Nvidia, AMD, or Intel OpenGL 4.0 / DirectX 11 graphics., DirectX: Version 11, Storage: 2 GB available space, Additional Notes: Non-English characters including Cyrillic in the user path are not supported. </t>
  </si>
  <si>
    <t xml:space="preserve">Minimum: OS: Ubuntu 16.04 LTS 64-bit, Processor: 2.0 ghz dual core 64-bit, Memory: 2 GB RAM, Graphics: Nvidia or AMD OpenGL 4.0 graphics card with proprietary drivers, Storage: 2 GB available space, Additional Notes: Intel graphics drivers do not presently support OpenGL 4.0 on Linux. Non-English characters including Cyrillic in the user path are not supported.,Recommended':Recommended: Graphics: Nvidia graphics card is recommended on Linux. </t>
  </si>
  <si>
    <t xml:space="preserve">Minimum: OS: Windows XP or higher, Processor: Dual-Core 1.6 GHz, Memory: 2 GB RAM, Graphics: AMD Radeon 6310 / ATI Radeon HD 4650 or better, DirectX: Version 9.0, Storage: 2 GB available space, Sound Card: sound card </t>
  </si>
  <si>
    <t xml:space="preserve">Minimum: OS: Mac OS 10.7.4 or higher, Processor: 1.86 GHz Intel Core 2 Duo, Memory: 2 GB RAM, Graphics: NVIDIA GeForce 320M or better, Storage: 2 GB available space </t>
  </si>
  <si>
    <t xml:space="preserve">Minimum: OS: Windows XP, Vista, 7, Processor: Intel Core2 Duo, AMD Athlon64 x2, or better, Memory: 2 GB RAM, Graphics: Shader Model 3 Compatible, DirectX: Version 9.0c, Storage: 2 GB available space, Sound Card: DirectX compatible sound card,Recommended':Recommended: OS: Windows 7 64 Bit, Processor: Intel Core i5/i7, AMD equivalent or better, Memory: 8 GB RAM, Graphics: Nvidia GeForce GTX 280, ATI Radeon 4870 or better, DirectX: Version 11, Storage: 2 GB available space, Sound Card: DirectX compatible sound card </t>
  </si>
  <si>
    <t xml:space="preserve">Minimum: OS: OS X Version 10.6.3 or later, Processor: 1.6GHz (Dual Core) Intel CPU, Memory: 2 GB RAM, Graphics: At least Intel HD 4000 or Open GL 3.3 / Shader Model 3 Capable Graphics Card, Storage: 1400 MB available space,Recommended':Recommended: OS: OS X Version 10.6.3 or later, Processor: 2.2GHz (Quad Core) Intel CPU, Memory: 4 GB RAM, Graphics: AMD Radeon HD 6750M 512MB, Storage: 1400 MB available space </t>
  </si>
  <si>
    <t xml:space="preserve">最低配置: 操作系统: Windows XP, Vista, 7, 处理器: Pentium 4 1.4GHz, 内存: 256 MB RAM, 图形: 64MB, DirectX 版本: 9.0c, 存储空间: 需要 400 MB 可用空间,Recommended': '推荐配置: 处理器: Pentium 4 2GHz, 内存: 384 MB RAM, 图形: 128MB </t>
  </si>
  <si>
    <t xml:space="preserve">Minimum: Requires a 64-bit processor and operating system, OS: Windows 7 - 64 bit or Higher, Processor: Dual Core, Memory: 2 GB RAM, Graphics: pixel shader 3.0 compatible, DirectX: Version 11, Network: Broadband Internet connection, Storage: 7 GB available space,Recommended':Recommended: Requires a 64-bit processor and operating system, OS: Windows 7 - 64 bit or Higher, Processor: Intel i5-4590 equivalent or greater, Memory: 8 GB RAM, Graphics: NVIDIA GTX 970 / AMD equivalent or greater, DirectX: Version 11, Network: Broadband Internet connection, Storage: 7 GB available space </t>
  </si>
  <si>
    <t xml:space="preserve">Minimum: Requires a 64-bit processor and operating system, OS: OSX 10.6 Snow leopard - 64 Bit, Processor: Dual Core, Memory: 2 GB RAM, Graphics: pixel shader 3.0 compatible, Network: Broadband Internet connection, Storage: 7 GB available space,Recommended':Recommended: Requires a 64-bit processor and operating system, OS: OSX 10.6 Snow leopard - 64 Bit, Processor: i7 or equivalent, Memory: 4 MB RAM, Graphics: pixel shader 3.0 compatible, Network: Broadband Internet connection, Storage: 7 GB available space </t>
  </si>
  <si>
    <t xml:space="preserve">Minimum: Requires a 64-bit processor and operating system, OS: Ubuntu 10.10 or Higher - 64 Bit, Processor: Dual Core, Memory: 2 GB RAM, Graphics: pixel shader 3.0 compatible, Network: Broadband Internet connection, Storage: 7 GB available space,Recommended':Recommended: Requires a 64-bit processor and operating system, OS: Ubuntu 10.10 or Higher - 64 Bit, Processor: i7 or equivalent, Memory: 4 GB RAM, Graphics: pixel shader 3.0 compatible, Network: Broadband Internet connection, Storage: 7 GB available space </t>
  </si>
  <si>
    <t xml:space="preserve">Минимальные: ОС: Windows XP Service Pack 3, Процессор: AMD Turion X2/Intel Core 2 Duo, Оперативная память: 2 GB ОЗУ, Видеокарта: Nvidia 8000 series or better, DirectX: Версии 9.0c, Место на диске: 300 MB </t>
  </si>
  <si>
    <t xml:space="preserve">Минимальные: ОС: OSX Lion 10.7.5, Процессор: Intel Core 2 Duo, Оперативная память: 2 GB ОЗУ, Видеокарта: Nvidia GeForce 300 or better, Место на диске: 300 MB </t>
  </si>
  <si>
    <t xml:space="preserve">Минимальные: ОС: Unbuntu, Процессор: AMD Turion X2/Intel Core 2 Duo, Оперативная память: 2 GB ОЗУ, Видеокарта: Nvidia 8000 series or better, Место на диске: 300 MB </t>
  </si>
  <si>
    <t xml:space="preserve">Minimum: OS: Windows 7 / Windows 8, Processor: Pentium 4 3.2 GHz or Athlon 64 3500+ (2.2 GHz) or better with SSE 2.0 support, Memory: 4 GB RAM, Graphics: NVIDIA GeForce 8600 series or ATI Radeon HD 2600 Pro, Network: Broadband Internet connection, Storage: 2 GB available space, Sound Card: on-board or better,Recommended':Recommended: OS: Windows 8.1 / Windows 10, Processor: 3 GHz Dual Core or 2.66 GHz Quad Core, Memory: 8 GB RAM, Graphics: GeForce GTX 250 or Radeon HD 4850 or better, Network: Broadband Internet connection, Storage: 2 GB available space, Sound Card: on-board or better </t>
  </si>
  <si>
    <t xml:space="preserve">Minimum: OS: OS X 10.10 +, Memory: 4 GB RAM, Graphics: NVIDIA GeForce 8600 series or ATI Radeon HD 2600 Pro, Network: Broadband Internet connection, Storage: 1 GB available space, Sound Card: on-board or better,Recommended':Recommended: OS: OS Sierra 10.12.2+, Memory: 8 GB RAM, Graphics: GeForce GTX 250 or Radeon HD 4850 or better, Network: Broadband Internet connection, Storage: 1 GB available space, Sound Card: on-board or better </t>
  </si>
  <si>
    <t xml:space="preserve">Minimum: OS: XP, Vista, 7, 8, Processor: 1.2 Ghz, Memory: 256 MB RAM </t>
  </si>
  <si>
    <t xml:space="preserve">Minimum: OS: 10.4+ </t>
  </si>
  <si>
    <t xml:space="preserve">Minimum: OS: x86 or compatible processor </t>
  </si>
  <si>
    <t xml:space="preserve">Минимальные: ОС: Windows XP, Процессор: 1.0 GHz Processor, Оперативная память: 512 MB ОЗУ, Видеокарта: 32MB VRAM Integrated Graphics Card, DirectX: Версии 9.0, Место на диске: 100 MB,Recommended': 'Рекомендованные: ОС: Windows 7, Процессор: Dual Core Processor, Оперативная память: 1 GB ОЗУ, Видеокарта: 64MB VRAM Dedicated Graphics Card, DirectX: Версии 9.0c, Место на диске: 100 MB </t>
  </si>
  <si>
    <t xml:space="preserve">Минимальные: ОС: OS X 10.6 Snow Leopard, Процессор: Intel Core Duo, Оперативная память: 1 GB ОЗУ, Видеокарта: 32MB VRAM Integrated Graphics Card, Место на диске: 250 MB,Recommended': 'Рекомендованные: ОС: OS X 10.9 Mavericks, Процессор: Intel Core 2 Duo, Оперативная память: 2 GB ОЗУ, Видеокарта: 64MB VRAM Dedicated Graphics Card, Место на диске: 400 MB </t>
  </si>
  <si>
    <t xml:space="preserve">Минимальные: ОС: Any Recent Linux OS, Процессор: 2GHz Dual Core Processor, Оперативная память: 1 GB ОЗУ, Видеокарта: 32MB VRAM Integrated Graphics Card, Место на диске: 600 MB,Recommended': 'Рекомендованные: ОС: Ubuntu 13.10, Процессор: 3GHz Dual Core Processor, Оперативная память: 2 GB ОЗУ, Видеокарта: 64MB VRAM Dedicated Graphics Card, Место на диске: 700 MB </t>
  </si>
  <si>
    <t xml:space="preserve">Minimum: OS: Windows XP, Vista, 7 or Windows 8, Processor: Processsor 1.7 Ghz or higher, Memory: 1024 MB RAM, Storage: 500 MB available space </t>
  </si>
  <si>
    <t xml:space="preserve">Minimum: OS: Windows XP SP3 / Vista, Processor: Core 2 Duo 1.8GHz or AMD equivalent, Memory: 2048 MB RAM, Graphics: 256MB GeForce 9600 GT or better, DirectX: Version 9.0c, Storage: 650 MB available space, Sound Card: DirectX compatble, Additional Notes: game will NOT WORK on Windows 7 64bit,Recommended':Recommended: OS: Windows XP SP3 / Vista, Processor: Core 2 Duo 2.5 GHz or AMD equivalent, Memory: 4096 MB RAM, Graphics: 512MB GeForce GTS 450 or better, DirectX: Version 9.0c, Storage: 650 MB available space, Sound Card: DirectX compatble, Additional Notes: game will NOT WORK on Windows 7 64bit </t>
  </si>
  <si>
    <t xml:space="preserve">Minimum: OS: Windows XP / Vista / 7 / 8, Processor: 2.0+ GHz Single Core CPU, Memory: 1 GB RAM, Graphics: 256 MB, Shader model 2.0, Nvidia GeForce 6600 or better, DirectX: Version 9.0c, Network: Broadband Internet connection, Storage: 600 MB available space,Recommended':Recommended: OS: Windows XP / Vista / 7 / 8, Processor: 2.5+ GHz Multi Core CPU, Memory: 2 GB RAM, Graphics: Nvidia GeForce 9600 or better, DirectX: Version 9.0c, Network: Broadband Internet connection, Storage: 600 MB available space </t>
  </si>
  <si>
    <t xml:space="preserve">Minimum: OS: Windows 7/8.1/10, Processor: Intel Core i3, Memory: 2 GB RAM, Graphics: nVidia GTX 480, AMD Radeon 7870, Storage: 5 GB available space </t>
  </si>
  <si>
    <t xml:space="preserve">Minimum: OS: OSX (64 bit versions), Processor: 2 GHz Equivalent CPU, Memory: 4 GB RAM, Graphics: OpenGL 3 Compatible GPU, Storage: 5 GB available space </t>
  </si>
  <si>
    <t xml:space="preserve">Minimum: OS: Windows XP or later, Processor: 1.7 GHz Core 2 Duo, Memory: 2 GB RAM, Graphics: 256 MB VRAM, DirectX: Version 9.0, Storage: 900 MB available space, Additional Notes: Gamepad(s) recommended </t>
  </si>
  <si>
    <t xml:space="preserve">Minimum: OS: OS X 10.7 or later, Processor: 1.7 GHz Core 2 Duo, Memory: 2 GB RAM, Graphics: 256 MB VRAM, Storage: 900 MB available space, Additional Notes: Gamepad(s) recommended </t>
  </si>
  <si>
    <t xml:space="preserve">Minimum: OS: Ubuntu 14.04, Processor: 1.7 GHz Core 2 Duo, Memory: 2 GB RAM, Graphics: 256 MB VRAM, Storage: 900 MB available space, Additional Notes: Gamepad(s) recommended </t>
  </si>
  <si>
    <t xml:space="preserve">最低配置: 操作系统: Windows 7/8/9, 处理器: 2.5, 内存: 2 GB RAM, 图形: Dedicated Card, 存储空间: 需要 256 MB 可用空间 </t>
  </si>
  <si>
    <t xml:space="preserve">最低配置: 操作系统: OSX, 处理器: A Toeaster, 内存: 2 GB RAM, 图形: A Pancake, 存储空间: 需要 512 MB 可用空间 </t>
  </si>
  <si>
    <t xml:space="preserve">Минимальные: ОС: Windows XP SP3 (32 bit) / Vista, Процессор: Intel(R) Core(TM)2 Duo 2.1 Ghz or equivalent, Оперативная память: 1024 MB ОЗУ, Видеокарта: GeForce 8800 or equivalent, DirectX: Версии 9.0c, Место на диске: 400 MB, Звуковая карта: Integrated </t>
  </si>
  <si>
    <t xml:space="preserve">Минимальные: ОС: OSX 10.6, Процессор: Intel(R) Core(TM)2 Duo 2.1 Ghz or equivalent, Оперативная память: 1024 MB ОЗУ, Видеокарта: GeForce 8800 or equivalent, Место на диске: 400 MB, Звуковая карта: Integrated </t>
  </si>
  <si>
    <t xml:space="preserve">Минимальные: ОС: Ubuntu 12.04, Процессор: Intel(R) Core(TM)2 Duo 2.1 Ghz or equivalent, Оперативная память: 1024 MB ОЗУ, Видеокарта: GeForce 8800 or equivalent, Место на диске: 400 MB, Звуковая карта: Integrated </t>
  </si>
  <si>
    <t xml:space="preserve">Minimum: OS: Windows® XP (32-bit), Processor: Dual core CPU 2.5 GHz, Memory: 3 GB RAM, Graphics: NVIDIA® GeForce® 9800 or better, Storage: 7 GB available space, Sound Card: Standard audio device,Recommended':Recommended: OS: Windows® 7, Processor: Quad core 2.7 GHz or better, Memory: 8 GB RAM, Graphics: NVIDIA® GeForce® GTX 460 or better, Storage: 8 GB available space, Sound Card: 5.1 audio device </t>
  </si>
  <si>
    <t xml:space="preserve">Minimum: OS: Windows XP, Processor: Intel Core i3-3250 or AMD 6350, Memory: 4 GB RAM, Graphics: Nvidia 260 or ATI 5770 - or equivilent with 1GB VRAM, Storage: 2 GB available space,Recommended':Recommended: OS: Windows 7, Processor: Intel i5-3570K or AMD FX 8350, Memory: 8 GB RAM, Graphics: Nvidia GTX 470 or ATI 5870 - or equivilent with 2GB VRAM, Storage: 2 GB available space </t>
  </si>
  <si>
    <t xml:space="preserve">Minimum: OS: Mavericks, Processor: Intel i5, Memory: 4 GB RAM, Graphics: Radeon HD 6750M, Storage: 4 GB available space,Recommended':Recommended: OS: Mavericks, Processor: Intel i5, Memory: 4 GB RAM, Graphics: NVidia 650M, Storage: 4 GB available space </t>
  </si>
  <si>
    <t xml:space="preserve">Minimum: OS: 64 bit, Processor: Intel Core i3-3250 or AMD 6350, Memory: 2 GB RAM, Graphics: Nvidia 280 or ATI 5770 - or equivalent with 1GB VRAM, Storage: 4 GB available space, Additional Notes: OpenGL 3.2 support is required.,Recommended':Recommended: OS: 64 bit, Processor: Intel i5-3570K or AMD FX 8350, Memory: 2 GB RAM, Graphics: Nvidia GTX 470 or ATI 5870 - or equivalent with 2GB VRAM, Storage: 4 GB available space, Additional Notes: OpenGL 3.2 support is required. </t>
  </si>
  <si>
    <t xml:space="preserve">Minimum: OS: Windows XP 32 or 64 bits / Win Vista / Win 7 / Win 8, Processor: Intel Core 2 Duo E6550 2GHz / AMD Turion II P540 Dual Core 2.4 GHz, Memory: 2 GB RAM, Graphics: ATI Radeon HD 3870 / Nvidia GeForce 8800 GT, DirectX: Version 9.0c, Network: Broadband Internet connection, Storage: 2500 MB available space, Sound Card: Any,Recommended':Recommended: OS: Windows XP 32 or 64 bits / Win Vista / Win 7 / Win 8, Processor: Intel Core 2 Duo E8400 3GHz / AMD Phenom II X2 545 3.0 GHz, Memory: 4 GB RAM, Graphics: ATI Radeon HD 5670 / Nvidia GeForce GTX 260, DirectX: Version 9.0c, Network: Broadband Internet connection, Storage: 2500 MB available space, Sound Card: Any </t>
  </si>
  <si>
    <t xml:space="preserve">Minimum: OS: Windows XP/Vista/7, Processor: Dual Core, Memory: 1 GB RAM, Graphics: 3D card with 512MB, DirectX: Version 9.0c, Storage: 2 GB available space </t>
  </si>
  <si>
    <t xml:space="preserve">Minimum: OS: OS X version 10.7.5 or later., Processor: Dual Core, Memory: 1 GB RAM, Graphics: 3D card with 512MB, Storage: 2 GB available space </t>
  </si>
  <si>
    <t xml:space="preserve">Minimum: OS: Ubuntu 12.04 or later, Processor: Dual Core, Memory: 1 GB RAM, Graphics: 3D card with 512MB, Storage: 2 GB available space </t>
  </si>
  <si>
    <t xml:space="preserve">Minimum: OS: Windows XP Service Pack 3, Processor: Pentium D, 3GHz or equivalent, Memory: 2 GB RAM, Graphics: ATI or NVidia card w/ 512 MB RAM (Not recommended for Intel integrated graphics), DirectX: Version 9.0c, Storage: 1 GB available space, Sound Card: Any sound card,Recommended':Recommended: OS: Windows 7, Processor: Core 2 Duo 2GHz or equivalent, Memory: 3 GB RAM, Graphics: ATI or NVidia card w/ 1024 MB RAM (Not recommended for Intel integrated graphics), DirectX: Version 10, Storage: 1 GB available space, Sound Card: Any sound card </t>
  </si>
  <si>
    <t xml:space="preserve">Minimum: OS: Snow leopard (10.6.x), Processor: Intel Core 2, 2.4GHz, Memory: 4 GB RAM, Graphics: ATI or NVidia card w/ 512 MB RAM, Storage: 1 GB available space,Recommended':Recommended: OS: Mountain Lion (10.8.x), Processor: Intel i5, 2.26GHz, Memory: 4 GB RAM, Graphics: ATI or NVidia card w/ 1024 MB RAM, Storage: 1 GB available space </t>
  </si>
  <si>
    <t xml:space="preserve">Minimum: OS: Ubuntu Desktop up to date, Processor: Pentium D, 3GHz or equivalent, Memory: 2 GB RAM, Graphics: ATI or NVidia card w/ 512 MB RAM, Storage: 1 GB available space,Recommended':Recommended: OS: Ubuntu Desktop up to date, Processor: Core 2 Duo 2GHz or equivalent, Memory: 3 GB RAM, Graphics: ATI or NVidia card w/ 1024 MB RAM, Storage: 1 GB available space </t>
  </si>
  <si>
    <t xml:space="preserve">Minimum: OS: Windows XP, Windows Vista, Windows 7, Processor: Dual core CPU @2GHz (Pentium D or better), Memory: 1 GB RAM, Graphics: Intel HD 4000, GeForce 8800, ATI 1950 or better, DirectX: Version 9.0c, Storage: 2 GB available space, Sound Card: 100% DirectX 9.0c compatible audio device,Recommended':Recommended: OS: Windows 7, Processor: Quad Core Intel or AMD, Memory: 3 GB RAM, Graphics: GeForce 260 1GB or AMD HD4850 1GB, DirectX: Version 9.0c, Storage: 2 GB available space, Sound Card: 100% DirectX 9.0c compatible audio device </t>
  </si>
  <si>
    <t xml:space="preserve">Minimum: OS: MacOS X 10.6.6 or higher, Processor: 2.4 GHz Intel Core 2 Duo (Dual-Core), Memory: 1 GB RAM, Graphics: ATI Radeon HD 2600 / NVidia Geforce 8800 / Intel HD 4000 or better, Storage: 2 GB available space </t>
  </si>
  <si>
    <t xml:space="preserve">最低配置: 操作系统: Windows 7-32Bit or Windows 8-32Bit, 处理器: AMD Athlon 64 X2 Dual Core Processor 4600+, 2.4GHz / Intel Pentium D 805 2.66GHz or higher, 内存: 1 GB RAM, 图形: NVIDIA GeForce 9600 GT 512 MB / ATI Radeon HD 4650 1GB or higher | Shader Model 3+, 网络: 宽带互联网连接, 存储空间: 需要 3 GB 可用空间, 附注事项: Internet connection required for online play,Recommended': '推荐配置: 操作系统: Windows 7-64Bit or Windows 8-64Bit, 处理器: AMD Athlon 7850 Dual Core Processor 2.8GHz / Intel Core 2 Duo E7500 2.93 GHz, 内存: 2 GB RAM, 图形: NVIDIA GeForce 9600 GT 1GB / ATI Radeon HD 4650 1GB | Shader Model 3+, 网络: 宽带互联网连接, 存储空间: 需要 3 GB 可用空间, 附注事项: Internet connection required for online play </t>
  </si>
  <si>
    <t xml:space="preserve">Minimum: OS: Windows XP, Processor: i5, Memory: 2 GB RAM, Graphics: Direct X 9 Compatible Video Card, DirectX: Version 9.0, Storage: 200 MB available space, Sound Card: Not Required,Recommended':Recommended: OS: Windows 10, Processor: i7, Memory: 4 GB RAM, Graphics: Dedicated GTX 860 or higher, DirectX: Version 9.0, Storage: 1 GB available space </t>
  </si>
  <si>
    <t xml:space="preserve">Minimum: OS: OSX, Processor: Intel i5, Memory: 2 GB RAM, Graphics: Direct X 9 Compatible Video Card, Storage: 200 MB available space,Recommended':Recommended: Processor: Intel i7, Memory: 1 GB RAM, Graphics: Dedicated Graphics Card, Storage: 1 GB available space </t>
  </si>
  <si>
    <t xml:space="preserve">Minimum: OS: Any Linux 32 or 64 Bit, Processor: Intel i5, Memory: 2 GB RAM, Storage: 200 MB available space,Recommended':Recommended: Processor: Intel i7, Memory: 4 GB RAM, Storage: 1 GB available space </t>
  </si>
  <si>
    <t xml:space="preserve">Minimum: OS: Windows XP (or newer), Processor: 2 GHz, Memory: 512 MB RAM, Graphics: OpenGL 2.1-compatible, 384 MB video memory, framebuffer object support, Storage: 193 MB available space, Sound Card: OpenAL-compatible, Additional Notes: You may need to update your graphics drivers for OpenGL 2.1 support. </t>
  </si>
  <si>
    <t xml:space="preserve">Minimum: OS: 10.7, Processor: 2 GHz, Memory: 512 MB RAM, Graphics: OpenGL 2.1-compatible, 384 MB video memory, framebuffer object support, Storage: 120 MB available space, Sound Card: OpenAL-compatible, Additional Notes: You may need to update your graphics drivers for OpenGL 2.1 support. </t>
  </si>
  <si>
    <t xml:space="preserve">Minimum: OS: Ubuntu 12.04, Processor: 2 GHz, Memory: 512 MB RAM, Graphics: OpenGL 2.1-compatible, 384 MB video memory, framebuffer object support, Storage: 80 MB available space, Sound Card: OpenAL-compatible, Additional Notes: You may need to update your graphics drivers for OpenGL 2.1 support. </t>
  </si>
  <si>
    <t xml:space="preserve">Minimum: OS: Win XP, Vista, 7, 8, Processor: Intel Core 2 Duo, Memory: 4 GB RAM, Graphics: Discrete Graphics Card with 512mb, OpenGL 2.0, DirectX: Version 9.0c, Storage: 3000 MB available space, Sound Card: Open AL, Additional Notes: Not recommended for play on Intel systems with integrated/shared video memory,Recommended':Recommended: OS: Win XP, Vista, 7, 8, Processor: Mid Range Intel Core 2 Duo, Memory: 4 GB RAM, Graphics: Mid Range Discrete Graphics Card with 512mb, OpenGL 2.0, DirectX: Version 9.0c, Storage: 3000 MB available space, Sound Card: Open AL, Additional Notes: Not recommended for play on Intel systems with integrated/shared video memory </t>
  </si>
  <si>
    <t xml:space="preserve">Minimum: OS: 10.6.8 and above, Processor: Core 2 Duo, Memory: 4 GB RAM, Graphics: Discrete Graphics Card with 512mb, OpenGL 2.0, Storage: 3000 MB available space, Sound Card: Open AL, Additional Notes: Not recommended for play on Intel systems with integrated/shared video memory,Recommended':Recommended: OS: 10.6.8 and above, Processor: Core 2 Duo, Memory: 4 GB RAM, Graphics: Discrete Graphics Card with 512mb, OpenGL 2.0, Storage: 3000 MB available space, Sound Card: Open AL, Additional Notes: Not recommended for play on Intel systems with integrated/shared video memory </t>
  </si>
  <si>
    <t xml:space="preserve">Minimum: OS: Windows Vista / 7 / 8 / 8.1 64 bit (32 bit NOT supported !), Processor: 2.5 Ghz Intel Core 2 Quad Q8300 or equivalent, Memory: 4 GB RAM, Graphics: 1 GB nVidia Geforce GT460 or equivalent, 500 MB ATI HD4850 or equivalent, DirectX: Version 9.0c, Network: Broadband Internet connection, Storage: 3 GB available space, Sound Card: DirectX 9 Compatible Audio, Additional Notes: Minimum Resolution: 1366 x 768,Recommended':Recommended: OS: Windows Vista / 7 / 8 / 8.1 64 bit (32 bit NOT supported !), Processor: 3.5 Ghz Intel Core i5 or equivalent, Memory: 8 GB RAM, Graphics: 1 GB nVidia Geforce GTX660 or equivalent, 1 GB ATI HD7850 or equivalent, DirectX: Version 9.0c, Network: Broadband Internet connection, Storage: 3 GB available space, Sound Card: DirectX 9 Compatible Audio, Additional Notes: Minimum Resolution: 1366 x 768 </t>
  </si>
  <si>
    <t xml:space="preserve">Minimum: OS: MAC OS X 10.8 or higher, Processor: 2.5 Ghz Intel Core 2 Quad Q8300 or equivalent, Memory: 4 GB RAM, Graphics: 1 GB nVidia Geforce GT460 or equivalent, 500 MB ATI HD4850 or equivalent, Network: Broadband Internet connection, Storage: 3 GB available space, Additional Notes: Minimum Resolution: 1366 x 768,Recommended':Recommended: OS: MAC OS X 10.8 or higher, Processor: 3.5 Ghz Intel Core i5 or equivalent, Memory: 8 GB RAM, Graphics: 1 GB nVidia Geforce GTX660 or equivalent, 1 GB ATI HD7850 or equivalent, Network: Broadband Internet connection, Storage: 3 GB available space, Additional Notes: Minimum Resolution: 1366 x 768 </t>
  </si>
  <si>
    <t xml:space="preserve">Minimum: OS: Ubuntu 12.04 (64-bit), Processor: 2.5 Ghz Intel Core 2 Quad Q8300 or equivalent, Memory: 4 GB RAM, Graphics: 1 GB nVidia Geforce GT460 or equivalent, 500 MB ATI HD4850 or equivalent, Network: Broadband Internet connection, Storage: 3 GB available space, Additional Notes: Minimum Resolution: 1366 x 768,Recommended':Recommended: OS: Ubuntu 14.10 (64-bit), Processor: 3.5 Ghz Intel Core i5 or equivalent, Memory: 8 GB RAM, Graphics: 1 GB nVidia Geforce GTX660 or equivalent, 1 GB ATI HD7850 or equivalent, Network: Broadband Internet connection, Storage: 3 GB available space, Additional Notes: Minimum Resolution: 1366 x 768 </t>
  </si>
  <si>
    <t xml:space="preserve">Minimum: OS: Windows XP/Vista/7/8/10, Processor: 2.6 Ghz Dual Core, Memory: 2 GB RAM, Graphics: 1GB 3D DirectX 9 Compatible video card, DirectX: Version 9.0c, Storage: 1 GB available space,Recommended':Recommended: OS: Windows XP/Vista/7/8/10, Processor: 3.1 Ghz Dual Core, Memory: 4 GB RAM, Graphics: 2GB 3D DirectX 9 Compatible video card, DirectX: Version 9.0c, Storage: 1 GB available space </t>
  </si>
  <si>
    <t xml:space="preserve">Minimum: OS: MacOS X 10.8.5, Processor: Intel Core i5 2.6 GHz, Memory: 8 GB RAM, Graphics: OpenGL 3 Compatible GPU with 1GB Video RAM, Storage: 4 GB available space, Additional Notes: 64 Bit Only, VR not supported,Recommended':Recommended: OS: MacOS X 10.8.5 or Newer, Processor: Intel Core i7 3.1 GHz+, Memory: 8 GB RAM, Graphics: OpenGL 3 Compatible GPU with 2GB Video RAM, Storage: 4 GB available space, Additional Notes: 64 Bit Only, VR not supported </t>
  </si>
  <si>
    <t xml:space="preserve">Minimum: OS: Ubuntu 16.04 LTS or SteamOS, Processor: 2.6+ GHz Quad core, Memory: 8 GB RAM, Graphics: OpenGL 3 Compatible GPU with 1GB Video RAM, Storage: 4 GB available space, Additional Notes: 64 Bit Only, Other Linux versions should work but are not officially supported. VR not supported,Recommended':Recommended: OS: Ubuntu 16.04 LTS or SteamOS or newer, Processor: 3.1+ GHz Quad core, Memory: 8 GB RAM, Graphics: OpenGL 3 Compatible GPU with 2GB Video RAM, Storage: 4 GB available space, Additional Notes: 64 Bit Only, Other Linux versions should work but are not officially supported. VR not supported </t>
  </si>
  <si>
    <t xml:space="preserve">Minimum: Requires a 64-bit processor and operating system, OS: Windows 7 64bit, Processor: Intel Core i7-3770 / AMD FX-9590 or better, Memory: 8 GB RAM, Graphics: GTX 670 2GB / AMD R9 280 better, DirectX: Version 11, Network: Broadband Internet connection, Storage: 20 GB available space,Recommended':Recommended: Requires a 64-bit processor and operating system, OS: Windows 10 64bit, Processor: Intel Core i7-4690K / AMD Ryzen 5 1600, Memory: 16 GB RAM, Graphics: GTX 980 / AMD R9 Fury, DirectX: Version 12, Network: Broadband Internet connection, Storage: 20 GB available space </t>
  </si>
  <si>
    <t xml:space="preserve">Minimum: Requires a 64-bit processor and operating system, OS: OS X Lion 10.7, Processor: Intel Core i7-3770 / AMD FX-9590 or better, Memory: 8 GB RAM, Graphics: GTX 670 2GB / AMD R9 280 better, Network: Broadband Internet connection, Storage: 20 GB available space,Recommended':Recommended: Requires a 64-bit processor and operating system, OS: OS X El Capitan 10.11, Processor: Intel Core i7-4690K / AMD Ryzen 5 1600, Memory: 16 GB RAM, Graphics: GTX 980 / AMD R9 Fury, Network: Broadband Internet connection, Storage: 20 GB available space </t>
  </si>
  <si>
    <t xml:space="preserve">Minimum: Requires a 64-bit processor and operating system, Processor: Intel Core i7-3770 / AMD FX-9590 or better, Memory: 8 GB RAM, Graphics: GTX 670 2GB / AMD R9 280 better, Network: Broadband Internet connection, Storage: 10 GB available space,Recommended':Recommended: Requires a 64-bit processor and operating system, Processor: Intel Core i7-4690K / AMD Ryzen 5 1600, Memory: 16 GB RAM, Graphics: GTX 980 / AMD R9 Fury, Network: Broadband Internet connection, Storage: 12 GB available space </t>
  </si>
  <si>
    <t xml:space="preserve">Minimum: OS: Windows 7/8, Processor: 2.6 GHz, Memory: 2 GB RAM, Graphics: GeForce or comparable AMD with minimum 512 MB, DirectX: Version 9.0c,Recommended':Recommended: OS: Windows 7/8, Processor: Dual core processor with 2.8 GHz, Memory: 4 GB RAM, Graphics: GeForce or comparable AMD with 1024 MB, DirectX: Version 9.0c </t>
  </si>
  <si>
    <t xml:space="preserve">Minimum: OS: Windows Vista/7 /8, Processor: 2 GHz (or 4 GHz for CPUs like Celeron/Duron), Memory: 2 GB RAM, Graphics: DirectX 9.0c compatible; integrated or very low budget cards may not work, DirectX: Version 9.0c, Storage: 3000 MB available space, Sound Card: DirectX compatible sound card,Recommended':Recommended: OS: Windows Vista/7 /8, Processor: 2.0GHz x86/64, Memory: 4 GB RAM, Graphics: 256MB GForce 8600 or better, DirectX: Version 9.0c, Storage: 3000 MB available space, Sound Card: DirectX compatible sound card </t>
  </si>
  <si>
    <t xml:space="preserve">Minimum: OS: Snow Leopard 10.6.3 or later, Processor: 2 ghz, Memory: 2 GB RAM, Graphics: OpenGL 2.0 compatible graphics card, 258 MB video memory, Storage: 3000 MB available space </t>
  </si>
  <si>
    <t xml:space="preserve">Minimum: OS: Win Vista / Win 7, 8, Processor: 2.0GHz x86/64/Intel Core 2 Duo E6750 2.66 GHz / AMD Athlon II X2 245e, Memory: 2 GB RAM, Graphics: 128MB GForce 6600 or better, DirectX: Version 9.0, Storage: 2 GB available space, Sound Card: DirectX compatible sound card,Recommended':Recommended: OS: Win Vista / Win 7, 8, Processor: 2.0GHz x86/64, Memory: 4 GB RAM, Graphics: 256MB GForce 8600 or better, DirectX: Version 9.0, Storage: 4 GB available space, Sound Card: DirectX compatible sound card </t>
  </si>
  <si>
    <t xml:space="preserve">Minimum: OS: Snow Leopard 10.6.3 | 10.6/10.8/10.9, Processor: 2 ghz, Memory: 2 GB RAM, Graphics: OpenGL 2.0 compatible graphics card, 258 MB video memory, Storage: 3000 MB available space </t>
  </si>
  <si>
    <t xml:space="preserve">Minimum: OS: Windows 7, XP, Vista, 8, and newer, Processor: 1.3 ghz, Memory: 128 MB RAM, Graphics: Minimum Supported Texture Size 2048x2048, Storage: 60 MB available space </t>
  </si>
  <si>
    <t xml:space="preserve">Minimum: OS: OS X 10.8.5 or newer, Processor: 1.3 ghz, Memory: 128 MB RAM, Graphics: Minimum Supported Texture Size 2048x2048, Storage: 120 MB available space </t>
  </si>
  <si>
    <t xml:space="preserve">Minimum: OS: Ubuntu 12.04 LTS or newer, Processor: 1.3 ghz, Memory: 128 MB RAM, Graphics: Minimum Supported Texture Size 2048x2048, Storage: 60 MB available space </t>
  </si>
  <si>
    <t xml:space="preserve">Minimum: OS: Windows XP, DirectX: Version 9.0c, Storage: 150 MB available space,Recommended':Recommended: Graphics: Dedicated graphics card </t>
  </si>
  <si>
    <t xml:space="preserve">Minimum: OS: OS X 10.6 Snow Leopard, Graphics: GeForce 8 series or equivalent, Storage: 150 MB available space,Recommended':Recommended: Graphics: Dedicated graphics card </t>
  </si>
  <si>
    <t xml:space="preserve">Minimum: OS: Ubuntu 12.04, Graphics: GeForce 8 series or equivalent, Storage: 150 MB available space </t>
  </si>
  <si>
    <t xml:space="preserve">Minimum: OS: Windows XP/Vista/7, Processor: 1.6 GHz, Memory: 2 GB RAM, Storage: 3 GB available space </t>
  </si>
  <si>
    <t xml:space="preserve">Minimum: OS: Snow Leopard or later, Processor: Intel Mac, Memory: 2 GB RAM, Storage: 3 GB available space, Additional Notes: Nihilumbra is not compatible with Apple Trackpad. </t>
  </si>
  <si>
    <t xml:space="preserve">Minimum: Processor: 1.6 GHz, Memory: 2 GB RAM, Storage: 3 GB available space </t>
  </si>
  <si>
    <t xml:space="preserve">Minimum: OS: Windows 7, Windows 8 or Windows 10, Processor: 1.6 GHz or higher processor, Memory: 1 GB RAM, DirectX: Version 9.0, Network: Broadband Internet connection, Storage: 500 MB available space, Sound Card: n/a, Additional Notes: Requirements vary by the add-ons installed and the number of players connecting to your game.,Recommended':Recommended: OS: Windows 7 or Windows 8, Processor: 2.00 GHz or higher, Memory: 4 GB RAM, Graphics: Graphics card recommended, DirectX: Version 9.0, Network: Broadband Internet connection, Storage: 2 GB available space, Additional Notes: Requirements vary by the add-ons installed and the number of players connecting to your game. </t>
  </si>
  <si>
    <t xml:space="preserve">Minimum: OS: 10.6.8 or newer, Processor: 1.6 GHz or higher processor, Memory: 1 GB RAM, Graphics: Graphics card recommended, Network: Broadband Internet connection, Storage: 500 MB available space, Sound Card: n/a, Additional Notes: this product uses a wine wrapper to simplify installation,Recommended':Recommended: OS: 10.6.8 or newer, Processor: 2.0 GHz processor or higher, Memory: 4 GB RAM, Graphics: DirectX 9.0 compatible video adapter, Network: Broadband Internet connection, Storage: 2 GB available space, Sound Card: n/a, Additional Notes: this product uses a wine wrapper to simplify installation </t>
  </si>
  <si>
    <t xml:space="preserve">Minimum: Processor: 1.6 GHz or higher processor, Memory: 1 GB RAM, Graphics: DirectX 9.0 compatible video adapter, Network: Broadband Internet connection, Storage: 750 MB available space, Additional Notes: requires Wine - recommended WineBottler The link can be found here: &lt;a href="https://steamcommunity.com/linkfilter/?url=http://winebottler.kronenberg.org/" target="_blank" rel="noopener" &gt;http://winebottler.kronenberg.org/&lt;/a&gt;.,Recommended':Recommended: Memory: 4 GB RAM, Graphics: DirectX 9.0 compatible video adapter, Network: Broadband Internet connection, Storage: 4 GB available space, Additional Notes: requires Wine - recommended WineBottler The link can be found here: &lt;a href="https://steamcommunity.com/linkfilter/?url=http://winebottler.kronenberg.org/" target="_blank" rel="noopener" &gt;http://winebottler.kronenberg.org/&lt;/a&gt;. </t>
  </si>
  <si>
    <t xml:space="preserve">Minimum: OS: Windows Vista, 7, 8, Processor: Pentium 4 2.4Ghz, Memory: 1 GB RAM, Graphics: 3D Graphics Card, Storage: 2 GB available space,Recommended':Recommended: OS: Windows Vista, 7, 8, Processor: 2 GHz Dual Core, Memory: 2 GB RAM, Graphics: 3D Graphics Card, Storage: 2 GB available space </t>
  </si>
  <si>
    <t xml:space="preserve">Minimum: OS: OSX 10.7 or later, Processor: Pentium 4 2.4Ghz, Memory: 1 GB RAM, Graphics: 3D Graphics Card, Storage: 2 GB available space,Recommended':Recommended: OS: OSX 10.7 or later, Processor: 2 GHz Dual Core, Memory: 1 GB RAM, Graphics: 3D Graphics Card, Storage: 2 GB available space </t>
  </si>
  <si>
    <t xml:space="preserve">Minimum: OS: Windows XP, Vista, 7, 8, Processor: 500 MHz processor or faster, Memory: 128 MB RAM, DirectX: Version 9.0, Storage: 575 MB available space, Sound Card: 16-bit sound card, Additional Notes: The game runs at 640x480 max resolution. Manually adjust your Desktop resolution if you want the game to fill the screen. </t>
  </si>
  <si>
    <t xml:space="preserve">Minimum: OS: Windows XP SP2 or later, Processor: 1.4Ghz or Higher, Memory: 512 MB RAM, Graphics: OpenGL 2.0 compatible video card with 256 MB shared or dedicated RAM (ATI or NVIDIA), DirectX: Version 9.0c, Storage: 1200 MB available space,Recommended':Recommended: OS: Windows XP SP2 or later, Processor: 1.6Ghz or Higher, Memory: 1 GB RAM, Graphics: OpenGL 2.0 compatible video card with 512 MB shared or dedicated RAM (ATI or NVIDIA), DirectX: Version 9.0c, Storage: 1500 MB available space </t>
  </si>
  <si>
    <t xml:space="preserve">Minimum: OS: 10.6 Snow Leopard or later, Processor: Intel Mac, Memory: 512 MB RAM, Graphics: OpenGL 2.0 compatible video card with 256 MB shared or dedicated RAM (ATI or NVIDIA), Storage: 1200 MB available space,Recommended':Recommended: OS: 10.6 Snow Leopard or later, Processor: Intel Mac, Memory: 1 GB RAM, Graphics: OpenGL 2.0 compatible video card with 512 MB shared or dedicated RAM (ATI or NVIDIA), Storage: 1500 MB available space </t>
  </si>
  <si>
    <t xml:space="preserve">Minimum: OS: Ubuntu 12.04 32-bit or Ubuntu 12.10 32-bit, Memory: 512 MB RAM, Graphics: OpenGL 2.0 compatible video card with 256 MB shared or dedicated RAM (ATI or NVIDIA), Storage: 1200 MB available space,Recommended':Recommended: OS: Ubuntu 12.04 32-bit or Ubuntu 12.10 32-bit, Memory: 1 GB RAM, Graphics: OpenGL 2.0 compatible video card with 512 MB shared or dedicated RAM (ATI or NVIDIA), Storage: 1500 MB available space </t>
  </si>
  <si>
    <t xml:space="preserve">Minimi: Sistema operativo: Windows Vista, Processore: Dual Core 2.0 Ghz, Memoria: 3 GB di RAM, Scheda video: 256 MB Card, Memoria: 1 GB di spazio disponibile,Recommended': 'Consigliati: Sistema operativo: Windows 7, Processore: Dual Core 2.5 Ghz, Memoria: 4 GB di RAM, Scheda video: 512 MB Card, Memoria: 5 GB di spazio disponibile </t>
  </si>
  <si>
    <t xml:space="preserve">Minimum: OS: Windows XP SP3, Processor: 2 GHz Dual Core, Memory: 4 GB RAM, Graphics: Intel HD 5000 (Shader Model 3), DirectX: Version 11, Storage: 10 GB available space, Additional Notes: Modern Graphics Card Required (Supported By Manufacturer),Recommended':Recommended: OS: Windows 10, Processor: 2.8 GHz Quad Core, Memory: 4 GB RAM, Graphics: NVIDIA GeForce GTX 1060, DirectX: Version 11, Network: Broadband Internet connection, Storage: 10 GB available space </t>
  </si>
  <si>
    <t xml:space="preserve">Minimum: OS: Mac OS X 10.7, Processor: 2 GHz Dual Core, Memory: 4 GB RAM, Graphics: Intel HD 5000 (Shader Model 3), Storage: 10 GB available space, Additional Notes: Modern Graphics Card Required (Supported By Manufacturer),Recommended':Recommended: OS: Mac OS X 10.10, Processor: 2.8 GHz Quad Core, Memory: 4 GB RAM, Graphics: 1 GB Dedicated Graphics, Network: Broadband Internet connection, Storage: 10 GB available space </t>
  </si>
  <si>
    <t xml:space="preserve">Minimum: OS: Ubuntu 12.04 (32 bit), Processor: 2 GHz Dual Core, Memory: 4 GB RAM, Graphics: Intel HD 5000 (Shader Model 3), Storage: 10 GB available space, Additional Notes: Modern Graphics Card Required (Supported By Manufacturer),Recommended':Recommended: OS: Ubuntu 12.04 (32 bit), Processor: 2.8 GHz Quad Core, Memory: 4 GB RAM, Graphics: NVIDIA GeForce GTX 1060, Network: Broadband Internet connection, Storage: 10 GB available space </t>
  </si>
  <si>
    <t xml:space="preserve">Minimum: OS: Windows XP/Vista/8, Processor: CPU: 1.0 GHz, Memory: 512 MB RAM, Graphics: DirectX: 9.0 Compatible, DirectX: Version 9.0, Storage: 531 MB available space, Sound Card: DirectX: 9.0 Compatible </t>
  </si>
  <si>
    <t xml:space="preserve">Minimum: OS: Windows XP / Vista / 7, Processor: Intel or AMD up from 2.0 GHz, Memory: 1024 MB RAM, Graphics: Geforce ® ATI Radeon ® up from 128 MB, DirectX: Version 9.0c, Storage: 750 MB available space, Sound Card: DirectX 9.0c or higher </t>
  </si>
  <si>
    <t xml:space="preserve">Minimum: OS: Windows 7 or Newer, Processor: 2.4 GHz Dual core, Memory: 2 GB RAM, Graphics: NVIDIA GTX 260 or ATI 4850, DirectX: Version 9.0c, Network: Broadband Internet connection, Storage: 7 GB available space,Recommended':Recommended: OS: Windows 7 or Newer, Processor: 2.5+ GHz Quad core, Memory: 4 GB RAM, Graphics: NVIDIA GTX 660 or better, ATI 7950 or better, DirectX: Version 9.0c, Network: Broadband Internet connection, Storage: 7 GB available space, Additional Notes: Gamepad or Controller Recommended </t>
  </si>
  <si>
    <t xml:space="preserve">Minimum: OS: MacOS X 10.8.5, Processor: Intel Core i5 2.4 GHz, Memory: 8 GB RAM, Graphics: OpenGL 4.1 - ATI Radeon HD 5670, NVIDIA GeForce GT 640M, Intel HD Graphics 4000 or Iris Pro Graphics, Network: Broadband Internet connection, Storage: 7 GB available space,Recommended':Recommended: OS: MacOS X 10.8.5 or Newer, Processor: Intel Core i7 2.4 GHz+, Memory: 8 GB RAM, Graphics: OpenGL 4.1 - ATI Radeon HD 5670, NVIDIA GeForce GT 640M, Network: Broadband Internet connection, Storage: 7 GB available space </t>
  </si>
  <si>
    <t xml:space="preserve">Minimum: Processor: 2.4+ GHz Quad core, Memory: 2 GB RAM, Graphics: NVIDIA GTX 260 or ATI 4850, Network: Broadband Internet connection, Storage: 7 GB available space,Recommended':Recommended: Processor: 2.5+ GHz Quad core, Memory: 4 GB RAM, Graphics: NVIDIA GTX 660 or better, ATI 7950 or better, Network: Broadband Internet connection, Storage: 7 GB available space, Additional Notes: Gamepad or Controller Recommended </t>
  </si>
  <si>
    <t xml:space="preserve">Minimum: OS: XP, Processor: core 2 duo, Memory: 4096 MB RAM, Graphics: nvidia 660 Ti, DirectX: Version 9.0c, Network: Broadband Internet connection, Storage: 1024 MB available space, Additional Notes: QWERTY only,Recommended':Recommended: OS: 7, Processor: i7 4790, Memory: 4096 MB RAM, Graphics: nvidia 9800 GTX, DirectX: Version 9.0c, Network: Broadband Internet connection, Storage: 1024 MB available space, Additional Notes: QWERTY only </t>
  </si>
  <si>
    <t xml:space="preserve">Minimum: OS: 10.7, Processor: core 2 duo, Memory: 4096 MB RAM, Graphics: nvidia 6800 GT, Network: Broadband Internet connection, Storage: 1024 MB available space, Additional Notes: QWERTY only,Recommended':Recommended: OS: 10.8, Processor: i7, Memory: 4096 MB RAM, Graphics: nvidia 9800 GTX, Network: Broadband Internet connection, Storage: 1024 MB available space, Additional Notes: QWERTY only </t>
  </si>
  <si>
    <t xml:space="preserve">Minimum: OS: Ubuntu 12.04, Processor: core 2 duo, Memory: 4096 MB RAM, Graphics: nvidia 6800 GT, Network: Broadband Internet connection, Storage: 1024 MB available space, Additional Notes: QWERTY only and Gamepad not supported,Recommended':Recommended: OS: Ubuntu 12.04, Processor: i7, Memory: 4096 MB RAM, Graphics: nvidia 9800 GTX, Network: Broadband Internet connection, Storage: 1024 MB available space, Additional Notes: QWERTY only and Gamepad not supported </t>
  </si>
  <si>
    <t xml:space="preserve">Minimum: OS: Windows: XP, Vista, 7, 8, Processor: Dual Core Processor, Memory: 2 GB RAM, Graphics: SM2.0 (or later) Graphics Card, Storage: 150 MB available space </t>
  </si>
  <si>
    <t xml:space="preserve">Minimum: OS: Mac OS X: 10.7, 10.8, 10.9, Processor: Dual Core Processor, Memory: 2 GB RAM, Graphics: SM2.0 (or later) Graphics Card, Storage: 150 MB available space </t>
  </si>
  <si>
    <t xml:space="preserve">Minimum: OS: Ubuntu 10.04 (and newer), Processor: Dual Core Processor, Memory: 2 GB RAM, Graphics: SM2.0 (or later) Graphics Card, Storage: 150 MB available space </t>
  </si>
  <si>
    <t xml:space="preserve">Minimum: OS: Windows 7, 8, 10, Processor: Intel or AMD CPU, Memory: 512 MB RAM, Graphics: DirectX compatible card, DirectX: Version 9.0, Storage: 2 GB available space, Sound Card: DirectX compatible sound card, Additional Notes: Keyboard,Recommended':Recommended: OS: Windows 7, 8, 10, Processor: Dual-core Intel or AMD CPU, Memory: 1 GB RAM, Graphics: NVIDIA or AMD ATI video card with 1GB of RAM (Nvidia GeForce GTX 260 or higher/ATI Radeon 4890 or higher), DirectX: Version 11, Storage: 2 GB available space, Sound Card: DirectX compatible sound card, Additional Notes: Keyboard </t>
  </si>
  <si>
    <t xml:space="preserve">Minimum: OS: Debian 7, Memory: 500 MB RAM, Storage: 2 GB available space,Recommended':Recommended: OS: Debian 7, Memory: 1 GB RAM, Storage: 2 GB available space </t>
  </si>
  <si>
    <t xml:space="preserve">Minimum: OS: Windows 7 or higher, Processor: 2.0 GHz Dual Core, Memory: 2 GB RAM, Graphics: Intel HD3000 or higher with OpenGL 2.1 support, Storage: 300 MB available space, Sound Card: OpenAL supported sound card </t>
  </si>
  <si>
    <t xml:space="preserve">Minimum: OS: Snow Leopard or higher, Processor: 2.0 GHz Dual Core, Memory: 2 GB RAM, Graphics: Intel HD3000 or higher with OpenGL 2.1 support, Storage: 300 MB available space, Sound Card: OpenAL supported sound card </t>
  </si>
  <si>
    <t xml:space="preserve">Minimum: OS: Ubuntu 12, Processor: 2.0 GHz Dual Core, Memory: 2 GB RAM, Graphics: Intel HD3000 or higher with OpenGL 2.1 support, Storage: 300 MB available space, Sound Card: OpenAL supported sound card </t>
  </si>
  <si>
    <t xml:space="preserve">Minimum: Requires a 64-bit processor and operating system, OS: Windows XP SP3 / Windows Vista / Windows 7 / Windows 8 / Windows 10 64-bit only, Processor: 3.0 GHz processor, Memory: 4 GB RAM, DirectX: Version 9.0c, Storage: 5 GB available space,Recommended':Recommended: Requires a 64-bit processor and operating system, OS: Windows 7 / Windows 8 / Windows 10 64-bit only, Processor: 3.5 GHz processor, Memory: 8 GB RAM, DirectX: Version 9.0c, Storage: 5 GB available space </t>
  </si>
  <si>
    <t xml:space="preserve">Minimum: Requires a 64-bit processor and operating system, OS: MAC OS X 10.11.6 or higher, Processor: Quad-core Intel or AMD Processor, 3.5 GHz processor, Memory: 4 GB RAM, Storage: 5 GB available space,Recommended':Recommended: Requires a 64-bit processor and operating system, OS: MAC OS X 10.11.6 or higher, Processor: Quad-core Intel or AMD Processor, 4.0 GHz processor, Memory: 8 GB RAM, Storage: 5 GB available space </t>
  </si>
  <si>
    <t xml:space="preserve">Minimum: OS: Windows 7/8/8.1/10 (32-bit or 64-bit), Processor: Intel or AMD Dual-Core, 1.7 GHz+, Memory: 4 GB RAM, Graphics: nVidia GeForce GT 430 512MB, Radeon HD 7570M, Intel HD 4000, Storage: 2 GB available space, Additional Notes: OS Updates: Windows 7 SP1,Recommended':Recommended: OS: Windows 10, Processor: Intel or AMD Quad-Core, 2.8 GHz+, Memory: 16 GB RAM, Graphics: nVidia GeForce 780 or better, AMD Radeon RX 580 or better, Network: Broadband Internet connection, Storage: 5 GB available space, Additional Notes: Hard Drive: SSD for optimal performance </t>
  </si>
  <si>
    <t xml:space="preserve">Minimum: OS: macOS 10.11 (El Capitan) or later, Processor: Intel Core i5 1.7GHz, Memory: 8 GB RAM, Graphics: Radeon HD 5870 or GeForce 630, or Intel HD Graphics 4000, Storage: 2 GB available space,Recommended':Recommended: OS: macOS 10.12 (Sierra) or later, Processor: Intel Core i7 2.8 GHz+, Memory: 16 GB RAM, Graphics: NVIDIA GeForce GT 750M or better, Storage: 5 GB available space </t>
  </si>
  <si>
    <t xml:space="preserve">Minimum: OS: Windows XP SP3 +, Processor: 2.0GHz CPU, Memory: 2 GB RAM, Graphics: 512MB graphics card, Storage: 250 MB available space,Recommended':Recommended: Graphics: Pixel Shader 3.0, Network: Broadband Internet connection </t>
  </si>
  <si>
    <t xml:space="preserve">Minimum: OS: Mac OS X 10.6.8, Processor: 2.0GHz CPU, Memory: 2 GB RAM, Graphics: 512MB graphics card, Storage: 250 MB available space,Recommended':Recommended: Memory: 8 GB RAM, Graphics: Pixel Shader 3.0, Network: Broadband Internet connection </t>
  </si>
  <si>
    <t xml:space="preserve">Minimum: OS: Ubuntu 12, Processor: 2.0GHz CPU, Memory: 2 GB RAM, Graphics: 512MB graphics card, Storage: 250 MB available space,Recommended':Recommended: Graphics: Pixel Shader 3.0, Network: Broadband Internet connection </t>
  </si>
  <si>
    <t xml:space="preserve">Minimum: OS: Windows XP, Vista, 7, 8, Processor: 1.7GHz Intel/AMD CPU, Memory: 1 GB RAM, Graphics: OpenGL 2.0 compliant video card, Storage: 500 MB available space </t>
  </si>
  <si>
    <t xml:space="preserve">Minimum: OS: OS X 10.7 or later, Processor: 1.7GHz Intel/AMD CPU, Memory: 1 GB RAM, Graphics: OpenGL 2.0 compliant video card, Storage: 500 MB available space </t>
  </si>
  <si>
    <t xml:space="preserve">Minimum: OS: Ubuntu 12.04 or later, Processor: 1.7GHz Intel/AMD CPU, Memory: 1 GB RAM, Graphics: OpenGL 2.0 compliant video card, Storage: 500 MB available space </t>
  </si>
  <si>
    <t xml:space="preserve">Minimum: OS: Windows XP, Processor: Dual-core processor (Intel Dual Core 2.0 GHz or AMD Athlon X2 5200+ 2.6 GHz), Memory: 1 GB RAM, Graphics: OpenGL 3, Storage: 150 MB available space </t>
  </si>
  <si>
    <t xml:space="preserve">Minimum: OS: Mac OS X 10.6, Processor: Dual-core processor, Memory: 1 GB RAM, Graphics: OpenGL 3, Storage: 150 MB available space </t>
  </si>
  <si>
    <t xml:space="preserve">Minimum: Processor: Dual-core processor, Memory: 1 GB RAM, Graphics: OpenGL 3, Storage: 170 MB available space </t>
  </si>
  <si>
    <t xml:space="preserve">Minimum: OS: Windows XP SP2 or better, Processor: Intel Core 2 Due / AMD Athlon x2 or better, Memory: 2 GB RAM, Graphics: Nvidia Gefore 6600 / ATI Radeon X800 (shader model 2.0+) or better, DirectX: Version 9.0c, Storage: 700 MB available space, Sound Card: N/A, Additional Notes: On 64 bit machines the following must be installed Microsoft Visual C++ Redist (64),Recommended':Recommended: OS: Windows 7 or better, Processor: Intel Core 2 Quad / AMD Phenom 2 x4 or better, Memory: 4 GB RAM, Graphics: Nvidia Geforce 470GTX Titan / ATI Radeon 5850 or better, DirectX: Version 11, Storage: 700 MB available space, Sound Card: N/A, Additional Notes: On 64 bit machines the following must be installed Microsoft Visual C++ Redist (64) </t>
  </si>
  <si>
    <t xml:space="preserve">Minimum: OS: Snow Leopard 10.6 or better, Processor: 2.0 GHz PowerPC 970MP or better, Memory: 2 GB RAM, Graphics: Nvidia / ATI (shader model 2.0+, year 2004) or better, Storage: 700 MB available space, Sound Card: N/A, Additional Notes: More is better...,Recommended':Recommended: OS: Mountain Lion 10.8 or better, Processor: Intel i5 or better, Memory: 4 GB RAM, Graphics: Nvidia / ATI (shader model 4.0+, year 2009) or better, Storage: 700 MB available space, Sound Card: N/A, Additional Notes: More is better... </t>
  </si>
  <si>
    <t xml:space="preserve">Minimum: OS: Ubuntu 12.04 or better, Processor: Intel Core 2 Duo / AMD Athlon x2 or better, Memory: 2 GB RAM, Graphics: Nvidia Geforce 6600 / ATI Radeon X800 (shader model 2.0+) or better, Storage: 700 MB available space, Sound Card: N/A, Additional Notes: More is better...,Recommended':Recommended: OS: Ubuntu 12.04 or better, Processor: Intel Core 2 Quad / AMD Phenom 2 x4, Memory: 4 GB RAM, Graphics: Nvidia Geforce 470GTX / ATI Radeon 5850 or better, Storage: 700 MB available space, Sound Card: N/A, Additional Notes: More is better... </t>
  </si>
  <si>
    <t xml:space="preserve">Minimum: OS: Windows XP Service Pack 3, Processor: Dual Core 2GHz Intel or 2.8GHz AMD, Memory: 2 GB RAM, Graphics: ATI Radeon X1600 or NVIDIA GeForce 7600 or better (256MB graphics memory or more. Shader Model 3.0 needs to be supported)., DirectX: Version 9.0c, Storage: 500 MB available space, Sound Card: DirectX 9.0c compatible </t>
  </si>
  <si>
    <t xml:space="preserve">Minimum: OS: Mac OS X 10.6 (Snow Leopard) or newer, Processor: Intel Core 2 Duo, Memory: 2 GB RAM, Graphics: Graphics card supporting OpenGL 2.1 or later. (256MB graphics memory or more) Minimum supported resolutions 1280x720 and 1024x768, Storage: 500 MB available space </t>
  </si>
  <si>
    <t xml:space="preserve">Minimum: OS: Ubuntu 12.04 or later (32-bit version), Processor: Dual Core 2GHz Intel or 2.8GHz AMD, Memory: 2 GB RAM, Graphics: ATI Radeon X1600 or NVIDIA GeForce 7600 or better (256MB graphics memory or more. Shader Model 3.0 needs to be supported). Needs to have vendor-provided drivers., Storage: 500 MB available space </t>
  </si>
  <si>
    <t xml:space="preserve">Minimum: OS: Windows XP Service Pack 2, Processor: Dual Core 2GHz CPU Intel or AMD, Memory: 2 GB RAM, Graphics: GeForce 400 Series or Radeon 6000 Series, 512MB graphics memory, DirectX: Version 9.0c, Storage: 2 GB available space, Sound Card: DirectX Compatible,Recommended':Recommended: OS: Windows 7 SP 1, Processor: Quad Core CPU Intel or AMD, Memory: 4 GB RAM, Graphics: GeForce 500 Series or Radeon 7000 Series, 1GB Graphics memory, DirectX: Version 9.0c, Storage: 2 GB available space </t>
  </si>
  <si>
    <t xml:space="preserve">Minimum: OS: Mac OS X 10.6 (Snow Leopard) or newer, Processor: Intel Core 2 Duo, Memory: 2 GB RAM, Storage: 2 GB available space,Recommended':Recommended: OS: Mac OS X 10.6 (Snow Leopard) or newer, Processor: Intel Core i5, Memory: 4 GB RAM, Storage: 2 GB available space </t>
  </si>
  <si>
    <t xml:space="preserve">Minimum: Processor: Dual Core 2GHz Intel or 2.8GHz AMD, Memory: 2 GB RAM, Graphics: OpenGL shader model 2.0 or newer, 512 MB graphics memory, Storage: 2 GB available space,Recommended':Recommended: Processor: Quad Core 2.66GHz or 3.2GHz AMD, Memory: 4 GB RAM, Graphics: OpenGL shader model 2.0 or newer, 1GB graphics memory, Storage: 2 GB available space </t>
  </si>
  <si>
    <t xml:space="preserve">Minimum: OS: Windows 8, 7 , Vista, XP, Processor: 2.8 GHZ Dual Core, Memory: 1 GB RAM, Graphics: DirectX 9.0c or better with 500 mb memory, DirectX: Version 9.0c, Network: Broadband Internet connection, Storage: 100 MB available space, Sound Card: Direct X Compatible,Recommended':Recommended: OS: Windows 8, 7, Processor: 3.0 ghz Quad Core or Better, Memory: 8 GB RAM, Graphics: DirectX 9.0c or better with 1 GB memory, DirectX: Version 9.0c, Network: Broadband Internet connection, Storage: 100 MB available space, Sound Card: Direct X Compatible </t>
  </si>
  <si>
    <t xml:space="preserve">Minimum: OS: Windows 2000 or above, Processor: Pentium 4 2.0GHz+, Memory: 1 GB RAM, Graphics: ATI Radeon 9800PRO/Geforce 6 Series or higher, DirectX: Version 9.0c, Network: Broadband Internet connection, Storage: 5 GB available space,Recommended':Recommended: OS: Windows 2000 or above, Processor: Pentium 4 3.0GHz+, Memory: 2 GB RAM, Graphics: ATI Radeon HD/Geforce 7 Series or higher, DirectX: Version 9.0c, Network: Broadband Internet connection, Storage: 5 GB available space </t>
  </si>
  <si>
    <t xml:space="preserve">Minimum: OS: Windows Vista 64 bit, Processor: 2 Ghz Quadcore or Better, Memory: 4 GB RAM, Graphics: Intel HD4000, DirectX: Version 10, Network: Broadband Internet connection, Storage: 30 GB available space, Sound Card: Soundblaster Compatible,Recommended':Recommended: OS: Windows 7 (SP1)/8 64bit, Processor: 2 Ghz Quadcore or Better, Memory: 8 GB RAM, Graphics: NVidia GTX 670/AMD Radeon or HD 7870 w/2GB VRAM, DirectX: Version 11, Network: Broadband Internet connection, Storage: 30 GB available space </t>
  </si>
  <si>
    <t xml:space="preserve">Minimum: OS: 10.9.2, Processor: 2 Ghz Quadcore or Better, Memory: 4 GB RAM, Graphics: Intel HD 5000, Network: Broadband Internet connection, Storage: 30 GB available space, Sound Card: Internal solution,Recommended':Recommended: OS: 10.9.2, Processor: 2 Ghz Quadcore or Better, Memory: 8 GB RAM, Graphics: NVidia GeForce GTX 780M/AMD FirePro D300 w/2GB VRAM, Network: Broadband Internet connection, Storage: 30 GB available space </t>
  </si>
  <si>
    <t xml:space="preserve">Minimum: OS: XP, Memory: 1 GB RAM, Storage: 200 MB available space,Recommended':Recommended: OS: 7, Memory: 2 GB RAM, Storage: 300 MB available space </t>
  </si>
  <si>
    <t xml:space="preserve">Minimum: OS: 10.6, Memory: 1 GB RAM, Storage: 200 MB available space,Recommended':Recommended: Memory: 2 GB RAM, Storage: 300 MB available space </t>
  </si>
  <si>
    <t xml:space="preserve">Minimum: OS: Ubuntu 12.04, Processor: 2.0 GHz or better, Memory: 1 GB RAM, Graphics: Radeon x850 or comparable, Storage: 200 MB available space,Recommended':Recommended: Memory: 2 GB RAM, Storage: 200 MB available space </t>
  </si>
  <si>
    <t xml:space="preserve">Minimum: Requires a 64-bit processor and operating system, OS: Windows XP, Processor: Dual core 2.0 GHz, Memory: 1 GB RAM, Graphics: Nvidia 8600GT/ATI HD 4650, DirectX: Version 9.0c, Storage: 750 MB available space,Recommended':Recommended: Requires a 64-bit processor and operating system, OS: Windows Vista, Processor: Dual core 2.0 GHz, Memory: 2 GB RAM, Graphics: Nvidia 8800GT/ATI HD 4850, DirectX: Version 9.0c, Storage: 1 GB available space </t>
  </si>
  <si>
    <t xml:space="preserve">Minimum: OS: WinXP, Processor: 1.0 GHz CPU, Memory: 256 MB RAM, Graphics: DirectX 8.0 compatible 3D Graphics Card, DirectX: Version 9.0c, Storage: 100 MB available space </t>
  </si>
  <si>
    <t xml:space="preserve">Minimum: OS: Vista, 7, 8, Processor: P4 3 Ghz or Athlon 3400, Memory: 2 GB RAM, Graphics: 256 MB Video Memory with Shader Model 3.0 support; ATI Radeon X1600XT / NVIDEA GeForce 7800GS, DirectX: Version 9.0c, Network: Broadband Internet connection </t>
  </si>
  <si>
    <t xml:space="preserve">Minimum: OS: Windows ® 10/8/7, Processor: Intel 2 GHz or AMD Dual Core, Memory: 2 GB RAM, Graphics: NVidia GeForce 8800, ATI/AMD Radeon HD 2400 (NVidia GeForce 8800, ATI/AMD Radeon HD 2400), DirectX: Version 9.0c, Network: Broadband Internet connection, Storage: 8 GB available space, Sound Card: DirectX Compatible,Recommended':Recommended: OS: Windows ® 10 64-bit, Processor: Intel(R) Core(TM) i7-2600 CPU or HigherIntel(R) Core(TM) i7-2600 CPU @ 3.40GHz (8 CPUs), ~3.4GHz or Higher, Memory: 8 GB RAM, Graphics: GeForce GTX760 or Higher, DirectX: Version 10, Network: Broadband Internet connection, Storage: 16 GB available space, Sound Card: DirectX Compatible </t>
  </si>
  <si>
    <t xml:space="preserve">Minimum: OS: Windows 8 / 7 / Vista / XP, Processor: Intel Core2 Duo / Athron64 X2, Memory: 1 GB RAM, Graphics: DirectX 9.0c support (256 MB VRAM), DirectX: Version 9.0c, Storage: 512 MB available space, Sound Card: DirectX 9.0c support,Recommended':Recommended: OS: Windows 7, Processor: Intel or AMD multicore processor recently 5 years, Memory: 2 GB RAM, Graphics: NVIDIA or AMD in recently 5 years, DirectX: Version 9.0c, Storage: 512 MB available space, Sound Card: DirectX 9.0c support </t>
  </si>
  <si>
    <t xml:space="preserve">Minimum: OS: Windows XP (SP3), Processor: Dual-Core Prozessor mit 2,6GHz, Memory: 2 GB RAM, Graphics: NVidia GeForce 9800 GT, DirectX: Version 9.0c, Storage: 5 GB available space,Recommended':Recommended: OS: Windows 7 (64Bit), Processor: Quad-Core Prozessor mit 3GHz, Memory: 4 GB RAM, Graphics: NVidia GeForce GTX 560 Ti, DirectX: Version 9.0c, Storage: 5 GB available space </t>
  </si>
  <si>
    <t xml:space="preserve">Minimum: OS: Windows XP or later, Processor: 1.5 GHz Core2Duo, Memory: 2 GB RAM, Graphics: OpenGL 1.4 or better, Storage: 100 MB available space </t>
  </si>
  <si>
    <t xml:space="preserve">Minimum: OS: OSX Mountain Lion (10.8), Processor: 1.5 GHz Core2Duo, Memory: 2 GB RAM, Graphics: OpenGL 1.4 or better, Storage: 100 MB available space </t>
  </si>
  <si>
    <t xml:space="preserve">Minimum: OS: Ubuntu 12.04, Processor: 1.5 GHz Core2Duo, Memory: 2 GB RAM, Graphics: OpenGL 1.4 or better, Storage: 100 MB available space </t>
  </si>
  <si>
    <t xml:space="preserve">Minimum: OS: Windows 7 Service Pack 1, Processor: 2.2 GHz Dual-Core CPU with Hyper Threading, Memory: 2 GB RAM, Graphics: NVIDIA GeForce 310 or equivalent (it must be able to manage Pixel Shader 3.0) with at least 1GB of display memory, DirectX: Version 9.0, Storage: 2 GB available space,Recommended':Recommended: OS: Windows®8 or Windows®10, Processor: AMD Phenom(TM) II X6 1035T Processor @ 2.6GHz / Intel(R) Core(TM)2 Quad CPU Q6600 @ 2.4GHz or higher, Memory: 4 GB RAM, Graphics: AMD Radeon HD 7800 Series / NVIDIA GeForce GTX 460 or higher, DirectX: Version 11, Storage: 3 GB available space </t>
  </si>
  <si>
    <t xml:space="preserve">Minimum: OS: Windows XP / Vista / 7, 8, Processor: Intel or AMD Single Core CPU, Memory: 512 MB RAM, Graphics: 3D graphics card with 128 MB, DirectX: Version 9.0c, Storage: 700 MB available space, Sound Card: required, Additional Notes: Mouse, Keyboard,Recommended':Recommended: OS: Windows XP / Vista / 7, 8, Processor: Intel or AMD Single Core CPU with 2.0 GHz, Memory: 1 GB RAM, Graphics: 3D graphics card with 128 MB, DirectX: Version 9.0c, Storage: 800 MB available space, Sound Card: required, Additional Notes: Mouse, Keyboard </t>
  </si>
  <si>
    <t xml:space="preserve">Minimum: OS: Mac OS X 10.7, Processor: Intel Mac Single Core CPU 1.8 GHz, Memory: 512 MB RAM, Graphics: 3D graphics card with 128 MB, Storage: 700 MB available space, Sound Card: required, Additional Notes: Mouse, Keyboard,Recommended':Recommended: OS: Mac OS X 10.8 or higher, Processor: Intel Mac Single Core CPU with 2.0 GHz, Memory: 1 GB RAM, Graphics: 3D graphics card with 128 MB, Storage: 800 MB available space, Sound Card: required, Additional Notes: Mouse, Keyboard </t>
  </si>
  <si>
    <t xml:space="preserve">Minimum: OS: Windows XP / Vista / 7 / 8, Processor: Intel or AMD Single Core CPU, Memory: 1 GB RAM, Graphics: 3D graphics card with TnL support and 64 MB RAM, DirectX: Version 9.0c, Network: Broadband Internet connection, Storage: 2 GB available space, Sound Card: required (DirectX compatible), Additional Notes: Keyboard and Mouse,Recommended':Recommended: OS: Windows XP / Vista / 7 / 8, Processor: Intel or AMD Single Core CPU 2.0 GHz, Memory: 2 GB RAM, Graphics: 3D graphics card with TnL support and 128 MB RAM, DirectX: Version 9.0c, Network: Broadband Internet connection, Storage: 2 GB available space, Sound Card: required (DirectX compatible), Additional Notes: Keyboard and Mouse </t>
  </si>
  <si>
    <t xml:space="preserve">Minimum: OS: Windows XP / Vista / 7 / 8, Processor: Intel or AMD Singlecore CPU, Memory: 512 MB RAM, Graphics: 3D graphics card with DirectX 9.0c support, DirectX: Version 9.0c, Network: Broadband Internet connection, Storage: 500 MB available space, Sound Card: DirectX compatible Stereo Soundcard, Additional Notes: Keyboard, Mouse,Recommended':Recommended: OS: Windows XP / Vista / 7 / 8, Processor: Intel or AMD Singlecore CPU, Memory: 1 GB RAM, Graphics: 3D graphics card with DirectX 9.0c support, DirectX: Version 9.0c, Network: Broadband Internet connection, Storage: 500 MB available space, Sound Card: DirectX compatible Stereo Soundcard, Additional Notes: Keyboard, Mouse </t>
  </si>
  <si>
    <t xml:space="preserve">Minimum: OS: Mac OS X 10.7 or higher, Processor: Intel Mac Single Core CPU, Memory: 512 MB RAM, Graphics: 3D graphics card with 128 MB RAM, Network: Broadband Internet connection, Storage: 500 MB available space, Sound Card: required, Additional Notes: Keyboard, Mouse,Recommended':Recommended: OS: Mac OS X 10.8 or higher, Processor: Intel Mac Single Core CPU 2.0 GHz, Memory: 1 GB RAM, Graphics: 3D graphics card with 128 MB RAM, Network: Broadband Internet connection, Storage: 500 MB available space, Sound Card: required, Additional Notes: Keyboard, Mouse </t>
  </si>
  <si>
    <t xml:space="preserve">Minimum: OS: Ubuntu 12.04 or SteamOS, Processor: Intel or AMD Singlecore CPU, Memory: 512 MB RAM, Graphics: 3D graphics card with OpenGL support, Network: Broadband Internet connection, Storage: 500 MB available space, Sound Card: required, Additional Notes: Keyboard, Mouse,Recommended':Recommended: OS: Ubuntu 15.10 or SteamOS, Processor: Intel or AMD Singlecore CPU, Memory: 1 GB RAM, Graphics: 3D graphics card with OpenGL support, Network: Broadband Internet connection, Storage: 500 MB available space, Sound Card: required, Additional Notes: Keyboard, Mouse </t>
  </si>
  <si>
    <t xml:space="preserve">最低配置: 操作系统: Windows XP, Vista, 7 or 8, 处理器: Intel or AMD Singlecore CPU, 内存: 1 GB RAM, 图形: any Windows compatible GA, DirectX 版本: 9.0, 存储空间: 需要 700 MB 可用空间, 声卡: Windows Compatible Sound Card, 附注事项: Mouse, Keyboard,Recommended': '推荐配置: 操作系统: Windows XP, Vista, 7 or 8, 处理器: Intel or AMD Singlecore CPU, 内存: 2 GB RAM, 图形: nVidia GeForce, or ATI/AMD Radeon, DirectX 版本: 9.0c, 存储空间: 需要 700 MB 可用空间, 声卡: Windows Compatible Sound Card, 附注事项: Mouse, Keyboard </t>
  </si>
  <si>
    <t xml:space="preserve">最低配置: 操作系统: OS X 10.6.8, 处理器: Intel Core 2 Duo, 内存: 2 GB RAM, 图形: 64MB VRAM, 存储空间: 需要 1 GB 可用空间, 声卡: Soundcard with 5.1 Support, 附注事项: Apple Mouse </t>
  </si>
  <si>
    <t xml:space="preserve">最低配置: 操作系统: Ubuntu 16.04 LTS or SteamOS, 处理器: Intel/AMD Single Core CPU, 内存: 2 GB RAM, 图形: 64MB RAM, 存储空间: 需要 1300 MB 可用空间, 声卡: Soundcard with 5.1 Support, 附注事项: Mouse, Keyboard </t>
  </si>
  <si>
    <t xml:space="preserve">Minimum: OS: Windows XP / Vista / 7 / 8 / 10, Processor: Intel or AMD Single Core CPU, Memory: 1 GB RAM, Graphics: with TnL support and 128 MB RAM, DirectX: Version 9.0c, Storage: 5 GB available space, Sound Card: required, Additional Notes: Keyboard, Mouse,Recommended':Recommended: OS: Windows XP / Vista / 7 / 8 / 10, Processor: Intel or AMD Multi-Core CPU with 2.0 GHz, Memory: 2 GB RAM, Graphics: with Shader 2.0 support and 256 MB RAM, DirectX: Version 9.0c, Storage: 5 GB available space, Sound Card: required, Additional Notes: Keyboard, Mouse </t>
  </si>
  <si>
    <t xml:space="preserve">Minimum: OS: Snow Leopard, Processor: Intel Mac 2.GHz, Memory: 512 MB RAM, Graphics: Per Pixel Shader 2.0, Storage: 3 GB available space, Sound Card: Soundcard with 5.1 Support, Additional Notes: Keyboard and mouse,Recommended':Recommended: OS: Snow Leopard, Processor: Multicore CPU, Memory: 1 GB RAM, Graphics: ATI/AMD Radeon X, Storage: 3 GB available space, Sound Card: Soundcard with 5.1 Support, Additional Notes: Keyboard and mouse </t>
  </si>
  <si>
    <t xml:space="preserve">Minimum: OS: Ubuntu 16.04 LTS or SteamOS, Processor: Intel or AMD Single Core CPU, Memory: 512 MB RAM, Graphics: 128 MB RAM, Storage: 3 GB available space, Sound Card: required, Additional Notes: Keyboard, Mouse,Recommended':Recommended: OS: Ubuntu 16.04 LTS or SteamOS, Processor: Intel or AMD Multi-Core CPU with 2.0 GHz, Memory: 1 GB RAM, Graphics: with Shader 2.0 support and 256 MB RAM, Storage: 3 GB available space, Sound Card: required, Additional Notes: Keyboard, Mouse </t>
  </si>
  <si>
    <t xml:space="preserve">Minimum: OS: Windows XP / Vista / 7 / 8 / 10, Processor: Intel/AMD Single Core CPU, Memory: 512 MB RAM, Graphics: 3D with TnL support and 128 MB RAM, DirectX: Version 9.0c, Network: Broadband Internet connection, Storage: 1500 MB available space, Sound Card: DirectX compatible, Additional Notes: Mouse and Keyboard,Recommended':Recommended: OS: Windows XP / Vista / 7 / 8 / 10, Processor: Intel/AMD Single Core CPU with 2.0 GHz, Memory: 1 GB RAM, Graphics: Per-Pixel-Shader 2.0 support and 256 MB, DirectX: Version 9.0c, Network: Broadband Internet connection, Storage: 2 GB available space, Sound Card: DirectX compatible, Additional Notes: Mouse and Keyboard </t>
  </si>
  <si>
    <t xml:space="preserve">Minimum: OS: macOS Sierra, Processor: Single Core CPU, Memory: 512 MB RAM, Graphics: 128 MB RAM, Storage: 2100 MB available space, Sound Card: Required, Additional Notes: Mouse and Keyboard,Recommended':Recommended: OS: macOS Sierra, Processor: Multicore CPU with 2.0 GHz, Memory: 1 GB RAM, Graphics: Per-Pixel-Shader 2.0 support and 256 MB, Storage: 2100 MB available space, Sound Card: Required, Additional Notes: Mouse and Keyboard </t>
  </si>
  <si>
    <t xml:space="preserve">Minimum: OS: Windows XP / Vista / 7 / 8 / 10, Processor: Intel/AMD Singlecore CPU, Memory: 512 MB RAM, Graphics: 3D with DirectX support and 64 MB RAM, DirectX: Version 9.0c, Network: Broadband Internet connection, Storage: 900 MB available space, Sound Card: DirectX compatible, Additional Notes: Keyboard, Mouse,Recommended':Recommended: OS: Windows XP / Vista / 7 / 8 / 10, Processor: Intel/AMD Singlecore CPU with 1.5 GHz, Memory: 1 GB RAM, Graphics: 3D with DirectX support and 128 MB RAM, DirectX: Version 9.0c, Network: Broadband Internet connection, Storage: 1200 MB available space, Sound Card: DirectX compatible, Additional Notes: Keyboard, Mouse </t>
  </si>
  <si>
    <t xml:space="preserve">Minimum: OS: macOS Sierra, Processor: Intel Mac 2.GHz, Memory: 512 MB RAM, Graphics: 128 MB, Storage: 1200 MB available space, Sound Card: required, Additional Notes: Keyboard, Mouse,Recommended':Recommended: OS: macOS Sierra, Processor: Multicore CPU, Memory: 1 GB RAM, Graphics: 256 MB, Storage: 1200 MB available space, Sound Card: required, Additional Notes: Keyboard, Mouse </t>
  </si>
  <si>
    <t xml:space="preserve">Minimum: OS: XP and up, Processor: Dual-Core 1.6ghz CPU, Memory: 4096 MB RAM, Graphics: Intel HD Graphics 3000/Nvidia G300/Radeon HD 5850 with 512mb of RAM, DirectX: Version 11, Network: Broadband Internet connection, Storage: 5000 MB available space, Additional Notes: Additional features are available with 8 or 16 GB of RAM </t>
  </si>
  <si>
    <t xml:space="preserve">Minimum: OS: 10.7 and up, Processor: Dual-Core 1.6ghz CPU, Memory: 4 GB RAM, Graphics: Intel HD Graphics 3000/Nvidia G285/Radeon HD 5450 with 512mb of RAM, Network: Broadband Internet connection, Storage: 5 GB available space, Additional Notes: Additional features are available with 8 or 16 GB of RAM </t>
  </si>
  <si>
    <t xml:space="preserve">Minimum: OS: Ubuntu 14.04, Processor: Dual-Core 1.6ghz CPU, Memory: 4096 MB RAM, Graphics: Intel HD Graphics 3000/Nvidia G285/Radeon HD 5450 with 512mb of RAM, Storage: 5000 MB available space, Additional Notes: Additional features are available with 8 or 16 GB of RAM </t>
  </si>
  <si>
    <t xml:space="preserve">Minimum: OS: Windows XP SP3 or higher, Processor: Pentium IV 2.8 GHz or equivalent, Memory: 1 GB RAM, Network: Broadband Internet connection, Additional Notes: OpenGL 1.3,Recommended':Recommended: OS: Windows XP SP3 or higher, Processor: Intel Core 2 Duo or equivalent, Memory: 2 GB RAM, Graphics: GeForce 4Ti or equivalent, Network: Broadband Internet connection, Additional Notes: OpenGL 1.3 </t>
  </si>
  <si>
    <t xml:space="preserve">Minimum: OS: Mac 10.6, Processor: Intel Core 2 Duo, Memory: 1 GB RAM, Graphics: Intel GMA 950, Network: Broadband Internet connection,Recommended':Recommended: OS: Mac 10.7, Processor: Intel Core 2 Duo, Memory: 2 GB RAM, Graphics: GeForce 7 series or equivalent, Network: Broadband Internet connection </t>
  </si>
  <si>
    <t xml:space="preserve">Minimum: OS: Windows XP+, Processor: SSE2 instruction set support., Graphics: DX9 (shader model 2.0) capabilities; generally everything made since 2004 should work, DirectX: Version 9.0, Storage: 200 MB available space </t>
  </si>
  <si>
    <t xml:space="preserve">Minimum: OS: Mac OS X 10.8+, Processor: SSE2 instruction set support, Storage: 200 MB available space </t>
  </si>
  <si>
    <t xml:space="preserve">Minimum: OS: Ubuntu 12.04+, SteamOS+, Processor: SSE2 instruction set support, Storage: 200 MB available space </t>
  </si>
  <si>
    <t xml:space="preserve">Minimum: OS: Windows XP, SP3/WINDOWS VISTA SP2/WINDOWS 7, Processor: Dual Core, AMD/INTEL 2.6 GHZ, Memory: 2 GB RAM, Graphics: 256 MB OF VIDEO MEMORY ATI RADEON X1600/NVIDIA GEFORCE 7600/INTEL HD 2000 OR HIGHER, DirectX: Version 9.0, Network: Broadband Internet connection </t>
  </si>
  <si>
    <t xml:space="preserve">Minimum: OS: Windows XP, Processor: Pentium III 1 GHz, Memory: 256 MB RAM, Graphics: DirectX 9.0c compatible 3D card, DirectX: Version 9.0c, Storage: 4 GB available space, Sound Card: DirectX 9.0c compatible sound card, Additional Notes: Cooperative mode (2 players): gamepad required.,Recommended':Recommended: OS: Windows Seven, Processor: Pentium IV 2 GHz, Memory: 512 MB RAM, Graphics: DirectX 9.0c compatible 3D card, DirectX: Version 9.0c, Storage: 4 GB available space, Sound Card: DirectX 9.0c compatible sound card, Additional Notes: Cooperative mode (2 players): gamepad required. </t>
  </si>
  <si>
    <t xml:space="preserve">Minimum: OS: Windows XP, Processor: Pentium III 1 GHz, Memory: 512 MB RAM, Graphics: DirectX 9.0c compatible 3D card with 64 MB, DirectX: Version 9.0c, Storage: 3 GB available space, Sound Card: DirectX 9.0c compatible sound card, Additional Notes: Co-op play with 2 players requires a controller,Recommended':Recommended: OS: Windows 7, Processor: Pentium IV 2.4 GHz, Memory: 1 GB RAM, Graphics: DirectX 9.0c compatible 3D card with 128 MB, DirectX: Version 9.0c, Storage: 3 GB available space, Sound Card: DirectX 9.0c compatible sound card, Additional Notes: Co-op play with 2 players requires a controller </t>
  </si>
  <si>
    <t xml:space="preserve">Minimum: OS: Windows XP or later, Processor: 2.2 GHz dual core processor, Memory: 2 GB RAM, Graphics: Nvidia 8800 GPU, DirectX: Version 9.0, Storage: 5 GB available space, Sound Card: DirectX compatible,Recommended':Recommended: OS: Windows XP or later, Processor: 2.2 GHz dual core processor, Memory: 3 GB RAM, Graphics: Nvidia 8800 GPU, DirectX: Version 9.0, Storage: 5 GB available space, Sound Card: DirectX compatible </t>
  </si>
  <si>
    <t xml:space="preserve">最低配置: 操作系统: Windows XP/ Vista®, Windows 7, Windows 8, 处理器: Intel® Core™ 2 Duo 2.4 Ghz or better, AMD Athlon™ X2 2.8 Ghz or better, 内存: 2 GB RAM, 图形: NVIDIA® GeForce® 8800GTS or better, ATI Radeon™ HD 4850 or better, DirectX 版本: 9.0c, 存储空间: 需要 15 GB 可用空间, 声卡: Standard audio device,Recommended': '推荐配置: 操作系统: Windows Vista®, Windows 7, Windows 8, 处理器: Intel® Core™ 2 Quad 2.7 Ghz or better, AMD Phenom™ II X4 3 Ghz or better, 内存: 4 GB RAM, 图形: NVIDIA® GeForce® GTX 560 or better, DirectX 版本: 9.0c, 存储空间: 需要 15 GB 可用空间 </t>
  </si>
  <si>
    <t xml:space="preserve">最低配置: 操作系统: Windows XP (SP3), Windows Vista (SP2), Windows 7, Windows 8, Windows 8.1, 处理器: 1.8 GHz Processor, 内存: 1 GB RAM, 图形: DirectX 9 compatible 3D graphics card, DirectX 版本: 9.0, 存储空间: 需要 4 GB 可用空间, 声卡: DirectX 9 compatible sound card </t>
  </si>
  <si>
    <t xml:space="preserve">Minimum: OS: Windows XP (SP3), Windows Vista (SP2), Windows 7, Windows 8, Windows 8.1, Processor: 1.8 GHz Processor, Memory: 1 GB RAM, Graphics: DirectX 9 compatible 3D graphics card, DirectX: Version 9.0, Storage: 1 GB available space, Sound Card: DirectX 9 compatible sound card </t>
  </si>
  <si>
    <t xml:space="preserve">Minimum: OS: OS X 10.6.8 or later, Processor: Intel Core 2 Duo 2GHz+, Memory: 1GB GB RAM, Graphics: 64MB of video memory, Storage: 4 GB available space, Additional Notes: Two-button mouse, or Apple mouse with Secondary Button / Secondary Click enabled. </t>
  </si>
  <si>
    <t xml:space="preserve">Minimum: OS: Windows Vista, Windows 7, Windows 8 or Windows 10, Processor: 1 GHz Processor (1.4 GHz recommended), Memory: 1 GB RAM, Graphics: 3D graphics card compatible with DirectX 7, Storage: 600 MB available space </t>
  </si>
  <si>
    <t xml:space="preserve">最低配置: 操作系统: Windows XP (SP3), Windows Vista (SP2), Windows 7, Windows 8, Windows 8.1, 处理器: 1.8 GHz Processor, 内存: 1 GB RAM, 图形: DirectX 9 compatible 3D graphics card, DirectX 版本: 9.0c, 存储空间: 需要 1 GB 可用空间, 声卡: DirectX 9 compatible sound card </t>
  </si>
  <si>
    <t xml:space="preserve">最低配置: 操作系统: Windows Vista, Windows 7, Windows 8 or Windows 10, 处理器: 1.8 GHz Processor, 内存: 512 MB RAM, 图形: NVidia/ATI 3D graphics card compatible with DirectX 7 with Hardware T&amp;amp;L support (compatible with DirectX 9 recommended), 存储空间: 需要 200 MB 可用空间 </t>
  </si>
  <si>
    <t xml:space="preserve">Minimum: OS: Windows XP / Windows Vista / Windows 7/8, Processor: 1.8 GHz Processor, Memory: 512 MB RAM, Graphics: 3D graphics card compatible with DirectX 7, Storage: 2 GB available space,Recommended':Recommended: OS: Windows XP / Windows Vista / Windows 7/8, Processor: 1.8 GHz Processor, Memory: 1 GB RAM, Graphics: 3D graphics card compatible with DirectX 9, Storage: 2 GB available space </t>
  </si>
  <si>
    <t xml:space="preserve">Mínimo: SO: Windows XP, Vista, 7, Procesador: Intel Core 2 Duo 2.4 GHz or AMD Athlon X2 4800+, Memoria: 2 GB de RAM, Gráficos: ATI 3850HD 512 MB or NVIDIA GeForce 8800 GT 512MB, DirectX: Versión 9.0c, Almacenamiento: 4 GB de espacio disponible,Recommended':Recomendado: SO: Windows XP, Vista, 7, Procesador: Intel Core i5, Memoria: 4 GB de RAM, Gráficos: NVIDIA GeForce GTX 280, DirectX: Versión 9.0c, Almacenamiento: 4 GB de espacio disponible </t>
  </si>
  <si>
    <t xml:space="preserve">Minimum: OS: Windows Vista, Windows 7 or Windows 8, Processor: Intel Core 2 Duo @ 2.4Ghz or AMD Athlon X2 5400+, Memory: 2 GB RAM, Graphics: Intel HD3000 or AMD HD2000 Series or NVIDIA Geforce 8000 Series Series, Network: Broadband Internet connection, Storage: 15 GB available space, Sound Card: Direct X compatible soundcard, Additional Notes: Supported Graphics Cards •Intel HD3000 Series, HD4000 Series, HD5000 Series •AMD Radeon HD2000 Series, HD3000 Series, HD4000 Series, HD5000 Series, HD6000 Series, HD7000 Series, R7 Series, R9 Series •NVIDIA GeForce 8000 Series, 9000 Series, GTX200 Series, GTX400 Series, GTX500 Series, GTX600 Series, GTX700 Series •AMD Fusion A8 or higher,Recommended':Recommended: OS: Windows Vista 64 bit, Windows 7 64 bit or Windows 8 64 bit, Processor: Intel Core i7 or AMD FX Series, Memory: 4 GB RAM, Graphics: Intel HD5200 or AMD HD7000 Series or NVIDIA GTX600 Series minimum 1GB RAM, Network: Broadband Internet connection, Storage: 20 GB available space, Sound Card: Direct X compatible soundcard </t>
  </si>
  <si>
    <t xml:space="preserve">Minimum: OS: Mac OS 10.10.5, Processor: 1.8 GHz, Memory: 4 GB RAM, Graphics: 512 MB AMD 5000 series or better, Intel HD 4000 series or better and NVIDIA 600 series or better. New MacBooks are not supported (Intel HD 5300)., Storage: 18 GB available space, Additional Notes: The following graphics cards are not supported: ATI X1xxx series, ATI HD2xxx series, ATI HD3xxx series, ATI HD4xxx series, Intel GMA series, Intel HD3000, Intel HD5300, NVIDIA 8xxx series, NVIDIA 7xxx series, NVIDIA 9xxx series, NVIDIA 3xx series and NVIDIA 1xx series.,Recommended':Recommended: OS: Mac OS 10.11.1, Processor: 2.4 GHz, Memory: 8 GB RAM, Graphics: 1GB: AMD 6000 series or better, the Intel Iris Pro and the NVIDIA 700 series or better, Storage: 20 GB available space, Additional Notes: The following graphics cards are not supported: ATI X1xxx series, ATI HD2xxx series, ATI HD3xxx series, ATI HD4xxx series, Intel GMA series, Intel HD3000, Intel HD5300, NVIDIA 8xxx series, NVIDIA 7xxx series, NVIDIA 9xxx series, NVIDIA 3xx series and NVIDIA 1xx series. </t>
  </si>
  <si>
    <t xml:space="preserve">Minimum: OS: Ubuntu 14.04.02 (64bit) or SteamOS 2.0, Processor: 2.6 GHz Intel Core2 Duo or equivalent, Memory: 4 GB RAM, Graphics: 1GB NVIDA 640 or better with driver version 352.55, Storage: 20 GB available space, Additional Notes: Intel and AMD GPU\'s are not supported at time of release.,Recommended':Recommended: OS: Ubuntu 14.04.02 (64bit) or SteamOS 2.0, Processor: 3.4 GHz Intel i5 quad core or equivalent, Memory: 8 GB RAM, Graphics: 2GB Nvidia 760 or better with driver version 352.55, Storage: 20 GB available space, Additional Notes: Intel and AMD GPU\'s are not supported at time of release. </t>
  </si>
  <si>
    <t xml:space="preserve">Minimum: OS: Windows XP SP3/WINDOWS VISTA SP2/WINDOWS 7/WINDOWS 8, Processor: AMD/INTEL DUAL-CORE 2.2 GHZ, Memory: 2048 MB RAM, Graphics: 256 MB 100% DIRECTX 9 AND SHADERS 3.0 COMPATIBLE NVIDIA GEFORCE 7900/ATI RADEON X1600/INTEL HD 2000, Storage: 11 GB available space, Sound Card: DIRECTX 9 COMPATIBLE, Additional Notes: INTERNET CONNECTION REQUIRED FOR GAME ACTIVATION AND ONLINE GAMING,Recommended':Recommended: OS: Windows XP SP3/WINDOWS VISTA SP2/WINDOWS 7/WINDOWS 8, Processor: AMD/INTEL DUAL-CORE 2.6 GHZ, Memory: 2048 MB RAM, Graphics: 512 MB 100% DIRECTX 9 AND SHADERS 3.0 COMPATIBLE NVIDIA GEFORCE 8600GT/ATI RADEON X1900 OR HIGHER, Storage: 11 GB available space, Sound Card: DIRECTX 9 COMPATIBLE, Additional Notes: INTERNET CONNECTION REQUIRED FOR THE GAME ACTIVATION AND THE ONLINE GAMING </t>
  </si>
  <si>
    <t xml:space="preserve">Minimale\xa0: Système d\'exploitation\xa0: Vista/7/8, Processeur\xa0: 2.5 GHz (Single Core) oder 2 GHz (Dual Core), Mémoire vive\xa0: 3 GB de mémoire, Graphiques\xa0: GeForce 200-series/Radeon 300-series/Intel HD 3000-series or better, Espace disque\xa0: 6 GB d\'espace disque disponible, Carte son\xa0: DirectX 9.0c compatible </t>
  </si>
  <si>
    <t xml:space="preserve">Minimale\xa0: Système d\'exploitation\xa0: Mac OS X Version 10.7 or higher, Processeur\xa0: MacBook, MacBook Air, MacBook Pro, Mac Mini, iMac oder Mac Pro release year 2010 or newer, Mémoire vive\xa0: 4 GB de mémoire, Graphiques\xa0: Intel HD4000, nVidia or AMD graphic card, Espace disque\xa0: 7 GB d\'espace disque disponible </t>
  </si>
  <si>
    <t xml:space="preserve">Minimum: OS: Windows Vista/7, Processor: 2.5 GHz (Single Core) or better, Memory: 2 GB RAM, Graphics: OpenGL 2.0 compatible with 256 MB RAM (shared memory not recommended), DirectX: Version 9.0c, Storage: 2500 MB available space, Sound Card: DirectX 9.0c compatible sound card and drivers, Additional Notes: Keyboard, Mouse,Recommended':Recommended: OS: Windows 7/8, Processor: 2.5 GHz (Single Core) or better, Memory: 4 GB RAM, Graphics: OpenGL 2.0 compatible with 512 MB RAM (shared memory not recommended), DirectX: Version 9.0c, Storage: 2500 MB available space, Sound Card: DirectX 9.0c compatible sound card and drivers, Additional Notes: Keyboard, Mouse, Microsoft XBox Controller </t>
  </si>
  <si>
    <t xml:space="preserve">Minimum: OS: OSX 10.6, Processor: 2.5 GHz, Memory: 2 GB RAM, Storage: 2500 MB available space </t>
  </si>
  <si>
    <t xml:space="preserve">Minimum: OS: Ubuntu Linux 12.04, equivalent distros should work, Processor: 2.5 GHz (Single Core) or better, Memory: 2 GB RAM, Graphics: OpenGL 2.0 compatible with 256 MB RAM (shared memory not recommended), Storage: 2500 MB available space </t>
  </si>
  <si>
    <t xml:space="preserve">Минимальные: ОС: Windows Vista/7, Процессор: Pentium 1 GHz or equal, Оперативная память: 1 GB ОЗУ, Видеокарта: DirectX-compatible, min. 64 MB video memory, Место на диске: 2 GB, Звуковая карта: DirectX-compatible </t>
  </si>
  <si>
    <t xml:space="preserve">Minimale\xa0: Système d\'exploitation\xa0: XP Service Pack 2, Processeur\xa0: 1.8 GHz, Mémoire vive\xa0: 1 GB de mémoire, Graphiques\xa0: NVIDIA GT/S 4xx, Intel 4000 or equivalent, DirectX\xa0: Version 9.0c, Espace disque\xa0: 200 MB d\'espace disque disponible, Notes supplémentaires\xa0: Uses XNA HiDef; DX9,Recommended':Recommandée\xa0: Système d\'exploitation\xa0: Windows 7, Processeur\xa0: 2.4 GHz, Mémoire vive\xa0: 2 GB de mémoire, Graphiques\xa0: NVIDIA Geforce 600 series or equivalent, DirectX\xa0: Version 9.0c, Espace disque\xa0: 200 MB d\'espace disque disponible </t>
  </si>
  <si>
    <t xml:space="preserve">Minimale\xa0: Système d\'exploitation\xa0: Snow Leopard 10.6.8, Processeur\xa0: 1.8 GHz, Mémoire vive\xa0: 1 GB de mémoire, Graphiques\xa0: OpenGL 3.0+ support (2.1 with ARB extensions acceptable),Recommended':Recommandée\xa0: Système d\'exploitation\xa0: Mavericks 10.9.2, Processeur\xa0: 2.4 GHz, Mémoire vive\xa0: 2 GB de mémoire, Graphiques\xa0: OpenGL 3.3+ support </t>
  </si>
  <si>
    <t xml:space="preserve">Minimale\xa0: Système d\'exploitation\xa0: glibc 2.15+, 32/64-bit, Processeur\xa0: 1.8 GHz, Mémoire vive\xa0: 1 GB de mémoire, Graphiques\xa0: OpenGL 3.0+ support (2.1 with ARB extensions acceptable), Espace disque\xa0: 200 MB d\'espace disque disponible, Notes supplémentaires\xa0: S3TC support is NOT required.,Recommended':Recommandée\xa0: Système d\'exploitation\xa0: glibc 2.15+, 32/64-bit, S3TC texture support, Processeur\xa0: 2.4 GHz, Mémoire vive\xa0: 2 GB de mémoire, Graphiques\xa0: OpenGL 3.3+ support, Espace disque\xa0: 200 MB d\'espace disque disponible </t>
  </si>
  <si>
    <t xml:space="preserve">Minimum: OS: Windows Vista/Windows 7/Windows 8, Processor: Dual Core CPU @ 2 GHz, Memory: 1 GB RAM, Graphics: ]Geforce 8600 GT (GDDR2, 512MB) / Radeon HD 2600 Pro (512 MB) category, DirectX® 10 compatible video card, DirectX: Version 11, Storage: 2 GB available space, Sound Card: DirectX® compatible sound card,Recommended':Recommended: OS: Windows Vista/Windows 7/Windows 8, Processor: Dual Core CPU @ 2.40 GHz, Memory: 2 GB RAM, Graphics: Geforce 8600 GT (GDDR3, 512 MB) / Radeon HD 3670 (512 MB) category, DirectX® 10 compatible video card, DirectX: Version 11, Network: Broadband Internet connection, Storage: 2 GB available space, Sound Card: DirectX® compatible sound card </t>
  </si>
  <si>
    <t xml:space="preserve">Minimum: OS: Windows XP SP3 or newer, Processor: Dual-Core 1.6 ghz / AMD Dual-Core Athlon 2.0ghz, Memory: 2 GB RAM, Graphics: Intel HD 4000 or better, DirectX: Version 9.0c, Storage: 2 GB available space, Sound Card: DirectX(r) compatible,Recommended':Recommended: OS: Windows 7 or newer, Processor: Intel Core i3, 1.7ghz or faster, Memory: 4 GB RAM, Graphics: GeForce GT 640 / Radeon HD 6750, DirectX: Version 9.0c, Storage: 2 GB available space, Sound Card: DirectX(r) compatible </t>
  </si>
  <si>
    <t xml:space="preserve">Minimum: OS: Windows 8/7/Vista (XP not supported), Processor: 2GHz CPU (Pentium 4 or equivalent), Memory: 1 GB RAM, Graphics: 512MB DirectX 9.0c compatible video card with Pixelshader 3.0 support, DirectX: Version 9.0c, Sound Card: DirectX 9.0c compatible sound card, Additional Notes: Memory: 1GB RAM (2GB for Vista and Windows 7) </t>
  </si>
  <si>
    <t xml:space="preserve">Minimum: Requires a 64-bit processor and operating system, OS: Microsoft Windows XP/Vista/7/8/8.1 (64-bit), Processor: Intel Core 2 Duo, 3.0GHz or AMD Athlon 64 X2 6400+, 3.2GHz, Memory: 4 GB RAM, Graphics: nVIDIA GeForce GTX 260, 512 MB or ATI Radeon HD 5670, 512 MB (Does not support Intel Integrated Graphics Cards), DirectX: Version 9.0c, Network: Broadband Internet connection, Storage: 4 GB available space,Recommended':Recommended: Requires a 64-bit processor and operating system, OS: Microsoft Windows 7/8 (64-bit), Processor: Intel Core i5-3470, 3.20GHz or AMD FX-6300, 3.5Ghz, Memory: 6 GB RAM, Graphics: nVIDIA GeForce GTX 660, 2 GB or AMD Radeon HD 7870, 2 GB (Does not support Intel Integrated Graphics Cards), DirectX: Version 11, Network: Broadband Internet connection, Storage: 4 GB available space </t>
  </si>
  <si>
    <t xml:space="preserve">Minimum: Requires a 64-bit processor and operating system, OS: OS X 10.9 (64-bit), Processor: Intel Core 2 Duo, 3.0GHz, Memory: 4 GB RAM, Graphics: nVIDIA GeForce GTX 260, 512 MB or ATI Radeon HD 5670, 512 MB (Does not support Intel Integrated Graphics Cards), Network: Broadband Internet connection, Storage: 4 GB available space,Recommended':Recommended: Requires a 64-bit processor and operating system, OS: OS X 10.10 (64-bit), Processor: Intel Core i5-3470, 3.20GHz, Memory: 6 GB RAM, Graphics: nVIDIA GeForce GTX 660, 2 GB or AMD Radeon HD 7870, 2 GB (Does not support Intel Integrated Graphics Cards), Network: Broadband Internet connection, Storage: 4 GB available space </t>
  </si>
  <si>
    <t xml:space="preserve">Minimum: Requires a 64-bit processor and operating system, OS: Ubuntu 12.04 (64-bit), Processor: Intel Core 2 Duo, 3.0GHz or AMD Athlon 64 X2 6400+, 3.2GHz, Memory: 4 GB RAM, Graphics: nVIDIA GeForce GTX 260, 512 MB or ATI Radeon HD 5670, 512 MB (Does not support Intel Integrated Graphics Cards), Network: Broadband Internet connection, Storage: 4 GB available space,Recommended':Recommended: Requires a 64-bit processor and operating system, OS: Ubuntu 14.10 (64-bit), Processor: Intel Core i5-3470, 3.20GHz or AMD FX-6300, 3.5Ghz, Memory: 6 GB RAM, Graphics: nVIDIA GeForce GTX 660, 2 GB or AMD Radeon HD 7870, 2 GB (Does not support Intel Integrated Graphics Cards), Network: Broadband Internet connection, Storage: 4 GB available space </t>
  </si>
  <si>
    <t xml:space="preserve">Minimum: Betriebssystem: Windows Vista Service Pack 2, Prozessor: 2.5Ghz i3 Equivalent Processor, Arbeitsspeicher: 2 GB RAM, Grafik: DirectX 10 Compliant Graphics Device, Radeon 5450, NVidia 8600, Intel HD 3000 or better @720p, DirectX: Version 11, Speicherplatz: 250 MB verfügbarer Speicherplatz, Soundkarte: XAudio 2-Compatible Sound Card,Recommended': 'Empfohlen: Betriebssystem: Windows 7, Prozessor: 2.8Ghz i5 Equivalent Processor, Arbeitsspeicher: 2 GB RAM, Grafik: DirectX 10 Compliant Graphics Device, Radeon 5770, NVidia GTX 470, Intel HD 4000, DirectX: Version 11, Speicherplatz: 250 MB verfügbarer Speicherplatz, Soundkarte: XAudio 2-Compatible Sound Card </t>
  </si>
  <si>
    <t xml:space="preserve">Minimum: Betriebssystem: OS X 10.6 (Snow Leopard), Prozessor: 2.5 Ghz Quad Core Processor, Arbeitsspeicher: 2 GB RAM, Grafik: Intel HD Graphics 4000 or better @720p, Speicherplatz: 250 MB verfügbarer Speicherplatz, Soundkarte: XAudio 2-Compatible Sound Card,Recommended': 'Empfohlen: Betriebssystem: OS X 10.8 (Mountain Lion), Prozessor: 2.8Ghz Quad Core Processor, Arbeitsspeicher: 2 GB RAM, Grafik: Intel HD Graphics 5000 or better, Speicherplatz: 250 MB verfügbarer Speicherplatz, Soundkarte: XAudio 2-Compatible Sound Card </t>
  </si>
  <si>
    <t xml:space="preserve">Minimum: Betriebssystem: Ubuntu 13.04, Prozessor: 2.5Ghz i3 Equivalent Processor, Arbeitsspeicher: 2 GB RAM, Grafik: Radeon 5770, NVidia GTX 470 or better @720p, Speicherplatz: 250 MB verfügbarer Speicherplatz, Soundkarte: XAudio 2-Compatible Sound Card,Recommended': 'Empfohlen: Betriebssystem: Ubuntu 13.04, Prozessor: 2.8Ghz i5 Equivalent Processor, Arbeitsspeicher: 2 GB RAM, Grafik: Radeon 5770, NVidia GTX 470 or better, Speicherplatz: 250 MB verfügbarer Speicherplatz, Soundkarte: XAudio 2-Compatible Sound Card </t>
  </si>
  <si>
    <t xml:space="preserve">Minimum: OS: Windows XP / Vista / 7, Processor: 1.8 GHz Processor, Memory: 1 GB RAM, Graphics: 3D graphics card, DirectX: Version 9.0, Storage: 2 GB available space, Sound Card: DirectX compatible sound card,Recommended':Recommended: OS: Windows 7, Processor: 2 GHz Processor, Memory: 1 GB RAM, Graphics: 3D graphics card, DirectX: Version 9.0, Storage: 2 GB available space, Sound Card: DirectX compatible sound card </t>
  </si>
  <si>
    <t xml:space="preserve">Minimum: OS: Mac OS X 10.6.8, Processor: 1.8 GHz Processor, Memory: 1 GB RAM, Graphics: 1GB of RAM graphics, Storage: 2 GB available space,Recommended':Recommended: OS: Mac OS X 10.8, Processor: 2 GHz Processor, Memory: 1 GB RAM, Graphics: 1GB of RAM graphics, Storage: 2 GB available space </t>
  </si>
  <si>
    <t xml:space="preserve">Minimum: OS: Windows XP / Vista / 7 / 8, Processor: 1.8 GHz Processor, Memory: 1 GB RAM, Graphics: 3D graphics card compatible with DirectX 9.0c, DirectX: Version 9.0c, Storage: 2 GB available space, Sound Card: DirectX 9.0c-compatible sound card,Recommended':Recommended: OS: Windows 7, Processor: 2 GHz Processor, Memory: 1 GB RAM, Graphics: 3D graphics card compatible with DirectX 9.0c, DirectX: Version 9.0c, Storage: 2 GB available space, Sound Card: DirectX 9.0c-compatible sound card </t>
  </si>
  <si>
    <t xml:space="preserve">Minimum: OS: Windows 7, Processor: Intel i3 or AMD equivalent, Memory: 4 GB RAM, Graphics: Intel 4400 / AMD HD 6670, Storage: 5 GB available space,Recommended':Recommended: OS: Windows 7 or Windows 8/8.1, Processor: Intel i5 or AMD equivalent, Memory: 8 GB RAM, Graphics: Nvidia GeFirce 600 series or AMD equivalent, Storage: 5 GB available space </t>
  </si>
  <si>
    <t xml:space="preserve">Minimum: OS: Mac OS X 10.6.0 or later, Processor: Intel Core i5 or AMD equivalent, Memory: 4 GB RAM, Graphics: Intel HD Graphics 5000, Storage: 5 GB available space,Recommended':Recommended: OS: Mac OS X 10.9.0 or later, Processor: Intel i7 or AMD equivalent, Memory: 8 GB RAM, Graphics: Nvidia GeForce 700 series, Storage: 5 GB available space </t>
  </si>
  <si>
    <t xml:space="preserve">Minimum: OS: Ubuntu 13.04, Processor: Intel Core i3 or AMD equivalent, Memory: 4 GB RAM, Graphics: Intel 4400 / AMD HD 6670, Storage: 5 GB available space,Recommended':Recommended: OS: Ubuntu 13.04, Processor: Intel i5 or AMD equivalent, Memory: 8 GB RAM, Graphics: Nvidia GeForce 600 series or AMD equivalent, Storage: 5 GB available space </t>
  </si>
  <si>
    <t xml:space="preserve">Minimum: OS: Windows XP/Vista/7/8; 64 bit, Processor: x86 processor, 2.5 GHz, Memory: 4 GB RAM, Graphics: nVidiaGeForce 260GTX or higher, DirectX: Version 9.0a, Storage: 5 GB available space,Recommended':Recommended: OS: Windows 7 / Windows 8; 64 bit, Processor: x86 processor, 3 GHz +, quad core, Memory: 6 GB RAM, Graphics: nVidia GeForce 560GTX or higher, DirectX: Version 9.0a, Storage: 5 GB available space </t>
  </si>
  <si>
    <t xml:space="preserve">Minimum: OS: Windows® XP updated with the latest Service Pack, Processor: Intel® Core 2 Duo or AMD Athlon X2™ 2.8GHz, Memory: 2 GB RAM, Graphics: NVIDIA® GeForce® 8800 series or ATI™ Radeon™ 4870, DirectX: Version 9.0c, Storage: 5 GB available space, Additional Notes: Multiplayer modes require an active Internet connection,Recommended':Recommended: OS: Windows® 7 or 8 updated with the latest Service Pack, Processor: Intel® Core i5 2500 or AMD Phenom X4™ 965, Memory: 4 GB RAM, Graphics: NVIDIA® GeForce® 560 series or AMD Radeon™ HD 6850, DirectX: Version 9.0c, Network: Broadband Internet connection, Storage: 5 GB available space, Additional Notes: Multiplayer modes require an active Internet connection </t>
  </si>
  <si>
    <t xml:space="preserve">Minimum: OS: Windows XP, Vista or Windows 7, with the latest Service Pack, Processor: Intel Core 2 Duo at 2Ghz, or AMD Athlon 64 x2 2Ghz, or better, Memory: 3 GB RAM, Graphics: NVidia 8800GT with 512Mb RAM or better, DirectX: Version 9.0c, Storage: 10 GB available space </t>
  </si>
  <si>
    <t xml:space="preserve">Minimum: OS: Windows Vista, Windows 7 SP1, Windows 8/8.1 (32/64bit versions), Processor: Intel Core2Duo E8200 @ 2.6 GHz or AMD Athlon II X2 240 @ 2.8 GHz, Memory: 2 GB RAM, Graphics: nVidia GeForce 8800 GT or AMD Radeon HD2900 XT (512MB VRAM with Shader Model 4.0 or higher), DirectX: Version 9.0c, Network: Broadband Internet connection, Storage: 3 GB available space, Sound Card: DirectX Compatible Sound Card with latest drivers, Additional Notes: Windows-compatible keyboard and mouse required, optional Microsoft XBOX360 controller or compatible,Recommended':Recommended: OS: Windows Vista, Windows 7 SP1, Windows 8/8.1 (32/64bit versions), Processor: Intel Core2Quad Q8400 @ 2.6 GHz or AMD Athlon II X4 620 @ 2.6 GHz, Memory: 4 GB RAM, Graphics: nVidia GeForce GTX260 or AMD Radeon HD4870 (512MB VRAM with Shader Model 4.0 or higher), DirectX: Version 9.0c, Storage: 3 GB available space, Sound Card: DirectX Compatible Sound Card with latest drivers, Additional Notes: Windows-compatible keyboard and mouse required, optional Microsoft XBOX360 controller or compatible </t>
  </si>
  <si>
    <t xml:space="preserve">Minimum: OS: Windows®XP™ SP2, Windows®Vista™ or Windows®7, Processor: Intel™ 2.4 GHz or similar, Memory: 1 GB RAM, Graphics: NVIDIA® Geforce 8800 GT or AMD® Radeon™ HD 3870 or above (has to run Pixel Shader 3.0) with at least 512 MB video memory, DirectX: Version 9.0c, Storage: 4100 MB available space,Recommended':Recommended: OS: Windows®XP™, Windows®Vista™, Windows®7, Processor: Intel™ Core 2 Duo / AMD™ Athlon 64 X2 or above, Memory: 4 GB RAM, Graphics: NVIDIA® GeForce™ 9000 series or above, AMD® Radeon™ HD4000 or above (has to run Pixel Shader 3.0) with at least 1 GB video memory. Laptop versions of these cards are not fully supported., DirectX: Version 9.0c, Network: Broadband Internet connection, Storage: 4100 MB available space </t>
  </si>
  <si>
    <t xml:space="preserve">Minimum: OS: Windows®XP™ SP2, Windows®Vista™, Windows®7 or Windows®8, Processor: Intel™ 2.4Ghz or similar, Memory: 2 GB RAM, Graphics: NVIDIA® Geforce 7600 or ATI® X1600 or higher (it must be able to manage Pixel Shader 3.0) with at least 512MB of display memory (Laptop versions of these cards are not fully supported), DirectX: Version 9.0c, Storage: 4 GB available space,Recommended':Recommended: OS: Windows®XP™ SP2, Windows®Vista™, Windows®7 or Windows®8, Processor: Intel Core i5-750, 2.67 GHz / AMD Phenom II X4 965, 3.4 GHz, Memory: 4 GB RAM, Graphics: NVIDIA GeForce GTX 560 / AMD Radeon HD 6950 or better (Laptop versions of these cards are not fully supported), Network: Broadband Internet connection, Storage: 4 GB available space </t>
  </si>
  <si>
    <t xml:space="preserve">Minimum: OS: Windows®Vista™ SP2, Windows®7 SP1 or Windows®8 or Windows®8.1, Processor: Intel™ 2.4Ghz or equivalent, Memory: 2 GB RAM, Graphics: NVIDIA® Geforce 450 or ATI® 6850 or higher (it must be able to manage Pixel Shader 4.0) with at least 512MB of display memory., DirectX: Version 10, Network: Broadband Internet connection, Storage: 18 GB available space, Additional Notes: Laptop versions of these cards are not fully supported. All OS are supported in 32 or 64 bit.Windows®Vista™ SP2 must be updated with KB 971644 (platform update to DX11),Recommended':Recommended: OS: Windows®7 SP1 or Windows®8.1, Processor: Intel Core i7 or equivalent, Memory: 4 GB RAM, Graphics: NVIDIA GeForce GTX 780 / AMD Radeon R9 290X or better (Laptop versions of these cards are not fully supported) with 2GB of display memory, DirectX: Version 11, Network: Broadband Internet connection, Storage: 18 GB available space, Additional Notes: Laptop versions of these cards are not fully supported. All OS are supported in 32 or 64 bit.Windows®Vista™ SP2 must be updated with KB 971644 (platform update to DX11) </t>
  </si>
  <si>
    <t xml:space="preserve">Minimum: OS: Windows 7 32-bit, Processor: Intel Atom X7-Z8750, Memory: 2 GB RAM, Graphics: Intel HD 405 Graphics 600 MHz, Storage: 6 GB available space,Recommended':Recommended: OS: Windows 7 64-bit, Processor: Core i3 4130, FX-4170, Memory: 4 GB RAM, Graphics: 2GB of VRAM: GTX 750ti, Radeon HD 7850, Storage: 6 GB available space, Additional Notes: Best viewed in 1080p </t>
  </si>
  <si>
    <t xml:space="preserve">Minimum: OS: Windows Vista/7/8, Processor: Intel Core 2 Duo, Memory: 2 GB RAM, Graphics: ATi HD5750 {Any card that support Shader Model 3.0 shall be able to run the game), DirectX: Version 9.0c, Additional Notes:  </t>
  </si>
  <si>
    <t xml:space="preserve">Minimum: OS: MacOS X 10.6.6 or higher, Processor: Intel Core Duo Processor (2.6GHz or better), Memory: 4 GB RAM, Graphics: AMD Radeon R9 / Intel Iris or better, Storage: 4 GB available space, Additional Notes: Note that Project Nimbus will no longer be launched on Steam, if the player wishes to move the application to his/her application folder. </t>
  </si>
  <si>
    <t xml:space="preserve">Mínimo: SO: Windows XP SP3 / Vista / Windows 7, Procesador: Intel Pentium Core 2 Duo 1.3 Ghz or Better, Memoria: 2 GB de RAM, Gráficos: OpenGL Graphics card that can display at least 1024x768 res (Nvidia 8000 series or better), Almacenamiento: 3 GB de espacio disponible, Tarjeta de sonido: Any, Notas adicionales: Latest OpenGL Drivers </t>
  </si>
  <si>
    <t xml:space="preserve">Minimum: OS: Windows XP, Vista, 7, 8, Processor: 1.5Ghz, Memory: 1 GB RAM, Graphics: Graphics card from 2004 or later, DirectX: Version 7.0, Storage: 300 MB available space </t>
  </si>
  <si>
    <t xml:space="preserve">Minimum: OS: Mac OS 10.5 or later, Processor: 1.5Ghz, Memory: 1 GB RAM, Graphics: Graphics card from 2004 or later, Storage: 300 MB available space </t>
  </si>
  <si>
    <t xml:space="preserve">Minimum: Processor: 1.5Ghz, Memory: 1 GB RAM, Graphics: Graphics card from 2004 or later, Storage: 300 MB available space </t>
  </si>
  <si>
    <t xml:space="preserve">Minimum: OS: Windows XP +, Processor: 1.6Ghz, Memory: 1 GB RAM, Graphics: Most cards. Check here: &lt;a href="https://steamcommunity.com/linkfilter/?url=http://helpx.adobe.com/x-productkb/multi/stage3d-unsupported-chipsets-drivers-flash.html" target="_blank" rel="noopener" &gt;http://helpx.adobe.com/x-productkb/multi/stage3d-unsupported-chipsets-drivers-flash.html&lt;/a&gt;, Storage: 200 MB available space </t>
  </si>
  <si>
    <t xml:space="preserve">Minimum: Processor: 1.6Ghz, Memory: 1 GB RAM, Graphics: Most cards. Check here: &lt;a href="https://steamcommunity.com/linkfilter/?url=http://helpx.adobe.com/x-productkb/multi/stage3d-unsupported-chipsets-drivers-flash.html" target="_blank" rel="noopener" &gt;http://helpx.adobe.com/x-productkb/multi/stage3d-unsupported-chipsets-drivers-flash.html&lt;/a&gt;, Storage: 200 MB available space </t>
  </si>
  <si>
    <t xml:space="preserve">Minimum: OS: Windows® Vista™/Windows 7™/Windows 8™, Processor: Pentium® IV 2 Ghz Single Core equivalent or higher, Memory: 512 MB RAM, Graphics: DirectX® 9 compatible Graphics card with at least 128 MB RAM, DirectX: Version 9.0c, Storage: 750 MB available space, Sound Card: DirectX® 9 compatible 16 Bit-Sound Card (optional) </t>
  </si>
  <si>
    <t xml:space="preserve">Minimum: OS: Windows XP / Vista / 7 / 8, Processor: 1.8 GHz Processor, Memory: 512 MB RAM, Graphics: 100% DirectX compatible graphics, DirectX: Version 9.0c, Storage: 600 MB available space, Sound Card: 100% DirectX compatible card or onboard sound </t>
  </si>
  <si>
    <t xml:space="preserve">Minimum: OS: OS X Leopard 10.7, Processor: 1.8 GHz Processor, Memory: 512 MB RAM, Graphics: 3D graphics card or onboard graphics compatible with OpenGL, Storage: 600 MB available space, Sound Card: 100% CoreAudio compatible card or onboard sound </t>
  </si>
  <si>
    <t xml:space="preserve">Minimum: OS: Ubuntu 14.04 LTS, Processor: 1.8 GHz Processor, Memory: 512 MB RAM, Graphics: 100% OpenGL accelerated card or onboard graphics, Storage: 600 MB available space, Sound Card: Any ALSA supported card on onboard audio </t>
  </si>
  <si>
    <t xml:space="preserve">Minimum: OS: Windows XP, Vista, 7, 8, 10, Processor: 1 GHZ, Memory: 512 MB RAM, Graphics: OpenGL 2.0 compatible, Storage: 3 GB available space, Sound Card: Windows Compatible </t>
  </si>
  <si>
    <t xml:space="preserve">Minimum: OS: Mac OS X 10.8 or later, Processor: Intel Core 2 Duo or equivalent, Memory: 1 GB RAM, Storage: 3 GB available space </t>
  </si>
  <si>
    <t xml:space="preserve">Minimum: Processor: Intel Core 2 Duo or equivalent, Memory: 1 GB RAM, Storage: 3 GB available space, Additional Notes: Requires Steam Run-Time </t>
  </si>
  <si>
    <t xml:space="preserve">Minimum: OS: Windows 7, Processor: Dual-core 2.0 GHz, Memory: 2 GB RAM, Graphics: DirectX 11 class GPU with 1GB VRAM (nVidia GeForce 480 GTX, AMD Radeon HD 5870), DirectX: Version 9.0c, Storage: 5 GB available space,Recommended':Recommended: OS: Windows 7 64-bit, Processor: Quad-core 3.0 GHz, Memory: 4 GB RAM, Graphics: AMD Fury or NVIDIA GTX 1070, DirectX: Version 9.0c, Storage: 8 GB available space </t>
  </si>
  <si>
    <t xml:space="preserve">Minimum: OS: OSX version Lion 10.7, Processor: Intel Core 2 Duo 2.2 GHz, Memory: 2 GB RAM, Graphics: nVidia GeForce GT 9600M/320M 512MB VRAM, AMD Radeon HD 4670 512MB VRAM (Intel integrated GPUs are not supported!), Storage: 5 GB available space, Additional Notes: OSX 10.5.8 and 10.6.3 can run the legacy version of the game, but it is no longer being updated.,Recommended':Recommended: OS: OSX version Lion 10.7, Processor: Intel Quad Code 3.2 GHz, Memory: 4 GB RAM, Graphics: nVidia GeForce 480 GTX 1GB VRAM, AMD Radeon HD 5870 1GB VRAM (Intel integrated GPUs are not supported!), Storage: 8 GB available space </t>
  </si>
  <si>
    <t xml:space="preserve">Minimum: OS: Ubuntu 14.04, Processor: Dual-core 2.2 GHz, Memory: 2 GB RAM, Graphics: nVidia GeForce 8600/9600GT 512MB VRAM, ATI/AMD Radeon HD2600/3600 512MB VRAM, Storage: 5 GB available space,Recommended':Recommended: OS: Ubuntu 14.04, Processor: Quad-core 3.2 GHz, Memory: 4 GB RAM, Graphics: nVidia GeForce 480 GTX 1GB VRAM, ATI/AMD Radeon HD 5870 1GB VRAM, Storage: 8 GB available space </t>
  </si>
  <si>
    <t xml:space="preserve">Minimum: OS: Windows XP, Processor: 500 MHz, Memory: 1 GB RAM, DirectX: Version 9.0c, Network: Broadband Internet connection, Storage: 400 MB available space </t>
  </si>
  <si>
    <t xml:space="preserve">Minimum: OS: OSX 10.6, Processor: 500 MHz, Memory: 1 GB RAM, Network: Broadband Internet connection, Storage: 400 MB available space </t>
  </si>
  <si>
    <t xml:space="preserve">Minimum: OS: Windows® XP SP3, Processor: 1.5 Ghz Dual Core Processor, Memory: 1 GB RAM, Graphics: 2.0 Pixel Shader w/ 256 MB of VRAM, DirectX: Version 9.0, Storage: 2 GB available space </t>
  </si>
  <si>
    <t xml:space="preserve">Minimum: OS: OS X Snow Leopard (10.6.8) or better, Processor: 1.5 Ghz Dual Core Processor, Memory: 1 GB RAM, Graphics: 2.0 Pixel Shader Compatible w/ 256 MB of VRAM, Storage: 2 GB available space </t>
  </si>
  <si>
    <t xml:space="preserve">Minimum: OS: Ubuntu 12.04 or 13.10, Processor: 1.5 Ghz Dual Core Processor, Memory: 1 GB RAM, Graphics: 2.0 pixel shader compatible w/ 256 MB of VRAM, Storage: 2 GB available space, Additional Notes: Linux support is considered beta. Some features may not function properly (such as Fullscreen). </t>
  </si>
  <si>
    <t xml:space="preserve">Minimum: OS: Vista, Processor: Dual Core 2 GHz or higher, Memory: 1 GB RAM, Graphics: Minimum resolution: 1280x720 with at least 128 MB VRAM accelerated card, DirectX: Version 10, Storage: 4 GB available space, Sound Card: DirectX compatible soundcard (Mandatory),Recommended':Recommended: OS: Windows 7 and Higher, Processor: Intel i5 or equivalent, Memory: 2 GB RAM, Graphics: Resolution of 1920x1080 with at least 512 MB VRAM accelerated card, DirectX: Version 10, Storage: 4 GB available space, Sound Card: DirectX compatible soundcard (Mandatory) </t>
  </si>
  <si>
    <t xml:space="preserve">Minimum: OS: OSX 10.7 or higher, Memory: 1 GB RAM, Graphics: Minimum resolution: 1280x720, Storage: 4 GB available space, Sound Card: Mandatory soundcard, Additional Notes: Secondary clicking must be configured to handle Right Clicks,Recommended':Recommended: OS: OSX 10.7 or higher, Memory: 2 GB RAM, Graphics: Recommended resolution: 1920x1080, Storage: 4 GB available space, Sound Card: Mandatory soundcard, Additional Notes: Secondary clicking must be configured to handle Right Clicks </t>
  </si>
  <si>
    <t xml:space="preserve">Minimum: OS: Tested on Debian Jessie, Ubuntu, KUbuntu 14.04, Processor: Dual Core 2 GHz or higher, Memory: 1 GB RAM, Graphics: Minimum resolution: 1280x720 with at least 128 MB VRAM accelerated card, Storage: 4 GB available space, Sound Card: Mandatory soundcard, Additional Notes: Tested on Ubuntu, Kubuntu, Mint, Fedora Core, Steam OS and Arch Linux,Recommended':Recommended: OS: Open source engine. Are you brave enough to compile it?, Processor: Intel i5 or equivalent, Memory: 2 GB RAM, Graphics: Resolution of 1920x1080 with at least 512 MB VRAM accelerated card, Storage: 4 GB available space, Sound Card: Mandatory soundcard, Additional Notes: Hopefully yours will work too. </t>
  </si>
  <si>
    <t xml:space="preserve">Minimale\xa0: Système d\'exploitation\xa0: Windows XP SP2, Processeur\xa0: 1 GHz, Mémoire vive\xa0: 512 MB de mémoire, DirectX\xa0: Version 9.0c, Espace disque\xa0: 600 MB d\'espace disque disponible,Recommended':Recommandée\xa0: Système d\'exploitation\xa0: Windows 7, Processeur\xa0: 1 GHz, Mémoire vive\xa0: 1 GB de mémoire, DirectX\xa0: Version 9.0c, Espace disque\xa0: 600 MB d\'espace disque disponible </t>
  </si>
  <si>
    <t xml:space="preserve">Minimale\xa0: Système d\'exploitation\xa0: OSX 10.6 Snow Leopard, Processeur\xa0: 1 GHz, Mémoire vive\xa0: 512 MB de mémoire, Espace disque\xa0: 600 MB d\'espace disque disponible </t>
  </si>
  <si>
    <t xml:space="preserve">Minimale\xa0: Système d\'exploitation\xa0: Ubuntu 12.04, Processeur\xa0: 1 GHz, Mémoire vive\xa0: 512 MB de mémoire, Espace disque\xa0: 600 MB d\'espace disque disponible </t>
  </si>
  <si>
    <t xml:space="preserve">Minimum: OS: Windows XP or later, Memory: 2 GB RAM, Graphics: Graphics card with DirectX 9 capabilities., Network: Broadband Internet connection, Storage: 5 GB available space </t>
  </si>
  <si>
    <t xml:space="preserve">Minimum: OS: Mac OS X 10.5 or later, Memory: 2 GB RAM, Graphics: Graphics card with DirectX 9 capabilities., Network: Broadband Internet connection, Storage: 5 GB available space </t>
  </si>
  <si>
    <t xml:space="preserve">Minimum: OS: Windows XP/Vista/7 (32- or 64-bit), Processor: 1.6 Ghz, Memory: 1 GB RAM, Graphics: NVIDIA® GeForce 5+ ATI Radeon R300+, DirectX: Version 9.0, Network: Broadband Internet connection, Storage: 500 MB available space, Additional Notes: Compatible with Keyboard and/or up too 4 Xbox 360 controllers, XNA 4.0 and .NET 3.5 required </t>
  </si>
  <si>
    <t xml:space="preserve">Minimum: OS: Windows XP, Processor: Intel Core 2 Duo 2.6 GHz, AMD Athlon II X2 2.8 GHz, Memory: 2 GB RAM, Graphics: Intel HD 3000 (dual channel RAM recommended), GeForce 8600 GT, Radeon HD 3650 with 512MB video memory, Storage: 2 GB available space,Recommended':Recommended: OS: Windows 7, Processor: Intel Core i5 or better, Memory: 3 GB RAM, Graphics: GeForce GTS 250, Radeon HD 4850, Network: Broadband Internet connection </t>
  </si>
  <si>
    <t xml:space="preserve">Minimum: OS: Snow Leopard, Memory: 2 GB RAM, Storage: 2 GB available space,Recommended':Recommended: Memory: 3 GB RAM, Storage: 2 GB available space </t>
  </si>
  <si>
    <t xml:space="preserve">Minimum: OS: Ubuntu 12.04 LTS, Processor: Intel Core 2 Duo 2.6 GHz, AMD Athlon II X2 2.8 GHz, Memory: 2 GB RAM, Graphics: Intel HD 3000 (dual channel RAM recommended), GeForce 8600 GT, Radeon HD 3650 with 512MB video memory, Storage: 2 GB available space,Recommended':Recommended: Processor: Intel Core i5 or better, Memory: 3 GB RAM, Graphics: GeForce GTS 250, Radeon HD 4850, Network: Broadband Internet connection </t>
  </si>
  <si>
    <t xml:space="preserve">Minimum: OS: Windows 7, Processor: Pentium 2.4 GHz or Athlon 64 3200+ or greater, Memory: 2 GB RAM, Graphics: GeForce 6800 / Radeon X1800 Shader Model 3 or greater, DirectX: Version 10, Storage: 250 MB available space, Additional Notes: Shader Model 3 or greater required,Recommended':Recommended: OS: Windows 8, Processor: Intel P4 3.0 GHz or Athlon X2 64 3800+ or greater, Memory: 4 GB RAM, Graphics: GeForce 8800 GT 512MB / Radeon HD 3870 512MB or greater, DirectX: Version 11, Storage: 250 MB available space </t>
  </si>
  <si>
    <t xml:space="preserve">Minimum: OS: Windows 7, Processor: Dual core from Intel or AMD at 2.0 GHz, Memory: 2 GB RAM, Graphics: nVidia 320M or higher, or Radeon 7000 or higher, or Intel HD 3000 or higher, Storage: 2 GB available space </t>
  </si>
  <si>
    <t xml:space="preserve">Minimum: OS: OSX 10, Processor: Intel Dual Core, Memory: 2 GB RAM, Graphics: nVidia 320M or higher, or Radeon 7000 or higher, or Intel HD 3000 or higher, Storage: 2 GB available space </t>
  </si>
  <si>
    <t xml:space="preserve">Minimum: OS: Ubuntu 12.4, Processor: 2 GHz, Memory: 2 GB RAM, Graphics: OpenGl 2.1 compatible, Storage: 2 GB available space,Recommended':Recommended: Graphics: GeForce 8800 </t>
  </si>
  <si>
    <t xml:space="preserve">Minimum: OS: Windows 7 and above, Processor: 1.2 ghz, Memory: 4 GB RAM, Graphics: 512 mb video memory, DirectX: Version 10, Storage: 2 GB available space </t>
  </si>
  <si>
    <t xml:space="preserve">Minimum: OS: Mac OSX 10.7 and above, Processor: 1.2 ghz, Memory: 4 GB RAM, Graphics: 512 mb video memory, Storage: 2 GB available space </t>
  </si>
  <si>
    <t xml:space="preserve">Minimum: OS: Ubuntu 12.04/Steam OS, Processor: 1.2 ghz, Memory: 4 GB RAM, Graphics: 512 mb video memory, Storage: 2 GB available space </t>
  </si>
  <si>
    <t xml:space="preserve">Minimum: OS: Windows XP, Memory: 512 MB RAM, DirectX: Version 7.0, Storage: 500 MB available space,Recommended':Recommended: OS: Windows 7, Memory: 1 GB RAM, DirectX: Version 9.0c, Storage: 1 GB available space </t>
  </si>
  <si>
    <t xml:space="preserve">Minimum: OS: MacOS 10.4, Processor: Intel-based only, Memory: 1 GB RAM, Graphics: OpenGL Accelerated Card </t>
  </si>
  <si>
    <t xml:space="preserve">Minimum: OS: Windows XP, Processor: 1Ghz, Memory: 512 MB RAM, Graphics: DirectX or OpenGL compatible card, DirectX: Version 9.0c, Storage: 150 MB available space </t>
  </si>
  <si>
    <t xml:space="preserve">Minimum: OS: Mac OS 10.4, Processor: 1Ghz, Memory: 512 MB RAM, Storage: 150 MB available space </t>
  </si>
  <si>
    <t xml:space="preserve">Minimum: Processor: 1 Ghz, Memory: 512 MB RAM, Storage: 150 MB available space </t>
  </si>
  <si>
    <t xml:space="preserve">Minimum: OS: Windows XP, Processor: 2Ghz, Memory: 1024 MB RAM, Graphics: DirectX 9.0c compatible, DirectX: Version 9.0c, Storage: 200 MB available space </t>
  </si>
  <si>
    <t xml:space="preserve">Minimum: OS: XP, Vista, 7, 8 (32 or 64 bit), Processor: 2 GHz, Memory: 1 GB RAM, Graphics: Graphics: XNA Hi Def Profile Compatible GPU, DirectX: Version 9.0, Storage: 250 MB available space </t>
  </si>
  <si>
    <t xml:space="preserve">Minimum: OS: Windows XP, Processor: 1.7Ghz Code 2 Duo, Memory: 512 MB RAM, Graphics: Radeon 3850 or equivalent, Storage: 900 MB available space </t>
  </si>
  <si>
    <t xml:space="preserve">Minimum: OS: Mac OS X 10.5, Processor: 1.7Ghz Code 2 Duo, Memory: 512 MB RAM, Graphics: Radeon 3850 or equivalent, Storage: 900 MB available space, Additional Notes: Keyboard and Mouse with Secondary click enabled </t>
  </si>
  <si>
    <t xml:space="preserve">Minimum: OS: Ubuntu Linux, version 10.10 or later, Processor: 1.7Ghz Code 2 Duo, Memory: 512 MB RAM, Graphics: Radeon 3850 or equivalent, Storage: 900 MB available space </t>
  </si>
  <si>
    <t xml:space="preserve">Minimum: Memory: 1 GB RAM, Storage: 20 MB available space,Recommended':Recommended: Memory: 2 GB RAM, Storage: 20 MB available space </t>
  </si>
  <si>
    <t xml:space="preserve">Minimum: Memory: 1 GB RAM, Storage: 30 MB available space,Recommended':Recommended: Memory: 2 GB RAM, Storage: 30 MB available space </t>
  </si>
  <si>
    <t xml:space="preserve">Minimum: Memory: 1 GB RAM, Storage: 30 MB available space,Recommended':Recommended: Memory: 2 GB RAM </t>
  </si>
  <si>
    <t xml:space="preserve">Minimum: OS: Windows 7/8/10, Processor: Pentium 1.5GHz or higher, Memory: 1 GB RAM, DirectX: Version 9.0, Storage: 512 MB available space, Additional Notes: Windows Media Player 7 or newer,Recommended':Recommended: OS: Windows 7/8/10, Processor: Pentium 2GHz or higher, Memory: 2 GB RAM, DirectX: Version 9.0, Storage: 512 MB available space, Additional Notes: Windows Media Player 7 or newer </t>
  </si>
  <si>
    <t xml:space="preserve">Minimum: OS: Windows XP SP2, Processor: 2GHz dual core, Memory: 2 GB RAM, Graphics: DirectX 9.0c compatible graphics card, DirectX: Version 9.0c, Storage: 4 GB available space, Sound Card: Integrated audio interface,Recommended':Recommended: OS: Windows 7 SP 1, Processor: Quad Core 2.66GHz CPU Intel or AMD, Memory: 4 GB RAM, Graphics: GeForce 500 Series or Radeon 7000 Series, 1 GB Graphics memory, DirectX: Version 9.0c, Storage: 4 GB available space, Sound Card: Integrated audio interface </t>
  </si>
  <si>
    <t xml:space="preserve">Minimum: OS: Windows XP, Processor: 1.6GHz, Memory: 512 MB RAM, DirectX: Version 9.0, Storage: 200 MB available space </t>
  </si>
  <si>
    <t xml:space="preserve">最低: OS: Windows XP/Vista/7, プロセッサー: Intel Pentium IV® @ 2.0 GHz or similar processor with SSE3, メモリー: 2 GB RAM, グラフィック: Shader model 3.0 hardware support, minimum 256 MB VRAM, NVidia GeForce 7900 GT / ATI Radeon HD X1800 or higher, DirectX: Version 9.0c, ストレージ: 3 GB 利用可能, サウンドカード: DirectX 9.0c® compatible sound card,Recommended': '推奨: OS: Windows XP/Vista/7, プロセッサー: Intel® Core™2 Duo @ 2.6 GHz or similar processor with SSE3, メモリー: 3 GB RAM, グラフィック: Shader model 3.0 hardware support, minimum 256 MB VRAM, NVidia GeForce 9800 GT / ATI Radeon HD 4850 or higher, DirectX: Version 9.0c, ストレージ: 3 GB 利用可能, サウンドカード: DirectX 9.0c® compatible sound card </t>
  </si>
  <si>
    <t xml:space="preserve">Minimum: OS: Windows 64-bit, Processor: Intel Core2 Duo or equivalent AMD, Memory: 6 GB RAM, Graphics: DirectX11 compliant card with 1GB of VRAM, DirectX: Version 11, Storage: 9 GB available space, Sound Card: DirectX9c compliant </t>
  </si>
  <si>
    <t xml:space="preserve">Minimum: OS: Windows XP, Windows Vista, or Windows 7, Processor: Intel Core 2 Duo or Amd Athlon X2, Memory: 2 GB RAM, Graphics: NVIDIA GT240 / ATI RAdeon 4850, Storage: 5 GB available space </t>
  </si>
  <si>
    <t xml:space="preserve">最低配備: 作業系統: Windows XP, 處理器: Dual core CPU 2.4 GHz, 記憶體: 2 GB 記憶體, 顯示卡: GeForce 7600 GT-class equivalent 256 MB, DirectX: 版本：9.0c, 儲存空間: 2 GB 可用空間,Recommended': '建議配備: 作業系統: Windows 7, 處理器: Quad core CPU 3.0 GHz, 記憶體: 4 GB 記憶體, 顯示卡: GeForce GTS 450-class 1024 MB, DirectX: 版本：10, 儲存空間: 2 GB 可用空間, 備註: Logitech G27 or similar racing wheel recommended </t>
  </si>
  <si>
    <t xml:space="preserve">Minimum: OS: Windows XP / Vista / 7 / 8, Processor: Intel Core 2 Duo / AMD Athlon X2, Memory: 2 GB RAM, Graphics: Nvidia GeForce 6800GT / AMD Radeon HD 3650, DirectX: Version 9.0c, Storage: 4 GB available space,Recommended':Recommended: OS: Windows XP / Vista / 7 / 8, Processor: Intel Core 2 Quad / AMD Phenom X4, Memory: 4 GB RAM, Graphics: Nvidia GeForce GTX 560 / AMD Radeon HD 6970, DirectX: Version 9.0c, Storage: 4 GB available space </t>
  </si>
  <si>
    <t xml:space="preserve">Minimum: OS: Windows XP, Processor: Core 2 Duo, Memory: 2 GB RAM, Graphics: 3D accelerated, DirectX: Version 9.0, Network: Broadband Internet connection, Storage: 500 MB available space, Sound Card: Compatible SB16,Recommended':Recommended: OS: Windows 7, Processor: Core i5, Memory: 4 GB RAM, Graphics: 3D accelerated, DirectX: Version 9.0, Network: Broadband Internet connection, Storage: 500 MB available space, Sound Card: Compatible SB16 </t>
  </si>
  <si>
    <t xml:space="preserve">Minimum: OS: OSX 10.6, Processor: Core 2 Duo, Memory: 2 GB RAM, Graphics: 3D accelerated, Network: Broadband Internet connection, Storage: 500 MB available space, Sound Card: Compatible SB16,Recommended':Recommended: OS: OSX 10.8, Processor: Core 2 Duo, Memory: 2 GB RAM, Graphics: 3D accelerated, Network: Broadband Internet connection, Storage: 500 MB available space, Sound Card: Compatible SB16 </t>
  </si>
  <si>
    <t xml:space="preserve">Minimum: OS: Ubuntu, Processor: Core 2 Duo, Memory: 2 GB RAM, Graphics: 3D accelerated, Network: Broadband Internet connection, Storage: 500 MB available space, Sound Card: Compatible SB16,Recommended':Recommended: OS: Ubuntu 12.04.3, Processor: Core 2 Duo, Memory: 2 GB RAM, Graphics: 3D accelerated, Storage: 500 MB available space, Sound Card: Compatible SB16 </t>
  </si>
  <si>
    <t xml:space="preserve">Minimum: OS: Windows XP or above, Processor: 2.2 GHz Dual Core, Memory: 2 GB RAM, Graphics: 512 MB NVIDIA GeForce 9800 / ATI Radeon HD 2600 XT, Storage: 2 GB available space,Recommended':Recommended: OS: Windows Vista or above, Processor: 2.8 GHz Dual Core, Memory: 4 GB RAM, Graphics: 1 GB NVIDIA 460 / AMD Radeon 5870, Storage: 2 GB available space </t>
  </si>
  <si>
    <t xml:space="preserve">Minimum: OS: Windows XP SP3, Windows Vista/7/8, Processor: Intel Core i3 (2 * 3200 MHz), Memory: 2 GB RAM, Graphics: Radeon HD 2900 XT or GeForce 8800 GTX, DirectX: Version 9.0c, Storage: 2 GB available space, Sound Card: DirectX 9.0c compatible, 16-bit </t>
  </si>
  <si>
    <t xml:space="preserve">Minimum: OS: Mac OS X (10.7 or higher), Processor: Intel Core i3 (2 * 3200 MHz), Memory: 2 GB RAM, Graphics: Radeon HD 5750 or GeForce GT 640M, Storage: 2 GB available space </t>
  </si>
  <si>
    <t xml:space="preserve">Minimum: OS: Ubuntu 12.04, Processor: Intel Core i3 (2 * 3200 MHz), Memory: 2 GB RAM, Graphics: Radeon HD 2900 XT or GeForce 8800 GTX, Storage: 2 GB available space </t>
  </si>
  <si>
    <t xml:space="preserve">Minimum: OS: Windows Vista / Windows 7, Processor: 2.4 GHz Dual Core, Memory: 4 GB RAM, Graphics: 512 MB NVIDIA GeForce 9800 / ATI Radeon HD 2600 XT, DirectX: Version 10, Network: Broadband Internet connection, Storage: 2 GB available space,Recommended':Recommended: OS: Windows Vista / Windows 7, Processor: 2.4 GHz Dual Core, Memory: 4 GB RAM, Graphics: 1 GB NVIDIA 460 / AMD Radeon 5870, DirectX: Version 10, Network: Broadband Internet connection, Storage: 2 GB available space </t>
  </si>
  <si>
    <t xml:space="preserve">Minimum: OS: Vista &amp;amp; Windows 7, Processor: Core 2 Duo 2.4G or higher, Memory: 2 GB RAM, Graphics: Nvidia 8600 GT or higher, DirectX: Version 10, Network: Broadband Internet connection, Storage: 10 GB available space,Recommended':Recommended: OS: Vista &amp;amp; Windows 7, Processor: i5 2400 or higher, Memory: 4 GB RAM, Graphics: Nvidia 560 TI or higher, DirectX: Version 10, Network: Broadband Internet connection, Storage: 10 GB available space </t>
  </si>
  <si>
    <t xml:space="preserve">Minimum: OS: Windows XP/Vista/7, Processor: 1 GHz, Memory: 1024 MB RAM, Storage: 500 MB available space </t>
  </si>
  <si>
    <t xml:space="preserve">Minimum: OS: 10.3 or later, Processor: 1 GHz, Memory: 1024 MB RAM, Storage: 500 MB available space </t>
  </si>
  <si>
    <t xml:space="preserve">Minimum: OS: any 32 or 64-bit distro, Processor: 1 GHz, Memory: 1024 MB RAM, Graphics: OpenGL and libSDL1.2, Storage: 500 MB available space </t>
  </si>
  <si>
    <t xml:space="preserve">Minimum: OS: Windows XP, Processor: 2 GHz Processor, Memory: 1 GB RAM, Graphics: 3D graphics card, DirectX: Version 7.0, Storage: 100 MB available space, Additional Notes: Minimum monitor output or 720p. </t>
  </si>
  <si>
    <t xml:space="preserve">Minimum: OS: OSX 10.6 or higher, Processor: 2 GHz Processor, Memory: 1 GB RAM, Graphics: On board Intel GFX, Storage: 100 MB available space, Additional Notes: Minimum monitor output or 720p. </t>
  </si>
  <si>
    <t xml:space="preserve">Minimum: Processor: 2 GHz Processor, Memory: 1 GB RAM, Graphics: 3D graphics card, Storage: 100 MB available space, Additional Notes: Minimum monitor output or 720p. </t>
  </si>
  <si>
    <t xml:space="preserve">Minimum: OS: Windows® XP/Vista 32, 64 bit, Processor: Intel Pentium® D 2.6 GHz, AMD Athlon™ X2 3800+, Memory: 1 GB RAM, Graphics: NVIDIA GeForce 7600, ATI Radeon X1650 XT, DirectX: Version 9.0c, Network: Broadband Internet connection, Storage: 9 GB available space, Additional Notes: An internet connection is needed at install, first launch and to revoke license.,Recommended':Recommended: OS: Windows® XP/Vista 32, 64 bit, Processor: Intel® Core™2 Duo 2.2 GHz, Memory: 2 GB RAM, Graphics: NVIDIA GeForce 8800 GTS, ATI Radeon HD3850, Network: Broadband Internet connection, Storage: 9 GB available space, Additional Notes: An internet connection is needed at install, first launch and to revoke license. </t>
  </si>
  <si>
    <t xml:space="preserve">Minimum: OS: Windows® 98 SE/Me/2000 Pro/XP, Processor: Intel Pentium® II 300 MHz, Memory: 64 MB RAM, DirectX: Version 9.0c, Storage: 400 MB available space </t>
  </si>
  <si>
    <t xml:space="preserve">Minimum: OS: Windows XP / Vista / 7 / 8 / 10, Processor: Intel or AMD Single Core CPU, Memory: 512 MB RAM, Graphics: 3D graphics card with TnL support and 32 MB RAM, DirectX: Version 9.0c, Network: Broadband Internet connection, Storage: 600 MB available space, Sound Card: DirectX compatible, Additional Notes: Keyboard and Mouse,Recommended':Recommended: OS: Windows XP / Vista / 7 / 8 / 10, Processor: Intel or AMD Single Core CPU 2.0 GHz, Memory: 1 GB RAM, Graphics: 3D graphics card with TnL support and 64 MB RAM, DirectX: Version 9.0c, Network: Broadband Internet connection, Storage: 1 GB available space, Sound Card: DirectX compatible, Additional Notes: Keyboard and Mouse </t>
  </si>
  <si>
    <t xml:space="preserve">Minimum: OS: Wiindows XP / Vista / 7 / 8, Processor: Intel or AMD Single Core CPU, Memory: 512 MB RAM, Graphics: DirectX compatible with 16 MB RAM, DirectX: Version 9.0c, Network: Broadband Internet connection, Storage: 250 MB available space, Sound Card: DirectX compatible, Additional Notes: Mouse and Keyboard,Recommended':Recommended: OS: Wiindows XP / Vista / 7 / 8, Processor: Intel or AMD Single Core CPU 1.5 GHz, Memory: 1 GB RAM, Graphics: DirectX compatible with 32 MB RAM, DirectX: Version 9.0c, Network: Broadband Internet connection, Storage: 350 MB available space, Sound Card: DirectX compatible, Additional Notes: Mouse and Keyboard </t>
  </si>
  <si>
    <t xml:space="preserve">Mínimo: SO: Windows 7, Procesador: 1.5mhz, Memoria: 512 MB de RAM, Gráficos: 512mb card or higher, DirectX: Versión 9.0, Almacenamiento: 230 MB de espacio disponible, Notas adicionales: Windows 8 Partially Supported At This Time (See Forum Post For Details) </t>
  </si>
  <si>
    <t xml:space="preserve">Mínimo: SO: OSX Lion or later, Procesador: 1.5mhz, Memoria: 512 MB de RAM, Gráficos: 512mb card or higher, Almacenamiento: 230 MB de espacio disponible </t>
  </si>
  <si>
    <t xml:space="preserve">Minimum: OS: Windows XP, Vista, 7, 8, Processor: 1.4Ghz, Memory: 512 MB RAM, Graphics: Shader Model 2, DirectX: Version 9.0c, Storage: 500 MB available space </t>
  </si>
  <si>
    <t xml:space="preserve">Minimum: OS: MacOS X 10.6 or newer, Memory: 512 MB RAM, Storage: 500 MB available space </t>
  </si>
  <si>
    <t xml:space="preserve">Minimum: OS: Windows XP SP1, Processor: x86 1.5 GHz, Memory: 1 GB RAM, Graphics: 256MB OpenGL 1.5 compatable, Storage: 1 GB available space </t>
  </si>
  <si>
    <t xml:space="preserve">Minimum: OS: OS X 10.6, Processor: x86-64 1.5 GHz, Memory: 1 GB RAM, Graphics: 256MB OpenGL 1.5 compatible, Storage: 1 GB available space </t>
  </si>
  <si>
    <t xml:space="preserve">Minimum: OS: Ubuntu Linux 12.04 LTS or equivalent, Processor: x86 1.5 GHz, Memory: 1 GB RAM, Graphics: 256MB OpenGL 1.5 compatible, Storage: 1 GB available space </t>
  </si>
  <si>
    <t xml:space="preserve">Minimum: OS: Windows XP, Processor: 2.0 GHz Dual Core CPU, Memory: 2 GB RAM, Graphics: 512MB Graphics Card, DirectX: Version 9.0c, Storage: 300 MB available space </t>
  </si>
  <si>
    <t xml:space="preserve">Minimum: OS: OSX 10.6, Processor: 2.00GHz Dual Core CPU, Memory: 2 GB RAM, Graphics: 512MB Graphics Card, Storage: 300 MB available space </t>
  </si>
  <si>
    <t xml:space="preserve">Minimum: OS: Ubuntu, Processor: 2.00GHz Dual Core CPU, Memory: 2 GB RAM, Graphics: 512MB Graphics Card, Storage: 300 MB available space </t>
  </si>
  <si>
    <t xml:space="preserve">Minimum: OS: Windows XP or later, Processor: 2.33 GHz or faster x86-compatible processor, Memory: 2 GB RAM, Graphics: OpenGL 2.1 Compliant Graphics Device, 128 MB VRAM, Storage: 100 MB available space, Sound Card: OpenAL Compatible Sound Card </t>
  </si>
  <si>
    <t xml:space="preserve">Minimum: OS: OS X 10.6.6 or later, Processor: 2.0 GHz Intel Core 2 Duo processor or faster processor, Memory: 2 GB RAM, Graphics: OpenGL 2.1 Compliant Graphics Device, 128 MB VRAM, Storage: 100 MB available space, Sound Card: OpenAL Compatible Sound Card </t>
  </si>
  <si>
    <t xml:space="preserve">Minimum: OS: Ubuntu 12.04.3 or later, Processor: 2.33 GHz or faster x86-compatible processor, Memory: 2 GB RAM, Graphics: OpenGL 2.1 Compliant Graphics Device, 128 MB VRAM, Storage: 100 MB available space, Sound Card: OpenAL Compatible Sound Card, Additional Notes: 32 bits binary &amp;amp; a usb mouse is required &amp;amp; /dev/input/event* must have read permission. VR DK2 support is not ready yet, in the meantime you can fully enjoy the standard version. </t>
  </si>
  <si>
    <t xml:space="preserve">Minimum: OS: Windows XP, Vista, 7, 8, 10, Processor: 1.0 GHz, Memory: 1 GB RAM, Graphics: 128 MB, DirectX 9.0, DirectX: Version 9.0, Storage: 300 MB available space, Additional Notes: Mouse or touch control </t>
  </si>
  <si>
    <t xml:space="preserve">Minimum: OS: Mac OS X 10.6 Snow Leopard, Processor: 1.0 GHz, Memory: 1 GB RAM, Graphics: 128 MB, OpenGL 2.0, Storage: 300 MB available space </t>
  </si>
  <si>
    <t xml:space="preserve">Minimum: OS: Steam compatible 64-bit Linux distribution, Processor: 1.0 GHz, Memory: 1 GB RAM, Graphics: 128 MB, OpenGL 2.0, Storage: 300 MB available space </t>
  </si>
  <si>
    <t xml:space="preserve">Minimum: OS: Windows 8.1 64 Bit, Windows 8 64 Bit, Windows 7 64 Bit Service Pack 1., Processor: Intel i5 CPU @ 2.40GHz (4 CPUs) / AMD X8 FX @ 3.5GHz (8 CPUs), Memory: 8 GB RAM, Graphics: NVIDIA GTX 650 / or AMD equivalent, Network: Broadband Internet connection, Storage: 10 GB available space, Sound Card: 100% DirectX 10 compatible, Additional Notes: Over time content, programming changes and feature updates may change the system requirements for this game. Some system components such as mobile chipsets, integrated, and AGP graphics cards may be incompatible. An internet connection may be required to access in future. </t>
  </si>
  <si>
    <t xml:space="preserve">Minimum: OS: Windows 7+, Processor: Dual Core CPU, Memory: 512 MB RAM, Graphics: OpenGL 2.0 compliant video card, Storage: 90 MB available space </t>
  </si>
  <si>
    <t xml:space="preserve">Minimum: OS: Mac OS X 10.6, Processor: Dual Core CPU, Memory: 512 MB RAM, Graphics: OpenGL 2.0 compliant video card, Storage: 90 MB available space </t>
  </si>
  <si>
    <t xml:space="preserve">Minimum: OS: Ubuntu Linux 12.10, Processor: Dual Core CPU, Memory: 512 MB RAM, Graphics: OpenGL 2.0 compliant video card, Storage: 90 MB available space </t>
  </si>
  <si>
    <t xml:space="preserve">Minimum: OS: Windows XP+, Processor: Dual-core, Memory: 1 GB RAM, Graphics: Dedicated 3D Hardware, Storage: 100 MB available space, Sound Card: OpenAL Support, Additional Notes: Java 7+ from &lt;a href="https://steamcommunity.com/linkfilter/?url=http://www.java.com" target="_blank" rel="noopener" &gt;www.java.com&lt;/a&gt; (uninstall old versions) </t>
  </si>
  <si>
    <t xml:space="preserve">Minimum: OS: 10.7.3+, Processor: Dual-core, Memory: 1 GB RAM, Graphics: Dedicated 3D Hardware, Storage: 100 MB available space, Sound Card: OpenAL Support, Additional Notes: Java 7+ (the JRE) must be installed from &lt;a href="https://steamcommunity.com/linkfilter/?url=http://www.java.com" target="_blank" rel="noopener" &gt;www.java.com&lt;/a&gt; </t>
  </si>
  <si>
    <t xml:space="preserve">Minimum: OS: All distributions that support Java 7+, Processor: Dual-core, Memory: 1 GB RAM, Graphics: Dedicated 3D Hardware, Storage: 100 MB available space, Sound Card: OpenAL Support, Additional Notes: OpenJDK also supported for Java 7+ </t>
  </si>
  <si>
    <t xml:space="preserve">Minimum: OS: Windows XP / Vista / 7 / 8, Processor: 1.8 GHz, Memory: 1 GB RAM, Graphics: Card supports DirectX 9.0, pixel shader 2.0, DirectX: Version 9.0, Storage: 2 GB available space, Sound Card: Card supports DirectX 9.0, Additional Notes: .Ogg sound codec,Recommended':Recommended: OS: Windows XP / Vista / 7 / 8, Processor: 2.4 GHz or higher, Memory: 2 GB RAM, Graphics: Card supports DirectX 9.0 or higher, pixel shader 2.0 or higher, DirectX: Version 9.0, Storage: 2 GB available space, Sound Card: Card supports DirectX 9.0 or higher, Additional Notes: .Ogg sound codec </t>
  </si>
  <si>
    <t xml:space="preserve">Minimum: OS: Windows XP, Processor: Intel Core i3 or equivalent, Memory: 2 GB RAM, Graphics: GeForce 9800 or later, DirectX: Version 9.0c, Storage: 500 MB available space, Additional Notes: Works with most Intel graphics cards, but not recommended. DRM free.,Recommended':Recommended: OS: Windows 7, Processor: Intel Core i5 or better, Memory: 4 GB RAM, Graphics: GeForce GTX 550 or better, Storage: 500 MB available space, Additional Notes: DRM free. </t>
  </si>
  <si>
    <t xml:space="preserve">最低: OS: Windows Vista, メモリー: 512 MB RAM, グラフィック: OpenGL 2.1+, ストレージ: 512 MB 利用可能,Recommended': '推奨: OS: Windows Vista, メモリー: 1 GB RAM, グラフィック: OpenGL 2.1+, ストレージ: 512 MB 利用可能 </t>
  </si>
  <si>
    <t xml:space="preserve">最低: OS: OSX 10.9, メモリー: 512 MB RAM, グラフィック: OpenGL 2.1+, ストレージ: 512 MB 利用可能,Recommended': '推奨: OS: OSX 10.9, メモリー: 1 GB RAM, グラフィック: OpenGL 2.1+, ストレージ: 512 MB 利用可能 </t>
  </si>
  <si>
    <t xml:space="preserve">最低: メモリー: 512 MB RAM, グラフィック: OpenGL 2.1+, ストレージ: 512 MB 利用可能,Recommended': '推奨: メモリー: 1 GB RAM, グラフィック: OpenGL 2.1+, ストレージ: 512 MB 利用可能 </t>
  </si>
  <si>
    <t xml:space="preserve">Minimum: OS: Windows Vista, 7, Processor: 2.0 GHz x86 processor, Memory: 512 MB RAM, Graphics: AMD Intergrated Graphics, Storage: 300 MB available space, Additional Notes: Older Intel Integrated Graphics Chips are not supported,Recommended':Recommended: OS: Windows Vista, 7, Processor: 2.0 GHz x86 processor, Memory: 1082 MB RAM, Graphics: Dedicated AMD or NVidia Grahpics Card </t>
  </si>
  <si>
    <t xml:space="preserve">Minimum: OS: Mac OS X 10.6+, Processor: 2.0 GHz x86 processor, Memory: 512 MB RAM, Graphics: AMD Intergrated Graphics, Storage: 300 MB available space,Recommended':Recommended: OS: Mac OS X 10.6+, Processor: 2.0 GHz x86 processor, Memory: 1082 MB RAM, Graphics: Dedicated AMD or NVidia Grahpics Card </t>
  </si>
  <si>
    <t xml:space="preserve">Minimum: Processor: 2.0 GHz x86 processor, Memory: 512 MB RAM, Graphics: AMD Intergrated Graphics, Storage: 300 MB available space, Additional Notes: Older Intel Integrated Graphics Chips are not supported,Recommended':Recommended: Processor: 2.0 GHz x86 processor, Memory: 1082 MB RAM, Graphics: Dedicated AMD or NVidia Grahpics Card </t>
  </si>
  <si>
    <t xml:space="preserve">Минимальные: ОС: Windows XP, Windows Vista, Windows 7, Windows 8, Процессор: 1.5 GHz, Оперативная память: 512 MB ОЗУ, Видеокарта: 128 MB VRAM, DirectX: Версии 9.0, Место на диске: 1 GB,Recommended': 'Рекомендованные: ОС: Windows XP, Windows Vista, Windows 7, Windows 8, Процессор: 2 GHz, Оперативная память: 1 GB ОЗУ, Видеокарта: 256MB VRAM, DirectX: Версии 9.0, Место на диске: 1 GB </t>
  </si>
  <si>
    <t xml:space="preserve">Минимальные: ОС: 10.6.8, Процессор: 1.5 GHz, Оперативная память: 1 GB ОЗУ, Видеокарта: 128 MB VRAM, Место на диске: 1 GB,Recommended': 'Рекомендованные: ОС: 10.6.8, Процессор: 2 GHz, Оперативная память: 1 GB ОЗУ, Видеокарта: 256 MB VRAM, Место на диске: 1 GB </t>
  </si>
  <si>
    <t xml:space="preserve">Минимальные: ОС: Ubuntu 12.04 (32/64bit), Оперативная память: 512 MB ОЗУ, Видеокарта: 128 MB VRAM, Место на диске: 1 GB,Recommended': 'Рекомендованные: ОС: Ubuntu 12.04 (32/64bit), Оперативная память: 1 GB ОЗУ, Видеокарта: 256 MB VRAM, Место на диске: 1 GB </t>
  </si>
  <si>
    <t xml:space="preserve">Minimum: OS: Windows (XP, Vista, Windows 7) 32 or 64-bit, Processor: Core 2 Duo (1.8GHz - although we have tested back to a Pentium 4 and it was playable), Memory: 1 GB RAM, Graphics: It will work on all forms of GPU via the software rendering fallback (including Intel GMA and other on-board variants)., Storage: 700 MB available space, Additional Notes: The PC version is a native desktop application, taking advantage of the increased screen sizes and video card speed available. Supporting window or full-screen mode, with resolutions ranging from 640x480 to 2048x1536 it allows the player to enjoy the visuals in their full glory. </t>
  </si>
  <si>
    <t xml:space="preserve">Minimum: OS: Mac OSX 10.6 &amp;quot;Snow Leopard&amp;quot; or later, Memory: 2 GB RAM, Storage: 300 MB available space, Additional Notes: The Mac version is a native desktop application and runs in full screen mode with beautiful high-definition visuals. </t>
  </si>
  <si>
    <t xml:space="preserve">Minimum: OS: Windows Vista / 7 / 8 / XP, Processor: 2.0 GHz CPU (Dual Core recommended), Memory: 2 GB RAM, Graphics: ATi Radeon HD 2400 or NVIDIA GeForce 7600 or better, DirectX: Version 9.0c, Storage: 700 MB available space, Sound Card: DirectX 9.0c compatible </t>
  </si>
  <si>
    <t xml:space="preserve">Minimum: OS: Mac OS 10.6 and higher, Processor: Intel 2.0 GHz CPU (Dual Core recommended), Memory: 2 GB RAM, Graphics: Geforce 6600 or better, Radeon X1300 or better, Storage: 700 MB available space </t>
  </si>
  <si>
    <t xml:space="preserve">Minimum: OS: Ubuntu 12.04 32-bit (Unity2D session preferred) or Ubuntu 12.10 32-bit, Processor: 2.0 GHz CPU (Dual Core recommended), Memory: 2 GB RAM, Graphics: OpenGL 2.0 compatible video card with 256 MB shared or dedicated RAM (ATI or NVIDIA), Storage: 700 MB available space </t>
  </si>
  <si>
    <t xml:space="preserve">Minimum: OS: Windows XP, Processor: 1GHz, Memory: 1 GB RAM, Graphics: DirectX 9.0c compatible graphics card with 64Mb RAM and support for v3 shaders, DirectX: Version 9.0c, Storage: 135 MB available space, Sound Card: DirectX 9.0c compatible sound card </t>
  </si>
  <si>
    <t xml:space="preserve">Minimum: OS: Windows XP / 7 / Vista / 8, Processor: 2,4 GHz Pentium or 100% compatible CPU, Memory: 2 GB RAM, Graphics: Nvidia Geforce 6800GT, ATI Radeon HD 3650, Storage: 1300 MB available space,Recommended':Recommended: OS: Windows XP / 7 / Vista / 8, Processor: 3,0 GHz Pentium or 100% compatible CPU, Memory: 4 GB RAM, Graphics: Nvidia Geforce GTX 560, ATI Radeon HD 6970, Storage: 1300 MB available space </t>
  </si>
  <si>
    <t xml:space="preserve">Minimum: OS: Windows XP / 7 / Vista / 8, Processor: 2,4 GHz Pentium or 100% compatible CPU, Memory: 2 GB RAM, Graphics: Nvidia Geforce 6800GT, ATI Radeon HD 3650, Storage: 500 MB available space,Recommended':Recommended: OS: Windows XP / 7 / Vista / 8, Processor: 3,0 GHz Pentium or 100% compatible CPU, Memory: 4 GB RAM, Graphics: Nvidia Geforce GTX 560, ATI Radeon HD 6970, Storage: 500 MB available space </t>
  </si>
  <si>
    <t xml:space="preserve">Minimum: OS: Windows XP, Vista, 7, 8, Processor: 500 MHz processor or faster, Memory: 128 MB RAM, DirectX: Version 9.0, Storage: 655 MB available space, Sound Card: 16-bit sound card, Additional Notes: The game runs at 640x480 max resolution. Manually adjust your Desktop resolution if you want the game to fill the screen. </t>
  </si>
  <si>
    <t xml:space="preserve">Minimum: OS: Windows XP, Vista, 7, 8, Processor: 500 MHz processor or faster, Memory: 128 MB RAM, DirectX: Version 9.0, Storage: 610 MB available space, Sound Card: 16-bit sound card, Additional Notes: The game runs at 640x480 max resolution. Manually adjust your Desktop resolution if you want the game to fill the screen. </t>
  </si>
  <si>
    <t xml:space="preserve">Minimum: OS: Windows XP, Vista, 7, 8, Processor: 500 MHz processor or faster, Memory: 128 MB RAM, DirectX: Version 9.0, Storage: 900 MB available space, Sound Card: 16-bit sound card, Additional Notes: The game runs at 640x480 max resolution. Manually adjust your Desktop resolution if you want the game to fill the screen. </t>
  </si>
  <si>
    <t xml:space="preserve">Minimum: OS: Windows XP, Vista, 7, 8, Processor: 500 MHz processor or faster, Memory: 128 MB RAM, DirectX: Version 9.0, Storage: 675 MB available space, Sound Card: 16-bit sound card, Additional Notes: The game runs at 640x480 max resolution. Manually adjust your Desktop resolution if you want the game to fill the screen. </t>
  </si>
  <si>
    <t xml:space="preserve">Minimum: OS: Windows XP, Vista, 7, 8, Processor: 500 MHz processor or faster, Memory: 128 MB RAM, DirectX: Version 9.0, Storage: 530 MB available space, Sound Card: 16-bit sound card, Additional Notes: The game runs at 640x480 max resolution. Manually adjust your Desktop resolution if you want the game to fill the screen. </t>
  </si>
  <si>
    <t xml:space="preserve">Minimum: OS: Windows XP, Vista, 7, 8, Processor: 500 MHz processor or faster, Memory: 128 MB RAM, DirectX: Version 9.0, Storage: 640 MB available space, Sound Card: 16-bit sound card, Additional Notes: The game runs at 640x480 max resolution. Manually adjust your Desktop resolution if you want the game to fill the screen. </t>
  </si>
  <si>
    <t xml:space="preserve">Minimum: OS: Windows XP, Vista, 7, 8, Processor: 500 MHz processor or faster, Memory: 128 MB RAM, DirectX: Version 9.0, Storage: 475 MB available space, Sound Card: 16-bit sound card, Additional Notes: The game runs at 640x480 max resolution. Manually adjust your Desktop resolution if you want the game to fill the screen. </t>
  </si>
  <si>
    <t xml:space="preserve">Minimum: OS: Windows XP, Vista, 7, 8, Processor: 500 MHz processor or faster, Memory: 128 MB RAM, DirectX: Version 9.0, Storage: 260 MB available space, Sound Card: 16-bit sound card, Additional Notes: The game runs at 640x480 max resolution. Change your Desktop resolution if you want the game to fill the screen. </t>
  </si>
  <si>
    <t xml:space="preserve">Minimum: OS: Windows Vista / 7, Processor: Intel Dual-Core 2.6 GHz / AMD Dual-Core Athlon 3.0 GHz, Memory: 2 GB RAM, Graphics: SM 3.0 with 512MB VRAM; NVIDIA GeForce 8500 GT / AMD Radeon HD 4650 or greater, DirectX: Version 9.0c, Storage: 2 GB available space, Sound Card: DirectX Compatible, Additional Notes: Keyboard and mouse with mouse-wheel.,Recommended':Recommended: OS: Windows 7 or higher, Processor: Quad-Core Processor, Memory: 4 GB RAM, Graphics: SM 3.0 with 1GB VRAM; NVIDIA GeForce GTX 280 / AMD Radeon HD 4830 or greater, DirectX: Version 9.0c, Storage: 2 GB available space, Sound Card: DirectX Compatible, Additional Notes: ONLY XBOX 360 CONTROLLER SUPPORTED </t>
  </si>
  <si>
    <t xml:space="preserve">Minimum: OS: Mac OS X 10.6 Snow Leopard, Processor: Intel Dual-Core 2.4 GHz, Memory: 2 GB RAM, Graphics: NVIDIA GeForce 640M / ATI Radeon HD 5750 with at least 512MB VRAM, Storage: 2 GB available space, Additional Notes: Keyboard and mouse with mouse-wheel.,Recommended':Recommended: OS: Mac OS X 10.9 Mavericks or higher, Processor: Quad-Core Processor, Memory: 4 GB RAM, Graphics: NVIDIA GeForce 640M / ATI Radeon HD 6750M with at least 1GB VRAM, Storage: 2 GB available space, Additional Notes: ONLY SONY DUALSHOCK®3 CONTROLLER SUPPORTED </t>
  </si>
  <si>
    <t xml:space="preserve">Minimum: OS: Ubuntu 12.10 LTS, Processor: Intel Dual-Core 2.9 GHz / AMD Dual-Core 3.5 GHz, Memory: 2 GB RAM, Graphics: SM 3.0 with 512MB VRAM; NVIDIA GeForce GTX 550 Ti / AMD Radeon HD 6670 or greater, Storage: 2 GB available space, Additional Notes: Keyboard and mouse with mouse-wheel. To run the game on a 64-bit system you have to install the 32-bit libraries. (sudo apt-get install libgtk2.0-0:i386 libpangox-1.0-0:i386 libpangoxft-1.0-0:i386 libidn11:i386 libglu1-mesa:i386, sudo apt-get install ia32-libs),Recommended':Recommended: OS: Ubuntu 13.10, Processor: Quad-Core Processor, Memory: 4 GB RAM, Graphics: SM 3.0 with 1GB VRAM; NVIDIA GeForce GTX 770 / AMD Radeon HD 7970 or greater, Storage: 2 GB available space, Additional Notes: Proprietary GPU drivers installed. To run the game on a 64-bit system you have to install the 32-bit libraries. (sudo apt-get install libgtk2.0-0:i386 libpangox-1.0-0:i386 libpangoxft-1.0-0:i386 libidn11:i386 libglu1-mesa:i386, sudo apt-get install ia32-libs) </t>
  </si>
  <si>
    <t xml:space="preserve">Minimum: OS: Windows XP, Processor: 1.8 GHz CPU, Memory: 512 MB RAM, Graphics: 64MB Video Memory, T&amp;amp;L compatible video card, DirectX: Version 9.0c, Storage: 3 GB available space, Sound Card: DirectX Compatible Sound Card, Additional Notes: Wired Xbox 360 Controller Strongly Recommended,Recommended':Recommended: OS: Windows Vista/7, Processor: 2.2 GHz CPU, Memory: 512 MB RAM, Graphics: 256MB Video Memory, T&amp;amp;L compatible video card, DirectX: Version 9.0c, Storage: 3 GB available space, Sound Card: DirectX Compatible Sound Card, Additional Notes: Wired Xbox 360 Controller Strongly Recommended </t>
  </si>
  <si>
    <t xml:space="preserve">Minimum: OS: Windows Vista SP2, Windows 7 SP1, Windows 8 / 8.1 (both 32/64bit versions), Processor: Intel Core i3 2105 @ 3.1 GHz or AMD Phenom 2 X4 955 @ 3.2GHz, Memory: 2 GB RAM, Graphics: Nvidia GeForce 8800GT or AMD Radeon HD4870 (512MB VRAM &amp;amp; Shader Model 4.0), Storage: 3500 MB available space, Sound Card: DirectX Compatible Sound Card with latest drivers, Additional Notes: Supported video cards at time of release: Nvidia GeForce 8800GT or better, GeForce 9, GTX 200, GTX 400, GTX 500, GTX 600, GTX 700 series. AMD Radeon HD4870 or better, HD5000, HD6000, HD7000, R7 and R9 series. Note: Latest GeForce drivers tested: 331.65 for all series. Latest Radeon drivers tested: 13.9 Legacy for Radeon HD4870 and Windows Vista, 13.9 for Radeon HD5000 and above. Laptop versions of these cards may work but are NOT officially supported.,Recommended':Recommended: OS: Windows Vista SP2, Windows 7 SP1, Windows 8 / 8.1 (both 32/64bit versions), Processor: Intel Core i5 2400S @ 2.5 GHz or AMD FX 4100 @ 3,6 GHz or better, Memory: 4 GB RAM, Graphics: Nvidia GeForce GTX 570 or AMD Radeon HD7870 (1250MB VRAM &amp;amp; Shader Model 5.0) or better, Storage: 3500 MB available space, Sound Card: DirectX Compatible Sound Card with latest drivers, Additional Notes: Supported video cards at time of release: Nvidia GeForce 8800GT or better, GeForce 9, GTX 200, GTX 400, GTX 500, GTX 600, GTX 700 series. AMD Radeon HD4870 or better, HD5000, HD6000, HD7000, R7 and R9 series. Note: Latest GeForce drivers tested: 331.65 for all series. Latest Radeon drivers tested: 13.9 Legacy for Radeon HD4870 and Windows Vista, 13.9 for Radeon HD5000 and above. Laptop versions of these cards may work but are NOT officially supported. </t>
  </si>
  <si>
    <t xml:space="preserve">Minimum: OS: Windows XP SP3 or Windows Vista SP2 or Windows 7 SP1 or Windows 8 (both 32/64bit versions), Processor: Intel Pentium IV 630 @ 3.0 GHz or AMD Athlon64 3000 + @ 1.8 GHz, Memory: 2 GB RAM, Graphics: nVidia GeForce 8800 GT or AMD Radeon HD2900 XT (512MB VRAM), DirectX: Version 9.0, Storage: 2 GB available space, Sound Card: DirectX Compatible Sound Card with latest drivers, Additional Notes: Windows-compatible keyboard and mouse required, optional Microsoft XBOX360 controller or compatible,Recommended':Recommended: OS: Windows XP SP3 or Windows Vista SP2 or Windows 7 SP1 or Windows 8 (both 32/64bit versions), Processor: Intel Core 2 Duo E4400 @ 2.0 GHz or AMD Athlon64 X2 3800+ @ 2 GHz, Memory: 2 GB RAM, Graphics: NVidia GeForce 9600GT or higher, AMD Radeon HD3850 or higher (512MB VRAM with Shader Model 4.0), DirectX: Version 9.0, Storage: 2 GB available space, Sound Card: DirectX Compatible Sound Card with latest drivers, Additional Notes: Windows-compatible keyboard and mouse required, optional Microsoft XBOX360 controller or compatible </t>
  </si>
  <si>
    <t xml:space="preserve">Minimum: OS: Windows XP SP3, Windows Vista SP1, Windows 7, Windows 8, Processor: 2.0Ghz Dual Core CPU (any Core 2 Duo or AMD X2 or better), Memory: 2 GB RAM, Graphics: 512MB Video Card using Shader Model 3 or higher, AMD Radeon HD 2900 GT or NVIDIA GeForce 9500 GT or better, DirectX: Version 9.0c, Storage: 3 GB available space,Recommended':Recommended: OS: Windows XP SP3, Windows Vista SP1, Windows 7, Windows 8, Processor: 3.0GHz Quad Core Processor, Memory: 2 GB RAM, Graphics: 1 GB Video Card using Shader Model 3 or Higher, AMD Radeon 7670 or NVIDIA GeForce GTX 280 or better, DirectX: Version 9.0c, Storage: 3 GB available space </t>
  </si>
  <si>
    <t xml:space="preserve">Minimum: OS: Windows 8 / Windows 7 /Windows XP / Windows Vista, Processor: 1.0 GHz, Memory: 1024 MB RAM, Graphics: DirectX 9.0, Storage: 1150 MB available space </t>
  </si>
  <si>
    <t xml:space="preserve">Minimum: OS: Windows XP or Later, Processor: Dual Core CPU or faster, Memory: 4 GB RAM, Graphics: Intel HD4000, Radeon HD 4650 (512MB) or NVIDIA GeForce 8600GT, Network: Broadband Internet connection, Storage: 8 GB available space, Sound Card: Windows Compatible Card, Additional Notes: Note: In some instances, systems may require model specific drivers. If your system manufacturers no longer support hardware under this category, it may not be possible to run this title. Should this be the case, we are unable to assist you and recommend that you pursue support from your respective system manufacturer. This issue is most common in laptops and is prevalent with select products from most leading manufacturers. GPU that supports OpenGL 3.3 or higher </t>
  </si>
  <si>
    <t xml:space="preserve">Minimum: OS: 10.8.5 Mountain Lion or later, Processor: Dual Core CPU or higher, Memory: 4 GB RAM, Graphics: Intel HD Graphics 4000 or higher, or Nvidia GeForce 640M or higher, or AMD Radeon HD 5750M, Network: Broadband Internet connection, Storage: 8 GB available space, Additional Notes: GPU that supports OpenGL 3.3 or higher. </t>
  </si>
  <si>
    <t xml:space="preserve">Minimum: OS: Ubuntu 12.04 64-bit or later, Processor: Dual Core CPU or higher, Memory: 4 GB RAM, Graphics: Intel HD Graphics 4000 or higher, or Nvidia GeForce 9800 GT or higher, or AMD Radeon HD 7850, Network: Broadband Internet connection, Storage: 8 GB available space, Additional Notes: GPU that supports OpenGL 3.3 or higher </t>
  </si>
  <si>
    <t xml:space="preserve">Minimum: OS: Windows Xp, Vista, 7, Processor: 1.6 Ghz, Memory: 2 GB RAM, Graphics: OpenGL 2.0, Storage: 700 MB available space </t>
  </si>
  <si>
    <t xml:space="preserve">Minimum: OS: Windows 7, Processor: Intel Core 2 Duo e6400 or AMD Athlon x64 4000+, Memory: 2 GB RAM, Graphics: Intel HD Graphics 3000 or equivalent, DirectX: Version 9.0c, Storage: 840 MB available space, Sound Card: DirectX Compatible Sound Card,Recommended':Recommended: OS: Windows 7, Processor: Intel Core i3 - Current Gen, Memory: 2 GB RAM, Graphics: NVIDIA GeForce GT 630 or Radeon HD 7950, or equivalent rated, DirectX: Version 9.0, Storage: 1 GB available space, Sound Card: DirectX Compatible Sound Card </t>
  </si>
  <si>
    <t xml:space="preserve">Minimum: OS: Snow Leopard 10.6.8, or later, Processor: Intel Core 2 Duo Processor, Memory: 2 GB RAM, Graphics: Intel HD Graphics 3000,Recommended':Recommended: OS: OS X Mavericks 10.9, Processor: 2.5 GHz dual-core Intel Core i5, Memory: 2 GB RAM, Graphics: Intel HD Graphics 4000 </t>
  </si>
  <si>
    <t xml:space="preserve">Minimum: OS: Windows 10, Processor: Intel Core i3, Memory: 4 GB RAM, Graphics: Intel HD Graphics 4000, DirectX: Version 10, Network: Broadband Internet connection, Storage: 2 GB available space, Sound Card: DirectX Compatible Sound Card, Additional Notes: A 64-Bit OS may be needed depending on your available RAM.,Recommended':Recommended: OS: Windows 10, Processor: Intel Core i5, Memory: 8 GB RAM, Graphics: NVIDIA GeForce GT 630 or Radeon HD 7950, or equivalent rated, DirectX: Version 10, Network: Broadband Internet connection, Storage: 2 GB available space, Sound Card: DirectX Compatible Sound Card </t>
  </si>
  <si>
    <t xml:space="preserve">Minimum: OS: Snow Leopard 10.6.8, or later, Processor: Intel Core 2 Duo Processor, Memory: 4 GB RAM, Graphics: Intel HD Graphics 3000, Network: Broadband Internet connection, Storage: 2 GB available space,Recommended':Recommended: OS: OS X Mavericks 10.9, Processor: 2.5 GHz dual-core Intel Core i5, Memory: 8 GB RAM, Graphics: Intel HD Graphics 4000, Network: Broadband Internet connection, Storage: 2 GB available space </t>
  </si>
  <si>
    <t xml:space="preserve">最低配置: 操作系统: Windows Vista, Windows 7, Windows 8, Windows 10, 处理器: Intel Core™2 Duo Processor, AMD Athlon x2 Processor, 内存: 2 GB RAM, 图形: NVIDIA GeForce 7600 series, ATI Radeon HD 2400 series, DirectX 版本: 9.0c, 存储空间: 需要 1 GB 可用空间, 声卡: DirectSound compatible (DirectX 9.0c or higher) </t>
  </si>
  <si>
    <t xml:space="preserve">最低配置: 操作系统: OS X Maverics, 处理器: 1.7 GHz Intel Core i5, 内存: 2 GB RAM, 图形: Intel HD Graphic 3000, 存储空间: 需要 1 GB 可用空间 </t>
  </si>
  <si>
    <t xml:space="preserve">Мінімальні: ОС: Windows XP/Windows Vista/Windows 7/Windows 8, Процесор: 1.0 GHz processor or faster, Оперативна пам’ять: 512 MB ОП, Відеокарта: DirectX 9.0 compatible 256 MB Graphics Card with Shader 2.0, DirectX: версії 9.0, Місце на диску: 4 GB доступного місця </t>
  </si>
  <si>
    <t xml:space="preserve">Минимальные: ОС: Windows XP/Windows Vista/Windows 7/Windows 8, Процессор: 1.8 GHz Processor or faster, Оперативная память: 1 GB ОЗУ, Видеокарта: DirectX 9.0 compatible 256 MB Graphics Card with Shader 2.0, DirectX: Версии 9.0, Место на диске: 6 GB </t>
  </si>
  <si>
    <t xml:space="preserve">Minimum: OS: Windows 98/ME/2000/XP/7/8 (x86 and x64), Processor: 1.7 GHz CPU Processor, Memory: 384 MB RAM, Graphics: DirectX 9.0 compatible, NVIDIA GeForce 3 (NOT GeForce 4MX) / ATI Radeon 8500 or better with 64 MB Video memory card, DirectX: Version 9.0, Storage: 1 GB available space, Sound Card: DirectX 9.0c or better compatible sound card,Recommended':Recommended: OS: Windows 98/ME/2000/XP/7/8 (x86 and x64), Processor: 2 GHz CPU Processor, Memory: 1 GB RAM, Graphics: DirectX 9.0 compatible with 256 MB VRAM (GeForce 4Ti or higher), DirectX: Version 9.0, Storage: 1 GB available space, Sound Card: DirectX 9.0c or better compatible sound card </t>
  </si>
  <si>
    <t xml:space="preserve">Minimum: OS: Windows XP or Windows Vista, Processor: 1 GHz Processor, Memory: 256 MB RAM, Graphics: 3D graphics card compatible with DirectX 9, Additional Notes: Mouse, Keyboard,Recommended':Recommended: OS: Windows XP or Windows Vista, Processor: 1.4 GHz Processor, Memory: 512 MB RAM, Graphics: 3D graphics card compatible with DirectX 9, Additional Notes: Mouse, Keyboard </t>
  </si>
  <si>
    <t xml:space="preserve">Minimum: OS: Windows XP or Windows Vista, Processor: 1 GHz Processor, Memory: 256 MB RAM, Graphics: 3D graphics card compatible with DirectX 7, Additional Notes: Mouse, Keyboard,Recommended':Recommended: OS: Windows XP or Windows Vista, Processor: 1.4 GHz Processor, Memory: 512 MB RAM, Graphics: 3D graphics card compatible with DirectX 9, Additional Notes: Mouse, Keyboard </t>
  </si>
  <si>
    <t xml:space="preserve">Minimum: OS: Windows XP/7/8/10 (32 or 64 bit), Processor: 1 GHz Processor, Memory: 256 MB RAM, Graphics: 3D graphics card compatible with OpenGL 3.1,Recommended':Recommended: OS: Windows XP/7/8/10 (32 or 64 bit), Processor: 1.4 GHz recommended, Memory: 512 MB RAM, Graphics: 3D graphics card compatible with OpenGL 3.1 </t>
  </si>
  <si>
    <t xml:space="preserve">Minimum: OS: OSX: 10.7 Lion, Processor: CPU 1 GHz, Memory: 256 MB RAM, Graphics: OpenGL 2.0 compatible, Storage: 2 GB available space </t>
  </si>
  <si>
    <t xml:space="preserve">Minimum: OS: Ubuntu and SteamOS, Processor: Intel 1.4 GHz, Memory: 256 MB RAM, Graphics: 3D graphics card compatible with OpenGL 3.1, Storage: 2 GB available space, Additional Notes: Requires: 32 bit architecture, SDL 2.0 32 bit </t>
  </si>
  <si>
    <t xml:space="preserve">Minimum: OS: Windows XP / ME / 2000 / 98 / 7 / 8, Processor: Intel Pentium II, 233 MHz, Memory: 128 MB RAM, Graphics: 3D graphics card compatible with DirectX 8, Storage: 500 MB available space,Recommended':Recommended: OS: Windows XP / ME / 2000 / 98 / 7 / 8, Processor: Intel Pentium III, 500 MHz, Memory: 256 MB RAM, Graphics: 3D graphics card compatible with DirectX 8, Storage: 500 MB available space </t>
  </si>
  <si>
    <t xml:space="preserve">Minimum: OS: Windows 8 / 7 / Vista / XP, Processor: Core 2 Duo, Memory: 2 GB RAM, Graphics: Intel: GMA 950 and up, ATI/AMD: X-Series 300 and up, Radeon-Series 9600 and up, Nvidia GeForce 6000 and up, Storage: 256 MB available space,Recommended':Recommended: Processor: 2.4 GHz Dual Core 2.0 (or higher), Memory: 4 GB RAM, Storage: 256 MB available space </t>
  </si>
  <si>
    <t xml:space="preserve">Minimum: OS: 10.8, Processor: Core 2 Duo, Memory: 2 GB RAM, Graphics: Intel: GMA 950 and up, ATI/AMD: X-Series 300 and up, Radeon - Series 9600 and up. Nvidia: Geforce 6000 and up., Storage: 256 MB available space,Recommended':Recommended: OS: 10.9, Processor: 2.4 GHz Dual Core 2.0 (or higher), Memory: 4 GB RAM, Graphics: Intel HD Graphics 4000 and higher, ATI Radeon HD-Series 4650 and higher, Nvidia GeForce 2xx-Series and up. </t>
  </si>
  <si>
    <t xml:space="preserve">Minimum: OS: Windows XP/Windows Vista/Windows 7/8, Processor: 2.5GHz Processor, Memory: 2 GB RAM, Graphics: DirectX9 compatible PCI Express graphics card (Nvidia 7600, ATI X1800 equivalent or higher) with 512MB VRAM (not guaranteed to run on mobile graphics cards), DirectX: Version 9.0c, Network: Broadband Internet connection,Recommended':Recommended: OS: Windows XP/Windows Vista/Windows 7/8, Processor: Dual Core 2.5GHz Processor, Memory: 4 GB RAM, Graphics: DirectX9 compatible PCI Express graphics card (Nvidia 7600, ATI X1800 equivalent or higher) with 1024MB VRAM (not guaranteed to run on mobile graphics cards), DirectX: Version 9.0c, Network: Broadband Internet connection </t>
  </si>
  <si>
    <t xml:space="preserve">Minimum: OS: Windows Vista 64-bit, Processor: Intel Core 2 Quad 2.3 Ghz or AMD Phenom X4 2.3 Ghz or above, Memory: 4 GB RAM, Graphics: GPU that supports Shader Model 3.0, DirectX: Version 10, Storage: 13 GB available space,Recommended':Recommended: OS: Windows 7 Professional 64-bit, Windows 8 64-bit, Windows 8.1 64-bit, Processor: Intel/AMD Quad Core 2.3 Ghz or above, Memory: 8 GB RAM, Graphics: NVIDIA GeForce GTS 250 or AMD Radeon HD 2900, DirectX: Version 11, Storage: 13 GB available space </t>
  </si>
  <si>
    <t xml:space="preserve">Минимальные: ОС: Windows XP, Процессор: Core 2 Duo or equivalent - 1.5 GHz or higher, Оперативная память: 1 GB ОЗУ, Видеокарта: NVidia Geforce FX, 6x00, 7x00, 8x00, 9x00 and GTX 2x0 and newer. ATI Radeon 9x00, Xx00, X1x00, HD2x00 and HD3x00 series and newer. Intel® HD Graphics, Место на диске: 1 GB, Дополнительно: Videocard must support GLSL to run the game. Be sure to use updated video drivers.,Recommended': 'Рекомендованные: ОС: Windows 7, Процессор: Core 2 Duo or equivalent - 2.0 GHz or higher, Оперативная память: 2 GB ОЗУ, Видеокарта: NVidia Geforce FX, 6x00, 7x00, 8x00, 9x00 and GTX 2x0 and newer. ATI Radeon 9x00, Xx00, X1x00, HD2x00 and HD3x00 series and newer. Intel® HD Graphics, Место на диске: 1 GB, Дополнительно: Videocard must support GLSL to run the game. Be sure to use updated video drivers. </t>
  </si>
  <si>
    <t xml:space="preserve">Минимальные: ОС: Mavericks (OSX 10.9.X), Процессор: 2.0 GHz Intel, Оперативная память: 4 GB ОЗУ, Видеокарта: NVidia or ATI graphics card, Место на диске: 1 GB </t>
  </si>
  <si>
    <t xml:space="preserve">Минимальные: ОС: Ubuntu 14.04, Процессор: Core 2 Duo or equivalent - 2.0 GHz or higher, Оперативная память: 2 GB ОЗУ, Видеокарта: NVidia Geforce FX, 6x00, 7x00, 8x00, 9x00 and GTX 2x0 and newer. ATI Radeon 9x00, Xx00, X1x00, HD2x00 and HD3x00 series and newer. Intel® HD Graphics, Место на диске: 1 GB, Дополнительно: Videocard must support GLSL to run the game. Be sure to use updated video drivers. </t>
  </si>
  <si>
    <t xml:space="preserve">Minimum: OS: Windows XP SP2 or later, Processor: 1.6Ghz or Higher, Memory: 1 GB RAM, Graphics: OpenGL 2.0 compatible video card with 256 MB shared or dedicated RAM (ATI or NVIDIA), DirectX: Version 9.0c, Storage: 700 MB available space,Recommended':Recommended: DirectX: Version 9.0c </t>
  </si>
  <si>
    <t xml:space="preserve">Minimum: OS: 10.6 Snow Leopard or later, Processor: Intel Mac, Memory: 1 GB RAM, Graphics: OpenGL 2.0 compatible video card with 256 MB shared or dedicated RAM (ATI or NVIDIA), Storage: 700 MB available space </t>
  </si>
  <si>
    <t xml:space="preserve">Minimum: OS: Ubuntu 12.04 or later, Processor: 1.6Ghz or Higher, Memory: 1 GB RAM, Graphics: OpenGL 2.0 compatible video card with 256 MB shared or dedicated RAM (ATI or NVIDIA), Storage: 700 MB available space </t>
  </si>
  <si>
    <t xml:space="preserve">Minimum: OS: Windows XP SP3, Vista, Windows 7, 8, 10, Processor: Pentium 4 @1.5 GHz, Memory: 1 GB RAM, Graphics: minimum 1024 x 768 resolution, 32 bit, DirectX: Version 9.0c, Storage: 1 GB available space, Sound Card: DirectX 9 compatible, Additional Notes: Requires Windows Media Player, Internet Explorer,Recommended':Recommended: OS: Windows Vista, Windows 7, 8 (64-bit), 10, Processor: Dual Core CPU @ 2.0 GHz, Memory: 4 GB RAM, Graphics: minimum 1024 x 768 resolution, 32 bit, DirectX: Version 9.0c, Storage: 1 GB available space, Sound Card: DirectX 9 compatible, Additional Notes: Requires Windows Media Player, Internet Explorer </t>
  </si>
  <si>
    <t xml:space="preserve">Minimum: OS: Windows XP or later, Processor: Dual Core 2Ghz, Memory: 2 GB RAM, Graphics: Any DirectX 9 level (shader model 2.0) capable card, DirectX: Version 9.0, Storage: 4 GB available space, Sound Card: Any DirectX Compatible,Recommended':Recommended: OS: Windows 7 or later, Processor: Quad Core 3.5Ghz, Memory: 4 GB RAM, Graphics: Any DirectX10 capable card., DirectX: Version 11, Storage: 4 GB available space, Sound Card: Any DirectX Compatible </t>
  </si>
  <si>
    <t xml:space="preserve">Minimum: OS: Mac OS X 10.6 or later, Processor: Dual Core 2Ghz, Memory: 2 GB RAM, Graphics: Any DirectX 9 level (shader model 2.0) capable card, Storage: 4 GB available space, Sound Card: Any,Recommended':Recommended: OS: Mac OS X 10.6 or later, Processor: Quad Core 3.5Ghz, Memory: 4 GB RAM, Graphics: Any DirectX10 capable card., Storage: 4 GB available space, Sound Card: Any </t>
  </si>
  <si>
    <t xml:space="preserve">Minimum: OS: Windows XP, Windows Vista, Windows 7, and Windows 8, Processor: 2 GHz Dual Core, Memory: 4 GB RAM, Graphics: NVIDIA 200 Series, DirectX: Version 9.0c, Storage: 15 GB available space, Sound Card: Direct X 9.0c compatible device </t>
  </si>
  <si>
    <t xml:space="preserve">Minimum: OS: 10.6.8, Processor: Intel Core 2 duo, Memory: 4 GB RAM, Graphics: NVIDIA GeForce 320 M, Storage: 16 GB available space,Recommended':Recommended: OS: 10.7.5, Processor: Intel Core i5, Memory: 4 GB RAM, Graphics: Intel HD Graphics 4000, Storage: 16 GB available space </t>
  </si>
  <si>
    <t xml:space="preserve">Minimum: OS: Windows XP, Processor: Core 2 Duo or AMD equivalent, Memory: 1500 MB RAM, Graphics: NVIDIA GeForce GT 430 or ATI equivalent, DirectX: Version 9.0c, Storage: 900 MB available space, Sound Card: DX9.0c compatible,Recommended':Recommended: OS: Windows 7, Processor: Intel Core i3 or faster, Memory: 3000 MB RAM, Graphics: NVIDIA Geforce GT 640 or faster, DirectX: Version 10, Storage: 900 MB available space, Sound Card: DX9.0c compatible </t>
  </si>
  <si>
    <t xml:space="preserve">Minimum: OS: 10.7 (Lion) or newer, Processor: Core 2 Duo or Better (2ghz or faster), Memory: 1500 MB RAM, Graphics: NVidia/ATI Dedicated Graphics (Integrated Intel Graphics not supported), Storage: 900 MB available space </t>
  </si>
  <si>
    <t xml:space="preserve">Minimum: OS: Ubuntu 64-bit, Processor: Intel Core i3 or faster, Memory: 4 GB RAM, Graphics: NVIDIA Geforce GT 640 or faster, Storage: 900 MB available space </t>
  </si>
  <si>
    <t xml:space="preserve">Minimum: OS: Windows XP SP3, Processor: 2.4 GHz Dual Core Processor, Memory: 2048 MB RAM, Graphics: NVIDIA GeForce 8500 / ATI Radeon HD 2600, DirectX: Version 9.0, Storage: 13 GB available space, Sound Card: DirectX 9 Compliant, Additional Notes: Other Requirements &amp;amp; Supports: Initial installation requires one time internet connection for Steam authentication; software installations required (included with the game) include Steam Client, directX 9, Microsoft .NET 4 Framework, Visual C++ Redistributable 2005, Visual C++ Redistributable 2008, Visual C++ Redistributable 2010, and AMD CPU Drivers (XP Only/AMD Only). Windows Imaging Component (Windows XP 64-Bit only),Recommended':Recommended: OS: Windows XP SP3/Vista/Win 7/Win 8, Processor: 2.3 GHz Quad Core processor, Memory: 2048 MB RAM, Graphics: NVIDIA GeForce GTX 560 / ATI Radeon HD 5850, DirectX: Version 10, Storage: 20 GB available space, Sound Card: DirectX 9.0 c Compliant </t>
  </si>
  <si>
    <t xml:space="preserve">Minimum: OS: 10.12 (Sierra), Processor: 2.4 GHz Intel Core 2 Duo (Dual-Core), Memory: 4 GB RAM, Graphics: ATI Radeon HD 2600 / NVidia Geforce 8800 / Intel HD 4000, Storage: 13 GB available space, Additional Notes: NOTICE: It is possible for Mac and PC to become out of sync during updates or patches. Within this short time period, Mac users will only be able to play other Mac users. , NOTICE: This game is not supported on volumes formatted as Mac OS Extended (Case Sensitive). NOTICE:The Mac version is only available in English, French, Italian, German, and Spanish. </t>
  </si>
  <si>
    <t xml:space="preserve">Minimum: OS: SteamOS, Ubuntu 14.04, Processor: Intel Core 2 Quad, AMD Phenom II X4, Memory: 4 GB RAM, Graphics: NVIDIA GeForce 260, Storage: 13 GB available space, Additional Notes: ATI/AMD and Intel chipsets are NOT supported. Don\'t meet the above requirements? That doesn\'t mean your configuration wont run Borderlands: The Pre-Sequel. Visit the Borderlands: The Pre-Sequel community page to share your experience with other Linux players and learn about how to send bugs to Aspyr. Your feedback will help us improve Borderlands: The Pre-Sequel Linux and future AAA Linux releases! NOTICE:The Linux version is only available in English, French, Italian, German, and Spanish. </t>
  </si>
  <si>
    <t xml:space="preserve">Minimum: OS: Windows XP, Processor: 2GHz Dual Core, Memory: 2 GB RAM, Graphics: Shader Model 3.0, Storage: 250 MB available space </t>
  </si>
  <si>
    <t xml:space="preserve">Minimum: OS: OSX 10.6, Processor: 2GHz Dual Core, Memory: 2 GB RAM, Graphics: Shader Model 3.0, Storage: 250 MB available space </t>
  </si>
  <si>
    <t xml:space="preserve">Minimum: OS: Ubuntu 10.10, Processor: 2GHz Dual Core, Memory: 2 GB RAM, Graphics: Shader Model 3.0, Storage: 250 MB available space </t>
  </si>
  <si>
    <t xml:space="preserve">Minimum: OS: Windows XP / Vista / 7 / 10, Processor: 1 GHz, Memory: 512 MB RAM, Graphics: DirectX-compatible Graphics Card, DirectX: Version 9.0c, Storage: 200 MB available space, Sound Card: DirectX-compatible Sound Card </t>
  </si>
  <si>
    <t xml:space="preserve">Minimum: Memory: 512 MB RAM, Storage: 200 MB available space </t>
  </si>
  <si>
    <t xml:space="preserve">Minimum: OS: Windows XP, Vista, 7, 8, Processor: 2,2 Ghz Dual-Core, Memory: 2 GB RAM, Graphics: nVidia GeForce 5 / FX / ATI Radeon 9500 Serie / ATI X700 or better, DirectX: Version 9.0c, Storage: 2 GB available space </t>
  </si>
  <si>
    <t xml:space="preserve">Minimum: OS: Windows XP (with Servicepack 3), Windows Vista (with Servicepack 1), Windows 7, Windows 8, Processor: Intel Core2 Duo 2.20 GHz or Althon X2 2.4 GHz, Memory: 1 GB RAM, Graphics: DirectX 9.0 compatible Nvidia or AMD ATI card (Nvidia GeForce 8600 GT/HD 2600 XT or higher), DirectX: Version 9.0, Storage: 500 MB available space, Sound Card: Directx compatible, Additional Notes: Input device: Keyboard, Microsoft Xbox 360 Controller for Windows, Mouse (game menus only). **The game may work with some integrated graphics cards but they are not officially supported.,Recommended':Recommended: OS: Windows XP (with Servicepack 3), Windows Vista (with Servicepack 1), Windows 7, Windows 8, Processor: Intel Core i3 530 @ 2.93GHz or AMD Athlon II X4 620, Memory: 2 GB RAM, Graphics: DirectX 9.0 compatible Nvidia or AMD ATI card (Nvidia GeForce GTX 260/HD 6790 or higher), DirectX: Version 9.0, Storage: 500 MB available space, Sound Card: Directx compatible, Additional Notes: Input device: Keyboard, Microsoft Xbox 360 Controller for Windows, Mouse (game menus only) **The game may work with some integrated graphics cards but they are not officially supported. </t>
  </si>
  <si>
    <t xml:space="preserve">Minimale\xa0: Système d\'exploitation\xa0: Windows 7 32-bit/64-bit, Windows 8, Windows 8.1, Processeur\xa0: 3.0 GHz dual core or better (AMD FX 4100 or Intel Core 2 Duo), Mémoire vive\xa0: 4 GB de mémoire, Graphiques\xa0: DirectX 10 compatible with 512 RAM or better (Radeon HD4870 or NVIDIA 8800 GT), DirectX\xa0: Version 10, Espace disque\xa0: 12 GB d\'espace disque disponible, Notes supplémentaires\xa0: Minimum spec assumes user runs the game at 1280x720 resolution with &amp;quot;Low&amp;quot; graphics settings.,Recommended':Recommandée\xa0: Système d\'exploitation\xa0: Windows 7 64-bit, Windows 8, Windows 8.1, Processeur\xa0: 2.8 GHz quad core or better (AMD FX 8350 or Intel i7 860), Mémoire vive\xa0: 8 GB de mémoire, Graphiques\xa0: DirectX 11 compatible with 2048MB RAM or better (Radeon HD 7950 or NVIDIA GTX 670), DirectX\xa0: Version 11, Espace disque\xa0: 12 GB d\'espace disque disponible, Notes supplémentaires\xa0: Recommended spec assumes user runs game at 1920x1080 resolution with &amp;quot;Very High&amp;quot; graphics settings. </t>
  </si>
  <si>
    <t xml:space="preserve">Minimum: OS: 7, Processor: 2.4GHz, Memory: 1 GB RAM, Storage: 250 MB available space,Recommended':Recommended: OS: 7, Processor: 2.8GHz, Memory: 1 GB RAM, Storage: 250 MB available space </t>
  </si>
  <si>
    <t xml:space="preserve">Minimum: OS: Windows XP, Processor: Intel Core or better, Memory: 512 MB RAM, Graphics: OpenGL 1.2 or better, Storage: 200 MB available space, Sound Card: DirectSound compatible,Recommended':Recommended: OS: Windows 7, Processor: Intel Core 2 Duo, Memory: 1 GB RAM, Graphics: GeForce, RADEON, or Intel HD-series, Storage: 200 MB available space, Sound Card: DirectSound compatible </t>
  </si>
  <si>
    <t xml:space="preserve">Minimum: OS: Mac OS X 10.7*, Processor: Intel Core or better, Memory: 512 MB RAM, Graphics: OpenGL 1.2 or better, Storage: 200 MB available space, Additional Notes: * should support 10.6 soon,Recommended':Recommended: OS: Mac OS X 10.7*, Processor: Intel Core 2 Duo, Memory: 1 GB RAM, Graphics: GeForce, RADEON, or Intel HD-series, Storage: 200 MB available space, Additional Notes: * should support 10.6 soon </t>
  </si>
  <si>
    <t xml:space="preserve">Minimum: OS: Ubuntu 10.14, Processor: Intel Core or better, Memory: 512 MB RAM, Graphics: OpenGL 1.2 or better, Storage: 200 MB available space, Sound Card: ALSA or OSS compatible (uses SDL2),Recommended':Recommended: OS: Ubuntu 10.14, Processor: Intel Core 2 Duo, Memory: 1 GB RAM, Graphics: GeForce, RADEON, or Intel HD-series, Storage: 200 MB available space, Sound Card: ALSA or OSS compatible (uses SDL2) </t>
  </si>
  <si>
    <t xml:space="preserve">Minimum: OS: Windows10, Windows 8, Windows 7, Windows Vista, Processor: Intel Core2Duo or AMD Athlon II, Memory: 4 GB RAM, Graphics: GeForce 8x00 series or Radeon HD2000 series, DirectX: Version 10, Storage: 500 MB available space, Sound Card: not required,Recommended':Recommended: OS: Windows10, Windows 8, Windows 7, Processor: Intel i5 CPU, AMD FX 6xxx, Memory: 4 GB RAM, Graphics: GeForce 8xxx series or Radeon HD 5xxx series, DirectX: Version 11, Storage: 500 MB available space, Sound Card: not required </t>
  </si>
  <si>
    <t xml:space="preserve">Minimum: OS: Microsoft® Windows® XP / Vista / 8, Processor: 1.2GHz processor, Memory: 1 GB RAM, Graphics: Card supporting Pixel Shader 3.0 and Vertex Shader 3.0, DirectX: Version 9.0c, Storage: 2 GB available space,Recommended':Recommended: OS: Microsoft® Windows® XP / Vista / 8, Processor: 1.4 GHz and higher, Memory: 2 GB RAM, Graphics: Card supporting Pixel Shader 3.0 and Vertex Shader 3.0, DirectX: Version 9.0c, Storage: 4 GB available space </t>
  </si>
  <si>
    <t xml:space="preserve">Minimum: OS: Windows 7, Processor: 1GHz, Memory: 2 GB RAM, DirectX: Version 7.0, Storage: 200 MB available space </t>
  </si>
  <si>
    <t xml:space="preserve">Minimum: OS: OSX 10.5, Processor: 1GHz, Memory: 2 GB RAM, Storage: 400 MB available space </t>
  </si>
  <si>
    <t xml:space="preserve">Minimum: OS: Linux Mint. Or equivalent. You know how it is with Linux., Processor: 1GHz, Memory: 2 GB RAM, Storage: 400 MB available space, Additional Notes: Oh man. I don\'t know. Linux covers a broad area. </t>
  </si>
  <si>
    <t xml:space="preserve">Минимальные: ОС: Windows XP, Процессор: 2.0 GHz, Оперативная память: 2 GB ОЗУ, Видеокарта: ATI or NVidia with 512 MB RAM, Место на диске: 4 GB, Дополнительно: Minimum suggested screen resolution is 1024x768. Not recommended for play on Intel systems with integrated/shared video memory.,Recommended': 'Рекомендованные: ОС: Windows XP or later, Процессор: 2.0 GHz, Оперативная память: 4 GB ОЗУ, Видеокарта: ATI or NVidia with 1 GB RAM, Место на диске: 4 GB, Дополнительно: Not recommended for play on Intel systems with integrated/shared video memory. </t>
  </si>
  <si>
    <t xml:space="preserve">Минимальные: ОС: OX 10.6, Процессор: 2.4 GHz, Оперативная память: 2 GB ОЗУ, Видеокарта: 512 MB, Место на диске: 4 GB, Дополнительно: Minimum suggested screen resolution is 1024x768. Not recommended for play on Intel systems with integrated/shared video memory.,Recommended': 'Рекомендованные: ОС: OSX 10.6 or later, Процессор: 2.4 GHz or higher, Оперативная память: 4 GB ОЗУ, Видеокарта: 1 GB or higher, Место на диске: 4 GB, Дополнительно: Not recommended for play on Intel systems with integrated/shared video memory. </t>
  </si>
  <si>
    <t xml:space="preserve">Minimum: OS: Windows XP, Memory: 2 GB RAM, Graphics: Open GL 3.2+ Compliant, Storage: 2 GB available space, Additional Notes: 1080p, 16:9 recommended,Recommended':Recommended: OS: Windows 7+, Memory: 4 GB RAM, Graphics: Open GL 3.2+ Compliant, Storage: 2 GB available space, Additional Notes: 1080p, 16:9 recommended </t>
  </si>
  <si>
    <t xml:space="preserve">Minimum: OS: OSX 10.9+, Memory: 2 GB RAM, Graphics: Open GL 3.2+ Compliant, Storage: 2 GB available space,Recommended':Recommended: OS: OSX 10.9+, Memory: 4 GB RAM, Graphics: Open GL 3.2+ Compliant, Storage: 2 GB available space, Additional Notes: 1080p, 16:9 recommended </t>
  </si>
  <si>
    <t xml:space="preserve">Minimum: OS: Ubuntu 12.04, Memory: 2 GB RAM, Graphics: Open GL 3.2+ Compliant, Storage: 2 GB available space, Additional Notes: 1080p, 16:9 recommended,Recommended':Recommended: OS: Ubuntu 12.04, Memory: 2 GB RAM, Graphics: Open GL 3.2+ Compliant, Storage: 2 GB available space, Additional Notes: 1080p, 16:9 recommended </t>
  </si>
  <si>
    <t xml:space="preserve">Minimum: OS: Windows XP SP3 or Windows Vista, Processor: 2.0+ GHz or Equivalent Processor, Memory: 1 GB RAM, Graphics: GF6800 Minimum Or Compatible Radeon Card, DirectX: Version 9.0c, Storage: 1800 MB available space, Sound Card: DirectX Compatible Sound card,Recommended':Recommended: OS: Windows XP SP3 or Windows Vista, Processor: 3.0 GHz or Equivalent Processor, Memory: 4 GB RAM, Graphics: GF6800 Minimum Or Compatible Radeon Card, DirectX: Version 9.0c, Storage: 1800 MB available space, Sound Card: DirectX Compatible Sound card </t>
  </si>
  <si>
    <t xml:space="preserve">Minimum: OS: XP, Processor: Intel or AMD - 2GHz, Memory: 1 GB RAM, Graphics: OpenGL 2.1 Compliant, 128MB VRAM, DirectX: Version 9.0, Network: Broadband Internet connection, Storage: 150 MB available space,Recommended':Recommended: OS: 7, 8.1, or 10, Processor: Intel 3GHz, Memory: 2 GB RAM, Graphics: OpenGL 3.2 Compliant, 512MB VRAM, DirectX: Version 9.0c, Network: Broadband Internet connection, Storage: 1 GB available space </t>
  </si>
  <si>
    <t xml:space="preserve">Minimum: OS: OS X Mavericks, Processor: Intel 2GHz, Memory: 1 GB RAM, Graphics: OpenGL 2.1 Compliant, 128MB VRAM, Network: Broadband Internet connection, Storage: 150 MB available space,Recommended':Recommended: OS: OS X Yosemite, Processor: Intel 3GHz, Memory: 2 GB RAM, Graphics: OpenGL 3.2 Compliant, 512MB VRAM, Network: Broadband Internet connection, Storage: 1 GB available space </t>
  </si>
  <si>
    <t xml:space="preserve">Minimum: OS: Ubuntu 12.04 or later, Processor: Intel or AMD - 2GHz, Memory: 1 GB RAM, Graphics: OpenGL 2.1 Compliant, 128MB VRAM, Network: Broadband Internet connection, Storage: 150 MB available space,Recommended':Recommended: OS: Ubuntu 14 or later, Processor: Intel 3GHz, Memory: 2 GB RAM, Graphics: OpenGL 3.2 Compliant, 512MB VRAM, Network: Broadband Internet connection, Storage: 1 GB available space </t>
  </si>
  <si>
    <t xml:space="preserve">Minimum: OS: Windows XP SP3, Processor: Intel Core 2 Duo 2.0 GHz or AMD Athlon 64 X2 2.0 GHz, Memory: 2 GB RAM, Graphics: nVidia GeForce 8800 GT 512 MB or AMD HD 4830 512 MB, DirectX: Version 9.0c, Storage: 12 GB available space, Sound Card: DirectX 9.0 Compliant Sound Card, Additional Notes: 3GB Memory required for Windows Vista, Windows 7 and Windows 8.,Recommended':Recommended: OS: Windows 7 SP1, Processor: Intel Core i3 3.5 GHz or AMD A4-Series 3.4 GHz, Memory: 4 GB RAM, Graphics: nVidia GeForce 8800 GT 1GB or AMD HD 4830 1GB, DirectX: Version 9.0c, Network: Broadband Internet connection, Storage: 12 MB available space, Sound Card: DirectX 9.0 Compliant Sound Card, Additional Notes: 4GB Memory recommended for Windows Vista, Windows 7 and Windows 8. </t>
  </si>
  <si>
    <t xml:space="preserve">最低配置: 操作系统: Windows 10, 8.1, 8, 7, XP, 2000, 处理器: Pentium III 400MHz, 128MB RAM, 内存: 1 GB RAM, 图形: Graphics card with 32MB Video RAM, 存储空间: 需要 470 MB 可用空间, 附注事项: DirectPlay must be installed for Windows 10 PCs </t>
  </si>
  <si>
    <t xml:space="preserve">最低配置: 操作系统: OSX 10.8 or later, 处理器: 2 GHz Intel Core 2 Duo, 内存: 1 GB RAM, 存储空间: 需要 840 MB 可用空间, 附注事项: 4-button game controller (Optional) </t>
  </si>
  <si>
    <t xml:space="preserve">最低配置: 操作系统: Ubuntu 14.04 / SteamOS, 处理器: Intel Core 2 Duo, 内存: 1 GB RAM, 存储空间: 需要 750 MB 可用空间, 附注事项: 4-button game controller (Optional) </t>
  </si>
  <si>
    <t xml:space="preserve">Minimum: OS: Window Vista® (SP2) / Windows® 7 (SP1) / Windows® 8, Processor: 2.00 GHz Intel® Core™2 Duo or similar, Memory: 2 GB RAM, Graphics: 512 MB DirectX® 10—compliant with Shader Model 4.0 or higher, DirectX: Version 10, Storage: 3 GB available space, Sound Card: DirectX 10—compliant (5.1 surround sound recommended), Additional Notes: Windows-compatible keyboard, mouse, optional controller (Xbox 360 Controller for Windows recommended),Recommended':Recommended: OS: Window Vista® (SP2) / Windows® 7 (SP1) / Windows® 8, Processor: 2.00 GHz Intel® Core™2 Duo or similar, Memory: 4 GB RAM, Graphics: 1024 MB DirectX® 10—compliant with Shader Model 4.0 or higher, DirectX: Version 10, Storage: 3 GB available space, Sound Card: DirectX 10—compliant (5.1 surround sound recommended), Additional Notes: Windows-compatible keyboard, mouse, optional controller (Xbox 360 Controller for Windows recommended) </t>
  </si>
  <si>
    <t xml:space="preserve">最低: OS: Windows XP or higher, プロセッサー: 2.4GHz Dual Core or 2.6GHz Quad Core, メモリー: 2 GB RAM, グラフィック: 512MB Shader Model 3.0 Nvidia GeForce 8800 GT or AMD Radeon HD 3870 or 1GB Nvidia GeForce, DirectX: Version 9.0, ストレージ: 900 MB 利用可能, サウンドカード: Windows compatible sound card,Recommended': '推奨: OS: Windows XP or higher, プロセッサー: 2.6GHz Dual Core or 2.8GHz Quad Core, メモリー: 2 GB RAM, グラフィック: 512MB Shader Model 3.0 Nvidia GeForce 8800 GT or AMD Radeon HD 3870 or 1GB Nvidia GeForce, ストレージ: 900 MB 利用可能, サウンドカード: Windows compatible sound card </t>
  </si>
  <si>
    <t xml:space="preserve">最低: OS: 10.6, プロセッサー: 2.5GHz Dual Core or 2.6GHz Quad Core, メモリー: 2 GB RAM, グラフィック: Intel HD Graphics 4000, ストレージ: 900 MB 利用可能, サウンドカード: OSX compatible sound card, 追記事項: - Long startup loading on OSX, Fast CPU recommended,Recommended': '推奨: OS: 10.6, プロセッサー: 2,6 GHz Dual-Core i5 (3,1 GHz Turbo Boost) or 2,2 GHz Quad-Core i5 (3,4 GHz Turbo Boost), メモリー: 2 GB RAM, グラフィック: Nvidia Graphics Card, ストレージ: 900 MB 利用可能, サウンドカード: OSX compatible sound card, 追記事項: - Long startup loading on OSX, Fast CPU recommended </t>
  </si>
  <si>
    <t xml:space="preserve">Minimale\xa0: Système d\'exploitation\xa0: Windows® XP, Vista, or Windows 7, Processeur\xa0: Intel® 1 GHz Processor or comparable, Mémoire vive\xa0: 256 MB de mémoire, Graphiques\xa0: DirectX® 9-level Graphics Card, DirectX\xa0: Version 9.0c, Réseau\xa0: Connexion internet haut débit, Espace disque\xa0: 500 MB d\'espace disque disponible, Carte son\xa0: DirectSound-compatible Sound Card,Recommended':Recommandée\xa0: Système d\'exploitation\xa0: Windows 7, Processeur\xa0: Intel® 2 GHz Processor or comparable, Mémoire vive\xa0: 512 MB de mémoire, Graphiques\xa0: DirectX® 9-level Graphics Card, DirectX\xa0: Version 9.0c, Réseau\xa0: Connexion internet haut débit, Espace disque\xa0: 500 MB d\'espace disque disponible, Carte son\xa0: DirectSound-compatible Sound Card </t>
  </si>
  <si>
    <t xml:space="preserve">Minimum: OS: Win XP/7/8, Processor: 1GHz, Memory: 1 GB RAM, Graphics: OpenGL compatible, Storage: 110 MB available space </t>
  </si>
  <si>
    <t xml:space="preserve">Minimum: OS: OS X 10.6.6 or later, Processor: 1GHz, Memory: 1 GB RAM, Graphics: OpenGL compatible, Storage: 110 MB available space </t>
  </si>
  <si>
    <t xml:space="preserve">Minimum: Processor: 1GHz, Memory: 1 GB RAM, Graphics: OpenGL compatible, Storage: 110 MB available space </t>
  </si>
  <si>
    <t xml:space="preserve">Minimum: OS: Windows Vista (SP2) 32bit, Processor: AMD or Intel, 3GHz Dual-Core or 2.6 GHz Quad-Core, Memory: 3 GB RAM, Graphics: Intel HD4400, NVIDIA GeForce GT 440/GT 650M, AMD Radeon HD 7750/R5 255M, Storage: 5 GB available space, Sound Card: DirectX compatible,Recommended':Recommended: OS: Windows 7 x64 (SP1), Processor: AMD Quad-Core @ 3.8 GHz or Intel Quad-Core @ 3.2 GHz, Memory: 4 GB RAM, Graphics: AMD Radeon R7 265 or NVIDIA GeForce GTX 650, Storage: 5 GB available space, Sound Card: DirectX compatible </t>
  </si>
  <si>
    <t xml:space="preserve">Minimum: OS: MAC OS X 10.9.5 (Mountain Lion), 10.9.5 (Mavericks) and 10.10.2 (Yosemite), Processor: Intel Quad-Core @ 3.1 GHz, Memory: 4 GB RAM, Graphics: NVIDIA GeForce GT 440/GT 650M, AMD Radeon HD 7750/6970M with at least 512 MB of dedicated VRAM, Shader Model 5 support, Storage: 5 GB available space,Recommended':Recommended: OS: MAC OS X 10.9.5 (Mountain Lion), 10.9.5 (Mavericks) and 10.10.2 (Yosemite), Processor: Intel Quad-Core @ 3.2 GHz, Memory: 8 GB RAM, Graphics: NVIDIA GeForce GT 440/GT 650M, AMD Radeon HD 7750/6970M with at least 1024 MB of dedicated VRAM, Shader Model 5 support, Storage: 5 GB available space </t>
  </si>
  <si>
    <t xml:space="preserve">Minimum: OS: x64-Versions of Ubuntu 14.04 LTS &amp;amp; Ubuntu 14.10, Processor: AMD or Intel Dual-Core @ 2.6 GHz, Memory: 4 GB RAM, Graphics: NVIDIA GeForce GTX 460 or similar with 1 GB or dedicated VRAM, Shader Model 5 support, Storage: 5 GB available space,Recommended':Recommended: OS: x64-Versions of Ubuntu 14.04 LTS &amp;amp; Ubuntu 14.10, Processor: Intel i5 Quad-Core @ 3.2 GHz, Memory: 8 GB RAM, Graphics: NVIDIA GeForce GTX 760 or similar with 2 GB of dedicated VRAM, Shader Model 5 support, Storage: 5 GB available space </t>
  </si>
  <si>
    <t xml:space="preserve">Minimum: OS: Windows 7, Processor: 2GHz Intel Dual Core processor, Memory: 2 GB RAM, Graphics: 512 MB OpenGL 3.2 compatible card, Storage: 3 GB available space, Sound Card: Any compatible soundcard,Recommended':Recommended: OS: Windows 7, Processor: Intel Core i5 (or better), Memory: 4 GB RAM, Graphics: Nvidia Geforce 560 Ti (or ATI equivalent), Network: Broadband Internet connection, Storage: 3 GB available space, Sound Card: Any compatible soundcard </t>
  </si>
  <si>
    <t xml:space="preserve">Minimum: OS: XP and higher, Memory: 1024 MB RAM, DirectX: Version 9.0c, Network: Broadband Internet connection, Storage: 200 MB available space,Recommended':Recommended: OS: XP and higher, Memory: 1024 MB RAM, Network: Broadband Internet connection, Storage: 200 MB available space </t>
  </si>
  <si>
    <t xml:space="preserve">Minimum: OS: 10.5 and higher, Memory: 1024 MB RAM, Network: Broadband Internet connection, Storage: 200 MB available space,Recommended':Recommended: OS: 10.5 and higher, Memory: 1024 MB RAM, Network: Broadband Internet connection, Storage: 200 MB available space </t>
  </si>
  <si>
    <t xml:space="preserve">Minimum: OS: 10.10, Memory: 1024 MB RAM, Network: Broadband Internet connection, Storage: 200 MB available space,Recommended':Recommended: OS: 10.10, Memory: 1024 MB RAM, Network: Broadband Internet connection, Storage: 200 MB available space </t>
  </si>
  <si>
    <t xml:space="preserve">Minimum: OS: Windows 10 / 8 / 7 / Vista SP2, Processor: , Memory: 1 GB RAM, Graphics: OpenGL 1.5 or Higher Compatible Video Card, Storage: 200 MB available space, Sound Card: , Additional Notes: 1024x768 and 16-bit or higher color depth required </t>
  </si>
  <si>
    <t xml:space="preserve">Minimum: OS: Windows Vista, Processor: Intel Core 2 Duo @ 1.8GHz (or equivalent), Memory: 2 GB RAM, Graphics: NVIDIA GeForce 7600 GT (or equivalent), DirectX: Version 9.0c, Storage: 2 GB available space,Recommended':Recommended: OS: Windows 7, Processor: Intel Core 2 Quad @ 2.3GHz (or equivalent), Memory: 3 GB RAM, Graphics: NVIDIA GeForce GTX 260 (or equivalent), DirectX: Version 10, Storage: 2 GB available space </t>
  </si>
  <si>
    <t xml:space="preserve">Minimum: OS: Microsoft Windows 7 (32-bit/64-bit) / 8.1(64-bit) / 10 (64-bit), Processor: Intel® Pentium® 4 2.0 GHz equivalent or faster processor, Memory: 2 GB RAM, Graphics: VRAM 128 MB or more, Pixel Shader 2.0 or higher., DirectX: Version 9.0c, Storage: 1 GB available space, Sound Card: DirectSound-compatible sound card, Additional Notes: 1024 x 768 pixels or higher desktop resolution </t>
  </si>
  <si>
    <t xml:space="preserve">Minimum: OS: Windows 8.1 32bit, Processor: Intel Core i5 or better, Memory: 4 GB RAM, Graphics: NVIDIA Geforce GTX 570 or better, Storage: 2 GB available space </t>
  </si>
  <si>
    <t xml:space="preserve">Minimum: OS: Macintosh OSX (El-capitan), Processor: Intel Core 2 Duo 2.53GHz or better, Memory: 4 GB RAM, Graphics: NVIDIA GeForce 9400M 256MB, Storage: 2 GB available space </t>
  </si>
  <si>
    <t xml:space="preserve">Minimum: OS: Windows XP SP2, Processor: 2 GHz, Memory: 1 GB RAM, Graphics: OpenGL 2.0, Storage: 150 MB available space </t>
  </si>
  <si>
    <t xml:space="preserve">Minimum: OS: Windows XP SP3, Processor: Intel Core 2 Duo 2.0Ghz or equivalent, Memory: 2 GB RAM, Graphics: Intel Core HD Graphics 4000, NVIDIA 8800 GT, ATI Radeon HD 4850 or better, DirectX: Version 9.0, Storage: 400 MB available space, Sound Card: DirectX 9.0c compatible sound card,Recommended':Recommended: OS: Windows 7, Windows 8, Windows 10, Processor: Intel Core i5 2.8Ghz or equivalent, Memory: 4 GB RAM, Graphics: NVIDIA GeForce 450, AMD Radeon HD 5670 or better, DirectX: Version 9.0, Network: Broadband Internet connection, Storage: 400 MB available space, Sound Card: DirectX 9.0c compatible sound card </t>
  </si>
  <si>
    <t xml:space="preserve">Minimum: OS: Snow Leopard 10.6.8 or newer, Processor: Intel Core 2 Duo 2.0Ghz or equivalent, Memory: 3 GB RAM, Graphics: Intel Core HD Graphics 4000 (NOT 3000 it\'s too slow), Nvidia GeForce GT 330M, ATI Radeon HD 4850 or better, Storage: 400 MB available space,Recommended':Recommended: Processor: Intel Core i5 2.8Ghz or equivalent, Memory: 4 GB RAM, Graphics: GeForce GT 650M, AMD Radeon HD 6750M or better, Network: Broadband Internet connection, Storage: 400 MB available space </t>
  </si>
  <si>
    <t xml:space="preserve">Minimum: OS: Ubuntu 12.04 or newer, other unsupported distros may work, Processor: Intel Core 2 Duo 2.0Ghz or equivalent, Memory: 3 GB RAM, Graphics: Intel Core HD Graphics 4000, NVIDIA 8800 GT, ATI Radeon HD 4850 or better. Proprietary fglrx (stable) driver may be required for AMD/ATI., Storage: 400 MB available space, Sound Card: lib32-alsa-plugins required.,Recommended':Recommended: Processor: Intel Core i5 2.8Ghz or equivalent, Memory: 4 GB RAM, Graphics: NVIDIA GeForce 450, AMD Radeon HD 5670 or better, Network: Broadband Internet connection, Storage: 400 MB available space </t>
  </si>
  <si>
    <t xml:space="preserve">Minimum: OS: Windows Vista, Memory: 2 GB RAM, Network: Broadband Internet connection, Storage: 500 MB available space, Sound Card: ASIO or WDM compatible sound device recommended,Recommended':Recommended: OS: Windows 7, Memory: 2 GB RAM, Network: Broadband Internet connection, Storage: 500 MB available space </t>
  </si>
  <si>
    <t xml:space="preserve">Minimum: OS: OSX 10.7.5, Memory: 2 GB RAM, Network: Broadband Internet connection, Storage: 500 MB available space,Recommended':Recommended: Memory: 2 GB RAM, Network: Broadband Internet connection, Storage: 500 MB available space </t>
  </si>
  <si>
    <t xml:space="preserve">Minimum: OS: Windows XP+, Processor: Core i5 or Equivalent, Memory: 6 GB RAM, Graphics: Intel 5000+ or Iris GPU (Retro Mode), DirectX: Version 9.0, Storage: 2 GB available space,Recommended':Recommended: OS: Windows 7+, Processor: Core i5 2.8ghz+, Memory: 8 GB RAM, Graphics: Discrete GPU (Nvidia or AMD) 2gb, DirectX: Version 9.0, Storage: 2 GB available space </t>
  </si>
  <si>
    <t xml:space="preserve">Minimum: OS: Mac OS X 10.8+, Processor: Core i5 or Equivalent, Memory: 6 GB RAM, Graphics: Intel 5000+ or Iris GPU (Retro Mode), Storage: 2 GB available space,Recommended':Recommended: OS: Mac OS X 10.8+, Processor: Core i5 2.8ghz+, Memory: 8 GB RAM, Graphics: Discrete GPU (Nvidia or AMD) 2gb, Storage: 2 GB available space </t>
  </si>
  <si>
    <t xml:space="preserve">Minimum: OS: Windows XP, Processor: Dual Core processor, Memory: 2 GB RAM, Graphics: DirectX 10 capable hardware, DirectX: Version 9.0c, Storage: 200 MB available space,Recommended':Recommended: OS: Windows 7 or newer, Processor: Quad core processor, Memory: 4 GB RAM, Graphics: GeForce 460 or better, Network: Broadband Internet connection, Storage: 250 MB available space, Additional Notes: Gamepad recommended but not required </t>
  </si>
  <si>
    <t xml:space="preserve">Minimum: Processor: Dual Core processor, Memory: 2 GB RAM, Graphics: OpenGL 2 Graphics card, Storage: 200 MB available space,Recommended':Recommended: Processor: Quad core processor, Memory: 4 GB RAM, Network: Broadband Internet connection, Storage: 250 MB available space, Additional Notes: Gamepad recommended but not required </t>
  </si>
  <si>
    <t xml:space="preserve">Minimum: Processor: Dual Core processor, Memory: 2 GB RAM, Graphics: OpenGL 2 Graphics card, Storage: 200 MB available space, Additional Notes: The game has been tested mostly on Ubuntu distributions,Recommended':Recommended: Processor: Quad core processor, Memory: 4 GB RAM, Graphics: GeForce 460 or better, Network: Broadband Internet connection </t>
  </si>
  <si>
    <t xml:space="preserve">Minimum: OS: Windows XP or Later, Processor: Intel Dual Core 2.0 Ghz, Memory: 4 GB RAM, Graphics: 512Mb memory, DirectX: Version 9.0c, Storage: 2 GB available space, Sound Card: DirectSound compatible,Recommended':Recommended: OS: Windows XP or Later, Processor: Intel i5 2.4 Ghz, Memory: 4 GB RAM, Graphics: 1024 Mb memory, Storage: 2 GB available space, Sound Card: DirectSound compatible </t>
  </si>
  <si>
    <t xml:space="preserve">Minimum: OS: Mac OS X 10.7+, Processor: Intel Dual Core 2.0 Ghz, Memory: 4 GB RAM, Graphics: 512Mb memory, Storage: 2 MB available space </t>
  </si>
  <si>
    <t xml:space="preserve">Minimum: OS: Ubuntu 12.04 or newer, Processor: Intel Dual Core 2.0 Ghz, Memory: 4 GB RAM, Graphics: 512Mb memory, Storage: 2 MB available space </t>
  </si>
  <si>
    <t xml:space="preserve">Minimum: OS: Windows XP, Processor: Intel Atom 1.33Ghz, Memory: 1 GB RAM, Graphics: Intel 945 Express, DirectX: Version 9.0, Storage: 500 MB available space, Sound Card: Integrated </t>
  </si>
  <si>
    <t xml:space="preserve">Minimum: OS: 10.7, Processor: Core 2 Duo 1.6Ghz, Memory: 2 GB RAM, Graphics: Intel 945 Express, Storage: 500 MB available space, Sound Card: Integrated </t>
  </si>
  <si>
    <t xml:space="preserve">Minimum: OS: Windows Vista/7, Processor: 1.6 Ghz, Memory: 2 GB RAM, Graphics: X1950 Pro, 7900 GT, DirectX: Version 10, Storage: 300 MB available space </t>
  </si>
  <si>
    <t xml:space="preserve">Minimum: OS: Windows XP, Vista, 7, Processor: 1,6 GHz, Memory: 1024 MB RAM, Graphics: 256 MB Memory, SM 2.0, DirectX: Version 9.0, Storage: 133 MB available space </t>
  </si>
  <si>
    <t xml:space="preserve">Minimum: OS: Windows XP / Vista / 7, Processor: 1 Ghz, Memory: 512 MB RAM, DirectX: Version 8.1, Storage: 200 MB available space, Additional Notes: Gamepads must support XInput </t>
  </si>
  <si>
    <t xml:space="preserve">Minimum: OS: 10.6+, Processor: 1 Ghz, Memory: 512 MB RAM, Storage: 200 MB available space, Additional Notes: Tested gamepads include PS4 and PS3 controllers. Other modern gamepads work probably too. </t>
  </si>
  <si>
    <t xml:space="preserve">Minimum: OS: Ubuntu, Processor: 1 Ghz, Memory: 512 MB RAM, Storage: 200 MB available space </t>
  </si>
  <si>
    <t xml:space="preserve">Minimum: OS: Windows XP SP 2+, Windows Vista, Windows 7, Processor: 1.8 GHz CPU, Memory: 1 GB RAM, Graphics: Direct X 9.0c compatible video card, DirectX: Version 9.0c, Storage: 1200 MB available space </t>
  </si>
  <si>
    <t xml:space="preserve">Minimum: OS: OSX Mavericks, Processor: 1.8 GHz CPU, Memory: 1 GB RAM, Graphics: OpenGL 1.4+ compatible video card, Storage: 1200 MB available space </t>
  </si>
  <si>
    <t xml:space="preserve">Minimum: OS: Ubuntu 14.04, Processor: 1.8 GHz CPU, Memory: 1 GB RAM, Graphics: OpenGL 1.4+ compatible video card, Storage: 1200 MB available space </t>
  </si>
  <si>
    <t xml:space="preserve">Minimum: OS: Windows® XP (SP3) / Vista / 7 / 8, Processor: 2.5 GHz Pentium dual core or equivalent, Memory: 2 GB RAM, Graphics: Dedicated graphics card with 512 MB memory, DirectX: Version 9.0, Storage: 1 GB available space </t>
  </si>
  <si>
    <t xml:space="preserve">Minimum: OS: WinXP, Processor: 1ghz, Memory: 2 GB RAM, Graphics: 500mb, DirectX: Version 10, Storage: 200 MB available space,Recommended':Recommended: OS: Windows 7, Processor: 1.5ghz, Memory: 4 GB RAM, Graphics: 500mb, DirectX: Version 10, Network: Broadband Internet connection, Storage: 200 MB available space </t>
  </si>
  <si>
    <t xml:space="preserve">Minimale\xa0: Système d\'exploitation\xa0: Windows XP or later, Processeur\xa0: Dual-core processor (Intel Dual Core 2.0 GHz or AMD Athlon X2 5200+ 2.6 GHz), Mémoire vive\xa0: 512 MB de mémoire, Graphiques\xa0: DirectX 9.0c compatible graphic card, DirectX\xa0: Version 9.0c, Réseau\xa0: Connexion internet haut débit, Espace disque\xa0: 500 MB d\'espace disque disponible, Carte son\xa0: DirectX 9.0c compatible sound card,Recommended':Recommandée\xa0: Système d\'exploitation\xa0: Windows XP or later, Processeur\xa0: Dual-core processor (Intel Dual Core 2.0 GHz or AMD Athlon X2 5200+ 2.6 GHz), Mémoire vive\xa0: 1 GB de mémoire, Graphiques\xa0: DirectX 9.0c compatible graphic card, DirectX\xa0: Version 9.0c, Espace disque\xa0: 500 MB d\'espace disque disponible, Carte son\xa0: DirectX 9.0c compatible sound card </t>
  </si>
  <si>
    <t xml:space="preserve">Minimum: OS: Windows 10 / 8 / 7 / Vista, Processor: 1.4 GHz, Memory: 1 GB RAM, Graphics: 256 MB, Storage: 7 GB available space </t>
  </si>
  <si>
    <t xml:space="preserve">Minimum: OS: OSX 10.6.8, Processor: 1.6 GHz, Memory: 1 GB RAM, Storage: 7 GB available space </t>
  </si>
  <si>
    <t xml:space="preserve">Minimum: Processor: 1.6 GHz, Memory: 1 GB RAM, Graphics: 256 MB, Storage: 7 GB available space </t>
  </si>
  <si>
    <t xml:space="preserve">Minimum: OS: Windows XP or later, Processor: Pentium 4 or higher, Memory: 1 GB RAM, Graphics: 256 MB or higher, DirectX: Version 9.0, Storage: 120 MB available space, Sound Card: Any,Recommended':Recommended: OS: Windows 7 or 8, Memory: 2 GB RAM, Graphics: 1 GB, DirectX: Version 10, Storage: 120 MB available space, Sound Card: Any </t>
  </si>
  <si>
    <t xml:space="preserve">Minimum: OS: Windows XP SP2, Processor: 2 Ghz, Memory: 1 GB RAM, Graphics: OpenGL 2.0 compatible graphics card and driver, DirectX: Version 9.0c, Storage: 200 MB available space, Sound Card: DirectSound compatible sound card </t>
  </si>
  <si>
    <t xml:space="preserve">Minimum: OS: Microsoft® Windows® Vista / 7 / 8, Processor: 2GHz processor, Memory: 1 GB RAM, Graphics: DirectX 9 compatible graphics card with at least 256MB of video memory, DirectX: Version 9.0c, Storage: 700 MB available space, Additional Notes: Optional - Microsoft Xbox 360 Controller or Direct Input compatible controller,Recommended':Recommended: OS: Microsoft® Windows® Vista / 7 / 8, Processor: 2GHz processor, Memory: 1 GB RAM, Graphics: DirectX 9 compatible graphics card with at least 256MB of video memory, DirectX: Version 9.0c, Storage: 700 MB available space, Additional Notes: Optional - Microsoft Xbox 360 Controller or Direct Input compatible controller </t>
  </si>
  <si>
    <t xml:space="preserve">Minimum: OS: Mac OS X Snow Leopard 10.6 or later, Processor: 1.2GHz processor, Memory: 1 GB RAM, Storage: 650 MB available space, Additional Notes: Optional - Microsoft Xbox 360 Controller or Direct Input compatible controller,Recommended':Recommended: OS: Mac OS X Snow Leopard 10.6 or later, Processor: 2 GHz processor, Memory: 1 GB RAM, Storage: 700 MB available space, Additional Notes: Optional - Microsoft Xbox 360 Controller or Direct Input compatible controller </t>
  </si>
  <si>
    <t xml:space="preserve">Minimum: OS: Ubuntu 10.04 (and newer), Processor: Dual Core Processor, Memory: 2 GB RAM, Graphics: SM2.0 (or later) Graphics Card, Storage: 700 MB available space </t>
  </si>
  <si>
    <t xml:space="preserve">Minimum: OS: Windows 7, 8, 10 [64-bit ]. Windows 7 has BAD speech recognition, recommed you type!, Processor: Dual Core 3.5GHz / Quad Core 2.40 GHz greater, Memory: 4 GB RAM, Graphics: NVidia GTS 240 (1 GB VRAM) or greater, ATI Radeon HD 4850 (1 GB VRAM) or greater, DirectX: Version 9.0c, Network: Broadband Internet connection, Storage: 4 GB available space, Sound Card: Yes, Additional Notes: Internet connection required. A microphone is required if you wish to play through speech.,Recommended':Recommended: OS: Windows 10 or Windows 8 [64-bit ] for Microsoft LUIS speech recognition </t>
  </si>
  <si>
    <t xml:space="preserve">Minimum: OS: Windows XP with SP2 or later, Processor: Intel Core 2 Duo, Memory: 2 GB RAM, Graphics: Nvidia Geforce 8600M GT, DirectX: Version 9.0, Network: Broadband Internet connection, Storage: 200 MB available space, Additional Notes: With the minimum configuration, disable dynamic shadows and effects,Recommended':Recommended: OS: Windows 7, Processor: Intel Core i3, Memory: 4 GB RAM, Graphics: Nvidia Geforce GTX 550 ti, DirectX: Version 9.0, Network: Broadband Internet connection, Storage: 512 MB available space </t>
  </si>
  <si>
    <t xml:space="preserve">Minimum: OS: Mac OS X Snow Leopard 10.6 or later, Processor: Intel Core 2 Duo, Graphics: Intel HD Graphics 4000, Network: Broadband Internet connection, Additional Notes: With the minimum configuration, disable dynamic shadows and effects </t>
  </si>
  <si>
    <t xml:space="preserve">Minimum: OS: Ubuntu 12.10, Processor: Intel Core 2 Duo, Memory: 2 GB RAM, Graphics: Nvidia Geforce 8600M GT, Network: Broadband Internet connection, Storage: 200 MB available space, Additional Notes: With the minimum configuration, disable dynamic shadows and effects,Recommended':Recommended: OS: Ubuntu 12.10, Processor: Intel Core i3, Memory: 4 GB RAM, Graphics: Nvidia Geforce GTX 550 ti, Network: Broadband Internet connection, Storage: 512 MB available space </t>
  </si>
  <si>
    <t xml:space="preserve">Minimum: OS: Windows XP +, Processor: Dual Core, Memory: 1 GB RAM, Graphics: 256mb at least and nothing over... let\'s say, five years old., Storage: 500 MB available space, Additional Notes: It shouldn\'t be too much of a feat to run Pixel Boy, but if you are trying to play on a modded refrigerator, purchase at your own risk.,Recommended':Recommended: OS: Windows 7/8, Processor: Quad Core, Memory: 4 GB RAM, Graphics: The newest of the new is obviously recommended. How much of a difference it will make, well of that we\'re not sure., DirectX: Version 9.0, Storage: 500 MB available space, Sound Card: Creative Labs Sound Blaster AWE32 or Tandy 1000, Additional Notes: If these specs don\'t play it, there is probably something wrong with your computer, or you. Also, the sound card was a joke, sorry, bad taste to all those that are still holding out for the Sound Cards triumphant mainstream return. </t>
  </si>
  <si>
    <t xml:space="preserve">Minimum: OS: OSX 10.5+, Processor: Dual Core, Memory: 1 GB RAM, Graphics: 256mb at least and nothing over... let\'s say, five years old., Storage: 500 MB available space </t>
  </si>
  <si>
    <t xml:space="preserve">Minimum: OS: Most 32-bit and 64-bit Linux OS, Processor: Dual Core, Memory: 1 GB RAM, Graphics: 256mb at least and nothing over... let\'s say, five years old., Storage: 500 MB available space </t>
  </si>
  <si>
    <t xml:space="preserve">Minimum: OS: Windows XP (SP2) or Later, Processor: Dual Core, Memory: 2 GB RAM, Graphics: Shader Model 3 compatible video card. NVIDIA 8000 series or higher. Radeon HD 3450 or higher., DirectX: Version 9.0c, Storage: 800 MB available space, Sound Card: DirectX 9.0c Compatible,Recommended':Recommended: OS: Windows XP (SP2) or Later, Processor: Dual Core, Memory: 2 GB RAM, Graphics: NVIDIA GeForce 210/300 series or higher. Radeon HD 7450 or higher., DirectX: Version 9.0c, Storage: 800 MB available space, Sound Card: DirectX 9.0c Compatible </t>
  </si>
  <si>
    <t xml:space="preserve">Minimum: OS: XP (SP3) / Vista / 7 / 8, Processor: Intel Celeron 2.6 GHz, Memory: 2 GB RAM, Graphics: Geforce 8400 GS, DirectX: Version 9.0c, Network: Broadband Internet connection, Storage: 600 MB available space,Recommended':Recommended: OS: 7 / 8, Processor: Intel Core i5, Memory: 4 GB RAM, Graphics: Geforce GTX 760, DirectX: Version 9.0c, Network: Broadband Internet connection, Storage: 600 MB available space </t>
  </si>
  <si>
    <t xml:space="preserve">Minimum: OS: Windows XP, Processor: 1GHz CPU, Memory: 512 MB RAM, Graphics: 3D graphics card supporting OpenGL, Storage: 40 MB available space, Additional Notes: if you\'re having problems make sure you install the Visual Studio 2008 Redistributables </t>
  </si>
  <si>
    <t xml:space="preserve">Minimum: OS: Windows XP SP2 or later, Memory: 1 GB RAM, Storage: 150 MB available space,Recommended':Recommended: OS: Windows 7, Memory: 4 GB RAM, Storage: 150 MB available space </t>
  </si>
  <si>
    <t xml:space="preserve">Minimum: OS: Mac OSX 10.5 or later, Memory: 1 GB RAM, Storage: 150 MB available space,Recommended':Recommended: OS: Mac OSX 10.5 or later, Memory: 4 GB RAM </t>
  </si>
  <si>
    <t xml:space="preserve">Minimum: OS: Windows 7, Processor: Dual-Core 2 GHz, Memory: 2 GB RAM, Graphics: OpenGL 3.0 Compatible Graphics Device, Storage: 1 GB available space,Recommended':Recommended: OS: Windows 7, Processor: Dual-Core 2+ GHz, Memory: 4 GB RAM, Graphics: OpenGL 3.0 Compatible Graphics Device, Storage: 1 GB available space </t>
  </si>
  <si>
    <t xml:space="preserve">Minimum: Processor: Dual-Core 2 GHz, Memory: 2 GB RAM, Graphics: OpenGL 3.0 Compatible Graphics Device, Storage: 1 GB available space,Recommended':Recommended: Processor: Dual-Core 2+ GHz, Memory: 4 GB RAM, Graphics: OpenGL 3.0 Compatible Graphics Device, Storage: 1 GB available space </t>
  </si>
  <si>
    <t xml:space="preserve">Minimum: OS: Windows XP, Windows Vista, Windows 7/8 or 10, Processor: Intel® Pentium Dual Core 2.0GHz or equivalent, Memory: 2 GB RAM, Graphics: NVIDIA GeForce 9600 GT or equivalent, DirectX: Version 9.0c, Storage: 1 GB available space, Sound Card: DirectX® 9.0c Compatible, Additional Notes: Game is compatible with: Gamepad Microsoft Xbox 360 Controller for Windows. Confirmed Steering Wheel support for Logitech G25/G27 - Other models have not been tested; This game is 32-bit application,Recommended':Recommended: OS: Windows XP, Windows Vista, Windows 7/8 or 10, Processor: Intel® Core 2 Duo 2.5GHz or equivalent, Memory: 4 GB RAM, Graphics: NVIDIA GeForce GTX 470 or equivalent, DirectX: Version 9.0c, Network: Broadband Internet connection, Storage: 1 GB available space, Sound Card: DirectX® 9.0c Compatible, Additional Notes: Game is compatible with: Gamepad Microsoft Xbox 360 Controller for Windows. Confirmed Steering Wheel support for Logitech G25/G27 - Other models have not been tested; This game is 32-bit application </t>
  </si>
  <si>
    <t xml:space="preserve">Minimum: OS: Windows 7, Processor: Intel Core2 Duo, Memory: 2 GB RAM, Graphics: nVidia Geforce 7900 / AMD Radeon X1900, DirectX: Version 9.0c, Storage: 10 GB available space, Sound Card: Direct Sound,Recommended':Recommended: OS: Windows 7 / 8 / Vista, Processor: Intel Core i5 / i7, Memory: 4 GB RAM, Graphics: nVidia Geforce 8800 / AMD Radeon HD3700, DirectX: Version 9.0c, Storage: 10 GB available space, Sound Card: Direct Sound </t>
  </si>
  <si>
    <t xml:space="preserve">Minimum: OS: Windows XP or higher, Processor: Pentium 4 or equivalent - 2 GHz or higher, Memory: 1 GB RAM, Graphics: Any DirectX 9.0c Compatible Card from 2006 onwards., DirectX: Version 9.0c, Storage: 800 MB available space </t>
  </si>
  <si>
    <t xml:space="preserve">Minimum: OS: OSX 10.6 or higher, Processor: Intel based processor - 2 GHz or higher, Memory: 1 GB RAM, Graphics: OpenGL 3.0+ compatible video card, Storage: 800 MB available space </t>
  </si>
  <si>
    <t xml:space="preserve">Minimum: Processor: Pentium 4 or equivalent - 2 GHz or higher, Memory: 1 GB RAM, Graphics: OpenGL 3.0+ compatible video card, Storage: 800 MB available space </t>
  </si>
  <si>
    <t xml:space="preserve">Minimum: OS: Windows XP, Processor: 2.0 GHz, Memory: 2 GB RAM, Graphics: 512 MB of memory, Storage: 250 MB available space </t>
  </si>
  <si>
    <t xml:space="preserve">Minimum: OS: Mac OS X 10.5, Processor: 2.0 GHz RAM, Memory: 2 GB RAM, Graphics: 512 MB of memory, Storage: 250 MB available space </t>
  </si>
  <si>
    <t xml:space="preserve">Minimum: OS: Ubuntu Linux 10.10, Processor: 2.0 GHz RAM, Memory: 2 GB RAM, Graphics: 512 MB of memory, Storage: 250 MB available space </t>
  </si>
  <si>
    <t xml:space="preserve">Minimum: OS: Windows XP, Processor: Dual-core Processor, Memory: 2 GB RAM, Graphics: Dedicated 3D Hardware, Storage: 100 MB available space, Sound Card: OpenAL Compatible, Additional Notes: Java 7+ Required (uninstall old versions) </t>
  </si>
  <si>
    <t xml:space="preserve">Minimum: OS: OSX 10.7.3+, Processor: Dual-core Processor, Memory: 1 GB RAM, Graphics: Dedicated 3D Hardware, Storage: 100 MB available space, Sound Card: OpenAL Compatible, Additional Notes: Java 7+ Required (from &lt;a href="https://steamcommunity.com/linkfilter/?url=http://www.java.com/getjava)" target="_blank" rel="noopener" &gt;http://www.java.com/getjava)&lt;/a&gt; </t>
  </si>
  <si>
    <t xml:space="preserve">Minimum: OS: Any distribution supporting Java 7+, Processor: Dual-core Processor, Memory: 1 GB RAM, Graphics: Dedicated 3D Hardware, Storage: 100 MB available space, Sound Card: OpenAL Compatible, Additional Notes: OpenJDK 7+ or Java 7+ Required </t>
  </si>
  <si>
    <t xml:space="preserve">Minimum: OS: Windows XP, Processor: Intel Pentium 4 or AMD Athlon 64, Memory: 1 GB RAM, DirectX: Version 9.0, Storage: 150 MB available space </t>
  </si>
  <si>
    <t xml:space="preserve">Minimum: OS: Windows XP, Vista, 7 and 8, Processor: PentiumIII or higher, Memory: 512 MB RAM, DirectX: Version 9.0, Storage: 2 GB available space </t>
  </si>
  <si>
    <t xml:space="preserve">Minimum: OS: Windows XP SP2 or later, Processor: Intel Dual-Core 2.4 GHz or AMD Dual-Core Athlon 2.5 GHz, Memory: 2 GB RAM, Graphics: NVIDIA GeForce 8800GT or AMD Radeon HD 3830, DirectX: Version 9.0c, Storage: 700 MB available space, Sound Card: DirectX®-compatible,Recommended':Recommended: OS: Windows 7 SP1 or later, Processor: Intel Core i5, AMD Phenom II X4 or better, Memory: 4 GB RAM, Graphics: NVIDIA GeForce GTX 570, AMD Radeon HD 7750 or better, DirectX: Version 9.0c, Network: Broadband Internet connection, Storage: 700 MB available space, Sound Card: DirectX®-compatible </t>
  </si>
  <si>
    <t xml:space="preserve">Minimum: OS: OSX 10.6 or later, Processor: Intel Dual-Core 2.4 GHz, Memory: 2 GB RAM, Graphics: ATI Radeon HD 2400 or better / NVidia 8600M or better, Storage: 700 MB available space,Recommended':Recommended: OS: OSX 10.6 or later, Processor: Intel Dual-Core 2.4 GHz, Memory: 4 GB RAM, Graphics: Nvidia GT 650M or 750M, Storage: 700 MB available space </t>
  </si>
  <si>
    <t xml:space="preserve">Minimum: OS: Ubuntu 12.04 or later, Processor: Intel Dual-Core 2.4 GHz or AMD Dual-Core Athlon 2.5 GHz, Memory: 2 GB RAM, Graphics: NVIDIA GeForce 8800GT or AMD Radeon HD 3830, Storage: 700 MB available space,Recommended':Recommended: OS: Ubuntu 13.04 or later, Processor: Intel Core i5, AMD Phenom II X4 or better, Memory: 4 GB RAM, Graphics: NVIDIA GeForce GTX 570, AMD Radeon HD 7750 or better, Storage: 700 MB available space </t>
  </si>
  <si>
    <t xml:space="preserve">Minimale\xa0: Système d\'exploitation\xa0: Windows Vista®/XP, Windows 7, Windows 8, Processeur\xa0: 1.5 Ghz, Mémoire vive\xa0: 1 GB de mémoire, Graphiques\xa0: Graphics Card made within the last 4 years (Pixel Shader 3.0, Vertex Shader 3.0), Espace disque\xa0: 350 MB d\'espace disque disponible </t>
  </si>
  <si>
    <t xml:space="preserve">Minimale\xa0: Système d\'exploitation\xa0: 10.6, Processeur\xa0: Intel based Macs only., Mémoire vive\xa0: 1 GB de mémoire, Graphiques\xa0: Graphics Card made within the last 4 years (Pixel Shader 3.0, Vertex Shader 3.0), Espace disque\xa0: 350 MB d\'espace disque disponible </t>
  </si>
  <si>
    <t xml:space="preserve">Minimale\xa0: Système d\'exploitation\xa0: Something that can run Steam\'s client., Processeur\xa0: 1.5 Ghz, Mémoire vive\xa0: 1 GB de mémoire, Graphiques\xa0: Graphics Card made within the last 4 years (Pixel Shader 3.0, Vertex Shader 3.0), Espace disque\xa0: 350 MB d\'espace disque disponible </t>
  </si>
  <si>
    <t xml:space="preserve">Minimum: OS: Windows XP SP3, Windows Vista, Windows 7, Windows 8, Windows 8.1, Processor: 2.0+ Ghz, Memory: 2 GB RAM, Graphics: NVIDIA 8000 series or higher, ATI Radeon HD 2400 Pro 256 MB, or greater, DirectX: Version 9.0c, Storage: 2 GB available space </t>
  </si>
  <si>
    <t xml:space="preserve">Minimum: OS: Windows® XP/Windows Vista®/Windows® 7/Windows® 8 (latest service pack), Processor: Intel® Pentium® D or AMD Athlon™ 64 X2, Memory: 1 GB RAM, Graphics: NVIDIA® GeForce® 7600 GT or ATI™ Radeon™ X800 XT or better, DirectX: Version 9.0c, Network: Broadband Internet connection, Storage: 1 GB available space,Recommended':Recommended: OS: Windows® 7/Windows® 8 (latest service pack), Processor: Intel® Core™ 2 Duo E6600 or AMD Athlon™ 64 X2 5000+ or better, Memory: 1 GB RAM, Graphics: NVIDIA® GeForce® 8800 GT (512 MB) or ATI™ Radeon™ HD 4850 or better, DirectX: Version 10, Network: Broadband Internet connection, Storage: 1 GB available space </t>
  </si>
  <si>
    <t xml:space="preserve">Minimum: OS: Mac® OS X 10.7.X (Latest Version), Processor: Intel® Core™ 2 Duo, Memory: 1 GB RAM, Graphics: NVIDIA® GeForce® 9400M or ATI™ Radeon™ HD 2600 Pro or better, Network: Broadband Internet connection, Storage: 1 GB available space,Recommended':Recommended: OS: Mac OS® X 10.8 or later, Processor: Intel® Core™ i3 or better, Memory: 1 GB RAM, Graphics: ATI™ Radeon™ HD 4850 or NVIDIA® GeForce® GT 650M or better, Network: Broadband Internet connection, Storage: 1 GB available space </t>
  </si>
  <si>
    <t xml:space="preserve">Minimum: OS: Ubuntu 12.04 or later (32-bit version), Processor: Intel® Pentium® D or AMD Athlon™ 64 X2, Memory: 1 GB RAM, Graphics: NVIDIA® GeForce® 7600 GT or ATI™ Radeon™ X800 XT or better, Network: Broadband Internet connection, Storage: 1 GB available space </t>
  </si>
  <si>
    <t xml:space="preserve">Minimum: OS: Windows XP, Vista, 7, Processor: Dual core CPU @2GHz, Memory: 1 GB RAM, Graphics: Graphics Card with Shader Model 3 support, 512 MB video memory, DirectX: Version 9.0c, Storage: 1600 MB available space, Sound Card: DirectSound-compatible sound device, Additional Notes: DirectX 11 recommended,Recommended':Recommended: OS: Windows 7 or above, Processor: Dual core CPU @2GHz, Memory: 2 GB RAM, Graphics: Graphics Card with Shader Model 3 support, 1024 MB video memory, DirectX: Version 11, Storage: 1600 MB available space, Sound Card: DirectSound-compatible sound device, Additional Notes: DirectX 11 recommended </t>
  </si>
  <si>
    <t xml:space="preserve">Minimum: OS: OSX 10.8, Processor: Core i5 @ 2.2GHz, Memory: 1 GB RAM, Graphics: Intel Iris Pro Graphics, Storage: 1600 MB available space, Sound Card: On-board, Additional Notes: Some reflection effects don\'t work on the Mac version. To play in full screen, use the OSX built-in &amp;quot;full screen&amp;quot; functionality.,Recommended':Recommended: OS: OSX 10.9, Processor: Core i7 @ 2.7GHz+, Memory: 2 GB RAM, Graphics: Dedicated standalone GPU, 1024 Mb video memory, Storage: 1600 MB available space, Sound Card: On-board, Additional Notes: Some reflection effects don\'t work on the Mac version. To play in full screen, use the OSX built-in &amp;quot;full screen&amp;quot; functionality. </t>
  </si>
  <si>
    <t xml:space="preserve">Minimum: OS: Windows® 10, 8, 7, Vista, or XP, Processor: Intel® Pentium® D or AMD Athlon™ 64 X2, Memory: 2 GB RAM, Graphics: On board graphics, DirectX: Version 9.0, Network: Broadband Internet connection, Storage: 3 GB available space,Recommended':Recommended: OS: Windows® 10, 8, or 7, Processor: Intel® Core 2 Duo 2.2GHz, AMD Athlon™ 64 X2 2.6GHz or better, Memory: 4 GB RAM, Graphics: Graphics card with 512 MB of memory or more, DirectX: Version 9.0, Network: Broadband Internet connection, Storage: 3 GB available space </t>
  </si>
  <si>
    <t xml:space="preserve">Minimum: OS: Windows XP, Processor: Pentium 4 1300 MHz 1.3 GHz, Memory: 512 MB RAM, Graphics: Geforce2 MX 400 64/128-bit SDR, 64-bit DDR or better, Storage: 500 MB available space </t>
  </si>
  <si>
    <t xml:space="preserve">Minimum: OS: MAC OS X 10.6, Memory: 512 MB RAM, Storage: 500 MB available space </t>
  </si>
  <si>
    <t xml:space="preserve">Minimum: OS: Ubuntu Linux, version 10.10 or later, Memory: 512 MB RAM, Storage: 500 MB available space </t>
  </si>
  <si>
    <t xml:space="preserve">Minimum: OS: Windows XP or higher, Processor: Core2 Duo or higher, Memory: 512 MB RAM, Graphics: GeForce GT650, DirectX: Version 9.0c, Storage: 1 GB available space, Sound Card: must,Recommended':Recommended: OS: Windows7 or higher, Processor: Core i3 or higher, Memory: 1 GB RAM, Graphics: GeForce GTX560, DirectX: Version 9.0c, Storage: 1 GB available space, Sound Card: must </t>
  </si>
  <si>
    <t xml:space="preserve">最低: OS: Windows XP/Vista/7/8, プロセッサー: Intel CORE2 2GHz or better (recommended), メモリー: 2 GB RAM, グラフィック: Directx 9.0c (Shader Model3.0 or better), DirectX: Version 9.0c, ストレージ: 200 MB 利用可能,Recommended': '推奨: グラフィック: Geforce 9600GT or better </t>
  </si>
  <si>
    <t xml:space="preserve">Minimum: OS: Windows 7, Processor: 2.5ghz, Memory: 4 GB RAM, Graphics: 1gb Shader 3 compatible graphics card, DirectX: Version 9.0c, Storage: 6 GB available space,Recommended':Recommended: OS: Windows 7/Windows 8, Processor: 3Ghz, Memory: 6 GB RAM, Graphics: 2gb Shader 3 compatible graphics card, DirectX: Version 11, Storage: 6 GB available space </t>
  </si>
  <si>
    <t xml:space="preserve">Minimum: OS: Windows 7 or 8, Processor: 2.0 GHz Dual Core processor, Memory: 2 GB RAM, Graphics: Intel® HD Graphics 4000, DirectX: Version 9.0c, Storage: 9 GB available space, Sound Card: DirectX Compatible,Recommended':Recommended: OS: Windows 7 or 8, Processor: 2.6 GHz Quad Core processor, Memory: 4 GB RAM, Graphics: NVIDIA GeForce GTX 460 / ATI Radeon HD 5850, 1 GB VRAM, Shader Model 3 Support, DirectX: Version 9.0c, Storage: 12 GB available space, Sound Card: DirectX Compatible </t>
  </si>
  <si>
    <t xml:space="preserve">Minimum: OS: Mac Mountain Lion 10.8, Mac Lion 10.7, Mac Snow Leopard 10.6, Processor: 2.0 GHz Dual Core processor, Memory: 2 GB RAM, Graphics: Intel® HD Graphics 4000, Storage: 9 GB available space,Recommended':Recommended: OS: Mac Mountain Lion 10.8, Mac Lion 10.7, Mac Snow Leopard 10.6, Processor: 2.6 GHz Quad Core processor, Memory: 4 GB RAM, Graphics: NVIDIA GeForce GTX 460 / ATI Radeon HD 5850, 1 GB VRAM, Shader Model 3 Support, Storage: 12 GB available space </t>
  </si>
  <si>
    <t xml:space="preserve">Minimum: OS: Windows XP, Processor: 1.6 GHz Dual Core Processor, Memory: 1 GB RAM, Graphics: Integrated Graphics (256MB), Storage: 256 MB available space </t>
  </si>
  <si>
    <t xml:space="preserve">Minimum: OS: OS X Mountain Lion, Processor: 1.6 GHz Dual Core Processor, Memory: 1 GB RAM, Graphics: Integrated Graphics (256MB), Storage: 256 MB available space </t>
  </si>
  <si>
    <t xml:space="preserve">Minimum: OS: Windows 7 (32-bit), Processor: 2.4Ghz Dual Core, Memory: 4 GB RAM, Graphics: GeForce 8800 GT / AMD HD 6850 / Intel HD Graphics 4400 or above, DirectX: Version 9.0c, Network: Broadband Internet connection, Storage: 3200 MB available space, Additional Notes: Gamepad or Controller Recommended,Recommended':Recommended: Processor: 2.5+ GHz Quad core, Memory: 8 GB RAM, Graphics: NVIDIA GTX 960 or better, ATI 7950 or better, DirectX: Version 11, Network: Broadband Internet connection, Storage: 3200 MB available space, Additional Notes: Gamepad or Controller Recommended </t>
  </si>
  <si>
    <t xml:space="preserve">Minimum: OS: Windows XP/Windows Vista/Windows 7/Windows 8, Processor: 1.6 GHz, Memory: 1024 MB RAM, DirectX: Version 9.0, Storage: 107 MB available space,Recommended':Recommended: OS: Windows XP/Windows Vista/Windows 7/Windows 8, Processor: 3 GHz, Memory: 2048 MB RAM, DirectX: Version 9.0, Storage: 107 MB available space </t>
  </si>
  <si>
    <t xml:space="preserve">Minimum: OS: Windows XP, Processor: Intel Core 2 or better, Memory: 1 GB RAM, Graphics: DirectX9 compatible graphics card, DirectX: Version 9.0, Storage: 300 MB available space, Sound Card: Any </t>
  </si>
  <si>
    <t xml:space="preserve">Minimum: OS: 10.8 or newer, Processor: Intel Core 2 Duo or better, Memory: 1 GB RAM, Graphics: Any, Storage: 300 MB available space, Sound Card: Any </t>
  </si>
  <si>
    <t xml:space="preserve">Minimum: OS: Windows XP / Windows Vista / Windows 7/Windows 8, Processor: 1000 MHz Pentium or AMD equivalent, Memory: 256 MB RAM, Graphics: DirectX 9 Compatible Graphics Card, DirectX: Version 9.0c, Storage: 500 MB available space, Sound Card: DirectX 9.0c compatible sound card,Recommended':Recommended: OS: Windows XP / Windows Vista / Windows 7/Windows 8, Processor: 1000 MHz Pentium or AMD equivalent, Memory: 512 MB RAM, Graphics: DirectX 9 Compatible Graphics Card, DirectX: Version 9.0c, Storage: 500 MB available space, Sound Card: DirectX 9.0c compatible sound card </t>
  </si>
  <si>
    <t xml:space="preserve">Minimum: OS: Windows XP, Vista, 7, Processor: 1.6 Ghz or higher, Memory: 1 GB RAM, Graphics: DirectX 9.0c compatible, DirectX: Version 9.0c, Storage: 200 MB available space, Sound Card: DirectX 9.0c compatible </t>
  </si>
  <si>
    <t xml:space="preserve">Минимальные: ОС: Windows Vista, Процессор: Intel(R) Core(TM)2 Duo 1.8 Ghz or equivalent, Оперативная память: 2 GB ОЗУ, Видеокарта: NVIDIA GeForce 9400M 256MB, DirectX: Версии 9.0, Место на диске: 500 MB, Звуковая карта: DirectX compatible </t>
  </si>
  <si>
    <t xml:space="preserve">Минимальные: ОС: OSX 10.6, Процессор: Intel(R) Core(TM)2 Duo 2.2 Ghz or equivalent, Оперативная память: 2 GB ОЗУ, Видеокарта: NVIDIA GeForce 9400M 256MB, Место на диске: 500 MB, Звуковая карта: Integrated </t>
  </si>
  <si>
    <t xml:space="preserve">Минимальные: ОС: Ubuntu 12.04, Процессор: Intel(R) Core(TM)2 Duo 1.8 Ghz or equivalent, Оперативная память: 2 GB ОЗУ, Видеокарта: NVIDIA GeForce 9400M 256MB, Место на диске: 500 MB, Звуковая карта: Integrated </t>
  </si>
  <si>
    <t xml:space="preserve">Minimum: OS: Windows XP / Vista / 7 / 8, Processor: 1.2Ghz Processor, Memory: 1 GB RAM, Graphics: DirectX 9.0c-compatible graphics card with 128 MB VRAM, DirectX: Version 9.0c, Storage: 140 MB available space, Sound Card: DirectX 9.0c, Additional Notes: Controls: Joypads or Keyboard. Xbox 360 controller recommended. </t>
  </si>
  <si>
    <t xml:space="preserve">Minimum: OS: Windows XP, Processor: Dual Core 2.4GHz Processor, Memory: 2 GB RAM, Graphics: Supporting Shader Model 2.1 &amp;amp; OpenGL 2.1, with at least 512mb GRAM., Storage: 512 MB available space, Sound Card: Standard, Additional Notes: 60 FPS </t>
  </si>
  <si>
    <t xml:space="preserve">Minimum: OS: OS X version 10.10 (Yosemite), Processor: Dual Core 2.4GHz Processor, Memory: 2 GB RAM, Graphics: Supporting Shader Model 2.1 &amp;amp; OpenGL 2.1, with at least 512mb GRAM., Storage: 512 MB available space, Sound Card: Standard, Additional Notes: 60 FPS </t>
  </si>
  <si>
    <t xml:space="preserve">Minimum: OS: Ubuntu 14.04.1, Processor: Dual Core 2.4GHz Processor, Memory: 2 GB RAM, Graphics: Supporting Shader Model 2.1 &amp;amp; OpenGL 2.1, with at least 512mb GRAM., Storage: 512 MB available space, Sound Card: Standard, Additional Notes: 60 FPS </t>
  </si>
  <si>
    <t xml:space="preserve">Minimum: OS: Windows (XP, Vista, 7, 8, 10), Processor: 1 GHz, Memory: 512 MB RAM, Graphics: 3D graphics card, DirectX: Version 7.0, Storage: 1 GB available space,Recommended':Recommended: OS: Windows (XP, Vista, 7, 8, 10), Processor: 1.4 GHz, Memory: 512 MB RAM, Graphics: 3D graphics card, DirectX: Version 9.0, Storage: 1 GB available space </t>
  </si>
  <si>
    <t xml:space="preserve">Minimum: OS: Windows 8/7/Vista/XP, Processor: 1.66 GHz Dual Core Processor or equivalent, Memory: 1 GB RAM, Graphics: Intel HD Graphics or equivalent, DirectX: Version 9.0c, Storage: 512 MB available space, Sound Card: Integrated Sound, Additional Notes: Gamepad recommended for best experience,Recommended':Recommended: Network: Broadband Internet connection </t>
  </si>
  <si>
    <t xml:space="preserve">Minimum: OS: X, Processor: 1.66 GHz Dual Core Processor or equivalent, Memory: 1 GB RAM, Graphics: OpenGL 3.0+ (2.1 with ARB extensions acceptable), Storage: 512 MB available space, Additional Notes: Gamepad recommended for best experience,Recommended':Recommended: Network: Broadband Internet connection </t>
  </si>
  <si>
    <t xml:space="preserve">Minimum: OS: glibc 2.15+, 32/64-bit. S3TC support is NOT required., Processor: 1.66 GHz Dual Core Processor or equivalent, Memory: 1 GB RAM, Graphics: OpenGL 3.0+ (2.1 with ARB extensions acceptable), Storage: 512 MB available space, Additional Notes: Gamepad recommended for best experience,Recommended':Recommended: Network: Broadband Internet connection </t>
  </si>
  <si>
    <t xml:space="preserve">Minimum: OS: Windows XP and up, Processor: 1.2 Ghz, Memory: 1 GB RAM, Graphics: 512 MB, DirectX: Version 9.0, Storage: 300 MB available space,Recommended':Recommended: OS: Windows 7, Processor: 2 Ghz, Memory: 2 GB RAM, Graphics: 1 GB, DirectX: Version 9.0, Storage: 500 MB available space </t>
  </si>
  <si>
    <t xml:space="preserve">Minimum: OS: Mac OS X 10.7 and up, Processor: 1.2 Ghz, Memory: 1 GB RAM, Graphics: 128 MB, Storage: 300 MB available space,Recommended':Recommended: OS: Mac OS X 10.7 and up, Processor: 2 Ghz, Memory: 2 GB RAM, Graphics: 256 MB, Storage: 500 MB available space </t>
  </si>
  <si>
    <t xml:space="preserve">Minimum: OS: Windows Vista®, Windows® 7, Windows® 8, Processor: Intel® Core® 2 Duo / AMD® Athlon™ x2 6400+ or faster, Memory: 4 GB RAM, Graphics: nVidia® 8800 GT / AMD® 4670 or faster with 1 GB VRAM (not compatible with all laptop/mobile video chipsets), DirectX: Version 9.0c, Network: Broadband Internet connection, Storage: 5 GB available space, Sound Card: DirectX 9.0 compatible sound card </t>
  </si>
  <si>
    <t xml:space="preserve">Minimum: OS: Macintosh® OSX 10.9.3, Processor: Intel® Core® 2 Duo, Memory: 4 GB RAM, Graphics: nVidia® 8800 GT or faster with 1 GB VRAM (not compatible with all mobile/laptop video chipsets), Network: Broadband Internet connection, Storage: 5 GB available space </t>
  </si>
  <si>
    <t xml:space="preserve">Minimum: OS: Ubuntu 14.04 LTS, Processor: Intel® Core® 2 Duo / AMD® Athlon™ x2 6400+ or faster, Memory: 4 GB RAM, Graphics: nVidia® 8800 GT / AMD® 4670 or faster with 1 GB VRAM (not compatible with all mobile/laptop video chipsets), Storage: 5 GB available space, Sound Card: Ubuntu compatible sound card or chipset </t>
  </si>
  <si>
    <t xml:space="preserve">Minimum: OS: Windows 7 or later, Processor: Intel Pentium 4 or better, Memory: 1 GB RAM, Storage: 32 MB available space </t>
  </si>
  <si>
    <t xml:space="preserve">Minimum: OS: Mac OS X 10.6.8 or later, Processor: Intel Core 2 Duo or better, Memory: 1 GB RAM, Storage: 32 MB available space </t>
  </si>
  <si>
    <t xml:space="preserve">Minimum: OS: Ubuntu 12.04 LTS, Processor: Intel Pentium 4 or better, Memory: 1 GB RAM, Storage: 32 MB available space </t>
  </si>
  <si>
    <t xml:space="preserve">Minimum: OS: Windows XP, Processor: 1.8 GHz, Memory: 500 MB RAM, Graphics: GeForce 7600 or equivalent, DirectX: Version 9.0c, Storage: 300 MB available space,Recommended':Recommended: OS: Windows 7 or later, Processor: 2.4 GHz, Memory: 1 GB RAM, Graphics: GeForce 240 or equivalent, DirectX: Version 9.0c, Storage: 300 MB available space </t>
  </si>
  <si>
    <t xml:space="preserve">Minimum: OS: Ubuntu 12.04 or later, Processor: 1.8 GHz, Memory: 500 MB RAM, Graphics: GeForce 7600 or equivalent, Storage: 300 MB available space,Recommended':Recommended: OS: Ubuntu 12.04 or later, Processor: 2.4 GHz, Memory: 1 GB RAM, Graphics: GeForce 240 or equivalent, Storage: 300 MB available space </t>
  </si>
  <si>
    <t xml:space="preserve">Minimum: OS: Windows XP/Vista/7/8/8.1, Processor: Intel/AMD with SSE2, Memory: 512 MB RAM, Graphics: Intel, DirectX: Version 9.0, Storage: 800 MB available space </t>
  </si>
  <si>
    <t xml:space="preserve">Minimum: OS: Mac OSX 10.8/10.9, Processor: Intel Core2 Due, Memory: 1024 MB RAM, Graphics: Intel, Storage: 800 MB available space </t>
  </si>
  <si>
    <t xml:space="preserve">Minimum: OS: 32/64bit, Ubuntu &amp;gt;12.04, latest Gentoo, Processor: Intel/AMD with SSE2, Memory: 512 MB RAM, Graphics: Intel/AMD (r600g too)/NVIDIA with GLSL, Storage: 800 MB available space </t>
  </si>
  <si>
    <t xml:space="preserve">Minimum: OS: Windows XP SP3, Windows Vista, Windows 7, Windows 8, Processor: Dual-core 2.0 GHz or Equivalent, Memory: 2 GB RAM, Graphics: DirectX(R) 9 Compatible Graphics Card with 512 MB RAM, DirectX: Version 9.0, Network: Broadband Internet connection, Storage: 500 MB available space,Recommended':Recommended: OS: Windows 7, Windows 8, Processor: Quad-core 2.4 GHz or Equivalent, Memory: 4 GB RAM, Graphics: DirectX(R) 9 Compatible Graphics Card with 1 GB RAM, DirectX: Version 9.0, Network: Broadband Internet connection, Storage: 500 MB available space </t>
  </si>
  <si>
    <t xml:space="preserve">Mínimos: SO: Windows XP SP2, Windows 7 SP1, Windows 8, Processador: 2GHz, Memória: 512 MB de RAM, Placa de vídeo: Any 3D Graphics Card, DirectX: Versão 7.0, Armazenamento: 100 MB de espaço disponível, Outras observações: Turn down resolution and settings on Integrated GPUs.,Recommended':Recomendados: SO: Windows 7, Processador: 3GHz, Memória: 2 GB de RAM, Placa de vídeo: NVIDIA GT 640, DirectX: Versão 10, Armazenamento: 100 MB de espaço disponível, Outras observações: Turn up resolution and settings on high-end GPUs. </t>
  </si>
  <si>
    <t xml:space="preserve">Mínimos: SO: Mac OS X 10.5 or later, Processador: 2.5 GHz Intel Core i5, Memória: 512 MB de RAM, Placa de vídeo: Intel HD Graphics 4000 512 MB, Armazenamento: 100 MB de espaço disponível, Outras observações: Select lower resolutions on Mac Minis.,Recommended':Recomendados: SO: Mac OS X 10.7, Processador: 2.7 GHz Intel Core i5, Memória: 2 GB de RAM, Placa de vídeo: NVIDIA GeForce GT 750M, Armazenamento: 100 MB de espaço disponível, Outras observações: Turn up graphics settings on high-end systems. </t>
  </si>
  <si>
    <t xml:space="preserve">Mínimos: SO: Ubuntu 12.04 LTS, Processador: 2GHz, Memória: 512 MB de RAM, Placa de vídeo: 3D Graphics Card, Armazenamento: 120 MB de espaço disponível, Outras observações: Turn down resolution and settings on older integrated GPUs.,Recommended':Recomendados: SO: SteamOS, Processador: 3GHz, Memória: 2 GB de RAM, Placa de vídeo: NVIDIA GT 640, Armazenamento: 120 MB de espaço disponível, Placa de som: ALSA Audio, Outras observações: Turn up resolution and settings on high-end GPUs. </t>
  </si>
  <si>
    <t xml:space="preserve">Minimum: OS: Windows XP / Vista / 7 / 8, Processor: 2.0 GHz+ Dual Core Processor or higher, Memory: 1 GB RAM, Graphics: 512 MB VRAM with Shader Model 3.0 support and needs a directX 10 capable video card., DirectX: Version 9.0c, Storage: 200 MB available space, Additional Notes: This game requires Microsoft XNA Framework Redistributable 4.0 and Microsoft NET Framework 4.0. If you need, you can download from &lt;a href="https://steamcommunity.com/linkfilter/?url=http://www.microsoft.com/en-us/download/details.aspx?id=20914" target="_blank" rel="noopener" &gt;http://www.microsoft.com/en-us/download/details.aspx?id=20914&lt;/a&gt; and &lt;a href="https://steamcommunity.com/linkfilter/?url=http://www.microsoft.com/en-us/download/details.aspx?id=17851" target="_blank" rel="noopener" &gt;http://www.microsoft.com/en-us/download/details.aspx?id=17851&lt;/a&gt;,Recommended':Recommended: OS: Windows XP / Vista / 7 / 8, Processor: 2.0 GHz+ Dual Core Processor or higher, Memory: 2 GB RAM, Graphics: 512 MB VRAM with Shader Model 3.0 support and needs a directX 10 capable video card., DirectX: Version 9.0c, Storage: 200 MB available space, Additional Notes: Xbox 360 controller officially supported </t>
  </si>
  <si>
    <t xml:space="preserve">Minimum: OS: Windows XP / Vista / 7 / 8, Processor: 1.8 GHz, Memory: 1 GB RAM, Storage: 300 MB available space,Recommended':Recommended: OS: Windows XP / Vista / 7 / 8, Processor: Any dual core, Memory: 2 GB RAM, Storage: 300 MB available space </t>
  </si>
  <si>
    <t xml:space="preserve">Minimum: OS: 10.8, Processor: 1.8 GHz, Memory: 1 GB RAM, Storage: 300 MB available space,Recommended':Recommended: OS: 10.8, Processor: Any dual core, Memory: 1 GB RAM, Storage: 300 MB available space </t>
  </si>
  <si>
    <t xml:space="preserve">Minimum: OS: Windows Vista/7/8 32bit (NO XP SUPPORT), Processor: Intel Core 2 Duo 2.5GHz, AMD Athlon X2 64 2.7GHz, Memory: 4 GB RAM, Graphics: NVIDIA GTX 260 | AMD Radeon HD 4890 series, DirectX: Version 9.0c, Storage: 7 GB available space, Additional Notes: Of the maximum 4GB of addressable memory space on a 32-bit system (2 ^ 32 = 4,294,967,296 bytes = 4GB), Windows reserves 2GB. This leaves any application (such as Consortium) with a maximum of 2GB to play with. During loading, Consortium can allocate up to 1.8GB worth of memory. If you are running Consortium with a 32 bit machine, be sure to close as many other simultaneously running programs as you can, otherwise &amp;quot;out of memory&amp;quot; crashes may occur.,Recommended':Recommended: OS: Windows 7/8 x64, Processor: Intel i3 2100T | AMD Phenom II x4 or higher, Memory: 4 GB RAM, Graphics: NVIDIA GTX 460 | AMD Radeon HD 5830 series or higher, DirectX: Version 9.0c, Storage: 7 GB available space </t>
  </si>
  <si>
    <t xml:space="preserve">Минимальные: ОС: Windows XP SP3, Процессор: 2.0 GHz Dual Core Processor, Оперативная память: 1 GB ОЗУ, Видеокарта: Integrated Graphics (512MB), Место на диске: 500 MB </t>
  </si>
  <si>
    <t xml:space="preserve">Minimum: OS: Windows XP, Vista, 7 or 8, Processor: Intel Core i5 2410M 2.30Ghz, Memory: 4 GB RAM, Graphics: Intel HD Graphics Family, DirectX: Version 9.0c, Storage: 1130 MB available space, Additional Notes: Mouse, Keyboard or Controller </t>
  </si>
  <si>
    <t xml:space="preserve">Minimum: OS: 10.8.2 or newer, Processor: 2.5 Ghz Intel Core i5Memory, Memory: 8 GB RAM, Graphics: 64MB of video memory, Storage: 1150 MB available space, Additional Notes: Recommended two-button mouse, or Apple mouse with Secondary Button / Secondary Click enabled. </t>
  </si>
  <si>
    <t xml:space="preserve">Minimum: OS: Ubuntu 12.04 LTS, Processor: Intel Core i5 2410M 2.30Ghz, Memory: 4 GB RAM, Graphics: Intel HD Graphics Family, Storage: 1140 MB available space, Additional Notes: Mouse and Keyboard. For 64 bit architectures please install ia32libs. </t>
  </si>
  <si>
    <t xml:space="preserve">Minimum: OS: Windows 7, 8.1+, Processor: Dual Core CPU 2.0 GHz, Memory: 1 GB RAM, Graphics: AMD Radeon HD2900 or NVIDIA GeForce 7600 or better, DirectX: Version 9.0, Storage: 1.4 GB available space,Recommended':Recommended: OS: Windows 7, 8.1+, Processor: Dual Core CPU 3.0 GHz, Memory: 2 GB RAM, Graphics: AMD Radeon HD7770 or GeForce GTX 650 or better, DirectX: Version 9.0, Storage: 1.4 GB available space </t>
  </si>
  <si>
    <t xml:space="preserve">Minimum: OS: OS X 10.9.3, Processor: 1.3 GHz Intel, Memory: 2 MB RAM, Graphics: 512 MB NVidia of ATI, Storage: 1.2 GB available space,Recommended':Recommended: OS: OS X 10.9.3, Processor: 2,4 GHz Intel Core i5, Memory: 4 MB RAM, Graphics: 1024 MB NVidia or ATI, Storage: 1.2 GB available space </t>
  </si>
  <si>
    <t xml:space="preserve">Минимальные: ОС: Windows XP/Vista/Seven, Процессор: Pentium 1.6 GHz, Оперативная память: 512 MB ОЗУ, Видеокарта: 64 MB Graphic Card DirectX 9-compatible, DirectX: Версии 9.0, Место на диске: 3 GB, Звуковая карта: sound card DirectX 9-compatible, Дополнительно: A mouse and a keyboard are required,Recommended': 'Рекомендованные: ОС: Windows XP/Vista/Seven, Процессор: Pentium 2 GHz, Оперативная память: 1024 MB ОЗУ, Видеокарта: 128 MB Graphic Card DirectX 9-compatible, DirectX: Версии 9.0, Место на диске: 3 MB, Звуковая карта: sound card DirectX 9-compatible, Дополнительно: A mouse and a keyboard are required </t>
  </si>
  <si>
    <t xml:space="preserve">Minimum: OS: Windows XP or later, Processor: 2 GHz, Memory: 1 GB RAM, Graphics: OpenGL 2.0, DirectX: Version 9.0c, Storage: 300 MB available space </t>
  </si>
  <si>
    <t xml:space="preserve">Minimum: OS: Mac OS X 10.5 or later, Processor: 2 GHz, Memory: 1 GB RAM, Graphics: OpenGL 2.0, Storage: 300 MB available space </t>
  </si>
  <si>
    <t xml:space="preserve">Minimum: OS: Ubuntu 12.04 LTS, fully updated, Processor: 2 GHz, Memory: 1 GB RAM, Graphics: OpenGL 2.0, Storage: 300 MB available space </t>
  </si>
  <si>
    <t xml:space="preserve">Minimum: OS: Windows XP, Processor: 1.2 GHz Pentium 4, Memory: 1 GB RAM, Graphics: Integrated Graphics, Storage: 300 MB available space </t>
  </si>
  <si>
    <t xml:space="preserve">Minimum: OS: OS X 10.6, Processor: Any 64 bit processor, Memory: 1 GB RAM, Graphics: Integrated Graphics, Storage: 300 MB available space </t>
  </si>
  <si>
    <t xml:space="preserve">Minimum: Processor: 1.2 GHz Pentium 4, Memory: 1 GB RAM, Graphics: Integrated Graphics, Storage: 300 MB available space </t>
  </si>
  <si>
    <t xml:space="preserve">Minimum: OS: Windows XP, Processor: Intel Core Duo, Memory: 512 MB RAM, Graphics: Card with at least 512 MB VRAM, DirectX: Version 9.0, Storage: 1 GB available space,Recommended':Recommended: OS: Windows 7, Processor: Intel Core i Series Processor, Memory: 1 GB RAM, Graphics: Card with at least 512 MB VRAM, DirectX: Version 9.0, Storage: 1 GB available space </t>
  </si>
  <si>
    <t xml:space="preserve">Minimum: OS: Windows 7, Processor: Intel/AMD Dual Core 2.0ghz, Memory: 4 GB RAM, Graphics: GeForce GTX 300 series or Radeon HD 5000 series, DirectX: Version 9.0, Storage: 1 GB available space, Additional Notes: Keyboard and Controller Compatible,Recommended':Recommended: OS: Windows 7 64-bit, Processor: Intel/AMD Quad Core 2.0ghz+, Memory: 8 GB RAM, Graphics: Geforce GTX 700 or Radeon HD 8000 series or Higher, DirectX: Version 10, Storage: 1 GB available space, Additional Notes: Keyboard and Controller Compatible </t>
  </si>
  <si>
    <t xml:space="preserve">Minimum: OS: OSX 10.8 Mountain Lion, Processor: Intel i5 Dual Core 2.0Ghz, Memory: 4 GB RAM, Graphics: GeForce GTX 300 series, Storage: 1 GB available space, Additional Notes: Keyboard and Controller Compatible,Recommended':Recommended: OS: OSX 10.9 Mavericks, Processor: Intel i7 Quad Core 2.0Ghz, Memory: 8 GB RAM, Graphics: Geforce GTX 700, Storage: 1 GB available space, Additional Notes: Keyboard and Controller Compatible </t>
  </si>
  <si>
    <t xml:space="preserve">Minimum: OS: Ubuntu Linux 13.1, Processor: Intel/AMD Dual Core 2.0ghz, Memory: 4 GB RAM, Graphics: GeForce GTX 300 series or Radeon HD 5000 series, Storage: 1 GB available space, Additional Notes: Keyboard and Controller Compatible,Recommended':Recommended: OS: Ubuntu Linux 13.1, Processor: Intel/AMD Quad Core 2.0ghz+, Memory: 8 GB RAM, Graphics: Geforce GTX 700 or Radeon HD 8000 series or Higher, Storage: 1 GB available space, Additional Notes: Keyboard and Controller Compatible </t>
  </si>
  <si>
    <t xml:space="preserve">Минимальные: ОС: Windows 7, Процессор: Intel Pentium / AMD Athlon XP 2.0 GHz, Оперативная память: 1 GB ОЗУ, Видеокарта: 128 MB, DirectX: Версии 9.0c </t>
  </si>
  <si>
    <t xml:space="preserve">Minimum: OS: Xp SP3, 7 and Vista, Processor: 2.8Ghz dual core, Memory: 2 GB RAM, Graphics: 512Mb with OpenGL 3.0 ( Intel chipset not supported ), Storage: 3200 MB available space, Additional Notes: low budget graphics might not work - Windows 8 is not officially supported </t>
  </si>
  <si>
    <t xml:space="preserve">Минимальные: ОС: XP/Vista/7, Процессор: 2.0 GHz, Оперативная память: 2 GB ОЗУ, Видеокарта: ATI or NVidia with 512 MB RAM**, Место на диске: 4 GB, Дополнительно: ** - Not recommended for play on Intel systems with integrated/shared video memory,Recommended': 'Рекомендованные: ОС: XP/Vista/7, Процессор: 2.0 GHz, Оперативная память: 4 GB ОЗУ, Видеокарта: ATI or NVidia with 1 GB RAM**, Место на диске: 4 GB, Дополнительно: ** - Not recommended for play on Intel systems with integrated/shared video memory </t>
  </si>
  <si>
    <t xml:space="preserve">Минимальные: ОС: Snow Leopard (10.6.X), Процессор: 2.0 GHz*, Оперативная память: 2 GB ОЗУ, Видеокарта: ATI or NVidia with 512 MB RAM**, Место на диске: 4 GB, Дополнительно: * - For Mac systems, an Intel-based processor is required., ** - Not recommended for play on Intel systems with integrated/shared video memory,Recommended': 'Рекомендованные: ОС: Snow Leopard (10.6.X), Процессор: 2.0 GHz*, Оперативная память: 4 GB ОЗУ, Видеокарта: ATI or NVidia with 1 GB RAM**, Место на диске: 4 GB, Дополнительно: * - For Mac systems, an Intel-based processor is required., ** - Not recommended for play on Intel systems with integrated/shared video memory </t>
  </si>
  <si>
    <t xml:space="preserve">Минимальные: ОС: Linux 32 or 64 bit, Процессор: 2.0 GHz, Оперативная память: 2 GB ОЗУ, Видеокарта: ATI or NVidia with 512 MB RAM**, Место на диске: 4 GB, Дополнительно: ** - Not recommended for play on Intel systems with integrated/shared video memory,Recommended': 'Рекомендованные: ОС: Linux 32 or 64 bit, Процессор: 2.0 GHz, Оперативная память: 4 GB ОЗУ, Видеокарта: ATI or NVidia with 512 MB RAM**, Место на диске: 4 GB, Дополнительно: ** - Not recommended for play on Intel systems with integrated/shared video memory </t>
  </si>
  <si>
    <t xml:space="preserve">Minimum: OS: Windows XP, Vista, Windows 7, Windows 8, Processor: 1.8 GHz or faster, Memory: 1 GB RAM, Graphics: 256mb Video Memory, DirectX: Version 9.0c, Storage: 260 MB available space, Additional Notes: Microsoft Xbox 360 Controller Supported </t>
  </si>
  <si>
    <t xml:space="preserve">最低: OS: Windows XP, Vista, 7 or 8, プロセッサー: 900 Mhz, メモリー: 128 MB RAM, グラフィック: Direct X Compatible Graphics Card, DirectX: Version 5.2, ストレージ: 1800 MB 利用可能, サウンドカード: Direct X Compatible Sound Card,Recommended': '推奨: OS: Windows 7 or 8, プロセッサー: 1.2 Ghz, メモリー: 256 MB RAM, グラフィック: Direct X Compatible Graphics Card, ストレージ: 2 GB 利用可能, サウンドカード: Direct X Compatible Sound Card </t>
  </si>
  <si>
    <t xml:space="preserve">最低: OS: OS X 10.6, プロセッサー: 2 GHz Intel Dual Core, メモリー: 512 MB RAM, グラフィック: Nvidia GeForce 8xxx, AMD Radeon 6xxx, or Intel HD 3xxx Series GPU, ストレージ: 1800 MB 利用可能, 追記事項: Apple X11 must be installed,Recommended': '推奨: OS: OS X 10.9, プロセッサー: 2.4 GHz Intel Quad Core, メモリー: 4 GB RAM, グラフィック: Intel HD or Iris 5xxx Series GPU, ストレージ: 2 GB 利用可能, 追記事項: Apple X11 must be installed </t>
  </si>
  <si>
    <t xml:space="preserve">最低: OS: Linux kernel 2.6.18 or later, プロセッサー: 1.8 GHz Dual Core, メモリー: 1 GB RAM, グラフィック: Integrated GPUs after 2008, ストレージ: 1900 MB 利用可能, サウンドカード: ALSA or PulseAudio,Recommended': '推奨: OS: Linux kernel 3.2.0 or later, プロセッサー: 2.4 GHz Dual Core, メモリー: 1 GB RAM, グラフィック: Integrated GPUs after 2012 or better, ストレージ: 2 GB 利用可能, サウンドカード: ALSA or PulseAudio </t>
  </si>
  <si>
    <t xml:space="preserve">Minimum: OS: Windows XP/Windows Vista/Windows 7/Windows 8, Processor: 1.0 GHz, Memory: 1024 MB RAM, DirectX: Version 9.0, Storage: 509 MB available space </t>
  </si>
  <si>
    <t xml:space="preserve">Minimum: Requires a 64-bit processor and operating system, OS: Windows Vista SP2 or newer, 64-bit, Processor: Intel Haswell 2 cores / 4 threads @ 2.5Ghz or equivalent, Memory: 4 GB RAM, Graphics: Intel HD 4600 or equivalent - This includes most GPUs scoring greater than 950 points in the &lt;a href="http://store.steampowered.com/app/223850/" target="_blank" rel="noreferrer" &gt;3DMark Fire Strike benchmark&lt;/a&gt;, DirectX: Version 11, Storage: 20 GB available space, Additional Notes: Subnautica is an Early Access game, and minimum specifications may change during development,Recommended':Recommended: Requires a 64-bit processor and operating system, OS: Windows Vista SP2 or newer, 64-bit, Processor: Intel Haswell 4 cores / 4 threads @ 3.2Ghz or equivalent, Memory: 8 GB RAM, Graphics: Nvidia GTX 550 Ti or equivalent, 2GB VRAM, DirectX: Version 11, Storage: 20 GB available space, Additional Notes: Subnautica is an Early Access game, and recommended specifications may change during development. </t>
  </si>
  <si>
    <t xml:space="preserve">Minimum: Requires a 64-bit processor and operating system, OS: OS X 10.9 Mavericks, Processor: Intel Haswell 2 cores / 4 threads @ 2.5Ghz or equivalent, Memory: 4 GB RAM, Graphics: Intel HD 4600 or equivalent, Storage: 20 GB available space, Additional Notes: Subnautica is an Early Access game, and minimum specifications may change during development,Recommended':Recommended: Requires a 64-bit processor and operating system, OS: OS X 10.9 Mavericks, Processor: Intel Haswell 4 cores / 4 threads @ 3.2Ghz or equivalent, Memory: 8 GB RAM, Graphics: Nvidia GTX 550 Ti or equivalent, 2GB VRAM, Storage: 20 GB available space, Additional Notes: Subnautica is an Early Access game, and recommended specifications may change during development. </t>
  </si>
  <si>
    <t xml:space="preserve">Minimum: OS: Windows XP, Vista, 7, 8, Processor: 2.33GHz, Memory: 512 MB RAM, Graphics: DirectX 9.0; 128MB of graphics memory, DirectX: Version 9.0c, Storage: 50 MB available space </t>
  </si>
  <si>
    <t xml:space="preserve">Minimum: OS: Snow Leopard 10.6.3, or later, Processor: 2.33GHz, Memory: 512 MB RAM, Graphics: 128MB of graphics memory, Storage: 100 MB available space, Additional Notes: No fullscreen mode available on Mac </t>
  </si>
  <si>
    <t xml:space="preserve">Minimum: OS: Ubuntu 12.04 (32-bit only), Processor: 2.33GHz, Memory: 512 MB RAM, Graphics: 128MB of graphics memory, Storage: 50 MB available space, Additional Notes: No fullscreen mode available on Linux </t>
  </si>
  <si>
    <t xml:space="preserve">Mínimo: SO: Windows 7, Windows 8, Windows 10, Procesador: Intel Core i3, 2.4 Ghz or equivalent, Memoria: 4 GB de RAM, Gráficos: Nvidia Geforce GT 240 or equivalent, minimum 512 MB of VRAM, DirectX: Versión 10, Red: Conexión de banda ancha a Internet, Almacenamiento: 6 GB de espacio disponible,Recommended':Recomendado: SO: Windows 7, Windows 8, Windows 10, Procesador: Intel Core i5, 2.4 Ghz. or equivalent, Memoria: 8 GB de RAM, Gráficos: NVIDIA GeForce GTX 570 or equivalent, minimum 1024 Mb of VRAM, DirectX: Versión 11, Red: Conexión de banda ancha a Internet, Almacenamiento: 6 GB de espacio disponible </t>
  </si>
  <si>
    <t xml:space="preserve">Mínimo: SO: OS X 10.11 or higher, Procesador: Intel Core i5, 2.4 Ghz. or equivalent, Memoria: 4 GB de RAM, Gráficos: NVIDIA GeForce GT 300 Series or Radeon equivalent, minimum 512 MB VRAM, Red: Conexión de banda ancha a Internet, Almacenamiento: 6 GB de espacio disponible,Recommended':Recomendado: SO: OS X 10.11 or higher, Procesador: Intel Core i7, 2.4 Ghz. or equivalent, Memoria: 8 GB de RAM, Gráficos: NVIDIA GeForce GT 500 Series or Radeon equivalent, minimum 512 MB VRAM, Red: Conexión de banda ancha a Internet, Almacenamiento: 6 GB de espacio disponible </t>
  </si>
  <si>
    <t xml:space="preserve">Mínimo: SO: Ubuntu 15.04, Procesador: Intel Core i3, 2.4 Ghz or equivalent, Memoria: 4 GB de RAM, Gráficos: Nvidia Geforce GT 240 or equivalent, minimum 512 MB of VRAM, Red: Conexión de banda ancha a Internet, Almacenamiento: 6 GB de espacio disponible,Recommended':Recomendado: SO: Ubuntu 15.04 64-bit, Procesador: Intel Core i5, 2.4 Ghz. or equivalent, Memoria: 8 GB de RAM, Gráficos: NVIDIA GeForce GTX 570 or equivalent, minimum 1024 Mb of VRAM, Red: Conexión de banda ancha a Internet, Almacenamiento: 6 GB de espacio disponible </t>
  </si>
  <si>
    <t xml:space="preserve">Minimum: OS: Windows Vista / 7 / 8, Processor: 2.5Ghz single core, Memory: 2 GB RAM, Graphics: nVidia GeForce 8600 GT / ATI 2600 Pro, DirectX: Version 10, Storage: 830 MB available space, Sound Card: Required, Additional Notes: Intel integrated graphics processors are unsupported,Recommended':Recommended: OS: Windows Vista / 7 / 8, Processor: 3Ghz dual core, Memory: 2 GB RAM, Graphics: nVidia GeForce GTX 275 / ATI Radeon 4770 (or higher), DirectX: Version 10, Storage: 830 MB available space, Sound Card: Required, Additional Notes: Intel integrated graphics processors are unsupported </t>
  </si>
  <si>
    <t xml:space="preserve">Minimum: OS: Windows® XP, Vista, or Windows 7, Processor: Intel® 1 GHz Processor or comparable, Memory: 256 MB RAM, DirectX: Version 9.0c, Network: Broadband Internet connection, Storage: 500 MB available space, Sound Card: DirectSound-compatible Sound Card,Recommended':Recommended: OS: Windows 7, Processor: Intel® 2 GHz Processor or comparable, Memory: 512 MB RAM, Graphics: DirectX® 9-level Graphics Card, DirectX: Version 9.0c, Network: Broadband Internet connection, Storage: 500 MB available space, Sound Card: DirectSound-compatible Sound Card </t>
  </si>
  <si>
    <t xml:space="preserve">Минимальные: ОС: Win XP SP3, Win 7, Процессор: 2.4GHz Dual core CPU, Оперативная память: 2 GB ОЗУ, Видеокарта: 512MB Shader Model 3.0 Nvidia GeForce 8800 GT or AMD Radeon HD 3870, DirectX: Версии 9.0c, Место на диске: 800 MB,Recommended': 'Рекомендованные: ОС: Win XP SP3, Win 7, Процессор: 2.6GHz Quad core CPU, Оперативная память: 4 GB ОЗУ, Видеокарта: GB Nvidia GeForce GTX 560 or AMD Radeon HD 5850, DirectX: Версии 9.0c, Место на диске: 800 MB </t>
  </si>
  <si>
    <t xml:space="preserve">Minimum: OS: Windows® XP (Home &amp;amp; Pro) SP3, Windows Vista® SP1, Windows® 7, Windows® 8, Processor: Intel® Core ™ Solo 1.5 GHz processor or faster, Memory: 2 GB RAM, Graphics: 256 MB VRAM DirectX 9.0c Compliant Video Card with Vertex- and Pixelshader Version 3.0 support required, DirectX: Version 9.0c, Storage: 1 GB available space, Sound Card: DirectX Compliant Sound Card </t>
  </si>
  <si>
    <t xml:space="preserve">Minimum: OS: Mac® OS X 10.7 - 10.9, Processor: Intel® Core™ 2.0 GHz or better processor, Memory: 2 GB RAM, Graphics: 256 MB VRAM, Storage: 1 GB available space </t>
  </si>
  <si>
    <t xml:space="preserve">Minimum: OS: Windows Vista (SP2), Windows 7 (SP1) or Windows 8 (only 64 bit OSs, Processor: Intel Core 2 Quad Q8400 @ 2.66Ghz or AMD Phenom II X4 940 @ 3.0Ghz, Memory: 6 GB RAM, Graphics: GeForce GTX 460 or better, DirectX: Version 11, Storage: 25 GB available space, Sound Card: DirectX 9.0c Compatible Sound Card with Latest Drivers,Recommended':Recommended: OS: Windows Vista (SP2), Windows 7 (SP1) or Windows 8 (only 64 bit OSs, Processor: Intel Core i7-3770 @3.5 GHz or AMD FX-8350 X8 @ 4 GHz, Memory: 8 GB RAM, Graphics: GeForce GTX 560 ti or better, DirectX: Version 11, Storage: 25 GB available space, Sound Card: DirectX 9.0c Compatible Sound Card with Latest Drivers </t>
  </si>
  <si>
    <t xml:space="preserve">Mínimo: SO: Windows Vista or later, Procesador: 1.6 GHZ Processor, Memoria: 1 GB de RAM, Almacenamiento: 300 MB de espacio disponible </t>
  </si>
  <si>
    <t xml:space="preserve">Mínimo: SO: Snow Leopard or later, Procesador: Intel Mac, Memoria: 1 GB de RAM, Almacenamiento: 300 MB de espacio disponible </t>
  </si>
  <si>
    <t xml:space="preserve">Minimum: OS: Win XP/Vista/7/8, Processor: 2.0 GHz, Memory: 1 GB RAM, Graphics: integrated Intel HD Graphics 4000 or similar, Storage: 200 MB available space, Additional Notes: Xbox 360 controller support,Recommended':Recommended: OS: Win XP/Vista/7/8, Processor: 2.0 GHz, Memory: 1 GB RAM, Graphics: dedicated graphics card, Storage: 200 MB available space, Additional Notes: Xbox 360 controller support </t>
  </si>
  <si>
    <t xml:space="preserve">Minimum: OS: OS 10.7 and later, Processor: 2.0 GHz, Memory: 1 GB RAM, Graphics: integrated Intel HD Graphics 4000 or similar, Storage: 200 MB available space,Recommended':Recommended: OS: OS 10.7 and later, Processor: 2.0 GHz, Memory: 1 GB RAM, Graphics: dedicated graphics card, Storage: 200 MB available space </t>
  </si>
  <si>
    <t xml:space="preserve">Minimum: OS: Ubuntu, Mint or similar, Processor: 2.0 GHz, Memory: 1 GB RAM, Graphics: integrated Intel HD Graphics 4000 or similar, Storage: 200 MB available space,Recommended':Recommended: OS: Ubuntu, Mint or similar, Processor: 2.0 GHz, Memory: 1 GB RAM, Graphics: dedicated graphics card, Storage: 200 MB available space </t>
  </si>
  <si>
    <t xml:space="preserve">Minimum: OS: Windows Vista or higher, Processor: 1.5 GHz Dual-Core, Memory: 2 GB RAM, Graphics: Intel HD 3000 or equivalent, 1 GB dedicated VRAM, Storage: 500 MB available space, Sound Card: Anything, Additional Notes: Lower specs on GPU may result in lag @ 60 FPS with in-game resolutions beyond 2x windowed. Low quality 30 FPS option is included in-game which may alleviate lag. Lag may occur when livestreaming the game at 60FPS at resolutions beyond 2x windowed, even on powerful computers (if you have streaming issues: we recommend 30FPS in-game and with your recording software). Please note that very rarely, the sound in-game may drop out for a few seconds.,Recommended':Recommended: OS: Windows 7 or higher, Processor: 2.0 GHz Dual-Core, Memory: 2 GB RAM, Graphics: GeForce 610M or equivalent, 2 GB dedicated VRAM, Storage: 500 MB available space, Sound Card: Anything, Additional Notes:  </t>
  </si>
  <si>
    <t xml:space="preserve">Minimum: OS: OSX 10.11, Processor: 1.5 GHz Dual-Core, Memory: 2 GB RAM, Graphics: Intel HD 3000 or equivalent, 1 GB Dedicated VRAM, Storage: 500 MB available space, Sound Card: Anything, Additional Notes: Lower specs on GPU may result in lag @ 60 FPS with in-game resolutions beyond 2x windowed. Low quality 30 FPS option is included in-game which may alleviate lag. Lag may occur when livestreaming the game at 60FPS at resolutions beyond 2x windowed, even on powerful computers (if you have streaming issues we recommend 30FPS in-game and with your recording software). Please note that very rarely, the sound in-game may drop out for a few seconds.,Recommended':Recommended: OS: OSX 10.11, Processor: 2.0 GHz Dual-Core, Memory: 2 GB RAM, Graphics: GeForce 610M or equivalent, 2 GB dedicated VRAM, Storage: 500 MB available space, Sound Card: Anything, Additional Notes:  </t>
  </si>
  <si>
    <t xml:space="preserve">Minimum: OS: Windows 7 64-bit edition, Windows 8 64-bit edition, Processor: Intel Core i3-3220 @ 3.30GHz (or Intel Core 2 Quad Q9550 @ 2.83GHz) / AMD Phenom II X4 945 @ 3.00 GHz or higher, Memory: 6 GB RAM, Graphics: NVIDIA® GeForce® GTX 570 / AMD Radeon 7870 or higher, DirectX: Version 11, Network: Broadband Internet connection, Storage: 30 GB available space, Sound Card: DirectX 11 Compatible sound card, Additional Notes: Broadband internet connection is required for Co-op play.,Recommended':Recommended: OS: Windows 7 64-bit edition, Windows 8 64-bit edition, Processor: Intel Core i5-4570 CPU @ 3.20GHz or AMD equivalent, Memory: 8 GB RAM, Graphics: NVIDIA® GeForce GTX 670 2GB / AMD Radeon 7970 2GB, DirectX: Version 11, Network: Broadband Internet connection, Storage: 30 GB available space, Sound Card: DirectX 11 Compatible sound card, Additional Notes: Broadband internet connection is required for Co-op play. An Xbox 360 Controller for Windows or other Xinput-compatible controller is recommended for this game. </t>
  </si>
  <si>
    <t xml:space="preserve">Минимальные: ОС: Windows 7 or Later, Процессор: Intel Core i5-2320 CPU @ 3.00 Ghz or Better, Оперативная память: 4 GB ОЗУ, Видеокарта: ATI Radeon HD 3800 / Nvidia GeForce 9600 GT or Better, Сеть: Широкополосное подключение к интернету, Место на диске: 2 GB, Звуковая карта: A Fine High Definition Audio Device Never Hurt Anyone, Дополнительно: OpenGL / OpenAL </t>
  </si>
  <si>
    <t xml:space="preserve">Minimum: Processor: 2.0 GHz Dual Core (more cores and/or GHz recommended for higher settings), Memory: 2 GB RAM, Storage: 400 MB available space </t>
  </si>
  <si>
    <t xml:space="preserve">Minimum: Processor: 1.7 GHz Dual Core, Memory: 2 GB RAM, Storage: 150 MB available space,Recommended':Recommended: Processor: 2.6 GHz Dual Core or better, Memory: 2 GB RAM, Storage: 150 MB available space </t>
  </si>
  <si>
    <t xml:space="preserve">Minimum: OS: Windows® XP, Processor: Pentium 4 3.0GHz or equivalent, Memory: 2000 MB RAM, Graphics: ATI Radeon 9600 or nVidia GeForce 6 series, DirectX: Version 9.0c, Network: Broadband Internet connection, Storage: 4 GB available space, Sound Card: DirectX 8.1 compatible sound,Recommended':Recommended: OS: Windows® 7/8/10, Processor: Intel Core 2 Duo 2.4GHz or equivalent, Memory: 4 GB RAM, Graphics: ATI X1600 or nVidia GeForce 9 or higher, DirectX: Version 9.0c, Network: Broadband Internet connection, Storage: 4 GB available space, Sound Card: DirectX 9.0c compatible sound </t>
  </si>
  <si>
    <t xml:space="preserve">Minimum: OS: MacOS X 10.7.x (10.6.8 seems to throw a client library error), Memory: 1 GB RAM, Graphics: NVIDIA GeForce 8 or higher, ATI X1600 or higher, or Intel HD 3000 or higher, Network: Broadband Internet connection, Storage: 4 GB available space, Additional Notes: Mouse, Keyboard, Internet Connection,Recommended':Recommended: OS: MacOS X 10.9.2 or higher, Processor: Dual core Intel processor, 2GHz or better, Memory: 2 GB RAM, Network: Broadband Internet connection, Storage: 4 GB available space, Additional Notes: Mouse, Keyboard, Internet Connection </t>
  </si>
  <si>
    <t xml:space="preserve">Minimum: OS: Ubuntu 12.04, Processor: Dual core from Intel or AMD at 2.8 GHz, Memory: 2 GB RAM, Graphics: nVidia GeForce 8 series or better, ATI/AMD Radeaon HD2600/3600 (Graphic Drivers: nVidia 310, AMD 12.11), OpenGL 2.1, Network: Broadband Internet connection, Storage: 4 GB available space, Sound Card: OpenAL Compatible Sound Card,Recommended':Recommended: Storage: 4 GB available space </t>
  </si>
  <si>
    <t xml:space="preserve">Minimum: OS: Windows XP SP2, Processor: 1 GHz, Memory: 512 MB RAM, DirectX: Version 9.0c, Storage: 300 MB available space,Recommended':Recommended: OS: Windows 7, Processor: 1 GHz, Memory: 1 GB RAM, DirectX: Version 9.0c, Storage: 500 MB available space </t>
  </si>
  <si>
    <t xml:space="preserve">Minimum: OS: 10.7, Processor: 2 GHz, Memory: 1024 MB RAM, Graphics: Intel HD 40100, Storage: 200 MB available space </t>
  </si>
  <si>
    <t xml:space="preserve">Minimum: OS: Windows XP SP3 or Windows Vista, Processor: 2.0+ GHz multi-core processor, Memory: 3 GB RAM, Graphics: NVIDIA 8800 gts or similar graphics card, DirectX: Version 9.0c, Storage: 2 GB available space,Recommended':Recommended: OS: Windows 7, Processor: 3.0+ GHz multi-core processor, Memory: 4 GB RAM, Graphics: NVIDIA 460 gtx or higher graphics card, DirectX: Version 9.0c, Storage: 2 GB available space </t>
  </si>
  <si>
    <t xml:space="preserve">Minimum: OS: Windows 7 and up, Processor: Intel® Core™ i5, Memory: 4 GB RAM, Graphics: 2GB VRAM, Storage: 2.5 GB available space </t>
  </si>
  <si>
    <t xml:space="preserve">Minimum: OS: Windows 7 SP1, Windows 8, Processor: Intel Dual-Core 2.4 GHz or AMD Dual-Core Athlon 2.5 GHz, Memory: 4 GB RAM, Graphics: NVIDIA GeForce 460GTX or AMD Radeon HD 6800 1GB equilavent or higher, DirectX: Version 10, Network: Broadband Internet connection, Storage: 3 GB available space, Sound Card: Direct X 10 sound device, Additional Notes: Controller / Gamepad Supported : Sony PS4 Dual shock, Microsoft Xbox 360® Controller for Windows®. Keyboard/Mouse is supported. </t>
  </si>
  <si>
    <t xml:space="preserve">Minimum: OS: Windows 7/8/XP/Vista (32 or 64 bit), Processor: Athlon II X2 220 (2.8GHz) or equivalent processor, Memory: 4 GB RAM, Graphics: 1 GB of VRAM, DirectX: Version 9.0c, Network: Broadband Internet connection, Storage: 1500 MB available space, Sound Card: DirectX compatible sound card,Recommended':Recommended: OS: Windows 7/8/XP/Vista (32 or 64 bit), Processor: i5 or equivalent, Memory: 4 GB RAM, Graphics: 1 GB of VRAM, DirectX: Version 9.0c, Network: Broadband Internet connection, Storage: 1500 MB available space, Sound Card: DirectX compatible sound card </t>
  </si>
  <si>
    <t xml:space="preserve">Minimum: Processor: Athlon II X2 220 (2.8GHz) or equivalent processor, Memory: 4 GB RAM, Graphics: 1 GB of VRAM, Network: Broadband Internet connection, Storage: 1500 MB available space,Recommended':Recommended: Processor: i5 or equivalent, Memory: 4 GB RAM, Graphics: 1 GB of VRAM, Network: Broadband Internet connection, Storage: 1500 MB available space </t>
  </si>
  <si>
    <t xml:space="preserve">Mínimo: SO: Windows XP, Procesador: 2 GHz, Memoria: 2 GB de RAM, Gráficos: NVIDIA GeForce GT 240M or better, DirectX: Versión 9.0c, Almacenamiento: 700 MB de espacio disponible </t>
  </si>
  <si>
    <t xml:space="preserve">Minimum: OS: Windows XP, Processor: 1 Ghz, Memory: 512 MB RAM, Graphics: OpenGL 1.5 must be supported by your video card, Network: Broadband Internet connection, Storage: 100 MB available space,Recommended':Recommended: OS: Windows 8, Processor: 2 Ghz, Memory: 1024 MB RAM, Graphics: OpenGL 1.5 or higher, Network: Broadband Internet connection, Storage: 256 MB available space </t>
  </si>
  <si>
    <t xml:space="preserve">Minimum: OS: XP or later, Processor: 2GHz or better, Memory: 2 GB RAM, DirectX: Version 9.0, Storage: 5 GB available space, Sound Card: Direct X 9 Competible,Recommended':Recommended: OS: XP or later, Processor: Core 2 Duo 2GHz or better, Memory: 4 GB RAM, Graphics: 512 MB Video Card or better, DirectX: Version 9.0, Storage: 5 GB available space, Sound Card: Direct X 9 Competible, Additional Notes: Core 2 Duo 2GHz or better </t>
  </si>
  <si>
    <t xml:space="preserve">Minimum: OS: Mac OS X 10.5 or later, Processor: 2GHz or better, Memory: 2 GB RAM, Graphics: Shader Model 3.0 Support, Storage: 5 GB available space,Recommended':Recommended: OS: Mac OS X 10.5 or later, Processor: Core 2 Duo 2GHz or better, Memory: 4 GB RAM, Graphics: Shader Model 3.0 Support, 512 MB Video Card or better, Storage: 5 GB available space </t>
  </si>
  <si>
    <t xml:space="preserve">Minimum: OS: Ubuntu 12.04 or later, Processor: 2GHz or better, Memory: 2 GB RAM, Graphics: Shader Model 3.0 Support, Storage: 5 GB available space,Recommended':Recommended: OS: Ubuntu 12.04 or later, Processor: Core 2 Duo 2GHz or better, Memory: 4 GB RAM, Graphics: Shader Model 3.0 Support, 512 MB Video Card or better, Storage: 5 GB available space </t>
  </si>
  <si>
    <t xml:space="preserve">Minimum: OS: Windows XP, Processor: 600 Mhz, Memory: 128 MB RAM, Graphics: DirectX 6.0 compatible, DirectX: Version 6.0, Storage: 70 MB available space, Sound Card: DirectSound compatible </t>
  </si>
  <si>
    <t xml:space="preserve">Minimale\xa0: Système d\'exploitation\xa0: Windows XP or later, Processeur\xa0: 2.0Ghz+, Mémoire vive\xa0: 2 GB de mémoire, Graphiques\xa0: Shader Model 2.0+, Espace disque\xa0: 60 MB d\'espace disque disponible </t>
  </si>
  <si>
    <t xml:space="preserve">Minimale\xa0: Système d\'exploitation\xa0: OSX 10.5 or later, Processeur\xa0: 2.0Ghz+, Mémoire vive\xa0: 2 GB de mémoire, Graphiques\xa0: Shader Model 2.0+, Espace disque\xa0: 60 MB d\'espace disque disponible </t>
  </si>
  <si>
    <t xml:space="preserve">Minimale\xa0: Système d\'exploitation\xa0: Ubuntu 10.04 or later, Processeur\xa0: 2.0Ghz+, Mémoire vive\xa0: 2 GB de mémoire, Graphiques\xa0: Shader Model 2.0+, Espace disque\xa0: 60 MB d\'espace disque disponible </t>
  </si>
  <si>
    <t xml:space="preserve">Minimalne: System operacyjny: Windows Vista, Procesor: 2.0 GHz Dual Core Processor, Pamięć: 2 GB RAM, Karta graficzna: Shader Model 3.0, 256 MB VRAM, DirectX: Wersja 9.0c, Miejsce na dysku: 2 GB dostępnej przestrzeni, Karta dźwiękowa: DirectX 9.0c-compatible, 16-bit,Recommended': 'Zalecane: System operacyjny: Windows 7 or 8, Procesor: 2.0 GHz Quad Core Processor, Pamięć: 4 GB RAM, Karta graficzna: Shader Model 3.0, 512 MB VRAM, DirectX: Wersja 9.0c, Miejsce na dysku: 2 GB dostępnej przestrzeni, Karta dźwiękowa: DirectX 9.0c-compatible, 16-bit </t>
  </si>
  <si>
    <t xml:space="preserve">Minimalne: System operacyjny: OS X 10.7, Procesor: 1,4 GHz Intel i5, 2.0 GHz Dual Core, Pamięć: 4 GB RAM, Karta graficzna: Intel HD Graphics 4000, Miejsce na dysku: 2 GB dostępnej przestrzeni, Dodatkowe uwagi: MacBook Pro 2011, iMac 2011, MacBook Air 2012,Recommended': 'Zalecane: System operacyjny: OS X 10.8, Procesor: 2 GHz Intel i5 Processor, Pamięć: 4 GB RAM, Karta graficzna: Intel HD Graphics 5000, Miejsce na dysku: 2 GB dostępnej przestrzeni, Dodatkowe uwagi: 2013 models or better </t>
  </si>
  <si>
    <t xml:space="preserve">Minimalne: System operacyjny: Ubuntu 12.04 LTS, Procesor: 2.0 GHz Dual Core Processor, Pamięć: 4 GB RAM, Karta graficzna: Shader Model 3.0, 256 MB VRAM, Miejsce na dysku: 2 GB dostępnej przestrzeni, Dodatkowe uwagi: We recommend using proprietary NVIDIA/AMD drivers,Recommended': 'Zalecane: System operacyjny: Ubuntu 12.04 LTS, Procesor: 2.0 GHz Quad Core Processor, Pamięć: 4 GB RAM, Karta graficzna: Shader Model 3.0, 512 MB VRAM, Miejsce na dysku: 2 GB dostępnej przestrzeni, Dodatkowe uwagi: We recommend using proprietary NVIDIA/AMD drivers </t>
  </si>
  <si>
    <t xml:space="preserve">Minimum: OS: Windows Vista, 7 or 8, Processor: 2.2+ Ghz Dual-Core, Memory: 4 GB RAM, Graphics: NVIDIA Geforce GTX 460 or equivalent, DirectX: Version 9.0c, Storage: 3 GB available space, Additional Notes: Windows XP is not supported for Ether One. Laptop equivalent GPU\'s struggle in comparison to desktop GPU\'s. VR: Ether One currently only supports the DK1 Oculus developer kit. We\'re hopefully going to provide updated Oculus support in future updates.,Recommended':Recommended: OS: Windows Vista, 7 or 8, Processor: 2.6+ Ghz Dual-Core, Memory: 8 GB RAM, Graphics: NVIDIA Geforce GTX 560 or equivalent, DirectX: Version 9.0c, Storage: 3 GB available space, Additional Notes: Windows XP is not supported for Ether One. Laptop equivalent GPU\'s struggle in comparison to desktop GPU\'s. VR: Ether One currently only supports the DK1 Oculus developer kit. We\'re hopefully going to provide updated Oculus support in future updates. </t>
  </si>
  <si>
    <t xml:space="preserve">Minimale\xa0: Système d\'exploitation\xa0: Vista 64bit, Processeur\xa0: Core2Duo 2GHz, Mémoire vive\xa0: 4 GB de mémoire, Graphiques\xa0: HD Graphics 4000, DirectX\xa0: Version 9.0c, Espace disque\xa0: 3 GB d\'espace disque disponible,Recommended':Recommandée\xa0: Système d\'exploitation\xa0: W8 64bit, Processeur\xa0: i7, Mémoire vive\xa0: 8 GB de mémoire, Graphiques\xa0: Nvidia Geforce GTX 460 or AMD equivalent, DirectX\xa0: Version 9.0c, Espace disque\xa0: 4 GB d\'espace disque disponible </t>
  </si>
  <si>
    <t xml:space="preserve">Minimale\xa0: Système d\'exploitation\xa0: Mac OS X 10.6 64bit, Processeur\xa0: Core2Duo 2 GHz, Mémoire vive\xa0: 4 GB de mémoire, Graphiques\xa0: HD Graphics 4000, Espace disque\xa0: 3 GB d\'espace disque disponible,Recommended':Recommandée\xa0: Système d\'exploitation\xa0: Mac OS X 10.9.4 64bit, Processeur\xa0: i7, Mémoire vive\xa0: 8 GB de mémoire, Graphiques\xa0: Nvidia Geforce GTX 460 or AMD equivalent, Espace disque\xa0: 4 GB d\'espace disque disponible </t>
  </si>
  <si>
    <t xml:space="preserve">Minimale\xa0: Système d\'exploitation\xa0: Ubuntu 12.04.4 LTS 64bit, Processeur\xa0: Core2Duo 2 GHz, Mémoire vive\xa0: 4 GB de mémoire, Graphiques\xa0: HD Graphics 4000, Espace disque\xa0: 3 GB d\'espace disque disponible,Recommended':Recommandée\xa0: Système d\'exploitation\xa0: Ubuntu 12.04.4 LTS 64bit, Processeur\xa0: i7, Mémoire vive\xa0: 8 GB de mémoire, Graphiques\xa0: Nvidia Geforce GTX 460 or AMD equivalent, Espace disque\xa0: 4 GB d\'espace disque disponible </t>
  </si>
  <si>
    <t xml:space="preserve">Minimum: OS: XP/Vista/7/8, Processor: 2GHz Intel or AMD, Memory: 2048 MB RAM, Graphics: Nvidia Geforce 9600 or similar ATI/AMD card, Storage: 200 MB available space </t>
  </si>
  <si>
    <t xml:space="preserve">Minimum: OS: Debian 7+/Ubuntu 12+, Processor: 2GHz Intel or AMD, Memory: 2048 MB RAM, Graphics: Nvidia Geforce 9600 or similar ATI/AMD card, Storage: 200 MB available space, Additional Notes: Requires 32 bit libraries and properly set up xrender or opengl. Older distros do not seem to have xrender support and they must add -opengl parameter in the launcher\'s expert settings located in the settings tab (start the launcher, click settings tab, type -opengl in the expert settings field). </t>
  </si>
  <si>
    <t xml:space="preserve">Minimale\xa0: Système d\'exploitation\xa0: Windows XP, Processeur\xa0: 2.0 GHz Dual Core CPU, Mémoire vive\xa0: 1 GB de mémoire, Graphiques\xa0: 256MB Graphics Card, DirectX\xa0: Version 9.0c, Espace disque\xa0: 150 MB d\'espace disque disponible </t>
  </si>
  <si>
    <t xml:space="preserve">Minimale\xa0: Système d\'exploitation\xa0: OSX 10.6, Processeur\xa0: 2.00GHz Dual Core CPU, Mémoire vive\xa0: 1 GB de mémoire, Graphiques\xa0: 256MB Graphics Card, Espace disque\xa0: 150 MB d\'espace disque disponible </t>
  </si>
  <si>
    <t xml:space="preserve">Minimale\xa0: Système d\'exploitation\xa0: Ubuntu, Processeur\xa0: 2.00GHz Dual Core CPU, Mémoire vive\xa0: 1 GB de mémoire, Graphiques\xa0: 256MB Graphics Card, Espace disque\xa0: 150 MB d\'espace disque disponible </t>
  </si>
  <si>
    <t xml:space="preserve">Minimum: OS: Windows XP SP3, Processor: PC Core 2 duo, Memory: 2 GB RAM, Graphics: 3D Graphic card 512 Mo, DirectX: Version 9.0, Network: Broadband Internet connection, Storage: 2 GB available space,Recommended':Recommended: OS: Windows 7, Processor: PC Core i5, Memory: 4 GB RAM, Graphics: 3D Graphic card 1Go, DirectX: Version 9.0, Network: Broadband Internet connection, Storage: 2 GB available space </t>
  </si>
  <si>
    <t xml:space="preserve">Minimum: OS: Windows XP / Vista / 7 - Attention: Windows 8 MAY cause problems, Processor: AMD Phenom 9550, Memory: 2048 MB RAM, Graphics: Radeon 4800 or better (of course also NIVIDA), DirectX: Version 9.0c, Storage: 7 GB available space, Sound Card: DirectX 9 compatible, Additional Notes: At least 120 IQ points, full DirectX 9, .NET and ogg / wmv codecs,Recommended':Recommended: OS: Windows XP / Vista / 7 - Attention: Windows 8 may cause problems, Processor: intel core i5 or better @3GHZ, Memory: 4096 MB RAM, Graphics: Radeon 6800 or better (of course also NIVIDA), DirectX: Version 9.0c, Storage: 9 GB available space, Sound Card: DX9 compatible, Additional Notes: At least 120 IQ points, full DirectX 9, .NET and ogg / wmv codecs </t>
  </si>
  <si>
    <t xml:space="preserve">Minimum: Betriebssystem: Windows 2000 or higher, Prozessor: Pentium III or higher, Arbeitsspeicher: 512 MB RAM, Grafik: 64 MB ATI Radeon/NVIDIA GEForce 4, DirectX: Version 9.0b, Speicherplatz: 1 GB verfügbarer Speicherplatz, Soundkarte: Windows compatible </t>
  </si>
  <si>
    <t xml:space="preserve">Minimum: Betriebssystem: OX X 10.2.8 or higher, Prozessor: 800 MHz PowerPC G4 Processor or higher, Arbeitsspeicher: 512 MB RAM, Grafik: 64 MB ATI Radeon/NVIDIA GEForce 4, Speicherplatz: 1 GB verfügbarer Speicherplatz </t>
  </si>
  <si>
    <t xml:space="preserve">Minimum: OS: Windows Vista/7, Processor: 2.4 GHz Intel Core 2 Duo (Dual-Core), Memory: 3 GB RAM, Graphics: NVidia Geforce 275 GTX +512mb memory, DirectX: Version 9.0c, Storage: 2 GB available space, Sound Card: windows compatible sound card, Additional Notes: Warning: This game is CPU/GPU intensive. There are a lot of bullets. It is stable on older Nvidia cards (8800 era), but the framerate made for a sub-optimal experience. </t>
  </si>
  <si>
    <t xml:space="preserve">Minimum: OS: Mac 10.6 or later, Processor: 2.4 GHz Intel Core 2 Duo (Dual-Core), Memory: 3 GB RAM, Graphics: NVidia Geforce 275 GTX +512mb memory, Storage: 2 GB available space, Additional Notes: OpenGL 2.1 Compliant GPU Required </t>
  </si>
  <si>
    <t xml:space="preserve">Minimum: OS: Any linux distribution since 2010, Processor: 2.4 GHz Intel Core 2 Duo (Dual-Core), Memory: 3 GB RAM, Graphics: NVidia Geforce 275 GTX +512mb memory, Storage: 2 GB available space, Additional Notes: OpenGL 2.1 Compliant GPU Required </t>
  </si>
  <si>
    <t xml:space="preserve">Minimum: OS: Windows XP or higher, Processor: Core 2 Duo or equivalent - 1.5 GHz or higher, Memory: 2 GB RAM, Graphics: Any DirectX 9.0c Compatible Card from 2007 onwards., DirectX: Version 9.0c, Storage: 3 GB available space </t>
  </si>
  <si>
    <t xml:space="preserve">Minimum: OS: OSX 10.6 or higher, Processor: Intel based processor - 1.5 GHz or higher, Memory: 2 GB RAM, Graphics: OpenGL 3.0+ compatible video card, Storage: 3 GB available space </t>
  </si>
  <si>
    <t xml:space="preserve">Minimum: Processor: Core 2 Duo or equivalent - 1.5 GHz or higher, Memory: 2 GB RAM, Graphics: OpenGL 3.0+ compatible video card, Storage: 3 GB available space </t>
  </si>
  <si>
    <t xml:space="preserve">Minimum: OS: Windows Vista, Windows 7, Windows 8, Processor: Pentium 4 - 1.5GHz, Memory: 512 MB RAM, Graphics: GeForce 5600 or equivalent class, DirectX: Version 9.0c, Network: Broadband Internet connection, Storage: 2 GB available space,Recommended':Recommended: OS: Windows Vista, Windows 7, Windows 8, Processor: Pentium 4 - 2.0GHz, Memory: 1 GB RAM, Graphics: GeForce 6600 or better, DirectX: Version 9.0c, Network: Broadband Internet connection, Storage: 2 GB available space </t>
  </si>
  <si>
    <t xml:space="preserve">Minimum: OS: Windows 7 or later, Processor: Core 2 Duo, Memory: 2 GB RAM, Graphics: 512 MB graphics memory and Open GL 3 compatible GPU, Storage: 2 GB available space </t>
  </si>
  <si>
    <t xml:space="preserve">Minimum: OS: Windows 64bit, Processor: Dual Core, Memory: 4 GB RAM, Graphics: NVidia GTX550 ti/ATI 6770 or higher, DirectX: Version 11, Network: Broadband Internet connection, Storage: 2 GB available space,Recommended':Recommended: OS: Windows 64bit, Processor: Quad Core, Memory: 8 GB RAM, Graphics: NVidia GTX 670/ATI 7870 or higher, DirectX: Version 11, Network: Broadband Internet connection, Storage: 2 GB available space </t>
  </si>
  <si>
    <t xml:space="preserve">Minimum: OS: 2000, XP, Vista, 7, 8, 8.1, 10, Processor: Pentium III 1.0 GHz or better, Memory: 256 MB RAM, Graphics: 800x600 resolution or higher, DirectX: Version 9.0, Storage: 50 MB available space </t>
  </si>
  <si>
    <t xml:space="preserve">Minimum: OS: XP, Processor: 1.0 GHz, Memory: 1 GB RAM, Storage: 900 MB available space </t>
  </si>
  <si>
    <t xml:space="preserve">Minimum: OS: Windows XP, Memory: 1 GB RAM, Graphics: DirectX 9.0c-compatible GPU with support for Shader Model 3.0, DirectX: Version 9.0c, Storage: 300 MB available space,Recommended':Recommended: OS: Windows 7, Memory: 2 GB RAM, Graphics: DirectX 10-compatible GPU, DirectX: Version 10, Storage: 300 MB available space, Additional Notes: Requires XInput-compatible game controller for local co-op </t>
  </si>
  <si>
    <t xml:space="preserve">Minimum: OS: Microsoft® Windows® XP or later, Processor: Single-core processor 2.5 GHz+ OR Dual-core processor 1.5 GHz+, Memory: 1 GB RAM, Graphics: DirectX 9 Compatible Graphics Card, DirectX: Version 9.0, Storage: 165 MB available space, Sound Card: DirectX 9.0 compatible sound card, Additional Notes: ***This game requires Windows Media Player to play video and audio files!****,Recommended':Recommended: OS: Microsoft® Windows® 7 or later </t>
  </si>
  <si>
    <t xml:space="preserve">Minimum: OS: Windows XP/Vista/7/8, Processor: Core 2 Duo 1.8GHz or AMD equivalent, Memory: 2048 MB RAM, Graphics: 1024 MB GeForce 9600GT or Radeon equivalent with OpenGL support, DirectX: Version 9.0c, Storage: 2700 MB available space, Sound Card: OpenAL compatible, Additional Notes: Laptop versions of graphics cards may work but are NOT officially supported.,Recommended':Recommended: OS: Windows XP SP3 / Vista / 7 / 8, Processor: Core i5 or AMD equivalent, Memory: 4096 MB RAM, Graphics: 1024 MB GeForce GTS 450 or Radeon equivalent with OpenGL support, DirectX: Version 9.0c, Storage: 2700 MB available space, Sound Card: OpenAL compatible, Additional Notes: Laptop versions of graphics cards may work but are NOT officially supported. </t>
  </si>
  <si>
    <t xml:space="preserve">Minimum: OS: 7, 8, 10, Processor: Intel Dual-Core 2GHz or AMD Dual-Core 2GHz, Memory: 2 GB RAM, Graphics: NVIDIA GeForce 400 series or AMD Radeon HD 6000 series, 2GB Video Card (Minimum Shader Model 5.0), DirectX: Version 11, Storage: 4 GB available space, Sound Card: DirectX Compatible Sound Card with latest drivers,Recommended':Recommended: OS: 7, 8, 10, Processor: Intel Quad-Core (i5 2300) or AMD Octo-Core (FX 8150), Memory: 4 GB RAM, Graphics: NVIDIA GeForce 660Ti or greater, AMD Radeon HD 7950 or greater, 2GB Video Card (Minimum Shader Model 5.0), DirectX: Version 11, Network: Broadband Internet connection, Storage: 8 GB available space, Sound Card: DirectX Compatible Sound Card with latest drivers </t>
  </si>
  <si>
    <t xml:space="preserve">Mínimos: SO: Windows XP SP3, Vista, 7, 8, Processador: Dual Core 2 GHZ, Memória: 2 GB de RAM, Placa de vídeo: DirectX 9.0c-compatible graphic card with 256 MB of VRAM or more, DirectX: Versão 9.0c, Armazenamento: 900 MB de espaço disponível, Placa de som: DirectX 9.0c- compatible sound card </t>
  </si>
  <si>
    <t xml:space="preserve">Minimum: OS: Windows Vista, Processor: Intel Dual-Core 2.4 GHz or AMD Dual-Core Athlon 2.5 GHz, Memory: 4 GB RAM, Graphics: NVIDIA GeForce 8800GT or AMD Radeon HD 3830, DirectX: Version 9.0c, Network: Broadband Internet connection, Storage: 4 GB available space,Recommended':Recommended: OS: Windows 7/Windows 8, Processor: Intel Core i5, AMD Phenom II X4 or better, Memory: 4 GB RAM, Graphics: NVIDIA GeForce GTX 570, AMD Radeon HD 7750 with 1 GB VRAM or better, DirectX: Version 9.0c, Network: Broadband Internet connection, Storage: 4 GB available space </t>
  </si>
  <si>
    <t xml:space="preserve">Minimum: OS: Windows XP or later, Processor: 2 Ghz, Memory: 1024 MB RAM, Graphics: DirectX 9 supported, DirectX: Version 9.0, Storage: 300 MB available space </t>
  </si>
  <si>
    <t xml:space="preserve">Minimum: OS: Mac OS X 10.6, Storage: 300 MB available space </t>
  </si>
  <si>
    <t xml:space="preserve">Minimum: OS: 64-bit or 32-bit Ubuntu Linux, Graphics: Vendor-made graphics drivers, Storage: 300 MB available space </t>
  </si>
  <si>
    <t xml:space="preserve">Minimum: Requires a 64-bit processor and operating system, OS: Windows 7 SP1 64-Bit, Windows 8.1 64-Bit, Windows 10 64-Bit, Processor: 4 core CPU or better – Some examples (but not limited to): AMD FX-6300, Intel Core i5-4430, Intel Core i5-2320, AMD Ryzen 3 1200, Memory: 8 GB RAM, Graphics: A gaming graphics card with at least 2GB of DEDICATED memory – Some examples (but not limited to): Nvidia GeForce GTX 660 @ 2 GB / GTX 1050 or ATI Radeon HD 7850 @ 2GB / AMD RX 550 or better, DirectX: Version 11, Network: Broadband Internet connection, Storage: 10 GB available space, Additional Notes: DirectX 11,Recommended':Recommended: Requires a 64-bit processor and operating system </t>
  </si>
  <si>
    <t xml:space="preserve">Minimum: Requires a 64-bit processor and operating system, OS: Mac OS X 10.6, 10.7, 10.8, and 10.9, Processor: Macbook Pro, Macbook Air, iMac, Mac Pro, or Mac Mini, Graphics: Intel HD Graphics 4000 or better, Network: Broadband Internet connection, Storage: 6 GB available space, Additional Notes: Microphone optional, required for voice chat,Recommended':Recommended: Requires a 64-bit processor and operating system </t>
  </si>
  <si>
    <t xml:space="preserve">Minimum: Requires a 64-bit processor and operating system, OS: RPM-Based Linux (Ubuntu, Fedora, Redhat), etc., Processor: Intel Core 2 Duo or Athlon X2 \u2028or higher, Memory: 6 GB RAM, Graphics: NVidia GeForce 7800 / ATI Radeon X1800 or above graphics adapter recommended, Additional Notes: Microphone optional, required for voice chat,Recommended':Recommended: Requires a 64-bit processor and operating system </t>
  </si>
  <si>
    <t xml:space="preserve">Minimum: OS: Windows® 7 (32/64-bit)/Vista/XP, Processor: 2.0 GHz Processor, Memory: 2 GB RAM, Graphics: Video card must be 256 MB or more and should be a DirectX 9-compatible, DirectX: Version 9.0c, Network: Broadband Internet connection, Storage: 5 GB available space, Additional Notes: A QWERTY keyboard and a mouse are also required. An internet connection is required for internet connectivity. </t>
  </si>
  <si>
    <t xml:space="preserve">Minimum: OS: XP, Processor: Intel Core 2 Duo 2 GHz, Memory: 2 GB RAM, Graphics: Intel HD 4000, DirectX: Version 9.0c, Storage: 2 GB available space,Recommended':Recommended: OS: 7, Processor: Intel i5 2.5 GHz, Memory: 4 GB RAM, Graphics: GeForce GTX 560, DirectX: Version 9.0c, Storage: 2 GB available space </t>
  </si>
  <si>
    <t xml:space="preserve">Mínimos: SO: Windows 7/8/8.1/XP/Vista (32 or 64 bit), Processador: 2.4ghz Intel Core 2 Duo or equivalent, Memória: 4 GB de RAM, Placa de vídeo: Nvidia 260 GTS or Radeon HD 4850 - 512 MB of VRAM, DirectX: Versão 9.0c, Armazenamento: 5 GB de espaço disponível, Placa de som: DirectX compatible sound card,Recommended':Recomendados: SO: Windows 7/8/8.1 (64bit), Processador: 2.66GHz Intel Core i7, Memória: 4 GB de RAM, Placa de vídeo: Nvidia 460 GTX / Radeon 5770 - 1 GB of VRAM, DirectX: Versão 9.0c, Armazenamento: 5 GB de espaço disponível, Placa de som: DirectX compatible sound card </t>
  </si>
  <si>
    <t xml:space="preserve">Mínimos: SO: Mac OSX 10.5 or higher, Processador: 2.4GHz Intel Core i5, Memória: 4 GB de RAM, Placa de vídeo: NVIDIA GeForce GT 300 Series or Radeon equivalent, Armazenamento: 5 GB de espaço disponível,Recommended':Recomendados: SO: Mac OSX 10.5 or higher, Processador: 2.66GHz Intel Core i7, Memória: 4 GB de RAM, Placa de vídeo: NVIDIA GeForce GT 400 Series or Radeon equivalent, Armazenamento: 5 GB de espaço disponível </t>
  </si>
  <si>
    <t xml:space="preserve">Mínimos: SO: Ubuntu 12.04 or later, Processador: 2.4ghz Intel Core 2 Duo or equivalent, Memória: 4 GB de RAM, Placa de vídeo: Nvidia 260 GTS or Radeon HD 4850 - 512 MB of VRAM, Armazenamento: 5 GB de espaço disponível,Recommended':Recomendados: SO: Ubuntu 12.04 or later, Processador: Intel i5 series or equivalent, Memória: 4 GB de RAM, Placa de vídeo: Nvidia 460 GTX / Radeon 5770 - 1 GB of VRAM, Armazenamento: 5 GB de espaço disponível </t>
  </si>
  <si>
    <t xml:space="preserve">Minimum: OS: Windows Vista, 7, 8.1+, Processor: 1.6 Ghz, Memory: 1 GB RAM, Graphics: Direct X 10+ Capable GPU, DirectX: Version 10, Storage: 3 GB available space, Sound Card: Direct X Compatible Sound Card, Additional Notes: GPU at least (Integrated HD 3000, 8600GT, etc),Recommended':Recommended: OS: Windows 7, 8.1+, Processor: 2.6 Ghz, Memory: 4 GB RAM, Graphics: Direct X 11+, DirectX: Version 11, Storage: 5 GB available space, Additional Notes: GeForce 9800GTX, Radeon 4850+ </t>
  </si>
  <si>
    <t xml:space="preserve">Minimum: OS: Windows XP / Vista / 7 / 8, Processor: 1.8 GHz Processor, Memory: 512 MB RAM, Graphics: 100% DirectX compatible graphics, DirectX: Version 9.0c, Network: Broadband Internet connection, Storage: 600 MB available space, Sound Card: 100% DirectX compatible card or onboard sound </t>
  </si>
  <si>
    <t xml:space="preserve">Minimum: OS: XP SP2, Processor: 1 GHz, Memory: 512 MB RAM, Graphics: OpenGL 1.1 compatible, DirectX: Version 9.0, Storage: 670 MB available space </t>
  </si>
  <si>
    <t xml:space="preserve">Minimum: OS: Mac OS X &amp;quot;Snow Leopard&amp;quot; 10.6 or later, Processor: 1 GHz, Memory: 512 MB RAM, Graphics: OpenGL 1.1 compatible, Storage: 670 MB available space </t>
  </si>
  <si>
    <t xml:space="preserve">Minimum: OS: Ubuntu 12.4, Processor: 1 GHz, Memory: 512 MB RAM, Graphics: OpenGL 1.1 compatible, Storage: 670 MB available space </t>
  </si>
  <si>
    <t xml:space="preserve">Minimum: OS: Windows 7 64-bit / Windows 8 64-bit, Processor: Quad-Core Processor, Memory: 4 GB RAM, Graphics: 1 GB VRAM (Dedicated) DirectX 11 Compatible Video Card, DirectX: Version 11, Storage: 4 GB available space, Additional Notes: Mantle Benchmark requires an AMD Radeon 7x00 Series Video Card or Better and the AMD Mantle drivers. </t>
  </si>
  <si>
    <t xml:space="preserve">Minimum: OS: Windows 7 SP1, Processor: Dual Core, Memory: 2 GB RAM, Graphics: DirectX compliant with 2GB memory, DirectX: Version 9.0c, Storage: 500 MB available space, Sound Card: DirectX compliant,Recommended':Recommended: OS: Windows 7 SP1, Processor: Quad Core, Memory: 4 GB RAM, Graphics: DirectX compliant with 2GB memory, DirectX: Version 9.0c, Storage: 500 MB available space, Sound Card: DirectX compliant </t>
  </si>
  <si>
    <t xml:space="preserve">Mínimo: SO: Windows XP, Procesador: 1,8 Ghz, Memoria: 512 MB de RAM, Gráficos: 64 MB Video Card, DirectX: Versión 9.0c, Almacenamiento: 350 MB de espacio disponible, Tarjeta de sonido: Direct Sound Compatible,Recommended':Recomendado: SO: Windows XP, Windows 7, Windows 8, Procesador: 2Ghz+, Memoria: 1 GB de RAM, Gráficos: 256 MB Video Card, DirectX: Versión 9.0c, Almacenamiento: 500 MB de espacio disponible, Tarjeta de sonido: Direct Sound Compatible </t>
  </si>
  <si>
    <t xml:space="preserve">Minimum: OS: Windows XP, Processor: Pentium 4 @ 1,5 GHz, Memory: 512 MB RAM, DirectX: Version 9.0c, Storage: 50 MB available space </t>
  </si>
  <si>
    <t xml:space="preserve">最低配置: 操作系统: 32-bit: Vista, Win 7, Win 8, 处理器: Intel Core 2 Duo, 2.4 GHz; AMD Athlon X2, 2.8 GHz, 内存: 2 GB RAM, 图形: NVIDIA GeForce 8800 GTS; AMD Radeon HD 3850, DirectX 版本: 10, 网络: 宽带互联网连接, 存储空间: 需要 3 GB 可用空间, 附注事项: Windows XP and DirectX® 9.0b and below not supported,Recommended': '推荐配置: 操作系统: 64-bit: Vista, Win 7, Win 8, 处理器: Intel Core i5-750, 2.67 GHz; AMD Phenom II X4 965, 3.4 GHz, 内存: 4 GB RAM, 图形: NVIDIA GeForce GTX 560; AMD Radeon HD 6950, DirectX 版本: 11, 网络: 宽带互联网连接, 存储空间: 需要 3 GB 可用空间, 附注事项: Windows XP and DirectX® 9.0b and below not supported </t>
  </si>
  <si>
    <t xml:space="preserve">Minimum: OS: Windows®XP SP3, Windows Vista/7/8 with latest service packs and updates installed, Processor: AMD Athlon 64 X2 EE 3800+ (2*2000 Mhz) or similar Intel CPU, such as Intel Pentium Dual Core E2180 (2*2000 Mhz), Memory: 2 GB RAM, Graphics: NVIDIA GeForce 7600 GS or ATI Radeon X1950 Pro or better, DirectX: Version 10, Network: Broadband Internet connection, Storage: 10 GB available space,Recommended':Recommended: OS: Windows XP/Vista/7/8, Processor: AMD or Intel Quad Core running at 4*2600 Mhz, Memory: 4 GB RAM, Graphics: NVIDIA GeForce GTX 480 or ATI Radeon HD 5850 or better, DirectX: Version 11, Network: Broadband Internet connection, Storage: 10 GB available space </t>
  </si>
  <si>
    <t xml:space="preserve">Minimum: OS: Mac OS: 10.8.5, Processor: 1.8Ghz, Memory: 4 GB RAM, Graphics: 256 MB, Storage: 9 GB available space, Additional Notes: The following graphics cards are not supported: ATI X1xxx series, ATI HD2xxx series, Intel GMA series, Intel HD3000, NVIDIA 7xxx series, NVIDIA 8xxx series and NVIDIA 9400. This game is not currently supported on volumes formatted as Mac OS Extended (Case Sensitive).,Recommended':Recommended: OS: Mac OS: 10.9.5, Processor: 2.4Ghz, Memory: 8 GB RAM, Graphics: 512 MB, Storage: 9 GB available space, Additional Notes: The following graphics cards are not supported: ATI X1xxx series, ATI HD2xxx series, Intel GMA series, Intel HD3000, NVIDIA 7xxx series, NVIDIA 8xxx series and NVIDIA 9400. This game is not currently supported on volumes formatted as Mac OS Extended (Case Sensitive). </t>
  </si>
  <si>
    <t xml:space="preserve">Minimum: OS: Windows XP / 7 / Vista / 8, Processor: 2,4 GHz Pentium or 100% compatible CPU, Memory: 2 GB RAM, Graphics: Nvidia Geforce 6800GT, ATI Radeon HD 3650, DirectX: Version 9.0c, Storage: 200 MB available space,Recommended':Recommended: OS: Windows XP / 7 / Vista / 8, Processor: 3,0 GHz Pentium or 100% compatible CPU, Memory: 4 GB RAM, Graphics: Nvidia Geforce GTX 560, ATI Radeon HD 6970, DirectX: Version 9.0c, Storage: 200 MB available space </t>
  </si>
  <si>
    <t xml:space="preserve">Minimum: OS: Windows XP / 7 / Vista / 8, Processor: 2,4 GHz Pentium or 100% compatible CPU, Memory: 2 GB RAM, Graphics: Nvidia Geforce 6800GT, ATI Radeon HD 3650, DirectX: Version 9.0c, Storage: 500 MB available space,Recommended':Recommended: OS: Windows XP / 7 / Vista / 8, Processor: 3,0 GHz Pentium or 100% compatible CPU, Memory: 4 GB RAM, Graphics: Nvidia Geforce GTX 560, ATI Radeon HD 6970, DirectX: Version 9.0c, Storage: 500 MB available space </t>
  </si>
  <si>
    <t xml:space="preserve">Minimum: OS: Windows XP / Vista / 7 / 8, Processor: 1 GHz Processor, Memory: 256 MB RAM, Graphics: 3D graphics card, DirectX: Version 7.0, Storage: 30 MB available space, Additional Notes: Running on integrated DOSBox </t>
  </si>
  <si>
    <t xml:space="preserve">Minimum: OS: Mac OSX 10.5+, Processor: 1 GHz Processor, Memory: 256 MB RAM, Graphics: 3D graphics card, Storage: 30 MB available space, Additional Notes: Running on integrated DOSBox </t>
  </si>
  <si>
    <t xml:space="preserve">Minimum: OS: Ubuntu 12.04 LTS, Processor: 1 GHz Processor, Memory: 256 MB RAM, Graphics: 3D graphics card, Storage: 30 MB available space, Additional Notes: Running on integrated DOSBox </t>
  </si>
  <si>
    <t xml:space="preserve">Minimum: OS: Windows XP, Vista, 7, 8, Processor: Core 2 Duo or equivalent, Memory: 2 GB RAM, Graphics: Memory:512MB Minimum Resolution:1280x800, Storage: 1 GB available space, Sound Card: Any Windows compatible sound device, stereo speakers or head phones, Additional Notes: Valid email address and Internet connection (broadband not required) required for multiplayer </t>
  </si>
  <si>
    <t xml:space="preserve">Minimum: OS: 10.8 Mountain Lion, Processor: Core 2 Duo or equivalent, Memory: 2 GB RAM, Graphics: Memory:512MB Minimum Resolution:1280x800, Storage: 1 GB available space, Sound Card: Any Mac compatible sound device, stereo speakers or head phones, Additional Notes: Valid email address and Internet connection (broadband not required) required for multiplayer </t>
  </si>
  <si>
    <t xml:space="preserve">Minimum: OS: Ubuntu 12, Fedora 20, etc, Processor: Core 2 Duo or equivalent, Memory: 2 GB RAM, Graphics: Memory:512MB Minimum Resolution:1280x800, Storage: 1 GB available space, Sound Card: Any Linux compatible sound device, stereo speakers or head phones, Additional Notes: Valid email address and Internet connection (broadband not required) required for multiplayer </t>
  </si>
  <si>
    <t xml:space="preserve">Minimum: OS: Windows XP / Windows Vista / Windows 7, Processor: Intel Celeron 500MHz or faster, Memory: 256 MB RAM, Graphics: Direct3D compatible VRAM32MB or faster 3D Accelerator Card, DirectX: Version 8.1, Storage: 900 MB available space, Sound Card: DirectSound compatible sound card,Recommended':Recommended: OS: Windows XP / Windows Vista / Windows 7, Processor: Intel PentiumIII 800MHz or faster, Memory: 512 MB RAM, Graphics: Direct3D compatible VRAM64MB or faster 3D Accelerator Card, DirectX: Version 8.1, Storage: 900 MB available space, Sound Card: DirectSound compatible sound card </t>
  </si>
  <si>
    <t xml:space="preserve">Minimum: OS: Windows 98 / 2000 / XP / Vista / 7, Processor: 900 MHz Intel, Memory: 256 MB RAM, Graphics: 64 MB, DirectX: Version 8.0, Storage: 500 MB available space </t>
  </si>
  <si>
    <t xml:space="preserve">Minimum: OS: Windows XP / Vista / 7 / 8, Processor: 2.0 GHZ or better, Memory: 2 GB RAM, Graphics: 128MB Videocard, Shader model 2.0, ATI 9600, NVidia 6600 or better, DirectX: Version 9.0c, Storage: 500 MB available space </t>
  </si>
  <si>
    <t xml:space="preserve">Minimum: OS: Windows XP / VISTA / 7 / 8, Processor: CPU 2.0 GHZ or better, Memory: 2 GB RAM, Graphics: 128MB Videocard, Shader model 2.0, ATI 9600, NVidia 6600 or better, DirectX: Version 9.0c, Storage: 500 MB available space </t>
  </si>
  <si>
    <t xml:space="preserve">Minimale\xa0: Système d\'exploitation\xa0: Windows XP / Windows Vista / Windows 7 / Windows 8, Processeur\xa0: 1 GHz Processor, Mémoire vive\xa0: 1 GB de mémoire, Graphiques\xa0: 3D graphics card, DirectX\xa0: Version 9.0, Espace disque\xa0: 505 MB d\'espace disque disponible,Recommended':Recommandée\xa0: Système d\'exploitation\xa0: Windows XP / Windows Vista / Windows 7 / Windows 8, Processeur\xa0: 1.4 GHz Processor, Mémoire vive\xa0: 2 GB de mémoire, Graphiques\xa0: 3D graphics card, DirectX\xa0: Version 9.0, Espace disque\xa0: 505 MB d\'espace disque disponible </t>
  </si>
  <si>
    <t xml:space="preserve">Minimum: OS: 64-bit Windows 7 SP1/Windows 8.1, Processor: i7 or an equivalent with four plus core processor, Memory: 4 GB RAM, Graphics: GTX 460 or equivalent 1 GB VRAM card, DirectX: Version 11, Storage: 50 GB available space, Additional Notes: It’s worth noting that the 50 GB of space required is for the PC install. When the installation is complete, the game will take up ~41 GB of HDD space,Recommended':Recommended: OS: 64-bit Windows 7 SP1/Windows 8.1, Processor: i7 with four plus cores, Memory: 4 GB RAM, Graphics: GeForce GTX 670 or equivalent with 4GBs of VRAM, DirectX: Version 11, Storage: 50 GB available space, Additional Notes: It’s worth noting that the 50 GB of space required is for the PC install. When the installation is complete, the game will take up ~41 GB of HDD space </t>
  </si>
  <si>
    <t xml:space="preserve">Minimum: OS: Windows 7, Processor: 1.7GHz dual-core CPU, Memory: 8 GB RAM, Graphics: Intel HD 5000 or better (GeForce and Radeon tend to be better), DirectX: Version 9.0, Storage: 400 MB available space </t>
  </si>
  <si>
    <t xml:space="preserve">Minimum: OS: Windows 7, Processor: Core 2 Duo, Memory: 2 GB RAM, Graphics: Direct3D9 compatable, DirectX: Version 9.0, Storage: 1 GB available space, Sound Card: SB16 compatible,Recommended':Recommended: OS: Windows 7 or higher, Processor: Core i5, Memory: 4 GB RAM, Graphics: Direct3D9 compatable, DirectX: Version 9.0, Storage: 1 GB available space, Sound Card: SB16 compatible </t>
  </si>
  <si>
    <t xml:space="preserve">Minimum: OS: Mac OS X Yosemite, Processor: Core 2 Duo, Memory: 2 GB RAM, Storage: 1 GB available space, Sound Card: SB16 compatable,Recommended':Recommended: OS: Mac OS X Yosemite or higher, Processor: Core i5, Memory: 4 GB RAM, Storage: 1 GB available space, Sound Card: SB16 compatable </t>
  </si>
  <si>
    <t xml:space="preserve">Minimum: OS: Ubuntu 14.04 LTS or higher, Steam OS, Processor: Core 2 Duo, Memory: 2 GB RAM, Storage: 1 GB available space, Sound Card: SB16 compatable,Recommended':Recommended: OS: Ubuntu 14.04 LTS or higher, Steam OS, Processor: Core i5, Memory: 4 GB RAM, Graphics: with latest graphics drivers, Storage: 1 GB available space, Sound Card: SB16 compatable </t>
  </si>
  <si>
    <t xml:space="preserve">Minimum: OS: Windows XP, Processor: 2.0 GHz Dual Core Processor, Memory: 1 GB RAM, Graphics: Integrated Graphics (256MB), DirectX: Version 9.0, Storage: 250 MB available space,Recommended':Recommended: OS: Windows 7 / Windows 8, Processor: 3.0GHz i5 Dual Core or equivalent, Memory: 4 GB RAM, Graphics: Nvidia GeForce GTX 650 Radeon HD 3600 (1GB), DirectX: Version 9.0, Storage: 1 GB available space </t>
  </si>
  <si>
    <t xml:space="preserve">Minimum: OS: OS X Mountain Lion, Processor: 2.0 GHz Dual Core Processor, Memory: 1 GB RAM, Graphics: Integrated Graphics (256MB), Storage: 250 MB available space,Recommended':Recommended: OS: OS X Mavericks, Processor: 3.0GHz i5 Dual Core or equivalent, Memory: 4 GB RAM, Graphics: Nvidia GeForce GTX 650 Radeon HD 3600 (1GB), Storage: 1 GB available space </t>
  </si>
  <si>
    <t xml:space="preserve">Minimum: OS: Ubuntu 12.04 or Equivalent, Processor: 2.0 GHz Dual Core Processor, Memory: 1 GB RAM, Graphics: Integrated Graphics (256MB), Storage: 250 MB available space,Recommended':Recommended: OS: Ubuntu 14.04 or Equivalent, Processor: 3.0GHz i5 Dual Core or equivalent, Memory: 4 GB RAM, Graphics: Nvidia GeForce GTX 650 Radeon HD 3600 (1GB), Storage: 1 GB available space </t>
  </si>
  <si>
    <t xml:space="preserve">Minimum: OS: Windows XP (x86 - x64), Processor: 1.4GHz Processor, Memory: 1 GB RAM, Graphics: Any graphic card since 2004, DirectX: Version 9.0, Storage: 2 GB available space,Recommended':Recommended: OS: Windows 7 / 8 (x86 - x64), Processor: 2.0GHz Processor, Memory: 2 GB RAM, Graphics: Any graphic card since 2006, DirectX: Version 9.0, Storage: 2 GB available space </t>
  </si>
  <si>
    <t xml:space="preserve">Minimum: OS: Mac OS X 10.5 or later, Processor: 1.4GHz Processor, Memory: 1 GB RAM, Graphics: Any graphic card since 2004, Storage: 2 GB available space,Recommended':Recommended: OS: Mac OS X 10.5 or later, Processor: 2.0GHz Processor, Memory: 2 GB RAM, Graphics: Any graphic card since 2006, Storage: 2 GB available space </t>
  </si>
  <si>
    <t xml:space="preserve">Minimum: OS: Windows XP, Vista, Windows 7, Windows 8, Processor: Intel Core 2 Duo 1.8 GHz, Memory: 2 GB RAM, Graphics: GeForce 8600 or more, DirectX: Version 9.0c, Storage: 4 GB available space, Additional Notes: Works with built-in, USB or mini-jack microphone(s) </t>
  </si>
  <si>
    <t xml:space="preserve">Minimum: OS: Windows 7 - 32bit, Processor: Intel Pentium Dual-Core CPU E5800 3.20GHz / AMD Athlon 7850 Dual Core Processor 2.8GHz, Memory: 1 GB RAM, Graphics: NVIDIA GeForce 9400 GT 1GB, Storage: 200 MB available space,Recommended':Recommended: OS: Windows 7 - 64bit, Processor: Intel Core i3 540 3.1GHz, Memory: 2 GB RAM, Graphics: NVIDIA GeForce 9600 GT 1GB, Storage: 200 MB available space </t>
  </si>
  <si>
    <t xml:space="preserve">Minimum: OS: Windows Vista SP2, Processor: Intel Core 2 Duo CPU E4500 2.20GHz / AMD Athlon 64 X2 Dual Core Processor 4600+, 2.4GHz, Memory: 2 GB RAM, Graphics: ATI Radeon HD 4650 1GB, Storage: 1 GB available space,Recommended':Recommended: OS: Windows 7 - 64bit, Processor: Intel Pentium D 805 2.66GHz, Memory: 2 GB RAM, Graphics: ATI Radeon HD 5770 1GB, Storage: 1 GB available space </t>
  </si>
  <si>
    <t xml:space="preserve">Minimum: OS: 10.6.8 SnowLeopard, Processor: Intel Core 2 Duo 1.86GHz, Graphics: Nvidia Geforce 9400M 256MB, Storage: 1 GB available space,Recommended':Recommended: OS: 10.9.4 Mavericks, Processor: Intel Core 2 Duo 2.53GHz, Graphics: Nvidia Geforce 9400M 256MB, Storage: 1 GB available space </t>
  </si>
  <si>
    <t xml:space="preserve">Minimum: OS: Windows XP, Vista, 7, 8, Processor: 2.0 GHz Core 2 Duo, Memory: 2 GB RAM, Graphics: 512 MB Graphics Card comparable to Radeon X1600, DirectX: Version 9.0c, Network: Broadband Internet connection, Storage: 500 MB available space, Additional Notes: Supported Controllers: XInput compatible </t>
  </si>
  <si>
    <t xml:space="preserve">Minimum: OS: OSX 10.8+, Processor: 2.0 GHz Core 2 Duo, Memory: 2 GB RAM, Graphics: 512 MB Graphics Card comparable to Radeon X1600, Network: Broadband Internet connection, Storage: 500 MB available space, Additional Notes: Supported Controllers: XBox 360 Pad, PS3 Controller, PS4 Controller </t>
  </si>
  <si>
    <t xml:space="preserve">Minimum: OS: Ubuntu 12.04+, Processor: 2.0 GHz Core 2 Duo, Memory: 2 GB RAM, Graphics: 512 MB Graphics Card comparable to Radeon X1600, Network: Broadband Internet connection, Storage: 500 MB available space, Sound Card: pulseaudio required, Additional Notes: Supported Controllers: XBox 360 Pad, PS3 Controller, PS4 Controller </t>
  </si>
  <si>
    <t xml:space="preserve">Minimum: OS: Windows XP/Vista/7/8/10, Processor: Pentium 4 or equivalent, Memory: 1 GB RAM, Graphics: 64Mb Video Card, Storage: 500 MB available space, Additional Notes: If you use a newer OS than Windows XP, you will need at least 2 GB of RAM,Recommended':Recommended: OS: Windows XP/Vista/7/8, Processor: Pentium 4 or equivalent, Memory: 2 GB RAM, Graphics: 128Mb or more, Storage: 500 MB available space </t>
  </si>
  <si>
    <t xml:space="preserve">Minimum: OS: Mac OS 10.8.5 or higher, Memory: 4 GB RAM, Graphics: Intel HD4000 or higher, AMD Radeon 4xxx, HD 5xxx,HD 6xxx series or newer, NVidia GForce 9400, 6xx, 7xx series or newer, Storage: 1300 MB available space </t>
  </si>
  <si>
    <t xml:space="preserve">Minimum: OS: Windows XP, Windows Vista, Windows 7 (32bit/64bit), Windows 8, Processor: Intel Pentium4 2.8 GHz or better; AMD K8 2600 or better, Memory: 4 GB RAM, Graphics: nVidia GeForce 6600 or better; ATI Redeon X1600 or better, DirectX: Version 9.0c, Storage: 6 GB available space,Recommended':Recommended: OS: Windows XP, Windows Vista, Windows 7 (32bit/64bit), Windows 8, Processor: Intel Core2 Duo 2.66 GHz or equivalent; AMD Athlon 64 X2 6000 or equivalent, Memory: 4 GB RAM, Graphics: nVidia GeForce 9500 or equivalent; ATI Radeon HD2600 or equivalent, DirectX: Version 9.0c, Storage: 6 GB available space </t>
  </si>
  <si>
    <t xml:space="preserve">Minimum: OS: Windows® 7, 64-bit, Processor: Intel Core 2 Duo E4700 2.6 GHz or AMD Phenom 9950 Quad Core 2.6 GHz, Memory: 4 GB RAM, Graphics: 1GB ATI Radeon HD 5770, 1GB NVIDIA GeForce GTX 460 or better, DirectX: Version 11, Storage: 45 GB available space, Sound Card: DirectX compatible sound card, Additional Notes: Initial installation requires one-time Internet connection for Steam authentication; software installations required (included with the game) include Steam Client, Microsoft Visual C++2012 and 2013 Runtime Libraries and Microsoft DirectX.,Recommended':Recommended: OS: Windows® 7, 64-bit, Processor: 3GHz Quad Core, Memory: 8 GB RAM, Graphics: 2GB ATI Radeon HD 7970, 2GB NVIDIA GeForce GTX 770 or better, Storage: 45 GB available space, Sound Card: DirectX compatible sound card </t>
  </si>
  <si>
    <t xml:space="preserve">Minimum: OS: macOS 10.11.6, Processor: 2.4 GHz Intel Core i3, Memory: 4 GB RAM, Graphics: 1GB AMD 5750, Nvidia 650M, 1.5GB Intel Iris Pro 5200 (See Notes for more details), Storage: 45 GB available space, Additional Notes: The game is supported on the following Macs. To check your Mac model and when it was released, select About This Mac from the Apple menu on your menu bar. * All 13” MacBook Pros released since Late 2016 , * All 15” MacBook Pros released since Early 2011 with a 1GB Graphics Cards and a 2.5GHz processor or better , * All 17&amp;quot; MacBook Pros since Early 2011 , * All 21.5” iMacs released since Late 2013 , * All 27” iMacs released since Mid 2010 with a 1GB Graphics Card or better , * All Mac Pros released since Late 2009 , Please note for your computer to meet the minimum requirements it must match or better all elements of the listed spec. For more detailed specifications check the Feral website. , ——— ,  Multiplayer is compatible between Mac, Linux and Windows versions </t>
  </si>
  <si>
    <t xml:space="preserve">Minimum: OS: Ubuntu 14.04.2 64-bit or Steam OS, Processor: Intel i3-3225 3.3ghz, Memory: 4 GB RAM, Graphics: NVIDIA 650 (1GB), AMD R9 270 (2GB) or better, Storage: 45 GB available space, Additional Notes: * Intel GPUs are not supported at time of release. , * Nvidia requires 352.55 or newer drivers. , * AMD requires Mesa 13.0.1 driver compiled using LLVM 3.9. , * XCOM 2 War of the Chosen requirements differ to XCOM 2, please check the system requirements &lt;a href="http://store.steampowered.com/app/593380/XCOM_2_War_of_the_Chosen/" target="_blank" rel="noreferrer" &gt; here &lt;/a&gt; before purchasing. , ,Recommended':Recommended: OS: Ubuntu 14.04.2 64-bit or Steam OS, Processor: Intel i7 series, Memory: 8 GB RAM, Graphics: NVIDIA 960 (2GB), Storage: 45 GB available space, Additional Notes: * Intel GPUs are not supported at time of release. , * We recommend Nvidia 358.16 drivers for best performance in XCOM 2. , * XCOM 2 War of the Chosen requirements differ to XCOM 2, please check the system requirements &lt;a href="http://store.steampowered.com/app/593380/XCOM_2_War_of_the_Chosen/" target="_blank" rel="noreferrer" &gt; here &lt;/a&gt; before purchasing. ,  </t>
  </si>
  <si>
    <t xml:space="preserve">Minimum: OS: Windows XP SP3, Processor: 1.8 Ghz Intel Core 2 Duo or equivalent, Memory: 2 GB RAM, Graphics: Nvidia 8600 GT 256 MB or equivalent, DirectX: Version 9.0c, Storage: 2 GB available space,Recommended':Recommended: OS: Windows 7, Processor: 2.2 Ghz Intel Core 2 Duo or equivalent, Memory: 2 MB RAM, Graphics: Nvidia 275 GT 512 MB or equivalent, DirectX: Version 9.0c, Storage: 2 GB available space </t>
  </si>
  <si>
    <t xml:space="preserve">Minimum: OS: Windows Vista/7, Processor: 2.5 GHz (Single Core) or 2 GHz (Dual Core), Memory: 1 GB RAM, Graphics: OpenGL 2.0 compatible with 256 MB RAM, Shader Model 2.0 Support (Shared Memory is not recommended), DirectX: Version 9.0c, Storage: 1800 MB available space, Sound Card: DirectX 9.0c compatible,Recommended':Recommended: OS: Windows Vista/7/8-32bit, Processor: 2.5 GHz (Single Core) or 2 GHz (Dual Core), Memory: 2 GB RAM, Graphics: OpenGL 2.0 compatible with 512 MB RAM, Shader Model 2.0 Support (Shared Memory is not recommended), DirectX: Version 9.0c, Storage: 1800 MB available space, Sound Card: DirectX 9.0c compatible </t>
  </si>
  <si>
    <t xml:space="preserve">Minimum: OS: Mac OSX 10.7, Processor: 2 GHz (Dual Core) Intel, Memory: 1 GB RAM, Graphics: OpenGL 2.0 compatible with 256 MB RAM, Shader Model 2.0 Support (Shared Memory is not recommended), Storage: 1800 MB available space, Sound Card: 16 bit,Recommended':Recommended: OS: Mac OSX 10.11, Processor: Intel 2.7 GHz Dual Core CPU, Memory: 2 MB RAM, Graphics: OpenGL 2.0 compatible with 1024 MB RAM, Shader Model 2.0 Support, Storage: 1800 MB available space, Sound Card: 16 bit </t>
  </si>
  <si>
    <t xml:space="preserve">Minimum: OS: Ubuntu 12.04 (64 Bit only), Processor: 2 GHz Dual Core CPU, Memory: 2 MB RAM, Graphics: Geforce 9400 Series, ATI Radeon HD 4500 Series with at least 256 MB VRAM and proprietary drivers, latest OpenGL driver, Storage: 1800 MB available space, Sound Card: Sound Card with latest drivers,Recommended':Recommended: OS: Ubuntu 14.04 (64 Bit only), Processor: 2.6 GHz Dual Core CPU, Memory: 4 MB RAM, Graphics: ATI Radeon HD 5600 Series, Geforce 9400 GT or better with proprietary drivers, Storage: 1800 MB available space, Sound Card: Sound Card with latest drivers </t>
  </si>
  <si>
    <t xml:space="preserve">Minimum: Processor: Intel Core2 Duo 2.0 GHz (or AMD equivalent), Memory: 4 GB RAM, Graphics: NVIDIA GeForce 8800GT / ATI Radeon HD 3870 / Intel HD Graphics 4000, Storage: 1 GB available space, Sound Card: DirectX® compatible on-board, Additional Notes: Steam connection required to play the game,Recommended':Recommended: Processor: Intel Quad Core i5 @ 2.5 GHz (or AMD equivalent), Memory: 4 GB RAM, Graphics: NVIDIA GeForce GTX 460 / AMD Radeon HD 7800 series, Storage: 1 GB available space </t>
  </si>
  <si>
    <t xml:space="preserve">Minimum: Memory: 4 GB RAM, Storage: 1 GB available space, Additional Notes: Steam connection required to play the game,Recommended':Recommended: Memory: 4 GB RAM, Storage: 1 GB available space </t>
  </si>
  <si>
    <t xml:space="preserve">Minimum: OS: Windows 7 64 bit, Windows 8.1 64 bit, Processor: Core 2 Quad equivalent or better, Memory: 4 GB RAM, Graphics: DirectX 11 compatible (GTX 400 series or later/AMD HD 6xxx or later), DirectX: Version 11, Storage: 20 GB available space,Recommended':Recommended: OS: Windows 7 64 bit, Windows 8.1 64 bit, Memory: 8 GB RAM, DirectX: Version 11, Storage: 20 GB available space </t>
  </si>
  <si>
    <t xml:space="preserve">Minimum: OS: Windows XP, Vista, 7, Processor: 1.6Ghz, Memory: 512 MB RAM, Storage: 450 MB available space, Sound Card: Any,Recommended':Recommended: OS: Windows 8.1, Processor: 2.4 Ghz, Memory: 4 GB RAM, Network: Broadband Internet connection, Storage: 1 GB available space </t>
  </si>
  <si>
    <t xml:space="preserve">Minimum: OS: Intel Mac, OS X version Leopard 10.5.8, Snow Leopard 10.6.3 or later, Processor: 1.6Ghz, Memory: 512 MB RAM, Storage: 450 MB available space, Sound Card: Any,Recommended':Recommended: OS: OS X Mavericks, Processor: 2.4 Ghz, Memory: 4 GB RAM, Network: Broadband Internet connection, Storage: 1 GB available space </t>
  </si>
  <si>
    <t xml:space="preserve">Minimum: Processor: 1.6Ghz, Memory: 512 MB RAM, Storage: 450 MB available space, Sound Card: Any,Recommended':Recommended: Processor: 2.4 Ghz, Memory: 4 GB RAM, Network: Broadband Internet connection, Storage: 1 GB available space </t>
  </si>
  <si>
    <t xml:space="preserve">Minimum: OS: Windows Vista, Processor: 2.5 GHz processor, Memory: 512 MB RAM, Graphics: Graphics Card that supports Pixel Shader 2.0 and 256MB VRAM, DirectX: Version 9.0c, Storage: 2 GB available space </t>
  </si>
  <si>
    <t xml:space="preserve">Minimum: OS: Windows XP Service Pack 2, Processor: 1.6 GHz, Memory: 1 GB RAM, Graphics: OpenGL 1.2+ or compatible graphics card, DirectX: Version 9.0, Storage: 786 MB available space,Recommended':Recommended: OS: Windows 7, Processor: 2 GHz, Memory: 2 GB RAM, Graphics: OpenGL 1.2+ or compatible graphics card, DirectX: Version 9.0, Storage: 786 MB available space </t>
  </si>
  <si>
    <t xml:space="preserve">Minimum: OS: OSX 10.7 (Lion), Processor: 1.6 GHz, Memory: 1 GB RAM, Graphics: OpenGL 1.2+ or compatible graphics card, Storage: 786 MB available space,Recommended':Recommended: OS: OSX 10.9 (Mavericks), Processor: 2 GHz, Memory: 2 GB RAM, Graphics: OpenGL 1.2+ or compatible graphics card, Storage: 786 MB available space </t>
  </si>
  <si>
    <t xml:space="preserve">Minimum: OS: Ubuntu 12+, Processor: 1.6 GHz, Memory: 1 GB RAM, Graphics: OpenGL 1.2+ or compatible graphics card, Storage: 786 MB available space </t>
  </si>
  <si>
    <t xml:space="preserve">Minimum: OS: Microsoft Windows 10 / 8.1 / 8 / 7 / Vista, Graphics: GeForce GTX graphics card (EVGA card required for full version), Storage: 50 MB available space </t>
  </si>
  <si>
    <t xml:space="preserve">Minimum: OS: Windows 7 or newer, Processor: x86 Dual Core 2.4 GHz, Memory: 3 GB RAM, Graphics: DirectX 9 GPU with 1GB of memory, DirectX: Version 9.0c, Storage: 2 GB available space,Recommended':Recommended: Processor: x86 Quad Core 3.4GHz or greater, Memory: 4 GB RAM, Graphics: DirectX 11 GPU with 2GB of memory, DirectX: Version 11, Storage: 2 GB available space </t>
  </si>
  <si>
    <t xml:space="preserve">Minimum: OS: OS X 10.6 or newer, Processor: x86 Dual Core 2.4 GHz, Memory: 3 GB RAM, Graphics: OpenGL 3.2+ GPU with 1GB of memory, Storage: 2 GB available space,Recommended':Recommended: Processor: x86 Quad Core 3.4GHz or greater, Memory: 4 GB RAM, Graphics: OpenGL 3.2+ GPU with 2GB of memory, Storage: 2 GB available space </t>
  </si>
  <si>
    <t xml:space="preserve">Minimum: OS: Ubuntu 12.04 or newer, Processor: x86 Dual Core 2.4 GHz, Memory: 3 GB RAM, Graphics: OpenGL 3.2+ GPU with 1GB of memory, Storage: 2 GB available space,Recommended':Recommended: Processor: x86 Quad Core 3.4GHz or greater, Memory: 4 GB RAM, Graphics: OpenGL 3.2+ GPU with 2GB of memory, Storage: 2 GB available space </t>
  </si>
  <si>
    <t xml:space="preserve">Minimum: OS: Windows 10, 8, 7, Vista, Xp, Processor: 1.6 Ghz, Memory: 4 GB RAM, DirectX: Version 9.0c, Storage: 2 GB available space,Recommended':Recommended: OS: Windows 10, 8, 7, Vista, Xp, Processor: 2.4 Ghz, Memory: 4 GB RAM, Graphics: Nvidia or AMD with 512Mb RAM, DirectX: Version 9.0c, Storage: 2 GB available space </t>
  </si>
  <si>
    <t xml:space="preserve">Minimum: OS: MACOX 10.6 or higher, Processor: 1.6 GHz, Memory: 4 GB RAM, Storage: 3 GB available space,Recommended':Recommended: OS: MACOSX 10.6 or higher, Processor: 2 GHz, Memory: 4 GB RAM, Graphics: Nvidia or AMD with 512Mb RAM, Storage: 3 GB available space </t>
  </si>
  <si>
    <t xml:space="preserve">Minimum: OS: Windows 7, Processor: Intel Core2 Duo E8400, 3.0GHz or AMD Athlon 64 X2 6000+, 3.0GHz or higher, Memory: 3 GB RAM, Graphics: Geforce 9600 GT or AMD HD 3870 512MB or higher, DirectX: Version 11, Storage: 4 GB available space </t>
  </si>
  <si>
    <t xml:space="preserve">Minimum: OS: OS X 10.11.x, Processor: Intel Core i5 or higher, Memory: 4 GB RAM, Graphics: Intel HD Graphics 4000 or higher (requires Metal), Storage: 4 GB available space </t>
  </si>
  <si>
    <t xml:space="preserve">Minimum: OS: Windows 7, Processor: 2.0GHz Dual Core, Memory: 2 GB RAM, Graphics: (DirectX 9.0c) NVIDIA GeForce 7600 or better (1024MB graphics memory or more. Shader Model 3.0 needs to be supported). Minimum supported resolution 1024×768, DirectX: Version 9.0c, Storage: 2000 MB available space, Additional Notes: Windows Vista and earlier not officially supported,Recommended':Recommended: OS: Windows 10, Processor: 2.8GHz Quad Core, Memory: 8 GB RAM, Graphics: (DirectX 9.0c) ATI Radeon HD 2900 or NVIDIA GeForce 8800 or better (4096MB graphics memory or more. Shader Model 3.0 needs to be supported). Maximum supported resolution 1440x900., DirectX: Version 9.0c, Network: Broadband Internet connection, Storage: 2000 MB available space, Additional Notes: Windows Vista and earlier not officially supported </t>
  </si>
  <si>
    <t xml:space="preserve">Minimum: OS: Windows XP, Processor: Intel® Pentium® 4 2.0 GHz equivalent or faster processor, Memory: 512 MB RAM, Storage: 300 MB available space,Recommended':Recommended: OS: Windows 7, Processor: Intel® Pentium® 4 2.0 GHz equivalent or faster processor, Memory: 512 MB RAM, Storage: 300 MB available space </t>
  </si>
  <si>
    <t xml:space="preserve">Minimum: Besturingssysteem: Windows Vista, Processor: Intel Core 2 Duo 2.8 GHz or equivalent, Geheugen: 1 GB RAM, Grafische kaart: OpenGL 3.0+ support (2.1 with ARB extensions acceptable), Opslagruimte: 1 GB beschikbare ruimte, Aanvullende opmerkingen: SDL_GameController devices fully supported,Recommended': 'Aanbevolen: Besturingssysteem: Windows 7, Processor: Intel Core 2 Duo or AMD Athlon 64 X2 5600+, Geheugen: 2 GB RAM, Grafische kaart: OpenGL 3.2+ support, Opslagruimte: 1 GB beschikbare ruimte, Aanvullende opmerkingen: SDL_GameController devices fully supported </t>
  </si>
  <si>
    <t xml:space="preserve">Minimum: Besturingssysteem: Lion 10.7.5, Processor: Intel Core 2 Duo 2.8 GHz or equivalent, Geheugen: 1 GB RAM, Grafische kaart: OpenGL 3.0+ support (2.1 with ARB extensions acceptable), Opslagruimte: 1 GB beschikbare ruimte, Aanvullende opmerkingen: SDL_GameController devices fully supported,Recommended': 'Aanbevolen: Besturingssysteem: Latest macOS Release, Processor: Intel Core 2 Duo, Geheugen: 2 GB RAM, Grafische kaart: OpenGL 3.2+ support, Opslagruimte: 1 GB beschikbare ruimte, Aanvullende opmerkingen: SDL_GameController devices fully supported </t>
  </si>
  <si>
    <t xml:space="preserve">Minimum: Besturingssysteem: glibc 2.15+, 32/64-bit. S3TC support is NOT required., Processor: Intel Core 2 Duo 2.8 GHz or equivalent, Geheugen: 1 GB RAM, Grafische kaart: OpenGL 3.0+ support (2.1 with ARB extensions acceptable), Opslagruimte: 1 GB beschikbare ruimte, Aanvullende opmerkingen: SDL_GameController devices fully supported,Recommended': 'Aanbevolen: Besturingssysteem: glibc 2.15+, 32/64-bit, Processor: Intel Core 2 Duo or AMD Athlon 64 X2 5600+, Geheugen: 2 GB RAM, Grafische kaart: OpenGL 3.2+ support, Opslagruimte: 1 GB beschikbare ruimte, Aanvullende opmerkingen: SDL_GameController devices fully supported </t>
  </si>
  <si>
    <t xml:space="preserve">Minimum: OS: Win 2000 or higher, Memory: 256 MB RAM </t>
  </si>
  <si>
    <t xml:space="preserve">Minimum: OS: OS X 10.4 or higher </t>
  </si>
  <si>
    <t xml:space="preserve">Minimum: OS: Windows XP, Memory: 2 GB RAM, DirectX: Version 9.0, Storage: 100 MB available space, Additional Notes: A resolution of at least 1280 x 720. </t>
  </si>
  <si>
    <t xml:space="preserve">Minimum: OS: Windows XP, Processor: 2 GHz, Memory: 1 GB RAM, Graphics: Pixel Shader 2.0, 256 MB, Storage: 1100 MB available space,Recommended':Recommended: OS: Windows 7 (or later), Processor: 3 GHz, Memory: 4 GB RAM, Graphics: Pixel Shader 2.0, 1GB, Storage: 1100 MB available space </t>
  </si>
  <si>
    <t xml:space="preserve">Minimum: OS: OS X v10.5 Leopard, Processor: 2 GHz, Memory: 1 GB RAM, Graphics: Pixel Shader 2.0, 256 MB, Storage: 1100 MB available space,Recommended':Recommended: OS: OS X v10.7 Lion (or later), Processor: 3 GHz, Memory: 4 GB RAM, Graphics: Pixel Shader 2.0, 1GB, Storage: 1100 MB available space </t>
  </si>
  <si>
    <t xml:space="preserve">Minimum: OS: Windows Vista, Processor: Intel Pentium Dual Core (2 * 2200 Mhz) or AMD Athlon X2 64 2 * 2200 Mhz, Memory: 2 GB RAM, Graphics: GeForce 6800 GT with 256 MB of RAM / ATI Radeon HD 5450 with 512 MB of RAM, DirectX: Version 9.0c, Storage: 491 MB available space, Sound Card: DirectX 9.0C Compatible sound card,Recommended':Recommended: OS: Windows 7/8 (x86 and x64), Processor: Intel Core 2 Duo (2 * 2600 Mhz) or AMD Athlon X2 64 2 * 2600 Mhz, Memory: 2 GB RAM, Graphics: GeForce 8600 with 512 MB of RAM / ATI Radeon HD 5570 with 1024 MB of RAM, Storage: 491 MB available space, Sound Card: DirectX 9.0C Compatible sound card </t>
  </si>
  <si>
    <t xml:space="preserve">Minimum: OS: XP, Processor: 1 Ghz, Memory: 500 MB RAM, Storage: 250 MB available space,Recommended':Recommended: OS: 7, Processor: 2 Ghz, Memory: 2 GB RAM, Graphics: Geforce or Radeon, Storage: 500 MB available space </t>
  </si>
  <si>
    <t xml:space="preserve">Minimum: OS: 10.6.6, Processor: 1 Ghz, Memory: 500 MB RAM, Storage: 250 MB available space, Additional Notes: If the game crashes or hangs on startup, please disable Steam Community In-Game in the game\'s properties.,Recommended':Recommended: OS: 10.6.8, Processor: 2 Ghz, Memory: 2 GB RAM, Graphics: Geforce or Radeon, Storage: 500 MB available space, Additional Notes: If the game crashes or hangs on startup, please disable Steam Community In-Game in the game\'s properties. </t>
  </si>
  <si>
    <t xml:space="preserve">Minimum: Processor: 1 Ghz, Memory: 500 MB RAM, Storage: 250 MB available space,Recommended':Recommended: Processor: 2 Ghz, Memory: 2 GB RAM, Graphics: Geforce or Radeon, Storage: 500 MB available space </t>
  </si>
  <si>
    <t xml:space="preserve">Mínimos: SO: Windows 7 SP1 or newer, Processador: Intel i5-4590 / AMD FX 8350 equivalent or greater, Memória: 4 GB de RAM, Placa de vídeo: NVIDIA GeForce® GTX 970 / AMD Radeon™ R9 290 equivalent or greater, DirectX: Versão 11, Armazenamento: 2 GB de espaço disponível,Recommended':Recomendados: SO: Windows 7 SP1 or newer, Processador: Intel i5-4590 / AMD FX 8350 equivalent or greater, Memória: 8 GB de RAM, Placa de vídeo: NVIDIA GeForce® GTX 980 / AMD Radeon™ R9 380 equivalent or greater, DirectX: Versão 11, Armazenamento: 2 GB de espaço disponível </t>
  </si>
  <si>
    <t xml:space="preserve">Minimum: Requires a 64-bit processor and operating system, OS: Windows 7 64 bits, Processor: Intel i5 6400 (2.7ghz), Memory: 6 GB RAM, Graphics: NVIDIA GTX 670, DirectX: Version 11, Storage: 8 GB available space,Recommended':Recommended: Requires a 64-bit processor and operating system, OS: Windows 10 64 bits, Processor: Intel i7 6700 (4.0ghz), Memory: 8 GB RAM, Graphics: NVIDIA GTX 980, DirectX: Version 11, Storage: 8 GB available space </t>
  </si>
  <si>
    <t xml:space="preserve">Minimum: OS: Windows 7/8/10, Processor: DualCore 1.8 GHZ, Memory: 4 GB RAM, Graphics: 512 mb, Storage: 900 MB available space, Additional Notes: This game DOES NOT WORK on low end laptops with INTEGRATED GPU\'s such as HD4000 ETC.,Recommended':Recommended: OS: Windows 7/8/10, Processor: QuadCore 2.4 GHZ, Memory: 6 GB RAM, Graphics: 1 GB, Storage: 900 MB available space, Additional Notes: This game DOES NOT WORK on low end laptops with INTEGRATED GPU\'s such as HD4000 ETC. </t>
  </si>
  <si>
    <t xml:space="preserve">Minimum: OS: OS X -versio Leopard 10.5.8, Snow Leopard 10.6.3, or newer, Processor: Intel Mac 1.8 GHz, Memory: 4 GB RAM, Graphics: 512 mb, Storage: 900 MB available space, Additional Notes: This game DOES NOT WORK on low end laptops with INTEGRATED GPU\'s such as HD4000 ETC.,Recommended':Recommended: OS: OS X -versio Leopard 10.5.8, Snow Leopard 10.6.3, or newer, Processor: Any QuadCore processor, Memory: 6 GB RAM, Graphics: 1 GB, Storage: 900 MB available space, Additional Notes: This game DOES NOT WORK on low end laptops with INTEGRATED GPU\'s such as HD4000 ETC. </t>
  </si>
  <si>
    <t xml:space="preserve">Minimum: OS: Ubuntu 14.04, Processor: DualCore 1.8 GHZ, Graphics: 512 mb, Storage: 900 MB available space, Additional Notes: This game DOES NOT WORK on low end laptops with INTEGRATED GPU\'s such as HD4000 ETC.,Recommended':Recommended: OS: Ubuntu 14.04, Processor: QuadCore 2.4 GHZ, Graphics: 1 GB, Storage: 900 MB available space, Additional Notes: This game DOES NOT WORK on low end laptops with INTEGRATED GPU\'s such as HD4000 ETC. </t>
  </si>
  <si>
    <t xml:space="preserve">Minimum: OS: Windows XP, Memory: 320 MB RAM, Graphics: Pixel Shader 1.2, DirectX: Version 10, Storage: 166 MB available space, Additional Notes: Xbox 360 or Direct Input Controller Highly Recommended </t>
  </si>
  <si>
    <t xml:space="preserve">Minimum: OS: Windows XP or higher, Processor: 1.2 GHz Pentium 4, Memory: 256 MB RAM, Graphics: 1280 x 720, DirectX: Version 9.0, Storage: 800 MB available space, Additional Notes: For the original Ren\'Py release,Recommended':Recommended: OS: Windows 7 or higher, Processor: 1.66 GHz Intel Atom, Memory: 1 GB RAM, Graphics: 1280x720 compatible display (2560x1440 recommended), DirectX: Version 10, Storage: 850 MB available space, Additional Notes: For HD edition </t>
  </si>
  <si>
    <t xml:space="preserve">Minimum: OS: OS X 10.6, Processor: Any 64 bit processor, Memory: 512 MB RAM, Graphics: 1280 x 720, Storage: 800 MB available space, Additional Notes: For the original Ren\'Py release,Recommended':Recommended: OS: Mac OS X 10.11 El Capitan or higher, Processor: 1.3 GHz Intel Core i5 (i5-3317U), Memory: 2 GB RAM, Graphics: 1280x720 compatible display (2560x1440 recommended); Metal API support (Intel HD Graphics 4000 or newer), Storage: 900 MB available space, Additional Notes: For HD edition </t>
  </si>
  <si>
    <t xml:space="preserve">Minimum: Processor: 1.2 GHz Pentium 4, Memory: 512 MB RAM, Graphics: 1280 x 720, Storage: 800 MB available space, Additional Notes: For the original Ren\'Py release,Recommended':Recommended: OS: Ubuntu 14.04 or equivalent, Memory: 1 GB RAM, Graphics: 1280x720 compatible display (2560x1440 recommended); OpenGL Core support, Storage: 1 GB available space, Additional Notes: For HD edition </t>
  </si>
  <si>
    <t xml:space="preserve">Minimum: OS: Windows XP, Memory: 1 GB RAM, Graphics: DirectX 9, 128MB, DirectX: Version 9.0, Storage: 240 MB available space,Recommended':Recommended: OS: Windows XP or Greater, Processor: Intel i3 or Greater, Memory: 2 GB RAM, Graphics: DirectX 10, 256MB, DirectX: Version 10, Storage: 1 GB available space </t>
  </si>
  <si>
    <t xml:space="preserve">Minimum: OS: Windows XP, Vista, 7 and 8., Processor: 2GHz Dual-Core CPU or Better., Memory: 2 GB RAM, Graphics: 512MB video memory or more. And A graphic card supporting DirectX 9 and WDDM driver., DirectX: Version 7.0, Sound Card: A sound card that supports full-duplexing required., Additional Notes: Windows 2000 is not supported.,Recommended':Recommended: OS: Windows 7 and 8., Processor: Intel Core i5/i7, Memory: 4 GB RAM, Graphics: 1GB video memory or more., DirectX: Version 7.0, Sound Card: A sound card that supports full-duplexing required., Additional Notes: It might drop frames when recording if your computer becomes overburdened or the game play limit FPS less than 100FPS. </t>
  </si>
  <si>
    <t xml:space="preserve">Minimum: OS: Windows XP, Processor: 2.33 GHz or faster processor, Memory: 512 MB RAM, Graphics: Any GPU that support Pixel Shader version 2.x or above, Storage: 100 MB available space, Sound Card: Any,Recommended':Recommended: OS: Windows XP or higher, Processor: 2.33 GHz or faster processor, Memory: 1 GB RAM, Graphics: Any GPU that support Pixel Shader version 2.x or above, Storage: 100 MB available space, Sound Card: Any </t>
  </si>
  <si>
    <t xml:space="preserve">Minimum: OS: Mac OS X v10.6, Processor: Intel Core™ Duo or faster processor, Memory: 512 MB RAM, Graphics: Any GPU that support Pixel Shader version 2.x or above, Storage: 100 MB available space, Sound Card: Any,Recommended':Recommended: OS: Mac OS X v10.6 or higher, Processor: Intel Core™ Duo or faster processor, Memory: 1 GB RAM, Graphics: Any GPU that support Pixel Shader version 2.x or above, Storage: 100 MB available space, Sound Card: Any </t>
  </si>
  <si>
    <t xml:space="preserve">Minimum: OS: Ubuntu 10.10, Fedora 12 and OpenSUSE 11, Processor: 2.33 GHz or faster processor, Memory: 512 MB RAM, Graphics: Any GPU that support Pixel Shader version 2.x or above, Storage: 100 MB available space, Sound Card: Any,Recommended':Recommended: OS: Ubuntu 10.10, Fedora 12 and OpenSUSE 11, Processor: 2.33 GHz or faster processor, Memory: 1 GB RAM, Graphics: Any GPU that support Pixel Shader version 2.x or above, Storage: 100 MB available space, Sound Card: Any </t>
  </si>
  <si>
    <t xml:space="preserve">Minimum: OS: Windows 7 or 8, Processor: 1.8 GHz, Memory: 2 GB RAM, Graphics: 4/5th Generation Intel HD Graphics (4000/5000) or AMD HD Graphics 7th series, DirectX: Version 9.0c, Storage: 900 MB available space, Sound Card: OpenAL compatible, Additional Notes: Controller Support: Microsoft Xbox 360 Controller for Windows,Recommended':Recommended: OS: Windows 7 or 8, Processor: 2 GHz or faster, Memory: 4 GB RAM, Graphics: Dedicated GPU (NVidia or ATI) with at least 1 GB of VRAM, DirectX: Version 9.0c, Storage: 900 MB available space, Sound Card: OpenAL compatible, Additional Notes: Controller Support: Microsoft Xbox 360 Controller for Windows </t>
  </si>
  <si>
    <t xml:space="preserve">Minimum: OS: Windows XP 32-Bit, Processor: Intel Core 2 Duo 2.4 GHz or AMD Athlon X2 2.7 GHz, Memory: 2 GB RAM, Graphics: ATI Radeon 3870 or higher, Nvidia GeForce 8800 GT or higher. 512MB VRAM., DirectX: Version 9.0c, Storage: 1600 MB available space, Sound Card: DirectX Compatible,Recommended':Recommended: OS: Windows 7/8, Processor: Intel Core 2 Duo 2.4 GHz or AMD Athlon X2 2.7 GHz, Memory: 2 GB RAM, Graphics: AMD Radeon HD 6870, Nvidia GeForce GTX 560 Ti. 1GB VRAM., DirectX: Version 9.0c, Storage: 1600 MB available space, Sound Card: DirectX Compatible </t>
  </si>
  <si>
    <t xml:space="preserve">Minimum: OS: Windows 7, Processor: 2 Ghz, Memory: 2 GB RAM, Graphics: DirectX Shader Model 3.0, DirectX: Version 9.0c, Storage: 200 MB available space </t>
  </si>
  <si>
    <t xml:space="preserve">Minimum: OS: OS X 10.8, Processor: 2 Ghz, Memory: 2 GB RAM, Graphics: OpenGL 2.1, Storage: 100 MB available space </t>
  </si>
  <si>
    <t xml:space="preserve">Minimum: OS: Ubuntu 14.04 LTS 64 bit, Processor: 2 Ghz, Memory: 2 GB RAM, Graphics: OpenGL 2.1, Storage: 100 MB available space </t>
  </si>
  <si>
    <t xml:space="preserve">Minimum: OS: Windows XP SP3, 7, 8, Processor: 1,5 Ghz, Memory: 1 GB RAM, Graphics: Nvidia GeForce 7 family or higher, Storage: 100 MB available space, Sound Card: Any, Additional Notes: PhysX driver required.,Recommended':Recommended: OS: Windows XP SP3, 7, 8, Processor: 3 Ghz, Memory: 2 GB RAM, Graphics: Nvidia GeForce 7 family or higher, Storage: 100 MB available space, Sound Card: Any, Additional Notes: PhysX driver required. </t>
  </si>
  <si>
    <t xml:space="preserve">Minimum: OS: Vista, Processor: Pentium IV 1.0 GHz, Memory: 1 GB RAM, Graphics: Compatible with DirectX 8.0, DirectX: Version 8.0, Storage: 165 MB available space, Sound Card: 16 bit sound Card, compatible with DirectX 8.0, Additional Notes: Headset microphone and speaker recommended,Recommended':Recommended: OS: Windows 7, Processor: Intel i5 or greater, Memory: 2 GB RAM, Graphics: Compatible with DirectX 8.0, DirectX: Version 9.0, Storage: 180 MB available space, Sound Card: 16 bit sound Card, compatible with DirectX 8.0, Additional Notes: Headset microphone and speaker recommended </t>
  </si>
  <si>
    <t xml:space="preserve">Minimum: OS: Microsoft® Windows® XP, Windows Server 2008, Windows Vista® Home Premium, Business, Ultimate, or Enterprise (including 64 bit editions) with Service Pack 2, Windows 7, or Windows 8 Classic, Processor: 2.33GHz or faster x86-compatible processor, or Intel Atom™ 1.6GHz or faster processor for netbook class devices, Memory: 1024 MB RAM </t>
  </si>
  <si>
    <t xml:space="preserve">Minimum: OS: Mac OS X v10.6, v10.7, v10.8, or v10.9, Processor: Intel® Core™ Duo 1.83GHz or faster processor, Memory: 1024 MB RAM </t>
  </si>
  <si>
    <t xml:space="preserve">Минимальные: ОС: Windows XP, Процессор: 2 ghz, Оперативная память: 2 GB ОЗУ, DirectX: Версии 9.0, Сеть: Широкополосное подключение к интернету, Место на диске: 600 MB,Recommended': 'Рекомендованные: ОС: Windows 7, Windows 8.1, Процессор: 3 ghz, Оперативная память: 4 GB ОЗУ, DirectX: Версии 10, Сеть: Широкополосное подключение к интернету, Место на диске: 700 MB </t>
  </si>
  <si>
    <t xml:space="preserve">Минимальные: ОС: OS X Lion 10.7, Процессор: 2 ghz, Оперативная память: 4 GB ОЗУ, Сеть: Широкополосное подключение к интернету, Место на диске: 600 MB,Recommended': 'Рекомендованные: ОС: OS X Mavericks, Процессор: 3 ghz, Оперативная память: 8 GB ОЗУ, Сеть: Широкополосное подключение к интернету, Место на диске: 700 MB </t>
  </si>
  <si>
    <t xml:space="preserve">Минимальные: Процессор: 2 ghz, Оперативная память: 2 GB ОЗУ, Сеть: Широкополосное подключение к интернету, Место на диске: 600 MB,Recommended': 'Рекомендованные: Процессор: 3 ghz, Оперативная память: 4 GB ОЗУ, Сеть: Широкополосное подключение к интернету, Место на диске: 700 MB </t>
  </si>
  <si>
    <t xml:space="preserve">Minimum: OS: Windows 7, or 8, or 10, Processor: 1 GHz, Memory: 2 GB RAM, Storage: 5 GB available space </t>
  </si>
  <si>
    <t xml:space="preserve">Minimum: OS: Windows XP, Service Pack 3, Processor: 1.6 Ghz, Memory: 1 GB RAM, Graphics: Intel HD Graphics or equivalent, capable of Shader Model 2.0, DirectX: Version 9.0 </t>
  </si>
  <si>
    <t xml:space="preserve">Minimum: OS: Windows XP, Processor: Pentium 4, Athlon 64, Memory: 1 GB RAM, Graphics: NVidia 6600, ATI X1300, DirectX: Version 9.0c,Recommended':Recommended: OS: Windows Vista or newer, Processor: 2 cores or better, Memory: 4 GB RAM, Graphics: DirectX 10 class card or better </t>
  </si>
  <si>
    <t xml:space="preserve">Minimum: OS: Windows Vista/7/8/10, Processor: 1.4GHz or faster processor, Memory: 2 GB RAM, Graphics: Intel HD2000, Storage: 500 MB available space, Additional Notes: Resolution 640X480,Recommended':Recommended: Additional Notes: Resolution 1920X1080, aspect ratio 16:9 </t>
  </si>
  <si>
    <t xml:space="preserve">Minimum: OS: OSX 10.7+, Processor: 1.4GHz or faster processor, Graphics: Intel HD2000, Storage: 500 MB available space, Additional Notes: Resolution 640X480,Recommended':Recommended: Additional Notes: Resolution 1920X1080, aspect ratio 16:9 </t>
  </si>
  <si>
    <t xml:space="preserve">Minimum: OS: Ubuntu 12.04+, Processor: 1.4GHz or faster processor, Graphics: Intel HD2000, Storage: 500 MB available space, Additional Notes: Resolution 640X480,Recommended':Recommended: Additional Notes: Resolution 1920X1080, aspect ratio 16:9 </t>
  </si>
  <si>
    <t xml:space="preserve">Minimale\xa0: Système d\'exploitation\xa0: Microsoft Windows XP (SP2 or newer) / Vista / 7 / 8 / 10, Processeur\xa0: Intel Pentium/AMD, 2.0 GHz or faster, Mémoire vive\xa0: 1536 MB de mémoire, Graphiques\xa0: NVIDIA® GeForce® 8800 / ATI™ Radeon™ 2600 or better, DirectX\xa0: Version 9.0c, Espace disque\xa0: 8 GB d\'espace disque disponible, Carte son\xa0: 100% DirectX 9.0c compatible sound card, Notes supplémentaires\xa0: Keyboard and mouse or Windows compatible gamepad,Recommended':Recommandée\xa0: Système d\'exploitation\xa0: Microsoft Windows 8.1 or newer, Processeur\xa0: Intel i5, 2.4 GHz, Mémoire vive\xa0: 4 GB de mémoire, Graphiques\xa0: NVIDIA® GeForce® GT 650M / AMD™ Radeon™ HD 5770 or better, DirectX\xa0: Version 9.0c, Espace disque\xa0: 8 GB d\'espace disque disponible, Carte son\xa0: 100% DirectX 9.0c compatible sound card, Notes supplémentaires\xa0: Keyboard and mouse or Windows compatible gamepad </t>
  </si>
  <si>
    <t xml:space="preserve">Minimale\xa0: Système d\'exploitation\xa0: Mac OS X 10.11 or newer, Processeur\xa0: Intel Pentium/AMD, 2.0 GHz or faster, Mémoire vive\xa0: 1536 MB de mémoire, Graphiques\xa0: NVIDIA® GeForce® 8800 / ATI™ Radeon™ 2600 or better, Espace disque\xa0: 8 GB d\'espace disque disponible, Notes supplémentaires\xa0: Keyboard and mouse or Mac OS X compatible gamepad,Recommended':Recommandée\xa0: Système d\'exploitation\xa0: Mac OS X 10.11 or newer, Processeur\xa0: Intel i5, 2.4 GHz, Mémoire vive\xa0: 4 GB de mémoire, Graphiques\xa0: NVIDIA® GeForce® GT 650M / AMD™ Radeon™ HD 5770 or better, Espace disque\xa0: 8 GB d\'espace disque disponible, Notes supplémentaires\xa0: Keyboard and mouse or Mac OS X compatible gamepad </t>
  </si>
  <si>
    <t xml:space="preserve">Minimale\xa0: Système d\'exploitation\xa0: Ubuntu 12.04 or newer / SteamOS, Processeur\xa0: Intel Pentium/AMD, 2.0 GHz or faster, Mémoire vive\xa0: 1536 MB de mémoire, Graphiques\xa0: NVIDIA® GeForce® 8800 / ATI™ Radeon™ 2600 or better, Espace disque\xa0: 8 GB d\'espace disque disponible, Notes supplémentaires\xa0: Keyboard and mouse or Linux compatible gamepad,Recommended':Recommandée\xa0: Système d\'exploitation\xa0: Ubuntu 12.04 or newer / SteamOS, Processeur\xa0: Intel i5, 2.4 GHz, Mémoire vive\xa0: 4 GB de mémoire, Graphiques\xa0: NVIDIA® GeForce® GT 650M / AMD™ Radeon™ HD 5770 or better, Espace disque\xa0: 8 GB d\'espace disque disponible, Notes supplémentaires\xa0: Keyboard and mouse or Linux compatible gamepad </t>
  </si>
  <si>
    <t xml:space="preserve">Minimum: OS: Windows 7 or above, Processor: 2.0 GHz CPU (Dual Core recommended), Memory: 1 GB RAM, Graphics: Graphics Card made within the last 5 years (Pixel Shader 2.0, Vertex Shader 2.0), Storage: 300 MB available space </t>
  </si>
  <si>
    <t xml:space="preserve">Minimum: OS: 10.8 or above, Processor: Intel based Mac, Memory: 1 GB RAM, Graphics: Graphics Card made within the last 5 years (Pixel Shader 2.0, Vertex Shader 2.0), Storage: 300 MB available space </t>
  </si>
  <si>
    <t xml:space="preserve">Minimum: Processor: 2.0 GHz 64bit CPU (Dual Core recommended), Memory: 1 GB RAM, Graphics: Graphics Card made within the last 5 years (Pixel Shader 3.0, Vertex Shader 3.0), Storage: 300 MB available space </t>
  </si>
  <si>
    <t xml:space="preserve">Minimale\xa0: Système d\'exploitation\xa0: Windows 7/8, Mémoire vive\xa0: 2 GB de mémoire, Graphiques\xa0: Hardware Accelerated Graphics with dedicated memory, Espace disque\xa0: 1 GB d\'espace disque disponible, Notes supplémentaires\xa0: Minimum screen resolution of 1024x768,Recommended':Recommandée\xa0: Système d\'exploitation\xa0: Windows 8, Mémoire vive\xa0: 8 GB de mémoire, Graphiques\xa0: Hardware Accelerated Graphics with 1GB memory, Réseau\xa0: Connexion internet haut débit, Espace disque\xa0: 2 GB d\'espace disque disponible, Notes supplémentaires\xa0: Recommended screen resolution of 1920x1080 </t>
  </si>
  <si>
    <t xml:space="preserve">Minimale\xa0: Système d\'exploitation\xa0: Mac OS 10.8 Mountain Lion, Mémoire vive\xa0: 8 GB de mémoire, Graphiques\xa0: Hardware Accelerated Graphics with dedicated memory, Espace disque\xa0: 1 GB d\'espace disque disponible, Notes supplémentaires\xa0: Minimum screen resolution of 1024x768,Recommended':Recommandée\xa0: Système d\'exploitation\xa0: Mac OS X 10.11El Capitan, Mémoire vive\xa0: 8 GB de mémoire, Graphiques\xa0: Hardware Accelerated Graphics with dedicated memory, Réseau\xa0: Connexion internet haut débit, Espace disque\xa0: 2 GB d\'espace disque disponible, Notes supplémentaires\xa0: Recommended screen resolution of 1920x1080 </t>
  </si>
  <si>
    <t xml:space="preserve">Minimale\xa0: Système d\'exploitation\xa0: Ubuntu or SteamOS, Mémoire vive\xa0: 1 GB de mémoire, Graphiques\xa0: Hardware Accelerated Graphics with dedicated memory, Espace disque\xa0: 1 GB d\'espace disque disponible, Notes supplémentaires\xa0: Minimum screen resolution of 1024x768,Recommended':Recommandée\xa0: Système d\'exploitation\xa0: Ubuntu or SteamOS, Mémoire vive\xa0: 2 GB de mémoire, Graphiques\xa0: Hardware Accelerated Graphics with dedicated memory, Espace disque\xa0: 1 GB d\'espace disque disponible, Notes supplémentaires\xa0: Recommended screen resolution of 1920x1080 </t>
  </si>
  <si>
    <t xml:space="preserve">Minimum: OS: Windows XP SP2+, Processor: SSE2 instruction set support, Memory: 1 GB RAM, Graphics: No dedicated graphics card required, DirectX: Version 9.0, Storage: 1 GB available space </t>
  </si>
  <si>
    <t xml:space="preserve">Minimum: OS: Mac OS X 10.8+, Processor: SSE2 instruction set support, Memory: 1 GB RAM, Graphics: No dedicated graphics card required, Storage: 1 GB available space </t>
  </si>
  <si>
    <t xml:space="preserve">Minimum: OS: Ubuntu 16.04.1+ or SteamOS+, Processor: SSE2 instruction set support, Memory: 1 GB RAM, Graphics: No dedicated graphics card required, Storage: 1 GB available space </t>
  </si>
  <si>
    <t xml:space="preserve">Minimum: OS: Windows Vista, 7, 8, Processor: Intel Core 2 Duo or equivalent, Memory: 4 GB RAM, Graphics: DX11 compatible video card with 1GB video RAM, DirectX: Version 11, Network: Broadband Internet connection, Storage: 2 GB available space, Sound Card: DirectX 9.0c compatible,Recommended':Recommended: OS: Windows Vista, 7, 8, Processor: Intel Core i5 or equivalent, Memory: 4 GB RAM, Graphics: Nvidia 660 or AMD 7850 w/ 2GB, DirectX: Version 11, Network: Broadband Internet connection, Storage: 2 GB available space, Sound Card: DirectX 9.0c compatible </t>
  </si>
  <si>
    <t xml:space="preserve">Minimum: OS: XP/Vista/Windows 7/Windows 8, Processor: Dual-core processor (Intel Dual Core 2.0 GHz or AMD Athlon X2 5200+ 2.6 GHz), Memory: 1 GB RAM, Graphics: DirectX 9.0c compatible, DirectX: Version 9.0c, Storage: 300 MB available space </t>
  </si>
  <si>
    <t xml:space="preserve">Minimum: OS: Windows 7 / 8, Processor: Intel Dual-Core 2.4 GHz or AMD Dual-Core Athlon 2.5 GHz, Memory: 4 GB RAM, Graphics: NVIDIA GeForce 8800GT or AMD Radeon HD 3830 or Intel HD Graphics 4000, 512 MB VRAM, DirectX: Version 9.0c, Storage: 5 GB available space, Sound Card: DirectX Compatible, Additional Notes: 32-bit Windows is supported but known to have problem running DreadOut if it has less RAM available,Recommended':Recommended: OS: Windows 7 / 8 - 64 bits, Processor: Intel Core i5-2300 or AMD Phenom II X4 940 or better, Memory: 8 GB RAM, Graphics: NVIDIA GeForce GTX 550 or AMD Radeon HD 7750 with 1 GB VRAM or better, DirectX: Version 11, Storage: 10 GB available space, Sound Card: DirectX Compatible </t>
  </si>
  <si>
    <t xml:space="preserve">Minimum: OS: OSX 10.7 Lion, Processor: Intel CPU only, Core 2 Duo minimum, Memory: 4 GB RAM, Graphics: Intel HD Graphics 4000 supporting OpenGL 2.1 or later with 512 VRAM, Storage: 5 GB available space, Sound Card: OSX Standard,Recommended':Recommended: OS: OSX 10.9 Mavericks, Processor: Intel CPU only, Core i5 or better, Memory: 8 GB RAM, Graphics: Intel HD Graphics supporting OpenGL 3.2 or better with 1 GB VRAM, Storage: 10 GB available space, Sound Card: OSX Standard </t>
  </si>
  <si>
    <t xml:space="preserve">Minimum: OS: Ubuntu 14.04, Processor: Intel Dual-Core 2.4 GHz or AMD Dual-Core Athlon 2.5 GHz, Memory: 4 GB RAM, Graphics: NVIDIA GeForce 8800GT or AMD Radeon HD 3830 or Intel HD Graphics 4000, OpenGL 2.1, Storage: 5 GB available space, Sound Card: OSS Compatible,Recommended':Recommended: OS: Ubuntu 14.10, Processor: Intel Core i5-2300 or AMD Phenom II X4 940 or better, Memory: 8 GB RAM, Graphics: NVIDIA GeForce GTX 550 or AMD Radeon HD 7750 with 1 GB VRAM or better, OpenGL 3.0, Storage: 10 GB available space, Sound Card: OSS Compatible </t>
  </si>
  <si>
    <t xml:space="preserve">Minimum: OS: Windows XP, Windows Vista, Windows 7, Windows 8, Processor: 2.0 GHz CPU (Dual-core recommended), Memory: 4 GB RAM, Graphics: NVidia 7600, ATI X1600 or better. Preferably with Shader Model 3.0, Storage: 2 GB available space,Recommended':Recommended: OS: Windows XP, Windows Vista, Windows 7, Windows 8, Processor: 2.5 GHz CPU (Quad-core recommended), Memory: 6 GB RAM, Graphics: Dedicated Video card with Shader model 3.0 support., Storage: 2 GB available space </t>
  </si>
  <si>
    <t xml:space="preserve">Minimum: OS: OS X version Leopard 10.5.8, or later., Processor: Intel Core Duo Processor (2GHz or better), Memory: 4 GB RAM, Graphics: ATI Radeon 2400 or higher / NVIDIA 8600M or higher / Intel HD Graphics 3000, Storage: 2 GB available space </t>
  </si>
  <si>
    <t xml:space="preserve">Minimum: OS: Ubuntu, Mint, Processor: 2.0 GHz CPU (Dual-core recommended), Memory: 4 GB RAM, Graphics: Dedicated Video card with Shader model 3.0 support., Storage: 2 GB available space </t>
  </si>
  <si>
    <t xml:space="preserve">Minimum: OS: Windows 7, Processor: Intel Atom, Memory: 1 GB RAM, Storage: 3300 MB available space </t>
  </si>
  <si>
    <t xml:space="preserve">Minimum: Memory: 2 GB RAM, Storage: 3300 MB available space </t>
  </si>
  <si>
    <t xml:space="preserve">Minimum: Memory: 2 MB RAM, Storage: 3300 MB available space </t>
  </si>
  <si>
    <t xml:space="preserve">Minimum: Requires a 64-bit processor and operating system, OS: Windows 7, 8.1, or 10, 64-bit, Processor: Intel Core i3, i5, or i7 CPU with 2 or more cores, or AMD equivalent, Memory: 8 GB RAM, Graphics: DirectX 11-capable video card from NVIDIA or AMD w/512 MB VRAM, DirectX: Version 11, Storage: 20 GB available space, Sound Card: Default, Additional Notes: The disk requirements are based on how many world scenery areas are downloaded. Minimum with one scenery area is 20 GB . Additional scenery areas can be downloaded at no charge at any time after purchase,Recommended':Recommended: Requires a 64-bit processor and operating system, OS: Windows 7, 8.1, or 10, 64-bit, Processor: Intel Core i5 6600K at 3.5 ghz or faster, Memory: 16 GB RAM, Graphics: DirectX 12-capable video card from NVIDIA or AMD w/4 GB VRAM, DirectX: Version 12, Network: Broadband Internet connection, Storage: 65 GB available space, Sound Card: Default, Additional Notes: The disk requirements are based on how many world scenery areas are downloaded. Minimum with one scenery area is 20 GB . Additional scenery areas can be downloaded at no charge at any time after purchase </t>
  </si>
  <si>
    <t xml:space="preserve">Minimum: Requires a 64-bit processor and operating system, OS: OS X 10.10 or newer (e.g. Yosemite, El Capitan, or Sierra), Processor: Intel Core i3, i5, or i7 CPU with 2 or more cores, or AMD equivalent, Memory: 8 GB RAM, Graphics: NVIDIA or AMD video card w/512 MB VRAM, Network: Broadband Internet connection, Storage: 20 GB available space, Sound Card: Default, Additional Notes: The disk requirements are based on how many world scenery areas are downloaded. Minimum with one scenery area is 20 GB . Additional scenery areas can be downloaded at no charge at any time after purchase,Recommended':Recommended: Requires a 64-bit processor and operating system, OS: OS X 10.10 or newer (e.g. Yosemite, El Capitan, or Sierra), Processor: Intel Core i5 6600K at 3.5 ghz or faster, Memory: 16 GB RAM, Graphics: video card from NVIDIA or AMD w/4 GB VRAM, Network: Broadband Internet connection, Storage: 65 GB available space, Sound Card: Default, Additional Notes: The disk requirements are based on how many world scenery areas are downloaded. Minimum with one scenery area is 20 GB . Additional scenery areas can be downloaded at no charge at any time after purchase </t>
  </si>
  <si>
    <t xml:space="preserve">Minimum: Requires a 64-bit processor and operating system, OS: Varies, Ubuntu 16.04LTS tested, Processor: Intel Core i3, i5, or i7 CPU with 2 or more cores, or AMD equivalent, Memory: 8 GB RAM, Graphics: video card from NVIDIA or AMD w/512 MB VRAM with proprietary driver, Network: Broadband Internet connection, Storage: 20 GB available space, Sound Card: Default, Additional Notes: The disk requirements are based on how many world scenery areas are downloaded. Minimum with one scenery area is 20 GB . Additional scenery areas can be downloaded at no charge at any time after purchase,Recommended':Recommended: Requires a 64-bit processor and operating system, OS: Varies, Ubuntu 16.04LTS tested, Processor: Intel Core i5 6600K at 3.5 ghz or faster, Memory: 16 GB RAM, Graphics: video card from NVIDIA or AMD w/4 GB VRAM with proprietary driver, Network: Broadband Internet connection, Storage: 65 GB available space, Sound Card: Default, Additional Notes: The disk requirements are based on how many world scenery areas are downloaded. Minimum with one scenery area is 20 GB . Additional scenery areas can be downloaded at no charge at any time after purchase </t>
  </si>
  <si>
    <t xml:space="preserve">Minimale\xa0: Système d\'exploitation\xa0: Windows XP, Processeur\xa0: 1.8GHz, Mémoire vive\xa0: 2048 MB de mémoire, Graphiques\xa0: 256MB OpenGL compatible, Espace disque\xa0: 500 MB d\'espace disque disponible, Carte son\xa0: 16-bit stereo sound </t>
  </si>
  <si>
    <t xml:space="preserve">Minimale\xa0: Système d\'exploitation\xa0: OS X 10.9, Processeur\xa0: 1.8GHz, Mémoire vive\xa0: 2048 MB de mémoire, Graphiques\xa0: 256MB OpenGL compatible, Espace disque\xa0: 500 MB d\'espace disque disponible, Carte son\xa0: 16-bit stereo sound </t>
  </si>
  <si>
    <t xml:space="preserve">Minimum: OS: Windows XP / Vista / Windows 7 / Windows 8, Processor: 2.0 GHz or higher, Memory: 2 GB RAM, Graphics: DirectX 9 or OpenGL 3 compatible video card, DirectX: Version 9.0, Storage: 1 GB available space </t>
  </si>
  <si>
    <t xml:space="preserve">Minimum: OS: OSX 10.6 +, Processor: 2.0 GHz or better, Memory: 2 GB RAM, Graphics: OpenGL 3 compatible video card, Storage: 1 GB available space </t>
  </si>
  <si>
    <t xml:space="preserve">Minimum: OS: Ububtu 12.04 LTS, Processor: 2.0 GHz or better, Memory: 2 GB RAM, Graphics: DirectX D10 or OpenGL 3 compatible video card, Storage: 1 GB available space </t>
  </si>
  <si>
    <t xml:space="preserve">Minimum: OS: Windows XP SP3, Processor: 1 GHz, Memory: 512 MB RAM, DirectX: Version 9.0, Storage: 500 MB available space, Additional Notes: It\'s a snowboarding horse game, it can run on anything,Recommended':Recommended: OS: Windows 7, Processor: 1GHz, Memory: 1 GB RAM, DirectX: Version 9.0, Storage: 1 GB available space, Additional Notes: It\'s a snowboarding horse game, it can run on anything </t>
  </si>
  <si>
    <t xml:space="preserve">Minimum: Additional Notes: It\'s a snowboarding horse game, it can run on anything,Recommended':Recommended: Additional Notes: It\'s a snowboarding horse game, it can run on anything </t>
  </si>
  <si>
    <t xml:space="preserve">Minimum: OS: 10.7, Processor: 2GHz, Graphics: Intel HD 4000, Storage: 500 MB available space, Additional Notes: It\'s a snowboarding horse game, it can run on anything,Recommended':Recommended: Additional Notes: It\'s a snowboarding horse game, it can run on anything </t>
  </si>
  <si>
    <t xml:space="preserve">Minimum: OS: Windows XP SP3, Vista, 7, 8, Processor: 1.4GHz or faster, Memory: 512 MB RAM, Graphics: OpenGL 2.0 compatible with 128MB Ram, DirectX: Version 9.0c, Storage: 256 MB available space, Sound Card: DirectX 9 compatible, Additional Notes: Monitor 1024x768 or higher </t>
  </si>
  <si>
    <t xml:space="preserve">Minimum: OS: Mac OSX 10.6+, Processor: 1.4GHz or faster, Memory: 512 MB RAM, Graphics: OpenGL 2.0 compatible with 128MB Ram, Storage: 256 MB available space, Sound Card: DirectX 9 compatible, Additional Notes: Monitor 1024x768 or higher </t>
  </si>
  <si>
    <t xml:space="preserve">Minimum: OS: Ubuntu 12.10+ 64 bits, Processor: 1.4GHz or faster, Memory: 512 MB RAM, Graphics: OpenGL 2.0 compatible with 128MB Ram, Storage: 256 MB available space, Additional Notes: Monitor 1024x768 or higher </t>
  </si>
  <si>
    <t xml:space="preserve">Minimum: OS: Windows XP SP3, Processor: Intel Core 2 Duo, Memory: 4 GB RAM, Graphics: Direct 9 compatible card, DirectX: Version 9.0, Storage: 4 GB available space </t>
  </si>
  <si>
    <t xml:space="preserve">Minimum: OS: OSX 10.7, Processor: Intel Core 2 Duo, Memory: 4 GB RAM, Storage: 4 GB available space </t>
  </si>
  <si>
    <t xml:space="preserve">Minimum: OS: Ubuntu 14, Processor: Intel Core 2 Duo, Memory: 4 GB RAM, Storage: 4 GB available space </t>
  </si>
  <si>
    <t xml:space="preserve">Minimum: OS: Windows XP Service Pack 3 or newer, Processor: dual core 1.8, Memory: 1 GB RAM, Graphics: Graphics card with latest drivers, DirectX: Version 9.0c, Storage: 100 MB available space, Sound Card: Sound blaster Audigy 2 or newer </t>
  </si>
  <si>
    <t xml:space="preserve">Minimum: OS: Windows XP, Processor: 2.0 GHz Dual-Core, Memory: 1 GB RAM, Graphics: GeForce 8800 or Radeon® HD4800 series, 512 MB of memory, DirectX: Version 9.0, Storage: 200 MB available space,Recommended':Recommended: Processor: 3.0 GHz Quad-Core, Memory: 2 GB RAM, DirectX: Version 9.0, Storage: 200 MB available space </t>
  </si>
  <si>
    <t xml:space="preserve">Minimum: OS: 10.8, Memory: 2 GB RAM, Storage: 200 MB available space </t>
  </si>
  <si>
    <t xml:space="preserve">Minimum: OS: Windows 7, Processor: Intel Core i5-4590, Memory: 8 GB RAM, Graphics: Geforce GTX 970 OR AMD Radeon R9 290, DirectX: Version 11, Additional Notes: includes native Rift support,Recommended':Recommended: OS: Windows 7, Processor: Intel Core i7, Memory: 16 GB RAM, Graphics: Geforce GTX 980, DirectX: Version 11, Additional Notes: includes native Rift support </t>
  </si>
  <si>
    <t xml:space="preserve">Minimum: OS: Windows XP, Processor: 1.6 GHz Dual Core, Memory: 1 GB RAM, Graphics: NVidia Geforce 6600, ATI x800, Intel HD3000 or equivalent with 256MB VRAM, DirectX: Version 9.0c, Storage: 800 MB available space, Additional Notes: Try out the latest demo to see if the game will run fine for you.,Recommended':Recommended: OS: Windows 10/8.1/8/7/Vista, Processor: 2.4 GHz Dual Core, Memory: 2 GB RAM, Network: Broadband Internet connection </t>
  </si>
  <si>
    <t xml:space="preserve">Minimum: OS: Mac OSX 10.9 Mavericks, Storage: 800 MB available space </t>
  </si>
  <si>
    <t xml:space="preserve">Minimum: Processor: 1.6 GHz Dual Core, Memory: 2 GB RAM, Graphics: NVidia Geforce 6800, ATI x800, Intel HD3000 or equivalent with 256MB VRAM - please note that the game is not playable with ATI/AMD proprietary drivers!, Storage: 800 MB available space, Additional Notes: Try out the latest demo to see if the game will run fine for you.,Recommended':Recommended: Processor: 2.4 GHz Dual Core, Memory: 2 GB RAM, Network: Broadband Internet connection </t>
  </si>
  <si>
    <t xml:space="preserve">Minimum: OS: Windows XP Service Pack 2+, Processor: Intel Pentium 4 or later, Memory: 512 MB RAM </t>
  </si>
  <si>
    <t xml:space="preserve">Minimum: OS: Mac OS X 10.6 or later, Processor: Intel, Memory: 512 MB RAM </t>
  </si>
  <si>
    <t xml:space="preserve">Minimum: OS: Ubuntu 13.04+, Fedora 18+, Arch, Gentoo, Processor: Intel Pentium 3 / Athlon 64 or later, Memory: 512 MB RAM, Additional Notes: Gamepad support unavailable on Linux platform </t>
  </si>
  <si>
    <t xml:space="preserve">Minimum: OS: Windows XP 32bit, Processor: 1,6 GHz, Memory: 1024 MB RAM, Graphics: NVIDIA GeForce 6100 nForce 405 OpenGl 2.1 support, Storage: 250 MB available space,Recommended':Recommended: OS: Windows 7 64bit, Processor: 2,2 Ghz, Memory: 4096 MB RAM, Graphics: Nvidia 7800 GT OpenGl 2.1 support, Storage: 300 MB available space </t>
  </si>
  <si>
    <t xml:space="preserve">Minimum: OS: Windows® XP, Vista, 7, 8, Processor: 1.8Ghz Intel® Core 2 Duo or equivalent, Memory: 1 GB RAM, Graphics: Intel® HD3000. DirectX 9.0c compatible with shader Model 2.0 support, DirectX: Version 9.0c, Storage: 200 MB available space, Sound Card: DirectX 9.0c compatible sound cards, Additional Notes: Supports XInput compatible controllers only,Recommended':Recommended: OS: Windows® 7 or 8 for iTunes® music support, Processor: 2.66Ghz Intel® Core 2 Duo or equivalent, Memory: 2 GB RAM, Graphics: NVIDIA® GeForce 8800GTS or ATI® Radeon HD 4830 or better, DirectX: Version 9.0c, Storage: 1 GB available space, Sound Card: DirectX 9.0c compatible sound cards, Additional Notes: Supports XInput compatible controllers only </t>
  </si>
  <si>
    <t xml:space="preserve">Minimum: OS: Snow Leopard 10.6.8, Processor: 2.4Ghz Intel Core 2 Duo or equivalent, Memory: 2 GB RAM, Graphics: OpenGL 3.0+ support, Storage: 100 MB available space, Sound Card: Required,Recommended':Recommended: OS: Mountain Lion 10.8.5, Processor: 2.8Ghz+ Intel Core 2 Duo or equivalent, Memory: 2 GB RAM, Graphics: OpenGL 3.3+ support, Storage: 1 GB available space, Sound Card: Required </t>
  </si>
  <si>
    <t xml:space="preserve">Minimum: OS: glibc 2.15+, Processor: 2.4Ghz Intel Core 2 Duo or equivalent, Memory: 2 GB RAM, Graphics: OpenGL 3.0+ support, Storage: 100 MB available space, Sound Card: Required, Additional Notes: libmpg123 (i386) is required to play MP3s.,Recommended':Recommended: OS: glibc 2.15+, Processor: 2.8Ghz+ Intel Core 2 Duo or equivalent, Memory: 2 GB RAM, Graphics: OpenGL 3.3+ support, Storage: 1 GB available space, Sound Card: Required </t>
  </si>
  <si>
    <t xml:space="preserve">Минимальные: ОС: Win XP, Vista, 7, 8, 10, Процессор: 2.0 GHz or better processor (multi-core supported), Оперативная память: 2 GB ОЗУ, Видеокарта: Open GL 2.0 or better compatible video chipset. Please note that at this time, some lower-end integrated graphics chipsets are not compatible with Prominence., Место на диске: 4 GB </t>
  </si>
  <si>
    <t xml:space="preserve">Minimum: OS: Windows Vista, Processor: 2.4 Ghz Dual Core CPU, Memory: 4 GB RAM, Graphics: Nvidia 9800M GTS or Radeon HD 6770M, Storage: 4 GB available space,Recommended':Recommended: OS: Windows 7 or higher, Processor: 3.0 Ghz Quad Core CPU or faster, Memory: 8 GB RAM, Graphics: Nvidia GT 650M or 750M (strongly recommended), Storage: 4 GB available space </t>
  </si>
  <si>
    <t xml:space="preserve">Minimum: OS: Mac OS X 10.8, Processor: 2.4 Ghz Core i5, Memory: 4 GB RAM, Graphics: NVIDIA GeForce GT 650M, Storage: 4 GB available space,Recommended':Recommended: OS: Mac OS X 10.8, Processor: 3.0 Ghz Core i7, Memory: 8 GB RAM, Graphics: NVIDIA GeForce GT 750M, Storage: 4 GB available space </t>
  </si>
  <si>
    <t xml:space="preserve">Minimum: OS: Ubuntu 14.04, Processor: 2.4 Ghz Core i5, Memory: 4 GB RAM, Graphics: NVIDIA GeForce GT 650M, Storage: 4 GB available space,Recommended':Recommended: OS: Ubuntu 14.04, Processor: 3.0 Ghz Core i7, Memory: 8 GB RAM, Graphics: NVIDIA GeForce GT 750M, Storage: 4 GB available space </t>
  </si>
  <si>
    <t xml:space="preserve">Minimale\xa0: Système d\'exploitation\xa0: Microsoft® Windows® XP or later., Processeur\xa0: 2.33GHz or faster x86-compatible processor, or Intel® Atom™ 1.6GHz or faster processor for netbooks., Mémoire vive\xa0: 1 GB de mémoire, Graphiques\xa0: 128MB of graphics memory., Espace disque\xa0: 60 MB d\'espace disque disponible </t>
  </si>
  <si>
    <t xml:space="preserve">Minimale\xa0: Système d\'exploitation\xa0: Mac OS X v10.6 and above, Processeur\xa0: Intel Core™ Duo 1.83GHz or faster processor, Mémoire vive\xa0: 1 GB de mémoire, Graphiques\xa0: 128MB of graphics memory., Espace disque\xa0: 65 MB d\'espace disque disponible </t>
  </si>
  <si>
    <t xml:space="preserve">Minimum: OS: Windows XP, Vista 7, 8, Processor: 1.7 GHz Dual Core or Greater, Memory: 2048 MB RAM, Graphics: 256 MB DirectX 9.0c compatible graphics card (shader model 2), DirectX: Version 9.0c, Storage: 1000 MB available space, Sound Card: DirectX 9.0c compatible </t>
  </si>
  <si>
    <t xml:space="preserve">Minimum: OS: OS X version Leopard 10.5.8, Snow Leopard 10.6.3, or later., Processor: 1.7 GHz Dual-Core Processor, Memory: 2048 MB RAM, Graphics: 256 MB OpenGL 2.0 compatible graphics card, Storage: 1000 MB available space </t>
  </si>
  <si>
    <t xml:space="preserve">Minimum: Processor: 1.7 GHz Dual-Core Processor, Memory: 2048 MB RAM, Graphics: 256 MB OpenGL 2.0 compatible video card, Storage: 1100 MB available space </t>
  </si>
  <si>
    <t xml:space="preserve">Minimum: OS: Windows 7, Processor: If it runs Windows 7 and Steam, you can play I Want To Be Human!, Graphics: See above..., Storage: 350 MB available space, Sound Card: Any compatible soundcard </t>
  </si>
  <si>
    <t xml:space="preserve">Minimum: OS: Window XP SP3, Processor: Intel i5 or AMD A10, Memory: 4 GB RAM, Graphics: NVIDIA GeForce GT 560 / ATI Radeon HD 6750, DirectX: Version 9.0c, Storage: 8 GB available space, Sound Card: DirectSound® compatible sound card,Recommended':Recommended: OS: Windows 7, Processor: Quad Core 3.0GHz or better, Memory: 4 GB RAM, Graphics: NVIDIA GeForce GTX 660 / ATI Radeon HD 7790, DirectX: Version 9.0c, Storage: 8 GB available space, Sound Card: DirectSound® compatible sound card </t>
  </si>
  <si>
    <t xml:space="preserve">Minimum: OS: OS X 10.7, Processor: 2.5 Intel Core i5, Memory: 2 GB RAM, Graphics: Intel HD Graphics 4000, Storage: 7 GB available space,Recommended':Recommended: OS: OS X 10.7 or higher, Processor: 2.7 Intel Core i5, Memory: 4 GB RAM, Graphics: NVIDIA GeForce GT 750M, Storage: 7 GB available space </t>
  </si>
  <si>
    <t xml:space="preserve">Minimum: OS: Windows XP (Vista not supported), Memory: 2 GB RAM, Graphics: Video card supporting shader model 3.0, Storage: 400 MB available space,Recommended':Recommended: OS: Win 7, Win 8, Memory: 4 GB RAM, Graphics: Video card supporting shader model 3.0, Network: Broadband Internet connection, Storage: 400 MB available space </t>
  </si>
  <si>
    <t xml:space="preserve">Minimum: OS: 10.6.8 Snow Leopard, Memory: 2 GB RAM, Storage: 400 MB available space,Recommended':Recommended: OS: 10.9 Mavericks, Memory: 4 GB RAM, Network: Broadband Internet connection, Storage: 400 MB available space </t>
  </si>
  <si>
    <t xml:space="preserve">Minimum: OS: 64-bit or 32-bit Ubuntu Linux, Memory: 2 GB RAM, Storage: 400 MB available space,Recommended':Recommended: OS: 64-bit or 32-bit Ubuntu Linux, Memory: 4 GB RAM, Network: Broadband Internet connection, Storage: 400 MB available space </t>
  </si>
  <si>
    <t xml:space="preserve">Minimum: OS: Windows XP SP3, Processor: 2 GHz dual core, Memory: 2 GB RAM, Graphics: Hardware Accelerated Graphics with dedicated memory, Storage: 350 MB available space,Recommended':Recommended: OS: Windows 7/8, Memory: 4 GB RAM, Graphics: Hardware Accelerated Graphics with 1GB memory, Storage: 350 MB available space </t>
  </si>
  <si>
    <t xml:space="preserve">Minimum: OS: Mac OS 10.7.5+, Processor: 2 GHz dual core, Memory: 2 GB RAM, Graphics: Hardware Accelerated Graphics with dedicated memory, Storage: 350 MB available space,Recommended':Recommended: OS: Mac OS 10.8, Memory: 4 GB RAM, Graphics: Hardware Accelerated Graphics with 1GB memory, Storage: 350 MB available space </t>
  </si>
  <si>
    <t xml:space="preserve">Minimum: Processor: 2 GHz dual core, Memory: 2 GB RAM, Graphics: Hardware Accelerated Graphics with dedicated memory, Storage: 350 MB available space,Recommended':Recommended: Memory: 4 GB RAM, Graphics: Hardware Accelerated Graphics with 1GB memory, Storage: 350 MB available space </t>
  </si>
  <si>
    <t xml:space="preserve">Minimum: OS: Windows XP SP2, Vista, or Windows 7, Processor: 2.0+ GHz or better (dual core recommended), Memory: 2 GB RAM, Graphics: NVIDIA 8000 series or higher (Shader Model 3 Compatible), DirectX: Version 9.0c, Storage: 1 GB available space </t>
  </si>
  <si>
    <t xml:space="preserve">Minimum: OS: Microsoft® Windows® XP/Vista/Win 7/Win 8, Processor: 2.0Ghz, Memory: 1 GB RAM, Graphics: Shader Model 3.0 compatible, DirectX: Version 9.0c, Storage: 50 MB available space, Sound Card: DirectX 9.0c compatible </t>
  </si>
  <si>
    <t xml:space="preserve">Minimum: OS: Windows XP or later, Processor: Intel Core™ Duo or better, Memory: 2 GB RAM, Graphics: DirectX 9 compliant video card, Storage: 400 MB available space </t>
  </si>
  <si>
    <t xml:space="preserve">Minimum: OS: OSX 10.8.5, Processor: 2.5 GHz Intel Core i5, Memory: 4 GB RAM, Graphics: Intel HD Graphics 3000 512 MB, Storage: 500 MB available space </t>
  </si>
  <si>
    <t xml:space="preserve">Minimum: OS: Ubuntu, Processor: Intel Core™ Duo or better, Memory: 2 GB RAM, Graphics: OpenGL compliant video card, Storage: 600 MB available space </t>
  </si>
  <si>
    <t xml:space="preserve">Minimum: OS: Windows XP 32 Bit, Processor: 2 GHz Dual Core, Memory: 2 GB RAM, Graphics: nVidia GeForce 8600 GT, ATI Radeon HD 2600 XT, DirectX: Version 9.0c, Storage: 1 GB available space, Sound Card: DirectX 9.0c Compatible Sound Card with Latest Drivers,Recommended':Recommended: OS: Windows Vista SP2, Windows 7 SP1, Windows 8 (32/64 bits versions), Processor: 2.4 GHz Quad Core CPU, Memory: 2 GB RAM, Graphics: NVIDIA GeForce GTX 275, ATI Radeon 4770 Series or higher, DirectX: Version 9.0c, Storage: 1 GB available space, Sound Card: DirectX 9.0c Compatible Sound Card with Latest Drivers </t>
  </si>
  <si>
    <t xml:space="preserve">Minimum: OS: Mac OS X Version 10.7 or higher, Processor: MacBook, MacBook Air, MacBook Pro, Mac Mini, iMac oder Mac Pro release year 2010 or newer, Memory: 2 GB RAM </t>
  </si>
  <si>
    <t xml:space="preserve">Minimum: Memory: 2 GB RAM </t>
  </si>
  <si>
    <t xml:space="preserve">Minimum: OS: Windows XP or higher, Processor: Pentium or higher, Memory: 64 MB RAM, Graphics: 640x400, 32-bit color, 700 Mhz, DirectX: Version 8.0, Storage: 2 GB available space, Sound Card: All DirectX-compatible sound cards,Recommended':Recommended: OS: Windows XP or higher, Processor: Pentium or higher, Memory: 128 MB RAM, Graphics: 1280x800, 32-bit color, 1200 Mhz, DirectX: Version 8.0, Storage: 2 GB available space, Sound Card: All DirectX-compatible sound cards </t>
  </si>
  <si>
    <t xml:space="preserve">Minimum: OS: OS X 10.11, Processor: 2 GHz CPU, Memory: 2 GB RAM, Graphics: Video Card with 256MB RAM, Storage: 2 GB available space, Sound Card: Digital Sound Card,Recommended':Recommended: OS: OS X 10.11, Processor: 2 GHz CPU, Memory: 2 GB RAM, Graphics: Video Card with 256MB RAM, Storage: 2 GB available space, Sound Card: Digital Sound Card </t>
  </si>
  <si>
    <t xml:space="preserve">Minimum: OS: Debian 9.x, Ubuntu 16.x, SteamOS, Processor: Pentium or higher, Memory: 64 MB RAM, Graphics: Requires an OpenGL 2.x compliant 3D card, Storage: 2 GB available space, Sound Card: Digital Sound Card,Recommended':Recommended: OS: Debian 9.x, Ubuntu 16.x, SteamOS, Processor: Pentium or higher, Memory: 128 MB RAM, Graphics: Requires an OpenGL 2.x compliant 3D card, Storage: 2 GB available space, Sound Card: Digital Sound Card </t>
  </si>
  <si>
    <t xml:space="preserve">Minimum: OS: Windows XP, Processor: 2.33GHz or faster x86-compatible processor, or Intel Atom™ 1.6GHz or faster processor for netbook class devices, Memory: 512 MB RAM, Storage: 200 MB available space </t>
  </si>
  <si>
    <t xml:space="preserve">Minimum: OS: Mac OS X v10.6, Processor: Intel® Core™ Duo 1.83GHz or faster, Memory: 512 MB RAM, Storage: 200 MB available space </t>
  </si>
  <si>
    <t xml:space="preserve">Minimum: OS: Windows XP / Vista / 7 / 8, Processor: 1 GHz Processor, Memory: 256 MB RAM, Graphics: 3D graphics card, DirectX: Version 7.0, Storage: 90 MB available space, Additional Notes: Running on integrated DOSBox </t>
  </si>
  <si>
    <t xml:space="preserve">Minimum: OS: Mac OSX 10.5+, Processor: 1 GHz Processor, Memory: 256 MB RAM, Graphics: 3D graphics card, Storage: 90 MB available space, Additional Notes: Running on integrated DOSBox </t>
  </si>
  <si>
    <t xml:space="preserve">Minimum: OS: Ubuntu 12.04 LTS, Processor: 1 GHz Processor, Memory: 256 MB RAM, Graphics: 3D graphics card, Storage: 90 MB available space, Additional Notes: Running on integrated DOSBox </t>
  </si>
  <si>
    <t xml:space="preserve">Minimum: OS: Windows XP / Vista / 7 / 8, Processor: 1 GHz Processor, Memory: 256 MB RAM, Graphics: 3D graphics card, DirectX: Version 7.0, Storage: 650 MB available space, Additional Notes: Running on integrated DOSBox </t>
  </si>
  <si>
    <t xml:space="preserve">Minimum: OS: Mac OSX 10.5+, Processor: 1 GHz Processor, Memory: 256 MB RAM, Graphics: 3D graphics card, Storage: 650 MB available space, Additional Notes: Running on integrated DOSBox </t>
  </si>
  <si>
    <t xml:space="preserve">Minimum: OS: Ubuntu 12.04 LTS, Processor: 1 GHz Processor, Memory: 256 MB RAM, Graphics: 3D graphics card, Storage: 650 MB available space, Additional Notes: Running on integrated DOSBox </t>
  </si>
  <si>
    <t xml:space="preserve">Minimum: OS: Windows, Processor: Pentium II 266 MHz, Memory: 64 MB RAM, DirectX: Version 7.0, Storage: 1500 MB available space,Recommended':Recommended: OS: Windows, Processor: Pentium II 450 MHz, Memory: 128 MB RAM, DirectX: Version 7.0, Storage: 1500 MB available space </t>
  </si>
  <si>
    <t xml:space="preserve">Minimum: OS: Windows, Processor: Pentium III 600 MHz, Memory: 128 MB RAM, Graphics: 3D-accelerator AGP with 16 Mb RAM, DirectX: Version 7.0, Storage: 2 GB available space,Recommended':Recommended: OS: Windows, Processor: Pentium III 1.0 GHz, Memory: 256 MB RAM, Graphics: 3D-accelerator AGP with 32 Mb RAM, DirectX: Version 7.0, Storage: 2 GB available space </t>
  </si>
  <si>
    <t xml:space="preserve">Minimum: OS: Windows XP Service Pack 3, Processor: Dual Core 2GHz Intel or 2.8GHz AMD, Memory: 2 GB RAM, Graphics: ATI Radeon X1600 or NVIDIA GeForce 7600 or better (256MB graphics memory or more. Shader Model 3.0 needs to be supported)., DirectX: Version 9.0, Storage: 50 MB available space, Sound Card: DirectX 9.0c compatible </t>
  </si>
  <si>
    <t xml:space="preserve">Minimum: OS: Mac OS X 10.6 (Snow Leopard) or newer, Processor: Intel Core 2 Duo, Memory: 2 GB RAM, Graphics: Graphics card supporting OpenGL 2.1 or later. (256MB graphics memory or more) Minimum supported resolutions 1280x720 and 1024x768, Storage: 20 MB available space </t>
  </si>
  <si>
    <t xml:space="preserve">Minimum: OS: Windows 7/8, Processor: 2.0 GHz, Memory: 2 GB RAM, Graphics: 256 MB of VRAM, Storage: 460 MB available space, Additional Notes: Mouse with mouse wheel or equivalent track pad option,Recommended':Recommended: OS: Windows XP/Vista/7/8, Processor: 2.0 GHz, Memory: 4 GB RAM, Graphics: 512 MB of VRAM, Storage: 460 MB available space, Additional Notes: Mouse with mouse wheel or equivalent track pad option </t>
  </si>
  <si>
    <t xml:space="preserve">Минимальные: ОС: Windows XP SP3 / Vista / 7 / 8, Процессор: Core 2 Duo 1.8GHz or AMD equivalent, Оперативная память: 2048 MB ОЗУ, Видеокарта: GeForce 9800GT or better w /512MB VRAM, DirectX: Версии 9.0c, Место на диске: 1200 MB, Звуковая карта: DirectX compatble,Recommended': 'Рекомендованные: ОС: Windows XP SP3 / Vista / 7 / 8, Процессор: Core i5 or AMD equivalent, Оперативная память: 4096 MB ОЗУ, Видеокарта: GeForceGTX 650 Ti or better w/ 1024MB VRAM, DirectX: Версии 9.0c, Место на диске: 1200 MB, Звуковая карта: DirectX compatble </t>
  </si>
  <si>
    <t xml:space="preserve">Минимальные: ОС: 10.6, Процессор: 2.4 GHz Dual Core CPU, Оперативная память: 2048 MB ОЗУ, Видеокарта: NVidia 9800M GTS / Radeon HD 6770M, Место на диске: 1200 MB,Recommended': 'Рекомендованные: ОС: 10.6, Процессор: 3.0GHz Quad Core CPU, Оперативная память: 4096 MB ОЗУ, Видеокарта: NVidia 650M, Место на диске: 1200 MB </t>
  </si>
  <si>
    <t xml:space="preserve">Minimum: OS: Windows 7 64-bit, Processor: Dual core CPU 2.4 GHz, Memory: 4 GB RAM, Graphics: GeForce GTS 450-class (Intel HD 4000), Storage: 3 GB available space,Recommended':Recommended: OS: Windows 7/8.1/10 64-bit, Processor: Quad core CPU 3.0 GHz, Memory: 6 GB RAM, Graphics: GeForce GTX 760-class (2 GB), Storage: 3 GB available space </t>
  </si>
  <si>
    <t xml:space="preserve">Minimum: OS: Mac OS X 10.9 (Mavericks), Processor: Dual core CPU 2.4 GHz, Memory: 4 GB RAM, Graphics: GeForce GTS 450-class (Intel HD 4000), Storage: 3 GB available space,Recommended':Recommended: OS: Mac OS X 10.10 (Yosemite), Processor: Quad core CPU 3.0 GHz, Memory: 6 GB RAM, Graphics: GeForce GTX 760-class (Intel HD 5300), Storage: 3 GB available space </t>
  </si>
  <si>
    <t xml:space="preserve">Minimum: OS: Ubuntu 14.04 64-bit, Processor: Dual core CPU 2.4 GHz, Memory: 4 GB RAM, Graphics: GeForce GTS 450-class (Intel HD 4000), Storage: 3 GB available space,Recommended':Recommended: OS: Ubuntu 14.04 64-bit, Processor: Quad core CPU 3.0 GHz, Memory: 6 GB RAM, Graphics: GeForce GTX 760-class (2 GB), Storage: 3 GB available space </t>
  </si>
  <si>
    <t xml:space="preserve">Minimum: OS: Windows XP, Processor: Dual Core CPU 2.4 gHz, Memory: 2 GB RAM, Graphics: Intel HD Graphics 4000, Nvidia GeForce 8000, ATI Radeon HD 4800 Series, DirectX: Version 9.0, Storage: 1 GB available space, Sound Card: Windows Compatible Card, Additional Notes: We recommend updating your PC\'s hardware drivers before playing. If your PC is no longer supported by your manufacturer and your hardware drivers are very old, you may experience difficulty running the game. Please check with your PC manufacturer for more details. </t>
  </si>
  <si>
    <t xml:space="preserve">Minimum: OS: Windows XP (SP3), Vista (SP2), 7, 8, Processor: AMD or Intel processor (min. 2GHz), Memory: 1 GB RAM, Graphics: Nvidia Geforce 6800 Series, ATI Radeon X850, S3 Chrome 430 GT (min. 256 MB VRAM), Storage: 1 GB available space, Sound Card: On-board soundcard </t>
  </si>
  <si>
    <t xml:space="preserve">Minimum: OS: Windows 10 / 8.1 / 7, Processor: 1.8 GHz Intel Core 2 Duo / 2.0 GHz AMD Athlon X2 64, Memory: 2 GB RAM, Graphics: Nvidia GeForce 8800 GT / ATI Radeon HD 3870 / Intel HD Graphics 4600, DirectX: Version 11, Network: Broadband Internet connection, Storage: 2 GB available space, Sound Card: ,Recommended':Recommended: OS: Windows 10 / 8.1 / 7, Processor: 3 GHz Intel Quad-Core Processor / 3.2 GHz AMD Six-Core Processor, Memory: 4 GB RAM, Graphics: Nvidia GeForce GTX 460 / AMD Radeon HD 7850, DirectX: Version 11, Network: Broadband Internet connection, Storage: 2 GB available space, Sound Card:  </t>
  </si>
  <si>
    <t xml:space="preserve">Minimum: OS: OS X Yosemite or Better, Processor: 1.4 GHz Intel Core i5, Memory: 4 GB RAM, Graphics: Nvidia GeForce 8800 GT / ATI Radeon HD 3870 / Intel HD Graphics 4600, Network: Broadband Internet connection, Storage: 2 GB available space,Recommended':Recommended: OS: , Processor: 2.6 GHz Intel Core i5, Memory: 8 GB RAM, Graphics: Intel Iris Graphics or Better, Network: Broadband Internet connection, Storage: 2 GB available space </t>
  </si>
  <si>
    <t xml:space="preserve">Minimální: Operační systém: Windows XP / Vista / 7 / 8 / 10, Procesor: Intel Pentium 4 or comparable, Paměť: 1 GB RAM, Grafická karta: 128 MB Graphics Card, DirectX: Verze 8.1, Pevný disk: 2 GB volného místa </t>
  </si>
  <si>
    <t xml:space="preserve">Minimální: Operační systém: Windows® 95/98/ME/2000/XP/Vista/7/8, Procesor: 500 MHz, Intel® Pentium™ III or comparable, Paměť: 64 MB RAM, DirectX: Verze 8.0, Připojení: Širokopásmové připojení k internetu, Pevný disk: 1 GB volného místa, Dodatečné poznámky: ATTENTION: May not work on Intel® Onboard Graphics </t>
  </si>
  <si>
    <t xml:space="preserve">Minimum: OS: Windows XP/Vista, Processor: 1,6 GHz CPU, Memory: 512 MB RAM, Graphics: ATI Radeon 8500or GeForce3 class gfx card (or better recommended), DirectX: Version 9.0, Storage: 2 GB available space, Sound Card: 16-bit DirectX 9 compatible sound card </t>
  </si>
  <si>
    <t xml:space="preserve">Minimum: OS: Windows XP, Processor: 1.2ghz, Memory: 1 GB RAM, Graphics: Any 3D Graphics Card, DirectX: Version 9.0, Storage: 100 MB available space, Sound Card: Anything that makes noise,Recommended':Recommended: OS: Windows 7, Processor: 2ghz Dual-Core, Memory: 2 GB RAM, DirectX: Version 9.0, Storage: 100 MB available space, Sound Card: Anything that makes noise </t>
  </si>
  <si>
    <t xml:space="preserve">Minimum: OS: Windows XP and above, Processor: 1.5ghz, Memory: 2 GB RAM, Graphics: DirectX 9 or above Compatible Graphics Card, DirectX: Version 9.0, Network: Broadband Internet connection, Storage: 250 MB available space, Sound Card: Anything that makes a noise!, Additional Notes: Broadband Internet Connection Required,Recommended':Recommended: OS: Windows 8 Professional, Processor: Multi Core AMD or Intel 2.5ghz+, Memory: 8 GB RAM, Graphics: DirectX 9 or above Compatible Graphics Card, DirectX: Version 9.0, Network: Broadband Internet connection, Storage: 250 MB available space, Additional Notes: Broadband Internet Connection Required </t>
  </si>
  <si>
    <t xml:space="preserve">Minimum: OS: OS X Lion 10.7, Processor: 1.5ghz, Memory: 2 GB RAM, Additional Notes: Broadband Internet Connection Required,Recommended':Recommended: OS: OS X Mavericks, Processor: 2ghz, Memory: 4 GB RAM, Additional Notes: Broadband Internet Connection Required </t>
  </si>
  <si>
    <t xml:space="preserve">Minimum: OS: Ubuntu, Processor: 1.5ghz, Memory: 2 GB RAM, Graphics: Nvidia/ATI graphics card with 256MB of memory or more., Storage: 250 MB available space, Additional Notes: Broadband Internet Connection Required,Recommended':Recommended: OS: Ubuntu, Processor: 2ghz, Memory: 4 GB RAM, Graphics: Nvidia/ATI graphics card with 512MB of memory or more., Storage: 250 MB available space, Additional Notes: Broadband Internet Connection Required </t>
  </si>
  <si>
    <t xml:space="preserve">Minimum: Requires a 64-bit processor and operating system, OS: Windows 10 64 Bit, Windows 8.1 64 Bit, Windows 8 64 Bit, Windows 7 64 Bit Service Pack 1, Processor: Intel Core 2 Quad CPU Q6600 @ 2.40GHz (4 CPUs) / AMD Phenom 9850 Quad-Core Processor (4 CPUs) @ 2.5GHz, Memory: 4 GB RAM, Graphics: NVIDIA 9800 GT 1GB / AMD HD 4870 1GB (DX 10, 10.1, 11), Storage: 72 GB available space, Sound Card: 100% DirectX 10 compatible, Additional Notes: Over time downloadable content and programming changes will change the system requirements for this game. Please refer to your hardware manufacturer and &lt;a href="https://steamcommunity.com/linkfilter/?url=http://www.rockstargames.com/support" target="_blank" rel="noopener" &gt;www.rockstargames.com/support&lt;/a&gt; for current compatibility information. Some system components such as mobile chipsets, integrated, and AGP graphics cards may be incompatible. Unlisted specifications may not be supported by publisher. Other requirements: Installation and online play requires log-in to Rockstar Games Social Club (13+) network; internet connection required for activation, online play, and periodic entitlement verification; software installations required including Rockstar Games Social Club platform, DirectX , Chromium, and Microsoft Visual C++ 2008 sp1 Redistributable Package, and authentication software that recognizes certain hardware attributes for entitlement, digital rights management, system, and other support purposes. SINGLE USE SERIAL CODE REGISTRATION VIA INTERNET REQUIRED; REGISTRATION IS LIMITED TO ONE ROCKSTAR GAMES SOCIAL CLUB ACCOUNT (13+) PER SERIAL CODE; ONLY ONE PC LOG-IN ALLOWED PER SOCIAL CLUB ACCOUNT AT ANY TIME; SERIAL CODE(S) ARE NON-TRANSFERABLE ONCE USED; SOCIAL CLUB ACCOUNTS ARE NON-TRANSFERABLE. Partner Requirements: Please check the terms of service of this site before purchasing this software.,Recommended':Recommended: Requires a 64-bit processor and operating system, OS: Windows 10 64 Bit, Windows 8.1 64 Bit, Windows 8 64 Bit, Windows 7 64 Bit Service Pack 1, Processor: Intel Core i5 3470 @ 3.2GHz (4 CPUs) / AMD X8 FX-8350 @ 4GHz (8 CPUs), Memory: 8 GB RAM, Graphics: NVIDIA GTX 660 2GB / AMD HD 7870 2GB, Storage: 72 GB available space, Sound Card: 100% DirectX 10 compatible, Additional Notes:  </t>
  </si>
  <si>
    <t xml:space="preserve">Minimum: OS: Windows XP/7/8, Processor: Core 2 Duo E4300 1.8GHz, Memory: 512 MB RAM, Graphics: GeForce 6600, DirectX: Version 9.0c, Storage: 1 GB available space, Sound Card: DirectX Compatible Sound Card, Additional Notes: Shader model 2.0,Recommended':Recommended: OS: Windows XP/7/8, Processor: Core 2 Duo E4700 2.6GHz, Memory: 1 GB RAM, Graphics: GeForce 7800 GT, DirectX: Version 9.0c, Storage: 1 GB available space, Sound Card: DirectX Compatible Sound Card, Additional Notes: Shader model 2.0 </t>
  </si>
  <si>
    <t xml:space="preserve">Minimum: OS: Windows XP/Vista/7/8, Processor: Single Core 2.0 GHz, Memory: 1 GB RAM, Graphics: GeForce 8600M / RadeonHD 2600 (128MB), DirectX: Version 9.0c, Storage: 100 MB available space, Sound Card: DirectX 9.0c compatible. </t>
  </si>
  <si>
    <t xml:space="preserve">Minimum: OS: OSX 10.6, Processor: Intel Core 2 Duo E6300 (2 * 1860), Memory: 2 GB RAM, Graphics: GeForce 8600M / RadeonHD 2600 (128MB), Storage: 100 MB available space </t>
  </si>
  <si>
    <t xml:space="preserve">Minimum: OS: Windows XP, Processor: Dual Core CPU, Memory: 2 GB RAM, Graphics: Intel HD Graphics 3000, Nvidia GeForce GT 7800, ATI Radeon HD 4800 Series, Network: Broadband Internet connection, Sound Card: Windows Compatible Card, Additional Notes: Note: In some instances, systems may require model specific drivers. If your system manufacturers no longer support hardware under this category, it may not be possible to run this title. Should this be the case, we are unable to assist you and recommend that you pursue support from your respective system manufacturer. This issue is most common in laptops and is prevalent with select products from most leading manufacturers. </t>
  </si>
  <si>
    <t xml:space="preserve">Minimum: OS: OSX 10.6 Snow Leopard, Processor: 2GHz Intel Core 2 Duo, Memory: 2 GB RAM, Graphics: Nvidia GeForce 9400m, Network: Broadband Internet connection </t>
  </si>
  <si>
    <t xml:space="preserve">Minimum: Processor: Dual Core CPU, Memory: 2 GB RAM, Graphics: Intel HD Graphics 3000, Nvidia GeForce GT 7800, ATI Radeon HD 4800 Series, Network: Broadband Internet connection </t>
  </si>
  <si>
    <t xml:space="preserve">Minimum: OS: x86 or x64 bit versions of Microsoft Windows XP/Vista/Win7, Processor: AMD/Intel single-core processor running at 2.0 GHz (Intel Pentium 4 or AMD Athlon 64 are the minimum recommended), Memory: 1024 MB RAM, Graphics: ATI/NVIDIA/Intel dedicated, mobile or integrated graphic card with at least 128MB of dedicated VRAM and with at least DirectX 9.0c and Shader Model 3.0 support. ATI Radeon X1600, NVIDIA GeForce 6600GT and /Intel GMA X3100 are minimum recommended graphic cards., DirectX: Version 9.0c, Network: Broadband Internet connection, Storage: 6 GB available space, Sound Card: Integrated or dedicated DirectX 9 compatible soundcard,Recommended':Recommended: OS: x86 or x64 bit versions of Microsoft Windows XP/Vista/Win7, Processor: AMD/Intel dual-core processor running at 2.6 GHz (Intel Pentium D or AMD Athlon 64 X2 are recommended), Memory: 2048 MB RAM, Graphics: ATI/NVIDIA/Intel dedicated, mobile or integrated graphic card with at least 256MB of dedicated VRAM and with at least DirectX 9.0c and Shader Model 3.0 support. ATI Radeon HD3800 series and Nvidia GeForce 8800GT (and higher) are recommended graphic cards., DirectX: Version 9.0c, Network: Broadband Internet connection, Storage: 6 GB available space, Sound Card: Integrated or dedicated DirectX 9.0c compatible soundcard </t>
  </si>
  <si>
    <t xml:space="preserve">Minimum: OS: Windows XP, Processor: 2 GHz, Memory: 1 GB RAM, Graphics: Shader Model 2 </t>
  </si>
  <si>
    <t xml:space="preserve">Minimum: OS: OSX 10.6, Processor: 2 GHz, Memory: 1 GB RAM, Graphics: Shader Model 2 </t>
  </si>
  <si>
    <t xml:space="preserve">Minimum: OS: Debian 6.0 based distros, Processor: 2 GHz, Memory: 1 GB RAM, Graphics: Shader Model 2 </t>
  </si>
  <si>
    <t xml:space="preserve">Minimum: OS: Windows XP, Processor: 1.2 Ghz, Memory: 512 MB RAM, Graphics: Shader Model 1.1 compatible graphics card, DirectX: Version 9.0c, Storage: 200 MB available space, Sound Card: Windows media player must be installed to run game,Recommended':Recommended: OS: Windows 7, Processor: 3 Ghz, Memory: 1 GB RAM, Graphics: Shader Model 2.0 compatible graphics card, Storage: 200 MB available space, Sound Card: Windows media player must be installed to run game </t>
  </si>
  <si>
    <t xml:space="preserve">Minimale\xa0: Système d\'exploitation\xa0: Windows XP or later, Processeur\xa0: 2.0Ghz+, Mémoire vive\xa0: 2 GB de mémoire, Graphiques\xa0: Shader Model 2.0+ </t>
  </si>
  <si>
    <t xml:space="preserve">Minimale\xa0: Système d\'exploitation\xa0: OSX 10.5 or later, Processeur\xa0: 2.0Ghz+, Mémoire vive\xa0: 2 GB de mémoire, Graphiques\xa0: Shader Model 2.0+ </t>
  </si>
  <si>
    <t xml:space="preserve">Minimale\xa0: Système d\'exploitation\xa0: Ubuntu 10.04 or later, Processeur\xa0: 2.0Ghz+, Mémoire vive\xa0: 2 GB de mémoire, Graphiques\xa0: Shader Model 2.0+ </t>
  </si>
  <si>
    <t xml:space="preserve">Minimum: OS: Windows 7,8,8.1 or 10 (64-bit required), Processor: Intel Core i5-2500K / AMD 8150 or above, Memory: 8GB RAM GB RAM, Graphics: Nvidia GeForce GTX 660 / AMD Radeon R9 270X (or above / equivalent, 2GB VRAM or higher dedicated graphics card) </t>
  </si>
  <si>
    <t xml:space="preserve">Minimum: OS: Windows XP or Higher, Processor: 1ghz, Memory: 256 MB RAM, Storage: 300 MB available space </t>
  </si>
  <si>
    <t xml:space="preserve">Минимальные: ОС: Windows XP/Windows Vista/Windows 7/8, Процессор: 1.6 GHz, Оперативная память: 128 MB ОЗУ, Видеокарта: DirectX 9.0 Compatible, DirectX: Версии 9.0, Место на диске: 120 MB, Звуковая карта: DirectX 9.0 Compatible Sound </t>
  </si>
  <si>
    <t xml:space="preserve">Minimum: OS: Microsoft® Windows® 98 / XP / Vista / 7 (32-bit/64-bit), Processor: PC with 800MHz Intel® Pentium® III equivalent or higher processor, Memory: 256 MB RAM, Graphics: 1024 x 768 pixels or higher desktop resolution, Storage: 61 MB available space, Sound Card: DirectSound-compatible sound card </t>
  </si>
  <si>
    <t xml:space="preserve">Minimum: OS: Microsoft® Windows® XP, Windows Server 2008, Windows Vista® Home Premium, Business, Ultimate, or Enterprise (including 64 bit editions) with Service Pack 2, Windows 7, or Windows 8 Classic, Processor: 2.33GHz or faster x86-compatible processor, or Intel Atom™ 1.6GHz or faster processor for netbook class devices, Memory: 512 MB RAM,Recommended':Recommended: Memory: 1 GB RAM </t>
  </si>
  <si>
    <t xml:space="preserve">Minimum: OS: Mac OS X v10.6, v10.7, v10.8, or v10.9, Processor: Intel® Core™ Duo 1.83GHz or faster processor, Memory: 512 MB RAM,Recommended':Recommended: Memory: 1 GB RAM </t>
  </si>
  <si>
    <t xml:space="preserve">Minimum: OS: Windows® XP, Processor: 1.6Ghz, Memory: 1 GB RAM, Graphics: OpenGL 2.0 compatible with 128MB, Storage: 500 MB available space </t>
  </si>
  <si>
    <t xml:space="preserve">Minimum: OS: Mac OS X 10.5, Processor: 1.6Ghz, Memory: 1 GB RAM, Graphics: OpenGL 2.0 compatible with 128MB, Storage: 500 MB available space </t>
  </si>
  <si>
    <t xml:space="preserve">Minimum: OS: Ubuntu, Processor: 1.6Ghz, Memory: 1 GB RAM, Graphics: OpenGL 2.0 compatible with 128MB, Storage: 500 MB available space </t>
  </si>
  <si>
    <t xml:space="preserve">Minimum: Requires a 64-bit processor and operating system, OS: Windows 7/8/8.1/10 (64 bit), Processor: Intel Core i3 or equivalent, Memory: 4 GB RAM, Graphics: NVIDIA GeForce GTX 460 or equivalent, DirectX: Version 9.0c, Storage: 20 GB available space, Sound Card: DirectX compatible sound card,Recommended':Recommended: Requires a 64-bit processor and operating system, OS: Windows 7/8/8.1/10 (64 bit), Processor: Intel i5 series or AMD equivalent, Memory: 8 GB RAM, Graphics: NVIDIA GeForce GTX 560 or equivalent, DirectX: Version 10, Storage: 20 GB available space, Sound Card: DirectX compatible sound card </t>
  </si>
  <si>
    <t xml:space="preserve">Minimum: Requires a 64-bit processor and operating system, OS: Mac OSX 10.8 or higher (64 bit), Processor: Intel i5 series or equivalent, Memory: 4 GB RAM, Graphics: NVIDIA GeForce GT 700M series or equivalent, Storage: 15 GB available space,Recommended':Recommended: Requires a 64-bit processor and operating system, OS: Mac OSX 10.8 or higher (64 bit), Processor: Intel i5 series or equivalent, Memory: 8 GB RAM, Graphics: NVIDIA GeForce GT 700M series or equivalent, Storage: 15 GB available space </t>
  </si>
  <si>
    <t xml:space="preserve">Minimum: Requires a 64-bit processor and operating system, OS: Ubuntu 16.04 or later (64-bit), SDL 2.0 or later, Processor: Intel Core i3 or equivalent, Memory: 4 GB RAM, Graphics: NVIDIA GeForce GTX 460 or equivalent, Storage: 15 GB available space, Sound Card: Pulse Audio compatible,Recommended':Recommended: Requires a 64-bit processor and operating system, OS: Ubuntu 16.10 or later (64-bit), SDL 2.0.5 or later, Processor: Intel i5 series or equivalent, Memory: 8 GB RAM, Graphics: NVIDIA GeForce GTX 680 or equivalent (proprietary driver 375.26 or later), Storage: 15 GB available space, Sound Card: Pulse Audio compatible </t>
  </si>
  <si>
    <t xml:space="preserve">Minimum: OS: Windows XP and up, Processor: Intel Core Duo or faster, Memory: 1 GB RAM, Graphics: Dedicated video card recommended, Storage: 900 MB available space </t>
  </si>
  <si>
    <t xml:space="preserve">Minimum: OS: OS 10.6+, Processor: 2.8 GHZ Intel Core 2 Duo or better, Memory: 1 GB RAM, Graphics: Dedicated video card recommended, Storage: 900 MB available space </t>
  </si>
  <si>
    <t xml:space="preserve">Minimum: Processor: 2.8 GHZ Intel Core 2 Duo or better, Memory: 1 GB RAM, Graphics: Dedicated video card recommended </t>
  </si>
  <si>
    <t xml:space="preserve">Minimum: OS: Windows XP SP3, Windows 7, Windows 8, Processor: Dual Core CPU 2.0 GHz, Memory: 2 GB RAM, Graphics: GeForce 8800, Radeon HD4000, Intel HD4000 (min. 512 MB VRAM), DirectX: Version 9.0c, Network: Broadband Internet connection, Storage: 20 GB available space, Sound Card: DirectX 9.0c compatible sound card,Recommended':Recommended: OS: Windows 7 (64 bit), Windows 8 (64 bit), Processor: Quad Core CPU 2.5 GHz, Memory: 4 GB RAM, Graphics: GeForce 560 or Radeon HD5800, DirectX: Version 11, Network: Broadband Internet connection, Storage: 20 GB available space, Sound Card: DirectX 9.0c compatible sound card </t>
  </si>
  <si>
    <t xml:space="preserve">Minimum: OS: OSX 10.6 (Snow Leopard) or later, Processor: Dual Core CPU 2.0 GHz, Memory: 1 GB RAM, Graphics: Nvidia 330M, Intel HD4000 or AMD HD4670, Network: Broadband Internet connection, Storage: 20 GB available space,Recommended':Recommended: OS: OSX 10.6 (Snow Leopard) or later, Processor: Quad Core CPU 2.0 GHz, Memory: 2 GB RAM, Graphics: Nvidia 285M or Nvidia 640M or AMD HD4870, Network: Broadband Internet connection, Storage: 20 GB available space </t>
  </si>
  <si>
    <t xml:space="preserve">Minimum: OS: Windows XP or higher with latest Service Pack, Processor: 2.3 GHz Dual Core or AMD, Memory: 1 GB RAM, Graphics: 512 MB video cards Pixel Shader 4.0 (Geforce 8xxx-ATI HD2xxx), DirectX: Version 9.0c, Storage: 8 GB available space,Recommended':Recommended: OS: Windows 7 or higher with latest Service Pack, Processor: Intel i3-530, 2.93Ghz / AMD Phenom II X4 940, 3.0GHz, Memory: 4 GB RAM, Graphics: 1024 MB video card, Pixel Shader 4.0, DirectX10 GPU, DirectX: Version 9.0c, Storage: 8 GB available space </t>
  </si>
  <si>
    <t xml:space="preserve">Minimum: OS: Windows XP, Processor: 2.33GHz or faster x86-compatible processor, or Intel Atom™ 1.6GHz or faster processor for netbook class devices, Memory: 512 MB RAM, Graphics: On-board graphics, Storage: 200 MB available space </t>
  </si>
  <si>
    <t xml:space="preserve">Minimum: OS: Mac OS X v10.6, Processor: Intel® Core™ Duo 1.83GHz or faster processor, Memory: 512 MB RAM, Storage: 200 MB available space </t>
  </si>
  <si>
    <t xml:space="preserve">Minimum: OS: Fedora Core 13, Ubuntu 10.10, openSUSE 11.3, Processor: Intel® Pentium® III 1GHz or faster, Memory: 512 GB RAM, Storage: 200 MB available space </t>
  </si>
  <si>
    <t xml:space="preserve">Minimum: OS: Windows 7 or later, Processor: Intel Core™ Duo or faster, Memory: 2 GB RAM, Storage: 500 MB available space </t>
  </si>
  <si>
    <t xml:space="preserve">Minimum: OS: Ubuntu 12.04 or later, Memory: 2 GB RAM, Storage: 500 MB available space </t>
  </si>
  <si>
    <t xml:space="preserve">Minimum: OS: XP SP3 and above, Processor: 2.0GHz CPU, Memory: 512 MB RAM, Graphics: 512MB graphics card, Storage: 2 GB available space, Additional Notes: 3GB RAM,Recommended':Recommended: OS: XP SP3 and above, Processor: 2.0GHz CPU, Memory: 512 MB RAM, Graphics: 512MB graphics card, Storage: 2 GB available space, Additional Notes: 3GB RAM </t>
  </si>
  <si>
    <t xml:space="preserve">Minimum: OS: OSX, Processor: 2.0GHz CPU, Memory: 512 MB RAM, Graphics: 512MB graphics card, Storage: 2 GB available space,Recommended':Recommended: OS: OSX, Processor: 2.0GHz CPU, Memory: 512 MB RAM, Graphics: 512MB graphics card, Storage: 2 GB available space </t>
  </si>
  <si>
    <t xml:space="preserve">Minimum: OS: Ubuntu 13.04, Processor: 2.0GHz CPU, Memory: 512 MB RAM, Graphics: 512MB graphics card, Storage: 2 GB available space,Recommended':Recommended: OS: Ubuntu 13.04, Processor: 2.0GHz CPU, Memory: 512 MB RAM, Graphics: 512MB graphics card, Storage: 2 GB available space </t>
  </si>
  <si>
    <t xml:space="preserve">Minimum: OS: Windows XP, Processor: 2 GHz, Memory: 512 MB RAM, Graphics: Compatible DirectX 9.0c, DirectX: Version 9.0c, Storage: 100 MB available space, Sound Card: Audio standard </t>
  </si>
  <si>
    <t xml:space="preserve">Minimum: OS: Win 8 / Win 7 / Vista / Xp, Processor: AMD/Intel dual-core running at 1.8 GHz, Memory: 1 GB RAM, Graphics: Shader model 2 graphic card, DirectX: Version 9.0, Storage: 4 GB available space </t>
  </si>
  <si>
    <t xml:space="preserve">最低配置: 操作系统: Windows XP SP2 or later, 处理器: 2.2Ghz CPU, 内存: 2 GB RAM, 图形: Screen resolution at least 720px high, and 1024px wide., 存储空间: 需要 1 GB 可用空间 </t>
  </si>
  <si>
    <t xml:space="preserve">最低配置: 操作系统: Mac OSX Intel CPU and &amp;quot;Leopard&amp;quot; 10.5 or later., 处理器: 2.2Ghz CPU, 内存: 2 GB RAM, 图形: Screen resolution at least 720px high, and 1024px wide., 存储空间: 需要 1 GB 可用空间 </t>
  </si>
  <si>
    <t xml:space="preserve">最低配置: 操作系统: Ubuntu 10.10 or later, although other unsupported distros may work, 处理器: 2.2Ghz CPU, 内存: 2 GB RAM, 图形: Screen resolution at least 720px high, and 1024px wide., 存储空间: 需要 1 GB 可用空间 </t>
  </si>
  <si>
    <t xml:space="preserve">Minimum: OS: Windows 7 or later, Processor: Intel(R) Pentium® 4 CPU 2.80GHz or higher, Memory: 2 GB RAM, Graphics: NVIDIA GeForce 6xxx or higher, DirectX: Version 9.0c, Network: Broadband Internet connection, Storage: 5 GB available space,Recommended':Recommended: OS: Windows 10, Processor: Intel(R) Core™2 Duo CPU E4xxx or higher, Memory: 4 GB RAM, Graphics: NVIDIA GeForce 8xxx or higher, DirectX: Version 9.0c, Network: Broadband Internet connection, Storage: 10 GB available space </t>
  </si>
  <si>
    <t xml:space="preserve">Minimum: Betriebssystem: Windows XP (SP3), Windows Vista (SP2), Windows 7, Windows 8, Prozessor: 2.0 GHz Dual Core Processor, Arbeitsspeicher: 2 GB RAM, Grafik: GeForce 8800 or equivalent., DirectX: Version 9.0c, Netzwerk: Breitband-Internetverbindung, Speicherplatz: 200 MB verfügbarer Speicherplatz, Soundkarte: DirectX 9.0c compatible., Zusätzliche Anmerkungen: While in early access system requirements will fluctuate as development continues, please ensure you safely exceed the stated specifications to ensure the best experience. </t>
  </si>
  <si>
    <t xml:space="preserve">Minimum: OS: Windows XP, 7, 8, Processor: 1 Gigahertz or faster, Memory: 1 GB RAM, Graphics: 3D graphics card compatible with DirectX 7 or better, DirectX: Version 7.0, Network: Broadband Internet connection, Storage: 32 MB available space, Sound Card: Sound Blaster compatible, Additional Notes: Please visit Interplay\'s support site for the optimal settings for Descent 3\'s setup. </t>
  </si>
  <si>
    <t xml:space="preserve">Minimum: OS: Windows XP, 7, 8, 8.1, Processor: 1 Gigahertz or faster, Memory: 1 GB RAM, DirectX: Version 7.0, Storage: 700 MB available space, Sound Card: Sound Blaster compatible </t>
  </si>
  <si>
    <t xml:space="preserve">Minimum: OS: Windows XP, 7, 8, 8.1, Processor: 1 Gigahertz or faster, Memory: 1 GB RAM, DirectX: Version 9.0c, Network: Broadband Internet connection, Storage: 1300 MB available space, Sound Card: Sound Blaster compatbile, Additional Notes: Please see our forums for our recommendation on how to setup Descent 3. </t>
  </si>
  <si>
    <t xml:space="preserve">Minimum: OS: Windows XP, Vista, 7, 8, Processor: 1 Ghz, Memory: 256 MB RAM, Graphics: 3D graphics card compatible with DirectX 7, DirectX: Version 7.0, Network: Broadband Internet connection, Storage: 1600 MB available space, Sound Card: DirectX 7 Direct Sound compatble or better,Recommended':Recommended: Processor: 1.4 Ghz, Memory: 512 MB RAM, Graphics: 3D graphics card compatible with DirectX 9c, DirectX: Version 9.0c, Network: Broadband Internet connection, Sound Card: DirectX 9c Direct Sound compatble or better </t>
  </si>
  <si>
    <t xml:space="preserve">Minimum: OS: Windows XP, Vista, 7, 8, Processor: 1Ghz, Memory: 254 MB RAM, Graphics: DirectX 7 Compatible Video Card, DirectX: Version 7.0, Network: Broadband Internet connection, Storage: 2490 GB available space, Sound Card: Sound Blaster Compatible,Recommended':Recommended: OS: Windows XP, Vista, 7, 8, Processor: 1.4 Ghz or better, Memory: 512 MB RAM, Graphics: DirectX 9 Compatible Video Card, DirectX: Version 9.0c, Network: Broadband Internet connection, Storage: 2490 MB available space, Sound Card: Sound Blaster Compatible </t>
  </si>
  <si>
    <t xml:space="preserve">Minimum: OS: Windows® XP / Vista / 7 / 8, Processor: Intel® Core™ 2 Duo / AMD® Athlon™ X2, Memory: 2 GB RAM, Graphics: Nvidia® GeForce™ 6800GT / AMD® Radeon™ HD 4650, DirectX: Version 9.0c, Storage: 3 GB available space,Recommended':Recommended: OS: Windows® XP / Vista / 7 / 8, Processor: Intel® Core™ 2 Quad / AMD® Phenom™ X4, Memory: 4 GB RAM, Graphics: Nvidia® GeForce™ GTX 560 / AMD® Radeon™ HD 6970, DirectX: Version 9.0c, Storage: 3 GB available space </t>
  </si>
  <si>
    <t xml:space="preserve">Minimum: OS: Windows Vista, 7 or 8, Processor: Intel Core2Duo / AMD X2 CPU, min. 2.4 GHZ, Memory: 2 GB RAM, Graphics: Nvidia Geforce GT 240 / AMD Radeon HD 3700, min. 256MB VRAM, DirectX: Version 9.0c, Storage: 2 GB available space,Recommended':Recommended: OS: Windows 7 or 8, Processor: Intel I5 / AMD Phenom II, min. 2.8 GHZ, Memory: 4 GB RAM, Graphics: Nvidia Geforce GTX 660 / AMD Radeon 7850, min. 1GB VRAM, DirectX: Version 11, Storage: 2 GB available space </t>
  </si>
  <si>
    <t xml:space="preserve">Minimum: OS: Max OSX 10.6 (Snow Leopard) or higher, Processor: Intel Core2Duo / AMD X2, min. 2.6 GHz, Memory: 2 GB RAM, Graphics: Nvidia Geforce 8800 GT / AMD Radeon HD 2600, min. 256MB VRAM, Storage: 2 GB available space,Recommended':Recommended: OS: MAC OSX 10.8 (Mountain Lion) or higher, Processor: Intel Core2Duo / AMD X2, min. 2.8 GHz, Memory: 4 GB RAM, Graphics: Nvidia Geforce GTX 560 / AMD Radeon HD 5850, min. 512 MB VRAM, Storage: 2 GB available space </t>
  </si>
  <si>
    <t xml:space="preserve">Minimum: OS: Windows XP / Vista / 7 / 8, Processor: 1,4 GHz Pentium or 100% compatible CPU, Memory: 1 GB RAM, Graphics: DX9 Compatible with minumum 256 MB Video Memory, DirectX: Version 9.0c, Network: Broadband Internet connection, Storage: 4 GB available space,Recommended':Recommended: OS: Windows XP / Vista / 7 / 8, Processor: 2,8 GHz Pentium or 100% compatible CPU, Memory: 4 GB RAM, Graphics: DX9 Compatible with minumum 1 GB Video Memory, DirectX: Version 9.0c, Network: Broadband Internet connection, Storage: 4 GB available space </t>
  </si>
  <si>
    <t xml:space="preserve">Minimum: OS: Windows XP / Vista / 7 / 8, Processor: 2,4 GHz Pentium or 100% compatible CPU, Memory: 2 GB RAM, Graphics: Nvidia Geforce 6800GT, ATI Radeon HD 3650, Storage: 1 GB available space,Recommended':Recommended: OS: Windows XP / Vista / 7 / 8, Processor: 3,0 GHz Pentium or 100% compatible CPU, Memory: 4 GB RAM, Graphics: Nvidia Geforce GTX 560, ATI Radeon HD 6970, Storage: 1 GB available space </t>
  </si>
  <si>
    <t xml:space="preserve">Минимальные: ОС: Windows XP, Vista, 7, 8 or 10, Процессор: Pentium 3 with 600 MHz (or better), Оперативная память: 128 MB ОЗУ, Видеокарта: Graphiccard with a minimum of 256 MB Ram, DirectX: Версии 9.0, Место на диске: 300 MB </t>
  </si>
  <si>
    <t xml:space="preserve">Minimum: OS: Windows: XP / Vista / 7 / 8, Processor: 2.2 GHz Dual Core (Intel Core 2 Duo, AMD Athlon X2), Memory: 2 GB RAM, Graphics: Geforce GTX 260 / Radeon HD 4850, Shader Modell 2.0 or higher with latest driver, DirectX: Version 9.0c, Storage: 500 MB available space,Recommended':Recommended: OS: Windows: XP / Vista / 7 / 8, Processor: 2.6 GHz Quad Core (Intel Core i5, AMD Phenom X4), Memory: 4 GB RAM, Graphics: Geforce GTX 560 / Radeon HD 7790, Shader Modell 3.0 or higher with latest driver, DirectX: Version 9.0c, Storage: 500 MB available space </t>
  </si>
  <si>
    <t xml:space="preserve">Minimum: OS: Windows Vista, 7, 8, 10, Processor: Intel Core 2 Duo Dualcore, AMD X2 Dualcore with 3.0 GHz, Memory: 4 GB RAM, Graphics: NVIDIA GeForce GTX 280, AMD Radeon HD 4870, DirectX: Version 9.0c, Storage: 3 GB available space, Sound Card: DirectX Soundcard,Recommended':Recommended: OS: Windows 8, 10, 64-bit, Processor: Intel i-series Quadcore, AMD FX-series Quadcore with 3.4 GH, Memory: 8 GB RAM, Graphics: NVIDIA GeForce GTX 760, AMD Radeon HD R9 270X, DirectX: Version 11, Storage: 3 GB available space, Sound Card: DirectX Soundcard </t>
  </si>
  <si>
    <t xml:space="preserve">Minimum: OS: Windows: XP / Vista / 7 / 8, Processor: 2.2 GHz Dual Core (Intel Core 2 Duo, AMD Athlon X2), Memory: 2 GB RAM, Graphics: Geforce GTX 260 / Radeon HD 4850, Shader Modell 2.0 or higher with latest driver, DirectX: Version 9.0c, Storage: 2 GB available space,Recommended':Recommended: OS: Windows: XP / Vista / 7 / 8, Processor: 2.6 GHz Quad Core (Intel Core i5, AMD Phenom X4), Memory: 4 GB RAM, Graphics: Geforce GTX 560 / Radeon HD 7790, Shader Modell 3.0 or higher with latest driver, DirectX: Version 9.0c, Storage: 2 GB available space </t>
  </si>
  <si>
    <t xml:space="preserve">Minimum: OS: Windows XP / Vista / 7 / 8, Processor: 1,4 GHz Pentium or 100% compatible CPU, Memory: 1 GB RAM, Graphics: DX9 Compatible with minumum 256 MB Video Memory, DirectX: Version 9.0c, Network: Broadband Internet connection, Storage: 10 GB available space, Additional Notes: MP via internet or network,Recommended':Recommended: OS: Windows XP / Vista / 7 / 8, Processor: 2,8 GHz Pentium or 100% compatible CPU, Memory: 4 GB RAM, Graphics: DX9 Compatible with minumum 1 GB Video Memory, DirectX: Version 9.0c, Network: Broadband Internet connection, Storage: 10 GB available space, Additional Notes: MP via internet or network </t>
  </si>
  <si>
    <t xml:space="preserve">Minimum: OS: Windows XP / Vista / 7 / 8, Processor: 2,4 GHz Pentium or 100% compatible CPU, Memory: 2 GB RAM, Graphics: Nvidia Geforce 6800GT, ATI Radeon HD 3650, DirectX: Version 9.0c, Network: Broadband Internet connection, Storage: 1 GB available space, Additional Notes: MULTIPLAYER ONLY VIA LAN,Recommended':Recommended: OS: Windows XP / Vista / 7 / 8, Processor: 3,0 GHz Pentium or 100% compatible CPU, Memory: 4 GB RAM, Graphics: Nvidia Geforce GTX 560, ATI Radeon HD 6970, DirectX: Version 9.0c, Network: Broadband Internet connection, Storage: 1 GB available space, Additional Notes: MULTIPLAYER ONLY VIA LAN </t>
  </si>
  <si>
    <t xml:space="preserve">Minimum: OS: Windows XP / Vista / 7 / 8, Processor: 2,4 GHz Pentium or 100% compatible CPU, Memory: 2 GB RAM, Graphics: Nvidia Geforce 6800GT, ATI Radeon HD 3650, DirectX: Version 9.0c, Network: Broadband Internet connection, Storage: 1 GB available space,Recommended':Recommended: OS: Windows XP / Vista / 7 / 8, Processor: 3,0 GHz Pentium or 100% compatible CPU, Memory: 4 GB RAM, Graphics: Nvidia Geforce GTX 560, ATI Radeon HD 6970, DirectX: Version 9.0c, Network: Broadband Internet connection, Storage: 1 GB available space </t>
  </si>
  <si>
    <t xml:space="preserve">Minimum: OS: Windows Vista, 7, 8, 10, Processor: Intel Core 2 Duo Dualcore, AMD X2 Dualcore with 3.0 GHz, Memory: 2 GB RAM, Graphics: NVIDIA GeForce GTX 280, AMD Radeon HD 4870, Intel HD Graphics 4000, DirectX: Version 9.0c, Storage: 600 MB available space, Sound Card: DirectX 9.0c compatible </t>
  </si>
  <si>
    <t xml:space="preserve">Minimum: OS: Mac OSX 10.x, Processor: Intel Core 2 Duo Dualcore, AMD X2 Dualcore with 3.0 GHz, Memory: 2 GB RAM, Graphics: NVIDIA GeForce GTX 280, AMD Radeon HD 4870, Intel HD Graphics 4000, Storage: 600 MB available space </t>
  </si>
  <si>
    <t xml:space="preserve">Minimum: OS: Ubuntu 14.04 (Trusty Tahr), Processor: Intel Core 2 Duo Dualcore, AMD X2 Dualcore with 3.0 GHz, Memory: 2 GB RAM, Graphics: NVIDIA GeForce GTX 280, AMD Radeon HD 4870, Intel HD Graphics 4000, Storage: 600 GB available space </t>
  </si>
  <si>
    <t xml:space="preserve">Minimum: OS: Windows XP / Vista / 7 / 8, Processor: Pentium 2,4 GHz Pentium or equal AMD, Memory: 1 GB RAM, Graphics: Nvidia Geforce 6800GT / ATI Radeon HD3650, DirectX: Version 9.0c, Storage: 1 GB available space,Recommended':Recommended: OS: Windows XP / Vista / 7 / 8, Processor: Pentium 3,0 GHz Pentium or equal AMD, Memory: 2 GB RAM, Graphics: Nvidia GTX560 / ATI Radeon HD6970, DirectX: Version 9.0c, Storage: 1 GB available space </t>
  </si>
  <si>
    <t xml:space="preserve">Minimum: OS: Windows Vista 64Bit / Windows 7 32/64Bit / Windows 8.1 64Bit, Processor: 2.6GHz Pentium® IV or equivalent, Memory: 2 GB RAM, Graphics: 128 MB PCIe NVIDIA® Geforce® 6600GT, DirectX: Version 9.0c, Storage: 4 GB available space, Sound Card: DirectX compatible,Recommended':Recommended: OS: Vista 64Bit / Windows 7 32/64Bit / Windows 8.1 64Bit, Processor: Dual Core 2.4Ghz Processor or equivalent, Memory: 4 GB RAM, Graphics: 512 MB NVIDIA® Geforce 8800 GTX or equivalent, DirectX: Version 9.0c, Storage: 4 GB available space, Sound Card: DirectX 9.0c-compatible sound card </t>
  </si>
  <si>
    <t xml:space="preserve">Minimum: OS: Mac® OS 10.5.8, 10.6.2 or newer, Processor: Intel® Processor, Memory: 2 GB RAM, Graphics: NVIDIA® Geforce® 8600M GT or equivalent, Storage: 4 GB available space,Recommended':Recommended: OS: Mac® OS 10.5.8, 10.6.2 or newer, Processor: Intel® Core 2 Duo Processor or equivalent, Memory: 4 GB RAM, Graphics: NVIDIA® Geforce® 9600M GT or equivalent, Storage: 4 GB available space </t>
  </si>
  <si>
    <t xml:space="preserve">Minimum: OS: Ubuntu 14.04.1 LTS 32/64 bit / Linux Mint 17 Qiana 32/64 bit, Processor: 2.6GHz Pentium® IV or equivalent, Memory: 2 GB RAM, Graphics: 128 MB PCIe NVIDIA® Geforce® 6600GT or equivalent, Storage: 4 GB available space,Recommended':Recommended: OS: Ubuntu 14.04.1 LTS 32/64 bit / Linux Mint 17 Qiana 32/64 bit, Processor: Dual Core 2.4Ghz Processor or equivalent, Memory: 4 GB RAM, Graphics: 512 MB NVIDIA® Geforce 8800 GTX or equivalent, Storage: 4 GB available space </t>
  </si>
  <si>
    <t xml:space="preserve">Minimum: OS: Windows Vista/7/8, Processor: AMD ® Athlon 64 X2, Intel ® Core2Duo or comparable dual core processor min. 2.4 GHz, Memory: 4 GB RAM, Graphics: DirectX 9.0c compatible graphics card with Shader 3.0 support (min. 1 GB VRAM, 1.5 GB recommended), AMD CrossFireX is not supported, AMD Radeon HD3870/NVIDIA GeForce 8800GT or better (AMD HD5870/NVIDIA GeForce GTX470 recommended), DirectX: Version 9.0c, Storage: 2700 MB available space, Sound Card: Sound card </t>
  </si>
  <si>
    <t xml:space="preserve">Minimum: OS: OSX 10.6.8 or higher, Processor: iMac or MacBook Pro, 2.3 GHz Intel Core i5 processor (min. 2.6 GHz i7 recommended, Memory: 4 GB RAM, Graphics: AMD Radeon HD6970M or NVIDIA GeForce GT 650M with 1 GB VRAM, Storage: 2700 MB available space, Sound Card: Sound card, Additional Notes: mouse (with scroll wheel, left and right mouse buttons recommended – otherwise control via Secondary Click) </t>
  </si>
  <si>
    <t xml:space="preserve">Минимальные: ОС: Microsoft® Windows® Vista / 7 / 8, Процессор: 2.4 GHz Intel Core 2 Duo or better, Оперативная память: 1 GB ОЗУ, Видеокарта: OpenGL 3.2 compatible GPU with at least 256MB of VRAM, DirectX: Версии 9.0c, Место на диске: 600 MB, Дополнительно: PS4 or Xbox 360 Controller or Direct Input compatible controller,Recommended': 'Рекомендованные: ОС: Microsoft® Windows® Vista / 7 / 8, Процессор: 2.8 GHz Intel Core 2 Duo or better, Оперативная память: 2 GB ОЗУ, Видеокарта: OpenGL 3.2 compatible GPU with at least 512MB of VRAM, DirectX: Версии 9.0c, Место на диске: 600 MB, Дополнительно: PS4 or Xbox 360 Controller or Direct Input compatible controller </t>
  </si>
  <si>
    <t xml:space="preserve">Минимальные: ОС: Mac OS 10.7+, Процессор: 2.4 GHz Intel Core 2 Duo or better, Оперативная память: 1 GB ОЗУ, Видеокарта: OpenGL 3.2 compatible GPU with at least 256MB of VRAM, Место на диске: 600 MB,Recommended': 'Рекомендованные: ОС: Mac OS 10.7+, Процессор: 2.8 GHz Intel Core 2 Duo or better, Оперативная память: 2 GB ОЗУ, Видеокарта: OpenGL 3.2 compatible GPU with at least 512MB of VRAM, Место на диске: 600 MB </t>
  </si>
  <si>
    <t xml:space="preserve">Минимальные: ОС: Ubuntu 12.04 or later, Процессор: 2.4 GHz Intel Core 2 Duo or better, Оперативная память: 1 GB ОЗУ, Место на диске: 600 MB,Recommended': 'Рекомендованные: ОС: Ubuntu 12.04 or later, Процессор: 2.8 GHz Intel Core 2 Duo or better, Оперативная память: 2 GB ОЗУ, Место на диске: 600 MB </t>
  </si>
  <si>
    <t xml:space="preserve">Minimum: OS: Windows Vista or Later, Processor: Intel Core™ Duo or faster, Memory: 4 GB RAM, Graphics: OpenGL 3.0 compliant video card, Storage: 1300 MB available space, Additional Notes: Gamepad highly recommended. </t>
  </si>
  <si>
    <t xml:space="preserve">Minimum: OS: OS 10.6+, Processor: 2.8 GHz Intel Core 2 Duo or better, Memory: 8 GB RAM, Storage: 150 MB available space, Additional Notes: Gamepad highly recommended.,Recommended':Recommended: OS: OS 10.6+, Processor: 3.1 GHz Intel Core 2 Duo or better, Memory: 2 GB RAM, Storage: 150 MB available space, Additional Notes: Gamepad highly recommended. </t>
  </si>
  <si>
    <t xml:space="preserve">Minimum: OS: Ubuntu 12.04 or later, Processor: Intel Core™ Duo or faster, Memory: 8 GB RAM, Additional Notes: Gamepad highly recommended. </t>
  </si>
  <si>
    <t xml:space="preserve">Minimum: OS: Windows Vista or Later, Processor: Intel Core™ Duo or faster, Memory: 2 GB RAM, Graphics: OpenGL 3.0 compliant video card, DirectX: Version 9.0, Network: Broadband Internet connection, Storage: 300 MB available space, Additional Notes: Controller recommended.,Recommended':Recommended: OS: Windows XP, 7, or 8, Network: Broadband Internet connection </t>
  </si>
  <si>
    <t xml:space="preserve">Minimum: OS: OS 10.6+, Processor: 2.8 GHz Intel Core 2 Duo or better, Memory: 2 GB RAM, Storage: 300 MB available space, Additional Notes: Controller recommended. </t>
  </si>
  <si>
    <t xml:space="preserve">Minimum: OS: Ubuntu 12.04 or later, Processor: 1.8 GHz Dual-Core, Memory: 2 GB RAM, Storage: 300 MB available space, Additional Notes: Controller recommended. </t>
  </si>
  <si>
    <t xml:space="preserve">Minimum: OS: Windows XP or later, Processor: Dual Core 2.0 Ghz, Memory: 2 GB RAM, Graphics: NVIDIA GeForce 9400m or equal AMD Video Card / Intel HD3000, Storage: 300 MB available space, Additional Notes: Microsoft Xbox 360 or Sony PS3 DualShock strongly recommended.,Recommended':Recommended: OS: Windows 7, Processor: Dual Core 2.2 Ghz, Memory: 2 GB RAM, Graphics: NVIDIA GT 650M or equal AMD video card / Intel HD4000, Storage: 300 MB available space, Additional Notes: Microsoft Xbox 360 or Sony PS3 DualShock strongly recommended. </t>
  </si>
  <si>
    <t xml:space="preserve">Minimum: OS: OSX 10.7 or later, Processor: Dual Core 2.0 Ghz, Memory: 2 GB RAM, Graphics: NVIDIA GeForce 9400m or equal AMD Video Card / Intel HD3000, Storage: 300 MB available space, Additional Notes: Microsoft Xbox 360 or Sony PS3 DualShock strongly recommended.,Recommended':Recommended: OS: OSX 10.9, Processor: Dual Core 2.2 Ghz, Memory: 2 GB RAM, Graphics: NVIDIA GT 650M or equal AMD video card / Intel HD4000, Storage: 300 MB available space, Additional Notes: Microsoft Xbox 360 or Sony PS3 DualShock strongly recommended. </t>
  </si>
  <si>
    <t xml:space="preserve">Minimum: OS: Ubuntu 12.04 or later, Processor: Dual Core 2.0 Ghz, Memory: 2 GB RAM, Graphics: NVIDIA GeForce 9400m or equal AMD Video Card / Intel HD3000, Storage: 300 MB available space, Additional Notes: Microsoft Xbox 360 or Sony PS3 DualShock strongly recommended.,Recommended':Recommended: OS: Ubuntu 12.04 or later, Processor: Dual Core 2.2 Ghz, Memory: 2 GB RAM, Graphics: NVIDIA GT 650M or equal AMD video card / Intel HD4000, Storage: 300 MB available space, Additional Notes: Microsoft Xbox 360 or Sony PS3 DualShock strongly recommended. </t>
  </si>
  <si>
    <t xml:space="preserve">Minimum: OS: Windows 7 or later, Processor: Intel from 2GHz or equivilent AMD family, Memory: 2 GB RAM, Graphics: 2GB Video Memory, DirectX: Version 9.0, Storage: 500 MB available space, Additional Notes: Xbox 360/Xbox One/Dualshock 4 controller recommended. </t>
  </si>
  <si>
    <t xml:space="preserve">Minimum: OS: Snow Leopard 10.6, Processor: 2.0GHz+ 64-bit, Memory: 1 GB RAM, Storage: 500 MB available space, Additional Notes: DualShock 3/4 controller recommended. </t>
  </si>
  <si>
    <t xml:space="preserve">Minimum: OS: Windows Vista or Windows 7, Processor: Intel Core™ Duo or faster, Memory: 2 GB RAM, Graphics: Direct X 9.0c compliant video card with at least 512Mb, Storage: 460 MB available space </t>
  </si>
  <si>
    <t xml:space="preserve">Minimum: OS: OS X 10.8, Processor: Intel core 2 Duo (3Ghz), Memory: 4 GB RAM, Graphics: OpenGL compatible, 512MB Memory, Storage: 460 MB available space </t>
  </si>
  <si>
    <t xml:space="preserve">Minimum: OS: Ubuntu 12 or equivalent, 32Bit, Processor: Intel Core™ Duo or faster, Memory: 2 GB RAM, Graphics: Direct X 9.0c compliant video card with at least 512Mb, Storage: 460 MB available space </t>
  </si>
  <si>
    <t xml:space="preserve">Minimum: OS: Windows XP, Vista, 7, or 8 (32-bit or 64-bit), Processor: Intel Pentium 4, 2.0 Ghz or faster, Memory: 512 MB RAM, Graphics: 1024 x 768 desktop resolution or better, Storage: 500 MB available space, Additional Notes: No Steam Overlay Support </t>
  </si>
  <si>
    <t xml:space="preserve">Minimum: OS: OSX 10.7, Memory: 2000 MB RAM, Graphics: OpenGL 2.0 capable graphics card, Storage: 500 MB available space, Additional Notes: Steam Achievements not supported, Steam Overlay enabled </t>
  </si>
  <si>
    <t xml:space="preserve">Minimum: OS: Ubuntu 12.04, Memory: 2000 MB RAM, Graphics: OpenGL 2.0 capable graphics card, Storage: 500 MB available space, Additional Notes: Steam Achievements not supported </t>
  </si>
  <si>
    <t xml:space="preserve">Minimum: OS: Windows 7 or later, Memory: 1 GB RAM, Storage: 1 GB available space </t>
  </si>
  <si>
    <t xml:space="preserve">Minimum: OS: Mac OS 10.9+, Memory: 1 GB RAM, Storage: 1 GB available space </t>
  </si>
  <si>
    <t xml:space="preserve">Minimum: OS: Ubuntu 12.04, Memory: 1 GB RAM, Storage: 1 GB available space </t>
  </si>
  <si>
    <t xml:space="preserve">最低配置: 操作系统: XP or newer, 处理器: 1.5 GHz Pentium 4, 内存: 256 MB RAM, 图形: GeForce 2 or better, 网络: 宽带互联网连接, 存储空间: 需要 200 MB 可用空间 </t>
  </si>
  <si>
    <t xml:space="preserve">最低配置: 操作系统: OS X 10.4 (Tiger) to 10.14 (Mojave), 处理器: 1.5 GHz processor, 内存: 256 MB RAM, 图形: GeForce 2 or better, 网络: 宽带互联网连接, 存储空间: 需要 200 MB 可用空间, 附注事项: OS must support 32 bit applications! </t>
  </si>
  <si>
    <t xml:space="preserve">最低配置: 处理器: 1.5 GHz processor, 内存: 256 MB RAM, 图形: GeForce 2 or better, 网络: 宽带互联网连接, 存储空间: 需要 200 MB 可用空间 </t>
  </si>
  <si>
    <t xml:space="preserve">Mínimo: SO: Windows Vista or later., Procesador: 2.6 GHz or faster, Memoria: 4 GB de RAM, Gráficos: AMD Radeon 5770 / NVIDIA GTX 460 or better, Almacenamiento: 1 GB de espacio disponible </t>
  </si>
  <si>
    <t xml:space="preserve">Mínimo: SO: Intel Mac OSX 10.7.4 or later., Procesador: 2.6 GHz or faster, Memoria: 4 GB de RAM, Gráficos: Intel HD 5000 or better, Almacenamiento: 1 GB de espacio disponible, Notas adicionales: Two button mouse + middle mouse button required. </t>
  </si>
  <si>
    <t xml:space="preserve">Mínimo: Procesador: 2.6 GHz or faster, Memoria: 4 GB de RAM, Gráficos: AMD Radeon 5770 / NVIDIA GTX 460 or better, Almacenamiento: 1 GB de espacio disponible </t>
  </si>
  <si>
    <t xml:space="preserve">Minimum: OS: Windows Vista, Processor: Intel Core 2 Duo 2.8Ghz or equivalent, Memory: 4 GB RAM, Graphics: GeForce 8800GT / ATI Radeon HD 4850, Storage: 6 GB available space, Additional Notes: Minimum resolution: 1280x720,Recommended':Recommended: OS: Windows 10 64-bit, Processor: Intel i3, Memory: 6 GB RAM, Graphics: GeForce GTX 660, Storage: 6 GB available space, Additional Notes: Minimum resolution: 1280x720 </t>
  </si>
  <si>
    <t xml:space="preserve">Minimum: OS: OSX 10.8, Processor: Intel Core 2 Duo 2.8Ghz or equivalent, Memory: 4 GB RAM, Graphics: GeForce 8800GT / ATI Radeon HD 4850, Storage: 6 GB available space, Additional Notes: Minimum resolution: 1280x720,Recommended':Recommended: OS: OSX 10.8, Processor: Intel i3, Memory: 6 GB RAM, Graphics: GeForce GTX 660, Storage: 6 GB available space </t>
  </si>
  <si>
    <t xml:space="preserve">Minimum: OS: 64-bit Ubuntu 12.04, Processor: Intel Core 2 Duo 2.8Ghz or equivalent, Memory: 4 GB RAM, Graphics: GeForce 8800GT / ATI Radeon HD 4850, Storage: 6 GB available space, Additional Notes: Minimum resolution: 1280x720,Recommended':Recommended: OS: 64-bit Ubuntu 12.04, Processor: Intel i3, Memory: 6 GB RAM, Graphics: GeForce GTX 660, Storage: 6 GB available space </t>
  </si>
  <si>
    <t xml:space="preserve">最低配置: 操作系统: Windows XP SP2 or greater, 处理器: 2.0+ GHZ Dual Core Processor, 内存: 1 GB RAM, 图形: 256 MB Video Card, 存储空间: 需要 2 GB 可用空间, 声卡: Windows Supported Sound Card,Recommended': '推荐配置: 图形: Video Card with Shader Model 3 support </t>
  </si>
  <si>
    <t xml:space="preserve">Minimum: OS: Windows XP/Vista/7, Processor: 1.6GHz, Memory: 512 MB RAM, Graphics: 128Mb, Storage: 27 MB available space </t>
  </si>
  <si>
    <t xml:space="preserve">Minimum: OS: 10.6, Memory: 512 MB RAM, Graphics: 128Mb, Storage: 27 MB available space </t>
  </si>
  <si>
    <t xml:space="preserve">Minimum: OS: Windows Vista, Processor: Intel i3, or equivalent., Memory: 2 GB RAM, Graphics: DirectX 9.0 compatible, DirectX: Version 9.0, Storage: 400 MB available space, Sound Card: DirectX 9.0 compatible, Additional Notes: Game pad strongly recommended.,Recommended':Recommended: OS: Windows 7 or higher, Processor: Intel i5 or equivalent, Memory: 4 GB RAM, Graphics: NVidia GeForce GTX 645 or better, DirectX: Version 9.0, Storage: 400 MB available space, Sound Card: DirectX 9.0 compatible, Additional Notes: Game pad strongly recommended. </t>
  </si>
  <si>
    <t xml:space="preserve">Minimum: OS: Windows, Memory: 1 GB RAM, DirectX: Version 9.0c, Network: Broadband Internet connection, Storage: 250 MB available space, Additional Notes: In order to run the game, you\'ll probably need one of the following graphics cards or above: ATI Radeon X1300-X1950, nVidiaGeForce 6 et 7, Intel GMA X3000 series,Recommended':Recommended: OS: Windows, Memory: 2 GB RAM, DirectX: Version 10, Network: Broadband Internet connection, Storage: 250 MB available space, Additional Notes: In order to run the game, you\'ll probably need one of the following graphics cards or above: ATI Radeon X1300-X1950, nVidiaGeForce 6 et 7, Intel GMA X3000 series </t>
  </si>
  <si>
    <t xml:space="preserve">Minimum: OS: Snow Leopard 10.6.8, 32/64-bit, Memory: 1 GB RAM, Graphics: OpenGL 3.0+ (2.1 with ARB extensions acceptable), Network: Broadband Internet connection, Storage: 250 MB available space,Recommended':Recommended: Memory: 2 GB RAM </t>
  </si>
  <si>
    <t xml:space="preserve">Minimum: OS: glibc 2.15+, 32/64-bit. S3TC support is NOT required., Memory: 1 GB RAM, Graphics: OpenGL 3.0+ (2.1 with ARB extensions acceptable), Network: Broadband Internet connection, Storage: 250 MB available space,Recommended':Recommended: Memory: 2 GB RAM </t>
  </si>
  <si>
    <t xml:space="preserve">Minimum: OS: Windows® 7 or later, Processor: Intel® Core™ i3-3220 or equivalent, Memory: 2 GB RAM, Graphics: NVIDIA GeForce GT220 or equivalent, DirectX: Version 9.0, Storage: 3 GB available space, Sound Card: DirectX 9.0c compatible sound card, Additional Notes: For image based tracking you need a webcam. For sound base tracking you need a microphone. The requirements are based on desktop systems, not mobile (netbooks, ultrabooks, laptops, tablet pc). The mobile versions of processors and graphics adapters are not equivalent to the desktop ones. If you have a mobile PC please make sure the charger is plugged, you are running on the best graphic adapter and in high performance mode. We do not recommend low end integrated graphics adapters.,Recommended':Recommended: OS: Windows® 7 or later, Processor: Intel® Core™ i5-4570 3.20GHz or equivalent, Memory: 4 GB RAM, Graphics: NVIDIA GeForce GTX560 or equivalent, DirectX: Version 11, Network: Broadband Internet connection, Storage: 4 GB available space, Sound Card: DirectX 9.0c compatible sound card, Additional Notes: For image based tracking you need a webcam. For sound base tracking you need a microphone. The requirements are based on desktop systems, not mobile (netbooks, ultrabooks, laptops, tablet pc). The mobile versions of processors and graphics adapters are not equivalent to the desktop ones. If you have a mobile PC please make sure the charger is plugged, you are running on the best graphic adapter and in high performance mode. </t>
  </si>
  <si>
    <t xml:space="preserve">Minimum: OS: Windows Vista and above, Processor: Intel 2.4 GHz or AMD Athlon 2.6 GHz (dual-core required), Memory: 3 GB RAM, Graphics: ATI Radeon 4870/5770/6770 or Nvidia GeForce GTX 260/460/550 Ti, DirectX: Version 9.0c, Network: Broadband Internet connection, Storage: 10 GB available space, Sound Card: Windows Supported Sound Card,Recommended':Recommended: OS: Windows 7 and above, Processor: Intel Core i5-2300 or AMD Phenom II X4 940 or better, Memory: 4 GB RAM, Graphics: ATI Radeon 7870/R9 270 or Nvidia GeForce GTX 660 Ti/760, DirectX: Version 9.0c, Network: Broadband Internet connection, Storage: 10 GB available space, Sound Card: Windows Supported Sound Card, Additional Notes: Gaming mouse </t>
  </si>
  <si>
    <t xml:space="preserve">Minimum: OS: Windows XP Service Pack 2, Processor: 1 GHz or faster, Memory: 512 MB RAM, Graphics: nVidia GeForce 8800 GT or greater, DirectX: Version 9.0, Storage: 2 GB available space, Additional Notes: These requirements are likely to change by release,Recommended':Recommended: OS: Windows 7 and above, Processor: Quad Core or above, Memory: 8 GB RAM, Graphics: nVidia GeForce 570 or greater, DirectX: Version 11, Network: Broadband Internet connection, Storage: 5 GB available space, Additional Notes: These requirements are likely to change by release </t>
  </si>
  <si>
    <t xml:space="preserve">Minimum: Additional Notes: To be determined,Recommended':Recommended: Additional Notes: To be determined </t>
  </si>
  <si>
    <t xml:space="preserve">Minimum: OS: Ubuntu 12.04/13.04, Linux Mint 14 &amp;amp; 15 (64-bit only), Processor: 64-bit Dual Core better, Memory: 512 MB RAM, Graphics: Shader 3.0 / Open GL 3.0+, Network: Broadband Internet connection, Storage: 2 GB available space, Additional Notes: These requirements are likely to change by release </t>
  </si>
  <si>
    <t xml:space="preserve">Minimum: OS: Windows XP or later, Memory: 1 GB RAM, Graphics: Pretty much any 3D graphics card, DirectX: Version 9.0c, Storage: 1 GB available space, Additional Notes: Made with Unity </t>
  </si>
  <si>
    <t xml:space="preserve">Minimum: OS: Mac OS X 10.5 or later, Memory: 1 GB RAM, Graphics: Pretty much any 3D graphics card, Storage: 1 GB available space, Additional Notes: Made with Unity </t>
  </si>
  <si>
    <t xml:space="preserve">Minimum: OS: Any (tested on Ubuntu), Memory: 1 GB RAM, Graphics: Pretty much any 3D graphics card, Storage: 1 GB available space, Additional Notes: Made with Unity </t>
  </si>
  <si>
    <t xml:space="preserve">Minimum: OS: Windows 7 SP1/ Windows 8 / Windows 8.1, Processor: Quad-core Intel or AMD processor 2.3+ GHz, Memory: 4 GB RAM, Graphics: NVIDIA GeForce 460 GTX or AMD Radeon 6850 HD series card, DirectX: Version 11, Storage: 15 GB available space, Additional Notes: Supported chipsets: NVIDIA 460 GTX or greater; Intel 4000 or greater. Laptop versions of these chipsets may not be supported. Updates to your video and sound card drivers may be required.,Recommended':Recommended: OS: Windows 7 SP1/ Windows 8 / Windows 8.1, Processor: Quad-core Intel or AMD processor, 2.5 GHz or faster, Memory: 8 GB RAM, Graphics: NVIDIA GeForce 580 GTX or AMD Radeon 6970 HD series card, Additional Notes: Additional Notes: Supported chipsets: NVIDIA 460 GTX or greater; Intel 4000 or greater. Laptop versions of these chipsets may not be supported. Updates to your video and sound card drivers may be required. </t>
  </si>
  <si>
    <t xml:space="preserve">Minimum: OS: Windows XP (SP3)/Vista/7/8, Processor: Dual core CPU 2.4 GHz, Memory: 2 GB RAM, Graphics: Dedicated graphics card with 256 MB memory, DirectX: Version 9.0, Storage: 500 MB available space, Sound Card: DirectX 9 compatible sound </t>
  </si>
  <si>
    <t xml:space="preserve">Minimum: OS: Mac Os 10.7, Processor: Dual core 2.4 GHz, Memory: 2 GB RAM, Graphics: Dedicated graphics card with 256 MB memory (GeForce 7600 GT-class equivalent or better), Storage: 500 MB available space, Sound Card: DirectX 9 compatible sound </t>
  </si>
  <si>
    <t xml:space="preserve">Minimum: OS: Windows XP SP2, Processor: Intel Core 2 Duo E4500 @ 2.2GHz or AMD Athlon 64 X2 5600+ @ 2.8 GHz, Memory: 2 GB RAM, Graphics: GeForce 240 GT or Radeon HD 6570 – 1024 MB (1 gig), DirectX: Version 9.0, Storage: 2 GB available space </t>
  </si>
  <si>
    <t xml:space="preserve">Minimum: OS: OS X version Lion 10.7 or later, Processor: 2.6 GHz single core, Memory: 2 GB RAM, Graphics: OpenGL 2.0 compatible video card with 1 GB shared or dedicated RAM (ATI or NVIDIA), Storage: 2 GB available space </t>
  </si>
  <si>
    <t xml:space="preserve">Minimum: OS: Ubuntu 12.04, Processor: Intel Core 2 Duo E4500 @ 2.2GHz or AMD Athlon 64 X2 5600+ @ 2.8 GHz, Memory: 2 GB RAM, Graphics: GeForce 240 GT or Radeon HD 6570 – 1024 MB (1 gig), Storage: 2 GB available space, Sound Card: OpenAL Compatible Sound Card </t>
  </si>
  <si>
    <t xml:space="preserve">Minimum: OS: Windows Vista, Processor: 1.8 GHz dual core CPU, Memory: 4 GB RAM, Graphics: 256 MB GeForce 8800, Radeon 3850, or Intel HD 3000 Graphics, DirectX: Version 9.0c, Storage: 1500 MB available space, Sound Card: DirectX Compatible Sound Card,Recommended':Recommended: OS: Windows 7, Processor: Intel Core 2 Duo at 2.2 GHz, or AMD Athlon 64 at 2.2 GHz, Memory: 4 GB RAM, Graphics: 512 MB GeForce 220, Radeon 4550, Intel HD 4000 Graphics, DirectX: Version 9.0c, Storage: 1500 MB available space, Sound Card: DirectX Compatible Sound Card </t>
  </si>
  <si>
    <t xml:space="preserve">Minimum: OS: Snow Leopard 10.6.8, or later., Processor: Intel Core Duo Processor, Memory: 4 GB RAM, Graphics: ATI HD 2600 / NVIDIA 8800GT / Intel HD3000 or better card with at least 256 MB VRAM, Storage: 4 GB available space,Recommended':Recommended: OS: Snow Leopard 10.6.8, or later., Processor: Intel Core i Series Processor, Memory: 4 GB RAM, Graphics: ATI HD 4670 / Nvidia 285 or better with at least 512 MB VRAM, Storage: 4 GB available space </t>
  </si>
  <si>
    <t xml:space="preserve">Minimum: OS: Ubuntu 12.04 LTS, fully updated, Processor: 1.8 GHz dual core CPU, Memory: 4 GB RAM, Graphics: 256 MB GeForce 8800, Radeon HD 2000, or Intel HD 4000 Graphics, Storage: 1500 MB available space, Additional Notes: Open GL: 2.1 </t>
  </si>
  <si>
    <t xml:space="preserve">Minimum: OS: Windows 7, Processor: Dual Core 2.4 Ghz, Memory: 2 GB RAM </t>
  </si>
  <si>
    <t xml:space="preserve">Minimum: OS: Mac OS X 10.7, Processor: Dual Core 2.4 Ghz, Memory: 2 GB RAM </t>
  </si>
  <si>
    <t xml:space="preserve">Minimum: OS: Windows XP SP2 / Vista, Processor: AMD Athlon x2 4200+ / Intel Pentium D 3GHz or Better, Memory: 1 GB RAM, Graphics: ATI Radeon x1600 256MB / Vidia GeForce 7600 256 MB video card or better, Storage: 3 GB available space, Sound Card: DirectX 8 compatible sound card </t>
  </si>
  <si>
    <t xml:space="preserve">Minimum: OS: Windows XP SP2 / Vista / 7, Processor: Pentium 4 / Athlon 1.1 GHz or better, Memory: 1024 MB RAM, Graphics: 128 MB GeForce 6600 / RADEON 9600 or better, DirectX: Version 9.0c, Storage: 400 MB available space, Sound Card: compatible with DirectX 16-bit sound PCI a card,Recommended':Recommended: OS: Windows XP SP2 / Vista / 7, Processor: Pentium 4 / Athlon 2,4 GHz or better, Memory: 2048 MB RAM, Graphics: 256 MB GeForce 7600 / RADEON x1600 or better, DirectX: Version 9.0c, Storage: 400 MB available space, Sound Card: compatible with DirectX 16-bit sound PCI a card </t>
  </si>
  <si>
    <t xml:space="preserve">Minimum: OS: Microsoft Windows 7 x32 or x64, Microsoft Vista x32 or x64, Microsoft Windows XP Service Pack 3 or later, Processor: 2 GHz CPU, Memory: 2 GB RAM, Graphics: DirectX 9.0c or later graphics card, with 256 MB RAM, DirectX: Version 9.0c, Storage: 2 GB available space, Additional Notes: 2 button mouse </t>
  </si>
  <si>
    <t xml:space="preserve">Minimum: OS: Windows Windows Vista or Windows 7, Processor: 1.2GHz+ Processor, Memory: 1 GB RAM, Graphics: OpenGL 1.3 gfx card/driver with 128+MB Video Ram, Storage: 300 MB available space </t>
  </si>
  <si>
    <t xml:space="preserve">Mínimo: SO: Windows 7, 8, XP, 2000 and Vista, Procesador: 2 Ghz+, Memoria: 512 MB de RAM, Gráficos: Shader Model 3.0, 512 MB VRAM, DirectX: Versión 9.0c, Almacenamiento: 800 MB de espacio disponible, Notas adicionales: Supports Xbox 360 Controller and other XInput-compatible controllers </t>
  </si>
  <si>
    <t xml:space="preserve">Minimum: OS: Windows 7, Processor: 1.6Ghz Pentium 4 / AMD Athlon II, Memory: 512 MB RAM, Graphics: Intel Integrated Graphics 4000,Recommended':Recommended: OS: Windows 8.1, Processor: 1.4Ghz Dual Core Intel i3, Memory: 512 MB RAM, Graphics: Intel Integrated Graphics 4000 </t>
  </si>
  <si>
    <t xml:space="preserve">Minimum: OS: Microsoft® Windows® XP / Vista / 7 / Windows 8, Processor: 1.4GHz or faster, Memory: 2 GB RAM, Graphics: Graphics Card made within the last 4 years (Pixel Shader 3.0, Vertex Shader 3.0), DirectX: Version 9.0c, Storage: 250 MB available space, Additional Notes: Microsoft Xbox 360 Controller or Direct Input compatible controller </t>
  </si>
  <si>
    <t xml:space="preserve">Minimum: OS: Vista SP1, 7 or 8, Processor: Intel Core 2 or better, AMD 64 X2 or better, Memory: 2 GB RAM, Graphics: Intel GMA 950 GeForce 7 Series Radeon X1000 series, Storage: 900 MB available space, Sound Card: Yes </t>
  </si>
  <si>
    <t xml:space="preserve">Mínimos: SO: XP SP3, Vista SP1, 7 or 8, Processador: CPU : Intel P4 1.8 Ghz, Memória: 2 GB de RAM, Placa de vídeo: Intel GMA 950 GeForce 7 Series Radeon X1000 series, Armazenamento: 400 MB de espaço disponível </t>
  </si>
  <si>
    <t xml:space="preserve">Minimum: OS: Windows XP / Vista / 7 / 8, Processor: 1.8 GHz Processor, Memory: 512 MB RAM, Graphics: 3D graphics card compatible with DirectX 9.0c, DirectX: Version 9.0, Storage: 800 MB available space, Sound Card: DirectX 9.0c or better compatible sound card,Recommended':Recommended: OS: Windows XP / Vista / 7 / 8, Processor: 1.8 GHz Processor, Memory: 1 GB RAM, Graphics: 3D graphics card compatible with DirectX 9.0c, DirectX: Version 9.0, Storage: 1 GB available space, Sound Card: DirectX 9.0c or better compatible sound card </t>
  </si>
  <si>
    <t xml:space="preserve">Minimum: OS: Windows 7 / Windows 8, Processor: 2.0GHz Dual Core processor, Memory: 2 GB RAM, Graphics: Nvidia 8800 GTS or Radeon HD 4770 or Intel HD 4200 512MB, DirectX: Version 10, Storage: 2 GB available space </t>
  </si>
  <si>
    <t xml:space="preserve">Minimum: OS: WINDOWS XP SP3/WINDOWS VISTA SP2/WINDOWS 7/WINDOWS 8, Processor: AMD/INTEL DUAL-CORE 2.4 GHZ, Memory: 2048 MB RAM, Graphics: 512 MB 100% OPENGL 2.1 COMPATIBLE NVIDIA GEFORCE 8600/ATI RADEON HD 2600/INTEL HD 2000, Storage: 1 GB available space, Sound Card: FMOD COMPATIBLE, Additional Notes: INTERNET CONNECTION REQUIRED FOR THE GAME ACTIVATION </t>
  </si>
  <si>
    <t xml:space="preserve">Minimum: OS: OS X 10.7.5 or later, Processor: INTEL CORE 2 DUO 2.4 GHZ, Memory: 2048 MB RAM, Graphics: 512 MB 100% OPENGL 2.1 COMPATIBLE INTEL HD 3000 OR HIGHER, Storage: 1 GB available space, Sound Card: FMOD COMPATIBLE, Additional Notes: INTERNET CONNECTION REQUIRED FOR THE GAME ACTIVATION </t>
  </si>
  <si>
    <t xml:space="preserve">Minimum: OS: Ubuntu 14.04/SteamOS, Processor: AMD/INTEL DUAL-CORE 2.4 GHZ, Memory: 2048 MB RAM, Graphics: 512 MB 100% OPENGL 2.1 COMPATIBLE NVIDIA GEFORCE 8600/ATI RADEON HD 2600/INTEL HD 2000, Storage: 1 GB available space, Sound Card: FMOD COMPATIBLE, Additional Notes: INTERNET CONNECTION REQUIRED FOR THE GAME ACTIVATION </t>
  </si>
  <si>
    <t xml:space="preserve">Minimum: OS: Windows XP, Vista, 7, Processor: 600 Mhz, Memory: 128 MB RAM, DirectX: Version 6.0, Storage: 18 MB available space </t>
  </si>
  <si>
    <t xml:space="preserve">Minimum: OS: Windows XP/ Vista / 7 / 8, Memory: 256 MB RAM, DirectX: Version 9.0, Storage: 241 MB available space </t>
  </si>
  <si>
    <t xml:space="preserve">Minimum: Requires a 64-bit processor and operating system, OS: Windows 7/8.1/10 (64-bit versions), Processor: Intel Core i3, Memory: 8 GB RAM, Graphics: nVidia GTX 480, AMD Radeon 7870, Storage: 10 GB available space,Recommended':Recommended: Requires a 64-bit processor and operating system </t>
  </si>
  <si>
    <t xml:space="preserve">Minimum: OS: Windows 10 / 8 / 7 /, Processor: 1.5 GHz, Memory: 512 MB RAM, Graphics: DirectX9 3D compatible graphic card with 128 MB RAM, DirectX: Version 9.0, Storage: 500 MB available space </t>
  </si>
  <si>
    <t xml:space="preserve">Minimum: OS: Windows 2000 / XP, Processor: 1400 MHz, Memory: 256 MB RAM, Graphics: 128 MB graphics card, Storage: 500 MB available space,Recommended':Recommended: OS: Windows 2000 / XP, Processor: 2 GHz, Memory: 512 MB RAM, Graphics: 128 MB graphics card, Storage: 500 MB available space </t>
  </si>
  <si>
    <t xml:space="preserve">Minimum: OS: Windows Vista/7/8/10, Processor: Intel Pentium (or similar AMD) 1.5 GHz, Memory: 1024 MB RAM, Graphics: Direct 3D compatible graphics card with 128 MB RAM, DirectX: Version 9.0, Storage: 600 MB available space </t>
  </si>
  <si>
    <t xml:space="preserve">Minimum: OS: Windows Vista/7/8/10, Processor: Intel Pentium (or similar AMD) 1.5 GHz, Memory: 1024 MB RAM, Graphics: Direct 3D compatible graphics card with 128 MB RAM, DirectX: Version 9.0, Storage: 500 MB available space </t>
  </si>
  <si>
    <t xml:space="preserve">Minimum: OS: Windows Vista/7/8/1, Processor: Intel Pentium (or similar AMD) 1.5 GHz, Memory: 256 MB RAM, Graphics: Direct 3D compatible graphics card with 128 MB RAM, DirectX: Version 9.0, Storage: 500 MB available space </t>
  </si>
  <si>
    <t xml:space="preserve">Minimum: OS: Windows Vista/7/8/10, Processor: 1 GHz CPU, Memory: 128 MB RAM, DirectX: Version 9.0, Storage: 500 MB available space,Recommended':Recommended: OS: Windows ME / 2000 / XP, Processor: 1,6 GHz CPU, Memory: 256 MB RAM, Graphics: 64 MB graphics card, DirectX: Version 9.0, Storage: 500 MB available space </t>
  </si>
  <si>
    <t xml:space="preserve">Minimum: OS: Windows 2000 / XP, Processor: Pentium 1.2 GHz or equal AMD CPU, Memory: 256 MB RAM, Graphics: 3D graphics card (DX9 compatible/SM1, SM2) with 64 MB memory, DirectX: Version 9.0, Storage: 500 MB available space,Recommended':Recommended: OS: Windows 2000 / XP, Processor: Pentium 1.8 GHz or equal AMD CPU, Memory: 512 MB RAM, Graphics: 3D graphics card (DX9compatible/SM1,SM2)with 128 MB memory, DirectX: Version 9.0, Storage: 500 MB available space </t>
  </si>
  <si>
    <t xml:space="preserve">Minimum: OS: Windows Xp, Vista, 7, Processor: 1,6 GHz, Memory: 1 GB RAM, Graphics: 128 MB, Storage: 500 MB available space </t>
  </si>
  <si>
    <t xml:space="preserve">Minimum: OS: Mac OS X 10.5 or higher (Intel), Processor: 1,6 GHz, Memory: 1 GB RAM, Storage: 500 MB available space, Sound Card: 128 MB </t>
  </si>
  <si>
    <t xml:space="preserve">Minimum: OS: WinXP, Vista, 7,8,, Processor: 1,3GHZ, Memory: 1 GB RAM, Graphics: 128 MB, Storage: 700 MB available space </t>
  </si>
  <si>
    <t xml:space="preserve">Minimum: OS: Mac OS X 10.6 or higher, Processor: 1,3 GHz, Memory: 1 GB RAM, Graphics: 128 MB, Storage: 700 MB available space </t>
  </si>
  <si>
    <t xml:space="preserve">Minimum: OS: Windows Vista / 7 / 8, Processor: 2.0 GHz Dual Core Processor, Memory: 1 GB RAM, Graphics: GeForce 8800 or equivalent., DirectX: Version 9.0c, Network: Broadband Internet connection, Storage: 845 MB available space, Additional Notes: Controller Highly Recommended. </t>
  </si>
  <si>
    <t xml:space="preserve">Minimum: OS: OSX 10.6, Processor: Intel Core 2 Duo or equivalent, running at 2.2 GHz., Memory: 1 GB RAM, Graphics: GeForce 8800 or equivalent., Network: Broadband Internet connection, Storage: 845 MB available space, Additional Notes: Controller Highly Recommended. </t>
  </si>
  <si>
    <t xml:space="preserve">Minimum: OS: Windows® XP, Windows Vista®, Windows® 7, Windows® 8, Processor: Pentium processor (or equivalent AMD® processor) 2.0 GHz or faster, Memory: 512 MB RAM, Graphics: DirectX® compatible video card, DirectX: Version 9.0c, Storage: 1050 MB available space, Sound Card: DirectX® compatible sound card </t>
  </si>
  <si>
    <t xml:space="preserve">Minimum: OS: Windows Vista 64bit, Window 7 64bit, Windows 8 64bit, Windows 10 64bit (32bit OS not supported), Processor: AMD/INTEL Dual-Core 2.4 GHz, Memory: 4096 MB RAM, Graphics: 1024 MB DirectX 9.0c compatible AMD Radeon HD 5850/NVIDIA GeForce GTX 460 or higher, DirectX: Version 9.0c, Network: Broadband Internet connection, Storage: 8 GB available space, Sound Card: DirectX 9 compatible, Additional Notes: Internet connection required for online gaming and game activation,Recommended':Recommended: OS: Windows Vista 64bit, Window 7 64bit, Windows 8 64bit, Windows 10 64bit (32bit OS not supported), Processor: Intel Core i5-2500K @ 3.3 GHz or AMD FX-8350 @ 4.0 GHz, Memory: 4096 MB RAM, Graphics: 2048 MB DirectX 9.0c compatible AMD Radeon R9 270/NVIDIA GeForce GTX 670 or higher, DirectX: Version 9.0c, Network: Broadband Internet connection, Storage: 8 GB available space, Sound Card: DirectX 9 compatible, Additional Notes: Internet connection required for online gaming and game activation </t>
  </si>
  <si>
    <t xml:space="preserve">Minimum: OS: Windows 7, Processor: 1.2 GHz Processor, Memory: 2 GB RAM, Graphics: 512 MB of Video Memory, DirectX: Version 10, Storage: 200 MB available space, Sound Card: DirectX compatible Sound Card,Recommended':Recommended: OS: Windows 7, Processor: 2.0 GHz Processor, Memory: 4 GB RAM, Graphics: 1 GB of Video Memory, DirectX: Version 10, Storage: 200 MB available space, Sound Card: DirectX compatible Sound Card </t>
  </si>
  <si>
    <t xml:space="preserve">Minimum: OS: Windows XP, Vista, 7 or 8, Processor: Pentium - 800Mhz or better, Memory: 512 MB RAM, DirectX: Version 8.1, Storage: 500 MB available space </t>
  </si>
  <si>
    <t xml:space="preserve">Minimum: OS: Windows XP, Vista, 7, 8, Processor: 1.8 GHz, Memory: 512 MB RAM, Graphics: 3D graphics card compatible with DirectX 7 (compatible with DirectX 9 recommended), DirectX: Version 7.1, Storage: 2 GB available space, Additional Notes: 64-bit processors are not supported </t>
  </si>
  <si>
    <t xml:space="preserve">Minimum: OS: Windows XP, Vista, 7, 8, Processor: 1 GHz, Memory: 512 MB RAM, Graphics: 64 MB RAM, DirectX: Version 9.0c, Storage: 5 GB available space, Additional Notes: 64-bit processors are not supported </t>
  </si>
  <si>
    <t xml:space="preserve">Minimum: OS: Windows XP, Processor: Core 2 Duo, Memory: 2 GB RAM, Graphics: Intel HD 4000, DirectX: Version 9.0c, Network: Broadband Internet connection, Storage: 200 MB available space, Additional Notes: Two-, four-, or six-player local multiplayer requires at least one, three, or five controller(s) (respectively) with at least one directional input implement (digital or analog) and two buttons each (one button is action; the other button will pause the game).,Recommended':Recommended: OS: Windows 7, Processor: Core i5, Memory: 4 GB RAM, Graphics: NVIDIA GeForce GTX 460 or AMD Radeon HD6850, DirectX: Version 9.0c, Network: Broadband Internet connection, Storage: 200 MB available space, Additional Notes: We strongly recommend not playing with a keyboard. We strongly recommend playing with controllers with analog sticks, a directional pad, at least one face button, a start button, shoulders, and triggers. (All directional implements will perform player movement; the start button will pause the game; all buttons will perform the same game action.) For two-, four-, and six-player local multiplayer, we recommend two, four, or six controllers (respectively), each of which have analog sticks, a directional pad, at least one face button, a start button, shoulder buttons, and triggers. (All directional implements will perform player movement; the start button will pause the game; all other buttons will perform the same game action.) </t>
  </si>
  <si>
    <t xml:space="preserve">Minimum: OS: Ubuntu 12.04 or Equivalent, Processor: Core 2 Duo, Memory: 4 GB RAM, Graphics: Intel HD 4000, Network: Broadband Internet connection, Additional Notes: Two-, four-, or six-player local multiplayer requires at least one, three, or five controller(s) (respectively) with at least one directional input implement (digital or analog) and two buttons each (one button is action; the other button will pause the game).,Recommended':Recommended: OS: Ubuntu 12.04 or Equivalent, Processor: Core i5, Memory: 4 GB RAM, Graphics: Nvidia GTX 460, Network: Broadband Internet connection, Additional Notes: We strongly recommend not playing with a keyboard. We strongly recommend playing with controllers with analog sticks, a directional pad, at least one face button, a start button, shoulders, and triggers. (All directional implements will perform player movement; the start button will pause the game; all other buttons will perform the same game action.) For two-, four-, and six-player local multiplayer, we recommend two, four, or six controllers (respectively), each of which have analog sticks, a directional pad, at least one face button, a start button, shoulder buttons, and triggers. (All directional implements will perform player movement; the start button will pause the game; all buttons will perform the same game action.) </t>
  </si>
  <si>
    <t xml:space="preserve">Minimum: OS: Windows Vista, 7, 8 and 8.1, Processor: Dual core processor, Memory: 1 GB RAM, Graphics: DirectX10 compatible graphics card w/ dedicated 512MB RAM (ATI Radeon 3670, NVIDIA 8600 GT or Intel HD 3000), DirectX: Version 10, Storage: 2550 MB available space, Additional Notes: ** DirectX feature level 10 required **,Recommended':Recommended: OS: Windows Vista, 7, 8 and 8.1, Processor: Quad core processor, Memory: 2 GB RAM, Graphics: DirectX10 compatible graphics card w/ dedicated 1GB RAM, DirectX: Version 11, Storage: 2550 MB available space </t>
  </si>
  <si>
    <t xml:space="preserve">Minimum: OS: Windows XP, Processor: 1 GHz Processor, Memory: 256 MB RAM, Graphics: 3D graphics card compatible with DirectX 7, DirectX: Version 7.0, Storage: 2 GB available space, Sound Card: DirectX 9 compatible sound </t>
  </si>
  <si>
    <t xml:space="preserve">Minimum: OS: Windows XP, Processor: 1 GHz Processor, Memory: 256 MB RAM, Graphics: 3D graphics card compatible with DirectX 7, DirectX: Version 7.0, Storage: 500 MB available space, Sound Card: DirectX 9 compatible sound </t>
  </si>
  <si>
    <t xml:space="preserve">Minimum: OS: Windows XP/Windows Vista/Windows 7/8, Processor: 1.6 GHz, Memory: 128 MB RAM, Graphics: DirectX 9.0 Compatible, DirectX: Version 9.0, Storage: 150 MB available space, Sound Card: DirectX 9.0 Compatible Sound </t>
  </si>
  <si>
    <t xml:space="preserve">Minimum: OS: Windows XP / Vista / 7 / 8, Processor: 2.4 GHz or equivalent processor, Memory: 2 GB RAM, Graphics: 500 MB Video RAM and at least Shader Model 2.0, DirectX: Version 9.0c, Storage: 900 MB available space, Sound Card: Windows compatible sound card </t>
  </si>
  <si>
    <t xml:space="preserve">Minimum: OS: Mac OS X 10.6 or later, Processor: Intel Only, Memory: 2 GB RAM, Graphics: 500 MB Video RAM and at least Shader Model 2.0, Storage: 900 MB available space, Sound Card: Any </t>
  </si>
  <si>
    <t xml:space="preserve">Minimum: OS: Ubuntu 12.04 or later, Processor: 2.4 GHz or equivalent processor, Memory: 2 GB RAM, Graphics: 500 MB Video RAM and at least Shader Model 2.0, Storage: 900 MB available space </t>
  </si>
  <si>
    <t xml:space="preserve">Minimum: OS: Windows XP (SP3)/Vista/7/8, Processor: Processor Dual core CPU 2.4 GHz, Memory: 2 GB RAM, Graphics: Dedicated graphics card with 256 MB memory (GeForce 7600 GT-class equivalent or better), DirectX: Version 9.0, Storage: 500 MB available space, Sound Card: DirectX 9 compatible sound </t>
  </si>
  <si>
    <t xml:space="preserve">Minimum: OS: Mac OS 10.7, Processor: Dual core 2.4 GHz, Memory: 2 GB RAM, Graphics: Dedicated graphics card with 256 MB memory (GeForce 7600 GT-class equivalent or better), Storage: 500 MB available space, Sound Card: DirectX 9 compatible sound </t>
  </si>
  <si>
    <t xml:space="preserve">Minimum: OS: Windows XP/Vista/7/8/8.1, Memory: 512 MB RAM, DirectX: Version 9.0c, Storage: 500 MB available space </t>
  </si>
  <si>
    <t xml:space="preserve">Minimum: OS: Snow Leopard (Mac OSX 10.6) or later, Memory: 512 MB RAM, Storage: 500 MB available space </t>
  </si>
  <si>
    <t xml:space="preserve">Minimum: Memory: 512 MB RAM, Storage: 500 MB available space </t>
  </si>
  <si>
    <t xml:space="preserve">Minimum: OS: Windows XP SP2 or higher, Processor: 1.80GHz, Memory: 2 GB RAM, Graphics: Video card with 512MB of VRAM, shadermodel 3.0, DirectX: Version 9.0c, Storage: 1100 MB available space, Sound Card: DirectX 9.0c compatible sound card, Additional Notes: Mouse with scroll wheel,Recommended':Recommended: OS: Windows 7 / 8.1, Processor: Quad core 2.4GHz or higher, Memory: 4 GB RAM, Graphics: Video card with 1GB of VRAM, shadermodel 3.0, Storage: 1100 MB available space, Additional Notes: Mouse with scroll wheel and right mouse button </t>
  </si>
  <si>
    <t xml:space="preserve">Minimum: OS: Mac OSX 10.7 Lion or higher, Processor: 1.80GHz, Memory: 2 GB RAM, Graphics: Video card with 512 MB of VRAM, Storage: 1100 MB available space, Additional Notes: Mouse with scroll wheel,Recommended':Recommended: Processor: Quad core 2.4GHz or higher, Memory: 4 GB RAM, Graphics: Video card with 1GB of VRAM, shadermodel 3.0, Storage: 1100 MB available space, Additional Notes: Mouse with scroll wheel and right mouse button </t>
  </si>
  <si>
    <t xml:space="preserve">Minimum: OS: Windows Xp / Vista / Windows 7, Processor: 1 GHz, Memory: 256 MB RAM, Graphics: 64 MB, Storage: 250 MB available space </t>
  </si>
  <si>
    <t xml:space="preserve">Minimum: OS: Mac OX 10.4, Processor: 1 GHz, Memory: 256 MB RAM, Graphics: 64 MB, Storage: 250 MB available space </t>
  </si>
  <si>
    <t xml:space="preserve">Minimum: OS: Windows Xp, Vista, Windows 7, Processor: 1 GHZ, Memory: 512 MB RAM, Graphics: 128 MB 3D video card, Storage: 650 MB available space </t>
  </si>
  <si>
    <t xml:space="preserve">Minimum: OS: Mac OS X 10.5 or higher, Processor: 1 GHZ, Memory: 512 MB RAM, Graphics: 128 MB 3D video card, Storage: 650 MB available space </t>
  </si>
  <si>
    <t xml:space="preserve">Minimum: OS: Windows Vista SP2 or Windows 7 SP1 or Windows 8 (both 32/64bit versions), Processor: Intel Core2Quad Q8400 @ 2.6 GHz or AMD Athlon II X4 620 @ 2.6 GHz, Memory: 2 GB RAM, Graphics: Nvidia GeForce GTX 260 or AMD Radeon HD 4870 (512MB VRAM with Shader Model 4.0 or higher), Storage: 30 GB available space, Sound Card: DirectX Compatible Sound Card with latest drivers, Additional Notes: Windows-compatible keyboard and mouse required, optional controller,Recommended':Recommended: OS: Windows Vista SP2 or Windows 7 SP1 or Windows 8 (both 32/64bit versions), Processor: Intel Core i5 2400S @ 2.5 GHz or AMD Phenom II x4 940 @ 3.0 GHz or better, Memory: 4 GB RAM, Graphics: Nvidia GeForce GTX 470 or AMD Radeon HD 5850 (1024MB VRAM with Shader Model 5.0) or better, Storage: 30 GB available space, Sound Card: DirectX Compatible Sound Card with latest drivers, Additional Notes: Supported video cards at the time of release: Nvidia GeForce GTX 260 or better and GeForce GTX 400, GTX 500, GTX 600 and GTX 700 series. AMD Radeon HD4870 or better and Radeon HD5000, HD6000 and HD7000 series. Note: Latest GeForce drivers tested: 327.23 for all series. Latest Radeon drivers tested: 13.1 for Radeon HD4000, 13.4 for Radeon HD5000, HD6000 and HD7000 series on Vista and 13.9 for Radeon HD5000, HD6000 and HD7000 series on Win7 and Win8. Laptop versions of these cards may work but are NOT officially supported. </t>
  </si>
  <si>
    <t xml:space="preserve">Minimum: OS: x86 bit versions of Microsoft Windows XP (SP3),Windows Vista (SP2), Windows 7 and 8, Processor: AMD/Intel dual-core processor running at 1.8 GHz (AMD Athlon X2 and Intel Core2Duo are the oldest CPU architectures recommended), Memory: 2048 MB RAM, Graphics: ATI/nVidia dedicated/integrated or mobile graphic card, with at least 256MB of dedicated VRAM and Shader Model 3.0 support. Intel HD2000, ATI/AMD Radeon HD2400 and NVIDIA GeForce 7600GT and above, DirectX: Version 9.0c, Sound Card: DirectX 9 compatible soundcard, Additional Notes: Keyboard, mouse, Internet Connection,Recommended':Recommended: OS: x86 bit versions of Microsoft Windows XP (SP3),Windows Vista (SP2), Windows 7 and 8, Processor: AMD or Intel dual-core processor running at 2.4 GHz (Intel Core i3 1st gen or AMD Athlon II x2 or newer architectures are recommended), Memory: 2048 MB RAM, Graphics: ATI/Nvidia dedicated/integrated or mobile graphic card with at least 512 of dedicated VRAM and Shader Model 4.0 support. Intel HD3000, ATI/AMD Radeon HD3800 series and NVIDIA GeForce 9600GT and above, DirectX: Version 9.0c, Sound Card: Integrated or dedicated DirectX 9 compatible soundcard, Additional Notes: Keyboard, mouse, Internet Connection </t>
  </si>
  <si>
    <t xml:space="preserve">Minimum: OS: Windows XP/Vista/7/8, Processor: Intel Pentium 1.5GHz, or compatible, Memory: 1 GB RAM, Graphics: nVidiaGeForce 8800GT or higher, DirectX: Version 9.0c, Storage: 4 GB available space, Sound Card: DirectX supporting sound card,Recommended':Recommended: OS: Windows XP/Vista/7/8, Processor: Intel Pentium 1.5GHz, or compatible, Memory: 1 GB RAM, Graphics: nVidiaGeForce 8800GT or higher, DirectX: Version 9.0c, Storage: 4 GB available space, Sound Card: DirectX supporting sound card </t>
  </si>
  <si>
    <t xml:space="preserve">Minimum: OS: Windows XP or newer, 32 or 64 bit, Processor: CPU with SSE2 support required (Core 2 Duo, Athlon X2 or newer)., Memory: 1024 MB RAM, Graphics: OpenGL 2.1 compatible graphics card, Storage: 600 MB available space,Recommended':Recommended: OS: Windows 7, Processor: Core i3 or better, Memory: 2048 MB RAM, Graphics: Nvidia GeForce or AMD Radeon recommended. </t>
  </si>
  <si>
    <t xml:space="preserve">Minimum: OS: OS X 10.6 (Snow Leopard) or newer, Memory: 2048 MB RAM, Storage: 600 MB available space,Recommended':Recommended: Processor: Core i3 or better, Graphics: Nvidia GeForce or AMD Radeon recommended. </t>
  </si>
  <si>
    <t xml:space="preserve">Minimum: OS: Linux 32 or 64bit kernel with GLIBC 2.14 or newer, Processor: CPU with SSE2 support required (Core 2 Duo, Athlon X2 or newer)., Memory: 1024 MB RAM, Graphics: OpenGL 2.1 compatible graphics card, Storage: 600 MB available space, Sound Card: OpenAL compatible, Additional Notes: Requires SDL 2.0 or newer (comes with Steam) and OpenAL,Recommended':Recommended: OS: Recent Debian, Ubuntu or Steam OS distro, Processor: Core i3 or better, Memory: 2048 MB RAM, Graphics: Nvidia GeForce or AMD Radeon recommended. </t>
  </si>
  <si>
    <t xml:space="preserve">Minimum: OS: Windows XP or newer, 32 or 64 bit, Processor: CPU with SSE2 support required (Core 2 Duo, Athlon X2 or newer)., Memory: 2048 MB RAM, Graphics: OpenGL 3.1 or higher required (Intel HD series, NVIDIA GeForce 8000 series, AMD Radeon HD series or newer), Storage: 2 GB available space,Recommended':Recommended: Processor: Quad core processor, Intel Core i5, AMD Athlon X4 or better, Memory: 4096 MB RAM, Graphics: NVIDIA GeForce or AMD Radeon with 1024MB VRAM recommended. </t>
  </si>
  <si>
    <t xml:space="preserve">Minimum: OS: OS X 10.7 &amp;quot;Lion&amp;quot; or newer, Processor: CPU with SSSE3 support required (Core 2 Duo or newer)., Memory: 2048 MB RAM, Graphics: OpenGL 3.1 or higher required (Intel HD series, NVIDIA GeForce 8000 series, AMD Radeon HD series or newer), Storage: 2 GB available space,Recommended':Recommended: Processor: Quad core processor, Intel Core i5 or better, Memory: 4096 MB RAM, Graphics: NVIDIA GeForce or AMD Radeon with 1024MB VRAM recommended. </t>
  </si>
  <si>
    <t xml:space="preserve">Minimum: OS: Linux 32 or 64bit kernel with GLIBC 2.14 or newer, Processor: CPU with SSE2 support required (Core 2 Duo, Athlon X2 or newer)., Memory: 2048 MB RAM, Graphics: OpenGL 3.1 or higher required (NVIDIA GeForce 8000 series, AMD Radeon HD series or newer). Intel HD cards not supported on Linux., Storage: 2 GB available space, Sound Card: , Additional Notes: ,Recommended':Recommended: OS: Recent Debian, Ubuntu or Steam OS distro, Processor: Quad core processor, Intel Core i5, AMD Athlon X4 or better, Memory: 4096 MB RAM, Graphics: NVIDIA GeForce or AMD Radeon with 1024MB VRAM recommended. </t>
  </si>
  <si>
    <t xml:space="preserve">Minimum: OS: Windows XP SP3, Processor: 2.0+ Ghz, Memory: 1 GB RAM, Storage: 500 MB available space, Additional Notes: Requires two USB game controllers with twin analog sticks. </t>
  </si>
  <si>
    <t xml:space="preserve">Minimum: OS: OSX 10.7, Processor: 2.0+ Ghz, Memory: 1 GB RAM, Storage: 500 MB available space, Additional Notes: J.S. Joust requires a Bluetooth connection and at least two Playstation Move controllers, sold separately. BaraBariBall, Super Pole Riders and Hokra require two USB game controllers with twin analog sticks. </t>
  </si>
  <si>
    <t xml:space="preserve">Minimum: OS: Ubuntu 12.04 LTS, Processor: 2.0+ Ghz, Memory: 1 GB RAM, Storage: 500 MB available space, Additional Notes: J.S. Joust requires a Bluetooth connection and at least two Playstation Move controllers, sold separately. BaraBariBall, Super Pole Riders and Hokra require two USB game controllers with twin analog sticks. </t>
  </si>
  <si>
    <t xml:space="preserve">Minimum: OS: XP, Vista, Win 7, Win 8, Processor: Dual Core 2.0 GHz, Memory: 256 MB RAM, Graphics: 128MB video RAM and at least Shader Model 2.0, DirectX: Version 9.0c, Storage: 150 MB available space </t>
  </si>
  <si>
    <t xml:space="preserve">Mínimo: SO: Windows®XP™ SP2, Windows®Vista™ or Windows®7, Procesador: Intel™ Pentium 4 2.4 ghz with Hyper Threading, Memoria: 1 GB de RAM, Gráficos: NVIDIA® Geforce 9600GT, AMD® Radeon™ HD 3870 or higher (it must be able to manage Pixel Shader 3.0) with at least 512MB of display memory, DirectX: Versión 9.0, Almacenamiento: 1 GB de espacio disponible,Recommended':Recomendado: SO: Windows®XP™ SP2, Windows®Vista™ or Windows®7, Procesador: Intel™ Core 2 Duo / AMD™ Athlon 64 X2 or higher, Memoria: 4 GB de RAM, Gráficos: NVIDIA® GeForce™ 200 series or higher, AMD® Radeon™ HD5000 series or higher (it must be able to manage Pixel Shader 3.0) with at least 512MB of display memory., DirectX: Versión 9.0c, Almacenamiento: 2 GB de espacio disponible </t>
  </si>
  <si>
    <t xml:space="preserve">Minimum: OS: Windows XP, Processor: 2.0 GHz, Memory: 2 GB RAM, Graphics: Nvidia GeForce 8800 GTX, DirectX: Version 9.0c, Network: Broadband Internet connection, Storage: 275 MB available space,Recommended':Recommended: OS: Windows XP or Windows 7, Processor: 2.0 GHz or better, Memory: 2 GB RAM, Graphics: Nvidia GeForce 8800 GTX or better, DirectX: Version 9.0c, Network: Broadband Internet connection, Storage: 275 MB available space </t>
  </si>
  <si>
    <t xml:space="preserve">Minimum: OS: Windows Vista, Windows 7, Windows 8, Processor: Dual core CPU 2.4 GHz or better, Memory: 256 MB RAM, Graphics: NVIDIA® GeForce® 8600 or better, DirectX: Version 9.0c, Storage: 18 GB available space, Sound Card: Standard audio device,Recommended':Recommended: OS: Windows Vista, Windows 7, Windows 8, Processor: Quad core CPU 2.8 GHz or better, Memory: 512 MB RAM, Graphics: NVIDIA® GeForce® GTX 460 or better, DirectX: Version 9.0c, Storage: 18 GB available space, Sound Card: Standard audio device </t>
  </si>
  <si>
    <t xml:space="preserve">Minimum: Requires a 64-bit processor and operating system, OS: Windows 7 (64-bit), Processor: Dual Core, 2.5Ghz or better, Memory: 4 GB RAM, Graphics: Geforce 8000 series (discrete), DirectX: Version 9.0c, Storage: 1 GB available space,Recommended':Recommended: Requires a 64-bit processor and operating system </t>
  </si>
  <si>
    <t xml:space="preserve">Minimum: Requires a 64-bit processor and operating system, OS: Mac OS X 10.7 (Lion), Processor: Dual Core, 2.5Ghz or better, Memory: 4 GB RAM, Graphics: Geforce 8000 series (discrete), Storage: 1 GB available space,Recommended':Recommended: Requires a 64-bit processor and operating system </t>
  </si>
  <si>
    <t xml:space="preserve">Minimum: Requires a 64-bit processor and operating system, OS: Linux, Processor: Dual Core, 2.5Ghz or better, Memory: 4 GB RAM, Graphics: Geforce 8000 series (discrete), Storage: 1 GB available space,Recommended':Recommended: Requires a 64-bit processor and operating system </t>
  </si>
  <si>
    <t xml:space="preserve">Minimum: OS: Windows XP (SP3), Windows Vista (SP2), Windows 7, Windows 8, Processor: Intel Core 2 Duo, AMD Athlon X2, or equal at 1.6GHz or better, Memory: 2 GB RAM, Graphics: DirectX 9.0c-compatible, SM 3.0-compatible, DirectX: Version 9.0c, Storage: 2 GB available space, Sound Card: DirectX 9.0c-compatible, 16-bit,Recommended':Recommended: OS: Windows 7 or 8, Processor: QuadCore 2.0 GHz+, Memory: 4 GB RAM, Graphics: DirectX 9.0c-compatible, SM 3.0-compatible, 1024MB VRAM+, DirectX: Version 9.0c, Storage: 2 GB available space, Sound Card: DirectX 9.0c-compatible, 16-bit </t>
  </si>
  <si>
    <t xml:space="preserve">Minimum: OS: OS X 10.7, Processor: Intel Core 2 Duo, AMD Athlon X2, or equal at 1.6GHz or better, Memory: 2 GB RAM, Graphics: Intel HD Graphics 4000, Storage: 2 GB available space, Additional Notes: MacBook Pro 2011, iMac 2011, MacBook Air 2012,Recommended':Recommended: OS: OS X 10.8, Processor: QuadCore 2.0 GHz+, Memory: 4 GB RAM, Graphics: Intel HD Graphics 5000, Storage: 2 GB available space, Additional Notes: 2013 models or better </t>
  </si>
  <si>
    <t xml:space="preserve">Minimum: OS: Ubuntu 12.04 LTS, Processor: 2.0 GHz Dual Core Processor, Memory: 2 GB RAM, Graphics: Shader Model 3.0, 256 MB VRAM, Storage: 2 GB available space, Sound Card: DirectX 9.0c-compatible, 16-bit, Additional Notes: We recommend using proprietary NVIDIA/AMD drivers,Recommended':Recommended: OS: Ubuntu 12.04 LTS, Processor: 2.0 GHz Quad Core Processor, Memory: 4 GB RAM, Graphics: Shader Model 3.0, 512 MB VRAM, Storage: 2 GB available space, Sound Card: DirectX 9.0c-compatible, 16-bit, Additional Notes: We recommend using proprietary NVIDIA/AMD drivers </t>
  </si>
  <si>
    <t xml:space="preserve">Minimum: OS: Windows XP+, Processor: Intel Core i3 or better, Memory: 2 GB RAM, Graphics: Anything with DX9 (shader model 2.0) capabilities, DirectX: Version 9.0, Storage: 1 GB available space </t>
  </si>
  <si>
    <t xml:space="preserve">Minimum: OS: MacOS 10.7+, Processor: Intel Core i3 or better, Memory: 2 GB RAM, Storage: 1 GB available space </t>
  </si>
  <si>
    <t xml:space="preserve">Minimum: OS: Ubuntu 12.04+, Processor: Intel Core i3 or better, Memory: 2 GB RAM, Graphics: Intel HD 4000 or better, Storage: 1 GB available space </t>
  </si>
  <si>
    <t xml:space="preserve">Mínimo: SO: Win XP / Win 7 / Win 8, Procesador: 2.0 GHz Dual Core Processor, Memoria: 1 GB de RAM, Gráficos: Integrated Graphics (512MB), Almacenamiento: 120 MB de espacio disponible </t>
  </si>
  <si>
    <t xml:space="preserve">Mínimo: SO: OS X 10.7 or later, Procesador: 2.0 GHz Dual Core Processor, Memoria: 1 GB de RAM, Gráficos: Integrated Graphics (512MB), Almacenamiento: 120 MB de espacio disponible </t>
  </si>
  <si>
    <t xml:space="preserve">Minimum: OS: Microsoft® Windows® XP / Vista / 7 (32-bit/64-bit), Processor: PC with 800MHz Intel® Pentium® III equivalent or higher processor, Memory: 256 MB RAM, Graphics: 1024x768 or better video resolution in High Color mode, Storage: 200 MB available space, Sound Card: DirectSound-compatible sound card </t>
  </si>
  <si>
    <t xml:space="preserve">Minimum: OS: OS X 10.6.8, Memory: 1 GB RAM, Graphics: Radeon HD 2400 or comparable, Storage: 200 MB available space </t>
  </si>
  <si>
    <t xml:space="preserve">Minimum: OS: Ubuntu 12.04 or higher, Memory: 1 GB RAM, Graphics: Radeon HD 2400 or comparable, Storage: 200 MB available space </t>
  </si>
  <si>
    <t xml:space="preserve">Minimum: OS: Microsoft® Windows® 98 / XP / Vista / 7 (32-bit/64-bit), Processor: PC with 800MHz Intel® Pentium® III equivalent or higher processor, Memory: 256 MB RAM, Graphics: 1024 x 768 pixels or higher desktop resolution, Storage: 100 MB available space, Sound Card: DirectSound-compatible sound card </t>
  </si>
  <si>
    <t xml:space="preserve">Minimum: OS: Windows Vista/7/8/8.1/10, Processor: Dual-core processor running at 2.0GHz or higher., Memory: 1 GB RAM, Graphics: NVIDIA GeForce 8600, AMD RADEON HD3600, Intel HD Graphics 3000 or better. (Cards supporting DirectX 9.0c and Shader Model 3.0), DirectX: Version 9.0c, Storage: 100 MB available space, Sound Card: DirectSound compatible </t>
  </si>
  <si>
    <t xml:space="preserve">Минимальные: ОС: Windows XP/Windows Vista/Windows 7/8, Процессор: 1.6 GHz, Оперативная память: 128 MB ОЗУ, Видеокарта: DirectX 9.0 Compatible, DirectX: Версии 9.0, Место на диске: 100 MB, Звуковая карта: DirectX 9.0 Compatible Sound </t>
  </si>
  <si>
    <t xml:space="preserve">Minimum: OS: Windows 2000/XP/Vista/7/8.1/10, Processor: Core2Duo, Memory: 2 GB RAM, Graphics: GeForce 9 series or better, RADEON HD4000 or better, DirectX: Version 9.0c, Storage: 2 GB available space, Sound Card: Direct Sound Compatible,Recommended':Recommended: OS: Windows 2000/XP/Vista/7/8.1/10, Processor: Core i7-860(2.80GHz), Memory: 3 GB RAM, Graphics: GeForce GTX 650 (GeForce GTX 760 for 4K display), DirectX: Version 9.0c, Storage: 2 GB available space, Sound Card: Direct Sound Compatible </t>
  </si>
  <si>
    <t xml:space="preserve">Mínimo: SO: Microsoft Windows XP/Vista/7 (32 bit or 64 bit), Procesador: Intel® Pentium® 4 2.0 GHz equivalent or faster processor, Memoria: 256 MB de RAM, Gráficos: 1024x768 or better video resolution in High Color mode, Almacenamiento: 250 MB de espacio disponible, Tarjeta de sonido: DirectSound-compatible sound card </t>
  </si>
  <si>
    <t xml:space="preserve">Minimum: OS: Microsoft Windows XP or better (32 bit or 64 bit), Processor: Intel® Pentium® 4 2.0 GHz equivalent or faster processor, Memory: 512 MB RAM, Graphics: Intel GMA series or better, DirectX: Version 9.0, Storage: 400 MB available space, Sound Card: DirectSound-compatible sound card,Recommended':Recommended: OS: Microsoft Windows 7 or better (32 bit or 64 bit), Processor: Intel® Corei3 2.3 GHz equivalent or faster processor, Memory: 1 GB RAM, Graphics: Intel HD Graphics series or better, DirectX: Version 9.0, Storage: 400 MB available space </t>
  </si>
  <si>
    <t xml:space="preserve">Минимальные: ОС: Windows 7, Процессор: Core 2 Duo, Оперативная память: 2 GB ОЗУ, Видеокарта: SM3 512MB VRAM, DirectX: Версии 9.0, Место на диске: 1 GB,Recommended': 'Рекомендованные: ОС: Windows 7, Процессор: Core i3, Оперативная память: 4 GB ОЗУ, Видеокарта: SM4 1GB VRAM, DirectX: Версии 9.0, Место на диске: 2 GB </t>
  </si>
  <si>
    <t xml:space="preserve">Минимальные: ОС: OSX 10.8, Процессор: Core 2 Duo, Оперативная память: 2 GB ОЗУ, Видеокарта: SM3 512MB VRAM, Место на диске: 1 GB,Recommended': 'Рекомендованные: ОС: OSX 10.8, Процессор: Core i3, Оперативная память: 4 GB ОЗУ, Видеокарта: SM4 1GB VRAM, Место на диске: 2 GB </t>
  </si>
  <si>
    <t xml:space="preserve">Минимальные: ОС: Ubuntu Trusty Tahr 14.04 or equivalent, Процессор: Core 2 Duo, Оперативная память: 2 GB ОЗУ, Видеокарта: SM3 512MB VRAM, Место на диске: 1 GB,Recommended': 'Рекомендованные: ОС: Ubuntu Trusty Tahr 14.04 or equivalent, Процессор: Core i3, Оперативная память: 4 GB ОЗУ, Видеокарта: SM4 1GB VRAM, Место на диске: 2 GB </t>
  </si>
  <si>
    <t xml:space="preserve">Minimum: OS: Microsoft® Windows® XP / Vista / 7 / 8, Processor: 1.2GHz processor, Memory: 1 GB RAM, DirectX: Version 9.0c,Recommended':Recommended: OS: Microsoft® Windows® XP / 7, Processor: 1.4GHz processor or faster, Memory: 2 GB RAM, DirectX: Version 9.0c, Additional Notes: Microsoft Xbox 360 Controller or XInput compatible controller recommended. </t>
  </si>
  <si>
    <t xml:space="preserve">Minimum: OS: 10.6.3, 10.9, Processor: 2.5ghz processor, Memory: 4 GB RAM, Graphics: OpenGL 2.0 compatible graphics card, 258 MB video memory, Storage: 3000 MB available space </t>
  </si>
  <si>
    <t xml:space="preserve">Minimum: OS: Ubuntu 12.04 and Newer, Processor: Intel Core 2 Duo 2.1 ghz or equivalent\xa0, Memory: 1 GB RAM, Graphics: 2nd Generation Intel Core HD Graphics (2000/3000), 256MB, Storage: 250 MB available space </t>
  </si>
  <si>
    <t xml:space="preserve">Minimum: OS: Windows 7, Processor: i3 or equivalent, Memory: 2 GB RAM, Graphics: NVIDIA GeForce 9500 GT or equivalent, Storage: 2 GB available space, Sound Card: Windows Compatible Card,Recommended':Recommended: OS: Windows 8, Processor: i5 or equivalent, Memory: 4 GB RAM, Graphics: NVIDIA GeForce 9500 GT, Storage: 2 GB available space, Sound Card: Windows Compatible Card </t>
  </si>
  <si>
    <t xml:space="preserve">Minimum: OS: 10.8 Mountain Lion, Processor: 2GHz Intel Core 2 Duo, Memory: 2 GB RAM, Graphics: NVIDIA GeForce 9400M or equivalent, Storage: 2 GB available space,Recommended':Recommended: OS: Yosemite, Processor: i7 or equivalent, Memory: 4 GB RAM, Graphics: NVIDIA GeForce 9400M or above, Storage: 2 GB available space </t>
  </si>
  <si>
    <t xml:space="preserve">Minimum: OS: Windows XP / Windows Vista / Windows 7/Windows 8, Processor: 700 MHz Pentium 2 or AMD equivalent, Memory: 128 MB RAM, Graphics: DirectX 9 Compatible Graphics Card, DirectX: Version 9.0c, Storage: 100 MB available space, Sound Card: DirectX 9.0c compatible sound card,Recommended':Recommended: OS: Windows XP / Windows Vista / Windows 7/Windows 8, Processor: 700 MHz Pentium® 3 or AMD equivalent, Memory: 256 MB RAM, Graphics: DirectX 9 Compatible Graphics Card, DirectX: Version 9.0c, Storage: 100 MB available space, Sound Card: DirectX 9.0c compatible sound card </t>
  </si>
  <si>
    <t xml:space="preserve">Minimum: OS: Windows 7+, Processor: 2 GHz dual core, Memory: 2 GB RAM, Graphics: Hardware Accelerated Graphics with dedicated memory </t>
  </si>
  <si>
    <t xml:space="preserve">Minimum: OS: Mac OS 10.7+, Processor: 2 GHz dual core, Memory: 2 GB RAM, Graphics: Hardware Accelerated Graphics with dedicated memory </t>
  </si>
  <si>
    <t xml:space="preserve">最低配備: 作業系統: Windows 2000, XP, 7, or 8, 處理器: Pentium 4 1.4GHz or better, 記憶體: 512 MB 記憶體, 顯示卡: DirectX9-compatible GeForce or Radeon recommended, DirectX: 版本：9.0, 儲存空間: 512 MB 可用空間, 音效卡: DirectSound-compatible Sound Card </t>
  </si>
  <si>
    <t xml:space="preserve">最低配備: 作業系統: Ubuntu 12.04, 處理器: Pentium 4 1.4GHz or better, 記憶體: 512 MB 記憶體, 顯示卡: OpenGL-compatible GeForce or Radeon recommended, 儲存空間: 512 MB 可用空間, 音效卡: DirectSound-compatible Sound Card </t>
  </si>
  <si>
    <t xml:space="preserve">Minimum: OS: Windows XP, Processor: 2 ghz, Memory: 1 GB RAM, Graphics: Vidia GeForce 5900 со 128 МБ видеопамяти / AMD Radeon 9600 XT со 128 МБ видеопамяти, DirectX: Version 9.0, Network: Broadband Internet connection, Storage: 200 MB available space, Sound Card: совместимая с DirectX 9 </t>
  </si>
  <si>
    <t xml:space="preserve">Minimum: OS: Windows XP, Processor: Pentium 4 or Athlon XP or better, Memory: 1024 MB RAM, Graphics: NVIDIA GeForce FX 5700+ / ATI Radeon 9500+, Storage: 600 MB available space,Recommended':Recommended: OS: Windows 7/8/10, Processor: Intel i3 or better, Memory: 2048 MB RAM, Graphics: NVIDIA GeForce 6800+ / ATI Radeon X800+, Network: Broadband Internet connection, Storage: 1 GB available space </t>
  </si>
  <si>
    <t xml:space="preserve">Minimum: OS: Windows 10 / Windows 8 / Windows 7 / Windows Vista / Windows XP with Service Pack 2, Processor: Pentium 4 or better, Memory: 2 GB RAM, Graphics: 256 MB DirectX 9.0c-Compliant, Shader 2.0 3D Video Card, DirectX: Version 9.0c, Storage: 2 GB available space, Additional Notes: Windows-Compliant Keyboard &amp;amp; Mouse </t>
  </si>
  <si>
    <t xml:space="preserve">Minimum: OS: OS X 10.6 Snow Leopard or later, Processor: Intel Core 2 Duo (PowerPC not supported), Memory: 2 GB RAM, Storage: 1 GB available space </t>
  </si>
  <si>
    <t xml:space="preserve">Minimum: OS: Ubuntu 12.04 or later, Processor: Intel Core2 Duo 2.4Ghz or Higher / AMD 3Ghz or Higher, Memory: 2 GB RAM, Storage: 1 GB available space </t>
  </si>
  <si>
    <t xml:space="preserve">Minimum: OS: Windows XP, Processor: 1.6 GHz, Memory: 512 MB RAM, DirectX: Version 9.0c, Storage: 65 MB available space </t>
  </si>
  <si>
    <t xml:space="preserve">Minimum: Memory: 512 MB RAM, Storage: 65 MB available space </t>
  </si>
  <si>
    <t xml:space="preserve">Minimum: OS: Windows XP SP 3 / Vista / 7 / 8, Processor: 1 GHz processor, Memory: 512 MB RAM, Graphics: DirectX 9.0c compatible, DirectX: Version 9.0c, Storage: 100 MB available space </t>
  </si>
  <si>
    <t xml:space="preserve">Minimum: OS: Windows Vista / XP / 7 / 8, Processor: 1.0 GHz Pentium 4 or equivalent, Memory: 1 GB RAM, Graphics: 3D, 32MB, DirectX: Version 9.0, Storage: 100 MB available space </t>
  </si>
  <si>
    <t xml:space="preserve">Minimum: OS: Windows XP SP3, Processor: Dual core 2.0 GHz, Memory: 2 GB RAM, Graphics: 256 MB VRAM, DirectX: Version 9.0c, Storage: 3 GB available space,Recommended':Recommended: OS: Windows 7, Processor: Dual core 3.0 GHz, Memory: 4 GB RAM, Graphics: 512 MB VRAM, DirectX: Version 9.0c, Storage: 4 GB available space </t>
  </si>
  <si>
    <t xml:space="preserve">Minimum: OS: OSX Lion 10.7, Processor: Intel Core 2 Duo @ 2.0 GHz, Memory: 2 GB RAM, Graphics: 256 MB VRAM, Storage: 3 GB available space,Recommended':Recommended: OS: OSX Mountain Lion 10.8, Processor: Intel Core i3 @ 3.0 GHz, Memory: 4 GB RAM, Graphics: 512 MB VRAM, Storage: 4 GB available space </t>
  </si>
  <si>
    <t xml:space="preserve">Минимальные: ОС: Windows® XP updated with the latest Service Pack, Процессор: Intel™ Core 2 Duo 2 GHz / AMD™ Athlon 64 X2 or above, Оперативная память: 1 GB ОЗУ, Видеокарта: NVIDIA® Geforce 8800 GT or AMD® Radeon™ HD 3870 or above (has to run Pixel Shader 3.0) with at least 512 MB video memory, DirectX: Версии 9.0c, Место на диске: 1500 MB,Recommended': 'Рекомендованные: ОС: Windows® 7 or 8 updated with the latest Service Pack, Процессор: Quad Core CPU with 2.4GHz, Оперативная память: 2 GB ОЗУ, Видеокарта: NVIDIA® GeForce™ 9000 series or above, AMD® Radeon™ HD4000 or above (has to run Pixel Shader 3.0) with at least 1 GB video memory., DirectX: Версии 9.0c, Место на диске: 1500 MB </t>
  </si>
  <si>
    <t xml:space="preserve">Minimum: OS: Windows XP, Processor: Petium III 1gh or equivalent, Memory: 256 MB RAM, Graphics: 32 mo DirectX 9.0C compatible, DirectX: Version 9.0c, Storage: 25 MB available space,Recommended':Recommended: OS: Windows XP, Processor: Petium IV 2ghz or equivalent, Memory: 512 MB RAM, Graphics: 128 Mo DirectX 9.0C compatible, DirectX: Version 9.0c, Storage: 25 MB available space </t>
  </si>
  <si>
    <t xml:space="preserve">Minimum: OS: Windows® XP/Vista/Seven/8, Processor: 2 Ghz, Memory: 2 GB RAM, Graphics: 3D graphics card compatible with DirectX 7 (compatible with DirectX 9 recommended), DirectX: Version 9.0c, Storage: 1 GB available space </t>
  </si>
  <si>
    <t xml:space="preserve">Minimum: OS: Mac OSX 10.5, 10.6 ou 10.7, Processor: 2 GHZ Intel Processor, Memory: 2 GB RAM, Storage: 1 GB available space </t>
  </si>
  <si>
    <t xml:space="preserve">最低配置: 操作系统: Windows XP/Vista/7/8, 处理器: 1.5 GHz or faster, 内存: 1 GB RAM, 图形: 7600 GT / HD 2600, DirectX 版本: 10, 存储空间: 需要 300 MB 可用空间,Recommended': '推荐配置: 操作系统: Windows 7/8, 处理器: 1.5 GHz or faster, 内存: 2 GB RAM, 图形: 8800 GTS / HD 2900, DirectX 版本: 10, 网络: 宽带互联网连接, 存储空间: 需要 300 MB 可用空间, 附注事项: Xbox 360 Gamepad Recommended </t>
  </si>
  <si>
    <t xml:space="preserve">最低配置: 操作系统: OS X 10.5 or later, 处理器: 2 GHz or faster, 内存: 1 GB RAM, 图形: Nvidia 8800, 存储空间: 需要 300 MB 可用空间,Recommended': '推荐配置: 操作系统: OS X 10.5 or later, 处理器: 2 GHz or faster, 内存: 2 GB RAM, 图形: Nvidia GT 750, 网络: 宽带互联网连接, 存储空间: 需要 300 MB 可用空间 </t>
  </si>
  <si>
    <t xml:space="preserve">最低配置: 操作系统: Ubuntu 64-bit or equivalent, 处理器: 2 GHz or faster, 内存: 1 GB RAM, 图形: 7600 GT / HD 2600, 存储空间: 需要 300 MB 可用空间,Recommended': '推荐配置: 操作系统: Ubuntu 64-bit or equivalent, 处理器: 2 GHz or faster, 内存: 2 GB RAM, 图形: 8800 GTS / HD 2900, 网络: 宽带互联网连接, 存储空间: 需要 300 MB 可用空间 </t>
  </si>
  <si>
    <t xml:space="preserve">Minimum: OS: Windows XP 32 bit, Processor: Core 2 Duo, Memory: 2 GB RAM, Graphics: 3D accelerated, DirectX: Version 9.0, Network: Broadband Internet connection, Storage: 60 MB available space, Sound Card: Compatible SB16 </t>
  </si>
  <si>
    <t xml:space="preserve">Minimum: OS: Yosemite, Processor: Any recent, Memory: 1 GB RAM, Graphics: Any recent, Network: Broadband Internet connection, Storage: 100 MB available space, Sound Card: Any recent </t>
  </si>
  <si>
    <t xml:space="preserve">Minimum: OS: Windows XP,Vista,7,8, Processor: Intel Core 2 Duo 2Ghz, Memory: 2 GB RAM, Graphics: 3D Graphic Card - 512 Mb, DirectX: Version 9.0c, Storage: 2 GB available space,Recommended':Recommended: OS: Windows XP,Vista,7,8, Processor: Intel Core 2 Duo 3Ghz, Memory: 3 GB RAM, Graphics: 3D Graphic Card - 1 Gb, DirectX: Version 9.0c, Storage: 2 GB available space </t>
  </si>
  <si>
    <t xml:space="preserve">Minimum: OS: Mac OSX 10.6 or later, Processor: 2Ghz, Memory: 2 GB RAM, Storage: 2 GB available space,Recommended':Recommended: Processor: 3Ghz, Memory: 3 GB RAM, Storage: 2 GB available space </t>
  </si>
  <si>
    <t xml:space="preserve">Minimum: OS: Windows XP Service Pack 3, Processor: 1.7 GHz Dual Core, Memory: 2 GB RAM, Graphics: NVIDIA GeForce GTX 260, ATI Radeon 4870 HD, Intel HD 3000, or equivalent card with at least 512 MB VRAM, Storage: 700 MB available space, Sound Card: DirectX Compatible Sound Card, Additional Notes: Someuser may require Microsoft Visual C++ 2010 Redistributable Package in order to run.,Recommended':Recommended: OS: Windows 7, Processor: Intel Core 2 Duo at 2.2 GHz, AMD Athlon 64 2.2Ghz, Memory: 3 GB RAM, Graphics: NVIDIA GeForce GTX 460, AMD Radeon HD 6850, Storage: 800 MB available space, Sound Card: DirectX Compatible Sound Card, Additional Notes: Some users may require Microsoft Visual C++ 2010 Redistributable Package in order to run. </t>
  </si>
  <si>
    <t xml:space="preserve">Minimum: OS: Snow Leopard 10.6.8 or later, Processor: Intel Core Duo, Memory: 2 GB RAM, Graphics: ATI Radeon HD 4850, NVIDIA GeForce GT 120, Intel HD 3000, or equivalent card with at least 512 MB VRAM, Storage: 700 MB available space,Recommended':Recommended: OS: Lion 10.7.X, Processor: Intel Core i series processor, Memory: 3 GB RAM, Graphics: AMD Radeon HD 6770, NVIDIA GeForce GTX 460, Storage: 800 MB available space </t>
  </si>
  <si>
    <t xml:space="preserve">Minimum: OS: Ubuntu 12.04 LTS (32bit), Processor: 1.7 GHz Dual Core, Memory: 2 GB RAM, Graphics: NVIDIA GeForce GTX 260, ATI Radeon 4870 HD, Intel HD 4000, or equivalent card with at least 512 MB VRAM, Storage: 700 MB available space,Recommended':Recommended: OS: Ubuntu 12.04 LTS or higher (32bit), Processor: Intel Core 2 Duo at 2.2 GHz, AMD Athlon 64 2.2Ghz, Memory: 3 GB RAM, Graphics: NVIDIA GeForce GTX 460, AMD Radeon HD 6850, Storage: 800 MB available space </t>
  </si>
  <si>
    <t xml:space="preserve">Minimum: OS: Windows XP, 7, 8, 10, Processor: 1 GHz Inter / AMD CPU, Memory: 1 GB RAM, Graphics: GeForce or Radeon with 512MB and Shader 1.3, DirectX: Version 9.0, Storage: 2 GB available space, Sound Card: Windows Compatible,Recommended':Recommended: OS: Windows XP, 7, 8, 10, Processor: Dual Core Processor, Memory: 1 GB RAM, Graphics: GeForce or Radeon with 512MB and Shader 2.0, DirectX: Version 9.0c, Storage: 2 GB available space, Sound Card: Windows Compatible </t>
  </si>
  <si>
    <t xml:space="preserve">Minimum: OS: Windows 98/Me/2000/XP/7/8/10, Processor: Intel or AMD Single Core CPU, Memory: 2 GB RAM, Graphics: DirectX 9 compatible, DirectX: Version 8.1, Storage: 1 GB available space, Sound Card: Direct X Compatible,Recommended':Recommended: OS: Windows XP/7/8/10, Processor: Intel or AMD Dual Core CPU, Memory: 4 GB RAM, Graphics: Shader 3.0 or higher, DirectX: Version 8.1, Storage: 1 GB available space, Sound Card: Direct X Compatible </t>
  </si>
  <si>
    <t xml:space="preserve">Minimum: OS: macOS Sierra, Processor: Intel Mac 2.GHz, Memory: 2 GB RAM, Graphics: with Shader 2.0 support and 256 MB RAM, Storage: 1500 MB available space, Sound Card: Sound card required, Additional Notes: Keyboard, Mouse,Recommended':Recommended: OS: macOS Sierra, Processor: Multicore CPU, Memory: 4 GB RAM, Graphics: with Shader 3.0 support and 256 MB RAM, Storage: 1500 MB available space, Sound Card: Sound card required, Additional Notes: Keyboard, Mouse </t>
  </si>
  <si>
    <t xml:space="preserve">Minimum: OS: Ubuntu 16.04 LTS or SteamOS, Processor: Intel/AMD Dual Core 1.5 GHz, Memory: 2 GB RAM, Graphics: with Shader 2.0 support and 256 MB RAM, Storage: 1500 MB available space, Sound Card: Sound card required, Additional Notes: Keyboard, Mouse,Recommended':Recommended: OS: Ubuntu 16.04 LTS or SteamOS, Processor: Intel/AMD Multicore CPU, Memory: 4 GB RAM, Graphics: with Shader 3.0 support and 256 MB RAM, Storage: 1500 MB available space, Sound Card: Sound card required, Additional Notes: Keyboard, Mouse </t>
  </si>
  <si>
    <t xml:space="preserve">Minimum: OS: Windows XP SP2, Vista, 7, 8, 10, Processor: Intel/AMD Single Core CPU with 2.0 GHz, Memory: 1 GB RAM, Graphics: 3D Graphics card with 128 MB RAM, DirectX: Version 9.0c, Storage: 700 MB available space, Sound Card: Directx 9.0c compatible,Recommended':Recommended: OS: Windows XP SP2, Vista, 7, 8, 10, Processor: Intel/AMD Dual Core CPU with 2.0 GHz, Memory: 2 GB RAM, Graphics: 3D Graphics card with 256 MB RAM, DirectX: Version 9.0c, Storage: 10 GB available space, Sound Card: Directx 9.0c compatible </t>
  </si>
  <si>
    <t xml:space="preserve">Minimum: OS: Windows XP, Windows Vista, Windows 7, Windows 8, Processor: 1.5 GHz, Memory: 512 MB RAM, Graphics: 128 MB VRAM, DirectX: Version 9.0, Storage: 1 GB available space,Recommended':Recommended: OS: Windows XP, Windows Vista, Windows 7, Windows 8, Processor: 2 GHz, Memory: 1 GB RAM, Graphics: 256 MB VRAM, DirectX: Version 9.0, Storage: 1 GB available space </t>
  </si>
  <si>
    <t xml:space="preserve">Minimum: OS: 10.6.8, Processor: 1.5 GHz, Memory: 512 MB RAM, Graphics: 128 MB VRAM, Storage: 1 GB available space,Recommended':Recommended: OS: 10.6.8, Processor: 2 GHz, Memory: 1 GB RAM, Graphics: 256 MB VRAM, Storage: 1 GB available space </t>
  </si>
  <si>
    <t xml:space="preserve">Minimum: OS: Ubuntu 12.04 (32/64bit), Processor: 1.5 GHz, Memory: 512 MB RAM, Graphics: 128 MB VRAM, Storage: 1 GB available space,Recommended':Recommended: OS: Ubuntu 12.04 (32/64bit), Processor: 2 GHz, Memory: 1 GB RAM, Graphics: 256 MB VRAM, Storage: 1 GB available space </t>
  </si>
  <si>
    <t xml:space="preserve">Minimum: OS: Windows 7 64-bit, Processor: Core i3 / AMD A6 2.4Ghz, Memory: 2 GB RAM, Graphics: NVIDIA GeForce GTX 260 / AMD Radeon HD 5750. OpenGL 3.3, DirectX: Version 11, Storage: 5 GB available space </t>
  </si>
  <si>
    <t xml:space="preserve">Minimum: OS: 64-bit 10.9, Processor: Core i3 2.4Ghz, Memory: 2 GB RAM, Graphics: NVIDIA GeForce GTX 260 / AMD Radeon HD 5750. OpenGL 3.3, Storage: 5 GB available space </t>
  </si>
  <si>
    <t xml:space="preserve">Minimum: OS: 64-bit Major Linux distribution from 2014, Processor: Core i3 / AMD A6 2.4Ghz, Memory: 2 GB RAM, Graphics: NVIDIA GeForce GTX 260 / AMD Radeon HD 5750. OpenGL 3.3, Storage: 5 GB available space </t>
  </si>
  <si>
    <t xml:space="preserve">Minimum: OS: XP SP2, Processor: 1 GHz, Memory: 512 MB RAM, Graphics: OpenGL 1.1 compatible, DirectX: Version 9.0, Storage: 1 GB available space </t>
  </si>
  <si>
    <t xml:space="preserve">Minimum: OS: Mac OS X &amp;quot;Snow Leopard&amp;quot; 10.6 or later, Processor: 1 GHz, Memory: 512 MB RAM, Graphics: OpenGL 1.1 compatible, Storage: 1 GB available space </t>
  </si>
  <si>
    <t xml:space="preserve">Minimum: OS: Ubuntu 12.4, Processor: 1 GHz, Memory: 512 MB RAM, Graphics: OpenGL 1.1 compatible, Storage: 1 GB available space </t>
  </si>
  <si>
    <t xml:space="preserve">Minimale\xa0: Système d\'exploitation\xa0: Windows XP SP3/Vista/7/8, Processeur\xa0: 2.0 GHz CPU, Mémoire vive\xa0: 2 GB de mémoire, Graphiques\xa0: DirectX 9c compatible graphic card with 512 MB RAM and PixelShader 3.0, DirectX\xa0: Version 9.0c, Espace disque\xa0: 13 GB d\'espace disque disponible, Carte son\xa0: DirectX 9.0c compatible </t>
  </si>
  <si>
    <t xml:space="preserve">Minimale\xa0: Système d\'exploitation\xa0: OS X Version Leopard 10.5.8, Snow Leopard 10.6.3, Processeur\xa0: 2.0 GHz CPU, Mémoire vive\xa0: 2 GB de mémoire, Graphiques\xa0: NVIDIA GeForce 8 Series or higher/ATI X1600 or higher (Pixel Shader 3.0), Espace disque\xa0: 13 GB d\'espace disque disponible, Notes supplémentaires\xa0: Compatible with MacBook Air 2013 </t>
  </si>
  <si>
    <t xml:space="preserve">Minimale\xa0: Processeur\xa0: 2.0 GHz CPU, Mémoire vive\xa0: 2 GB de mémoire, Graphiques\xa0: NVIDIA GeForce 8 Series or higher/ATI X1600 or higher (Pixel Shader 3.0), Espace disque\xa0: 13 GB d\'espace disque disponible </t>
  </si>
  <si>
    <t xml:space="preserve">Minimum: OS: Mac OS 10.6, Processor: 1,8 GHz, Memory: 1 GB RAM </t>
  </si>
  <si>
    <t xml:space="preserve">Minimum: OS: Ubuntu 12.04 or equivalent (32bit or 64bit with ia32-libs installed), Processor: 1,8 GHz, Memory: 1 GB RAM, Additional Notes: Linux 64bit users need to have ia32-libs package installed (sudo apt get install ia32-libs) </t>
  </si>
  <si>
    <t xml:space="preserve">Minimum: OS: Windows XP or newer, Processor: Intel Core i3, Memory: 2 GB RAM, Graphics: Intel HD 4000, Storage: 1 GB available space </t>
  </si>
  <si>
    <t xml:space="preserve">Minimum: OS: OS X 10.6, Processor: Intel Core i3, Memory: 2 GB RAM, Graphics: Intel HD 4000, Storage: 1 GB available space </t>
  </si>
  <si>
    <t xml:space="preserve">Minimum: OS: Windows XP, Processor: 2 GHz Dual Core, Memory: 2 GB RAM, Graphics: Hardware accelerated graphics with dedicated memory, Storage: 150 MB available space </t>
  </si>
  <si>
    <t xml:space="preserve">Minimum: OS: OS X 10.7, Processor: 2 GHz Dual Core, Memory: 2 GB RAM, Graphics: Hardware accelerated graphics with dedicated memory, Storage: 150 MB available space </t>
  </si>
  <si>
    <t xml:space="preserve">Minimum: Processor: 2 GHz Dual Core, Memory: 2 GB RAM, Graphics: Hardware accelerated graphics with dedicated memory, Storage: 150 MB available space </t>
  </si>
  <si>
    <t xml:space="preserve">最低配置: 操作系统: Windows XP/Windows Vista/Windows 7/8, 处理器: 1.6 GHz, 内存: 128 MB RAM, 图形: DirectX 9.0 Compatible, DirectX 版本: 9.0, 存储空间: 需要 100 MB 可用空间, 声卡: DirectX 9.0 Compatible Sound </t>
  </si>
  <si>
    <t xml:space="preserve">Minimum: OS: Windows 7/8.1/10, Processor: Intel Core i5, Memory: 8 GB RAM, Graphics: 2GB of Video Memory, NVIDIA GeForce GTX 660, AMD Radeon HD7870, DirectX: Version 11, Storage: 6 GB available space, Sound Card: Integrated audio interface, Additional Notes: Required: Keyboard and Mouse with Secondary click enabled or gamepad (such as PS3 controller, Xbox 360 controller for Windows or Logitech gamepads). </t>
  </si>
  <si>
    <t xml:space="preserve">Minimum: OS: OSX 10.9 or Higher, Processor: Intel Core i5 or equivalent, Memory: 4 GB RAM, Graphics: OpenGL 3 Compatible GPU with 2GB Video RAM, Storage: 6 GB available space, Additional Notes: Required: Keyboard and Mouse with Secondary click enabled or gamepad (such as PS3 controller, Xbox 360 controller for Windows or Logitech gamepads). </t>
  </si>
  <si>
    <t xml:space="preserve">Minimum: OS: Ubuntu Equivalent 64-bit Distro, Processor: Intel Core i5 or equivalent, Memory: 4 GB RAM, Graphics: OpenGL 3 Compatible GPU with 2GB Video RAM, Storage: 6 GB available space </t>
  </si>
  <si>
    <t xml:space="preserve">Minimum: OS: Windows® 7 64-bit / Windows® 8 64-bit / Windows® 8.1 64-bit, Processor: Intel® Core™ i3-4130 @3.4 GHz, Memory: 4 GB RAM, Graphics: NVIDIA® GeForce® GTX 650 / AMD Radeon™ HD 6870, DirectX: Version 11, Network: Broadband Internet connection, Storage: 2 GB available space, Sound Card: DirectX® compatible </t>
  </si>
  <si>
    <t xml:space="preserve">Minimum: OS: Sierra 64-bit, Processor: Intel® Core™ i5 @2.5 GHz, Memory: 4 GB RAM, Graphics: NVIDIA® GeForce GT 650M, Network: Broadband Internet connection, Storage: 2 GB available space </t>
  </si>
  <si>
    <t xml:space="preserve">Minimum: OS: Ubuntu 12.04+, SteamOS+64-bit, Processor: 3 GHz, Memory: 4 GB RAM, Graphics: NVIDIA® GeForce® GTX 650 / AMD Radeon™ HD 6870, Storage: 2 GB available space </t>
  </si>
  <si>
    <t xml:space="preserve">Minimum: OS: Windows Vista, 7, 8, Processor: Core 2 Duo or better, Memory: 2 GB RAM, Graphics: Shader 3.0 or better, DirectX: Version 9.0c, Storage: 500 MB available space, Additional Notes: Does not work with most integrated graphics cards,Recommended':Recommended: OS: Windows 7, 8, Processor: Core 2 Quad or better, Memory: 2 GB RAM, Graphics: Geforce 570GT or better, DirectX: Version 9.0c, Storage: 500 MB available space, Additional Notes: Joystick or Xbox 360 Controller highly recommended. </t>
  </si>
  <si>
    <t xml:space="preserve">最低配置: 操作系统: Windows XP, 处理器: Single Core 2 GHz, 内存: 1 GB RAM, 图形: Shader Model 2.0 or better, DirectX 版本: 9.0c, 存储空间: 需要 500 MB 可用空间,Recommended': '推荐配置: 操作系统: Windows 7 or later, 处理器: Dual Core 2Ghz, 内存: 4 GB RAM, DirectX 版本: 9.0c, 存储空间: 需要 1 GB 可用空间 </t>
  </si>
  <si>
    <t xml:space="preserve">最低配置: 操作系统: OS X 10.6, 内存: 1 GB RAM, 存储空间: 需要 500 MB 可用空间,Recommended': '推荐配置: 内存: 4 GB RAM, 存储空间: 需要 1 GB 可用空间 </t>
  </si>
  <si>
    <t xml:space="preserve">最低配置: 内存: 1 GB RAM, 存储空间: 需要 500 MB 可用空间,Recommended': '推荐配置: 内存: 4 GB RAM, 存储空间: 需要 1 GB 可用空间 </t>
  </si>
  <si>
    <t xml:space="preserve">Minimum: OS: WinXP or later, Processor: 1.8GHz, Memory: 512 MB RAM, Graphics: Direct3D/OpenGL compatible card with at least 128MB, DirectX: Version 9.0c, Storage: 150 MB available space, Sound Card: 2d sound compatible card </t>
  </si>
  <si>
    <t xml:space="preserve">Minimum: OS: OS X 10.5 or later, Processor: 1.8GHz, Memory: 512 MB RAM, Graphics: Direct3D/OpenGL compatible card with at least 128MB, Storage: 150 MB available space, Sound Card: 2d sound compatible card </t>
  </si>
  <si>
    <t xml:space="preserve">Minimum: OS: Windows Vista/7, Processor: Dual Core 2.4GHz processor, Memory: 2 GB RAM, Graphics: Graphics:Shader 4.0 compatible card (minimum: Nvidia GeForce 9800, AMD Radeon 4830, DirectX: Version 9.0c, Network: Broadband Internet connection, Storage: 5 GB available space, Sound Card: standard, Additional Notes: Onboard Video Card: Not Supported,Recommended':Recommended: OS: Windows Vista/7, Processor: Processor:Quad Core Intel or AMD processor, Memory: 4 GB RAM, Graphics: Graphics:Shader 4.0 compatible card (recommended: Nvidia GeForce 460, AMD Radeon 5870), DirectX: Version 11, Network: Broadband Internet connection, Storage: 5 GB available space, Sound Card: standard, Additional Notes: Onboard Video Card: Not Supported </t>
  </si>
  <si>
    <t xml:space="preserve">Minimum: OS: Windows Vista or higher, Processor: Intel Core 2 Duo 1.7ghz, or AMD equivalent, Memory: 2 GB RAM, Graphics: Intel HD 4600 or higher, DirectX: Version 9.0, Storage: 300 MB available space, Additional Notes: Controller recommended,Recommended':Recommended: OS: Windows vista or higher, Processor: Intel I3 or ADM equivalent, Memory: 4 GB RAM, Graphics: Nvidia GeForce 450 or Radeon 4770 or higher, DirectX: Version 9.0, Network: Broadband Internet connection, Storage: 300 MB available space, Additional Notes: Controller recommended </t>
  </si>
  <si>
    <t xml:space="preserve">Minimum: OS: 10.6 or later, Processor: Intel Core 2 Duo 1.7ghz, Memory: 2 GB RAM, Graphics: Intel HD 4600 or higher, Storage: 300 MB available space,Recommended':Recommended: OS: 10.6 or later, Processor: Intel i3 or higher, Memory: 2 GB RAM, Graphics: Nvidia GeForce 450 or Radeon 4770 or higher, Network: Broadband Internet connection, Storage: 300 MB available space </t>
  </si>
  <si>
    <t xml:space="preserve">Minimum: OS: Ubuntu 14.04 LTS, Processor: Intel Core 2 Duo 1.7ghz, Memory: 2 GB RAM, Graphics: Intel HD 4600 or higher, Storage: 300 MB available space,Recommended':Recommended: OS: Ubuntu 14.04 LTS, Processor: Intel i3 or higher, Memory: 2 GB RAM, Graphics: Nvidia GeForce 450 or Radeon 4770 or higher, Network: Broadband Internet connection, Storage: 300 MB available space </t>
  </si>
  <si>
    <t xml:space="preserve">Minimum: OS: Windows XP, Processor: Intel Core 2 Duo or Equivalent, Memory: 1 GB RAM, Graphics: Any with Hardware 3d Acceleration, Network: Broadband Internet connection, Storage: 100 MB available space, Sound Card: On Board,Recommended':Recommended: OS: Windows 7, Processor: Intel Core 2 Duo or Above, Memory: 2 GB RAM, Graphics: nVidia 7000 Series or Above, Network: Broadband Internet connection, Storage: 100 MB available space, Sound Card: On Board </t>
  </si>
  <si>
    <t xml:space="preserve">Minimum: OS: OSX 10.6.8 or newer, Processor: Intel Core 2 Duo or Equivalent, Memory: 1 GB RAM, Graphics: Any with Hardware 3d Acceleration, Storage: 150 MB available space, Sound Card: On Board,Recommended':Recommended: OS: OSX 10.6.8 or newer, Processor: Intel Core 2 Duo or Above, Memory: 2 GB RAM, Graphics: nVidia 7000 Series or Above, Network: Broadband Internet connection, Storage: 150 MB available space, Sound Card: On Board </t>
  </si>
  <si>
    <t xml:space="preserve">Minimum: OS: Windows Vista or later, Processor: 1.7+ GHz or better, Memory: 2 GB RAM, Graphics: 256+MB and OpenGL 2.1 compatible GPU and 1024x768 resolution, Network: Broadband Internet connection, Storage: 256 MB available space </t>
  </si>
  <si>
    <t xml:space="preserve">Minimum: OS: Os X 10.7 or later, Processor: 2.0GHz Intel CPU, Memory: 2 GB RAM, Graphics: 256+MB and OpenGL 2.1 compatible GPU and 1024x768 resolution, Network: Broadband Internet connection, Storage: 256 MB available space </t>
  </si>
  <si>
    <t xml:space="preserve">Minimum: OS: Ubuntu 12.04 x64 LTS or later, Processor: 1.7+ GHz or better, Memory: 2 GB RAM, Graphics: 256+MB and OpenGL 2.1 compatible GPU and 1024x768 resolution, Network: Broadband Internet connection, Storage: 256 MB available space </t>
  </si>
  <si>
    <t xml:space="preserve">Minimum: OS: Windows Vista/Windows 7/Windows 8/Windows XP, Processor: 1.2GHz, Memory: 4 GB RAM, Graphics: 256MB VRAM, Storage: 350 MB available space </t>
  </si>
  <si>
    <t xml:space="preserve">Minimum: OS: Mac OS X 10.6, Mac OS X 10.7 / Mac OS X 10.8 / Mac OS X 10.9, Processor: 1.2GHz, Memory: 4 GB RAM, Graphics: 256MB VRAM, Storage: 350 MB available space </t>
  </si>
  <si>
    <t xml:space="preserve">Minimum: OS: 32-bit and 64-bit systems/Debian based., Processor: 1.2GHz, Memory: 4 GB RAM, Graphics: 256MB VRAM, Storage: 350 MB available space, Additional Notes: Also sucessfully installed on Ubuntu and Gentoo. Try demo first. </t>
  </si>
  <si>
    <t xml:space="preserve">Minimum: OS: XP, Vista, 7, 8, Processor: 2.0 Ghz, Memory: 1 GB RAM, Graphics: GPU with Shader Model 2.0, Storage: 110 MB available space </t>
  </si>
  <si>
    <t xml:space="preserve">Minimum: OS: Windows XP, Vista, 7, 8, Processor: 2.0 Ghz Dual-Core CPU, Memory: 4 GB RAM, Graphics: ATI Radeon HD 2600 or better / NVIDIA GeForce 240, 610, 8600 or better, 512 MB video memory, with Shader Model 3 support, DirectX: Version 9.0c, Storage: 4 GB available space, Sound Card: DirectX Compatible,Recommended':Recommended: OS: Vista, 7, 8, Processor: Intel Core i5 or AMD Quad-Core or better, Memory: 6 GB RAM, Graphics: NVIDIA GeForce GTX 260 or AMD Radeon HD 4770 or better (1GB VRAM), DirectX: Version 9.0c, Storage: 5 GB available space, Sound Card: DirectX Compatible </t>
  </si>
  <si>
    <t xml:space="preserve">Minimum: OS: Windows XP / Vista / 7 / 8, Processor: Intel Core 2 Duo with 2 GHz or similar, Memory: 2 GB RAM, Graphics: AMD Radeon™ 1300 / NVIDIA® GeForce™ 6600, DirectX: Version 9.0c, Storage: 2200 MB available space, Sound Card: DirectX Compatible Sound Card, Additional Notes: Shader Model: 3.0, Mouse: With left, right and middle button support,Recommended':Recommended: OS: Windows 7, Processor: Intel(R) Core(TM) i5-2500 CPU @ 3.30GHz or similar, Memory: 4 GB RAM, Graphics: AMD Radeon™ HD 6850 / NVIDIA® GeForce® GTX 560, DirectX: Version 9.0c, Storage: 2200 MB available space, Sound Card: DirectX Compatible Sound Card, Additional Notes: Shader Model: 3.0, Mouse: With left, right and middle button support </t>
  </si>
  <si>
    <t xml:space="preserve">Minimum: Requires a 64-bit processor and operating system, OS: Windows 7 SP1, Processor: 1.6Ghz Dual-core CPU, Memory: 2 GB RAM, Graphics: Modern (since 2009) graphics / Intel HD, Storage: 300 MB available space, Additional Notes: Graphics-tablet recommended. Actual system/video memory requirements vary depending on image size.,Recommended':Recommended: Requires a 64-bit processor and operating system, OS: Windows 7 SP1, Windows 8.1, Windows 10, Processor: 2.0GHz+ Quad-core CPU, Memory: 4 GB RAM, Graphics: Modern (since 2009) graphics / Intel HD, Storage: 300 MB available space, Additional Notes: Graphics -tablet recommended. Actual system/video memory requirements vary depending on image size. </t>
  </si>
  <si>
    <t xml:space="preserve">Minimum: OS: Windows 7/8/10, Processor: 2 GHz or multiple cores with 1,5 GHz, Memory: 2 GB RAM, Graphics: DirectX 11 compliant graphics card with 1GB dedicated memory, DirectX: Version 11, Storage: 500 MB available space, Additional Notes: Windows Vista and XP might work, but are not officially supported </t>
  </si>
  <si>
    <t xml:space="preserve">Minimum: Requires a 64-bit processor and operating system, OS: 64-bit Windows Vista SP2, 64-bit Windows 7, Windows 8, Windows 10, Processor: Intel Core 2 Quad Q6600, 2.4 GHz / AMD Phenom II X4 920 Quad-Core 2.8 GHz or better, Memory: 6 GB RAM, Graphics: GeForce GTX 8800/ ATI Radeon HD 2900XT, Network: Broadband Internet connection, Storage: 4 GB available space, Additional Notes: Requires internet connection and 64-bit OS to play. Please refer to the FAQ for more details.,Recommended':Recommended: Requires a 64-bit processor and operating system, OS: 64-bit Windows 7, Windows 8, Windows 10, Processor: Intel Core i5-750, 2.67 GHzj / AMD Phenom II X4 945, 3.0GHz, Memory: 16 GB RAM, Graphics: GeForce GTX 460 / Radeon HD 5850, Network: Broadband Internet connection, Storage: 6 GB available space, Additional Notes: Requires internet connection and 64-bit OS to play. Please refer to the FAQ for more details. </t>
  </si>
  <si>
    <t xml:space="preserve">Minimum: Requires a 64-bit processor and operating system, OS: OS X 10.12 or higher, Processor: Intel Core i5, 1.7 GHz Dual Core, Memory: 6 GB RAM, Graphics: Intel HD Graphics 4000, Network: Broadband Internet connection, Storage: 4 GB available space, Additional Notes: Requires internet connection to play. Please refer to the FAQ for more details.,Recommended':Recommended: Requires a 64-bit processor and operating system, OS: OS X 10.13 or higher, Processor: Intel Core i5, 1.7 GHz Dual Core, Memory: 16 GB RAM, Graphics: Intel HD Graphics 4000, Network: Broadband Internet connection, Storage: 6 GB available space, Additional Notes: Requires internet connection to play. Please refer to the FAQ for more details. </t>
  </si>
  <si>
    <t xml:space="preserve">Minimum: OS: Windows XP, Processor: 1.5 Ghz (Intel Celeron / AMD Athlon 64 x2), Memory: 2 GB RAM, Graphics: Intel HD Graphics, DirectX: Version 9.0c, Storage: 2 GB available space, Sound Card: DirectX compatible., Additional Notes: Intel GMA cards doesn\'t work with Foosball - Street Edition.,Recommended':Recommended: OS: Windows 7, Processor: 2.4 Ghz (Intel Core i5 / AMD Phenom II), Memory: 4 GB RAM, Graphics: GeForce 8000+ / Radeon HD 5000+, DirectX: Version 11, Storage: 3 GB available space, Sound Card: DirectX compatible. </t>
  </si>
  <si>
    <t xml:space="preserve">Minimum: OS: OS X 10.6 Snow Leopard, Processor: 1.5 Ghz (Intel), Memory: 2 GB RAM, Graphics: Intel HD Graphics, Storage: 2 GB available space,Recommended':Recommended: OS: OS X 10.8 Lion, Processor: 2.4 Ghz (Intel), Memory: 4 GB RAM, Graphics: GeForce 8000+ / Radeon HD 5000+, Storage: 3 GB available space </t>
  </si>
  <si>
    <t xml:space="preserve">Minimum: OS: GNU - Linux (Debian based), Processor: 1.5 Ghz (Intel Celeron / AMD Athlon 64 x2), Memory: 2 GB RAM, Graphics: Intel HD Graphics, Storage: 2 GB available space, Sound Card: ALSA compatible, Additional Notes: Intel GMA cards doesn\'t work with Foosball - Street Edition.,Recommended':Recommended: OS: Ubuntu Linux 11.10+, Processor: 2.4 Ghz (Intel Core i5 / AMD Phenom II), Memory: 4 GB RAM, Graphics: GeForce 8000+ / Radeon HD 5000+, Storage: 3 GB available space, Sound Card: ALSA compatible </t>
  </si>
  <si>
    <t xml:space="preserve">最低配置: 操作系统: Windows 7, 处理器: 2.3ghz, 内存: 4 GB RAM, 图形: 1gb Shader 3 compatible graphics card, DirectX 版本: 9.0c, 存储空间: 需要 18 GB 可用空间,Recommended': '推荐配置: 操作系统: Windows 7/Windows 8, 处理器: 3.3Ghz, 内存: 6 GB RAM, 图形: 2gb Shader 3 compatible graphics card, DirectX 版本: 9.0, 存储空间: 需要 18 GB 可用空间, 附注事项: This is the recommended minimum for VR </t>
  </si>
  <si>
    <t xml:space="preserve">最低配置: 操作系统: XP/Vista/Windows 7/Windows 8, 处理器: Dual-core processor (Intel Dual Core 2.0 GHz or AMD Athlon X2 5200+ 2.6 GHz), 内存: 1.5 GB RAM, 图形: DirectX 9.0c compatible, 网络: 宽带互联网连接, 存储空间: 需要 500 MB 可用空间, 声卡: DirectX 9.0c compatible sound cards </t>
  </si>
  <si>
    <t xml:space="preserve">Минимальные: ОС: Windows XP or later, Процессор: Intel Core™ Duo or better, Видеокарта: DirectX 9 compliant video card, Место на диске: 400 MB </t>
  </si>
  <si>
    <t xml:space="preserve">Минимальные: ОС: OSX 10.8.5, Процессор: 2.5 GHz Intel Core i5, Оперативная память: 4 GB ОЗУ, Видеокарта: Intel HD Graphics 3000 512 MB, Место на диске: 500 MB </t>
  </si>
  <si>
    <t xml:space="preserve">Минимальные: ОС: Ubuntu, Процессор: Intel Core™ Duo or better, Видеокарта: OpenGL compliant video card, Место на диске: 400 MB </t>
  </si>
  <si>
    <t xml:space="preserve">Minimum: OS: Windows 7-32Bit or Windows 8-32Bit, Processor: AMD Athlon 64 X2 Dual Core Processor 4600+, 2.4GHz / Intel Pentium D 805 2.66GHz or higher, Memory: 1 GB RAM, Graphics: NVIDIA GeForce 9600 GT 512 MB / ATI Radeon HD 4650 1GB or higher | Shader Model 3+, Storage: 3 GB available space,Recommended':Recommended: OS: Windows 7-64Bit or Windows 8-64Bit, Processor: AMD Athlon 7850 Dual Core Processor 2.8GHz / Intel Core 2 Duo E7500 2.93 GHz, Memory: 2 GB RAM, Graphics: NVIDIA GeForce 9600 GT 1GB / ATI Radeon HD 4650 1GB | Shader Model 3+, Storage: 3 GB available space </t>
  </si>
  <si>
    <t xml:space="preserve">Minimum: OS: 10.10.2 (Yosemite), Processor: Intel Core 2 Duo @2.26 GHZ, Memory: 2 GB RAM, Graphics: Intel HD Graphics 4000 @768 MB </t>
  </si>
  <si>
    <t xml:space="preserve">Minimum: Processor: AMD Athlon 64 X2 Dual Core Processor 4600+, 2.4GHz / Intel Pentium D 805 2.66GHz or higher, Graphics: NVIDIA GeForce 9600 GT 512 MB / ATI Radeon HD 4650 1GB or higher | Shader Model 3+, Storage: 3 GB available space,Recommended':Recommended: Processor: AMD Athlon 7850 Dual Core Processor 2.8GHz / Intel Core 2 Duo E7500 2.93 GHz, Graphics: NVIDIA GeForce 9600 GT 1GB / ATI Radeon HD 4650 1GB | Shader Model 3+, Storage: 3 GB available space </t>
  </si>
  <si>
    <t xml:space="preserve">Минимальные: ОС: Windows 7-32Bit or Windows 8-32Bit, Процессор: AMD Athlon 64 X2 Dual Core Processor 4600+, 2.4GHz / Intel Pentium D 805 2.66GHz or higher, Оперативная память: 1 GB ОЗУ, Видеокарта: NVIDIA GeForce 9600 GT 512 MB / ATI Radeon HD 4650 1GB or higher | Shader Model 3+, Место на диске: 3 GB,Recommended': 'Рекомендованные: ОС: Windows 7-64Bit or Windows 8-64Bit, Процессор: AMD Athlon 7850 Dual Core Processor 2.8GHz / Intel Core 2 Duo E7500 2.93 GHz, Оперативная память: 2 GB ОЗУ, Видеокарта: NVIDIA GeForce 9600 GT 1GB / ATI Radeon HD 4650 1GB | Shader Model 3+, Место на диске: 3 GB </t>
  </si>
  <si>
    <t xml:space="preserve">Minimum: OS: Windows XP/Vista, Processor: 1.0 GHz, Memory: 512 MB RAM, Graphics: 16 MB video card (32 MB video card with Hardware T&amp;amp;L support recommended), DirectX: Version 8.1, Storage: 183 MB available space </t>
  </si>
  <si>
    <t xml:space="preserve">Minimum: OS: Windows 98/2000/ME/XP, Processor: Pentium PIII 800 MHz Processor or AMD Athlon, Memory: 256 MB RAM, Graphics: NVIDIA GeForce™ or ATI Radeon™ 7000 or higher, Storage: 500 MB available space </t>
  </si>
  <si>
    <t xml:space="preserve">Minimum: OS: Windows 7, 8, Vista or XP, Processor: Pentium 4, Memory: 512 MB RAM, Graphics: 1024x768 Screen resolution, Storage: 300 MB available space </t>
  </si>
  <si>
    <t xml:space="preserve">Minimum: OS: XP/Vista, Processor: Any, Memory: 512 MB RAM, Graphics: Any, DirectX: Version 9.0, Storage: 120 MB available space, Sound Card: Any,Recommended':Recommended: OS: Windows 7/8, Processor: Dual-core, Memory: 2 GB RAM, Graphics: 512 MB, DirectX: Version 9.0, Storage: 200 MB available space, Sound Card: Any </t>
  </si>
  <si>
    <t xml:space="preserve">Minimum: OS: Windows 95/98/ME/2000/XP, Processor: PIII / Athlon 600 MHz or higher, Memory: 128 MB RAM, Graphics: 3D Video Card w/ 16 MB VRAM, DirectX: Version 8.1, Storage: 500 MB available space, Sound Card: DirectX compatible Sound Card </t>
  </si>
  <si>
    <t xml:space="preserve">Minimum: OS: Windows XP sp2 or Vista, Processor: Pentium IV 2,8 GHz or AMD Athlon 2800+, Memory: 1024 MB RAM, Graphics: GeForce FX 5900, Radeon 9600 or higher, DirectX: Version 9.0c, Storage: 6 GB available space </t>
  </si>
  <si>
    <t xml:space="preserve">Minimum: OS: Windows 95/98, Processor: Pentium 120, Memory: 32 MB RAM, Graphics: Direct compatible SVGA video card, DirectX: Version 6.0, Storage: 250 MB available space, Sound Card: Direct X compatible sound card </t>
  </si>
  <si>
    <t xml:space="preserve">Minimum: OS: Windows 95/98/2000/XP/Vista/Win 7, Processor: Pentium 120, Memory: 32 MB RAM, Graphics: Direct X compatible SVGA video card, Storage: 250 MB available space, Sound Card: Direct compatible sound card, Additional Notes: The game is not currently supported in Windows 8 </t>
  </si>
  <si>
    <t xml:space="preserve">Minimum: OS: Windows Vista, XP, 2000, Processor: Pentium 4 1.4 GHz, Memory: 512 MB RAM, Graphics: 128MB DirectX 9.0c Compatible, Shader Model 1.1/1.4, Storage: 800 MB available space </t>
  </si>
  <si>
    <t xml:space="preserve">Minimum: OS: Windows XP/2000, Processor: 650Mhz Pentium III/Athlon Processor, Memory: 256 MB RAM, Graphics: 32MB DirectX 9 Graphics Card, DirectX: Version 9.0, Storage: 2 GB available space </t>
  </si>
  <si>
    <t xml:space="preserve">Minimum: OS: Windows 7/8/10, Processor: Intel Core i3-2100 (3.1 GHz) / AMD A10 5800k (3.8 GHz), Memory: 3 GB RAM, Graphics: GeForce GT 440 (1024 MB) / Radeon HD 4890 (1024 MB), Storage: 8 GB available space,Recommended':Recommended: OS: Windows 7/8/10 (64-bit), Processor: Intel Core i7-950 (3.0 GHz) / AMD FX-4300 (3.8 GHz), Memory: 8 GB RAM, Graphics: GeForce GTX 770 (2048 MB) / Radeon HD 7770 (1024 MB), Storage: 12 GB available space </t>
  </si>
  <si>
    <t xml:space="preserve">Minimum: OS: OSX 10.10.5 (Yosemite), Processor: Intel Core i5-3470S, Memory: 4 GB RAM, Graphics: GeForce GT 640M, Storage: 8 GB available space,Recommended':Recommended: OS: OSX 10.11 (El Capitan), Processor: Intel Core i5-4570, Memory: 8 GB RAM, Graphics: GeForce GT 755M, Storage: 12 GB available space </t>
  </si>
  <si>
    <t xml:space="preserve">Minimum: OS: Windows Vista/7/8, Processor: 2.33 GHz Single Core, Memory: 512 MB RAM, Graphics: DirectX 9 compatible, Storage: 2 GB available space, Sound Card: DirectX 9 compatible, Additional Notes: Mouse, Keyboard,Recommended':Recommended: OS: Windows XP/Vista/7/8, Processor: 2.33 GHz Single Core, Memory: 1 GB RAM, Graphics: DirectX 9 compatible, Storage: 2 GB available space, Sound Card: DirectX 9 compatible, Additional Notes: Mouse, Keyboard </t>
  </si>
  <si>
    <t xml:space="preserve">Minimum: OS: OSX 10.5, Processor: 2.33 GHz Single Core, Memory: 1 GB RAM, Graphics: DirectX 9 compatible, Storage: 2 GB available space, Sound Card: DirectX 9 compatible, Additional Notes: Mouse, Keyboard </t>
  </si>
  <si>
    <t xml:space="preserve">Minimum: OS: Ubuntu Linux 10.10 or later, other distros incl. Arch Linux, Gentoo, Debian should work. Both 32-bit and 64-bit systems are supported, Processor: 2.33 GHz Single Core, Memory: 1 GB RAM, Storage: 2 GB available space </t>
  </si>
  <si>
    <t xml:space="preserve">Minimum: OS: Windows XP, Windows 7, Windows 8 (Not compatible with Windows 10), Processor: Dual Core 1.6ghz+, Memory: 2 GB RAM, Graphics: DirectX 9, 512MB Video Memory or Greater, DirectX: Version 9.0, Storage: 1 GB available space </t>
  </si>
  <si>
    <t xml:space="preserve">Minimum: OS: Win 7, Processor: 2 Ghz, Memory: 4 GB RAM, Graphics: DirectX 9 compatible with 512MB of Ram, Storage: 4 GB available space,Recommended':Recommended: OS: Win 7, Processor: 2.5 Ghz, Memory: 8 GB RAM, Graphics: DirectX 9 compatible with 2 GB of Ram, DirectX: Version 11, Storage: 4 GB available space </t>
  </si>
  <si>
    <t xml:space="preserve">Minimum: OS: Mac OS X, Processor: 2 Ghz, Memory: 4 GB RAM, Graphics: AMD/Nvidia card with 512MB of Ram, Storage: 4 GB available space,Recommended':Recommended: OS: Mac OS X, Processor: 2.5 Ghz, Memory: 6 GB RAM, Graphics: AMD/Nvidia card with 2 GB of Ram, Storage: 4 GB available space </t>
  </si>
  <si>
    <t xml:space="preserve">Minimum: OS: Microsoft Windows 2000 / XP / Vista / 7 / 8, Processor: Intel Pentium4 1.4GHz or better, Memory: 128 MB RAM, Graphics: DirectX 8.1 or above and Direct3D with 64MB or more of VRAM, Storage: 200 MB available space, Sound Card: DirectSound-compatible Sound Card </t>
  </si>
  <si>
    <t xml:space="preserve">最低配備: 作業系統: Windows Vista, 處理器: 2x 2GHz with SSE2, 記憶體: 2 GB 記憶體, 顯示卡: SM3.0 GPU with 768MB memory, mobile/integrated GPUs might not work!, DirectX: 版本：9.0c, 儲存空間: 500 MB 可用空間,Recommended': '建議配備: 作業系統: Windows 7, 8, 10, 處理器: 2x 3GHz, 記憶體: 2 GB 記憶體, 顯示卡: NVidia Geforce GTX 470 or AMD Radeon HD 4850, DirectX: 版本：9.0c, 儲存空間: 500 MB 可用空間 </t>
  </si>
  <si>
    <t xml:space="preserve">最低配備: 作業系統: OSX 10.7, 處理器: DualCore with SSE2, 記憶體: 2 GB 記憶體, 顯示卡: SM3.0 GPU with at least 768MB memory, mobile/integrated GPUs might not work!, 儲存空間: 500 MB 可用空間,Recommended': '建議配備: 作業系統: OSX 10.7, 處理器: 2x 3GHz, 記憶體: 2 GB 記憶體, 顯示卡: NVidia Geforce GTX 470 or AMD Radeon HD 4850, 儲存空間: 500 MB 可用空間 </t>
  </si>
  <si>
    <t xml:space="preserve">最低配備: 作業系統: ErmYeah2.0 or better, 處理器: 2x 2GHz with SSE2, 記憶體: 2 GB 記憶體, 顯示卡: SM3.0 GPU with 768MB memory, mobile/integrated GPUs might not work!, 儲存空間: 500 MB 可用空間,Recommended': '建議配備: 作業系統: NewAndShiny, 處理器: 2x 3GHz, 記憶體: 2 GB 記憶體, 顯示卡: NVidia Geforce GTX 470 or AMD Radeon HD 4850, 儲存空間: 500 MB 可用空間 </t>
  </si>
  <si>
    <t xml:space="preserve">Minimum: OS: Windows 7, Processor: Intel i5 2x 2.6 GHz, or AMD equivalent, Memory: 3 GB RAM, Graphics: Nvidia GT 640, AMD Radeon HD 6870/7750, DirectX: Version 9.0, Storage: 3 GB available space, Additional Notes: Don\'t use the highest settings on a lower-end machine.,Recommended':Recommended: OS: Windows 7, Processor: Intel i5, 2x 3.2 GHz, or AMD equivalent, Memory: 4 GB RAM, Graphics: Nvidia GTX 660/750, AMD Radeon HD 6970/7850, DirectX: Version 9.0, Storage: 3 GB available space </t>
  </si>
  <si>
    <t xml:space="preserve">Minimum: OS: Windows® 7 SP1 64 Bit, Processor: Intel® iCore™ i3-530 or AMD® FX-6350, Memory: 4 GB RAM, Graphics: Nvidia® GeForce™ GTX 460 or AMD® ATI Radeon™ HD 5870 (1GB VRAM), or AMD® Radeon™ RX Vega 11 or Intel® HD Graphics 4600, DirectX: Version 9.0c, Network: Broadband Internet connection, Storage: 10 GB available space, Sound Card: Direct X 9.0c- compatible sound card, Additional Notes: Controller support: 3-button mouse, keyboard and speakers. Special multiplayer requirements: Internet Connection,Recommended':Recommended: OS: Windows® 10 Home 64 Bit, Processor: Intel® iCore™ i5-3570K or AMD® Ryzen™ 5 2400G, Memory: 4 GB RAM, Graphics: Nvidia® GeForce™ GTX 560 Ti (1GB VRAM), DirectX: Version 12, Network: Broadband Internet connection, Storage: 10 GB available space, Sound Card: DirectX 9.0c-compatible sound card, Additional Notes: Controller support: 3-button mouse, keyboard and speakers. Special multiplayer requirements: Internet Connection </t>
  </si>
  <si>
    <t xml:space="preserve">Minimum: OS: 10.11 (El Capitan), Processor: Intel® iCore™ i5-4570S, Memory: 8 GB RAM, Graphics: Nvidia® GeForce™ GT 750M or equivalent AMD® card with 1GB Vram, Network: Broadband Internet connection, Storage: 10 GB available space, Additional Notes: Controller support: 3-button mouse, keyboard and speakers. Special multiplayer requirements: Internet Connection,Recommended':Recommended: OS: 10.13 (High Sierra), Processor: Intel® iCore™ i5-4670, Memory: 8 GB RAM, Graphics: Nvidia® GeForce™ GTX 780M with 4GB Vram, Network: Broadband Internet connection, Storage: 10 GB available space, Additional Notes: Controller support: 3-button mouse, keyboard and speakers. Special multiplayer requirements: Internet Connection </t>
  </si>
  <si>
    <t xml:space="preserve">Minimum: OS: Ubuntu 16.04 x86, Processor: Intel® iCore™ i3-530 or AMD® FX-6350, Memory: 4 GB RAM, Graphics: Nvidia® GeForce™ GTX 460 or AMD® ATI Radeon™ HD 5870 (1GB VRAM), or AMD® Radeon™ RX Vega 11 or Intel® HD Graphics 4600, Network: Broadband Internet connection, Storage: 12 GB available space, Sound Card: Direct X 9.0c- compatible sound card, Additional Notes: Controller support: 3-button mouse, keyboard and speakers. Special multiplayer requirements: Internet Connection,Recommended':Recommended: OS: Ubuntu 16.04 x64, Processor: Intel® iCore™ i5-3570K or AMD® Ryzen™ 5 2400G, Memory: 4 GB RAM, Graphics: Nvidia® GeForce™ GTX 560 Ti (1GB VRAM), Network: Broadband Internet connection, Storage: 12 GB available space, Sound Card: Direct X 9.0c- compatible sound card, Additional Notes: Controller support: 3-button mouse, keyboard and speakers. Special multiplayer requirements: Internet Connection </t>
  </si>
  <si>
    <t xml:space="preserve">Minimum: OS: Windows XP/Vista/7, Processor: (DOSBox software mode) 1.8Ghz, (DOSBox 3DFX mode) Intel Core 2 Duo E8400 or AMD Phenom 9600, Memory: 2 GB RAM, Graphics: (DOSBox software mode) NVIDIA GeForce 7300 series, ATI Radeon™ X1600 Video Card with 256MB RAM, (DOSBox 3DFX mode) AMD Radeon HD3850 or GeForce 8800GTX, DirectX: Version 9.0c, Storage: 240 MB available space, Sound Card: DirectX 9.0c compatible sound card </t>
  </si>
  <si>
    <t xml:space="preserve">Minimum: OS: Windows XP / Vista / 7 / 8, Processor: 1.8 GHz Processor, Memory: 512 MB RAM, Graphics: 3D graphics card compatible with DirectX 7, Storage: 1 GB available space, Sound Card: directx compatible,Recommended':Recommended: OS: Windows XP / Vista / 7 / 8, Processor: 1.8 GHz Processor, Memory: 1 GB RAM, Graphics: 3D graphics card compatible with DirectX 9, Storage: 1 GB available space, Sound Card: directx compatible </t>
  </si>
  <si>
    <t xml:space="preserve">最低配置: 操作系统: Windows® Vista, Windows® 7, Windows® 8, Windows® 10, 处理器: Intel® Core™ 2 Duo @ 1.8Ghz / AMD Athlon 64 X2 equivalent, 内存: 2 GB RAM, 图形: DirectX 10 compatible graphics card like Intel HD 3000, NVIDIA GeForce GTS 240 (1GB VRAM) or ATI Radeon HD 4600 (1GB VRAM), DirectX 版本: 9.0c, 存储空间: 需要 5 GB 可用空间, 附注事项: Recommended: Xbox 360 Controller | AMD Crossfire™ and NVIDIA SLI is not supported </t>
  </si>
  <si>
    <t xml:space="preserve">Minimum: OS: Windows 7/8/10, Processor: Intel(R) Core(TM)2 Duo 2.4, AMD Athlon(TM) X2 2.8 Ghz, Memory: 2 GB RAM, Graphics: Geforce 9600 GS, Radeon HD4000, Shader Model 3.0, 512 MB, DirectX: Version 9.0c, Sound Card: DirectX compatible,Recommended':Recommended: OS: Windows 7/8/10, Processor: Intel(R) Core(TM)2 Quad 2.7 Ghz, AMD Phenom(TM)II X4 3 Ghz, Memory: 4 GB RAM, Graphics: GeForce GTX 260, Radeon HD 5770, 1024 MB, Shader Model 3.0, DirectX: Version 9.0c, Sound Card: DirectX compatible </t>
  </si>
  <si>
    <t xml:space="preserve">Minimum: OS: Ubuntu 16.04, Processor: Intel(R) Core(TM)2 Duo 2.4, AMD Athlon(TM) X2 2.8 Ghz, Memory: 2 GB RAM, Graphics: Geforce 9600 GS, Radeon HD4000, Shader Model 3.0, 512 MB,Recommended':Recommended: OS: Ubuntu 16.04, Processor: Intel(R) Core(TM)2 Quad 2.7 Ghz, AMD Phenom(TM)II X4 3 Ghz, Memory: 4 GB RAM, Graphics: GeForce GTX 260, Radeon HD 5770, 1024 MB, Shader Model 3.0 </t>
  </si>
  <si>
    <t xml:space="preserve">Minimum: OS: Windows XP and up, Processor: 1Ghz and up, Memory: 1024 MB RAM, Graphics: A toaster, Storage: 200 MB available space, Sound Card: An average one, Additional Notes: Not suitable for trackpads or trackballs. The game might run slow in power saver mode on laptops, be sure to disable visual effects if you experience that.,Recommended':Recommended: OS: Windows 7 and up, Processor: 2x 1Ghz and up, Graphics: A shiny toaster, Sound Card: A good one, Additional Notes: A good mouse is recommended. Touch screens are also supported and provide the best experience. </t>
  </si>
  <si>
    <t xml:space="preserve">Minimum: OS: 64-bit Windows Vista, Processor: Core i3 / AMD A6 2.4Ghz, Memory: 4 GB RAM, Graphics: NVIDIA GeForce GTX 260 / AMD Radeon HD 5750. OpenGL 3.3, Storage: 25 GB available space, Additional Notes: Integrated Intel graphics are not supported. They should work (Intel HD 4000-series or better), but with issues.,Recommended':Recommended: OS: 64-bit Windows 7, Processor: Core i5 / AMD FX 2.4Ghz, Memory: 8 GB RAM, Graphics: NVIDIA GeForce GTX 480 / AMD Radeon HD 5970. OpenGL 3.3, Storage: 25 GB available space, Additional Notes: Integrated Intel graphics are not supported. They should work (Intel HD 4000-series or better), but with issues. </t>
  </si>
  <si>
    <t xml:space="preserve">Minimum: OS: 64-bit 10.9, Processor: Core i3 2.4Ghz, Memory: 4 GB RAM, Graphics: NVIDIA GeForce GTX 260 / AMD Radeon HD 5750. OpenGL 3.3, Storage: 25 GB available space, Additional Notes: Integrated Intel graphics are not supported. They should work (Intel HD 4000-series or better), but with issues.,Recommended':Recommended: OS: 64-bit 10.10, Processor: Core i5 2.4Ghz, Memory: 8 GB RAM, Graphics: NVIDIA GeForce GTX 480 / AMD Radeon HD 5970. OpenGL 3.3, Storage: 25 GB available space, Additional Notes: Integrated Intel graphics are not supported. They should work (Intel HD 4000-series or better), but with issues. </t>
  </si>
  <si>
    <t xml:space="preserve">Minimum: OS: 64-bit Major Linux distribution from 2014, Processor: Core i3 / AMD A6 2.4Ghz, Memory: 4 GB RAM, Graphics: NVIDIA GeForce GTX 260 / AMD Radeon HD 5750. OpenGL 3.3, Storage: 25 GB available space, Additional Notes: Proprietary drivers. Integrated Intel graphics are not supported. They should work (Intel HD 4000-series or better), but with issues.,Recommended':Recommended: OS: 64-bit Major Linux distribution from 2014, Processor: Core i5 / AMD FX 2.4Ghz, Memory: 8 GB RAM, Graphics: NVIDIA GeForce GTX 480 / AMD Radeon HD 5970. OpenGL 3.3, Storage: 25 GB available space, Additional Notes: Proprietary drivers. Integrated Intel graphics are not supported. They should work (Intel HD 4000-series or better), but with issues. </t>
  </si>
  <si>
    <t xml:space="preserve">Minimum: OS: Windows Vista SP2/ Windows 7, Processor: Intel Core 2 Duo 1.8 GHz or AMD Athlon X2 64 2.0 GHz, Memory: 2 GB RAM, Graphics: 256 MB ATI HD2600 XT or better, 256 MB nVidia 8800 GT or better, or Intel HD4000 or better integrated graphics, Storage: 841 MB available space, Sound Card: Audio output capability </t>
  </si>
  <si>
    <t xml:space="preserve">Minimum: OS: Mac OS X 10.9 or higher, Processor: 2.0 GHz Intel, Memory: 2 GB RAM, Graphics: 256 MB nVidia 8800 GT or better, or Intel HD4000 or better integrated graphics, Storage: 700 MB available space, Additional Notes: Input: Multi-button Mouse </t>
  </si>
  <si>
    <t xml:space="preserve">Minimum: OS: Windows XP, Vista, 7, 8, Processor: 1.5 GHz CPU Processor, Memory: 256 MB RAM, Graphics: DirectX compatible graphic card with 64 MB, DirectX: Version 9.0,Recommended':Recommended: OS: Windows XP, Vista, 7, 8, Processor: 2 GHz CPU Processor, Memory: 512 MB RAM, Graphics: DirectX compatible graphic card with 128 MB, DirectX: Version 9.0 </t>
  </si>
  <si>
    <t xml:space="preserve">Minimum: OS: Windows 7 or later, Processor: 2 GHz Intel Processor or better, Memory: 1 GB RAM, Graphics: NVIDIA GeForce 4 MX or better, ATI Radeon 8500 or better, Intel i915 chipset or better 1024x600 resolution, DirectX: Version 9.0, Network: Broadband Internet connection, Storage: 1 GB available space, Sound Card: Stereo Soundcard,Recommended':Recommended: OS: Windows 7 or later, Processor: 2 GHz Intel Quad Core Processor or better, Memory: 2 GB RAM, Graphics: NVIDIA GeForce 7 Series or better, ATI Radeon X1800 series or better 1920x1080 resolution, DirectX: Version 9.0, Network: Broadband Internet connection, Storage: 2 GB available space, Sound Card: Stereo Soundcard </t>
  </si>
  <si>
    <t xml:space="preserve">Minimum: OS: Windows XP with Service Pack 3, Processor: 2.4Ghz Intel Core 2 Duo Processeor or AMD equivalent, Memory: 1 GB RAM, Graphics: Direct X9 compatible video card with 512Mb RAM, DirectX: Version 9.0c, Network: Broadband Internet connection, Storage: 2 GB available space, Sound Card: DirectSound supported with DirecX9.0c or better, Additional Notes: Mouse &amp;amp; Keyboard,Recommended':Recommended: OS: Windows 7 or higher, Processor: Quad Core CPU, Memory: 2 GB RAM, Graphics: Direct X11 compatibe video card with 1024Mb RAM, DirectX: Version 9.0c, Network: Broadband Internet connection, Storage: 2 GB available space, Sound Card: DirectSound supported with DirecX9.0c or better, Additional Notes: Xinput Compatible Gamepad </t>
  </si>
  <si>
    <t xml:space="preserve">Minimum: Requires a 64-bit processor and operating system, OS: Windows 7 (64-bit), Processor: Intel 2.3 Ghz Core i5 or AMD equivalent, Memory: 4 GB RAM, Graphics: GeForce GTX 460 or AMD equivalent, DirectX: Version 11, Storage: 10 GB available space, Additional Notes: Subject to Change,Recommended':Recommended: Requires a 64-bit processor and operating system </t>
  </si>
  <si>
    <t xml:space="preserve">Minimum: Requires a 64-bit processor and operating system, OS: SteamOS (64-bit), Processor: Intel 2.3 Ghz Core i5 or AMD equivalent, Memory: 4 GB RAM, Graphics: GeForce GTX 460 or AMD equivalent, Storage: 10 GB available space, Additional Notes: Subject to Change,Recommended':Recommended: Requires a 64-bit processor and operating system </t>
  </si>
  <si>
    <t xml:space="preserve">Minimum: OS: Windows Vista, Processor: SSE2 Capable processor, Memory: 1 GB RAM, Graphics: AMD or Nvidia Graphics card w/ 512MB RAM, OpenGL 2.1 Support, Network: Broadband Internet connection, Storage: 600 MB available space, Additional Notes: Broadband required for internet play. Scroll wheel or full access to two mouse buttons required.,Recommended':Recommended: OS: Windows 7 64-bit, Processor: Intel Core i7 or AMD Phenom II, Memory: 2 GB RAM, Graphics: NVIDIA GTX 460 w/ 1GB RAM, Network: Broadband Internet connection, Storage: 600 MB available space </t>
  </si>
  <si>
    <t xml:space="preserve">Minimum: OS: Linux, Processor: SSE2 Capable processor, Memory: 1 GB RAM, Graphics: AMD or Nvidia Graphics card w/ 512MB RAM, OpenGL 2.1 Support, Network: Broadband Internet connection, Storage: 600 MB available space, Additional Notes: Broadband required for internet play.,Recommended':Recommended: OS: Linux, Processor: Intel Core i7 or AMD Phenom II, Memory: 2 GB RAM, Graphics: NVIDIA GTX 460 w/ 1GB RAM, Network: Broadband Internet connection, Storage: 600 MB available space </t>
  </si>
  <si>
    <t xml:space="preserve">Minimum: OS: Windows XP (SP3), Windows Vista (SP2), Windows 7, or Windows 8, Processor: 1.8Ghz Intel Core 2 Duo / AMD Athlon X2, or equivalent, Memory: 2 GB RAM, Graphics: DirectX 9.0c compatible, 256 MB of VRAM;(NVIDIA GeForce 7600 GS, ATI Radeon HD 2400 Pro 256 MB), DirectX: Version 9.0c, Storage: 5 GB available space, Sound Card: DirectX 9.0c compatible, 16-bit,Recommended':Recommended: OS: Windows 7 or greater, Processor: 2.0Ghz Quad Core, Memory: 4 GB RAM, Graphics: DirectX 9.0c compatible, 512MB of VRAM; NVIDIA (GeForce GTX260 / ATI Radeon 4870), DirectX: Version 9.0c, Storage: 5 GB available space, Sound Card: DirectX 9.0c compatible, 16-bit </t>
  </si>
  <si>
    <t xml:space="preserve">Minimum: OS: Windows 7, Processor: Intel Core I5 Series, Memory: 4 GB RAM, Graphics: GeForce 4 Series, DirectX: Version 9.0c, Storage: 1300 MB available space,Recommended':Recommended: OS: Windows 7, Processor: Intel Core I7 Series, Memory: 8 GB RAM, Graphics: Geforce 5+ Series, DirectX: Version 9.0c, Storage: 1300 MB available space </t>
  </si>
  <si>
    <t xml:space="preserve">Minimum: OS: Windows XP SP3, Processor: 500 MHz, Memory: 96 MB RAM, Graphics: 16 MB,Recommended':Recommended: OS: Windows 10, Processor: 1.2 GHz, Memory: 512 MB RAM, Graphics: 32 MB </t>
  </si>
  <si>
    <t xml:space="preserve">Minimum: OS: Mountain Lion 10.8 </t>
  </si>
  <si>
    <t xml:space="preserve">Minimum: OS: SteamOS </t>
  </si>
  <si>
    <t xml:space="preserve">Minimum: OS: Windows 7 SP1, Processor: Dual Core CPU 1.6Ghz, Memory: 2 GB RAM, Graphics: 512Mb VRAM, Minimum 1024x768 resolution, Intel HD 3000 and higher, GeForce 8800 and higher, AMD Radeon X1600 and higher, DirectX: Version 9.0, Storage: 2 GB available space, Sound Card: DirectX 9.0 compatible, Additional Notes: 2gb memory is needed for 32-bit operating system, 4gb memory for 64-bit windows </t>
  </si>
  <si>
    <t xml:space="preserve">Minimum: OS: Mac OS X 10.7+, Processor: Dual Core CPU 1.6Ghz, Graphics: 512Mb VRAM, Minimum 1024x768 resolution, Intel HD 3000 and higher, GeForce 8800 and higher, AMD Radeon X1600 and higher </t>
  </si>
  <si>
    <t xml:space="preserve">Minimum: OS: Ubuntu 10.10+, Processor: Dual Core CPU 1.6Ghz, Graphics: 512Mb VRAM, Minimum 1024x768 resolution, Intel HD 3000 and higher, GeForce 8800 and higher, AMD Radeon X1600 and higher </t>
  </si>
  <si>
    <t xml:space="preserve">Minimum: OS: Windows XP/Vista/7/8, Processor: 1.6 GHz, Memory: 2 GB RAM, DirectX: Version 9.0c, Sound Card: Stereo </t>
  </si>
  <si>
    <t xml:space="preserve">Minimum: OS: Snow Leopard or later, Processor: Intel Mac, Memory: 2 GB RAM, Sound Card: Stereo </t>
  </si>
  <si>
    <t xml:space="preserve">Minimum: OS: Ubuntu 12.04 or later, Processor: 1.6+ GHz or better, Memory: 1 GB RAM, Graphics: Radeon HD5450 or better; 256 MB or higher, Storage: 150 MB available space </t>
  </si>
  <si>
    <t xml:space="preserve">Minimum: OS: Windows XP or later, Processor: Intel Core 2 Duo or equivalent, Memory: 1 GB RAM, DirectX: Version 9.0, Storage: 150 MB available space, Additional Notes: Supports mouse and keyboard, Xbox 360 controllers, and Xbox One controllers </t>
  </si>
  <si>
    <t xml:space="preserve">Minimum: OS: OS X 10.7 or later, Processor: Intel Core 2 Duo or equivalent, Memory: 1 GB RAM, Graphics: OpenGL 2.0 or later, Storage: 150 MB available space, Additional Notes: Supports mouse and keyboard, Xbox 360 controllers, and Xbox One controllers </t>
  </si>
  <si>
    <t xml:space="preserve">Minimum: Processor: Intel Core 2 Duo or equivalent, Memory: 1 GB RAM, Graphics: OpenGL 2.0 or later, Storage: 150 MB available space, Additional Notes: Supports mouse and keyboard, Xbox 360 controllers, Xbox One controllers, and other Steam-configured controllers </t>
  </si>
  <si>
    <t xml:space="preserve">Minimum: OS: Windows XP/Vista/7/8/10, Processor: Intel Pentium 2.0GHz or higher, Memory: 1024 MB RAM, Graphics: Direct3D compatible video card with 128MB memory or more, DirectX: Version 9.0c, Network: Broadband Internet connection, Storage: 1 GB available space, Sound Card: DirectSound compatible sound card </t>
  </si>
  <si>
    <t xml:space="preserve">Minimum: OS: Windows XP 32-bit, Processor: Dual Core, Memory: 2 GB RAM, Graphics: NVIDIA GeForce 8600GT / AMD Radeon HD3850 *, DirectX: Version 9.0c, Network: Broadband Internet connection, Storage: 1 GB available space, Additional Notes: *Integrated graphic adapters such as Intel HD Graphics are not officially supported!,Recommended':Recommended: OS: Windows Vista 64-bit, Processor: Quad Core, Memory: 4 GB RAM, Graphics: NVIDIA GeForce GTX480 / AMD Radeon HD5850 *, DirectX: Version 9.0c, Network: Broadband Internet connection, Storage: 1 GB available space, Additional Notes: *Integrated graphic adapters such as Intel HD Graphics are not officially supported! </t>
  </si>
  <si>
    <t xml:space="preserve">Minimum: OS: Windows Vista/7, Processor: 800 Mhz, Memory: 1 GB RAM, Storage: 100 MB available space, Additional Notes: Windows 8 works but is not yet fully supported. </t>
  </si>
  <si>
    <t xml:space="preserve">Minimum: OS: OSX 10.9, Processor: Intel Core 2 Duo 2.4Ghz, Memory: 1 GB RAM </t>
  </si>
  <si>
    <t xml:space="preserve">Minimum: OS: Ubuntu 12.04 (32 bit) </t>
  </si>
  <si>
    <t xml:space="preserve">Minimum: OS: Windows 7 (64bit), Processor: Core2Duo 2.66 GHz, Memory: 4 GB RAM, Graphics: DirectX 10.x or OpenGL 3.3 with video card with 1GB ram and support for v4 shaders, DirectX: Version 10, Storage: 7 GB available space, Sound Card: DirectX 9.0c compatible sound card, Additional Notes: May not work properly with Windows 7 and 8 (32bit) version. On-board graphics card are not recommend. Highly recommend to have an independent graphics card.,Recommended':Recommended: OS: Windows 7 or 8 (64bit) or newer, Processor: 3GHz Intel i3 or equivalent, Memory: 6 GB RAM, Graphics: DirectX 10.x or OpenGL 3.3 with video card with 1GB ram and support for v4 shaders, DirectX: Version 10, Storage: 7 GB available space, Sound Card: DirectX 9.0c compatible sound card, Additional Notes: May not work properly with Windows 7 and 8 (32bit) version </t>
  </si>
  <si>
    <t xml:space="preserve">Minimum: OS: Windows XP, Processor: 1.2, Memory: 1024 MB RAM, Graphics: 256 MB, DirectX: Version 9.0c, Storage: 500 MB available space,Recommended':Recommended: OS: Windows 8, Processor: 1.8 Dual Core, Memory: 2048 MB RAM, Graphics: 512 MB, DirectX: Version 9.0c, Storage: 800 MB available space </t>
  </si>
  <si>
    <t xml:space="preserve">Minimum: OS: Windows XP, Processor: Single Core 1.6 Ghz, Memory: 1024 MB RAM, Graphics: 512 Mb non integrated, DirectX: Version 9.0c, Network: Broadband Internet connection, Storage: 500 MB available space, Sound Card: Direct X Compatible </t>
  </si>
  <si>
    <t xml:space="preserve">Minimum: OS: OSX, Processor: Intel, Graphics: 512 Mb, Network: Broadband Internet connection, Storage: 500 MB available space </t>
  </si>
  <si>
    <t xml:space="preserve">Minimum: OS: Linux Kernal 3.2 32 &amp;amp; 64 bits, Processor: Single Core 1.6 Ghz, Memory: 1024 MB RAM, Graphics: 512 Mb non integrated, Network: Broadband Internet connection, Storage: 500 MB available space, Additional Notes: Tested on Ubuntu with nvidia drivers. </t>
  </si>
  <si>
    <t xml:space="preserve">Minimum: OS: Windows XP SP3 and newer, Processor: Pentium 4 1.3 GHz or greater, Memory: 512 MB RAM, Graphics: NVidia GeForce 3 / ATI Radeon 8500 or greater, Network: Broadband Internet connection, Storage: 4 GB available space,Recommended':Recommended: OS: Windows XP SP3 and newer, Processor: Pentium 4 2.40 GHz or greater, Memory: 1 GB RAM, Graphics: NVidia GeForce FX 5900 / ATI 9200 or greater, Network: Broadband Internet connection, Storage: 4 GB available space </t>
  </si>
  <si>
    <t xml:space="preserve">Mínimo: SO: Windows XP, Vista, 7, 8 or later, Procesador: 2.5 GHz, Memoria: 1 GB de RAM, Gráficos: Direct X9.0c Compatible Card, Almacenamiento: 100 MB de espacio disponible </t>
  </si>
  <si>
    <t xml:space="preserve">Mínimo: SO: OS X version Leopard 10.5.8, Snow Leopard 10.6.3, or later., Procesador: Intel Mac 2.5 GHz, Memoria: 1 GB de RAM, Almacenamiento: 100 MB de espacio disponible </t>
  </si>
  <si>
    <t xml:space="preserve">Mínimo: Procesador: Intel (2.5 Ghz, single core) or better, Memoria: 2 GB de RAM, Almacenamiento: 100 MB de espacio disponible, Notas adicionales: Super Chibi Knight does require Adobe AIR, but this is included with the game installer. </t>
  </si>
  <si>
    <t xml:space="preserve">Minimum: OS: Windows XP Service Pack 3 / Vista / 7 / 8, Processor: CPU that supports SSE2 (Intel Dual Core @ 1.6 GHz, AMD Dual Core @ 1.6 GHz), Memory: 1 GB RAM, Graphics: GPU with 256 MB VRAM or more that supports Shader Model 3 and DirectX 9.0c (AMD Radeon 2600 XT or NVIDIA GeForce 8600 GTS), DirectX: Version 9.0c, Network: Broadband Internet connection, Storage: 1 GB available space, Sound Card: Supports SSE, Direct Sound compatible,Recommended':Recommended: OS: Windows 7 / 8, Processor: Intel Pentium i7 Series or AMD X4 @ 2.0 GHz or greater, Memory: 2 GB RAM, Graphics: AMD Radeon 6790 or NVIDIA GeForce GTX 560 or better with at least 1 GB VRAM, DirectX: Version 9.0c, Network: Broadband Internet connection, Storage: 1 GB available space, Sound Card: Supports SSE, Direct Sound compatible </t>
  </si>
  <si>
    <t xml:space="preserve">Minimum: OS: Windows 7, Processor: 2.4GHz Quad Core Processor, Memory: 4 GB RAM, Graphics: DirectX 9.0c compatible, 2048 MB of VRAM, DirectX: Version 9.0c, Storage: 2 GB available space, Additional Notes: Installation of SteamVR is required for VR support.,Recommended':Recommended: OS: Windows 10, Processor: Intel i5-4590 equivalent or greater, Memory: 4 GB RAM, Graphics: NVIDIA GTX 970 / AMD 290 equivalent or greater (DX11 for VR), DirectX: Version 11, Storage: 2 GB available space, Additional Notes: As VR hardware improves and resolutions increase, recommended system requirements will increase as well. </t>
  </si>
  <si>
    <t xml:space="preserve">Minimum: OS: XP, Memory: 500 MB RAM, DirectX: Version 9.0, Storage: 300 MB available space,Recommended':Recommended: OS: XP, Vista, 7, 8, Memory: 1 GB RAM, DirectX: Version 9.0, Storage: 500 MB available space </t>
  </si>
  <si>
    <t xml:space="preserve">Minimum: OS: Debian 7, Memory: 500 MB RAM, Storage: 300 MB available space,Recommended':Recommended: OS: Debian 7, Memory: 1 GB RAM, Storage: 500 MB available space </t>
  </si>
  <si>
    <t xml:space="preserve">Minimum: OS: Windows XP and up, Processor: A basic dual core, Memory: 1024 MB RAM, Graphics: Integrated, Storage: 27 MB available space, Additional Notes: Works with Xbox controllers </t>
  </si>
  <si>
    <t xml:space="preserve">Minimum: OS: Mavericks, Processor: Dual core, Memory: 1024 MB RAM, Graphics: Integrated, Additional Notes: Works fine on anything running Mavericks </t>
  </si>
  <si>
    <t xml:space="preserve">Minimum: OS: Windows XP /Vista/7, Processor: 1 GHz, Memory: 16 MB RAM, Graphics: 3D graphics card compatible, DirectX: Version 7.0, Storage: 1200 MB available space </t>
  </si>
  <si>
    <t xml:space="preserve">Minimum: OS: Mac OS X 10.5 or later, Graphics: Intel HD Graphics 3000 or later, Storage: 1200 MB available space </t>
  </si>
  <si>
    <t xml:space="preserve">Minimum: OS: Ubuntu 10.10 or later, Graphics: 3D Graphics card with OpenGL support, Storage: 1200 MB available space </t>
  </si>
  <si>
    <t xml:space="preserve">Minimum: OS: Windows 98/2000/XP/7/8, Processor: Pentium III 733 MHz Processor, Memory: 128 MB RAM </t>
  </si>
  <si>
    <t xml:space="preserve">Minimum: OS: Windows XP/Vista/7, Processor: 1.8 GHz Processor, Memory: 512 MB RAM, Graphics: 3D graphics card compatible with DirectX 7, Additional Notes: Not Windows 8 Compatible - ATI/AMD compatibility notice: Soulbringer requires graphic card drivers version 12.10 or older. </t>
  </si>
  <si>
    <t xml:space="preserve">Minimum: OS: Windows 98/ME/2000/XP, Processor: Pentium III/750 MHz, Memory: 128 MB RAM, Graphics: 32 MB DirectX 8 compatible video accelerator,Recommended':Recommended: OS: Windows 98/ME/2000/XP, Processor: PIII/1.4 GHz, Memory: 256 MB RAM, Graphics: 64 MB DirectX 8 compatible video accelerator </t>
  </si>
  <si>
    <t xml:space="preserve">Minimum: OS: Windows XP/Vista/7, Processor: P 226 or Better, Memory: 64 MB RAM, Graphics: 8 MB Graphics Card or Better </t>
  </si>
  <si>
    <t xml:space="preserve">Minimum: OS: Windows 98/ME/2000/XP/7/8, Memory: 128 MB RAM, Graphics: 32 MB DirectX 9.0 compatible video card with Hardware Transform and Lighting, Sound Card: 16bit DirectX 9.0 compatible sound card </t>
  </si>
  <si>
    <t xml:space="preserve">Minimum: OS: Windows XP/Vista/7/8, Processor: 1 GHz Processor, Memory: 256 MB RAM, Graphics: 3D graphics card compatible with DirectX 7, Additional Notes: NOTE: Incoming will not work on some Windows 8 machines.,Recommended':Recommended: OS: Windows XP/Vista/7/8, Processor: 1.4 GHz Processor, Memory: 512 MB RAM, Graphics: 3D graphics card compatible with DirectX 9, Additional Notes: NOTE: Incoming will not work on some Windows 8 machines. </t>
  </si>
  <si>
    <t xml:space="preserve">Minimum: OS: Windows 2000/98/Me/NT/XP/7/8, Processor: 1.2 GHz Processor, Memory: 512 MB RAM </t>
  </si>
  <si>
    <t xml:space="preserve">Minimum: OS: Windows XP/Vista/7/8, Processor: 1.8 GHz Processor, Memory: 512 MB RAM, Graphics: 3D graphics card compatible with DirectX 7 </t>
  </si>
  <si>
    <t xml:space="preserve">Минимальные: ОС: Windows XP/Vista/7, Процессор: Pentium IV 1.7 Ghz, Оперативная память: 1024 MB ОЗУ, Видеокарта: 128 MB, Место на диске: 1 GB, Звуковая карта: Direct X 9.0 </t>
  </si>
  <si>
    <t xml:space="preserve">Minimum: OS: Windows Xp, Vista, Windows 7, Processor: 1.0 GHz, Memory: 512 MB RAM, Graphics: DirectX 9.0, DirectX: Version 9.0, Storage: 240 MB available space </t>
  </si>
  <si>
    <t xml:space="preserve">Minimum: OS: 10.4, Processor: 1.0 GHz, Memory: 512 MB RAM, Storage: 112 MB available space </t>
  </si>
  <si>
    <t xml:space="preserve">Minimum: OS: Windows 7, Vista, XP, Processor: Dual Core CPU with 2GHz, Memory: 1 GB RAM, Graphics: Graphic card with ShaderModel 3.0 and 512 MB RAM, DirectX: Version 9.0, Storage: 1200 MB available space </t>
  </si>
  <si>
    <t xml:space="preserve">Minimum: OS: 7/8 (32 bit/ 64 bit version), Processor: Dual core processor with 2.8 GHz, Memory: 4 GB RAM, Graphics: GeForce 9800 GT or comparable AMD, DirectX: Version 9.0c, Storage: 5 GB available space, Sound Card: Yes, Additional Notes: Note: Windows XP is not supported!,Recommended':Recommended: OS: 7/8 (32 bit/ 64 bit version), Processor: Dual core processor with 3 GHz, Memory: 4 MB RAM, Graphics: GeForce GTX 680 or comparable AMD, DirectX: Version 9.0c, Storage: 5 GB available space, Sound Card: Yes, Additional Notes: Note: Windows XP is not supported! </t>
  </si>
  <si>
    <t xml:space="preserve">Minimum: OS: Windows 7, Processor: Dual Core, 2.6 GHz or faster, Memory: 2 GB RAM, Graphics: GeForce or comparable AMD with minimum 512 MB, DirectX: Version 9.0c, Storage: 4 GB available space, Sound Card: YES, Additional Notes: QuickTime Player,Recommended':Recommended: OS: Windows 7, Processor: Dual Core, 2.6 GHz or faster, Memory: 4 GB RAM, Graphics: GeForce or comparable AMD with 1024 MB, DirectX: Version 9.0c, Storage: 4 GB available space, Sound Card: YES, Additional Notes: QuickTime Player </t>
  </si>
  <si>
    <t xml:space="preserve">Minimum: OS: Windows 8, 7, Processor: 2,6 GHz DuoCore, Memory: 2 GB RAM, Graphics: 512 MB GeForce or ATI, DirectX: Version 9.0c, Storage: 2 GB available space, Sound Card: Yes, Additional Notes: Please update your graphics card drivers!,Recommended':Recommended: OS: Windows 8, 7, Processor: 3,0 GHz DuoCore, Memory: 4 GB RAM, Graphics: 1024 MB GeForce or ATI, DirectX: Version 9.0c, Storage: 2 GB available space, Sound Card: Yes, Additional Notes: Please update your graphics card drivers! </t>
  </si>
  <si>
    <t xml:space="preserve">Minimum: OS: Windows 8, 7, Vista, XP (SP3), Processor: Dual core 2.6 GHz, Memory: 2 GB RAM, Graphics: GeForce 9800 or comparable ATI, DirectX: Version 9.0c, Storage: 2 GB available space, Sound Card: YES, Additional Notes: Please update your graphics card drivers!,Recommended':Recommended: OS: Windows 8, 7, Vista, XP (SP3), Processor: Dual core 3.3 GHz, Memory: 4 GB RAM, Graphics: GeForce 9800 or comparable ATI, DirectX: Version 9.0c, Storage: 2 GB available space, Sound Card: YES, Additional Notes: Please update your graphics card drivers! </t>
  </si>
  <si>
    <t xml:space="preserve">Minimum: OS: Windows Vista, Processor: Intel Core 2 Duo 2.8 GHz or equivalent, Memory: 1 GB RAM, Graphics: DirectX 10 compatible video card with shader model 3.0 support, DirectX: Version 10, Storage: 2 GB available space, Sound Card: 100% DirectX 9.0c compatible sound card and drivers, Additional Notes: Xbox360 Gamepad recommended,Recommended':Recommended: OS: Windows 8, Processor: Intel Core 2 Duo or AMD Athlon 64 X2 5600+, Memory: 2 GB RAM, Graphics: NVIDIA® 9600GT or ATI Radeon™ HD 5000+ or better, DirectX: Version 10, Storage: 2 GB available space, Sound Card: 100% DirectX 9.0c compatible sound card and drivers, Additional Notes: Xbox360 Gamepad recommended </t>
  </si>
  <si>
    <t xml:space="preserve">Minimum: OS: Lion 10.7.5, Processor: Intel Core 2 Duo 2.8 GHz or equivalent, Memory: 1 GB RAM, Graphics: OpenGL 3.0+ support (2.1 with ARB extensions acceptable), Storage: 2 GB available space, Additional Notes: SDL_GameController devices fully supported,Recommended':Recommended: OS: Latest macOS Release, Processor: Intel Core 2 Duo, Memory: 2 GB RAM, Graphics: OpenGL 3.2+ support, Storage: 2 GB available space, Additional Notes: SDL_GameController devices fully supported </t>
  </si>
  <si>
    <t xml:space="preserve">Minimum: OS: glibc 2.15+, 32/64-bit. S3TC support is NOT required., Processor: Intel Core 2 Duo 2.8 GHz or equivalent, Memory: 1 GB RAM, Graphics: OpenGL 3.0+ support (2.1 with ARB extensions acceptable), Storage: 2 GB available space, Additional Notes: SDL_GameController devices fully supported,Recommended':Recommended: OS: glibc 2.15+, 32/64-bit, Processor: Intel Core 2 Duo or AMD Athlon 64 X2 5600+, Memory: 2 GB RAM, Graphics: OpenGL 3.2+ support, Storage: 2 GB available space, Additional Notes: SDL_GameController devices fully supported </t>
  </si>
  <si>
    <t xml:space="preserve">Minimum: OS: Windows XP, Processor: 2 GHZ or higher, Memory: 256 MB RAM, DirectX: Version 9.0c, Storage: 65 MB available space, Sound Card: DirectSound compatible sound card </t>
  </si>
  <si>
    <t xml:space="preserve">Minimum: OS: OS X 10.6 or later, Processor: 2 GHz or higher, Memory: 256 MB RAM, Storage: 44 MB available space </t>
  </si>
  <si>
    <t xml:space="preserve">Minimum: OS: Ubuntu 12.04 LTS, Processor: 2 GHz or higher, Memory: 256 MB RAM, Storage: 68 MB available space </t>
  </si>
  <si>
    <t xml:space="preserve">最低: OS: Windows XP/Vista/7/8, プロセッサー: Core 2 Duo or faster, グラフィック: Shader Model 3.0 compatible, GeForce 8600GT (2007 model) or better, DirectX: Version 9.0, 追記事項: Controller recommended </t>
  </si>
  <si>
    <t xml:space="preserve">Minimum: OS: Windows Vista or newer (and most but not all versions of XP), Processor: Intel or AMD CPU, Memory: 256 MB RAM, Graphics: DirectX compatible card, DirectX: Version 9.0, Storage: 500 MB available space, Sound Card: DirectX compatible sound card, Additional Notes: Mouse, keyboard,Recommended':Recommended: OS: Windows 7, 8, 10, Processor: Dual core Intel or AMD CPU, Memory: 512 MB RAM, Graphics: DirectX compatible card, DirectX: Version 11, Storage: 700 MB available space, Sound Card: DirectX compatible sound card, Additional Notes: Mouse, keyboard </t>
  </si>
  <si>
    <t xml:space="preserve">Minimum: OS: Ubuntu 14.0 or compatible, Processor: Intel or AMD CPU, Memory: 256 MB RAM, Graphics: SDL compatible card, Storage: 500 MB available space, Sound Card: SDL compatible sound card, Additional Notes: Compatible with CentOS 7.2, Debian 8.6, Mint 17, OpenSuSE 12.2,Recommended':Recommended: OS: Ubuntu 16.0 or compatible, Processor: Intel or AMD CPU, Memory: 512 MB RAM, Graphics: SDL compatible card, Storage: 700 MB available space, Sound Card: SDL compatible sound card, Additional Notes: Compatible with CentOS 7.2, Debian 8.6, Mint 17, OpenSuSE 12.2 </t>
  </si>
  <si>
    <t xml:space="preserve">Minimum: OS: Windows 7 / 8.1 / 10, Processor: 1.0 GHz Processor, Memory: 512 MB RAM, Graphics: 100% DirectX compatible graphics, Storage: 512 MB available space, Sound Card: 100% DirectX compatible card or onboard sound,Recommended':Recommended: OS: Windows 10, Processor: 1.5 GHz Procesor, Memory: 512 MB RAM, Graphics: 100% DirectX compatible graphics, Storage: 512 MB available space, Sound Card: 100% DirectX compatible card or onboard sound </t>
  </si>
  <si>
    <t xml:space="preserve">Minimum: OS: OS X Leopard 10.7, Processor: 1.0 GHz Processor, Memory: 512 MB RAM, Graphics: 3D graphics card or onboard graphics compatible with OpenGL, Storage: 512 MB available space, Sound Card: 100% CoreAudio compatible card or onboard sound,Recommended':Recommended: OS: OS X Leopard 10.7 or newer, Processor: 1.5 GHz Processor, Memory: 512 MB RAM, Graphics: 3D graphics card or onboard graphics compatible with OpenGL, Storage: 512 MB available space, Sound Card: 100% CoreAudio compatible card or onboard sound </t>
  </si>
  <si>
    <t xml:space="preserve">Minimum: OS: Ubuntu 14.04 LTS, Processor: 1.0 GHz Processor, Memory: 512 MB RAM, Graphics: 100% OpenGL accelerated card or onboard graphics, Storage: 512 MB available space, Sound Card: Any ALSA supported card on onboard audio,Recommended':Recommended: OS: Ubuntu 14.04 LTS, Processor: 1.5 GHz Processor, Memory: 512 MB RAM, Graphics: 100% OpenGL accelerated card or onboard graphics, Storage: 512 MB available space, Sound Card: Any ALSA supported card on onboard audio </t>
  </si>
  <si>
    <t xml:space="preserve">Minimum: OS: Windows 7 / 8.1 / 10, Processor: 1.0 GHz Processor, Memory: 512 MB RAM, Graphics: 100% DirectX compatible graphics, Storage: 512 MB available space, Sound Card: 100% DirectX compatible card or onboard sound,Recommended':Recommended: OS: Windows 10, Processor: 1.5 GHz Processor, Memory: 512 MB RAM, Graphics: 100% DirectX compatible graphics, Storage: 512 MB available space, Sound Card: 100% DirectX compatible card or onboard sound </t>
  </si>
  <si>
    <t xml:space="preserve">Minimum: OS: Ubuntu 16.04 LTS 64-bit, Processor: 1.0 GHz Processor, Memory: 512 MB RAM, Graphics: 100% OpenGL accelerated card or onboard graphics, Storage: 512 MB available space, Sound Card: Any ALSA supported card on onboard audio, Additional Notes: 64-bit only. Not compatible with 32-bit Linux.,Recommended':Recommended: OS: Ubuntu 16.04 LTS 64-bit, Processor: 1.5 GHz Processor, Memory: 512 MB RAM, Graphics: 100% OpenGL accelerated card or onboard graphics, Storage: 512 MB available space, Sound Card: Any ALSA supported card on onboard audio, Additional Notes: 64-bit only. Not compatible with 32-bit Linux. </t>
  </si>
  <si>
    <t xml:space="preserve">Минимальные: ОС: Windows 7 / 8.1 / 10, Процессор: 1.0 GHz Processor, Оперативная память: 512 MB ОЗУ, Видеокарта: 100% DirectX compatible graphics, Место на диске: 512 MB, Звуковая карта: 100% DirectX compatible card or onboard sound,Recommended': 'Рекомендованные: ОС: Windows 10, Процессор: 1.5 GHz Processor, Оперативная память: 512 MB ОЗУ, Видеокарта: 100% DirectX compatible graphics, Место на диске: 512 MB, Звуковая карта: 100% DirectX compatible card or onboard sound </t>
  </si>
  <si>
    <t xml:space="preserve">Минимальные: ОС: OS X Leopard 10.7, Процессор: 1.0 GHz Processor, Оперативная память: 512 MB ОЗУ, Видеокарта: 3D graphics card or onboard graphics compatible with OpenGL, Место на диске: 512 MB, Звуковая карта: 100% CoreAudio compatible card or onboard sound,Recommended': 'Рекомендованные: ОС: OS X Leopard 10.7 or newer, Процессор: 1.5 GHz Processor, Оперативная память: 512 MB ОЗУ, Видеокарта: 3D graphics card or onboard graphics compatible with OpenGL, Место на диске: 512 MB, Звуковая карта: 100% CoreAudio compatible card or onboard sound </t>
  </si>
  <si>
    <t xml:space="preserve">Минимальные: ОС: Ubuntu 14.04 LTS, Процессор: 1.0 GHz Processor, Оперативная память: 512 MB ОЗУ, Видеокарта: 100% OpenGL accelerated card or onboard graphics, Место на диске: 512 MB, Звуковая карта: Any ALSA supported card on onboard audio,Recommended': 'Рекомендованные: ОС: Ubuntu 14.04 LTS, Процессор: 1.5 GHz Processor, Оперативная память: 512 MB ОЗУ, Видеокарта: 100% OpenGL accelerated card or onboard graphics, Место на диске: 512 MB, Звуковая карта: Any ALSA supported card on onboard audio </t>
  </si>
  <si>
    <t xml:space="preserve">Minimum: OS: Windows 7 / 8.1 / 10, Processor: 1.0 GHz Processor, Memory: 512 MB RAM, Graphics: 100% DirectX compatible graphics, Storage: 512 MB available space, Sound Card: 100% DirectX compatible card or onboard sound, Additional Notes: Got milk?,Recommended':Recommended: OS: Windows 10, Processor: 1.5 GHz Processor, Memory: 1 GB RAM, Graphics: 100% DirectX compatible graphics, Storage: 512 MB available space, Sound Card: 100% DirectX compatible card or onboard sound </t>
  </si>
  <si>
    <t xml:space="preserve">Minimum: OS: Ubuntu 14.04 LTS, Processor: 1.0 GHz Processor, Memory: 512 MB RAM, Graphics: 3D graphics card or onboard graphics compatible with OpenGL, Storage: 512 MB available space, Sound Card: Any ALSA supported card on onboard audio,Recommended':Recommended: OS: Ubuntu 14.04 LTS, Processor: 1.5 GHz Processor, Graphics: 3D graphics card or onboard graphics compatible with OpenGL, Storage: 512 MB available space, Sound Card: Any ALSA supported card on onboard audio </t>
  </si>
  <si>
    <t xml:space="preserve">Минимальные: ОС: Ubuntu 12.04 LTS, Процессор: 1.0 GHz Processor, Оперативная память: 512 MB ОЗУ, Видеокарта: 100% OpenGL accelerated card or onboard graphics, Место на диске: 512 MB, Звуковая карта: Any ALSA supported card on onboard audio,Recommended': 'Рекомендованные: ОС: Ubuntu 14.04 LTS, Процессор: 1.5 GHz Processor, Оперативная память: 512 MB ОЗУ, Видеокарта: 100% OpenGL accelerated card or onboard graphics, Место на диске: 512 MB, Звуковая карта: Any ALSA supported card on onboard audio </t>
  </si>
  <si>
    <t xml:space="preserve">Minimum: OS: Windows Vista, 7, 8, Processor: Pentium 4 2.4Ghz, Memory: 1 GB RAM, Graphics: Intel HD Graphics, DirectX: Version 9.0, Storage: 3 GB available space,Recommended':Recommended: OS: Windows Vista, 7, 8, Processor: 2 GHz Dual Core, Memory: 2 GB RAM, Graphics: NVIDIA GeForce GT 640, DirectX: Version 9.0, Storage: 3 GB available space </t>
  </si>
  <si>
    <t xml:space="preserve">Minimum: OS: Windows 7, Windows 8, Windows 8.1, Windows 10, Memory: 1 GB RAM, Graphics: DirectX 10 capable graphics card, DirectX: Version 10, Storage: 660 MB available space, Additional Notes: Windows Media Player is required. The game does not support Intel integrated graphics cards. Also, some nVidia chipsets from year 2008/2009 are not supported: GeForce 9500 GT, GeForce GTX 280, GeForce GTX 285 and probably other 200-series cards.,Recommended':Recommended: OS: 64-bit OS recommended., Additional Notes: Supports high-dpi monitors with a magnification feature. Supports monitor selection for extended desktop with multiple monitors. </t>
  </si>
  <si>
    <t xml:space="preserve">Minimum: OS: Windows XP, Processor: Intel Core 2 Duo, Memory: 2 GB RAM, Graphics: Intel HD Graphics 5000, DirectX: Version 9.0c, Storage: 5 GB available space, Sound Card: Any, Additional Notes: Headphones or External Speakers for best experience,Recommended':Recommended: OS: Windows 7, Windows 8, Processor: i5, Memory: 4 GB RAM, Graphics: NVIDIA GeForce GTX 560, DirectX: Version 11, Storage: 5 GB available space, Sound Card: Any, Additional Notes: Headphones or External Speakers for best experience </t>
  </si>
  <si>
    <t xml:space="preserve">Minimum: OS: OS X 10.6 \u200eSnow Leopard, Processor: Intel Core 2 Duo, Memory: 2 GB RAM, Graphics: Intel HD Graphics 5000, Storage: 5 GB available space, Sound Card: Any, Additional Notes: Headphones or External Speakers for best experience,Recommended':Recommended: OS: OS X 10.9 Mavericks\u200e, Processor: i3, Memory: 4 GB RAM, Graphics: NVIDIA GeForce GT 755M with 1GB, Storage: 5 GB available space, Sound Card: Any, Additional Notes: Headphones or External Speakers for best experience </t>
  </si>
  <si>
    <t xml:space="preserve">Minimum: OS: Ubuntu 14.04, Processor: Intel Core 2 Duo, Memory: 2 GB RAM, Graphics: Intel HD Graphics 5000, Storage: 5 GB available space, Sound Card: Any, Additional Notes: Headphones or External Speakers for best experience,Recommended':Recommended: OS: Ubuntu 15.04, Processor: i5, Memory: 4 GB RAM, Graphics: NVIDIA GeForce GTX 560, Storage: 5 GB available space, Sound Card: Any </t>
  </si>
  <si>
    <t xml:space="preserve">Minimum: OS: Windows 7 Service Pack 1, Processor: Desktop Intel i3, Memory: 4 GB RAM, Graphics: GTX 550 TI, DirectX: Version 11, Storage: 5 GB available space,Recommended':Recommended: OS: Windows 10 64 Bit, Processor: High-end Intel i5/i7 or High-end AMD 6 Core or better, Memory: 8 GB RAM, Graphics: GTX 780, DirectX: Version 11, Storage: 5 GB available space, Additional Notes: Gamepad recommended </t>
  </si>
  <si>
    <t xml:space="preserve">Minimum: OS: Windows XP or newer, Memory: 600 MB RAM, Graphics: 1280 x 720 resolution or better, Storage: 1500 MB available space </t>
  </si>
  <si>
    <t xml:space="preserve">Minimum: OS: Windows XP or newer, Processor: Intel® Pentium® 4 CPU 3.00GHz or similar AMD Athlon 64, Memory: 1500 MB RAM, Graphics: Direct3D 10 capable video card (NVIDIA® Geforce 8800 GT or AMD® Radeon™ HD 3870 or above) with at least 512 MB video memory. Some low-end integrated cards may not work., DirectX: Version 9.0c, Storage: 600 MB available space, Sound Card: DirectX 9 Compatible Audio,Recommended':Recommended: OS: Windows Vista or newer, Processor: Core 2 Duo or similar AMD Athlon X2, Memory: 2 GB RAM, Graphics: Direct3D 11 capable video card (NVIDIA® Geforce GTS 450 or AMD® Radeon™ HD 5670 or above) with at least 512 MB video memory. Low-end integrated and laptop cards are not recommended., DirectX: Version 10, Storage: 600 MB available space, Sound Card: DirectX 9 Compatible Audio </t>
  </si>
  <si>
    <t xml:space="preserve">Minimum: OS: Windows® Vista, 7, 8, Processor: Intel® 1 GHz Processor or comparable, Memory: 512 MB RAM, Graphics: DirectX® 9-level Graphics Card, DirectX: Version 9.0, Storage: 500 MB available space, Sound Card: DirectSound-compatible Sound Card,Recommended':Recommended: OS: Windows® Vista, 7, 8, Processor: Intel® 2 GHz Processor or comparable, Memory: 1 GB RAM, Graphics: DirectX® 9-level Graphics Card, DirectX: Version 9.0, Storage: 500 MB available space, Sound Card: DirectSound-compatible Sound Card </t>
  </si>
  <si>
    <t xml:space="preserve">Minimum: OS: Windows 7 or above, 64 bit, Processor: Dual-core Intel or AMD, 2.0 GHz or higher, Memory: 4 GB RAM, Graphics: NVIDIA GeForce 460 GTX | AMD Radeon 6870 HD series or higher, DirectX: Version 11, Storage: 11 GB available space,Recommended':Recommended: OS: Windows 7 or above, 64 bit, Processor: Quad-core Intel or AMD, 3.0 GHz or higher, Memory: 8 GB RAM, Graphics: AMD Radeon RX 480 | NVIDIA GeForce GTX 760 or higher, DirectX: Version 11, Storage: 11 GB available space, Additional Notes: SSD Drive </t>
  </si>
  <si>
    <t xml:space="preserve">Minimum: OS: Windows XP SP2+ or higher, Processor: 1GHz CPU, Memory: 1 GB RAM, Graphics: Built-in graphics like Intel HD Graphics 4000, Storage: 600 MB available space,Recommended':Recommended: OS: Windows 7 or later, Processor: 2 GHz CPU, Memory: 2 GB RAM, Graphics: a gaming-capable graphics card, Storage: 1 GB available space </t>
  </si>
  <si>
    <t xml:space="preserve">Minimum: OS: OS X v10.8 Mountain Lion or later, Processor: 1GHz CPU, Memory: 1 GB RAM, Storage: 600 MB available space,Recommended':Recommended: OS: OS X v10.8 Mountain Lion or later, Processor: 2 GHz CPU, Memory: 2 GB RAM, Graphics: a gaming-capable graphics card, Storage: 1 GB available space </t>
  </si>
  <si>
    <t xml:space="preserve">Minimum: OS: Microsoft Windows XP, Vista, 7, 8, Processor: Intel Atom 1.6 GHz, Memory: 1 GB RAM, Graphics: Integrated with 64 MB RAM, Storage: 400 MB available space, Additional Notes: Requires Adobe AIR,Recommended':Recommended: OS: Microsoft Windows XP, Vista, 7, 8, Processor: Dual Core 2.4 GHz, Memory: 2 GB RAM, Graphics: Dedicated with 128 MB RAM, Storage: 400 MB available space, Additional Notes: Requires Adobe AIR </t>
  </si>
  <si>
    <t xml:space="preserve">Minimum: OS: OSX Leopard, Processor: Intel Atom 1.6 GHz, Memory: 1 GB RAM, Graphics: Integrated with 64 MB RAM, Storage: 400 MB available space, Additional Notes: Requires Adobe AIR,Recommended':Recommended: OS: OSX Leopard, Processor: Dual Core 2.4 GHz, Memory: 2 GB RAM, Graphics: Dedicated with 128 MB RAM, Storage: 400 MB available space, Additional Notes: Requires Adobe AIR </t>
  </si>
  <si>
    <t xml:space="preserve">Minimum: OS: Debian based Linux, Processor: Intel Atom 1.6 GHz, Memory: 1 GB RAM, Graphics: Integrated with 64 MB RAM, Storage: 400 MB available space, Additional Notes: Requires Adobe AIR,Recommended':Recommended: OS: Debian based Linux, Processor: Dual Core 2.4 GHz, Memory: 2 GB RAM, Graphics: Dedicated with 128 MB RAM, Storage: 400 MB available space, Additional Notes: Requires Adobe AIR </t>
  </si>
  <si>
    <t xml:space="preserve">最低配置: 操作系统: Windows XP SP2, 处理器: Dual Core 2.0GHz or equivalent processor, 内存: 4 GB RAM, 图形: 512 MB, DirectX 版本: 9.0, 存储空间: 需要 3 GB 可用空间 </t>
  </si>
  <si>
    <t xml:space="preserve">最低配置: 操作系统: Mac OS X 10.8+, 处理器: Dual Core 2.0GHz or equivalent processor, 内存: 4 GB RAM, 图形: 512 MB, 存储空间: 需要 3 GB 可用空间 </t>
  </si>
  <si>
    <t xml:space="preserve">最低配置: 操作系统: Ubuntu 12.04+, 处理器: Dual Core 2.0GHz or equivalent processor, 内存: 4 GB RAM, 图形: 512 MB, 存储空间: 需要 3 GB 可用空间 </t>
  </si>
  <si>
    <t xml:space="preserve">Minimum: OS: Windows XP, Vista or Windows 7, Windows 8 with last Service Pack, OS X 10.6, Processor: Desktop Intel Core 2 Duo at 2 GHz, or AMD Athlon 64 X2 2 GHz, Memory: 3 GB RAM, Graphics: NVIDIA GeForce 8800GT with 512 Mo RAM, ATI Radeon HD 3850 with 512 Mo RAM, DirectX: Version 9.0c, Network: Broadband Internet connection, Storage: 4 GB available space, Sound Card: DirectX sound card,Recommended':Recommended: OS: Windows 7, Windows 8 with last Service Pack, OS X 10.9, Processor: Intel i5 quad core at 3 GHz, or AMD FX-6200 3.8 GHz or faster, Memory: 4 GB RAM, Graphics: NVIDIA GeForce GTX 660 with 1 Go RAM, ATI Radeon HD 7850 with 1 Go RAM or faster, DirectX: Version 9.0c, Network: Broadband Internet connection, Storage: 4 GB available space, Sound Card: DirectX sound card </t>
  </si>
  <si>
    <t xml:space="preserve">Minimum: OS: OS X 10.9, Processor: Intel i5 2.3 ghz, Memory: 3 GB RAM, Graphics: Intel HD4000, Network: Broadband Internet connection, Storage: 4 GB available space, Sound Card: Integrated chipset,Recommended':Recommended: OS: OS X 10.9, Processor: Intel i5 Quad 3 GHz or faster, Memory: 4 GB RAM, Graphics: NVIDIA GeForce GTX 775m 1 go VRAM or faster, Network: Broadband Internet connection, Storage: 4 GB available space, Sound Card: Integrated chipset </t>
  </si>
  <si>
    <t xml:space="preserve">Minimum: OS: SteamOS, Ubuntu 14.04 or later, Processor: Desktop Intel Core 2 Duo at 2 GHz, or AMD Athlon 64 X2 2 GHz, Memory: 3 GB RAM, Graphics: Desktop Intel Core 2 Duo at 2 GHz, ou AMD Athlon 64 X2 2 GHz, Network: Broadband Internet connection, Storage: 4 GB available space, Sound Card: Integrated chipset,Recommended':Recommended: OS: SteamOS, Ubuntu 14.04 or later, Processor: Intel i5 quad core at 3 GHz, ou AMD FX-6200 3.8 GHz or faster, Memory: 4 GB RAM, Graphics: NVIDIA GeForce GTX 660 1go VRAM, ATI Radeon HD 7850 1go VRAM or faster, Network: Broadband Internet connection, Storage: 4 GB available space, Sound Card: Integrated chipset </t>
  </si>
  <si>
    <t xml:space="preserve">最低配置: 操作系统: Windows XP, Windows Vista, Windows 7, Windows 8, 处理器: 1.5 GHz, 内存: 512 MB RAM, 图形: 128 MB VRAM, DirectX 版本: 9.0, 存储空间: 需要 1 GB 可用空间,Recommended': '推荐配置: 操作系统: Windows XP, Windows Vista, Windows 7, Windows 8, 处理器: 2 GHz, 内存: 1 GB RAM, 图形: 256 MB VRAM, DirectX 版本: 9.0, 存储空间: 需要 1 GB 可用空间 </t>
  </si>
  <si>
    <t xml:space="preserve">最低配置: 操作系统: 10.6.8, 处理器: 1.5 GHz, 内存: 512 MB RAM, 图形: 128 MB VRAM, 存储空间: 需要 1 GB 可用空间,Recommended': '推荐配置: 操作系统: 10.6.8, 处理器: 2 GHz, 内存: 1 GB RAM, 图形: 256 MB VRAM, 存储空间: 需要 1 GB 可用空间 </t>
  </si>
  <si>
    <t xml:space="preserve">最低配置: 操作系统: Ubuntu 12.04 (32/64bit), 处理器: 1.5 GHz, 内存: 512 MB RAM, 图形: 128 MB VRAM, 存储空间: 需要 1 GB 可用空间,Recommended': '推荐配置: 操作系统: Ubuntu 12.04 (32/64bit), 处理器: 2 GHz, 内存: 1 GB RAM, 图形: 256 MB VRAM, 存储空间: 需要 1 GB 可用空间 </t>
  </si>
  <si>
    <t xml:space="preserve">Минимальные: ОС: 10.6.8, Процессор: 1.5 GHz, Оперативная память: 512 MB ОЗУ, Видеокарта: 128 MB VRAM, Место на диске: 1 GB,Recommended': 'Рекомендованные: ОС: 10.6.8, Процессор: 2 GHz, Оперативная память: 1 GB ОЗУ, Видеокарта: 256 MB VRAM, Место на диске: 1 GB </t>
  </si>
  <si>
    <t xml:space="preserve">Minimum: OS: Windows XP, Windows Vista, Windows 7, Windows 8, Processor: 1.5 GHz, Memory: 512 MB RAM, Graphics: 128 MB VRAM, DirectX: Version 9.0, Storage: 1 GB available space,Recommended':Recommended: OS: Windows XP, Windows Vista, Windows 7, Windows 8, Processor: 2 GHz, Memory: 1 GB RAM, Graphics: 256MB VRAM, DirectX: Version 9.0, Storage: 1 GB available space </t>
  </si>
  <si>
    <t xml:space="preserve">Minimum: OS: Ubuntu 12.04 (32/64bit), Memory: 512 MB RAM, Graphics: 128 MB VRAM, Storage: 1 GB available space,Recommended':Recommended: OS: Ubuntu 12.04 (32/64bit), Memory: 1 GB RAM, Graphics: 256 MB VRAM, Storage: 1 GB available space </t>
  </si>
  <si>
    <t xml:space="preserve">Minimum: OS: 10.6.8, Processor: 1.5 GHz, Memory: 512 MB RAM, Graphics: 128 MB VRAM, Storage: 1 GB available space,Recommended':Recommended: OS: 10.6.8, Processor: 2 GHz, Memory: 1 GB RAM, Graphics: 256MB VRAM, Storage: 1 GB available space, Sound Card: 2 GHz </t>
  </si>
  <si>
    <t xml:space="preserve">Minimum: OS: Ubuntu 12.04 (32/64bit), Processor: 1.5 GHz, Memory: 512 MB RAM, Graphics: 128 MB VRAM, Storage: 1 GB available space,Recommended':Recommended: OS: Ubuntu 12.04 (32/64bit), Processor: 2 GHz, Memory: 1 GB RAM, Graphics: 256MB VRAM, Storage: 1 GB available space </t>
  </si>
  <si>
    <t xml:space="preserve">Minimum: OS: Windows Vista SP2 or Windows 7. Windows XP is not supported, Processor: Intel Core2 Duo E8200 2.66 GHz or AMD Phenom X3 8750 2.4 GHz, Memory: 2 GB RAM, Graphics: Nvidia GeForce 8800GT 512 MB or ATI Radeon HD 3870 512 MB, DirectX: Version 9.0c, Network: Broadband Internet connection, Storage: 2 GB available space, Sound Card: DirectX 11.0c compatible,Recommended':Recommended: OS: Windows Vista SP2 or Windows 7. Windows XP is not supported, Processor: Intel Core2 Duo E8500 3.16 GHz or AMD Athlon II X3 415e, Memory: 4 GB RAM, Graphics: Nvidia GeForce GTS 450 2gb or ATI Radeon HD 4850x2 512 MB, DirectX: Version 11, Network: Broadband Internet connection, Storage: 2 GB available space, Sound Card: DirectX 11.0c compatible </t>
  </si>
  <si>
    <t xml:space="preserve">Minimum: OS: Windows 7, Processor: Intel CORE i3 2.6 GHz, Memory: 4 GB RAM, Graphics: ATI Radeon 5570 1GB/Nvidia GT 450, DirectX: Version 9.0c, Storage: 2 GB available space,Recommended':Recommended: OS: Windows 7, Processor: Intel CORE i5 2 GHz, Memory: 8 GB RAM, Graphics: ATI Radeon HD 6770/Nvidia GTX 550 Ti, DirectX: Version 9.0c, Storage: 2 GB available space </t>
  </si>
  <si>
    <t xml:space="preserve">Minimum: OS: Windows 10, 8.1, 8, 7, Vista, XP, Processor: Core 2 Duo, Memory: 1 GB RAM, Graphics: DirectX 9.0 Compatible, Storage: 85 MB available space, Sound Card: Generic Sound Device,Recommended':Recommended: OS: Windows 10, 8.1, 8, 7, Vista, XP, Processor: Core 2 Duo, Memory: 2 GB RAM, Graphics: DirectX 9.0 Compatible, Storage: 85 MB available space, Sound Card: Generic Sound Device </t>
  </si>
  <si>
    <t xml:space="preserve">Minimum: OS: Windows Vista/7/8, Processor: Dual Core 1.5Ghz +, Memory: 1 GB RAM, DirectX: Version 10, Storage: 800 MB available space </t>
  </si>
  <si>
    <t xml:space="preserve">Minimum: OS: Windows XP and above, Processor: 3.0 GHz dual core or better, Memory: 1 GB RAM, Graphics: DirectX 9 compatible with 512 MB video RAM or better (NVIDIA GeForce GTX 460 / Radeon HD 5850), DirectX: Version 9.0, Storage: 3 GB available space, Sound Card: Windows compatible sound card,Recommended':Recommended: OS: Windows 7 / 8 - 64-bit, Processor: 2.4 GHz quad core or better, Memory: 4 GB RAM, Graphics: DirectX 9 compatible with 1 GB video RAM or better (NVIDIA GeForce GTX 760 / Radeon HD 7950), DirectX: Version 9.0, Storage: 3 GB available space, Sound Card: Windows compatible sound card </t>
  </si>
  <si>
    <t xml:space="preserve">Minimum: OS: Windows 10, 8.1, 8, 7, Vista, XP, Processor: Core 2 Duo, Memory: 1 GB RAM, Graphics: DirectX 9.0 Compatible, Storage: 150 MB available space, Sound Card: Generic Sound Device,Recommended':Recommended: OS: Windows 10, 8.1, 8, 7, Vista, XP, Processor: Quad Core, Memory: 2 GB RAM, Graphics: DirectX 9.0 Compatible, Storage: 150 MB available space, Sound Card: Generic Sound Device </t>
  </si>
  <si>
    <t xml:space="preserve">Minimum: OS: Windows XP/Vista/7, Processor: Pentium IV 2.6Ghz, Memory: 2 GB RAM, Graphics: 256 MB Video Card, DirectX: Version 9.0 </t>
  </si>
  <si>
    <t xml:space="preserve">Minimum: OS: XP, Processor: 1.2 GHz, Memory: 1 GB RAM, Graphics: 128 MB, DirectX: Version 9.0, Storage: 2 GB available space, Additional Notes: 32-Bit Version,Recommended':Recommended: OS: Windows 7 64-Bit, Processor: 3 GHz, Memory: 3 GB RAM, Graphics: 512 MB, DirectX: Version 9.0, Storage: 3 GB available space, Additional Notes: 64-Bit Version </t>
  </si>
  <si>
    <t xml:space="preserve">Minimum: OS: OSX 10.7, Processor: 1.2 GHz, Graphics: 128 MB, Storage: 2 GB available space, Additional Notes: 32-Bit Version. The 32-Bit Version is avaliable for 64-bit OSX in the Steam Beta\'s Tabs.,Recommended':Recommended: OS: OSX 10.12, Processor: 3 GHz, Graphics: 512 MB, Storage: 3 GB available space, Additional Notes: 64-Bit Version. Requires OpenGL support. </t>
  </si>
  <si>
    <t xml:space="preserve">Minimum: OS: 32-Bit with glibc 2.17 or higher, Processor: 1.2 GHz, Memory: 1 GB RAM, Graphics: 128MB with OpenGL 1.2 Support, Storage: 2 GB available space, Additional Notes: 32-Bit Version,Recommended':Recommended: OS: 64-Bit with glibc 2.19 or higher, Processor: 3 GHz, Memory: 3 GB RAM, Graphics: 512MB with OpenGL 2.0 Support, Storage: 3 GB available space, Additional Notes: 64-Bit Version </t>
  </si>
  <si>
    <t xml:space="preserve">最低配置: 操作系统: Windows XP, 处理器: Pentium 4 or Athlon 64, 内存: 1 GB RAM, 图形: GL 2.1, 存储空间: 需要 400 MB 可用空间, 声卡: Integrated </t>
  </si>
  <si>
    <t xml:space="preserve">Minimum: Requires a 64-bit processor and operating system, OS: 64-bit Windows 7 with latest updates, Processor: 3GHz i3 quad logical core or equivalent, Memory: 4 GB of RAM, 1 GB of VRAM MB RAM, Graphics: NVIDIA GeForce 460 or AMD Radeon 6950 or equivalent DirectX 11-card, DirectX: Version 11, Network: Broadband Internet connection, Storage: 50 GB available space, Additional Notes: Quad physical core i5 or equivalent recommended for 3vs3 multiplayer. Game requires Internet connection for play and progression.,Recommended':Recommended: Requires a 64-bit processor and operating system, OS: 64-bit Windows 10 with latest updates, Processor: 3GHz i5 quad core or equivalent, Memory: 8 GB of RAM, 2 GB of VRAM MB RAM, Graphics: NVIDIA GeForce 770 or AMD Radeon 7970 or equivalent DirectX 11 card, DirectX: Version 11, Network: Broadband Internet connection, Storage: 50 GB available space, Additional Notes: Game requires Internet connection for play and progression. </t>
  </si>
  <si>
    <t xml:space="preserve">Minimum: Requires a 64-bit processor and operating system, OS: macOS 10.12.4, Processor: 2.0Ghz Intel Core i5, Memory: 8 GB RAM, Graphics: 1GB Nvidia 650, 2GB AMD Radeon M290, Intel Iris Pro or better (see notes for more details), Storage: 30 GB available space, Additional Notes: The game is supported on the following Macs. To check your Mac model and when it was released, select About This Mac from the Apple Menu on your desktop: * Most 21’5” iMacs released since Late 2013 (see 1) , * All 27” iMacs released since Late 2013 (see 2) , * All 13” Retina MacBook Pros released since 2016 , * All 15” Retina MacBook Pros released since Mid 2012 , * All Mac Pros released since Late 2013 ,  (1) Check your CPU meets the minimum requirement , (2) Late 2012 models with Nvidia 675 or Nvidia 680 graphics are also supported. ,  ——— The following Macs are capable of running the game but do not consistently meet the standards required for official support. * All 21’5” iMacs released since Early 2013 , * All 13” Retina MacBook Pros released since Mid 2012. ,  ——— Multiplayer is compatible between Mac and Linux versions only,Recommended':Recommended: Requires a 64-bit processor and operating system </t>
  </si>
  <si>
    <t xml:space="preserve">Minimum: Requires a 64-bit processor and operating system, OS: Ubuntu 16.04 64-bit, SteamOS 2.0, Processor: 3.40 GHz Intel Core i3-4130, Memory: 8 GB RAM, Graphics: 1GB Nvidia 650Ti 1GB (Driver version 375.66 tested), Storage: 30 GB available space, Additional Notes: Quad physical core i5 or equivalent recommended for 3vs3 multiplayer. Game requires Internet connection for play and progression.,Recommended':Recommended: Requires a 64-bit processor and operating system, OS: Ubuntu 16.10 64-bit, SteamOS 2.0, Processor: 3.40 GHz Intel Core i7-4770, Memory: 8 GB RAM, Graphics: 4GB Nvidia 980Ti (Driver version 375.66 tested), Storage: 30 GB available space, Additional Notes: * AMD and Intel GPU’s are not supported at the time of release as the game requires GL_ARB_bindless_texture support on Mesa. , * Experimental Vulkan support on Linux will require driver version 381.22 for Nvidia, Mesa 17.1 for AMD, or Mesa 17.2-devel for Intel. , * The system requirements represent the specifications that have been officially tested. , * Other modern drivers and distributions are expected to work but are not officially supported. , * Multiplayer is compatible between Mac and Linux versions only ,  </t>
  </si>
  <si>
    <t xml:space="preserve">Minimum: OS: Windows XP or Windows Vista, Processor: 1.8 GHz Processor, Memory: 512 MB RAM, Graphics: 3D graphics card compatible with DirectX 7, DirectX: Version 7.0, Storage: 2 GB available space </t>
  </si>
  <si>
    <t xml:space="preserve">Minimum: OS: 98/ME/2000/XP/7/8, Processor: 1 GHz, Memory: 512 MB RAM, Graphics: video card with 64 MB of memory, Storage: 150 MB available space,Recommended':Recommended: OS: XP/7/8, Processor: 2 GHz, Memory: 1 GB RAM, Graphics: video card with 256 MB of memory, Storage: 150 MB available space </t>
  </si>
  <si>
    <t xml:space="preserve">Minimum: Requires a 64-bit processor and operating system, OS: Windows 7/8/10 (64 bit only), Processor: min 3.3 Ghz, Memory: 4 GB RAM, Graphics: min. 1024 MB, DirectX: Version 11, Storage: 5 GB available space,Recommended':Recommended: Requires a 64-bit processor and operating system </t>
  </si>
  <si>
    <t xml:space="preserve">Minimum: Requires a 64-bit processor and operating system, OS: Mac OSX 10.8 or higher (64 bit only), Processor: min 3.3 Ghz, Memory: 4 GB RAM, Graphics: min. 1024 MB, Storage: 5 GB available space,Recommended':Recommended: Requires a 64-bit processor and operating system </t>
  </si>
  <si>
    <t xml:space="preserve">Minimum: OS: Microsoft® Windows® XP / Vista / 7 (32-bit/64-bit), Processor: PC with 800MHz Intel® Pentium® III equivalent or higher processor, Memory: 256 MB RAM, Graphics: 1024x768 or better video resolution in High Color mode, Storage: 160 MB available space, Sound Card: DirectSound-compatible sound card </t>
  </si>
  <si>
    <t xml:space="preserve">Minimum: OS: Windows XP/vista/7/8, Processor: Pentium 4 2.80GHz or better, Memory: 512 MB RAM, Graphics: Direct3D support, DirectX: Version 9.0, Storage: 800 MB available space, Sound Card: DirectSound-compatible sound card,Recommended':Recommended: OS: Windows XP/vista/7/8, Processor: Pentium 4 CPU 3.40GHz(2 CPUs) or better, Memory: 1 GB RAM, Graphics: GeForce7900 GS eq. or better, DirectX: Version 9.0, Storage: 1 GB available space, Sound Card: DirectSound-compatible sound card </t>
  </si>
  <si>
    <t xml:space="preserve">Minimum: OS: Windows 98/XP, Processor: Pentium III 500 MHz, Memory: 512 MB RAM, Graphics: DirectX compatible 128 MB, DirectX: Version 9.0, Storage: 600 MB available space,Recommended':Recommended: OS: Windows 98/XP, Processor: Pentium III 800 MHz, Memory: 1 GB RAM, Graphics: DirectX compatible 256 MB, DirectX: Version 9.0, Storage: 600 MB available space </t>
  </si>
  <si>
    <t xml:space="preserve">Minimum: OS: XP, 7, 8, 10, Processor: Pentium 4/Athlon XP 2 GHz, Memory: 512 MB RAM, Graphics: DirectX compatible 128 MB, Storage: 2500 MB available space,Recommended':Recommended: OS: XP, 7, 8, 10, Processor: Pentium 4/Athlon XP 3 GHz, Memory: 1 GB RAM, Graphics: DirectX compatible 256 MB, Storage: 2500 MB available space </t>
  </si>
  <si>
    <t xml:space="preserve">Minimum: OS: Vista/XP/2000/7/8, Processor: Pentium 4/Athlon XP 2.5 MHz, Memory: 512 MB RAM, Graphics: DirectX compatible 128 MB, Storage: 2 GB available space,Recommended':Recommended: OS: Vista/XP/2000/7/8, Processor: Core 2 Duo/Athlon 64 2 MHz, Memory: 1 GB RAM, Graphics: DirectX compatible 256 MB, Storage: 2 GB available space </t>
  </si>
  <si>
    <t xml:space="preserve">Minimum: OS: Windows XP SP2, Processor: Dual Core, Memory: 2 GB RAM, Graphics: DirectX compliant with 2GB memory, DirectX: Version 9.0c, Storage: 1 GB available space, Sound Card: DirectX compliant,Recommended':Recommended: OS: Windows 7 SP1, Processor: Quad Core, Memory: 4 GB RAM, Graphics: DirectX compliant with 2GB memory, DirectX: Version 9.0c, Network: Broadband Internet connection, Storage: 1 GB available space, Sound Card: DirectX compliant, Additional Notes: Joystick, XBox360 Controller For Windows or Analog gamepad </t>
  </si>
  <si>
    <t xml:space="preserve">Minimum: OS: Win XP / Win 7 / Win 8 / Win 10, Processor: 2.0 GHz Dual Core Processor, Memory: 2 GB RAM, Graphics: Integrated Graphics (512MB VRAM and above), DirectX: Version 9.0c, Storage: 700 MB available space, Sound Card: DirectX 9.0c compatible. </t>
  </si>
  <si>
    <t xml:space="preserve">Minimum: OS: OS X 10.7 or later, Processor: 2.0 GHz Dual Core Processor, Memory: 2 GB RAM, Graphics: Integrated Graphics (512MB VRAM and above), Storage: 700 MB available space </t>
  </si>
  <si>
    <t xml:space="preserve">最低配置: 操作系统: Windows XP Service Pack 3 or later, 处理器: 1.7 GHz Dual Core, 内存: 2 GB RAM, 图形: NVIDIA GeForce GTX 260, ATI Radeon 4870 HD, Intel HD 3000, or equivalent card with at least 512 MB VRAM, DirectX 版本: 9.0, 存储空间: 需要 500 MB 可用空间, 声卡: DirectX Compatible Sound Card </t>
  </si>
  <si>
    <t xml:space="preserve">最低配置: 操作系统: Mountain Lion 10.8 or later, 处理器: Intel Core Duo, 内存: 2 GB RAM, 图形: ATI Radeon HD 4850, NVIDIA GeForce GT 120, Intel HD 3000, or equivalent card with at least 512 MB VRAM, 存储空间: 需要 500 MB 可用空间 </t>
  </si>
  <si>
    <t xml:space="preserve">最低配置: 操作系统: Ubuntu 12.04 LTS, 处理器: 1.7 GHz Dual Core, 内存: 2 GB RAM, 图形: NVIDIA GeForce GTX 260, ATI Radeon 4870 HD, Intel HD 4000, or equivalent card with at least 512 MB VRAM, 存储空间: 需要 500 MB 可用空间 </t>
  </si>
  <si>
    <t xml:space="preserve">Mínimo: SO: Windows Vista, 7, 8, Procesador: Intel Core i5, Memoria: 3 GB de RAM, Gráficos: Nvidia Geforce GT 430/equivalent or higher, Almacenamiento: 3 GB de espacio disponible,Recommended':Recomendado: SO: Windows Vista, 7, 8, Procesador: High-range Intel Core i5, Memoria: 4 GB de RAM, Gráficos: Nvidia Geforce GTX 560/equivalent or higher, Almacenamiento: 3 GB de espacio disponible </t>
  </si>
  <si>
    <t xml:space="preserve">Mínimo: SO: OS X 10.6 or higher, Procesador: Intel Core i5, Memoria: 3 GB de RAM, Gráficos: Nvidia Geforce GT 430/equivalent or higher, Almacenamiento: 3 GB de espacio disponible,Recommended':Recomendado: SO: OS X 10.6 or higher, Procesador: High-range Intel Core i5, Memoria: 4 GB de RAM, Gráficos: Nvidia Geforce GTX 560/equivalent or higher, Almacenamiento: 3 GB de espacio disponible </t>
  </si>
  <si>
    <t xml:space="preserve">Mínimo: SO: Ubuntu 12.04 32-bit, Procesador: Intel Core i5, Memoria: 3 GB de RAM, Gráficos: Nvidia Geforce GT 430/equivalent or higher, Almacenamiento: 3 GB de espacio disponible,Recommended':Recomendado: SO: Ubuntu 12.04 32-bit, Procesador: High-range Intel Core i5, Memoria: 4 GB de RAM, Gráficos: Nvidia Geforce GTX 560/equivalent or higher, Almacenamiento: 3 GB de espacio disponible </t>
  </si>
  <si>
    <t xml:space="preserve">Minimum: OS: Windows XP, Processor: Core 2 Duo 2.66Ghz, Memory: 2 GB RAM, Graphics: 256 MB Graphics Memory and Directx 9.0c Compatible gpu, Storage: 200 MB available space, Sound Card: Onboard sound card,Recommended':Recommended: OS: Windows 7, Additional Notes: USB wired Xbox 360 controller recommended </t>
  </si>
  <si>
    <t xml:space="preserve">Minimum: OS: OSX 10.8+, Processor: 2.5GHz dual-core, Memory: 2 GB RAM, Graphics: 256 MB Graphics Memory, Storage: 200 MB available space, Sound Card: Onboard sound card,Recommended':Recommended: Additional Notes: USB wired Xbox 360 controller recommended </t>
  </si>
  <si>
    <t xml:space="preserve">Minimum: OS: Windows 7, Processor: 2nd generation Core i3, AMD A6, or higher, Memory: 4 GB RAM, Graphics: Nvidia 8800 GT, AMD 5670, Intel HD 3000, Network: Broadband Internet connection, Storage: 2 GB available space, Additional Notes: DirectX 10 or higher,Recommended':Recommended: OS: Windows 10, Processor: Core i5, Memory: 8 GB RAM, Graphics: SM4 1GB VRAM, Network: Broadband Internet connection, Storage: 2 GB available space, Additional Notes: DirectX 10 or higher </t>
  </si>
  <si>
    <t xml:space="preserve">Minimum: OS: Snow Leopard, Processor: 2nd generation Core i3, AMD A6, or higher, Memory: 4 GB RAM, Graphics: Nvidia 8800 GT, AMD 5670, Intel HD 3000, Network: Broadband Internet connection, Storage: 2 GB available space,Recommended':Recommended: OS: macOS Sierra, Processor: Core i5, Memory: 8 GB RAM, Graphics: SM4 1GB VRAM, Network: Broadband Internet connection, Storage: 2 GB available space </t>
  </si>
  <si>
    <t xml:space="preserve">Minimum: OS: Linux (Most Linux distributions should work), Processor: 2nd generation Core i3, AMD A6, or higher, Memory: 4 GB RAM, Graphics: Nvidia 8800 GT, AMD 5670, Intel HD 3000, Network: Broadband Internet connection, Storage: 2 GB available space,Recommended':Recommended: OS: Ubuntu 16.10, Processor: Core i5, Memory: 8 GB RAM, Graphics: SM4 1GB VRAM, Network: Broadband Internet connection, Storage: 2 GB available space </t>
  </si>
  <si>
    <t xml:space="preserve">Minimum: Requires a 64-bit processor and operating system, OS: Windows 7 64-bit, Processor: Intel Core2 Duo T7600 @ 2.33GHz or AMD Athlon 64 FX-60 Dual Core, Memory: 4 GB RAM, Graphics: nVidia GeForce 520M or Intel HD 4000, DirectX: Version 11, Storage: 1 GB available space, Additional Notes: Three-button mouse strongly recommended. Spec may be subject to revisions.,Recommended':Recommended: Requires a 64-bit processor and operating system, OS: Windows 7 64-bit or newer, Processor: Intel Core i5 750 @ 2.67GHz or AMD Phenom II X4 945, Memory: 6 GB RAM, Graphics: nVidia GeForce GTX 260 or ATI Radeon HD 5670, DirectX: Version 11, Storage: 2 GB available space, Additional Notes: Three-button mouse strongly recommended. Spec may be subject to revisions. </t>
  </si>
  <si>
    <t xml:space="preserve">Minimum: Requires a 64-bit processor and operating system, OS: Snow Leopard 64-bit, Processor: Intel Core2 Duo T7600 @ 2.33GHz or AMD Athlon 64 FX-60 Dual Core, Memory: 4 GB RAM, Graphics: nVidia GeForce 520M or Intel HD 4000, Storage: 1 GB available space, Additional Notes: Three-button mouse strongly recommended. Spec may be subject to revisions.,Recommended':Recommended: Requires a 64-bit processor and operating system, OS: Snow Leopard 64-bit or newer, Processor: Intel Core i5 750 @ 2.67GHz or AMD Phenom II X4 945, Memory: 6 GB RAM, Graphics: nVidia GeForce GTX 260 or ATI Radeon HD 5670, Storage: 2 GB available space, Additional Notes: Three-button mouse strongly recommended. Spec may be subject to revisions. </t>
  </si>
  <si>
    <t xml:space="preserve">Minimum: Requires a 64-bit processor and operating system, OS: Ubuntu 64-bit 12.04 or higher, Processor: 2.33Ghz Dual Core, Memory: 4 GB RAM, Graphics: OpenGL 3 Compatible GPU with 1GB Video RAM, Storage: 1 GB available space, Additional Notes: Three-button mouse strongly recommended. Spec may be subject to revisions.,Recommended':Recommended: Requires a 64-bit processor and operating system </t>
  </si>
  <si>
    <t xml:space="preserve">Minimum: OS: Windows Vista, Processor: Intel i3 Core 2Ghz, Memory: 2 GB RAM, Graphics: NVIDIA or ATI 1GB shader model 2.0, DirectX: Version 9.0c, Storage: 200 MB available space,Recommended':Recommended: OS: Windows Vista or better, Processor: Intel i5 Dual Core 2Ghz, Memory: 4 GB RAM, Graphics: NVIDIA or ATI 2GB shader model 2.0, DirectX: Version 9.0c, Storage: 200 MB available space </t>
  </si>
  <si>
    <t xml:space="preserve">Minimale\xa0: Système d\'exploitation\xa0: Windows 7 or later, Processeur\xa0: 2 GHz Processor, Mémoire vive\xa0: 2 GB de mémoire, Graphiques\xa0: 1.5gb video card required to play. nVidia 320M, Radeon HD 2400, Intel HD 3000 or better, DirectX\xa0: Version 11, Espace disque\xa0: 2 GB d\'espace disque disponible </t>
  </si>
  <si>
    <t xml:space="preserve">Minimale\xa0: Système d\'exploitation\xa0: OS X Mavericks 10.10, Processeur\xa0: Dual core from Intel, Mémoire vive\xa0: 2 GB de mémoire, Graphiques\xa0: 1.5gb video card required to play. nVidia 320M, Radeon HD 2400, Intel HD 3000 or better, Espace disque\xa0: 2 GB d\'espace disque disponible </t>
  </si>
  <si>
    <t xml:space="preserve">Minimale\xa0: Système d\'exploitation\xa0: Ubuntu 12.04 (64-bit), Processeur\xa0: 2 GHz Processor, Mémoire vive\xa0: 2 GB de mémoire, Graphiques\xa0: (Driver mesa 10.6) 1.5gb video card required to play. nVidia 320M, Radeon HD 2400, Intel HD 3000 or better, Espace disque\xa0: 1 GB d\'espace disque disponible </t>
  </si>
  <si>
    <t xml:space="preserve">Minimum: OS: WindowsXP (Service Pack 3), Processor: 2.4 Ghz Dual Core CPU, Memory: 2 GB RAM, Graphics: Nvidia 8800 GTX | Radeon HD 4770, DirectX: Version 9.0c, Storage: 3 GB available space, Sound Card: DirectX compatible sound card, Additional Notes: Install size will gradually increase with future updates.,Recommended':Recommended: OS: Windows 7, Processor: 3.0 Ghz Quad Core CPU or faster, Memory: 4 GB RAM, Graphics: Nvidia GTX 460 | Radeon HD 5850, DirectX: Version 9.0c, Storage: 3 GB available space, Sound Card: DirectX compatible sound card, Additional Notes: Install size will gradually increase with future updates. </t>
  </si>
  <si>
    <t xml:space="preserve">Minimum: OS: 10.6, Processor: 2.4 Ghz Dual Core CPU, Memory: 2 GB RAM, Graphics: Nvidia 9800M GTS | Radeon HD 6770M, Storage: 3 GB available space, Sound Card: OpenAL Compatible, Additional Notes: Install size will gradually increase with future updates.,Recommended':Recommended: OS: 10.9, Processor: 3.0 Ghz Quad Core CPU or faster, Memory: 4 GB RAM, Graphics: Nvidia GT 650M or 750M (strongly recommended), Storage: 3 GB available space, Sound Card: OpenAL Compatible, Additional Notes: Install size will gradually increase with future updates. </t>
  </si>
  <si>
    <t xml:space="preserve">Minimum: OS: Windows XP SP2, DirectX: Version 9.0c, Storage: 20 MB available space, Additional Notes: 32-bit executable </t>
  </si>
  <si>
    <t xml:space="preserve">Minimum: OS: OS X 10.6 Snow Leopard, Storage: 20 MB available space, Additional Notes: 64-bit executable </t>
  </si>
  <si>
    <t xml:space="preserve">Minimum: OS: Ubuntu 12.04 LTS or similar, Storage: 20 MB available space, Additional Notes: 64-bit executable </t>
  </si>
  <si>
    <t xml:space="preserve">Minimum: OS: Windows XP, Processor: 1 GHz, Memory: 2048 MB RAM, Graphics: 512 MB, Storage: 120 MB available space </t>
  </si>
  <si>
    <t xml:space="preserve">Minimum: OS: OS X 10.5, Processor: 1 GHz, Memory: 2048 MB RAM, Graphics: 512 MB, Storage: 120 MB available space </t>
  </si>
  <si>
    <t xml:space="preserve">Minimum: OS: Windows XP SP2, Vista, 7, 8 (64 bit on all versions), Processor: 2.0 GHZ, Memory: 3 GB RAM, Graphics: Shader Model 2 Compatible Graphic Card, Storage: 2 GB available space </t>
  </si>
  <si>
    <t xml:space="preserve">Minimum: OS: 10.6+, Processor: 2.3 GHZ, Memory: 4 GB RAM, Graphics: Shader Model 2 Compatible, NOT Nvidia or Intel Iris Pro., Storage: 2 GB available space, Additional Notes: MAC USERS: Our engine\'s graphics implementation is practically unplayable on Nvidia and Intel Iris Pro graphics cards (no matter how good your machine is). PLEASE purchase through &lt;a href="https://steamcommunity.com/linkfilter/?url=http://www.icewatergames.com/purchase" target="_blank" rel="noopener" &gt;our website&lt;/a&gt;, which will allow us to offer refunds when appropriate. </t>
  </si>
  <si>
    <t xml:space="preserve">Minimum: OS: Windows XP SP2, Memory: 4 GB RAM, Graphics: Integrated, Network: Broadband Internet connection, Storage: 6 GB available space </t>
  </si>
  <si>
    <t xml:space="preserve">Minimum: OS: OSX 10.8, Memory: 4 GB RAM, Graphics: Integrated, Network: Broadband Internet connection, Storage: 6 GB available space </t>
  </si>
  <si>
    <t xml:space="preserve">Minimum: Memory: 4 GB RAM, Graphics: Integrated, Network: Broadband Internet connection, Storage: 6 GB available space </t>
  </si>
  <si>
    <t xml:space="preserve">Minimum: OS: Windows XP, Processor: Intel Core Duo or equivalent, Memory: 4 GB RAM, Graphics: onboard graphics, Storage: 700 MB available space,Recommended':Recommended: OS: Windows 7, Processor: Intel i3 or equivalent, Memory: 6 GB RAM, Graphics: discrete video card, Storage: 700 MB available space </t>
  </si>
  <si>
    <t xml:space="preserve">Minimum: OS: OS X, Processor: Intel Core Duo or equivalent, Memory: 4 GB RAM, Graphics: onboard graphics, Storage: 700 MB available space,Recommended':Recommended: OS: OS X, Processor: Intel i3 or equivalent, Memory: 6 GB RAM, Graphics: discrete video card, Storage: 700 MB available space </t>
  </si>
  <si>
    <t xml:space="preserve">Minimum: OS: Any, Processor: Intel Core Duo or equivalent, Memory: 4 GB RAM, Graphics: onboard graphics, Storage: 700 MB available space,Recommended':Recommended: OS: Any, Processor: Intel i3 or equivalent, Memory: 6 GB RAM, Graphics: discrete video card, Storage: 700 MB available space </t>
  </si>
  <si>
    <t xml:space="preserve">Minimum: OS: Windows XP with SP2 or later, Processor: Intel Atom 1.6 GHz, Memory: 1 GB RAM, Graphics: Intel Graphics Media Accelerator 945GME, DirectX: Version 9.0, Storage: 3 GB available space,Recommended':Recommended: OS: Windows 7, Processor: Intel Core 2 Duo, Memory: 4 GB RAM, Graphics: nVidia GeForce 8800 GT, DirectX: Version 10, Storage: 3 GB available space </t>
  </si>
  <si>
    <t xml:space="preserve">Minimum: OS: OSX Snow Leopard, Processor: Intel Core Duo, Memory: 1 GB RAM, Graphics: ATI Radeon X1600, Storage: 3 GB available space,Recommended':Recommended: OS: OSX Mavericks, Processor: Intel Core 2 Duo, Memory: 4 GB RAM, Graphics: nVidia GeForce 7300GT, Storage: 3 GB available space </t>
  </si>
  <si>
    <t xml:space="preserve">Minimum: OS: Ubuntu 12.10, Processor: Intel Atom 1.6 GHz, Memory: 1 GB RAM, Graphics: Intel Graphics Media Accelerator 945GME, Storage: 3 GB available space,Recommended':Recommended: OS: Ubuntu 13.04, Processor: Intel Core 2 Duo, Memory: 4 GB RAM, Graphics: nVidia GeForce 8800 GT, Storage: 3 GB available space </t>
  </si>
  <si>
    <t xml:space="preserve">Minimum: OS: Windows XP or newer, Processor: 2.0 GHz Dual Core, Memory: 1 GB RAM, Graphics: OpenGL 2.0 Compatible, Sound Card: OpenAL Compatible </t>
  </si>
  <si>
    <t xml:space="preserve">Minimum: OS: Snow Leopard or newer, Processor: 2.0 GHz Dual Core, Memory: 1 GB RAM, Graphics: OpenGL 2.0 Compatible, Sound Card: OpenAL Compatible </t>
  </si>
  <si>
    <t xml:space="preserve">Minimum: OS: Ubuntu 12, Processor: 2.0 GHz Dual Core, Memory: 1 GB RAM, Graphics: OpenGL 2.0 Compatible, Sound Card: OpenAL Compatible </t>
  </si>
  <si>
    <t xml:space="preserve">Minimum: OS: Windows XP SP3, Processor: Intel Core i5, Memory: 2 GB RAM, Graphics: Intel HD 3000, DirectX: Version 9.0c, Storage: 2 GB available space </t>
  </si>
  <si>
    <t xml:space="preserve">Minimum: OS: 10.6, Memory: 2 GB RAM, Storage: 2 GB available space </t>
  </si>
  <si>
    <t xml:space="preserve">Minimum: OS: x86/AMD64, Memory: 2 GB RAM, Storage: 2 GB available space </t>
  </si>
  <si>
    <t xml:space="preserve">Minimum: OS: Windows Vista, Processor: AMD/Intel 2GHz, 2 cores, Memory: 2 GB RAM, Graphics: DirectX 9 Compatible, DirectX: Version 9.0c, Storage: 5 GB available space, Sound Card: DirectX 9 Compatible,Recommended':Recommended: OS: Windows 7 SP1, Processor: AMD/Intel 3GHz+, 4 cores, Memory: 4 GB RAM, Graphics: DirectX 9 Compatible, DirectX: Version 9.0c, Storage: 5 GB available space, Sound Card: DirectX 9 Compatible </t>
  </si>
  <si>
    <t xml:space="preserve">Minimum: OS: Microsoft Windows XP/Vista/7/8/8.1, Processor: Intel Core i5 2400 -OR- AMD Phenom II X6 1100T, Memory: 4 GB RAM, Graphics: ATI Radeon HD4850 -OR- GeForce GTX 295 (Does not support Intel Integrated Graphics Cards), Storage: 4 GB available space </t>
  </si>
  <si>
    <t xml:space="preserve">Minimum: OS: OS X 10.9, Processor: Intel Core i5 2400 -OR- AMD Phenom II X6 1100T, Memory: 4 GB RAM, Graphics: ATI Radeon HD4850 -OR- GeForce GTX 295 (Does not support Intel Integrated Graphics Cards), Storage: 4 GB available space </t>
  </si>
  <si>
    <t xml:space="preserve">Minimum: Processor: Intel Core i5 2400 -OR- AMD Phenom II X6 1100T, Memory: 4 GB RAM, Graphics: ATI Radeon HD4850 -OR- GeForce GTX 295 (Does not support Intel Integrated Graphics Cards), Storage: 4 GB available space </t>
  </si>
  <si>
    <t xml:space="preserve">Минимальные: ОС: Windows XP, Windows Vista, Windows 7, Процессор: 2.0 GHz CPU, Оперативная память: 1 GB ОЗУ, Видеокарта: Direct X 9.0c compatible video card, DirectX: Версии 9.0, Место на диске: 1 GB, Звуковая карта: Direct sound compatible,Recommended': 'Рекомендованные: ОС: Windows XP, Windows Vista, Windows 7, Процессор: 2.0 GHz CPU, Оперативная память: 1 GB ОЗУ, Видеокарта: Direct X 9.0c compatible video card, DirectX: Версии 9.0, Место на диске: 1 GB, Звуковая карта: Direct sound compatible </t>
  </si>
  <si>
    <t xml:space="preserve">Minimum: OS: XP or later, Processor: Intel Core 2 Duo, AMD Athlon X2, or equal at 1.6GHz or better, Memory: 2 GB RAM, Graphics: Dedicated graphics card (OpenGL 2.0), Storage: 500 MB available space, Additional Notes: Java required </t>
  </si>
  <si>
    <t xml:space="preserve">Minimum: OS: 10.7.5 (Lion) or later, Processor: 2.2 GHz Intel Core 2 Duo, Memory: 2 GB RAM, Graphics: Dedicated graphics card (OpenGL 2.0), Storage: 500 MB available space </t>
  </si>
  <si>
    <t xml:space="preserve">Minimum: OS: Ubuntu 12.04, Processor: 2.2 GHz Intel Core 2 Duo, Memory: 2 GB RAM, Graphics: Dedicated graphics card (OpenGL 2.0), Storage: 500 MB available space, Additional Notes: Java required </t>
  </si>
  <si>
    <t xml:space="preserve">Minimum: OS: Windows XP/Windows Vista/Windows 7/Windows 8/Windows 10, Processor: 1.5 Ghz, Memory: 1 GB RAM, Graphics: 256 MB DirectX® 9.0c compatible, DirectX: Version 9.0c, Storage: 2 GB available space, Sound Card: DirectX® 9.0c compatible, Additional Notes: Screen resolution 1280x720 or higher,Recommended':Recommended: OS: Windows XP/Windows Vista/Windows 7/Windows 8/Windows 10, Processor: 2 Ghz, Memory: 2 GB RAM, Graphics: GeForce 200-series/Radeon 300-series/Intel HD 3000-series or better, DirectX: Version 9.0c, Storage: 2 GB available space, Sound Card: DirectX® 9.0c compatible, Additional Notes: Screen resolution 1920x1080 for the Full HD version </t>
  </si>
  <si>
    <t xml:space="preserve">Minimum: OS: Windows XP with SP2 or later / Vista / 7 / 8, Processor: 1.5 GHz or Faster, Memory: 2 GB RAM, DirectX: Version 9.0c, Storage: 60 MB available space </t>
  </si>
  <si>
    <t xml:space="preserve">Minimum: OS: 10.6 (Snow Leopard) or later, Processor: Intel Mac, Memory: 2 GB RAM, Storage: 60 MB available space </t>
  </si>
  <si>
    <t xml:space="preserve">Minimum: OS: Ubuntu 12.04 or later, Processor: 1.6 GHz+, Storage: 100 MB available space </t>
  </si>
  <si>
    <t xml:space="preserve">Minimum: OS: Windows Vista/7/8, Processor: at least 2Ghz quad core or 2.5Ghz dual core, Graphics: 512 Mb dedicated video ram or better, ATi or NVidia, DirectX: Version 9.0, Storage: 300 MB available space </t>
  </si>
  <si>
    <t xml:space="preserve">Minimum: OS: Windows XP SP3, Processor: 1.4 GHz Pentium IV or faster, Memory: 512 MB RAM, Graphics: 128 MB VRAM, DirectX: Version 9.0, Storage: 2 GB available space, Sound Card: DX9 </t>
  </si>
  <si>
    <t xml:space="preserve">Minimum: OS: Windows XP SP3, Processor: Pentium IV 1.4 GHz or faster, Memory: 512 MB RAM, Graphics: 128 MB VRAM, DirectX: Version 9.0, Storage: 2 GB available space, Sound Card: DX 9 </t>
  </si>
  <si>
    <t xml:space="preserve">Minimum: OS: Windows® XP, Windows Vista®, Windows® 7, Windows® 8, Processor: Pentium processor (or equivalent AMD® processor) 2.0 GHz or faster, Memory: 512 MB RAM, Graphics: DirectX® compatible video card, Storage: 600 MB available space, Sound Card: DirectX® compatible sound card </t>
  </si>
  <si>
    <t xml:space="preserve">Minimum: OS: Mac® OS X 10.6.8 - 10.9, Processor: Intel® Core™ 2.0 GHz or better processor, Memory: 512 MB RAM, Storage: 129 MB available space </t>
  </si>
  <si>
    <t xml:space="preserve">Minimum: OS: Windows® XP, Windows Vista®, Windows® 7, Windows® 8, Processor: Pentium processor (or equivalent AMD® processor) 2.0 GHz or faster, Memory: 512 MB RAM, Graphics: DirectX® compatible video card, Storage: 1106 MB available space, Sound Card: DirectX® compatible sound card </t>
  </si>
  <si>
    <t xml:space="preserve">Minimum: OS: Windows 7 64 bit or Windows 8 64 bit, Processor: Intel Core 2 Quad @ 3.0GHz or AMD Phenom II X4 @ 3.2GHz, Memory: 4 GB RAM, Graphics: Intel 4th Gen Iris Graphics or AMD HD5770 or NVIDIA GTS450, DirectX: Version 11, Network: Broadband Internet connection, Storage: 20 GB available space, Sound Card: DirectX Compatible soundcard, Additional Notes: Supported Graphics Cards: DirectX 11 Graphics Card Required Intel: 4th Gen Iris or Higher, Intel Iris Pro Series AMD: HD5770 or Higher, HD6770 or Higher, HD7750 or Higher, R7 250 or Higher, R9 Series Nvidia: GTS450 or Higher, GT545 or Higher, GT640 or Higher, GT740 or Higher, GTX900 Series,Recommended':Recommended: OS: Windows 7 64 bit or Windows 8 64 bit, Processor: Intel Core i7 4770 or AMD FX 9370, Memory: 8 GB RAM, Graphics: Intel 5th Gen Iris Pro or AMD R9 290 or Nvidia GTX970, DirectX: Version 11, Network: Broadband Internet connection, Storage: 20 GB available space, Sound Card: Direct X compatible soundcard, Additional Notes: Intel, the Intel logo and Iris are trademarks of Intel Corporation in the U.S. and/or other countries. &lt;h2 class="bb_tag"&gt; &lt;/h2&gt;&lt;img src="https://i.imgur.com/w0n0cfe.png?1" &gt; </t>
  </si>
  <si>
    <t xml:space="preserve">Minimum: OS: Ubuntu 16.04 / Steam OS 2.0 (64 bit), Processor: Intel i3 / AMD FX-6300, Memory: 4 GB RAM, Graphics: 1GB NVIDIA 640 series card or better with driver version 364.19 or later (tested), Storage: 15 GB available space, Additional Notes: AMD and Intel GPUs are not supported at time of release. Nvidia requires 364.19 or newer drivers.,Recommended':Recommended: OS: Ubuntu 16.04 / Steam OS 2.0 (64 bit), Processor: Intel i7 4770, Memory: 8 GB RAM, Graphics: NVIDIA 970 series card or better with driver version 364.19 or later (tested), Storage: 15 GB available space, Additional Notes: AMD and Intel GPUs are not supported at time of release. Nvidia requires 364.19 or newer drivers. </t>
  </si>
  <si>
    <t xml:space="preserve">Minimum: OS: Windows XP SP3 or newer, Processor: 2 GHz, Memory: 2 GB RAM, Graphics: DirectX 9.0c Compatible Card, DirectX: Version 9.0c, Storage: 300 MB available space,Recommended':Recommended: OS: Windows 7 or newer, Processor: Core 2 Duo 2GHz or equivalent, Memory: 3 GB RAM, Graphics: ATI or NVidia card w/ 1024 MB RAM, DirectX: Version 9.0c, Storage: 300 MB available space </t>
  </si>
  <si>
    <t xml:space="preserve">Minimum: OS: Windows Vista, 7 or 8 (64-bit only), Processor: Dual Core CPU (2.2+ GHz Dual Core CPU or better), Memory: 2 GB RAM, Graphics: DirectX 10, Shader Model 4 compliant graphics cards (GeForce 8800 GT 512 MB, GeForce GTS 250, etc), DirectX: Version 10, Storage: 10 GB available space, Additional Notes: 64-bit only,Recommended':Recommended: OS: Windows 7 or 8 (64-bit only), Processor: Any Quad Core or 3.0+ GHz Dual Core CPU, Memory: 4 GB RAM, Graphics: DirectX 11 compliant graphics card (GeForce GTX 480 and above), DirectX: Version 11, Storage: 10 GB available space, Additional Notes: 64-bit only </t>
  </si>
  <si>
    <t xml:space="preserve">Minimum: OS: OS X 10.9.5 Mavericks or newer, Processor: 3.2 GHz Intel Core i5, Memory: 8 GB RAM, Graphics: Radeon HD7950 3GB / NVIDIA GeForce GTX 750m 1GB, Storage: 10 GB available space, Additional Notes: Notice for OS X Yosemite 10.10.5 users with an Nvidia graphics card at or above the minimum specification listed: Currently separate drivers are available to fix performance issues specifically affecting Nvidia users who are using OS X Yosemite. These drivers are currently only compatible with OS X Yosemite 10.10.5 and can be found here &lt;a href="https://steamcommunity.com/linkfilter/?url=http://www.nvidia.com/download/driverResults.aspx/89538/en-us" target="_blank" rel="noopener" &gt;http://www.nvidia.com/download/driverResults.aspx/89538/en-us&lt;/a&gt;.,Recommended':Recommended: OS: OS X 10.9.5 Mavericks or newer, Processor: 3.2 GHz Intel Core i5, Memory: 8 GB RAM, Graphics: Radeon HD7950 3GB / NVIDIA GeForce GTX 775m 2GB, Storage: 10 GB available space, Additional Notes: Notice for OS X Yosemite 10.10.5 users with an Nvidia graphics card at or above the minimum specification listed: Currently separate drivers are available to fix performance issues specifically affecting Nvidia users who are using OS X Yosemite. These drivers are currently only compatible with OS X Yosemite 10.10.5 and can be found here &lt;a href="https://steamcommunity.com/linkfilter/?url=http://www.nvidia.com/download/driverResults.aspx/89538/en-us" target="_blank" rel="noopener" &gt;http://www.nvidia.com/download/driverResults.aspx/89538/en-us&lt;/a&gt;. </t>
  </si>
  <si>
    <t xml:space="preserve">Minimum: OS: 64-bit Ubuntu 12.04 or 14.04 or Steam OS, Processor: Intel Core i5 2.7 GHz (or equivalent AMD), Memory: 4 GB RAM, Graphics: NVIDIA Geforce 460 / AMD 5850 with 2GB VRAM, Storage: 10 GB available space, Additional Notes: Due to OpenGL 4, Intel video cards no longer supported,Recommended':Recommended: OS: 64-bit Ubuntu 12.04 or 14.04 or Steam OS, Processor: Intel Core i7 2.5 Ghz (or equivalent AMD), Memory: 8 GB RAM, Graphics: NVIDIA Geforce 680 / AMD 7870 with 2GB VRAM+, Storage: 10 GB available space, Additional Notes: Due to OpenGL 4, Intel video cards no longer supported </t>
  </si>
  <si>
    <t xml:space="preserve">Minimum: OS: Windows XP or higher, Processor: Pentium MMX 233 MHz or higher, Memory: 32 MB RAM, Graphics: SVGA video card with 2 MB video memory, DirectX: Version 7.0, Storage: 150 MB available space, Sound Card: Sound card </t>
  </si>
  <si>
    <t xml:space="preserve">Minimum: OS: Windows XP / Vista / 7, Processor: 1.0 GHz Processor, Memory: 256 MB RAM, Graphics: 100% DirectX compatible graphics, DirectX: Version 9.0c, Storage: 1 GB available space, Sound Card: 100% DirectX compatible card or onboard sound,Recommended':Recommended: OS: Windows 7, Processor: 1.5 GHz Processor, Memory: 256 MB RAM, Graphics: 100% DirectX compatible graphics, DirectX: Version 9.0c, Storage: 1 GB available space, Sound Card: 100% DirectX compatible card or onboard sound </t>
  </si>
  <si>
    <t xml:space="preserve">Minimum: OS: Windows XP or higher, Processor: Pentium III or AMD Athlon 1 GHz, Memory: 256 MB RAM, Graphics: 64 MB Windows XP compatible,, DirectX: Version 9.0, Storage: 4 GB available space, Sound Card: Windows X-compatible </t>
  </si>
  <si>
    <t xml:space="preserve">Minimum: OS: Windows XP / Vista / 7 / 8 / 10, Processor: 1.8 GHz Processor, Memory: 512 MB RAM, Graphics: 3D graphics card compatible with DirectX 7, Storage: 50 MB available space, Sound Card: 100% DirectX compatible card or onboard sound,Recommended':Recommended: OS: Windows 10, Processor: 1.8 GHz Processor, Memory: 1 GB RAM, Graphics: 3D graphics card compatible with DirectX 9, Storage: 50 MB available space, Sound Card: 100% DirectX compatible card or onboard sound </t>
  </si>
  <si>
    <t xml:space="preserve">Mínimos: SO: XP/Vista/7/8, Processador: Pentium 4/Athlon XP 1.7 GHz, Memória: 512 MB de RAM, Placa de vídeo: DirectX compatible 64 MB, DirectX: Versão 9.0c, Armazenamento: 2 GB de espaço disponível,Recommended':Recomendados: SO: XP/Vista/7/8, Processador: Pentium 4/Athlon XP 2 GHz, Memória: 512 MB de RAM, Placa de vídeo: DirectX compatible 128 MB, DirectX: Versão 9.0c, Armazenamento: 2 GB de espaço disponível </t>
  </si>
  <si>
    <t xml:space="preserve">Minimum: OS: XP/Vista/7/8, Processor: Pentium 4/Athlon XP 2 GHz, Memory: 512 MB RAM, Graphics: DirectX compatible 128 MB graphics, Storage: 1500 MB available space,Recommended':Recommended: OS: XP/Vista/7/8, Processor: Pentium 4/Athlon 64 3 GHz, Memory: 1 GB RAM, Graphics: DirectX compatible 256 MB graphics, Storage: 1500 MB available space </t>
  </si>
  <si>
    <t xml:space="preserve">Minimum: OS: Microsoft Windows XP SP3/Windows 7, Processor: 3.0 GHz Intel Pentium® 4 class or AMD AthlonTM 64 3500+ or equivalent processor, Memory: 2 GB RAM, Graphics: 256 MB DirectX® 9.0c-compatible (NVIDIA® GeForce 6600 or better, ATI Radeon™ X800 or better, DirectX: Version 9.0c, Storage: 3 GB available space, Sound Card: 16-bit DirectX® 9.0c-compatible sound card, Additional Notes: Onboard (built-in) integrated chipsets are not supported </t>
  </si>
  <si>
    <t xml:space="preserve">Minimum: OS: Windows XP/7/8, Processor: 2.5 GHz Intel Pentium 4 / AMD Athlon 64, Memory: 2 GB RAM, Graphics: 512 MB NVIDIA GeForce 8800GS / ATI Radeon HD 3870 or better, Storage: 600 MB available space, Sound Card: OpenAL Compatible,Recommended':Recommended: OS: Windows XP/7/8, Processor: Processor:Core i5/i7 or equivalent, Memory: 2 GB RAM, Graphics: 512 MB NVIDIA GeForce 8800GS / ATI Radeon HD 3870 or better, Storage: 600 MB available space, Sound Card: OpenAL Compatible </t>
  </si>
  <si>
    <t xml:space="preserve">Minimum: OS: Windows XP, Processor: P4 3,0 GHz or comparable, Memory: 1 GB RAM, Graphics: Geforce 6600 or comparable, DirectX: Version 9.0c, Network: Broadband Internet connection, Storage: 4 GB available space,Recommended':Recommended: OS: Windows XP, Vista, 7, Processor: Core2 Duo E6600 or comparable, Memory: 2 GB RAM, Graphics: Geforce 8600 GT or comparable, DirectX: Version 9.0c, Network: Broadband Internet connection, Storage: 4 GB available space </t>
  </si>
  <si>
    <t xml:space="preserve">Minimum: OS: Windows XP / Vista / 7, Processor: 1.0 GHz Processor, Memory: 512 MB RAM, Graphics: 100% DirectX compatible graphics, Storage: 2 GB available space, Sound Card: 100% DirectX compatible card or onboard sound,Recommended':Recommended: OS: Windows 7, Processor: 1.5 GHz Processor, Memory: 1 GB RAM, Graphics: 100% DirectX compatible graphics, Storage: 2 GB available space, Sound Card: 100% DirectX compatible card or onboard sound </t>
  </si>
  <si>
    <t xml:space="preserve">Minimum: OS: Ubuntu 14.04 LTS, Processor: 1.0 GHz Processor, Memory: 512 MB RAM, Graphics: 100% OpenGL accelerated card or onboard graphics, Storage: 2 GB available space, Sound Card: Any ALSA supported card on onboard audio,Recommended':Recommended: OS: Ubuntu 14.04 LTS, Processor: 1.5 GHz Processor, Memory: 1 GB RAM, Graphics: 100% OpenGL accelerated card or onboard graphics, Storage: 2 GB available space, Sound Card: Any ALSA supported card on onboard audio </t>
  </si>
  <si>
    <t xml:space="preserve">Minimum: OS: Windows XP/Vista/7/8/10, Processor: Intel P4/AMD Athlon XP or better, Memory: 512 MB RAM, Graphics: 128 MB DirectX 9 Compatible Graphics Card, DirectX: Version 9.0, Storage: 500 MB available space, Sound Card: DirectX Compatible Sound Card, Additional Notes: 1GB RAM for Vista or above </t>
  </si>
  <si>
    <t xml:space="preserve">Minimum: OS: Windows 7, Processor: Intel CORE i3 2.6 GHz, Memory: 2 GB RAM, Graphics: ATI Radeon 5570 1GB/Nvidia GT 450, DirectX: Version 9.0c, Storage: 2 GB available space,Recommended':Recommended: OS: Windows 7, Processor: Intel CORE i5 2 GHz, Memory: 4 GB RAM, Graphics: ATI Radeon HD 6770/Nvidia GTX 550 Ti, DirectX: Version 9.0c, Storage: 2 GB available space </t>
  </si>
  <si>
    <t xml:space="preserve">Minimum: OS: Windows XP, Processor: Dual Core 1.6 ghz or better, Memory: 2 GB RAM, Graphics: Graphics card supporting DirectX 9.0c and Shader Model 3.0, DirectX: Version 9.0c, Storage: 2 GB available space, Sound Card: Any,Recommended':Recommended: OS: Windows 7, Processor: Dual Core 2.0 ghz or better, Memory: 4 GB RAM, Graphics: nVidia GeForce 8800 or higher. ATI HD 3850 or higher., DirectX: Version 9.0c, Storage: 2 GB available space, Sound Card: Any </t>
  </si>
  <si>
    <t xml:space="preserve">Minimum: OS: Windows 10/8/7, Processor: 3 GHz Intel Pentium® D, AMD Athlon™64 3000+, Memory: 1 GB RAM, Graphics: NVIDIA GeForce 8600 GT, ATI Radeon X1800 or better (min. 256 MB Video- RAM, DirectX®9c, Shadermodel 2.0), DirectX: Version 9.0c, Storage: 2 GB available space,Recommended':Recommended: OS: Windows 10/8/7, Processor: Dualcore CPU (Intel E4300, AMD Athlon™ X2 3800+), Memory: 2 GB RAM, Graphics: NVIDIA GeForce 8800 GTX, ATI Radeon 3870 or better, DirectX: Version 9.0c, Storage: 2 GB available space </t>
  </si>
  <si>
    <t xml:space="preserve">Minimum: OS: Windows XP, Processor: 1.5 GHZ, Memory: 1 GB RAM, Graphics: Direct X9.0c Compatible, Storage: 800 MB available space </t>
  </si>
  <si>
    <t xml:space="preserve">Minimum: OS: OSX 10.6.8 (Snow Leopard or later), Memory: 2 GB RAM, Graphics: OpenGL 2.0 compatible graphics card, 256 MB video RAM, Storage: 800 MB available space </t>
  </si>
  <si>
    <t xml:space="preserve">Minimum: OS: Windows Vista, Windows 7 or Windows 8, Processor: Intel Core 2 Duo @ 2.4Ghz or AMD Athlon X2 5400+, Memory: 2 GB RAM, Graphics: AMD HD2600 or NVIDIA Geforce 8600, Network: Broadband Internet connection, Storage: 1 GB available space, Sound Card: DirectX Compatible soundcard,Recommended':Recommended: OS: Windows Vista 64 bit, Windows 7 64 bit or Windows 8 64 bit, Processor: AMD Phenom or Intel Core i3, Memory: 4 GB RAM, Graphics: AMD HD5000 Series or Nvidia GTX400 Series, Network: Broadband Internet connection, Storage: 1 GB available space, Sound Card: Direct X compatible soundcard </t>
  </si>
  <si>
    <t xml:space="preserve">最低: OS: Windows® 7, プロセッサー: Intel® Core™ 2 Duo E6700, AMD Athlon X2 2.8 GHz, メモリー: 2 GB RAM, グラフィック: NVIDIA® GeForce® 8800 GTS, AMD Radeon HD 3850, DirectX: Version 9.0c, ネットワーク: ブロードバンドインターネット接続, ストレージ: 23 GB 利用可能, サウンドカード: DirectSound Support (DirectX® 9.0c), 追記事項: Input: Mouse / Keyboard (Recommended: Xbox 360® Controller for Windows®),Recommended': '推奨: OS: Windows® 7 / Windows® 8, プロセッサー: Intel® Core™ 2 Quad 2.7 GHz, AMD Phenom™ II X4 3.0 GHz, メモリー: 4 GB RAM, グラフィック: NVIDIA® GeForce® GTX 560, AMD Radeon HD 6950, DirectX: Version 9.0c, ネットワーク: ブロードバンドインターネット接続, ストレージ: 23 GB 利用可能, サウンドカード: DirectSound Support (DirectX® 9.0c), 追記事項: Input: Mouse / Keyboard (Recommended: Xbox 360® Controller for Windows®) </t>
  </si>
  <si>
    <t xml:space="preserve">Minimum: OS: Windows Vista, 7 or 8 (64-bit only), Processor: Dual Core CPU (2.2+ GHz Dual Core CPU or better), Memory: 2 GB RAM, Graphics: DirectX 10, Shader Model 4 compliant graphics cards (GeForce 8800 GT 512 MB, GeForce GTS 250, etc), DirectX: Version 10, Storage: 10 GB available space, Additional Notes: 64-bit only,Recommended':Recommended: OS: Windows 7 or 8 (64-bit only), Processor: Any Quad Core or 3.0+ GHz Dual Core CPU, Memory: 4 GB RAM, Graphics: DirectX 11 compliant graphics card (GeForce GTX 480 and above), DirectX: Version 11, Storage: 10 GB available space, Additional Notes: (64-bit only) </t>
  </si>
  <si>
    <t xml:space="preserve">Minimum: OS: OS X 10.9.5 Mavericks or newer, Processor: 3.2 GHz Intel Core i5, Memory: 8 GB RAM, Graphics: Radeon HD7950 3GB / NVIDIA GeForce GTX 750m 1GB, Additional Notes: Notice for OS X Yosemite 10.10.5 users with an Nvidia graphics card at or above the minimum specification listed: Currently separate drivers are available to fix performance issues specifically affecting Nvidia users who are using OS X Yosemite. These drivers are currently only compatible with OS X Yosemite 10.10.5 and can be found here &lt;a href="https://steamcommunity.com/linkfilter/?url=http://www.nvidia.com/download/driverResults.aspx/89538/en-us" target="_blank" rel="noopener" &gt;http://www.nvidia.com/download/driverResults.aspx/89538/en-us&lt;/a&gt;.,Recommended':Recommended: OS: OS X 10.9.5 Mavericks or newer, Processor: 3.2 GHz Intel Core i5, Memory: 8 GB RAM, Graphics: Radeon HD7950 3GB / NVIDIA GeForce GTX 775m 2GB, Additional Notes: Notice for OS X Yosemite 10.10.5 users with an Nvidia graphics card at or above the minimum specification listed: Currently separate drivers are available to fix performance issues specifically affecting Nvidia users who are using OS X Yosemite. These drivers are currently only compatible with OS X Yosemite 10.10.5 and can be found here &lt;a href="https://steamcommunity.com/linkfilter/?url=http://www.nvidia.com/download/driverResults.aspx/89538/en-us" target="_blank" rel="noopener" &gt;http://www.nvidia.com/download/driverResults.aspx/89538/en-us&lt;/a&gt;. </t>
  </si>
  <si>
    <t xml:space="preserve">Minimum: OS: Windows Vista, 7, 8.1+, Processor: 1.6, Memory: 1 GB RAM, Graphics: Direct X 10+ Capable GPU, DirectX: Version 10, Storage: 3 GB available space, Sound Card: Direct X Compatible Sound Card, Additional Notes: GPU at least (Integrated HD 3000, 8600GT, etc),Recommended':Recommended: OS: Windows 7, 8.1+, Processor: 2.6 Ghz, Memory: 4 GB RAM, Graphics: Direct X 11+, DirectX: Version 11, Storage: 5 GB available space, Additional Notes: GeForce 9800GTX, Radeon 4850+ </t>
  </si>
  <si>
    <t xml:space="preserve">Minimum: OS: Windows XP SP2 / Vista / 7 / 8 / 10, Processor: Intel Core 2 or equivalent, Memory: 2 GB RAM, Graphics: OpenGL 2.0 compatible with 256 MB VRAM (NVIDIA GeForce 6600 series / ATI Radeon 9500 series), Storage: 1 GB available space,Recommended':Recommended: OS: Windows 7, Processor: Intel Core i3 or equivalent, Memory: 4 GB RAM, Graphics: OpenGL 2.0 compatible with 512 MB VRAM (NVIDIA GeForce GTX 260 series / ATI Radeon HD 4870 series), Storage: 2 GB available space </t>
  </si>
  <si>
    <t xml:space="preserve">Minimum: OS: Mac OS X 10.7, Processor: Intel Core 2 or equivalent, Memory: 2 GB RAM, Graphics: OpenGL 2.0 compatible with 256 MB VRAM (NVIDIA GeForce 6600 series / ATI Radeon 9500 series), Storage: 1 GB available space,Recommended':Recommended: OS: Mac OS X 10.8, Processor: Intel Core i3 or equivalent, Memory: 4 GB RAM, Graphics: OpenGL 2.0 compatible with 512 MB VRAM (NVIDIA GeForce GTX 260 series / ATI Radeon HD 4870 series), Storage: 2 GB available space </t>
  </si>
  <si>
    <t xml:space="preserve">Minimum: OS: Linux, Processor: Intel Core 2 or equivalent, Memory: 2 GB RAM, Graphics: OpenGL 2.0 compatible with 256 MB VRAM (NVIDIA GeForce 6600 series / ATI Radeon 9500 series), Storage: 1 GB available space,Recommended':Recommended: OS: Linux, Processor: Intel Core i3 or equivalent, Memory: 4 GB RAM, Graphics: OpenGL 2.0 compatible with 512 MB VRAM (NVIDIA GeForce GTX 260 series / ATI Radeon HD 4870 series), Storage: 2 GB available space </t>
  </si>
  <si>
    <t xml:space="preserve">Минимальные: ОС: XP 32-bit, Процессор: Intel Core i5, Оперативная память: 4 GB ОЗУ, Видеокарта: AMD Radeon HD 6970 (1 GB VRAM), DirectX: Версии 11, Место на диске: 2 GB, Дополнительно: IntelHD Integrated Graphics Chips may work but are not supported,Recommended': 'Рекомендованные: ОС: 8.1 64-bit, Процессор: Intel Core i7, Оперативная память: 16 GB ОЗУ, Видеокарта: Nvidia GeForce GTX 980 (4 GB VRAM), DirectX: Версии 11, Место на диске: 4 GB, Дополнительно: IntelHD Integrated Graphics Chips may work but are not supported </t>
  </si>
  <si>
    <t xml:space="preserve">Минимальные: ОС: 10.6.8, Процессор: Intel Core i5, Оперативная память: 4 GB ОЗУ, Видеокарта: AMD Radeon HD 6970 (1 GB VRAM), Место на диске: 2 GB, Дополнительно: IntelHD Integrated Graphics Chips may work but are not supported,Recommended': 'Рекомендованные: ОС: 10.9, Процессор: Intel Core i7, Оперативная память: 16 GB ОЗУ, Видеокарта: AMD Radeon R9 M295X (4 GB VRAM), Место на диске: 4 GB, Дополнительно: IntelHD Integrated Graphics Chips may work but are not supported </t>
  </si>
  <si>
    <t xml:space="preserve">Минимальные: Процессор: Intel Core i5, Оперативная память: 4 GB ОЗУ, Видеокарта: AMD Radeon HD 6970 (1 GB VRAM), Место на диске: 2 GB, Дополнительно: IntelHD Integrated Graphics Chips may work but are not supported,Recommended': 'Рекомендованные: Процессор: Intel Core i7, Оперативная память: 16 GB ОЗУ, Видеокарта: Nvidia GeForce GTX 980 (4 GB VRAM), Место на диске: 4 GB, Дополнительно: IntelHD Integrated Graphics Chips may work but are not supported </t>
  </si>
  <si>
    <t xml:space="preserve">Minimum: Requires a 64-bit processor and operating system, OS: Windows 7/8/10 (64-bit), Processor: Intel Core i3-2125 (3.3 GHz)/AMD FX-4100 (3.6 GHz), Memory: 4 GB RAM, Graphics: 1 GB, GeForce GTX 750/Radeon R7 360, Storage: 15 GB available space, Additional Notes: INTERNET CONNECTION REQUIRED FOR GAME ACTIVATION,Recommended':Recommended: Requires a 64-bit processor and operating system, OS: Windows 7/8/10 (64-bit), Processor: Intel Core i7-3770 (3.4 GHz)/AMD FX-8370 (4.0 GHz), Memory: 8 GB RAM, Graphics: 4 GB, GeForce GTX 960/Radeon R9 380, Storage: 15 GB available space, Additional Notes: INTERNET CONNECTION REQUIRED FOR GAME ACTIVATION </t>
  </si>
  <si>
    <t xml:space="preserve">Minimum: OS: Windows 7x64, Windows 8x64, Windows 10x64 (64-bit OS Required), Processor: Intel Core i5-4460 (3.40 GHz) or better; Quad-core or better, Memory: 4 GB RAM, Graphics: NVIDIA GeForce GTX 650 (2GB) or better (DirectX 11 card Required), DirectX: Version 11, Storage: 28 GB available space, Sound Card: DirectX 9.0c compatible sound card,Recommended':Recommended: OS: Windows 7x64, Windows 8x64, Windows 10x64 (64-bit OS Required), Processor: Intel Core i7-4790 (3.60GHz) or better; Quad-core or better, Memory: 8 GB RAM, Graphics: NVIDIA GeForce GTX 760 (DirectX 11 graphic card required), DirectX: Version 11, Storage: 28 GB available space, Sound Card: DirectX 9.0c compatible sound card (Surround Sound 5.1) </t>
  </si>
  <si>
    <t xml:space="preserve">Minimum: OS: Windows XP, Vista, 7, 8, Processor: 800 MHz, Memory: 1 GB RAM, Graphics: 512 MB, DirectX: Version 9.0c, Storage: 2 GB available space </t>
  </si>
  <si>
    <t xml:space="preserve">Minimum: OS: OSX 10.6, Processor: 1.6 GHz, Memory: 512 MB RAM, Graphics: 512 MB, Storage: 2 GB available space </t>
  </si>
  <si>
    <t xml:space="preserve">Minimum: OS: XP, Processor: 1GHz, Memory: 1 GB RAM, Graphics: 256MB, DirectX: Version 9.0, Storage: 40 MB available space,Recommended':Recommended: OS: XP, Processor: 1GHz, Memory: 1 GB RAM, Graphics: 512MB, DirectX: Version 9.0, Storage: 40 MB available space </t>
  </si>
  <si>
    <t xml:space="preserve">Minimum: OS: 10.5.8, Processor: 1GHz, Memory: 1 GB RAM, Graphics: 256MB, Storage: 40 MB available space,Recommended':Recommended: OS: 10.5.8, Processor: 1GHz, Memory: 1 GB RAM, Graphics: 512MB, Storage: 40 MB available space </t>
  </si>
  <si>
    <t xml:space="preserve">Minimum: OS: XP, Processor: 2 GHz, Memory: 1 GB RAM, Graphics: DirectX 9.0c compatible graphics card, Storage: 820 MB available space </t>
  </si>
  <si>
    <t xml:space="preserve">Minimum: OS: 10.5, Processor: Intel Mac, Memory: 1 GB RAM, Graphics: OpenGL 2.0 compatible video card, Storage: 820 MB available space </t>
  </si>
  <si>
    <t xml:space="preserve">Minimum: OS: Major Linux Distributions from 2010, Processor: 2 GHz, Memory: 1 GB RAM, Graphics: OpenGL 2.0 compatible video card, Storage: 820 MB available space </t>
  </si>
  <si>
    <t xml:space="preserve">Minimum: OS: Windows® 7 SP1, Windows® 8/8.1 (32bit and 64bit), Windows® 10 (32bit and 64bit), Processor: 3.0 GHz Intel® Pentium® 4 or 1.8 GHz AMD Athlon™ 64 3000+, Memory: 2 GB RAM, Graphics: nVidia GeForce 6800GT or AMD Radeon X1950 Pro (256MB VRAM with Shader Model 3.0 or higher), DirectX: Version 11, Storage: 400 MB available space, Sound Card: DirectX 9.0c-compliant, Additional Notes: Windows-compatible keyboard and mouse, optional Microsoft XBOX360 controller or compatible,Recommended':Recommended: OS: Windows® 7 SP1, Windows® 8/8.1 (32bit and 64bit), Windows® 10 (32bit and 64bit), Processor: Intel Core 2 Duo E4400 @ 2.0 GHz or AMD Athlon64 X2 3800+@ 2 GHz, Memory: 4 GB RAM, Graphics: nVidia GeForce 9600GT or higher, AMD Radeon HD3850 or higher (512MB VRAM with Shader Model 4.0), DirectX: Version 11, Storage: 500 MB available space, Sound Card: DirectX 9.0c-compliant, Additional Notes: Windows-compatible keyboard and mouse, optional Microsoft XBOX360 controller or compatible </t>
  </si>
  <si>
    <t xml:space="preserve">Minimum: OS: Windows Vista+, Processor: 1 GHz, Memory: 1 GB RAM, Storage: 50 MB available space,Recommended':Recommended: Additional Notes: Requires a controller for co-op play </t>
  </si>
  <si>
    <t xml:space="preserve">Minimum: OS: Mac OS X 10.7+, Processor: Core 2 Duo, Memory: 2 GB RAM, Storage: 50 MB available space,Recommended':Recommended: Additional Notes: Requires a controller for co-op play </t>
  </si>
  <si>
    <t xml:space="preserve">Minimum: OS: Ubuntu 14.04+, Processor: 1 GHz, Memory: 1 GB RAM, Storage: 50 MB available space,Recommended':Recommended: Additional Notes: Requires a controller for co-op play </t>
  </si>
  <si>
    <t xml:space="preserve">Minimum: OS: Windows XP Service Pack 3, Graphics: OpenGL 3.0,Recommended':Recommended: OS: 64-bit Windows version </t>
  </si>
  <si>
    <t xml:space="preserve">Minimum: OS: OS X 10.7, Graphics: OpenGL 3.0 </t>
  </si>
  <si>
    <t xml:space="preserve">Minimum: Graphics: OpenGL 3.0 </t>
  </si>
  <si>
    <t xml:space="preserve">Minimum: Requires a 64-bit processor and operating system, OS: Windows 7 x64, Processor: Dual Core 2.4GHz, Memory: 6 GB RAM, DirectX: Version 9.0, Network: Broadband Internet connection, Storage: 16 GB available space,Recommended':Recommended: Requires a 64-bit processor and operating system, OS: Windows 10 x64, Processor: Quad Core 3.4GHz, Memory: 8 GB RAM, DirectX: Version 10, Network: Broadband Internet connection, Storage: 20 GB available space </t>
  </si>
  <si>
    <t xml:space="preserve">Minimum: OS: Windows XP+, Processor: SSE2 instruction set support (Pentium 4 / Celeron and later), Memory: 512 MB RAM, Graphics: DirectX 9 (shader model 2.0) and later, Storage: 580 MB available space </t>
  </si>
  <si>
    <t xml:space="preserve">Minimum: OS: Mac OS X 10.7+, Processor: Intel-based CPUs, Memory: 512 MB RAM, Graphics: DirectX 9 (shader model 2.0) and later, Storage: 650 MB available space </t>
  </si>
  <si>
    <t xml:space="preserve">Minimum: OS: Ubuntu 10.10+, Processor: SSE2 instruction set support (Pentium 4 / Celeron and later), Memory: 512 MB RAM, Graphics: DirectX 9 (shader model 2.0) and later, Storage: 610 MB available space </t>
  </si>
  <si>
    <t xml:space="preserve">Mínimo: SO: Windows XP, Vista, 7, 8, 10 or later, Procesador: 2 GHz or faster processor, Memoria: 2 GB de RAM, Gráficos: Shader Model 4.0, DirectX: Versión 9.0c, Almacenamiento: 350 MB de espacio disponible </t>
  </si>
  <si>
    <t xml:space="preserve">Mínimo: SO: OS X 10.7 Lion or later, Procesador: 2 GHz or faster processor, Memoria: 2 GB de RAM, Gráficos: Shader Model 4.0, Almacenamiento: 350 MB de espacio disponible </t>
  </si>
  <si>
    <t xml:space="preserve">Mínimo: SO: Ubuntu 12.04 LTS or later, Procesador: 2 GHz or faster processor, Memoria: 2 GB de RAM, Gráficos: OpenGL 3.2, Almacenamiento: 350 MB de espacio disponible </t>
  </si>
  <si>
    <t xml:space="preserve">Minimum: OS: Windows XP (or later), Processor: 2.0 Ghz Dual Core, Memory: 2 GB RAM, Graphics: 256 MB video card (XNA 4.0 compatible, Shader Model 2.0 or higher), DirectX: Version 9.0c, Storage: 500 MB available space, Sound Card: DirectX-compatible sound card, Additional Notes: Xbox 360 controller supported </t>
  </si>
  <si>
    <t xml:space="preserve">Minimum: OS: Snow Leopard 10.6.8, 32/64-bit, Processor: 2.0 GHz Dual Core, Memory: 2 GB RAM, Graphics: OpenGL 3.0+, 2.1 with ARB extensions acceptable, Storage: 500 MB available space, Additional Notes: SDL_GameController devices fully supported </t>
  </si>
  <si>
    <t xml:space="preserve">Minimum: OS: glibc 2.15+, 32/64-bit. S3TC support is NOT required., Processor: 2.0 GHz Dual Core, Memory: 2 GB RAM, Graphics: OpenGL 3.0+, 2.1 with ARB extensions acceptable, Storage: 500 MB available space, Additional Notes: SDL_GameController devices fully supported </t>
  </si>
  <si>
    <t xml:space="preserve">Minimum: OS: Windows 7, Processor: Intel Pentium III 800 MHz, Memory: 512 MB RAM, Graphics: 1024x768 High Color +, DirectX: Version 9.0, Storage: 100 MB available space </t>
  </si>
  <si>
    <t xml:space="preserve">Minimum: OS: OS X 10.6.8, Graphics: OpenGL 2.0 capable graphics card, Storage: 500 MB available space </t>
  </si>
  <si>
    <t xml:space="preserve">最低配置: 操作系统: Windows 7, 处理器: 2.6 GHz, 内存: 4 GB RAM, 图形: GeForce 700 Series, 存储空间: 需要 2396 MB 可用空间 </t>
  </si>
  <si>
    <t xml:space="preserve">最低配置: 操作系统: 10.7, 处理器: 2.6 GHz, 内存: 4 GB RAM, 图形: GeForce 700 Series, 存储空间: 需要 2396 MB 可用空间 </t>
  </si>
  <si>
    <t xml:space="preserve">最低配置: 操作系统: Ubuntu 15.04, 处理器: 2.6 GHz, 内存: 4 GB RAM, 图形: GeForce 700 Series, 存储空间: 需要 2396 MB 可用空间 </t>
  </si>
  <si>
    <t xml:space="preserve">Minimum: OS: Windows XP or greater, Processor: 1.5Ghz or greater, Memory: 2 GB RAM, Graphics: DX9 (shader model 2.0) capabilitie, DirectX: Version 9.0c, Storage: 750 MB available space </t>
  </si>
  <si>
    <t xml:space="preserve">Minimum: OS: Mac OS X 10.6+, Memory: 2 GB RAM, Graphics: DX9 (shader model 2.0) capabilitie, Storage: 750 MB available space </t>
  </si>
  <si>
    <t xml:space="preserve">Minimum: OS: Windows 7, Windows Vista, Windows XP, DirectX: Version 9.0c, Storage: 500 MB available space </t>
  </si>
  <si>
    <t xml:space="preserve">Minimum: OS: Windows XP, Processor: 2 core duo E8400 @ 3.00 Ghz. 3.00 Ghz, Memory: 4 GB RAM, Graphics: DX9 compatible video card with 512MB video RAM, DirectX: Version 9.0, Storage: 3 GB available space, Sound Card: DirectX 9.0c compatible, Additional Notes: Windows XP requires Unicode to display in menu arrows. Also at minimum spec settings low graphics quality setting must be used in main menu,Recommended':Recommended: OS: Windows 7/8.1/10, Processor: Quad Core, Memory: 8 GB RAM, Graphics: GeForce GTX 770, DirectX: Version 9.0, Network: Broadband Internet connection, Storage: 3 GB available space, Sound Card: DirectX 9.0c compatible, Additional Notes: DirectX 11 Compatible </t>
  </si>
  <si>
    <t xml:space="preserve">Minimum: OS: Maverick,Recommended':Recommended: OS: Yosemite </t>
  </si>
  <si>
    <t xml:space="preserve">Mínimo: SO: WindowsXP SP2 or higher, Procesador: 2.0 GHz Dual Core Processor, Memoria: 2 GB de RAM, Gráficos: Video card with 512MB of VRAM, DirectX: Versión 9.0, Almacenamiento: 1 GB de espacio disponible </t>
  </si>
  <si>
    <t xml:space="preserve">Minimum: OS: XP, Processor: 1Ghz, Memory: 512 MB RAM, Graphics: DirectX or OpenGL compatible card, DirectX: Version 9.0c,Recommended':Recommended: Memory: 512 MB RAM </t>
  </si>
  <si>
    <t xml:space="preserve">Minimum: OS: Mac OS 10.6, Processor: 1Ghz </t>
  </si>
  <si>
    <t xml:space="preserve">Minimum: OS: Linux x86/x86_64, Processor: 1Ghz, Memory: 512 MB RAM </t>
  </si>
  <si>
    <t xml:space="preserve">Minimum: OS: Windows 7 (or later), Processor: 2.0 Ghz Dual Core, Memory: 4 GB RAM, Graphics: 512 MB video card (Shader Model 3.0 or higher), DirectX: Version 9.0c, Network: Broadband Internet connection, Storage: 4500 MB available space, Sound Card: DirectX-compatible sound card </t>
  </si>
  <si>
    <t xml:space="preserve">Minimum: OS: Snow Leopard 10.6.8, 32/64-bit, Processor: 2.0 GHz Dual Core, Memory: 4 GB RAM, Graphics: OpenGL 3.0+, 2.1 with ARB extensions acceptable, Network: Broadband Internet connection, Storage: 4500 MB available space </t>
  </si>
  <si>
    <t xml:space="preserve">Minimum: OS: Steam OS, Ubuntu, Debian, Processor: 2.0 GHz Dual Core, Memory: 4 GB RAM, Graphics: OpenGL 3.0+, 2.1 with ARB extensions acceptable, Network: Broadband Internet connection, Storage: 4500 MB available space, Additional Notes:  </t>
  </si>
  <si>
    <t xml:space="preserve">Minimum: OS: Windows XP, Vista, 7, 8, 10, Processor: 2GHz dual-core CPU or better, Memory: 2 GB RAM, Graphics: 512MB video memory or more. And A graphic card supporting DirectX 9 and WDDM driver., DirectX: Version 7.0, Sound Card: A sound card that supports full-duplexing required., Additional Notes: Windows 2000 is not supported.,Recommended':Recommended: OS: Windows 7 and 8, Processor: 2GHz dual-core CPU or better, Memory: 4 GB RAM, Graphics: 1GB video memory or more., DirectX: Version 7.0, Sound Card: A sound card that supports full-duplexing required., Additional Notes: It might drop frames when recording if your computer becomes overburdened or the game play limit FPS less than 100FPS. </t>
  </si>
  <si>
    <t xml:space="preserve">最低配置: 操作系统: Windows 7 (SP1) or Windows 8 (Please note that we only support 64 bit OSs.), 处理器: Intel Core 2 Quad, 内存: 4 GB RAM, 图形: DirectX 11 graphics card with 1 GB Video RAM - Nvidia Geforce GTX 460 or AMD Radeon HD 5770, DirectX 版本: 11, 存储空间: 需要 5 GB 可用空间, 声卡: DirectX 9.0c Compatible Sound Card with Latest Drivers,Recommended': '推荐配置: 操作系统: Windows 7 (SP1) or Windows 8 (Please note that we only support 64 bit OSs.), 处理器: Intel Core i5, 内存: 8 GB RAM, 图形: DirectX 11 graphics card with 2 GB Video RAM - Nvidia Geforce GTX 560 ti or AMD Radeon HD 7850, DirectX 版本: 11, 存储空间: 需要 5 GB 可用空间, 声卡: DirectX 9.0c Compatible Sound Card with Latest Drivers </t>
  </si>
  <si>
    <t xml:space="preserve">Minimum: OS: Windows 7/8, Processor: Intel 2GHz Core2 Duo / AMD Athlon 64 x2 2.4GHz, Memory: 3 GB RAM, Graphics: Radeon X1800/ Nvidia GeForce 7600GT, DirectX: Version 9.0, Storage: 10 GB available space,Recommended':Recommended: OS: Windows 7/8 64bit, Processor: Intel Core2 Quad 2.33GHz, Memory: 4 GB RAM, Graphics: Nvidia GeForce GTX 260, DirectX: Version 9.0, Storage: 10 GB available space </t>
  </si>
  <si>
    <t xml:space="preserve">Минимальные: ОС: 8, 7, Vista, XP, Процессор: 1.6 GHz, Оперативная память: 1 GB ОЗУ, Видеокарта: 256 MB, DirectX: Версии 9.0, Место на диске: 500 MB </t>
  </si>
  <si>
    <t xml:space="preserve">Минимальные: ОС: Mac OS X 10.6 or higher, Процессор: 1.6 GHz, Оперативная память: 1 GB ОЗУ, Видеокарта: 256 MB, Место на диске: 500 MB </t>
  </si>
  <si>
    <t xml:space="preserve">Minimum: OS: WinXP, Vista, 7,8, Processor: 1.6 GHz, Memory: 1 GB RAM, Graphics: 256 MB, DirectX: Version 9.0, Storage: 320 MB available space </t>
  </si>
  <si>
    <t xml:space="preserve">Minimum: OS: Mac OS X 10.6 or higher, Processor: 1.6 GHz, Memory: 1 GB RAM, Graphics: 256 MB, Storage: 320 MB available space </t>
  </si>
  <si>
    <t xml:space="preserve">Minimum: OS: Win XP/Vista/7/8, Processor: 1.0 GHz, Memory: 1024 MB RAM, Storage: 600 MB available space </t>
  </si>
  <si>
    <t xml:space="preserve">Minimum: OS: Win XP/Vista/7/8, Processor: Dual Core 800MHz, Memory: 2 GB RAM, Graphics: 512MB with Shader Model 3.0 support, DirectX: Version 9.0c, Storage: 1500 MB available space </t>
  </si>
  <si>
    <t xml:space="preserve">Minimum: OS: Mac OS X 10.5 or higher, Processor: Dual Core 800MHz, Memory: 2 GB RAM, Graphics: 512MB with Shader Model 3.0 support, Storage: 1500 MB available space </t>
  </si>
  <si>
    <t xml:space="preserve">Minimum: OS: WinXP, Vista, 7,8, Processor: 1,6 GHZ, Memory: 1 GB RAM, Graphics: 256 MB 3D </t>
  </si>
  <si>
    <t xml:space="preserve">Minimum: OS: Mac OSX 10.6 or higher, Processor: 1,6 GHZ, Memory: 1 GB RAM, Graphics: 256 MB 3D </t>
  </si>
  <si>
    <t xml:space="preserve">Minimum: OS: Windows Vista, XP, Processor: 800 MHz, Memory: 256 MB RAM, Graphics: 64 MB, DirectX: Version 9.0, Storage: 1 GB available space </t>
  </si>
  <si>
    <t xml:space="preserve">Minimum: OS: Windows Xp / Vista / Windows 7, Processor: 1 GHz, Memory: 512 MB RAM, Graphics: min. 64MB </t>
  </si>
  <si>
    <t xml:space="preserve">Minimum: OS: Windows Xp / Vista / Windows 7, Processor: 1 GHz, Memory: 256 MB RAM, Graphics: 32 MB 3D video card </t>
  </si>
  <si>
    <t xml:space="preserve">Minimum: OS: Mac OS X 10.5 or higher, Processor: 1 GHz, Memory: 256 MB RAM, Graphics: 32 MB 3D video card </t>
  </si>
  <si>
    <t xml:space="preserve">Minimum: Styresystem: Windows 7, Vista, XP, Processor: 1.8 Ghz, Hukommelse: 512 MB RAM, DirectX: Version 8.1, Diskplads: 850 MB tilgængelig plads, Lydkort: Integrated Audio or better </t>
  </si>
  <si>
    <t xml:space="preserve">Minimum: OS: Windows XP/Vista/7, Processor: 1.0 GHz, Memory: 512 MB RAM, DirectX: Version 8.1, Storage: 250 MB available space </t>
  </si>
  <si>
    <t xml:space="preserve">Minimum: OS: Windows 7, Vista, XP, Processor: 1.8 Ghz, Memory: 512 MB RAM, DirectX: Version 8.1, Storage: 700 MB available space, Sound Card: Integrated Audio or better </t>
  </si>
  <si>
    <t xml:space="preserve">Minimum: OS: Windows 7, 8, 10, Processor: Intel Core2Duo / AMD X2, min. 2.4 GHZ, Memory: 4 GB RAM, Graphics: Nvidia Geforce GTX 560 / AMD Radeon 7850, min. 2GB VRAM, Storage: 10 GB available space,Recommended':Recommended: OS: Windows 7, 8, 10, Processor: Intel i5 / AMD X4, min. 2.8 GHZ, Memory: 8 GB RAM, Graphics: Nvidia Geforce GTX 780 / AMD Radeon R9 270X, min. 4GB VRAM, Storage: 10 GB available space </t>
  </si>
  <si>
    <t xml:space="preserve">Minimum: OS: Mac OSX 10.11 (El Capitan), Processor: Intel Core2Duo / AMD X2, min. 2.4 GHZ, Memory: 4 GB RAM, Graphics: Nvidia Geforce GTX 560 / AMD Radeon 7850, min. 2GB VRAM, Storage: 10 GB available space,Recommended':Recommended: OS: Mac OSX 10.12 (Sierra), Processor: Intel i5 / AMD X4, min. 2.8 GHZ, Memory: 8 GB RAM, Graphics: Nvidia Geforce GTX 780 / AMD Radeon R9 270X, min. 4GB VRAM, Storage: 10 GB available space </t>
  </si>
  <si>
    <t xml:space="preserve">Minimum: OS: Ubuntu 14.04 (Trusty Tahr), Processor: Intel Core2Duo / AMD X2, min. 2.4 GHZ, Memory: 4 GB RAM, Graphics: Nvidia Geforce GTX 560 / AMD Radeon 7850, min. 2GB VRAM, Storage: 10 GB available space,Recommended':Recommended: OS: Ubuntu 14.04 (Trusty Tahr), Processor: Intel i5 / AMD X4, min. 2.8 GHZ, Memory: 8 GB RAM, Graphics: Nvidia Geforce GTX 780 / AMD Radeon R9 270X, min. 4GB VRAM, Storage: 10 GB available space </t>
  </si>
  <si>
    <t xml:space="preserve">Minimum: OS: Windows® Vista / 7 / 8, Processor: Intel® Core™ 2 Duo / AMD® Athlon™ X2, min. 2.8 GHZ, Memory: 4 GB RAM, Graphics: Nvidia® / AMD® with 512 MB memory, DirectX: Version 10, Storage: 2 GB available space, Sound Card: DirectX® 10 compatible,Recommended':Recommended: OS: Windows® Vista / 7 / 8, Processor: Intel® Core™ 2 Quad / AMD® Phenom™ X4, min. 3,4 GHz, Memory: 8 GB RAM, Graphics: Nvidia® / AMD® with 1024 MB memory, DirectX: Version 10, Storage: 2 GB available space, Sound Card: DirectX® 10 compatible </t>
  </si>
  <si>
    <t xml:space="preserve">Minimum: OS: Ubuntu 14.04 (Trusty Tahr), Processor: Intel® Core™ 2 Duo / AMD® Athlon™ X2, min. 2.8 GHZ, Memory: 4 GB RAM, Graphics: Nvidia® / AMD® with 512 MB memory, Storage: 2 GB available space,Recommended':Recommended: OS: Ubuntu 14.04 (Trusty Tahr), Processor: Intel® Core™ 2 Quad / AMD® Phenom™ X4, min. 3,4 GHz, Memory: 8 GB RAM, Graphics: Nvidia® / AMD® with 1024 MB memory, Storage: 2 GB available space </t>
  </si>
  <si>
    <t xml:space="preserve">Minimum: OS: Windows XP SP 3 / Vista / 7 / 8, Processor: 1 GHz processor, Memory: 512 MB RAM, Graphics: Integrated Graphics (512MB VRAM and above), DirectX: Version 9.0c, Storage: 200 MB available space, Sound Card: DirectX 9.0c compatible. </t>
  </si>
  <si>
    <t xml:space="preserve">Minimum: OS: Windows 8, 7, Vista, XP, Processor: 1.8 Ghz, Memory: 1 GB RAM, DirectX: Version 9.0, Storage: 1 GB available space, Sound Card: Integrated Audio or better </t>
  </si>
  <si>
    <t xml:space="preserve">Minimum: OS: Windows 7/Vista/XP, Processor: 1.7 GHz, Memory: 512 MB RAM, DirectX: Version 8.0, Sound Card: Integrated sound or better </t>
  </si>
  <si>
    <t xml:space="preserve">Minimum: Requires a 64-bit processor and operating system, OS: Windows 7x64 / Windows 8.1x64 / Windows 10x64, Processor: Intel Core i3 2.5 Ghz or AMD Phenom II 2.6 Ghz or greater, Memory: 4 GB RAM, Graphics: 1 GB &amp;amp; AMD 5570 or nVidia 450 or Intel Integrated Graphics 530, DirectX: Version 11, Storage: 12 GB available space, Sound Card: DirectX Compatible Sound Device, Additional Notes: Initial installation requires one-time Internet connection for Steam authentication; software installations required (included with the game) include Steam Client, Microsoft Visual C++ 2012 and 2015 Runtime Libraries, and Microsoft DirectX. Internet connection and acceptance of Steam™ Subscriber Agreement required for activation. See &lt;a href="http://www.steampowered.com/agreement" target="_blank" rel="noreferrer" &gt;www.steampowered.com/agreement&lt;/a&gt; for details.,Recommended':Recommended: Requires a 64-bit processor and operating system, OS: Windows 7x64 / Windows 8.1x64 / Windows 10x64, Processor: Fourth Generation Intel Core i5 2.5 Ghz or AMD FX8350 4.0 Ghz or greater, Memory: 8 GB RAM, Graphics: 2GB &amp;amp; AMD 7970 or nVidia 770 or greater, DirectX: Version 11, Storage: 12 GB available space, Sound Card: DirectX Compatible Sound Device </t>
  </si>
  <si>
    <t xml:space="preserve">Minimum: Requires a 64-bit processor and operating system, OS: 10.11 (El Capitan) or 10.12 (Sierra), Processor: Intel Core i5 2.7Ghz, Memory: 6 GB RAM, Graphics: 1 GB GPU Minimum - GeForce 775M | Radeon HD 6970 | Intel Iris Pro, Storage: 15 GB available space, Additional Notes: NOTICE: It is possible for Mac and PC to become out of sync during updates or patches. Within this time period, Mac users will only be able to play other Mac users.,Recommended':Recommended: Requires a 64-bit processor and operating system </t>
  </si>
  <si>
    <t xml:space="preserve">Minimum: Requires a 64-bit processor and operating system, OS: Ubuntu 16.04 (64bit), Processor: Intel Core i3 530 or AMD A8-3870, Memory: 6 GB RAM, Graphics: 1 GB VRAM Minimum - NVIDIA GeForce 650, Storage: 15 GB available space, Additional Notes: IMPORTANT NOTICE: Some Intel i3 Processors may require an additional 2 GB Swap Partition. IMPORTANT NOTICE: ATI and INTEL chipsets are NOT supported to run Civilization VI LINUX. Don\'t meet the above requirements? Running on a unique distro? That doesn\'t mean your configuration wont run Civ VI! Visit the Civilization VI community page to share your experience with other Linux players and learn about how to send bugs to Aspyr. Your feedback will help us improve Civ VI Linux and future AAA Linux releases!,Recommended':Recommended: Requires a 64-bit processor and operating system </t>
  </si>
  <si>
    <t xml:space="preserve">Minimale\xa0: Système d\'exploitation\xa0: Windows XP, Processeur\xa0: 1.6ghz CPU, Mémoire vive\xa0: 1024 MB de mémoire, Graphiques\xa0: All DX9+, DirectX\xa0: Version 9.0, Espace disque\xa0: 512 MB d\'espace disque disponible,Recommended':Recommandée\xa0: Système d\'exploitation\xa0: Windows 7, Processeur\xa0: 3.2 ghz CPU, Mémoire vive\xa0: 1024 MB de mémoire, DirectX\xa0: Version 9.0a, Espace disque\xa0: 512 MB d\'espace disque disponible </t>
  </si>
  <si>
    <t xml:space="preserve">Minimum: OS: Windows Vista / 7 / 8 / 8.1 / 10, Processor: 2.5Ghz Intel Core 2 Quad Q8300 or equivalent, Memory: 4 GB RAM, Graphics: 1GB nVidia Geforce GT460 or equivalent, 500 MB ATI HD4850 or equivalent, DirectX: Version 9.0c, Storage: 4 GB available space, Sound Card: DirectX 9 Compatible Audio, Additional Notes: Minimum Resolution: 1280 x 720,Recommended':Recommended: OS: Windows Vista / 7 / 8 / 8.1 / 10, Processor: 3.5Ghz Intel Core i5 or equivalent, Memory: 8 GB RAM, Graphics: 1GB nVidia Geforce GTX660 or equivalent, 1GB ATI HD7850 or equivalent, DirectX: Version 9.0c, Storage: 4 GB available space, Sound Card: DirectX 9 Compatible Audio, Additional Notes: Minimum Resolution: 1280 x 720 </t>
  </si>
  <si>
    <t xml:space="preserve">Minimum: OS: MAC OS X 10.8 to 10.12, Processor: 1.7 GHz Intel Core i5, Memory: 4 GB RAM, Graphics: 512 MB AMD Radeon HD 4850, NVidia GeForce 640 or Intel HD 4000, Storage: 4 GB available space, Additional Notes: Minimum Resolution: 1280 x 720,Recommended':Recommended: OS: MAC OS X 10.8 to 10.12, Processor: 2nd Generation Intel Core i5 (or greater), Memory: 8 GB RAM, Graphics: 1 GB NVidia 750 (or better), Storage: 4 GB available space, Additional Notes: Minimum Resolution: 1280 x 720 </t>
  </si>
  <si>
    <t xml:space="preserve">最低配置: 操作系统: XP, Vista, 7, 8, 10, 处理器: 1,5 GHz, 内存: 256 MB RAM, 图形: nVidia GeForce3 or ATI Radeon 7500, DirectX 版本: 9.0c, 存储空间: 需要 3 GB 可用空间, 声卡: DirectX compatible sound card,Recommended': '推荐配置: 操作系统: XP, Vista, 7, 8, 10, 处理器: 2,5 GHz, 内存: 768 MB RAM, 图形: nVidia GeForce FX5900 or ATI Radeon 9800, DirectX 版本: 9.0c, 存储空间: 需要 4 GB 可用空间, 声卡: DirectX compatible sound card </t>
  </si>
  <si>
    <t xml:space="preserve">Minimum: OS: Windows XP/7/8/10, Processor: Pentium IV 2.4GHz, Memory: 512 MB RAM, Graphics: GeForce 6600 or higher graphic card with 128 MB RAM, Storage: 2 GB available space, Sound Card: DirectX compatible sound card,Recommended':Recommended: OS: Windows XP/7/8/10, Processor: Pentium IV 2.4GHz, Memory: 512 MB RAM, Graphics: GeForce 6600 or higher graphic card with 128 MB RAM, Storage: 2 GB available space, Sound Card: DirectX compatible sound card </t>
  </si>
  <si>
    <t xml:space="preserve">Minimum: OS: Windows XP/7/8/10, Processor: 700 MHz processor, Memory: 256 MB RAM, Graphics: Direct3D compatible with 32 MB (GF 2MX or higher), Storage: 2 GB available space, Sound Card: Direct Sound compatible, Additional Notes: Disabling music is recommended on Windows 7 and 8,Recommended':Recommended: OS: Windows XP/7/8, Processor: 1200 MHz processor or higher, Memory: 1 GB RAM, Graphics: Direct3D compatible (GF4 or higher), Storage: 3 GB available space, Sound Card: Direct Sound compatible </t>
  </si>
  <si>
    <t xml:space="preserve">Minimum: OS: Windows XP/7/8, Processor: Intel Pentium 4+ or AMD Athlon XP 2GHz and faster, Memory: 1 GB RAM, Graphics: nVidia or AMD video card with 128Mb VRAM or more, DirectX: Version 9.0c, Storage: 4 GB available space, Additional Notes: Online play no longer supported, LAN play is possible </t>
  </si>
  <si>
    <t xml:space="preserve">Minimum: OS: Windows XP/ 7, Processor: 2GHz, Memory: 1024 MB RAM, Graphics: DirectX9, Storage: 2 GB available space, Sound Card: Any </t>
  </si>
  <si>
    <t xml:space="preserve">Minimum: OS: 10.6 or later, Processor: 2 GHz, Memory: 1024 MB RAM, Graphics: Any, Storage: 2 GB available space, Sound Card: Any </t>
  </si>
  <si>
    <t xml:space="preserve">Минимальные: ОС: Windows XP/7/8, Процессор: 1.5 GHz Pentium 3 / AMD Athlon Processor, Оперативная память: 512 MB ОЗУ, Видеокарта: 128 MB DirectX9 compatible graphics card with pixel &amp;amp; vertex shader support (nVidia GeForce 4, ATI Radeon 8500), Место на диске: 3 GB, Звуковая карта: Sound Blaster compatible sound card,Recommended': 'Рекомендованные: ОС: Windows XP/7/8, Процессор: 3.0 GHz Pentium 4 / AMD Athlon Processor, Оперативная память: 1024 MB ОЗУ, Видеокарта: 256 MB DirectX9 compatible graphics card with pixel &amp;amp; vertex shader 2.0 support (nVidia GeForce 6, ATI Radeon 9800 Pro), Место на диске: 3 GB, Звуковая карта: Sound Blaster compatible sound card </t>
  </si>
  <si>
    <t xml:space="preserve">Minimum: OS: Windows® 2000/XP/7/8, Processor: 2 GHz Pentium® IV or AMD Athlon (3 GHz Pentium IV or AMD recommended), Memory: 512 MB RAM, Graphics: NVIDIA® GeForce™ 3/4/FX/6/7 series (GeForce 4 MX NOT supported). Laptop version of these chipsets may work but are not supported., Storage: 3 GB available space, Sound Card: DirectX 9.0c compliant sound card, Additional Notes: online play no longer supported, only through LAN,Recommended':Recommended: OS: Windows® 2000/XP/7/8, Processor: 2 GHz Pentium® IV or AMD Athlon (3 GHz Pentium IV or AMD recommended), Memory: 1 GB RAM, Graphics: NVIDIA® GeForce™ 3/4/FX/6/7 series (GeForce 4 MX NOT supported). Laptop version of these chipsets may work but are not supported., Storage: 3 GB available space, Sound Card: DirectX 9.0c compliant sound card, Additional Notes: online play no longer supported, only through LAN </t>
  </si>
  <si>
    <t xml:space="preserve">Minimum: OS: Windows XP/7/8, Processor: Pentium 300 MHz, Memory: 32 MB RAM, Graphics: 4MB, Additional Notes: The game may require to be launched in Compatibility Mode on certain modern systems (Windows 7/8/8.1) </t>
  </si>
  <si>
    <t xml:space="preserve">Minimum: OS: Windows 2000/XP/7, Processor: Intel Pentium IV or AMD Athlon 1,5 GHz, Memory: 512 MB RAM, Graphics: nVidia GeForce 3 or ATI Radeon 8500, Storage: 3 GB available space, Sound Card: DirectX compatible sound card </t>
  </si>
  <si>
    <t xml:space="preserve">Minimum: OS: Windows XP/7/8, Processor: Pentium II 400 MHz, Memory: 64 MB RAM, Storage: 500 MB available space,Recommended':Recommended: Storage: 500 MB available space </t>
  </si>
  <si>
    <t xml:space="preserve">Minimum: OS: Windows XP/7/8, Processor: Intel Pentium 1.5 GHz, Memory: 512 MB RAM, Graphics: nVIDIA GF4 Ti4200 or ATI Radeon 7900 with 128 MB, Storage: 1 GB available space, Sound Card: DirectX 9.0 compatible,Recommended':Recommended: OS: Windows XP/7/8, Processor: ntel Pentium 2.4 GHz, Memory: 1 GB RAM, Graphics: nVIDIA GF fx6800 or ATI Radeon 9800 with 256 MB or higher, Storage: 1 GB available space, Sound Card: DirectX 9.0 compatible </t>
  </si>
  <si>
    <t xml:space="preserve">Minimum: OS: Windows XP/7/8, Processor: Intel Pentium IV or AMD Athlon XP, Memory: 1 GB RAM, DirectX: Version 9.0c, Storage: 4 GB available space </t>
  </si>
  <si>
    <t xml:space="preserve">Minimum: OS: Windows® XP/Vista/7/8, Processor: Intel Pentium IV 3 GHz or AMD Athlon 1,4GHz+, Memory: 1 GB RAM, Graphics: nVIDIA GeForce 6600/ATI Radeon X800, 128 MB, Storage: 5 GB available space, Sound Card: DirectX 9-compatible sound card </t>
  </si>
  <si>
    <t xml:space="preserve">最低配置: 操作系统: Windows XP/7/8, 处理器: Intel Pentium 4+ or AMD Athlon XP 2GHz and faster, 内存: 1 GB RAM, 图形: nVidia or AMD video card with 128Mb VRAM or more, DirectX 版本: 9.0c, 存储空间: 需要 4 GB 可用空间, 附注事项: Online play no longer supported, LAN play is possible </t>
  </si>
  <si>
    <t xml:space="preserve">Minimum: OS: Windows XP / 7 / 8, Processor: Intel Pentium III 600 MHz, Memory: 64 MB RAM, Graphics: Microsoft DirectX 8.1 - compatible 3D video accelerator, Storage: 300 MB available space, Additional Notes: „Customer may encounter slow input reaction in menus while playing on modern operating systems“ </t>
  </si>
  <si>
    <t xml:space="preserve">Minimum: OS: Windows XP/7/8, Processor: 2.4 GHz or higher, Memory: 512 MB RAM, Graphics: ATi 9600/nVidia 5600 128 MB or higher, DirectX: Version 9.0c, Storage: 8 GB available space, Sound Card: DirectXcompatible,Recommended':Recommended: OS: Windows XP/7/8, Processor: 3 GHz or higher, Memory: 1 GB RAM, Graphics: Ati X800/nVidia 6800256 MB or higher, DirectX: Version 9.0c, Storage: 8 GB available space, Sound Card: DirectXcompatible </t>
  </si>
  <si>
    <t xml:space="preserve">Minimum: OS: Windows XP, Processor: Intel Pentium® III or AMD® Athlon 1GHz, Memory: 512 MB RAM, Graphics: nVidia® GeForceTM 5700 or ATI Radeon® 9500, Storage: 4 MB available space, Sound Card: MS DirectX® 9.0 compatible soundcard,Recommended':Recommended: OS: Windows XP/7/8, Processor: Intel Pentium® IV or AMD® Athlon 2GHz, Memory: 768 MB RAM, Graphics: nVidia® GeForceTM 6600 or ATI Radeon® 9700 Pro, Storage: 5 MB available space, Sound Card: MS DirectX® 9.0 compatible soundcard </t>
  </si>
  <si>
    <t xml:space="preserve">Minimum: OS: Windows XP (SP3 required), Vista, 7, 8, Processor: 2.6 GHz and better, Memory: 1 GB RAM, Graphics: nVidia GeForce 6600 with 128 Mb VRAM or similar AMD card, DirectX: Version 9.0c, Storage: 8 GB available space, Sound Card: DirectX 9.0c compliant </t>
  </si>
  <si>
    <t xml:space="preserve">Minimum: OS: XP/Vista/7/8, Processor: Pentium 4/Athlon XP 1.7 GHz, Memory: 1 GB RAM, Graphics: Video 128 MB RAM, Storage: 3 GB available space,Recommended':Recommended: OS: XP/Vista/7/8, Processor: Pentium 4/Athlon 64 3 GHz, Memory: 2 GB RAM, Graphics: Video 256 MB RAM, Storage: 3 GB available space </t>
  </si>
  <si>
    <t xml:space="preserve">Minimum: OS: Windows XP/Vista/7/8/8.1, Processor: Pentium 4/Athlon XP 2 MHz, Memory: 512 MB RAM, Graphics: DirectX compatible 64 MB, Storage: 3 GB available space,Recommended':Recommended: OS: Windows XP/Vista/7/8/8.1, Processor: Pentium 4/Athlon XP 2.6 MHz, Memory: 1 GB RAM, Graphics: DirectX compatible 128 MB, Storage: 3 GB available space </t>
  </si>
  <si>
    <t xml:space="preserve">Minimum: OS: XP/Vista/7/8, Processor: Pentium 4 2 GHz/Athlon 64 2800+,, Memory: 512 MB RAM, Graphics: DirectX compatible 128 MB, Storage: 5 GB available space,Recommended':Recommended: OS: XP/Vista/7/8, Processor: Core 2 Duo 2.5 GHz/Athlon 64 X2 3000, Memory: 1 GB RAM, Graphics: DirectX compatible 256 MB, Storage: 5 GB available space </t>
  </si>
  <si>
    <t xml:space="preserve">Minimum: OS: Windows 7 SP1, Windows 8/8.1 (64-bit operating system required), Processor: Intel Core i5-2500K @ 3.3 GHz or AMD FX-8350 @ 4.0 GHz, Memory: 6 GB RAM, Graphics: NVIDIA GeForce GTX 680 or AMD Radeon HD 7970 (2 GB VRAM), Storage: 50 GB available space, Sound Card: DirectX 9.0c compatible sound card with latest drivers, Additional Notes: Windows-compatible keyboard and mouse required, optional controller,Recommended':Recommended: OS: Windows 7 SP1, Windows 8/8.1 (64-bit operating system required), Processor: Intel Core i7-3770 @ 3.4 GHz or AMD FX-8350 @ 4.0 GHz or better, Memory: 8 GB RAM, Graphics: NVIDIA GeForce GTX 780 or AMD Radeon R9 290X (3 GB VRAM), Storage: 50 GB available space, Sound Card: DirectX 9.0c compatible sound card with latest drivers, Additional Notes: Supported video cards at the time of release: NVIDIA GeForce GTX 680 or better, GeForce GTX 700 series; AMD Radeon HD7970 or better, Radeon R9 200 series Note: Laptop versions of these cards may work but are NOT officially supported. </t>
  </si>
  <si>
    <t xml:space="preserve">Minimum: OS: Windows Vista, Windows 7, Windows 8, Processor: 2.0 GHz high end Dual Core CPU, Memory: 4 GB RAM, Graphics: AMD Radeon HD 6000 series or better / NVidia GeForce 500 series or better, DirectX: Version 11, Storage: 5 GB available space,Recommended':Recommended: OS: Windows Vista, Windows 7, Windows 8, Processor: Quad core CPU: AMD Phenom II X4 955 or Intel Core i5-750, Memory: 8 GB RAM, Graphics: AMD Radeon HD R7/ NVidia GTX 650, DirectX: Version 11, Storage: 5 GB available space </t>
  </si>
  <si>
    <t xml:space="preserve">Minimum: OS: XP, Processor: Core 2 Duo or Higher, Memory: 2 GB RAM, Graphics: Intel HD Graphics 3000 with 384 MB of RAM, Storage: 200 MB available space, Sound Card: DirectX compatible sound card,Recommended':Recommended: OS: 7, Processor: Core 2 Duo or Higher, Memory: 2 GB RAM, Graphics: NVidia GeForce 9800 GTX+ or higher, Storage: 200 MB available space, Sound Card: DirectX compatible sound card </t>
  </si>
  <si>
    <t xml:space="preserve">Minimum: OS: 10.7, Processor: Core 2 Duo or Higher, Memory: 2 GB RAM, Graphics: Intel HD Graphics 3000 with 384 MB of RAM, Storage: 200 MB available space, Sound Card: DirectX compatible sound card,Recommended':Recommended: OS: 10.8, Processor: Core 2 Duo or Higher, Memory: 2 GB RAM, Graphics: NVidia GeForce 9800 GTX+ or higher, Storage: 200 MB available space, Sound Card: DirectX compatible sound card </t>
  </si>
  <si>
    <t xml:space="preserve">Minimum: OS: Ubuntu 12.04 LTS, fully updated, Processor: 1.8 GHz dual core CPU, Memory: 1 GB RAM, Graphics: 256 MB GeForce 8800, Radeon HD 2000, or Intel HD 4000 Graphics, Storage: 200 MB available space, Sound Card: DirectX compatible sound card,Recommended':Recommended: OS: SteamOS, Processor: 1.8 GHz dual core CPU </t>
  </si>
  <si>
    <t xml:space="preserve">Minimum: OS: Windows® XP/Vista/7/8, Processor: 3 GHz, Memory: 1 GB RAM, Graphics: GeForce 6800 GT or Radeon 1800XT, DirectX: Version 9.0c, Storage: 1 GB available space </t>
  </si>
  <si>
    <t xml:space="preserve">Minimum: OS: OSX 10.4, Processor: 1.6 GHz, Memory: 512 MB RAM, Storage: 1 GB available space </t>
  </si>
  <si>
    <t xml:space="preserve">Minimum: OS: Windows® XP/Vista/7/8, Processor: 3 GHz, Memory: 1 GB RAM, Graphics: GeForce 6800 GT / Radeon 1800XT, DirectX: Version 9.0c, Storage: 1 GB available space </t>
  </si>
  <si>
    <t xml:space="preserve">Minimum: OS: OSX 10.5, Processor: 1.6 Ghz, Memory: 1 GB RAM, Storage: 1 GB available space </t>
  </si>
  <si>
    <t xml:space="preserve">Minimum: OS: Windows® XP/Vista/7/8, Processor: 3 GHz, Memory: 1 GB RAM, Graphics: GeForce 6800 GT / Radeon 1800XT, DirectX: Version 9.0c, Storage: 1 GB available space, Additional Notes: Minimum screen resolution is 1024 x 768 </t>
  </si>
  <si>
    <t xml:space="preserve">Minimum: OS: OSX 10.5, Processor: 1.6 GHz, Memory: 1 GB RAM, Storage: 1 GB available space </t>
  </si>
  <si>
    <t xml:space="preserve">Minimum: OS: Windows XP / 7 / 8 / 8.1 / 10, Processor: 2GHz, Memory: 512 MB RAM, Graphics: nVIDIA GeForce 5200 or ATI Radeon 9600, DirectX: Version 9.0c, Storage: 5 GB available space, Sound Card: DirectX-compatible sound card,Recommended':Recommended: OS: Windows XP / 7 / 8 / 8.1 / 10, Processor: 2,6 GHz, Memory: 1 GB RAM, Graphics: nVIDIA GeForce 6600 or ATI Radeon X800, DirectX: Version 9.0c, Storage: 5 GB available space, Sound Card: DirectX-compatible sound card </t>
  </si>
  <si>
    <t xml:space="preserve">Minimum: OS: Windows Vista/7/8, Processor: Dual Core 2 GHz (AMD or Intel), Memory: 4 GB RAM, Graphics: Nvidia Geforce 7600 Series/ATI Radeon X1600 or better (min. 256 MB VRAM), DirectX: Version 9.0, Storage: 5 GB available space, Sound Card: n/a,Recommended':Recommended: OS: Windows Vista/7/8, Processor: Dual Core 2,66 GHz (AMD or Intel), Memory: 4 GB RAM, Graphics: ATI 4800 Series or comparable with 512 MB VRAM, DirectX: Version 9.0, Storage: 5 GB available space, Sound Card: n/a </t>
  </si>
  <si>
    <t xml:space="preserve">Minimum: OS: Mac OS X 10.7 or higher (64-Bit), Processor: 2.0 GHz CPU or higher, Memory: 4 GB RAM, Graphics: Nvidia Geforce 8600, ATI Radeon X2600 or higher (min. 512 MB VRAM), Storage: 5 GB available space, Sound Card: n/a,Recommended':Recommended: OS: Mac OS X 10.7 or higher (64-Bit), Processor: 2.0 GHz CPU or higher, Memory: 4 GB RAM, Graphics: Nvidia Geforce 8600, ATI Radeon X2600 or higher (min. 512 MB VRAM), Storage: 5 GB available space, Sound Card: n/a </t>
  </si>
  <si>
    <t xml:space="preserve">Minimum: OS: Windows Vista/7/8, Processor: Dual-Core Processor with 2.4 GHz, Memory: 4 GB RAM, Graphics: DirectX 9 compatible graphics card with 1 GB VRAM (Geforce 460 or better | ATI Radeon HD 57xx or better), DirectX: Version 9.0, Network: Broadband Internet connection, Storage: 4500 MB available space,Recommended':Recommended: OS: Windows Vista/7/8, Processor: Dual or Quad-Core Processor with 3 GHz or better recommended, Memory: 4 GB RAM, Graphics: DirectX 9 compatible graphics card with 2 GB+ RAM (Geforce GTX 660 or better | ATI Radeon HD 68xx, 77xx or better), DirectX: Version 9.0, Network: Broadband Internet connection, Storage: 4500 MB available space </t>
  </si>
  <si>
    <t xml:space="preserve">Minimum: OS: Mac OS X 10.8, Processor: Intel Core i5 or i7 Processor, Memory: 4 GB RAM, Graphics: ATI Radeon 4670 with 1 GB VRAM or better, Network: Broadband Internet connection, Storage: 4500 MB available space,Recommended':Recommended: OS: Mac OS X 10.8, Processor: Intel Core i5 or i7 Processor, Memory: 4 GB RAM, Graphics: NVIDIA GeForce GTX 750M, Network: Broadband Internet connection, Storage: 4500 MB available space </t>
  </si>
  <si>
    <t xml:space="preserve">Minimum: OS: Ubuntu 16.04 or higher, Processor: Dual-Core Processor with 2.4 GHz, Memory: 4 GB RAM, Graphics: DirectX 9 compatible graphics card with 1 GB VRAM (Geforce 400 Series or better | ATI Radeon HD 57xx or better), Network: Broadband Internet connection, Storage: 4500 MB available space,Recommended':Recommended: OS: Ubuntu 16.04 or higher, Processor: Dual or Quad-Core Processor with 3 GHz or better recommended, Memory: 4 GB RAM, Graphics: DirectX 9 compatible graphics card with 2 GB+ RAM (Geforce GTX 660 or better | ATI Radeon HD 68xx, 77xx or better), Network: Broadband Internet connection, Storage: 4500 MB available space </t>
  </si>
  <si>
    <t xml:space="preserve">Minimum: OS: Windows XP SP3, Processor: 2.0 GHz Dual Core Processor, Memory: 1 GB RAM, Graphics: Integrated Graphics (512), DirectX: Version 10, Storage: 260 MB available space, Sound Card: Realtek High Definition Audio,Recommended':Recommended: OS: Windows 7 / Windows 8, Processor: 2.0 GHz Dual Core Processor, Memory: 2 GB RAM, Graphics: Nvidia GeForce GTX 650 Radeon HD 3600, DirectX: Version 12, Storage: 300 MB available space, Sound Card: Realtek High Definition Audio </t>
  </si>
  <si>
    <t xml:space="preserve">Minimum: OS: OS X Lion, Processor: 2.5GHz dual-core Intel Core i5, Memory: 1 GB RAM, Graphics: Intel HD Graphics 4000, Storage: 260 MB available space, Sound Card: High Definition Audio,Recommended':Recommended: OS: OS X Lion +, Processor: 2.3GHz quad-core Intel Core i7, Memory: 2 GB RAM, Graphics: Intel HD Graphics 4000 or better, Storage: 300 MB available space, Sound Card: High Definition Audio </t>
  </si>
  <si>
    <t xml:space="preserve">Minimum: OS: Ubuntu 14.04.4 LTS, Processor: 3.0 Ghz, Memory: 2 GB RAM, Graphics: Nvidia k2000m, Storage: 700 MB available space, Sound Card: High Definition Audio,Recommended':Recommended: OS: Ubuntu 16.04 LTS 64 Bit, Processor: 3.7 Ghz, Memory: 4 GB RAM, Graphics: Nvidia 750ti, Storage: 700 MB available space, Sound Card: High Definition Audio </t>
  </si>
  <si>
    <t xml:space="preserve">Minimum: OS: Windows XP SP2+, Processor: SSE2 instruction set support, Memory: 2 GB RAM, Graphics: DX9 (shader model 3.0) or DX11 with feature level 9.3 capabilities., DirectX: Version 9.0c, Storage: 4 GB available space </t>
  </si>
  <si>
    <t xml:space="preserve">Minimum: OS: Mac OS X 10.8+, Processor: SSE2 instruction set support, Memory: 2 GB RAM, Graphics: DX9 (shader model 3.0) or DX11 with feature level 9.3 capabilities., Storage: 4 GB available space </t>
  </si>
  <si>
    <t xml:space="preserve">Minimum: OS: Ubuntu 12.04+, SteamOS+, Processor: SSE2 instruction set support, Memory: 2 MB RAM, Graphics: DX9 (shader model 3.0) or DX11 with feature level 9.3 capabilities., Storage: 4 GB available space </t>
  </si>
  <si>
    <t xml:space="preserve">Minimum: OS: Windows XP SP3, Memory: 1 GB RAM, Storage: 500 MB available space,Recommended':Recommended: OS: Windows 7 SP1, Memory: 2 GB RAM, Storage: 500 MB available space, Additional Notes: Xbox 360, Dualshock 4, or XInput-compatible controller </t>
  </si>
  <si>
    <t xml:space="preserve">Minimum: OS: Mac OS X 10.6.8, Memory: 1 GB RAM, Storage: 500 MB available space,Recommended':Recommended: OS: Mac OS X 10.8.5, Memory: 2 GB RAM, Storage: 500 MB available space, Additional Notes: Xbox 360, Dualshock 4 or Dualshock 3 Controller </t>
  </si>
  <si>
    <t xml:space="preserve">Minimum: OS: Windows XP, Vista, 7, 8, 10, Processor: 2.0Ghz, Memory: 1 GB RAM, Graphics: NVIDIA GTX 260 or AMD Equivalent, DirectX: Version 9.0c, Storage: 1 GB available space, Additional Notes: Oculus VR Has Its Own System Requirements: &lt;a href="https://steamcommunity.com/linkfilter/?url=https://www.oculus.com/en-us/rift/" target="_blank" rel="noopener" &gt;https://www.oculus.com/en-us/rift/&lt;/a&gt; </t>
  </si>
  <si>
    <t xml:space="preserve">Minimum: OS: An Intel-based Mac running Mac OS X 10.8, Processor: 2.0Ghz, Memory: 1 GB RAM, Graphics: NVIDIA GTX 260 or AMD Equivalent, Storage: 1 GB available space </t>
  </si>
  <si>
    <t xml:space="preserve">Minimum: OS: Ubuntu 12.04+, Processor: 2.0 Ghz Dual Core, Memory: 1 GB RAM, Graphics: NVIDIA GTX 260 or AMD Equivalent, Storage: 1 GB available space </t>
  </si>
  <si>
    <t xml:space="preserve">Minimum: Requires a 64-bit processor and operating system, OS: Windows 7 (64 bit) (SP1), Processor: Intel® Core™ i5 or AMD Phenom II X4 with at least 2,5 GHz, Memory: 4 GB RAM, Graphics: GeForce 460/Radeon HD 5850/Intel HD 4600 with at least 1024 MB video RAM, DirectX: Version 11, Network: Broadband Internet connection, Storage: 5 GB available space,Recommended':Recommended: Requires a 64-bit processor and operating system, OS: Windows 7 (64 bit) (SP1), Windows 10 (64 bit), Processor: Intel® Core™ i7 or AMD Phenom II X6 with at least 3,5 GHz, Memory: 8 GB RAM, Graphics: GeForce 660/Radeon HD 6970, DirectX: Version 11, Network: Broadband Internet connection, Storage: 10 GB available space </t>
  </si>
  <si>
    <t xml:space="preserve">Minimum: OS: XP, Memory: 512 MB RAM, Storage: 100 MB available space </t>
  </si>
  <si>
    <t xml:space="preserve">Minimum: OS: Mac OS X v10.6, Memory: 512 MB RAM, Storage: 100 MB available space </t>
  </si>
  <si>
    <t xml:space="preserve">Minimum: Memory: 512 MB RAM, Storage: 100 MB available space, Additional Notes: Will attempt to install Adobe AIR, on less common distros this may need to be done manually. </t>
  </si>
  <si>
    <t xml:space="preserve">Minimum: OS: Windows XP, Processor: 1.7 Ghz, Memory: 1 GB RAM, Graphics: Intel GMA 900, DirectX: Version 9.0, Storage: 150 MB available space </t>
  </si>
  <si>
    <t xml:space="preserve">Minimum: OS: OS X Lion 10.7.5, Processor: 2 Ghz, Memory: 2 GB RAM, Graphics: Intel GMA 950, Storage: 150 MB available space </t>
  </si>
  <si>
    <t xml:space="preserve">Minimum: OS: Ubuntu 12.04.4 LTS, Processor: 2 Ghz, Memory: 1 GB RAM, Graphics: Intel GMA 900, Storage: 150 MB available space </t>
  </si>
  <si>
    <t xml:space="preserve">Minimum: OS: Windows XP,Windows Vista,Windows 7,Windows 8, Windows 10, Processor: Intel® Core™ 2 Duo 2.4 GHz, AMD Athlon™ X2 2.8 GHz, or higher, Memory: 2 GB RAM, Graphics: Shader Model 3.0, 512MB VRam, DirectX: Version 9.0b, Storage: 2 GB available space, Sound Card: DirectX 9.0c-compatible, 16-bit,Recommended':Recommended: OS: Windows 7,Windows 8, Windows 10, Memory: 4 GB RAM, Graphics: Shader Model 3.0, 2GB VRam, DirectX: Version 11, Storage: 2 GB available space, Sound Card: DirectX 9.0c-compatible, 16-bit </t>
  </si>
  <si>
    <t xml:space="preserve">Minimum: OS: Yosemite or higher, Memory: 2 GB RAM, Storage: 2 GB available space,Recommended':Recommended: OS: Yosemite or higher, Memory: 4 GB RAM, Storage: 2 GB available space </t>
  </si>
  <si>
    <t xml:space="preserve">Minimum: OS: XP, Processor: Intel Pentium Dual-Core E2180@2.0 GHz or AMD Athlon64 X2 3800 + @ 2.0 GHz, Memory: 2048 MB RAM, Graphics: Intel HD3000, DirectX: Version 9.0c, Storage: 600 MB available space, Additional Notes: Requires windows media player for music. The graphichs card needs to be DX10 Compatible but can run using DX9.,Recommended':Recommended: OS: XP, Processor: Intel Pentium Dual-Core E2180@2.0 GHz or AMD Athlon64 X2 3800 + @ 2.0 GHz, Memory: 2048 MB RAM, Graphics: Geforce 460gtx, DirectX: Version 9.0c, Storage: 600 MB available space, Additional Notes: The graphichs card needs to be DX10 Compatible but can run using DX9. </t>
  </si>
  <si>
    <t xml:space="preserve">Minimum: OS: Windows 7 (64-Bit), Processor: Dual-core 2.0 GHz (SSE2), Memory: 2 GB RAM, Graphics: DirectX 10 SM4.0 capable GPU with 1GB VRAM, DirectX: Version 10, Storage: 4 GB available space,Recommended':Recommended: OS: Windows 7 or later (64-bit), Processor: Quad-core 2.5GHz (SSE2), Memory: 4 GB RAM, Graphics: DirectX 11 SM4.0 capable GPU with 2GB VRAM, DirectX: Version 11, Storage: 4 GB available space </t>
  </si>
  <si>
    <t xml:space="preserve">Minimum: OS: OSX 10.9 (64-Bit), Processor: Dual-core 2.0 GHz (SSE2), Memory: 2 GB RAM, Graphics: OpenGL SM4.0 capable GPU with 1GB VRAM, Storage: 4 GB available space,Recommended':Recommended: OS: OSX 10.9 (64-Bit) or later, Processor: Quad-core 2.5GHz (SSE2), Memory: 4 GB RAM, Graphics: OpenGL SM4.0 capable GPU with 2GB VRAM, Storage: 4 GB available space </t>
  </si>
  <si>
    <t xml:space="preserve">Minimum: OS: Ubuntu 12.04 LTS (64-Bit), Processor: Dual-core 2.0 GHz (SSE2), Memory: 2 GB RAM, Graphics: OpenGL SM3.0 capable GPU with 1GB VRAM. Graphics card that has vendor-made drivers installed., Storage: 4 GB available space,Recommended':Recommended: OS: Ubuntu 12.04 LTS (64-Bit) or later, Processor: Quad-core 2.5GHz (SSE2), Memory: 4 GB RAM, Graphics: OpenGL SM3.0 capable GPU with 2GB VRAM. Graphics card that has vendor-made drivers installed., Storage: 4 GB available space </t>
  </si>
  <si>
    <t xml:space="preserve">Minimum: OS: Windows XP or later, Processor: 2.0 GHz Dual Core Processor, Memory: 1 GB RAM, Graphics: Integrated Graphics (256MB), DirectX: Version 9.0c </t>
  </si>
  <si>
    <t xml:space="preserve">Minimum: OS: Mac OS X 10.6 or later, Processor: 2.0 GHz Dual Core Processor, Memory: 1 GB RAM, Graphics: Integrated Graphics (256MB) </t>
  </si>
  <si>
    <t xml:space="preserve">Minimum: OS: Ubuntu Linux 12.04 LTS or later, Processor: 2.0 GHz Dual Core Processor, Memory: 1 GB RAM, Graphics: Integrated Graphics (256MB) </t>
  </si>
  <si>
    <t xml:space="preserve">Minimum: OS: Windows XP/Vista/7, Processor: Pentium III 1.0 GHz+, Memory: 512 MB RAM, Graphics: Direct3D support, 32MB VRAM, DirectX: Version 9.0, Storage: 300 MB available space, Sound Card: Any, Additional Notes: ,Recommended':Recommended: OS: Windows XP/Vista/7, Processor: Athlon64 3500+ or Pentium 4 3.8GHz+, Memory: 1 GB RAM, Graphics: GeForce 6600 or better, Radeon X1600 or better, 256MB VRAM or more, DirectX: Version 9.0, Storage: 300 MB available space, Sound Card: Any, Additional Notes:  </t>
  </si>
  <si>
    <t xml:space="preserve">Minimum: OS: Microsoft Windows XP/Vista/7 (32 bit or 64 bit), Processor: Intel® Pentium® 4 2.0 GHz equivalent or faster processor, Memory: 512 MB RAM, Graphics: Intel GMA series or better, Storage: 400 MB available space, Sound Card: DirectSound-compatible sound card,Recommended':Recommended: OS: Microsoft Windows 7 (32 bit or 64 bit), Processor: Intel® Corei3 2.3 GHz equivalent or faster processor, Memory: 1 GB RAM, Graphics: Intel HD Graphics series or better, Storage: 400 MB available space </t>
  </si>
  <si>
    <t xml:space="preserve">Minimum: OS: Windows 7 / 10 32bit・64bit, Processor: Intel Core 2 Duo E6300, Memory: 2 GB RAM, Graphics: NVIDIA GeForce 7800GT, AMD RADEON HD2900XT, DirectX: Version 9.0c, Network: Broadband Internet connection, Storage: 10 GB available space, Sound Card: DirectX Compatible Sound Card (DirectX 9.0c and above) </t>
  </si>
  <si>
    <t xml:space="preserve">Minimum: OS: Windows XP, Processor: 2.4 Ghz Dual Core Processor, Memory: 2 GB RAM, Graphics: Intel HD 4000 or equivalent with 1GB memory, DirectX: Version 9.0c, Storage: 3 GB available space,Recommended':Recommended: Graphics: 2GB video card memory </t>
  </si>
  <si>
    <t xml:space="preserve">Минимальные: ОС: Windows 7 or later, Процессор: 2GHz 64-Bit CPU, Оперативная память: 2 GB ОЗУ, Видеокарта: Dedicated graphics card with 1GB memory, DirectX: Версии 9.0, Место на диске: 2 GB,Recommended': 'Рекомендованные: ОС: Windows 10 or later, Процессор: Intel Core i5-4590 or AMD FX 8350, Оперативная память: 4 GB ОЗУ, Видеокарта: NVIDIA GTX 970 or AMD Radeon R9 290 or higher, Место на диске: 2 GB, Дополнительно: Recommended Requirements for VR support </t>
  </si>
  <si>
    <t xml:space="preserve">Минимальные: ОС: Mac OSX 10+, Процессор: 2GHz 64-Bit CPU, Оперативная память: 2 GB ОЗУ, Видеокарта: Dedicated graphics card with 1GB memory, Место на диске: 2 GB </t>
  </si>
  <si>
    <t xml:space="preserve">Минимальные: Процессор: 2GHz 64-Bit CPU, Оперативная память: 2 GB ОЗУ, Видеокарта: Dedicated graphics card with 1GB memory, Место на диске: 2 GB </t>
  </si>
  <si>
    <t xml:space="preserve">Minimum: OS: Windows Vista 64-bit, Windows 7 64-bit, Windows 8 64-bit, Processor: Intel Core 2 Duo E8400 or higher, AMD Phenom X3 8750 or higher, Memory: 4 GB RAM, Graphics: nVidia GeForce 280 GTX or higher, ATI Radeon HD 4870 or higher, 1 GB VideoRAM, DirectX: Version 9.0c,Recommended':Recommended: OS: Windows 7 64-bit, Windows 8 64-bit, Windows 10 64-bit, Processor: Intel Core i7-3770 or higher, AMD FX-8350 or higher, Memory: 8 GB RAM, Graphics: nVidia GeForce GTX 660 or higher, ATI Radeon HD 7950 or higher, 2 GB VideoRAM, DirectX: Version 11, Network: Broadband Internet connection </t>
  </si>
  <si>
    <t xml:space="preserve">Minimum: OS: Windows XP, Processor: Dual Core, Memory: 4 GB RAM, Graphics: Radeon 4000 series, DirectX: Version 10, Network: Broadband Internet connection, Storage: 15 GB available space, Sound Card: N/A,Recommended':Recommended: OS: Windows 10, Processor: 8- Core, Memory: 8 GB RAM, Graphics: Radeon R9, DirectX: Version 12, Network: Broadband Internet connection, Storage: 20 GB available space, Sound Card: N.A </t>
  </si>
  <si>
    <t xml:space="preserve">Minimum: OS: Linux, Processor: Dual Core, Graphics: Radeon 4000 series, Network: Broadband Internet connection, Storage: 15 GB available space,Recommended':Recommended: OS: Linux, Processor: 8-core, Memory: 8 MB RAM, Graphics: Radeon 8000 series, Network: Broadband Internet connection, Storage: 20 GB available space </t>
  </si>
  <si>
    <t xml:space="preserve">Minimum: OS: Windows® 7 / Vista / Vista64 / XP, Processor: Pentium 4 2.5GHz, Memory: 1 GB RAM, Network: Broadband Internet connection, Storage: 500 MB available space </t>
  </si>
  <si>
    <t xml:space="preserve">Minimum: OS: Windows XP SP3 or later, Processor: 2.5 GHz dual core, Memory: 3 GB RAM, Graphics: GeForce 8600 or equivalent, 256 MB memory, Storage: 530 MB available space </t>
  </si>
  <si>
    <t xml:space="preserve">Minimum: OS: 10.6 Snow Leopard or above., Processor: Dual core 2.3 GHz, Memory: 3 GB RAM, Graphics: Intel HD 3000 or better, Storage: 530 MB available space, Additional Notes: Requires a mouse with two buttons. </t>
  </si>
  <si>
    <t xml:space="preserve">Minimum: OS: Ubuntu 10.04 or later, Processor: 2.5 GHz dual core, Memory: 2 GB RAM, Graphics: GeForce 8600 or equivalent, 256 MB memory, Storage: 530 MB available space </t>
  </si>
  <si>
    <t xml:space="preserve">Minimum: OS: 32-bit Windows 7, Processor: 3.5 GHz Intel Core i3 Dual Core or equivalent, Memory: 4 GB RAM, Graphics: 1024 MB DirectX 11 capable video card (GeForce GTX 460 or AMD Radeon HD 5870), DirectX: Version 11, Network: Broadband Internet connection, Storage: 15 GB available space,Recommended':Recommended: OS: 64-bit Windows 7, Processor: 3 GHz Intel Core i5 Quad Core or equivalent, Memory: 8 GB RAM, Graphics: 1024 MB Direct3D 11 capable video card (GeForce GTX 570 or AMD Radeon HD 7870), DirectX: Version 11, Network: Broadband Internet connection, Storage: 15 GB available space </t>
  </si>
  <si>
    <t xml:space="preserve">Minimum: OS: Windows XP SP2, Processor: 1 GHz, Memory: 512 MB RAM, Graphics: DirectX 9-compatible video card, DirectX: Version 9.0c, Storage: 200 MB available space, Additional Notes: Gamepad required! Multiple gamepads required for 4-player local play.,Recommended':Recommended: OS: Windows Vista, 7, or 8, Processor: 1 GHz, Memory: 2 GB RAM, Graphics: DirectX 9-compatible video card, DirectX: Version 11, Network: Broadband Internet connection, Storage: 200 MB available space, Additional Notes: Gamepad required! Multiple gamepads required for 4-player local play. </t>
  </si>
  <si>
    <t xml:space="preserve">Minimum: OS: Windows XP or later, Processor: 1.7+ GHz or better, Memory: 2 GB RAM, Graphics: NVidia or ATI graphics card, Storage: 2250 MB available space </t>
  </si>
  <si>
    <t xml:space="preserve">Minimum: OS: Mac OS X 10.6 or later, Processor: 1.7+ GHz or better, Memory: 2 GB RAM, Storage: 2250 MB available space </t>
  </si>
  <si>
    <t xml:space="preserve">Minimum: OS: Ubuntu 12.04 or later, Processor: 1.7+ GHz or better, Memory: 2 GB RAM, Storage: 2250 MB available space </t>
  </si>
  <si>
    <t xml:space="preserve">Минимальные: ОС: Windows XP, Процессор: Core2Duo, Оперативная память: 1 GB ОЗУ, Видеокарта: OpenGL 2.0 compatible video card with 256 MB shared or dedicated RAM (ATI or NVIDIA), DirectX: Версии 9.0c, Место на диске: 150 MB,Recommended': 'Рекомендованные: ОС: Windows 7, Процессор: Core2Duo, Оперативная память: 2 GB ОЗУ, Видеокарта: OpenGL 2.0 compatible video card with 256 MB shared or dedicated RAM (ATI or NVIDIA), DirectX: Версии 9.0c, Место на диске: 2 GB </t>
  </si>
  <si>
    <t xml:space="preserve">Минимальные: ОС: OSX 10.5, Процессор: Core2Duo, Оперативная память: 1 GB ОЗУ, Видеокарта: OpenGL 2.0 compatible video card with 256 MB shared or dedicated RAM (ATI or NVIDIA), Место на диске: 150 MB,Recommended': 'Рекомендованные: ОС: OSX 10.8, Процессор: Core2Duo, Оперативная память: 2 GB ОЗУ, Видеокарта: OpenGL 2.0 compatible video card with 256 MB shared or dedicated RAM (ATI or NVIDIA), Место на диске: 2 GB </t>
  </si>
  <si>
    <t xml:space="preserve">Минимальные: ОС: Ubuntu 12.04 32-bit or Ubuntu 12.10 32-bit, Процессор: 2.6GHz single core, Оперативная память: 1 GB ОЗУ, Видеокарта: OpenGL 2.0 compatible video card with 256 MB shared or dedicated RAM (ATI or NVIDIA), Место на диске: 150 MB,Recommended': 'Рекомендованные: ОС: Ubuntu 12.04 32-bit or Ubuntu 12.10 32-bit, Процессор: 2.6GHz single core, Оперативная память: 2 GB ОЗУ, Видеокарта: OpenGL 2.0 compatible video card with 256 MB shared or dedicated RAM (ATI or NVIDIA), Место на диске: 2 GB </t>
  </si>
  <si>
    <t xml:space="preserve">Minimum: OS: Windows 8 / Windows 7 / Windows Vista, Processor: Pentium 4 or better, Memory: 512 MB RAM, Storage: 75 MB available space </t>
  </si>
  <si>
    <t xml:space="preserve">Minimum: OS: OS X 10.6 Snow Leopard or later, Processor: Intel only, Memory: 512 MB RAM, Storage: 75 MB available space </t>
  </si>
  <si>
    <t xml:space="preserve">Minimum: OS: Windows XP, Processor: 1Ghz, Memory: 512 MB RAM, Graphics: DirectX or OpenGL compatible card, DirectX: Version 9.0c </t>
  </si>
  <si>
    <t xml:space="preserve">Minimum: OS: Mac OS 10.4, Processor: 1Ghz, Memory: 512 MB RAM </t>
  </si>
  <si>
    <t xml:space="preserve">Minimum: Processor: 1 Ghz, Memory: 512 MB RAM </t>
  </si>
  <si>
    <t xml:space="preserve">Minimum: OS: Windows XP and newer, Processor: 1Ghz, Memory: 512 MB RAM, Graphics: DirectX or OpenGL compatible card, DirectX: Version 9.0c </t>
  </si>
  <si>
    <t xml:space="preserve">Minimum: OS: Mac OS 10.4 and newer, Processor: 1Ghz, Memory: 512 MB RAM </t>
  </si>
  <si>
    <t xml:space="preserve">Minimum: OS: Windows XP, Processor: Intel Core 2 2.4GHz, AMD Athlon X2 2.8GHz, Memory: 2 GB RAM, Graphics: ATI HD 3450 or Higher, Nvidia Geforce 8600GT or Higher, DirectX: Version 9.0c, Storage: 1 GB available space </t>
  </si>
  <si>
    <t xml:space="preserve">Minimum: OS: OSX Version 10.7 or later, Processor: 2.4 GHz Dual Core, Memory: 2 GB RAM, Graphics: Minimum Intel HD 4000 or similar Shader Model 3 Card, Storage: 1 GB available space </t>
  </si>
  <si>
    <t xml:space="preserve">Minimum: OS: Windows Xp, Vista, 7, Processor: 1.6 Ghz, Memory: 1 GB RAM, Graphics: 256mb Video Memory, capable of Shader Model 2, DirectX: Version 9.0c </t>
  </si>
  <si>
    <t xml:space="preserve">Minimum: OS: Windows XP SP3, Processor: 1500 MHz, Memory: 512 MB RAM, Graphics: OpenGL 3.0 compliant with 1.0GB of video RAM, DirectX: Version 9.0, Storage: 250 MB available space,Recommended':Recommended: OS: Windows 7 or later, Processor: 2000 MHz, Memory: 1 GB RAM, Graphics: OpenGL 3.0 compliant with 1.0GB of video RAM, DirectX: Version 9.0, Storage: 250 MB available space </t>
  </si>
  <si>
    <t xml:space="preserve">Minimum: OS: OS X 10.6, Processor: 1500 MHz, Memory: 1 GB RAM, Graphics: OpenGL 3.0 compliant with 1.0GB of video RAM, Storage: 250 MB available space,Recommended':Recommended: OS: OS X 10.8, Processor: 2000 MHz, Memory: 1 GB RAM, Graphics: OpenGL 3.0 compliant with 1.0GB of video RAM, Storage: 250 MB available space </t>
  </si>
  <si>
    <t xml:space="preserve">Minimum: OS: Windows XP, Windos Vista, or Windows 7 / 8 / 10, Memory: 512 MB RAM, Graphics: Requires OpenGL 2.0 or higher, Storage: 200 MB available space, Additional Notes: Requires MS Visual Studio C++ Runtime 2012 x86 </t>
  </si>
  <si>
    <t xml:space="preserve">Minimum: OS: OSX 10.8, 10.9, 10.10, 10.11, Memory: 512 MB RAM, Graphics: Requires OpenGL 2.0 or higher, Storage: 200 MB available space </t>
  </si>
  <si>
    <t xml:space="preserve">Minimum: Memory: 512 MB RAM, Graphics: Requires OpenGL 2.0 or higher, Storage: 200 MB available space, Additional Notes: Requires LibGLFW 2 (apt-get install libglfw2) </t>
  </si>
  <si>
    <t xml:space="preserve">Minimum: OS: Windows 7, Processor: ntel® Core™ 2 Duo E6600 or AMD Phenom™ X3 8750 processor or better, Memory: 4 GB RAM, Graphics: Shader Model 3.0 Graphics Card with 256MB of Ram or Intel HD 4000 Integrated, DirectX: Version 9.0c, Storage: 4 GB available space </t>
  </si>
  <si>
    <t xml:space="preserve">Minimum: OS: Mac OS X 10.7, Processor: Intel Core i dual core, Memory: 4 GB RAM, Graphics: AMD 4670 256MB, NVIDIA GT120 256MB, Intel HD4000, Storage: 4 GB available space,Recommended':Recommended: OS: Mac OS X 10.10.2, Processor: Intel Core i5 dual core, Memory: 8 GB RAM, Graphics: AMD 6970 1GB, NVIDIA 650 1GB,, Storage: 6 GB available space </t>
  </si>
  <si>
    <t xml:space="preserve">Minimum: OS: Ubuntu Linux 12.04 LTS or equivalent Debian Based OS, Memory: 4 GB RAM, Graphics: AMD 4670 256MB, NVIDIA GT120 256MB, Intel HD4000, Storage: 2 GB available space </t>
  </si>
  <si>
    <t xml:space="preserve">Minimum: OS: XP/Vista/7/8, Processor: 2.0+ GHz (dual core recommended);, Memory: 2 GB RAM, Graphics: ATI Radeon HD 2000+, nVidia GeForce FX 6 series, Storage: 214 MB available space </t>
  </si>
  <si>
    <t xml:space="preserve">Minimum: OS: Win XP, WinServer 2008, Vista, Ultimate incl. 64 bits ed. with SP2, Win 7, Win 8, Processor: 2.33GHz or faster x86-compatible processor, Memory: 512 MB RAM, Graphics: 2Gb, Storage: 150 MB available space </t>
  </si>
  <si>
    <t xml:space="preserve">Minimum: OS: OS X v 10.6, v10.7 or v10.8, Processor: Inter Core Duo 1.83GHz or faster, Memory: 512 MB RAM, Graphics: 2Gb </t>
  </si>
  <si>
    <t xml:space="preserve">Минимальные: ОС: Windows XP and above, Процессор: 1.6GHz, Оперативная память: 1 GB ОЗУ, Видеокарта: any card with DirectX 9 and above compatible, DirectX: Версии 9.0, Место на диске: 100 MB, Звуковая карта: any card with DirectX 9 compatible, Дополнительно: Keyboard, Mouse,Recommended': 'Рекомендованные: DirectX: Версии 9.0 </t>
  </si>
  <si>
    <t xml:space="preserve">Минимальные: ОС: Windows XP SP3, Vista, 7, 8, Процессор: Dual Core 2.2GHZ, Оперативная память: 2 GB ОЗУ, Видеокарта: Nvidia 8xxx/Radeon HD 2xxx series graphics cards (XNA 4.0 Hi-Def compatible card, Pixel Shader 3.0, Vertex Shader 3.0) (Integrated Video Cards not recommended), DirectX: Версии 10, Место на диске: 450 MB, Дополнительно: Intel 4000HD video card has been tested and works </t>
  </si>
  <si>
    <t xml:space="preserve">Минимальные: ОС: Ubuntu 12.04, SteamOS, Процессор: Dual Core 2.2GHZ, Оперативная память: 2 GB ОЗУ, Место на диске: 650 MB </t>
  </si>
  <si>
    <t xml:space="preserve">Minimum: OS: Windows 7 32-bit, Processor: 1.5Ghz dual-core Intel Core i5, Memory: 4 GB RAM, Graphics: Open GL 3.1+ Compliant, Network: Broadband Internet connection, Storage: 1 GB available space, Additional Notes: 720p, 16:9 recommended,Recommended':Recommended: OS: Windows 7 64-bit, Processor: 2.0Ghz dual-core Intel Core i5 or higher, Memory: 8 GB RAM, Graphics: NVIDIA Geforce 600 series with 2GB memory or higher, Network: Broadband Internet connection, Storage: 1 GB available space, Additional Notes: 1080p, 16:9 recommended </t>
  </si>
  <si>
    <t xml:space="preserve">Minimum: OS: Mac OSX 10.9+, Processor: 2 Ghz, Memory: 4 GB RAM, Graphics: Open GL 3.1+ Compliant, Network: Broadband Internet connection, Storage: 1 GB available space, Additional Notes: 720p, 16:9 recommended </t>
  </si>
  <si>
    <t xml:space="preserve">Minimum: OS: Windows XP or later, Processor: 2.5 GHz processor, Memory: 2 GB RAM, Graphics: ATI or NVIDIA Videocard with at least 512MB or higher, DirectX: Version 9.0, Storage: 350 MB available space,Recommended':Recommended: OS: Windows XP or later, Processor: 2.5 GHz Dual Core processor, Memory: 3 GB RAM, Graphics: 512 mb card with Shader Model 3 (Geforce 7 series or better), DirectX: Version 9.0, Storage: 350 MB available space </t>
  </si>
  <si>
    <t xml:space="preserve">Minimum: OS: OSX Snow Leopard 10.6 or later, Processor: Intel Core Duo, Memory: 2 GB RAM, Graphics: ATI or NVIDIA Videocard with at least 512MB or higher, Storage: 350 MB available space,Recommended':Recommended: OS: OS X version Lion 10.7 or later, Processor: Intel Core Duo, Memory: 3 GB RAM, Graphics: ATI or NVIDIA Videocard with at least 512MB or higher, Storage: 350 MB available space </t>
  </si>
  <si>
    <t xml:space="preserve">Minimum: OS: Ubuntu 12.04 or later, Processor: Any processor with 2 Cores, Memory: 2 GB RAM, Graphics: ATI or Nvidia Videocard with at least 512MB or higher, Storage: 350 MB available space,Recommended':Recommended: OS: Ubuntu 12.04 or later, Processor: Any processor with 2 Cores, Memory: 3 GB RAM, Graphics: ATI or Nvidia Videocard with at least 512MB or higher, Storage: 350 MB available space </t>
  </si>
  <si>
    <t xml:space="preserve">Minimum: OS: Windows XP, Vista, 7, 8 or newer., Processor: No special requirements, Memory: 2 GB RAM, Graphics: No special requirements, Storage: 100 MB available space, Sound Card: No special requirements </t>
  </si>
  <si>
    <t xml:space="preserve">Minimum: OS: Windows 7, Windows 8, Windows 10, Processor: Intel/AMD Dual-Core 2.0 GHz, Memory: 2 GB RAM, Graphics: NVIDIA GeForce 8600 GT 256MB / AMD ATI Radeon X1950 256MB, DirectX: Version 9.0c, Network: Broadband Internet connection, Storage: 15 GB available space, Sound Card: DirectX Compatible Sound Card with latest drivers,Recommended':Recommended: OS: Windows 7, Windows 8, Windows 10, Processor: Intel Core2Duo E6-series / Athlon64 X2 6400+, Memory: 4 GB RAM, Graphics: NVIDIA GeForce 9600GT 512MB / AMD Radeon HD 4830 512MB, DirectX: Version 9.0c, Network: Broadband Internet connection, Storage: 15 GB available space, Sound Card: DirectX Compatible Sound Card with latest drivers </t>
  </si>
  <si>
    <t xml:space="preserve">Minimum: Memory: 1 GB RAM, Storage: 350 MB available space,Recommended':Recommended: Memory: 2 GB RAM, Network: Broadband Internet connection, Storage: 350 MB available space </t>
  </si>
  <si>
    <t xml:space="preserve">Minimum: OS: 10.7, Memory: 1 GB RAM, Storage: 400 MB available space, Additional Notes: Please note it will not work on 10.6.8.,Recommended':Recommended: Memory: 2 GB RAM, Network: Broadband Internet connection, Storage: 400 MB available space </t>
  </si>
  <si>
    <t xml:space="preserve">Minimum: OS: XP, Processor: Dual Core 2.0 GHz, Memory: 128 MB RAM, Graphics: 128MB video RAM and at least Shader Model 2.0, DirectX: Version 9.0, Storage: 55 MB available space </t>
  </si>
  <si>
    <t xml:space="preserve">Minimum: OS: Windows XP or Vista, Processor: 1.0 Ghz, Memory: 512 MB RAM, Graphics: DirectX compatible video card, DirectX: Version 8.1, Storage: 100 MB available space, Sound Card: Integrated Audio or better </t>
  </si>
  <si>
    <t xml:space="preserve">Minimum: OS: Windows 7/Vista/XP, Processor: 1.8 GHz, Memory: 1 GB RAM, Graphics: DirectX compatible video card, DirectX: Version 9.0, Storage: 360 MB available space, Sound Card: Integrated Audio or better </t>
  </si>
  <si>
    <t xml:space="preserve">Minimum: OS: Windows Vista 64-bit or newer, Processor: Intel Core i3-2100T @ 2.50 GHz / AMD Phenom II X3 B73, Memory: 4 GB RAM, Graphics: ATI Radeon HD 4850 or NVIDIA GeForce 9600 GT, Storage: 14 GB available space, Sound Card: DirectX Compatible Sound Card,Recommended':Recommended: OS: Windows Vista 64-bit or newer, Processor: Intel Core i5-2400 @ 3.10 GHz / AMD Phenom II X6 1100T, Memory: 8 GB RAM, Graphics: Radeon HD 7700 or NVIDIA GeForce GTX 570, Storage: 14 GB available space, Sound Card: DirectX Compatible Sound Card </t>
  </si>
  <si>
    <t xml:space="preserve">Minimum: OS: OS X 10.6.3 Leopard 64-bit or newer, Processor: Intel Core i5-540M @ 2.53 GHz, Memory: 4 GB RAM, Graphics: ATI Radeon HD 6750M or NVIDIA GeForce GT 330M, Storage: 14 GB available space,Recommended':Recommended: OS: OS X 10.9 Mavericks 64-bit or newer, Processor: Intel Core i5-540M @ 3.40 GHz, Memory: 8 GB RAM, Graphics: Radeon R9 M290X or Nvidia GeForce GTX 775M 2GB, Storage: 14 GB available space </t>
  </si>
  <si>
    <t xml:space="preserve">Minimum: OS: Ubuntu 14.04 LTS 64-bit or newer, Processor: Intel Core i3-2100T @ 2.50 GHz / AMD Phenom II X3 B73, Memory: 4 GB RAM, Graphics: ATI Radeon HD 4850 or NVIDIA GeForce 9600 GT, Storage: 14 GB available space,Recommended':Recommended: OS: Ubuntu 14.04 LTS 64-bit or newer, Processor: Intel Core i5-2400 @ 3.10 GHz / AMD Phenom II X6 1100T, Memory: 8 GB RAM, Graphics: Radeon HD 7700 or NVIDIA GeForce GTX 570, Storage: 14 GB available space </t>
  </si>
  <si>
    <t xml:space="preserve">Minimum: OS: Windows 7, 8, 10 64 bit (32 bit NOT supported), Processor: 2.5 Ghz Intel Core 2 Quad Q8300 or equivalent, Memory: 8 GB RAM, Graphics: Nvidia GeForce GTX 550 Ti or ATI HD6950 or equivalent, DirectX: Version 11, Storage: 9 GB available space, Sound Card: DirectX Compatible Audio, Additional Notes: Using an AMD Crossfire setup might result in performance issues </t>
  </si>
  <si>
    <t xml:space="preserve">Minimum: OS: MAC OS X 10.9.2. or higher, Processor: 2.5 Ghz Intel Core 2 Quad Q8300 or equivalent, Memory: 8 GB RAM, Graphics: nVidia Geforce GT470 or ATI HD6950 or equivalent, Storage: 9 GB available space </t>
  </si>
  <si>
    <t xml:space="preserve">Minimum: OS: Windows Xp, Vista, Processor: 1.5 Ghz, Memory: 1 GB RAM, Graphics: 128 MB DX 9.0c compliant videocard, DirectX: Version 9.0c, Storage: 1200 MB available space, Sound Card: DX 9.0c compliant soundcard,Recommended':Recommended: OS: Windows Xp, Vista, 7, 8, Processor: 3.0 Ghz, Memory: 2 GB RAM, Graphics: 256 MB DX 9.0c compliant videocard, DirectX: Version 9.0c, Storage: 1200 MB available space, Sound Card: DX 9.0c compliant soundcard </t>
  </si>
  <si>
    <t xml:space="preserve">Minimum: OS: Windows XP, Vista, Processor: 1.5 Ghz, Memory: 1 GB RAM, Graphics: 128 MB DX 9.0c compliant video card, DirectX: Version 9.0c, Storage: 3 GB available space, Sound Card: DX 9.0c compliant soundcard, Additional Notes: Playable in 2 formats - 1280 x 960 (HD+ 4:3) or 1280 x 720 (Widescreen 16:9 wide displays and laptops),Recommended':Recommended: OS: Windows 7,8,10, Processor: 3.0 Ghz, Memory: 2 GB RAM, Graphics: 256 MB DX 9.0c compliant video card, DirectX: Version 9.0c, Storage: 3 GB available space, Sound Card: DX 9.0c compliant soundcard, Additional Notes: Playable in 2 formats - 1280 x 960 (HD+ 4:3) or 1280 x 720 (Widescreen 16:9 wide displays and laptops) </t>
  </si>
  <si>
    <t xml:space="preserve">Minimum: OS: Microsoft® Windows® Vista / 7 / 8 / 10, Processor: Intel Core 2 Duo 2GHz+ or better, Memory: 4 GB RAM, Graphics: 512 MB video card, DirectX: Version 9.0c, Storage: 3 GB available space, Sound Card: DirectX compatible </t>
  </si>
  <si>
    <t xml:space="preserve">Minimum: OS: Windows Vista/7/8, Processor: Quad-Core® or comparable 3 GHz processor, Memory: 4 GB RAM, Graphics: 512 MB 3D graphics card with Pixel Shader 3.0, DirectX: Version 10, Storage: 5187 MB available space, Sound Card: DirectX 10 compatible sound card </t>
  </si>
  <si>
    <t xml:space="preserve">Minimum: OS: MAC OS X 10.6.8, MAC OS X 10.7.5, MAC OS X 10.8.5, MAC OS X 10.9.3, Processor: Intel quad-core processor running at 2.4 GHz (Intel Core i5 is the oldest CPU architectures recommended), Memory: 4 GB RAM, Graphics: ATI/Nvidia and Intel equivalent integrated or mobile graphic card, with at least 512MB of dedicated VRAM and with at least DirectX 9.0c and Shader Model 5.0 support. Intel HD4000 or ATI/AMD 4670 and NVIDIA GT 330M equivalent and above are minimum required graphic cards., Storage: 5187 MB available space, Sound Card: Integrated or dedicated MAC OS X 10.6.8 compatible soundcard </t>
  </si>
  <si>
    <t xml:space="preserve">Minimum: OS: Windows Vista/7/8, Processor: Dual core CPU 2.4 GHz (or higher), Memory: 2 GB RAM, Graphics: Graphics card with minimum 256 MB (GeForce 7600 GT series, comparable or higher), DirectX: Version 8.0, Storage: 450 MB available space, Sound Card: Sound card </t>
  </si>
  <si>
    <t xml:space="preserve">Minimum: OS: Windows XP, Processor: 1GHz, Memory: 1 GB RAM, Graphics: DirectX 9.0c compatible graphics card with 64Mb RAM and support for v3 shaders, DirectX: Version 9.0c, Storage: 420 MB available space, Sound Card: DirectX 9.0c compatible sound card </t>
  </si>
  <si>
    <t xml:space="preserve">Minimum: OS: 64-bit Windows 7, 64-bit Windows 8 (8.1) or 64-bit Windows 10, Processor: Intel CPU Core i5-2500K 3.3GHz / AMD CPU Phenom II X4 940, Memory: 6 GB RAM, Graphics: Nvidia GPU GeForce GTX 660 / AMD GPU Radeon HD 7870, Storage: 35 GB available space,Recommended':Recommended: OS: 64-bit Windows 7, 64-bit Windows 8 (8.1) or 64-bit Windows 10, Processor: Intel CPU Core i7 3770 3.4 GHz / AMD CPU AMD FX-8350 4 GHz, Memory: 8 GB RAM, Graphics: Nvidia GPU GeForce GTX 770 / AMD GPU Radeon R9 290, Storage: 35 GB available space </t>
  </si>
  <si>
    <t xml:space="preserve">Minimum: OS: Microsoft® Windows® XP, Windows Server 2008, Windows Vista® Home Premium, Business, Ultimate, or Enterprise (including 64 bit editions) with Service Pack 2, Windows 7, or Windows 8 Classic, Processor: 2.33GHz or faster x86-compatible processor, or Intel Atom™ 1.6GHz or faster processor for netbook class devices, Memory: 512 MB RAM, Network: Broadband Internet connection, Storage: 500 MB available space,Recommended':Recommended: Memory: 1000 MB RAM </t>
  </si>
  <si>
    <t xml:space="preserve">Minimum: OS: Mac OS X v10.6, v10.7, v10.8, or v10.9, Processor: Intel® Core™ Duo 1.83GHz or faster processor, Memory: 512 MB RAM, Network: Broadband Internet connection, Storage: 500 MB available space,Recommended':Recommended: Memory: 1000 MB RAM </t>
  </si>
  <si>
    <t xml:space="preserve">Minimum: OS: Windows XP Service Pack 2, Processor: Pentium 4 - 1.3 GHz or better, Memory: 1 GB RAM, Graphics: 256MB graphics memory, DirectX: Version 9.0c, Storage: 210 MB available space,Recommended':Recommended: OS: Windows 7 SP 1, Processor: Quad Core CPU Intel or AMD, Memory: 4 GB RAM, Graphics: GeForce 500 Series or Radeon 7000 Series, 1GB Graphics memory, DirectX: Version 9.0c, Storage: 210 MB available space </t>
  </si>
  <si>
    <t xml:space="preserve">Minimum: OS: OS X 10.6.6 (Snow Leopard) or later, Processor: Intel Core 2 Duo, Memory: 2 GB RAM, Storage: 250 MB available space,Recommended':Recommended: OS: OS X 10.6.6 (Snow Leopard) or later, Processor: Intel Core i5, Memory: 4 GB RAM, Storage: 250 MB available space </t>
  </si>
  <si>
    <t xml:space="preserve">Minimum: Processor: Dual Core 2GHz Intel or 2.8GHz AMD, Memory: 2 GB RAM, Graphics: OpenGL shader model 2.0 or newer, 512 MB graphics memory, Storage: 220 MB available space,Recommended':Recommended: Processor: Quad Core 2.66GHz or 3.2GHz AMD, Memory: 4 GB RAM, Graphics: Quad Core 2.66GHz or 3.2GHz AMD, Storage: 220 MB available space </t>
  </si>
  <si>
    <t xml:space="preserve">Minimum: OS: Windows® XP SP2 or later, Processor: 2GHz Dual Core CPU, Memory: 1 GB RAM, Graphics: NVIDIA® Geforce® 8 Series/ ATI Radeon™ HD 2000 series VRAM 256MB or later, DirectX: Version 9.0c, Storage: 60 GB available space, Sound Card: Sound card compatible with DirectX® 9.0c, Additional Notes: ,Recommended':Recommended: OS: Windows® Vista/ 7/ 8, Processor: Intel® Core™ 2 Quad (2.66 GHz)/ AMD Phenom™ II X4 (2.8 GHz) processor, Memory: 2 GB RAM, Graphics: NVIDIA® Geforce® GTX™ 460/ ATI Radeon™ HD 5870, DirectX: Version 9.0c, Storage: 60 GB available space, Sound Card: DirectX® 9.0C compatible sound card, Additional Notes: , *Maximum supported frame rate: 60fps , *A game controller using Xinput is recomended for this game. (If using a DirectInput based controller, please use the driver side key configuration to adjust settings as required ) </t>
  </si>
  <si>
    <t xml:space="preserve">Minimum: OS: Windows® XP SP2 or later, Processor: 2GHz Dual Core CPU, Memory: 1500 MB RAM, Graphics: NVIDIA® Geforce® 8 Series/ ATI Radeon™ HD 4000 series VRAM 256MB or later, DirectX: Version 9.0c, Storage: 30 GB available space, Sound Card: Sound card compatible with DirectX® 9.0c, Additional Notes: , *Please be aware that save data processing may take longer than usual while SteamCloud is active, due to synchronisation with the server.,Recommended':Recommended: OS: Windows® Vista/ 7/ 8, Processor: Intel® Core™ 2 Quad (2.66 GHz)/ AMD Phenom™ II X4 (2.8 GHz) processor, Memory: 2 GB RAM, Graphics: NVIDIA® Geforce® GTX™ 460/ ATI Radeon™ HD 5870, DirectX: Version 9.0c, Storage: 30 GB available space, Sound Card: DirectX® 9.0C compatible sound card, Additional Notes: , *Maximum supported frame rate: 60fps, *Graphic Options, *Screen Resolution Options, *A game controller using Xinput is recomended for this game. (If using a DirectInput based controller, please use the driver side key configuration to adjust settings as required ) </t>
  </si>
  <si>
    <t xml:space="preserve">Minimum: OS: Windows XP/Vista/7/8, Processor: Pentium III 500 MHz, Memory: 128 MB RAM, Graphics: 32 MB GeForce2, Storage: 1 GB available space, Sound Card: DirectX certified sound card,Recommended':Recommended: OS: Windows XP/Vista/7/8, Processor: Pentium IV 2 GHz or Athlon 2 GHz, Memory: 256 MB RAM, Graphics: 64 MB GeForce 4 MX / ATI Radeon 9300, Storage: 1 GB available space, Sound Card: DirectX certified sound card </t>
  </si>
  <si>
    <t xml:space="preserve">Minimum: OS: Windows, Processor: Modern Intel Core series or AMD Athlon processor, Memory: 512 MB RAM, Storage: 130 MB available space,Recommended':Recommended: OS: Windows, Processor: Modern Intel Core series or AMD Athlon processor, Memory: 1 MB RAM, Storage: 200 MB available space </t>
  </si>
  <si>
    <t xml:space="preserve">Minimum: OS: Microsoft Windows XP/Vista/7/8/8.1/10 (32 bit or 64 bit), Processor: Intel® Pentium® 4 2.0 GHz equivalent or faster processor, Memory: 256 MB RAM, Graphics: 1024x768 or better video resolution in High Color mode, Storage: 250 MB available space, Sound Card: DirectSound-compatible sound card </t>
  </si>
  <si>
    <t xml:space="preserve">最低配備: 作業系統: Windows Vista SP2 or newer, 64-bit, 處理器: Intel Core i5-2500 3Ghz / AMD FX-8310 or similar, 記憶體: 4 GB 記憶體, 顯示卡: 256 MB DX 9 Compliant videocard with pixel shader 3,0, DirectX: 版本：9.0c, 儲存空間: 2 GB 可用空間, 音效卡: DirectX 9 Compatible Audio </t>
  </si>
  <si>
    <t xml:space="preserve">Minimale\xa0: Système d\'exploitation\xa0: Windows XP/Vista/7, Processeur\xa0: Intel® Pentium® 4 2.0 GHz equivalent or faster processor, Mémoire vive\xa0: 512 MB de mémoire, Graphiques\xa0: Intel GMA series or better, Espace disque\xa0: 400 MB d\'espace disque disponible, Carte son\xa0: DirectSound-compatible sound card </t>
  </si>
  <si>
    <t xml:space="preserve">Minimum: OS: Windows XP, Processor: 486, DirectX: Version 9.0, Storage: 101 MB available space,Recommended':Recommended: OS: Windows 7, Processor: i3 or equivalent, DirectX: Version 10, Storage: 101 MB available space </t>
  </si>
  <si>
    <t xml:space="preserve">Minimum: OS: Windows XP SP2 or newer, Processor: 2 GHz Intel Core 2 Duo or AMD equivalent, Memory: 2 GB RAM, Graphics: DirectX 9 compatible graphics card with 1 GB memory, Storage: 1 GB available space, Additional Notes: Monitor resolution of 1280x720 or greater recommended </t>
  </si>
  <si>
    <t xml:space="preserve">Minimum: OS: OS X 10.7 or newer, Processor: 2 GHz Intel Core 2 Duo or AMD equivalent, Memory: 2 GB RAM, Graphics: OpenGL 2.1 compatible graphics card with 1 GB memory, Storage: 1 GB available space, Additional Notes: Monitor resolution of 1280x720 or greater recommended </t>
  </si>
  <si>
    <t xml:space="preserve">Minimum: OS: Only 64-bit Linux OSes are supported at the moment, Processor: 2 GHz Intel Core 2 Duo or AMD equivalent, Memory: 2 GB RAM, Graphics: OpenGL 2.1 compatible graphics card with 1 GB memory, Storage: 1 GB available space, Additional Notes: Monitor resolution of 1280x720 or greater recommended </t>
  </si>
  <si>
    <t xml:space="preserve">Minimum: OS: Windows 7/8, Processor: 1 GHz Processor, Graphics: 32 MB DirectX 9.0b compatible video card </t>
  </si>
  <si>
    <t xml:space="preserve">Minimum: OS: Windows XP, Vista, 7, 8, Processor: 1 Ghz, Memory: 512 MB RAM, Graphics: ATI Radeon 8500 or nVidia GeForce 3 Ti (must support ps.1.1) with at least 32Mb of video memory, DirectX: Version 9.0, Storage: 4 GB available space, Sound Card: DirectX compatible Sound card,Recommended':Recommended: OS: Windows XP with service pack 2 and updates, Vista, 7, 8, Processor: P4 2.0Ghz or AMD XP 2400+ or greater x86 or AMD64 processor, Memory: 1 GB RAM, Graphics: ATI 9800XT or nVidia 6600GT with 256Mb of video memory, DirectX: Version 9.0c, Storage: 4 GB available space, Sound Card: DirectX compatible Sound card </t>
  </si>
  <si>
    <t xml:space="preserve">Minimum: OS: Windows XP/Vista/7/8, Processor: Core 2 Duo or faster, Memory: 1 GB RAM, Graphics: GeForce 8800 or better (or comparable AMD card) </t>
  </si>
  <si>
    <t xml:space="preserve">Minimum: OS: Windows XP, 7, 8, Processor: CPU 1.2GHz, Memory: 1 GB RAM, Graphics: 800 x 600 VRAM 256MByte, DirectX: Version 9.0c, Storage: 20 MB available space,Recommended':Recommended: OS: Windows XP, 7, 8, Processor: 2GHz, Memory: 2 GB RAM, Graphics: 800 x 600 VRAM 512MByte, DirectX: Version 9.0c, Storage: 20 MB available space </t>
  </si>
  <si>
    <t xml:space="preserve">Minimale\xa0: Système d\'exploitation\xa0: Windows XP/Vista/7/8, Processeur\xa0: Intel Core 2 Duo or Athlon 64 X2, Mémoire vive\xa0: 1 GB de mémoire, DirectX\xa0: Version 9.0c, Espace disque\xa0: 300 MB d\'espace disque disponible,Recommended':Recommandée\xa0: Système d\'exploitation\xa0: Windows XP/Vista/7/8, Processeur\xa0: Intel i3/i5/i7 or AMD Phenom II/Athlon II, Mémoire vive\xa0: 2 GB de mémoire, DirectX\xa0: Version 9.0c, Espace disque\xa0: 300 MB d\'espace disque disponible </t>
  </si>
  <si>
    <t xml:space="preserve">Minimale\xa0: Système d\'exploitation\xa0: Windows Vista or Newer, Processeur\xa0: Core 2 Duo, Mémoire vive\xa0: 1 GB de mémoire, Graphiques\xa0: Integrated, Espace disque\xa0: 150 MB d\'espace disque disponible </t>
  </si>
  <si>
    <t xml:space="preserve">Minimale\xa0: Système d\'exploitation\xa0: MacOS X 10.11 &amp;quot;El Capitan&amp;quot;, Mémoire vive\xa0: 1 GB de mémoire, Graphiques\xa0: Integrated, Espace disque\xa0: 150 MB d\'espace disque disponible </t>
  </si>
  <si>
    <t xml:space="preserve">Minimale\xa0: Système d\'exploitation\xa0: 64-bit Linux Required, Mémoire vive\xa0: 1 GB de mémoire, Graphiques\xa0: Integrated, Espace disque\xa0: 150 MB d\'espace disque disponible </t>
  </si>
  <si>
    <t xml:space="preserve">Minimum: OS: Windows XP, Processor: 1.2 Ghz, Memory: 512 MB RAM, Graphics: Shader Model 1.1 compatible graphics card, DirectX: Version 9.0c, Storage: 80 MB available space,Recommended':Recommended: OS: Windows 7, Processor: 3 Ghz, Memory: 1 GB RAM, Graphics: Shader Model 2.0 compatible graphics card, DirectX: Version 9.0c, Storage: 100 MB available space </t>
  </si>
  <si>
    <t xml:space="preserve">Minimum: OS: Windows 7 and up, Processor: 2 gig dual core, Memory: 2 GB RAM, Graphics: Latest driver direct x 9, Sound Card: Latest driver direct x 9 </t>
  </si>
  <si>
    <t xml:space="preserve">Minimum: Styresystem: Windows XP/Vista, Processor: 800 Mhz, Hukommelse: 256 MB RAM, DirectX: Version 8.1, Diskplads: 120 MB tilgængelig plads </t>
  </si>
  <si>
    <t xml:space="preserve">Minimum: OS: Windows 7, Vista, XP, Processor: 1.8 Ghz, Memory: 512 MB RAM, DirectX: Version 8.1, Storage: 700 MB available space </t>
  </si>
  <si>
    <t xml:space="preserve">Minimum: Requires a 64-bit processor and operating system, OS: Windows 7 64-Bit or later, Processor: Intel Core i3-3225 @ 3.30GHz or equivalent, Memory: 8 GB RAM, Graphics: NVIDIA GeForce GTX 660 2GB / AMD Radeon HD 7850 2GB, DirectX: Version 11, Network: Broadband Internet connection, Storage: 70 GB available space, Sound Card: DirectX 11 Compatible, Additional Notes: Disk space requirement may change over time.,Recommended':Recommended: Requires a 64-bit processor and operating system </t>
  </si>
  <si>
    <t xml:space="preserve">Minimum: OS: Windows XP/Vista/7/8/10, Processor: Pentium 4 or equivalent, Memory: 1 GB RAM, Graphics: Min 256Mb video card, Storage: 1 GB available space, Additional Notes: 2GB RAM (Vista/7) </t>
  </si>
  <si>
    <t xml:space="preserve">Минимальные: ОС: Windows XP / Vista / 7, Процессор: 1.0 GHz Processor, Оперативная память: 512 MB ОЗУ, Видеокарта: 100% DirectX compatible graphics, Место на диске: 512 MB, Звуковая карта: 100% DirectX compatible card or onboard sound, Дополнительно: This game may have problems functioning on Windows 8.,Recommended': 'Рекомендованные: ОС: Windows 7, Процессор: 1.5 GHz Processor, Оперативная память: 512 MB ОЗУ, Видеокарта: 100% DirectX compatible graphics, Место на диске: 512 MB, Звуковая карта: 100% DirectX compatible card or onboard sound, Дополнительно: This game may have problems functioning on Windows 8. </t>
  </si>
  <si>
    <t xml:space="preserve">Minimum: OS: Windows XP or Vista, Processor: 1.8 Ghz, Memory: 512 MB RAM, DirectX: Version 8.1, Storage: 400 MB available space, Sound Card: Integrated Audio or better </t>
  </si>
  <si>
    <t xml:space="preserve">Minimum: OS: Windows Vista/7/8, Processor: 2.5 GHz Single Core Processor or 2 GHz Dual Core Processor, Memory: 2 GB RAM, Graphics: OpenGL 2.0 compatible with 256 MB RAM (Shared Memory is not recommended), DirectX: Version 9.0c, Storage: 8 GB available space, Additional Notes: Mouse,Recommended':Recommended: OS: Windows Vista/7/8, Processor: 2.5 GHz Single Core Processor or 2 GHz Dual Core Processor, Memory: 2 GB RAM, Graphics: OpenGL 2.0 compatible with 512 MB RAM (Shared Memory is not recommended), DirectX: Version 9.0c, Storage: 8 GB available space, Additional Notes: Mouse </t>
  </si>
  <si>
    <t xml:space="preserve">Minimum: OS: Lion (10.7), Processor: 2 GHz (Dual Core) Intel, Memory: 2 GB RAM, Storage: 8 GB available space, Additional Notes: Mouse </t>
  </si>
  <si>
    <t xml:space="preserve">Minimum: OS: Ubuntu 12.04 (64 Bit only), Processor: 2.5 GHz Single Core Processor or 2 GHz Dual Core Processor, Memory: 2 GB RAM, Graphics: OpenGL 2.0 compatible with 256 MB RAM (Shared Memory is not recommended), Storage: 8 GB available space, Sound Card: OpenAL compatible, Additional Notes: Mouse,Recommended':Recommended: OS: Ubuntu 14.04 (64 Bit only), Processor: 2.5 GHz Single Core Processor or 2 GHz Dual Core Processor, Memory: 2 GB RAM, Graphics: OpenGL 2.0 compatible with 256 MB RAM (Shared Memory is not recommended), Storage: 8 GB available space, Sound Card: OpenAL compatible, Additional Notes: Mouse </t>
  </si>
  <si>
    <t xml:space="preserve">Minimum: OS: Windows 98/ME/2000/XP/Vista/7/8 32 or 64 bit, Processor: Pentium(r) III 400 MHz (Or Equivalent), Memory: 64 MB RAM, Graphics: DirectX compatible card, DirectX: Version 8.0, Storage: 2 GB available space, Sound Card: DirectX compatible card,Recommended':Recommended: OS: Windows XP/Vista/7/8 32 or 64 bit, Processor: 1 GHz Processor, Memory: 256 MB RAM, Graphics: DirectX compatible card, DirectX: Version 9.0, Storage: 2 GB available space, Sound Card: DirectX compatible card </t>
  </si>
  <si>
    <t xml:space="preserve">Minimum: OS: Traditional Chinese Windows® 7, Windows® 8, Windows® 8.1, Processor: Pentium®4 1.6GHz, Memory: 256 MB RAM, Graphics: VRAM 128MB or better, DirectX: Version 9.0c, Storage: 5 GB available space, Additional Notes: This game is only supported for Traditional Chinese versions of Windows® Vista, Windows® 7, Windows® 8, Windows® 8.1. </t>
  </si>
  <si>
    <t xml:space="preserve">Minimum: OS: Windows XP, Processor: 2 GHz Intel Core 2 Duo, Memory: 2 GB RAM, Storage: 200 MB available space </t>
  </si>
  <si>
    <t xml:space="preserve">Minimum: OS: Mac OS X 10.6, Processor: 2 GHz Intel Core 2 Duo, Memory: 2 GB RAM, Storage: 200 MB available space </t>
  </si>
  <si>
    <t xml:space="preserve">Minimum: OS: Windows 7/8/8.1/10 or compatible, Processor: 2.0 GHz, Memory: 2 GB RAM, Graphics: NVIDIA GeForce GT 240 (or better), Storage: 1 GB available space </t>
  </si>
  <si>
    <t xml:space="preserve">Minimum: OS: Windows XP or later, Processor: 2.0Ghz+, Memory: 2 GB RAM, Graphics: Shader Model 2.0+, Storage: 750 MB available space, Additional Notes: Widescreen monitor required. </t>
  </si>
  <si>
    <t xml:space="preserve">Minimum: OS: OSX 10.5 or later, Processor: 2.0Ghz+, Memory: 2 GB RAM, Graphics: Shader Model 2.0+, Storage: 750 MB available space, Additional Notes: Widescreen monitor required. </t>
  </si>
  <si>
    <t xml:space="preserve">Minimum: OS: Ubuntu 10.04 or later, Processor: 2.0Ghz+, Memory: 2 GB RAM, Graphics: Shader Model 2.0+, Storage: 750 MB available space, Additional Notes: Widescreen monitor required. </t>
  </si>
  <si>
    <t xml:space="preserve">Minimum: Requires a 64-bit processor and operating system, OS: Windows 8.1, 10 -- 64 bit version, Processor: Intel Core i5-2500K / AMD FX-8350, Memory: 8 GB RAM, Graphics: NVidia: GTX 770, GTX 680, GTX590 / ATI: R9 380X, R9 380, R9 280X, HD 7970 GHz Ed, HD 6990, DirectX: Version 11, Network: Broadband Internet connection, Storage: 25 GB available space, Additional Notes: KB/M and Controller: PS4, XBox and Steam,Recommended':Recommended: Requires a 64-bit processor and operating system, OS: Windows 10 -- 64 bit version, Processor: Intel Core 3770 or higher/ AMD Ryzen 1200 or higher, Memory: 16 GB RAM, Graphics: NVidia: GTX 1060, 1070, 980, 970, 780Ti / ATI: RX 580, 570, 480, R9 390X, 380, 290X, HD 7990, DirectX: Version 11, Network: Broadband Internet connection, Storage: 30 GB available space, Additional Notes: Microphone for in game team chat </t>
  </si>
  <si>
    <t xml:space="preserve">Minimum: OS: Windows XP, Processor: Intel Core 2 CPU, Memory: 2 GB RAM, Graphics: NVIDIA GT/s 4xx or Equivalent, Storage: 300 MB available space,Recommended':Recommended: OS: Windows 7, Processor: 2 Ghz Dual Core, Memory: 2 GB RAM, Graphics: Nvidia Geforce 600 Series or Higher, Storage: 300 MB available space </t>
  </si>
  <si>
    <t xml:space="preserve">Minimum: OS: Mac OS 10.7+, Processor: 2 GHz Dual Core, Memory: 2 GB RAM, Graphics: 512 MB NVidia or ATI Graphics Card, Storage: 300 MB available space,Recommended':Recommended: OS: Mac OS 10.9+, Processor: Intel i5+, Graphics: 2 GB+ NVidia or ATI Graphics Card, Storage: 300 MB available space </t>
  </si>
  <si>
    <t xml:space="preserve">Minimum: OS: Ubuntu 14.04, Processor: 2 GHz Dual Core, Memory: 2 GB RAM, Graphics: 512 MB NVidia or ATI Graphics Card, Storage: 300 MB available space,Recommended':Recommended: Graphics: 2 GB+ NVidia or ATI Graphics Card </t>
  </si>
  <si>
    <t xml:space="preserve">Mínimo: SO: Windows 7 or later, Procesador: 2.33 Ghz or faster x86-compatible processor or Intel Atom™ 1.6GHz or faster processor for netbook class devices, Memoria: 1 GB de RAM, Red: Conexión de banda ancha a Internet, Almacenamiento: 300 MB de espacio disponible </t>
  </si>
  <si>
    <t xml:space="preserve">Mínimo: SO: Mac OS X 10.7 or later, Procesador: Intel Core™ Duo 1.83GHz or faster, Memoria: 1 GB de RAM, Red: Conexión de banda ancha a Internet, Almacenamiento: 300 MB de espacio disponible </t>
  </si>
  <si>
    <t xml:space="preserve">Minimum: OS: Windows XP SP3, Vista, 7., Processor: 2.0+ GHz processor, Memory: 2 GB RAM, Graphics: NVIDIA 6000 series or higher graphics card, DirectX: Version 9.0, Storage: 4 GB available space, Additional Notes: Not tested on Windows XP!,Recommended':Recommended: OS: Windows XP SP3, Vista, 7., Processor: 3.0+ GHz processor, Memory: 4 GB RAM, Graphics: NVIDIA 7000 series or higher graphics card, DirectX: Version 9.0, Storage: 4 GB available space, Additional Notes: Not tested on Windows XP! </t>
  </si>
  <si>
    <t xml:space="preserve">最低配備: 作業系統: Windows® XP SP3/ Vista/7™, 處理器: 2,4 GHz Intel® Pentium® or Equivalent AMD®, 記憶體: 2 GB 記憶體, 顯示卡: 128 MB DX9 shader 2.0 compatible videocard, DirectX: 版本：9.0c, 儲存空間: 1200 MB 可用空間, 音效卡: Direct X 9.0.c compatible soundcard,Recommended': '建議配備: 作業系統: Windows 7 SP3 /8.1™, 處理器: 3,0 GHz Intel® Pentium® quad core or Equivalent AMD®, 記憶體: 6 GB 記憶體, 顯示卡: 512 MB DX9 shader 3.0 compatible videocard, DirectX: 版本：9.0c, 儲存空間: 1200 MB 可用空間, 音效卡: Direct X 9.0.c compatible soundcard </t>
  </si>
  <si>
    <t xml:space="preserve">最低配備: 處理器: 2,4 Ghz, 記憶體: 2 GB 記憶體, 儲存空間: 1200 MB 可用空間 </t>
  </si>
  <si>
    <t xml:space="preserve">Minimum: Requires a 64-bit processor and operating system, OS: 64-bit Windows 7, Windows 8.1, Windows 10, Processor: Intel Core i3-4340 / AMD FX-6300, Memory: 8 GB RAM, Graphics: nVidia GeForce GTX 660 2GB / AMD Radeon HD 7850 2GB, DirectX: Version 11, Network: Broadband Internet connection, Storage: 4 GB available space,Recommended':Recommended: Requires a 64-bit processor and operating system </t>
  </si>
  <si>
    <t xml:space="preserve">Minimum: Requires a 64-bit processor and operating system, OS: OS X Lion 10.7, Processor: Single Core Processor, Memory: 1 GB RAM, Storage: 1 GB available space, Additional Notes: Mono 2.10 Stable and xQuartz 2.75 Required,Recommended':Recommended: Requires a 64-bit processor and operating system, OS: OS X Mavericks, Processor: Single Core Processor, Memory: 2 GB RAM, Storage: 1 GB available space, Additional Notes: Mono 2.10 Stable and xQuartz 2.75 Required </t>
  </si>
  <si>
    <t xml:space="preserve">Minimum: Requires a 64-bit processor and operating system, OS: Ubuntu 12.04, Processor: Single Core Processor, Memory: 1 GB RAM, Storage: 1 GB available space,Recommended':Recommended: Requires a 64-bit processor and operating system, OS: Ubuntu 12.04, Processor: Single Core Processor, Memory: 2 GB RAM, Storage: 1 GB available space </t>
  </si>
  <si>
    <t xml:space="preserve">最低配備: 作業系統: WinXP, Vista, and Win7, 處理器: Dual Core, 記憶體: 2 GB 記憶體, 顯示卡: Shader Model 3 With 512MB Video RAM* 1280x720 or higher, DirectX: 版本：9.0c, 儲存空間: 1 GB 可用空間, 音效卡: Stereo Sound, 備註: * Mobile graphics adapters are not supported but may work.,Recommended': '建議配備: 作業系統: Windows 7, 處理器: Quad Core, 記憶體: 2 GB 記憶體, 顯示卡: Shader Model 4 With 1GB Video RAM* 1920x1080, DirectX: 版本：11, 儲存空間: 1 GB 可用空間, 音效卡: Surround Sound, 備註: * Mobile graphics adapters are not supported but may work. </t>
  </si>
  <si>
    <t xml:space="preserve">最低配備: 作業系統: Debian, Ubuntu, Mint (and most others), 處理器: Dual Core, 記憶體: 2 GB 記憶體, 顯示卡: Shader Model 3 With 512MB Video RAM* 1280x720 or higher, 儲存空間: 1 GB 可用空間, 音效卡: Stereo Sound, 備註: * Requires the use of 3D accelerated drivers. Mobile graphics adapters are not supported but may work.,Recommended': '建議配備: 作業系統: Debian, Ubuntu, Mint (and most others), 處理器: Quad Core, 記憶體: 2 GB 記憶體, 顯示卡: Shader Model 4 With 1GB Video RAM* 1920x1080, 儲存空間: 1 GB 可用空間, 音效卡: Surround Sound, 備註: * Requires the use of 3D accelerated drivers. Mobile graphics adapters are not supported but may work. </t>
  </si>
  <si>
    <t xml:space="preserve">Minimum: OS: Windows XP, Processor: Intel® Pentium 4 / 2.0GHz, Memory: 1 GB RAM, Graphics: DirectX 9.0c compatible card, 128MB of VRAM, Storage: 275 MB available space </t>
  </si>
  <si>
    <t xml:space="preserve">Minimum: OS: OS X 10.6 or later, Processor: Intel Core 2 Duo 2.0 ghz or equivalent, Memory: 1 GB RAM, Storage: 200 MB available space </t>
  </si>
  <si>
    <t xml:space="preserve">Minimum: OS: Ubuntu 12.04 and Newer, Processor: Intel Core 2 Duo 2.1 ghz or equivalent, Memory: 1 GB RAM, Graphics: 2nd Generation Intel Core HD Graphics (2000/3000), 256MB, Storage: 200 MB available space </t>
  </si>
  <si>
    <t xml:space="preserve">Минимальные: ОС: XP, Процессор: Intel one core 2.0 Ghz or similar, Оперативная память: 2 GB ОЗУ, Видеокарта: NVidia 8600 or similar AMD card with support for 2.x shader profile (old Intel integrated cards may not work), DirectX: Версии 9.0c, Место на диске: 2 GB, Звуковая карта: any sound card with 3D support,Recommended': 'Рекомендованные: ОС: Windows 7, Процессор: Intel two cores, 3.2 Ghz or similar, Оперативная память: 4 GB ОЗУ, Видеокарта: NVidia 9600 or similar AMD card with support for 3.0 shader profile (old Intel integrated cards may not work), DirectX: Версии 9.0c, Место на диске: 2 GB, Звуковая карта: any sound card with 3D support </t>
  </si>
  <si>
    <t xml:space="preserve">Minimum: OS: Windows XP+, Processor: 1.66 GHz, Memory: 4 GB RAM, Graphics: DX9 (shader model 2.0) capabilities, DirectX: Version 9.0c, Storage: 2 GB available space, Additional Notes: These are estimated requirements - I\'ll be locking down final requirements during Early Access. Please don\'t make any important spending decisions based on this information!,Recommended':Recommended: OS: Windows 7+, Processor: Intel Core i7-3770 3.4GHz, Memory: 8 GB RAM, Graphics: NVIDIA GeForce GTX 660 Ti, DirectX: Version 9.0c, Storage: 5 GB available space </t>
  </si>
  <si>
    <t xml:space="preserve">Minimum: OS: Mac OS X 10.6+, Processor: 1.66 GHz, Memory: 3 GB RAM, Graphics: DX9 (shader model 2.0) capabilities, Storage: 2 GB available space, Additional Notes: These are estimated requirements - I\'ll be locking down final requirements during the closed beta. Please don\'t make any important spending decisions based on this information! </t>
  </si>
  <si>
    <t xml:space="preserve">Minimum: OS: Ubuntu 10.10+, Processor: 1.66 GHz, Memory: 3 GB RAM, Graphics: DX9 (shader model 2.0) capabilities, Storage: 2 GB available space, Additional Notes: These are estimated requirements - I\'ll be locking down final requirements during the closed beta. Please don\'t make any important spending decisions based on this information! </t>
  </si>
  <si>
    <t xml:space="preserve">Minimum: OS: Windows 7, Processor: Intel Core2Duo 2.3 GHz or AMD Athlon 6000+, Memory: 4 GB RAM, Graphics: Nvidia GTX 260, DirectX: Version 9.0c, Storage: 1 GB available space </t>
  </si>
  <si>
    <t xml:space="preserve">Minimum: OS: Windows XP / Vista / 7 / 8, Processor: Intel Core 2 Duo or better, Memory: 2 GB RAM, Graphics: GeForce 6800 / ATI X1800 with 256 MB RAM &amp;amp; compatible with DirectX9.0c, DirectX: Version 9.0c, Network: Broadband Internet connection, Storage: 1 GB available space, Sound Card: Compatible with DirectX9.0c,Recommended':Recommended: OS: Windows XP / Vista / 7 / 8 - 64-bit, Processor: Intel Core i5-3330, Memory: 4 GB RAM, Graphics: GeForce GTX660 / Radeon HD 7850 2GB, DirectX 9.0c, DirectX: Version 9.0c, Network: Broadband Internet connection, Storage: 1 GB available space, Sound Card: Compatible with DirectX9.0c </t>
  </si>
  <si>
    <t xml:space="preserve">最低配置: 操作系统: Windows XP SP2, Vista, 7, 8, 处理器: Dual-core 2.0 GHz or equivalent, 内存: 3 GB RAM, 图形: 512Mb, DirectX 版本: 9.0c, 存储空间: 需要 200 MB 可用空间, 声卡: Any Windows compatible sound card, 附注事项: Controllers supported: Microsoft Xbox 360, Microsoft Xbox One, Sony PlayStation 4 </t>
  </si>
  <si>
    <t xml:space="preserve">Minimum: OS: Windows XP, Processor: i3, 2.5GhZ, Memory: 2 GB RAM, Graphics: Card with Shader Model 3, DirectX: Version 9.0c, Storage: 440 MB available space,Recommended':Recommended: OS: Windows Vista or better, Processor: i5, 2.8GhZ, Memory: 2 GB RAM, Graphics: Good gamer card with Shader Model 3, DirectX: Version 9.0c, Storage: 440 MB available space, Sound Card: yes </t>
  </si>
  <si>
    <t xml:space="preserve">Minimum: OS: Mac OS X 10.6 (64bit), Processor: i3, 2.5GhZ, Memory: 2 GB RAM, Graphics: Card with Shader Model 3, Storage: 440 MB available space,Recommended':Recommended: OS: Mac OS X 10.6 (64bit) or better, Processor: i5, 2.8GhZ, Memory: 2 GB RAM, Graphics: Good gamer card with Shader Model 3, Storage: 440 MB available space, Sound Card: yes </t>
  </si>
  <si>
    <t xml:space="preserve">Minimum: OS: Ubuntu 10.10, Processor: i3, 2.5GhZ, Memory: 2 GB RAM, Graphics: Card with Shader Model 3, Storage: 460 MB available space,Recommended':Recommended: OS: Ubuntu 10.10 or better, Processor: i5, 2.8GhZ, Memory: 2 GB RAM, Graphics: Good gamer card with Shader Model 3, Storage: 460 MB available space, Sound Card: yes </t>
  </si>
  <si>
    <t xml:space="preserve">Minimum: OS: Windows Vista/7/8/10, Memory: 512 MB RAM, DirectX: Version 9.0, Storage: 200 MB available space </t>
  </si>
  <si>
    <t xml:space="preserve">Minimum: OS: OS X 10.11 or higher, Memory: 512 MB RAM, Storage: 200 MB available space </t>
  </si>
  <si>
    <t xml:space="preserve">Minimum: OS: Windows XP SP2, Windows Vista, Windows 7, Windows 8, Processor: 2.0+ GHz Processor, Memory: 2 GB RAM, Graphics: SM3-Compatible Video Card, DirectX: Version 9.0c, Network: Broadband Internet connection, Storage: 4 GB available space,Recommended':Recommended: OS: Windows XP SP2, Windows Vista, Windows 7, Windows 8, Processor: 3.0+ GHz Processor, Memory: 4 GB RAM, Graphics: GeForce 500 Series or Higher Video Card, DirectX: Version 9.0c, Network: Broadband Internet connection, Storage: 4 GB available space </t>
  </si>
  <si>
    <t xml:space="preserve">Minimum: OS: Windows XP, Memory: 2 GB RAM,Recommended':Recommended: OS: Windows 7, Memory: 6 GB RAM </t>
  </si>
  <si>
    <t xml:space="preserve">Minimum: OS: Mac OS X v10.6 or later, Memory: 2 GB RAM,Recommended':Recommended: OS: Mac OS X v10.6 or later, Memory: 6 GB RAM </t>
  </si>
  <si>
    <t xml:space="preserve">Minimum: OS: Windows 7, 8, 10 - 64 bit, Processor: Dual Core, Memory: 3 GB RAM, Graphics: Support Shader Model 4.0 (Intel HD3000 Integrated, Geforce 8 Series, Radeon 2000 Series), DirectX: Version 10, Storage: 3 GB available space, Additional Notes: Requirements for Ultra Low Settings. Framerate may be poor in some situations.,Recommended':Recommended: OS: Windows 10 64 Bit, Processor: Recent Intel i5/i7 or AMD 6 core or better, Memory: 16 GB RAM, Graphics: AMD 290x or nVidia 970GTX or Better, DirectX: Version 11, Additional Notes: System requirements for good frame rate Epic Settings. Solid State Drive highly recommended for best loading performance </t>
  </si>
  <si>
    <t xml:space="preserve">Minimum: OS: Windows XP (sp2) or later, Processor: 1.66 GHz Dual Core Processor or equivalent, Memory: 2 GB RAM, Graphics: NVIDIA since 2006 (GeForce 8), AMD since 2006 (Radeon HD 2000), Intel since 2012 (HD 4000 / IvyBridge), DirectX: Version 9.0c, Storage: 400 MB available space, Additional Notes: Gamepad highly recommended </t>
  </si>
  <si>
    <t xml:space="preserve">Minimum: OS: Mac OS X 10.8 or later, Processor: 2.8 GHz Intel Core 2 Duo or equivalent, Memory: 2 GB RAM, Graphics: OpenGL 3.2+ support (2.1 with ARB extensions acceptable), Storage: 500 MB available space, Additional Notes: Gamepad highly recommended </t>
  </si>
  <si>
    <t xml:space="preserve">Minimum: OS: Ubuntu - glibc 2.15+, 32/64-bit, Processor: 2.8 GHz Intel Core 2 Duo or equivalent, Memory: 2 GB RAM, Graphics: OpenGL 3.2+ support (2.1 with ARB extensions acceptable), Storage: 500 MB available space, Additional Notes: Gamepad highly recommended </t>
  </si>
  <si>
    <t xml:space="preserve">Minimum: OS: Windows XP or newer, Processor: 2.4 gHz Intel or AMD, Memory: 2 GB RAM, Graphics: DirectX 10 with Shader Model 3.0, DirectX: Version 10, Network: Broadband Internet connection, Storage: 400 MB available space </t>
  </si>
  <si>
    <t xml:space="preserve">Minimum: OS: OSX 10.6 or newer, Processor: 2.4 gHz Intel or AMD, Memory: 2 GB RAM, Graphics: 512 MB OpenGL or equivalent, Network: Broadband Internet connection, Storage: 400 MB available space </t>
  </si>
  <si>
    <t xml:space="preserve">Minimum: OS: Ubuntu 12.04 or newer, Processor: 2.4 gHz Intel or AMD, Memory: 2 GB RAM, Graphics: 512 MB OpenGL or equivalent, Network: Broadband Internet connection, Storage: 400 MB available space </t>
  </si>
  <si>
    <t xml:space="preserve">Minimum: OS: Windows XP, Processor: Dual Core processor, Memory: 2 GB RAM, Graphics: DirectX 10 capable hardware, DirectX: Version 9.0c, Storage: 300 MB available space,Recommended':Recommended: OS: Windows 7 or newer, Processor: Quad core processor, Memory: 4 GB RAM, Graphics: GeForce 460 or better, Network: Broadband Internet connection </t>
  </si>
  <si>
    <t xml:space="preserve">Minimum: Processor: Dual Core processor, Memory: 2 GB RAM, Graphics: OpenGL 2 Graphics card, Storage: 300 MB available space,Recommended':Recommended: Processor: Quad core processor, Memory: 4 GB RAM, Network: Broadband Internet connection </t>
  </si>
  <si>
    <t xml:space="preserve">Minimum: Processor: Dual Core processor, Memory: 2 GB RAM, Graphics: OpenGL 2 Graphics card, Storage: 300 MB available space, Additional Notes: The game has been tested mostly on Ubuntu distributions,Recommended':Recommended: Processor: Quad core processor, Memory: 4 GB RAM, Graphics: GeForce 460 or better, Network: Broadband Internet connection </t>
  </si>
  <si>
    <t xml:space="preserve">Minimum: OS: Windows XP or better, Processor: 2.0 GHz, Memory: 2 GB RAM, Storage: 100 MB available space, Additional Notes: Native Resolution 800x600 </t>
  </si>
  <si>
    <t xml:space="preserve">Minimum: OS: OS X 10.6, Processor: 2.0 GHz, Memory: 2 GB RAM, Storage: 100 MB available space, Additional Notes: Native Resolution: 800x600 </t>
  </si>
  <si>
    <t xml:space="preserve">Minimum: Processor: 2.0 GHz, Memory: 2 GB RAM, Storage: 100 MB available space, Additional Notes: Requires Adobe AIR 2.6 to be installed (installer scripts included) </t>
  </si>
  <si>
    <t xml:space="preserve">Minimum: OS: Windows XP, Processor: 2 GHz, Memory: 512 MB RAM, Graphics: Direct X9.0c Compatible Card, DirectX: Version 9.0c, Storage: 300 MB available space, Sound Card: Standard audio </t>
  </si>
  <si>
    <t xml:space="preserve">Minimum: OS: OS X version 10.6 or later, Processor: Intel Mac 2 GHz, Memory: 512 MB RAM, Storage: 300 MB available space, Sound Card: Standard audio </t>
  </si>
  <si>
    <t xml:space="preserve">Minimum: OS: Ubuntu 12.04 LTS, Processor: 2 GHz, Memory: 512 MB RAM, Storage: 300 MB available space, Sound Card: Standard Audio </t>
  </si>
  <si>
    <t xml:space="preserve">Minimum: OS: Windows XP, Processor: 1Ghz, Memory: 512 MB RAM, Graphics: DirectX or OpenGL compatible card </t>
  </si>
  <si>
    <t xml:space="preserve">Minimum: OS: Windows XP, Processor: 1.5 Ghz (Intel Celeron / AMD Athlon 64 x2), Memory: 1 GB RAM, Graphics: Intel HD Graphics or AMD Radeon, DirectX: Version 9.0c, Network: Broadband Internet connection, Storage: 1 GB available space, Sound Card: DirectX compatible,Recommended':Recommended: OS: Windows 7, Processor: 2.4 Ghz (Intel Core i5 / AMD Phenom II), Memory: 4 GB RAM, Graphics: GeForce 8000+ / Radeon HD 5000+, DirectX: Version 11, Network: Broadband Internet connection, Storage: 2 GB available space, Sound Card: DirectX compatible </t>
  </si>
  <si>
    <t xml:space="preserve">Minimum: OS: OS X 10.6 (Snow Leopard), Processor: 1.5 Ghz (Intel), Memory: 1 GB RAM, Graphics: Intel HD Graphics or AMD Radeon, Network: Broadband Internet connection, Storage: 1 GB available space,Recommended':Recommended: OS: OS X 10.8 (Lion), Processor: 2.4 Ghz (Intel), Memory: 4 GB RAM, Graphics: GeForce 8000+ / Radeon HD 5000+, Network: Broadband Internet connection, Storage: 2 GB available space </t>
  </si>
  <si>
    <t xml:space="preserve">Minimum: OS: GNU - Linux (Debian based), Processor: 1.5 Ghz (Intel Celeron / AMD Athlon 64 x2), Memory: 1 GB RAM, Graphics: Intel HD Graphics or AMD Radeon, Network: Broadband Internet connection, Storage: 1 GB available space,Recommended':Recommended: OS: Ubuntu Linux 11.10+, Processor: 2.4 Ghz (Intel Core i5 / AMD Phenom II), Memory: 4 GB RAM, Graphics: GeForce 8000+ / Radeon HD 5000+, Network: Broadband Internet connection, Storage: 2 GB available space </t>
  </si>
  <si>
    <t xml:space="preserve">Minimum: OS: WinXP, Processor: 1.0 GHz CPU, Memory: 256 MB RAM, Graphics: DirectX 8.0 compatible 3D Graphics Card, DirectX: Version 9.0c </t>
  </si>
  <si>
    <t xml:space="preserve">Minimum: OS: Windows XP, Windows Vista, Windows 7, Windows 8 or 8.1, Processor: 1 GHz or equivalent CPU, Memory: 1024 MB RAM, Graphics: 128 Mb graphics card with Shader Model 2.0, DirectX: Version 9.0b, Storage: 2 GB available space, Additional Notes: Requires free DX Studio Player. Will be installed automatically on first-run </t>
  </si>
  <si>
    <t xml:space="preserve">Minimum: OS: Windows XP, Windows Vista SP2, Windows 7, Windows 8, Processor: 2.8 GHz Intel® Core™2 Duo or better, Memory: 1 GB RAM, Graphics: 512 mb, Storage: 300 MB available space </t>
  </si>
  <si>
    <t xml:space="preserve">Minimum: OS: OSX 10.6 or later, Processor: 2.8 GHz Intel® Core™2 Duo or better, Memory: 1 GB RAM, Graphics: 512 mb </t>
  </si>
  <si>
    <t xml:space="preserve">Minimum: OS: Linux 10.10 or later, Processor: 2.8 GHz Intel® Core™2 Duo or better, Memory: 1 GB RAM, Graphics: 512 mb </t>
  </si>
  <si>
    <t xml:space="preserve">Minimum: OS: Windows 7, Processor: Dual core from Intel or AMD at 2.8 GHz, Graphics: nVidia GeForce 7800, ATI/AMD Radeaon HD2600/3600, DirectX: Version 9.0c, Storage: 2 GB available space </t>
  </si>
  <si>
    <t xml:space="preserve">Minimum: OS: OSX 10, Processor: Intel Dual Core, Memory: 2 MB RAM, Storage: 2 MB available space </t>
  </si>
  <si>
    <t xml:space="preserve">Minimum: OS: Ubuntu 12.4, Processor: 2 GHz, Memory: 2 MB RAM, Storage: 2 MB available space,Recommended':Recommended: Graphics: GeForce 8800 </t>
  </si>
  <si>
    <t xml:space="preserve">Minimum: OS: Windows XP or higher, Storage: 200 MB available space </t>
  </si>
  <si>
    <t xml:space="preserve">Minimum: OS: Windows 8, Windows 7, Windows XP, Processor: Intel Core Duo 1.8ghz +, Memory: 1 GB RAM, Graphics: Integrated chipset or video card, DirectX: Version 9.0c, Storage: 2 GB available space, Additional Notes: Less RAM required if chipset or graphics card has RAM </t>
  </si>
  <si>
    <t xml:space="preserve">Minimum: OS: OS X 10.6 or better, Processor: Intel Core Duo 1.8ghz +, Memory: 1 GB RAM, Graphics: Integrated chipset or video card, Storage: 2 GB available space </t>
  </si>
  <si>
    <t xml:space="preserve">Minimum: OS: Ubuntu 10.10+, Processor: Intel Core Duo 1.8ghz +, Memory: 1 GB RAM, Graphics: Integrated chipset or video card, Storage: 2 GB available space </t>
  </si>
  <si>
    <t xml:space="preserve">Minimum: OS: Windows XP, Processor: Core 2 Duo, Memory: 4 GB RAM, Graphics: Intel HD Graphics 3000 with 384 MB of RAM, Storage: 500 MB available space </t>
  </si>
  <si>
    <t xml:space="preserve">Minimum: OS: OSX 10.5, Processor: Core 2 Duo, Memory: 4 GB RAM, Graphics: Intel HD Graphics 3000 with 384 MB of RAM, Storage: 500 MB available space </t>
  </si>
  <si>
    <t xml:space="preserve">Minimum: Processor: Core 2 Duo, Memory: 4 GB RAM, Graphics: Intel HD Graphics 3000 with 384 MB of RAM, Storage: 500 MB available space </t>
  </si>
  <si>
    <t xml:space="preserve">Minimum: OS: Windows XP, Processor: Single Core 500 MHz, Memory: 1 GB RAM, Graphics: 512 MB RAM, DirectX: Version 9.0c, Storage: 512 MB available space </t>
  </si>
  <si>
    <t xml:space="preserve">Minimum: OS: Windows 7, Processor: 2 Ghz, Memory: 512 MB RAM, Graphics: OpenGL 2.0, Storage: 256 MB available space </t>
  </si>
  <si>
    <t xml:space="preserve">Minimum: OS: OS X 10.6, Processor: 2 Ghz, Memory: 512 MB RAM, Graphics: OpenGL 2.0, Storage: 256 MB available space </t>
  </si>
  <si>
    <t xml:space="preserve">Minimum: OS: Ubuntu 12.04 LTS, Processor: 2 Ghz, Memory: 512 MB RAM, Graphics: OpenGL 2.0, Storage: 256 MB available space </t>
  </si>
  <si>
    <t xml:space="preserve">Minimum: OS: Windows 7, Processor: Intel Pentium / AMD Athlon XP 2.0 GHz, Memory: 512 MB RAM, Graphics: 128 MB, DirectX: Version 9.0, Storage: 1 GB available space </t>
  </si>
  <si>
    <t xml:space="preserve">Минимальные: ОС: Windows 7, Процессор: Dual core from Intel or AMD at 2.8 GHz, Видеокарта: nVidia GeForce 7800, ATI/AMD Radeaon HD2600/3600 </t>
  </si>
  <si>
    <t xml:space="preserve">Минимальные: ОС: OSX 10, Процессор: OSX 10, Видеокарта: nVidia 320M or higher, or Radeon 7000 or higher, or Intel HD 3000 or higher </t>
  </si>
  <si>
    <t xml:space="preserve">Минимальные: ОС: Ubuntu 12.4, Процессор: 2 GHz, Видеокарта: OpenGl 2.1 compatible </t>
  </si>
  <si>
    <t xml:space="preserve">Minimum: OS: 32 Bit: Vista, Windows 7, Windows 8, Processor: Intel Dual Core 1.8GHz OR AMD Athlon X2 2 2.3GHz, Memory: 2 GB RAM, Graphics: GeForce 6600 256MB OR Radeon X1600 256MB, DirectX: Version 9.0c, Storage: 1 MB available space,Recommended':Recommended: OS: 32 Bit: Vista, Windows 7, Windows 8, Processor: Intel Core 2 Duo 2.4GHz OR AMD Athlon X2 2.8GHz, Memory: 2 GB RAM, Graphics: GeForce 8800 GTS 256MB OR Radeon HD 3850 256MB, DirectX: Version 9.0c </t>
  </si>
  <si>
    <t xml:space="preserve">Minimum: OS: Windows Vista / Windows 7 / Windows 8, Processor: Core 2 Duo, Memory: 2 GB RAM, Graphics: Intel HD 4000/ATI Radeon HD 4650/Nvidia GeForce 2xx or higher, DirectX: Version 9.0c, Storage: 1 GB available space, Sound Card: DirectX compatible </t>
  </si>
  <si>
    <t xml:space="preserve">Minimum: OS: Mac® OS 10.8, Processor: Core 2 Duo, Memory: 2 GB RAM, Graphics: Intel HD 4000/ATI Radeon HD 4650/Nvidia GeForce 2xx or higher, Storage: 1 GB available space </t>
  </si>
  <si>
    <t xml:space="preserve">Minimum: OS: Ubuntu 12+, Processor: Core 2 Duo, Memory: 2 GB RAM, Graphics: Intel HD 4000/ATI Radeon HD 4650/Nvidia GeForce 2xx or higher, Storage: 1 GB available space </t>
  </si>
  <si>
    <t xml:space="preserve">Minimum: OS: Windows XP/Vista, Processor: 1.0 GHz, Memory: 512 MB RAM, DirectX: Version 8.1, Storage: 183 MB available space </t>
  </si>
  <si>
    <t xml:space="preserve">Minimum: OS: Windows 7 and up, Processor: 2.4GHz Processor, Memory: 1 GB RAM, Graphics: 512MB Dedicated Video Memory, Storage: 2 GB available space </t>
  </si>
  <si>
    <t xml:space="preserve">Minimum: OS: OSX 10.6+, Processor: 2.4GHz Processor, Memory: 1 GB RAM, Graphics: 512MB Dedicated Video Memory, Storage: 2 GB available space </t>
  </si>
  <si>
    <t xml:space="preserve">Minimum: Processor: 2.4GHz Processor, Memory: 1 GB RAM, Graphics: 512MB Dedicated Video Memory, Storage: 2 GB available space </t>
  </si>
  <si>
    <t xml:space="preserve">Minimum: OS: Windows XP / Vista / 7 / 8, Processor: 1.2GHz or faster, Memory: 512 MB RAM, Graphics: At least 32MB of video memory, DirectX: Version 9.0c, Storage: 100 MB available space, Additional Notes: Best played with controller. </t>
  </si>
  <si>
    <t xml:space="preserve">Minimum: OS: Windows XP / Vista / 7, Processor: 1.0 GHz Processor, Memory: 256 MB RAM, Graphics: 100% DirectX compatible graphics, DirectX: Version 9.0c, Storage: 2 GB available space, Sound Card: 100% DirectX compatible card or onboard sound,Recommended':Recommended: OS: Windows 7, Processor: 1.5 GHz Processor, Memory: 256 MB RAM, Graphics: 100% DirectX compatible graphics, DirectX: Version 9.0c, Storage: 2 GB available space, Sound Card: 100% DirectX compatible card or onboard sound </t>
  </si>
  <si>
    <t xml:space="preserve">Минимальные: ОС: OS X Leopard 10.7, Процессор: 1.0 GHz Processor, Оперативная память: 512 MB ОЗУ, Видеокарта: 3D graphics card or onboard graphics compatible with OpenGL, Место на диске: 512 MB, Звуковая карта: 100% CoreAudio compatible card or onboard sound,Recommended': 'Рекомендованные: ОС: OS X Leopard 10.7 or newer, Процессор: 1.5 GHz Processor, Оперативная память: 512 MB ОЗУ, Место на диске: 512 MB, Звуковая карта: 100% CoreAudio compatible card or onboard sound </t>
  </si>
  <si>
    <t xml:space="preserve">Mínimo: SO: Windows 7 / 8.1 / 10, Procesador: 1.0 GHz Processor, Memoria: 512 MB de RAM, Gráficos: 100% DirectX compatible graphics, Almacenamiento: 512 MB de espacio disponible, Tarjeta de sonido: 100% DirectX compatible card or onboard sound,Recommended':Recomendado: SO: Windows 10, Procesador: 1.5 GHz Processor, Memoria: 512 MB de RAM, Gráficos: 100% DirectX compatible graphics, Almacenamiento: 512 MB de espacio disponible, Tarjeta de sonido: 100% DirectX compatible card or onboard sound </t>
  </si>
  <si>
    <t xml:space="preserve">Mínimo: SO: OS X Leopard 10.7, Procesador: 1.0 GHz Processor, Memoria: 512 MB de RAM, Gráficos: 3D graphics card or onboard graphics compatible with OpenGL, Almacenamiento: 512 MB de espacio disponible, Tarjeta de sonido: 100% CoreAudio compatible card or onboard sound,Recommended':Recomendado: SO: OS X Leopard 10.7 or newer, Procesador: 1.5 GHz Processor, Memoria: 512 MB de RAM, Gráficos: 3D graphics card or onboard graphics compatible with OpenGL, Almacenamiento: 512 MB de espacio disponible, Tarjeta de sonido: 100% CoreAudio compatible card or onboard sound </t>
  </si>
  <si>
    <t xml:space="preserve">Mínimo: SO: Ubuntu 16.04 LTS 64-bit, Procesador: 1.0 GHz Processor, Memoria: 512 MB de RAM, Gráficos: 100% OpenGL accelerated card or onboard graphics, Almacenamiento: 512 MB de espacio disponible, Tarjeta de sonido: Any ALSA supported card on onboard audio, Notas adicionales: 64-bit only. Not compatible with 32-bit Linux.,Recommended':Recomendado: SO: Ubuntu 16.04 LTS 64-bit, Procesador: 1.5 GHz Processor, Memoria: 512 MB de RAM, Gráficos: 100% OpenGL accelerated card or onboard graphics, Almacenamiento: 512 MB de espacio disponible, Tarjeta de sonido: Any ALSA supported card on onboard audio, Notas adicionales: 64-bit only. Not compatible with 32-bit Linux. </t>
  </si>
  <si>
    <t xml:space="preserve">Минимальные: ОС: Windows 7 / 8.1 / 10, Процессор: 1.0 GHz Processor, Оперативная память: 512 MB ОЗУ, Видеокарта: 100% DirectX compatible graphics, Место на диске: 512 MB, Звуковая карта: 100% DirectX compatible card or onboard sound,Recommended': 'Рекомендованные: ОС: Windows 10, Процессор: 1.5 GHz Procesor, Оперативная память: 512 MB ОЗУ, Видеокарта: 100% DirectX compatible graphics, Место на диске: 512 MB, Звуковая карта: 100% DirectX compatible card or onboard sound </t>
  </si>
  <si>
    <t xml:space="preserve">Минимальные: ОС: Windows 7 / 8.1 / 10, Процессор: 1.0 GHz Processor, Оперативная память: 512 MB ОЗУ, Видеокарта: 100% DirectX compatible graphics, Место на диске: 512 MB, Звуковая карта: 100% DirectX compatible card or onboard sound,Recommended': 'Рекомендованные: ОС: Windows 10, Процессор: 1.5 GHz Processor, Оперативная память: 512 MB ОЗУ, Видеокарта: 100% DirectX compatible graphics, Звуковая карта: 100% DirectX compatible card or onboard sound </t>
  </si>
  <si>
    <t xml:space="preserve">Минимальные: ОС: Windows XP / Vista / 7, Процессор: 1.0 GHz Processor, Оперативная память: 512 MB ОЗУ, Видеокарта: 100% DirectX compatible graphics, Место на диске: 512 MB, Звуковая карта: 100% DirectX compatible card or onboard sound, Дополнительно: This game may have problems functioning on Windows 8.,Recommended': 'Рекомендованные: ОС: Windows 7, Процессор: 1.5 GHz Procesor, Оперативная память: 512 MB ОЗУ, Видеокарта: 100% DirectX compatible graphics, Место на диске: 512 MB, Звуковая карта: 100% DirectX compatible card or onboard sound, Дополнительно: This game may have problems functioning on Windows 8. </t>
  </si>
  <si>
    <t xml:space="preserve">Минимальные: ОС: Ubuntu 14.04 LTS, Процессор: 1.0 GHz Processor, Оперативная память: 512 MB ОЗУ, Видеокарта: 100% OpenGL accelerated card or onboard graphics, Сеть: Широкополосное подключение к интернету, Место на диске: 512 MB, Звуковая карта: Any ALSA supported card on onboard audio,Recommended': 'Рекомендованные: ОС: Ubuntu 14.04 LTS, Процессор: 1.5 GHz Processor, Оперативная память: 512 MB ОЗУ, Видеокарта: 100% OpenGL accelerated card or onboard graphics, Место на диске: 512 MB, Звуковая карта: Any ALSA supported card on onboard audio </t>
  </si>
  <si>
    <t xml:space="preserve">Minimum: OS: Ubuntu 14.04 LTS, Processor: 1.0 GHz Processor, Memory: 512 MB RAM, Graphics: 100% OpenGL accelerated card or onboard graphics, Sound Card: Any ALSA supported card on onboard audio,Recommended':Recommended: OS: Ubuntu 14.04 LTS, Processor: 1.5 GHz Processor, Memory: 512 MB RAM, Graphics: 100% OpenGL accelerated card or onboard graphics, Sound Card: Any ALSA supported card on onboard audio </t>
  </si>
  <si>
    <t xml:space="preserve">Minimum: OS: Windows XP SP3 (32 bit) / Vista, Processor: Intel(R) Core(TM)2 Duo 2.4, AMD Athlon(TM) X2 2.8 Ghz, Memory: 2 GB RAM, Graphics: Geforce 9600 GS, Radeon HD4000, Shader Model 3.0, 512 MB, DirectX: Version 9.0c, Storage: 1 GB available space, Sound Card: DirectX compatible,Recommended':Recommended: OS: Windows 7, Processor: Intel(R) Core(TM)2 Quad 2.7 Ghz, AMD Phenom(TM)II X4 3 Ghz, Memory: 4 GB RAM, Graphics: GeForce GTX 260, Radeon HD 5770, 1024 MB, Shader Model 3.0, DirectX: Version 9.0c, Storage: 1 GB available space, Sound Card: DirectX compatible </t>
  </si>
  <si>
    <t xml:space="preserve">Minimum: OS: 10.6, Processor: Intel(R) Core(TM)2 Duo 2.4, AMD Athlon(TM) X2 2.8 Ghz, Memory: 2 GB RAM, Graphics: Geforce 9600 GS, Radeon HD4000, Shader Model 3.0, 512 MB, Storage: 1 GB available space, Sound Card: Integrated,Recommended':Recommended: OS: 10.6, Processor: Processor:Intel(R) Core(TM)2 Quad 2.7 Ghz, AMD Phenom(TM)II X4 3 Ghz, Memory: 4 GB RAM, Graphics: GeForce GTX 260, Radeon HD 5770, 1024 MB, Shader Model 3.0, Storage: 1 GB available space, Sound Card: Integrated </t>
  </si>
  <si>
    <t xml:space="preserve">Minimum: OS: Ubuntu 12.04, Processor: Intel(R) Core(TM)2 Duo 2.4, AMD Athlon(TM) X2 2.8 Ghz, Memory: 2 GB RAM, Graphics: Geforce 9600 GS, Radeon HD4000, Shader Model 3.0, 512 MB, Storage: 1 GB available space, Sound Card: Integrated,Recommended':Recommended: OS: Ubuntu 12.04, Processor: Intel(R) Core(TM)2 Quad 2.7 Ghz, AMD Phenom(TM)II X4 3 Ghz, Memory: 4 GB RAM, Graphics: GeForce GTX 260, Radeon HD 5770, 1024 MB, Shader Model 3.0, Storage: 1 GB available space, Sound Card: Integrated </t>
  </si>
  <si>
    <t xml:space="preserve">Minimum: OS: Windows XP, Vista, 7, Processor: 1 GHz, Memory: 512 MB RAM, Graphics: 3D graphics card compatible with DirectX, DirectX: Version 9.0c, Storage: 1 GB available space, Sound Card: Windows DirectSound compatible sound card, Additional Notes: Windows compatible mouse and keyboard. Local multiplayer only. There are no servers. </t>
  </si>
  <si>
    <t xml:space="preserve">Минимальные: ОС: Windows XP, Vista, 7, Процессор: 1 GHz, Оперативная память: 512 MB ОЗУ, Видеокарта: 3D graphics card compatible with DirectX, DirectX: Версии 9.0c, Место на диске: 1 GB, Звуковая карта: Windows DirectSound compatible sound card, Дополнительно: Windows compatible mouse and keyboard. Local multiplayer only. There are no servers. </t>
  </si>
  <si>
    <t xml:space="preserve">Minimum: OS: Windows 7 / 8 / 8.1, Processor: Intel Core2 Duo, Memory: 2 GB RAM, Graphics: nVidia GeForce 7900 GT or better / AMD Radeon X1900 / nVidia GeForce GT 620 (Windows 8.1), DirectX: Version 9.0c, Network: Broadband Internet connection, Storage: 10 GB available space, Sound Card: Direct Sound,Recommended':Recommended: OS: Windows 7 / 8 / 8.1, Processor: Intel Core i5 / i7, Memory: 4 GB RAM, Graphics: nVidia GeForce 8800 GT or better / AMD Radeon HD3700 / nVidia GeForce GT 650 (Windows 8.1), DirectX: Version 9.0c, Network: Broadband Internet connection, Storage: 10 GB available space, Sound Card: Direct Sound </t>
  </si>
  <si>
    <t xml:space="preserve">Minimum: OS: Windows Vista/7/8, Processor: AMD/Intel processor with 2.0 GHz, Memory: 4 GB RAM, Graphics: NVIDIA/RADEON with 256 MB and DirectX® 10 compatible, DirectX: Version 10, Storage: 2 GB available space, Sound Card: Sound card, Additional Notes: Input devices: Keyboard and mouse, DVD-ROM drive with 16x,Recommended':Recommended: OS: , Processor: , Memory: 8 GB RAM, Graphics: , DirectX: Version 10, Storage: 2 GB available space, Sound Card: , Additional Notes:  </t>
  </si>
  <si>
    <t xml:space="preserve">Minimum: OS: Windows Vista/Windows 7, Processor: Intel Core2 Duo @ 2.0GHz (or equivalent), Memory: 2 GB RAM, Graphics: NVIDIA GeForce GTS 240 (or equivalent), Storage: 25 GB available space,Recommended':Recommended: OS: Windows 7, Processor: Intel Core2 Duo @ 2.8GHz (or equivalent), Memory: 3 GB RAM, Graphics: NVIDIA GeForce GTX 280 (or equivalent), Storage: 25 GB available space </t>
  </si>
  <si>
    <t xml:space="preserve">Minimum: OS: Windows XP and Above, Processor: Dual Core at 2Ghz and above, Memory: 512 MB RAM, DirectX: Version 8.0, Storage: 150 MB available space </t>
  </si>
  <si>
    <t xml:space="preserve">Minimum: OS: OSX 10.6 (Snow Leopard) and Above, Processor: Dual Core at 2Ghz and above, Memory: 512 MB RAM, Storage: 150 MB available space </t>
  </si>
  <si>
    <t xml:space="preserve">Minimum: OS: Ubuntu, Debian, Processor: Dual Core at 2Ghz and above, Memory: 512 MB RAM, Storage: 150 MB available space </t>
  </si>
  <si>
    <t xml:space="preserve">Minimum: OS: Windows XP, Processor: Intel Core 2 Duo, Memory: 2 GB RAM, Graphics: Nvidia GeForce 8600GT - ATI Radeon HD4650 - Intel HD3000, Storage: 2 GB available space </t>
  </si>
  <si>
    <t xml:space="preserve">Minimum: OS: 10.8 Mountain Lion, Processor: 2.13 GHz Intel Core 2 Duo, Memory: 2 GB RAM, Graphics: Nvidia GeForce 9400M 256MB, Storage: 2 GB available space </t>
  </si>
  <si>
    <t xml:space="preserve">Minimum: OS: Major Linux Distributions from 2010, Processor: Dual Core CPU, Memory: 2 GB RAM, Graphics: Nvidia GeForce 8600GT - ATI Radeon HD4650 - Intel HD3000, Storage: 2 GB available space </t>
  </si>
  <si>
    <t xml:space="preserve">Minimum: OS: Windows 7/ Vista / XP SP3, Processor: Intel Core 2 Duo / AMD Athlon X2 64 3.0 Ghz, Memory: 2 GB RAM, Graphics: 512Mb NVIDIA GeForce 9500GT / ATI Radeon HD 3450, DirectX: Version 9.0, Network: Broadband Internet connection, Storage: 5 GB available space </t>
  </si>
  <si>
    <t xml:space="preserve">Minimum: OS: Windows XP or later, Processor: 2.33GHz or faster x86-compatible, Memory: 1 GB RAM, Storage: 150 MB available space </t>
  </si>
  <si>
    <t xml:space="preserve">Minimum: OS: Mac OS X v10.6 or later, Processor: Intel Core™ Duo or faster, Memory: 1 GB RAM, Storage: 150 MB available space </t>
  </si>
  <si>
    <t xml:space="preserve">Minimum: Memory: 1 GB RAM, Storage: 150 MB available space, Additional Notes: May require additional library installations </t>
  </si>
  <si>
    <t xml:space="preserve">Minimum: OS: Windows XP Service Pack 2, Processor: Pentium 3 or higher with SSE, Memory: 256 MB RAM, Graphics: OpenGL 1.1, Storage: 3 MB available space </t>
  </si>
  <si>
    <t xml:space="preserve">Minimum: OS: Mac OS X 10.5 Leopard, Processor: Intel, Memory: 256 MB RAM, Storage: 3 MB available space </t>
  </si>
  <si>
    <t xml:space="preserve">Minimum: OS: Recent distribution with glibc 2.13 or higher, Processor: Pentium 3 or higher with SSE, Memory: 256 MB RAM, Graphics: OpenGL 1.1, Storage: 3 MB available space, Sound Card: Requires ALSA </t>
  </si>
  <si>
    <t xml:space="preserve">Minimum: OS: Microsoft Windows XP or later, Processor: 1.5GhZ, Memory: 512 MB RAM, Graphics: OpenGL compatible. ATI, NVIDIA or Intel HD. Older Intel graphics cards may have slowdown issues., DirectX: Version 8.0, Storage: 512 MB available space, Sound Card: Windows or Mac compatible,Recommended':Recommended: OS: Microsoft Windows XP or later, Processor: 2.0, Memory: 1024 MB RAM, Graphics: OpenGL Compatible. ATI, NVIDIA or Intel HD. Older Intel graphics cards may have slowdown issues., DirectX: Version 9.0, Storage: 512 MB available space, Sound Card: Windows or Mac compatible </t>
  </si>
  <si>
    <t xml:space="preserve">Minimum: OS: OSX 10.6, Processor: 1.5GhZ, Memory: 512 MB RAM, Graphics: OpenGL, Storage: 512 MB available space, Sound Card: Windows or Mac compatible,Recommended':Recommended: OS: OSX 10.6, Processor: 2.0, Memory: 1024 MB RAM, Graphics: OpenGL, Storage: 512 MB available space, Sound Card: Windows or Mac compatible </t>
  </si>
  <si>
    <t xml:space="preserve">Minimum: OS: Linux Ubuntu 12.04, Processor: 1.5GhZ, Memory: 512 MB RAM, Graphics: OpenGL compatible. ATI, NVIDIA or Intel HD. Older Intel graphics cards may have slowdown issues., Storage: 512 MB available space, Sound Card: OpenAL Compatible Sound Card,Recommended':Recommended: OS: Linux Ubuntu 12.04, Processor: 2.0, Memory: 1024 MB RAM, Graphics: OpenGL compatible. ATI, NVIDIA or Intel HD. Older Intel graphics cards may have slowdown issues., Storage: 512 MB available space, Sound Card: OpenAL Compatible Sound Card </t>
  </si>
  <si>
    <t xml:space="preserve">Minimum: OS: Windows Vista, Windows 7, Windows 8, Processor: Intel Core Duo, 2.4 GHz / AMD Athlon X2, 2.8 GHz, Memory: 1 GB RAM, Graphics: NVIDIA GeForce 8800 GTS / AMD Radeon 3850, DirectX: Version 9.0c, Storage: 715 MB available space,Recommended':Recommended: OS: Windows Vista, Windows 7, Windows 8, Processor: Intel Core i3 or AMD, 2.5 GHz, Memory: 2 GB RAM, Graphics: NVIDIA GeForce 470 GTX или AMD Radeon 6870 HD или лучше, DirectX: Version 11, Storage: 715 MB available space </t>
  </si>
  <si>
    <t xml:space="preserve">Minimum: OS: MAC OS X 10.6.7 or higher, Processor: Intel Core Duo Processor (2GHz or better), Memory: 2 GB RAM, Graphics: nVidia GeForce 8600/9600GT, ATI/AMD Radeaon HD2600/3600 (Graphic Drivers: nVidia 310, AMD 12.11), OpenGL 2.1., Storage: 10 GB available space, Additional Notes: Mouse, keyboard </t>
  </si>
  <si>
    <t xml:space="preserve">Minimum: OS: Ubuntu 12.04, Processor: Intel Pentium 4 (3 GHz or better), Memory: 1 GB RAM, Graphics: ATI Radeon 2400 or higher / NVIDIA 8600M or higher / Intel HD Graphics 3000, Storage: 10 GB available space, Sound Card: OpenAL Compatible Sound Card, Additional Notes: Mouse, keyboard </t>
  </si>
  <si>
    <t xml:space="preserve">Minimum: OS: Windows Vista / 7, Processor: Intel Core™ Duo or faster, Memory: 2 GB RAM, Graphics: 512 MB, Storage: 1400 MB available space,Recommended':Recommended: OS: Windows Vista / 7, Processor: Intel Core™ Duo or faster, Memory: 4 GB RAM, Graphics: 1GB, Network: Broadband Internet connection, Storage: 1400 MB available space, Additional Notes: Xbox 360 controller or other XInput-compatible controller </t>
  </si>
  <si>
    <t xml:space="preserve">Minimum: OS: OS X 10.8 or newer, Processor: Intel Core™ Duo or faster, Graphics: 512 MB, Storage: 1400 MB available space,Recommended':Recommended: OS: OS X 10.8 or newer, Processor: Intel Core™ Duo or faster, Graphics: 1GB, Network: Broadband Internet connection, Storage: 1400 MB available space, Additional Notes: Xbox 360 controller or other dual-stick controller </t>
  </si>
  <si>
    <t xml:space="preserve">Minimum: OS: SteamOS or Ubuntu 12.04+, Processor: Intel Core™ Duo or faster, Graphics: 512 MB, Storage: 1400 MB available space,Recommended':Recommended: OS: SteamOS or Ubuntu 12.04+, Processor: Intel Core™ Duo or faster, Graphics: 1GB, Network: Broadband Internet connection, Storage: 1400 MB available space, Additional Notes: Xbox 360 controller or other dual-stick controller </t>
  </si>
  <si>
    <t xml:space="preserve">Minimum: OS: Windows XP, Memory: 2 GB RAM, Storage: 100 MB available space,Recommended':Recommended: OS: Windows XP / Vista / 7 / 8 / 10, Memory: 4 GB RAM, Storage: 100 MB available space </t>
  </si>
  <si>
    <t xml:space="preserve">Minimum: OS: OS X, Memory: 2 GB RAM, Storage: 100 MB available space </t>
  </si>
  <si>
    <t xml:space="preserve">Minimum: OS: Windows XP, Processor: Core 2 Duo, Memory: 1 GB RAM, Graphics: OpenGL compatible, Network: Broadband Internet connection, Storage: 250 MB available space, Sound Card: OpenAL compatible, Additional Notes: very light on requirements, runs fine on netbooks etc. although 1024x768 resolution preferred,Recommended':Recommended: OS: Windows 7, Processor: Core 2 Duo, Memory: 2 GB RAM, Graphics: OpenGL compatible, Network: Broadband Internet connection, Storage: 350 MB available space, Sound Card: OpenAL compatible </t>
  </si>
  <si>
    <t xml:space="preserve">Minimum: OS: Leopard (10.5), Processor: Core i5 or PowerPC, Memory: 1 GB RAM, Graphics: OpenGL compatible, Network: Broadband Internet connection, Storage: 250 MB available space, Sound Card: OpenAL compatible, Additional Notes: very light on requirements, runs fine on netbooks etc. although 1024x768 resolution preferred,Recommended':Recommended: OS: Leopard (10.5) or higher, Processor: Core Duo i5, Memory: 2 GB RAM, Graphics: OpenGL compatible, Network: Broadband Internet connection, Storage: 350 MB available space, Sound Card: OpenAL compatible </t>
  </si>
  <si>
    <t xml:space="preserve">Mínimo: SO: Windows Vista,7,8, Procesador: 1 GHz, Memoria: 1 GB de RAM, Almacenamiento: 150 MB de espacio disponible, Tarjeta de sonido: Any </t>
  </si>
  <si>
    <t xml:space="preserve">Minimum: OS: Microsoft® Windows® XP, Windows Server 2008, Windows Vista® Home Premium, Business, Ultimate, or Enterprise (including 64 bit editions) with Service Pack 2, Windows 7, or Windows 8 Classic, Processor: 2.33GHz or faster x86-compatible processor, or Intel Atom™ 1.6GHz or faster processor for netbook class devices, Memory: 512 MB RAM </t>
  </si>
  <si>
    <t xml:space="preserve">Minimum: OS: Mac OS X v10.6, v10.7, v10.8, or v10.9, Processor: Intel® Core™ Duo 1.83GHz or faster processor, Memory: 512 MB RAM </t>
  </si>
  <si>
    <t xml:space="preserve">Minimum: OS: Windows, Processor: 1.6Ghz, Memory: 2 GB RAM, Storage: 100 MB available space, Sound Card: Any </t>
  </si>
  <si>
    <t xml:space="preserve">Minimum: OS: Windows 7, Processor: Intel Core 2 Duo E4500 @ 2.2GHz or AMD Athlon 64 X2 5600+ @ 2.8 GHz, Memory: 2 GB RAM, Graphics: GeForce 240 GT or Radeon HD 6570, DirectX: Version 9.0c, Storage: 3 GB available space, Additional Notes: Xbox 360 or equivalent gamepad required for local co-op,Recommended':Recommended: OS: Windows 7 or newer, Processor: Intel Core 2 Quad Q9550 @ 2.8 GHz or AMD Phenom II X4 955 @ 3.2 GHz, Memory: 4 GB RAM, Graphics: GeForce GTX 650 Ti or Radeon HD 7790, DirectX: Version 9.0c, Storage: 3 GB available space, Additional Notes: Xbox 360 controller or equivalent recommended </t>
  </si>
  <si>
    <t xml:space="preserve">Minimum: OS: 10.8.5 (Mountain Lion), Processor: 1.7 GHz Intel Core i5, Memory: 2 GB RAM, Graphics: Intel HD Graphics 4000 series, Storage: 3 GB available space, Additional Notes: Xbox 360, PlayStation 3 or equivalent gamepad required for local co-op. Gamepads may require third party driver.,Recommended':Recommended: OS: 10.10.2 (Yosemite) or newer, Processor: 2.7 GHz Intel Core i5, Memory: 4 GB RAM, Graphics: Intel Iris Pro, Storage: 3 GB available space, Additional Notes: Xbox 360, PlayStation 3 or equivalent gamepad required for local co-op. Gamepads may require third party driver. </t>
  </si>
  <si>
    <t xml:space="preserve">Minimum: OS: Ubuntu 14.04 or later (64-bit), Processor: Intel Core 2 Duo E4500 @ 2.2GHz or AMD Athlon 64 X2 5600+ @ 2.8 GHz, Memory: 2 GB RAM, Graphics: GeForce 440 GT (1GB) or Radeon HD 6570 (2 GB), Storage: 4 GB available space, Additional Notes: Xbox 360 or equivalent gamepad required for local co-op. 64-bit version of Linux is required to play.,Recommended':Recommended: OS: Current version of SteamOS, Processor: Intel Core 2 Quad Q9550 @ 2.8 GHz or AMD Phenom II X4 955 @ 3.2 GHz, Memory: 4 GB RAM, Graphics: GeForce GTX 650 Ti or Radeon HD 7790, Storage: 4 GB available space, Additional Notes: Xbox 360 controller or equivalent recommended </t>
  </si>
  <si>
    <t xml:space="preserve">Minimum: OS: Windows XP or Later, Processor: Core 2 Duo, Memory: 2 GB RAM, Graphics: 256 MB graphics memory and directx 9.0c compatible gpu, DirectX: Version 9.0c, Storage: 512 MB available space,Recommended':Recommended: OS: Windows XP or Later, Processor: Core i3, Memory: 4 GB RAM, Graphics: 256 MB graphics memory and directx 9.0c compatible gpu, DirectX: Version 9.0c, Storage: 512 MB available space </t>
  </si>
  <si>
    <t xml:space="preserve">Minimum: OS: Os X 10.7 or later, Memory: 2 GB RAM, Storage: 512 MB available space,Recommended':Recommended: OS: Os X 10.7 or later, Memory: 4 GB RAM, Storage: 512 MB available space </t>
  </si>
  <si>
    <t xml:space="preserve">Minimum: OS: Windows XP / Vista / 7, Processor: 1Ghz, Memory: 1 GB RAM, Graphics: Open GL Supported, Storage: 100 MB available space, Sound Card: Open AL supported, Additional Notes: This game requires Java. </t>
  </si>
  <si>
    <t xml:space="preserve">Minimum: OS: OSX, Processor: 1GHZ, Memory: 1 GB RAM, Graphics: Open GL Supported, Storage: 50 MB available space, Sound Card: Open AL Supported, Additional Notes: NOTE: This game requires Java. </t>
  </si>
  <si>
    <t xml:space="preserve">Minimum: OS: Linux, Processor: 1GHz, Memory: 1 GB RAM, Graphics: Open GL, Storage: 100 MB available space, Sound Card: Open AL Supported, Additional Notes: NOTE: This Game requires Java </t>
  </si>
  <si>
    <t xml:space="preserve">Minimum: OS: Windows XP or later, Processor: Intel® Pentium 4 / 2.0GHz, Memory: 4 GB RAM, Graphics: DirectX 9.0c compatible card, 128MB of VRAM, Storage: 200 MB available space </t>
  </si>
  <si>
    <t xml:space="preserve">Minimum: OS: OS X 10.6 or later, Memory: 4 GB RAM, Storage: 200 MB available space </t>
  </si>
  <si>
    <t xml:space="preserve">Minimum: OS: Windows XP, Processor: 2.0GHz, Memory: 2 GB RAM, DirectX: Version 9.0, Storage: 40 MB available space </t>
  </si>
  <si>
    <t xml:space="preserve">Minimum: OS: Windows XP(SP2&amp;amp;SP3）/Windows7（32bit&amp;amp;64bit)/Win8, Processor: Intel E5300, Memory: 4 GB RAM, Graphics: NVIDIA GeForce 9600GT, Network: Broadband Internet connection, Storage: 10 GB available space,Recommended':Recommended: OS: Windows XP(SP2&amp;amp;SP3）/Windows7（32bit&amp;amp;64bit)/Win8, Processor: Intel i5-3470, Memory: 8 GB RAM, Graphics: NVIDIA GeForce GTX650, Network: Broadband Internet connection, Storage: 20 GB available space </t>
  </si>
  <si>
    <t xml:space="preserve">Минимальные: ОС: Windows 8, Windows 7, Windows Vista, Windows XP, Процессор: Intel Core i5 CPU, Оперативная память: 2 GB ОЗУ, Видеокарта: NVIDIA GeForce GT 330M, Место на диске: 70 MB </t>
  </si>
  <si>
    <t xml:space="preserve">Minimum: OS: OS X 10.7 or later, Processor: 2Ghz, Memory: 2 GB RAM, Graphics: 256 MB NVidia or ATI graphics card, Storage: 450 MB available space, Additional Notes: Mouse and Keyboard </t>
  </si>
  <si>
    <t xml:space="preserve">Minimum: OS: Ubuntu 10.10 or later (see below), Processor: 1.8Ghz, Memory: 1 GB RAM, Graphics: Geforce 210, 9600GT or better. Radeon HD 3670 or better., Storage: 450 MB available space, Additional Notes: Mouse and Keyboard (Ubuntu is recommended but so far there has been no issues reported with other Distros),Recommended':Recommended: OS: Ubuntu 10.10 or later (see below), Processor: 3Ghz, Memory: 2 GB RAM, Graphics: Geforce 9800GTX+ / GTS 240, Radeon HD 4830 / HD 6800M, Intel HD4000, Storage: 450 MB available space </t>
  </si>
  <si>
    <t xml:space="preserve">Minimum: OS: Windows Vista, 7 or 8, Processor: 2 GHz single core processor, Memory: 1024 MB RAM, Graphics: 256 MB VRAM, pixel shader 3.0 compatible., Storage: 2 GB available space,Recommended':Recommended: OS: Windows 7 or 8, Processor: 2.5 GHz dual core processor, Memory: 2048 MB RAM, Graphics: GDDR5 512 MB VRAM, pixel shader 5.0 compatible., Storage: 2 GB available space </t>
  </si>
  <si>
    <t xml:space="preserve">Minimum: OS: OSX 10.5 or higher, Processor: 2 GHz single core processor, Memory: 1024 MB RAM, Graphics: 256 MB VRAM, pixel shader 3.0 compatible., Storage: 2 GB available space,Recommended':Recommended: OS: OSX 10.8 or higher, Processor: 2.5 GHz dual core processor, Memory: 2048 MB RAM, Graphics: GDDR5 512 MB VRAM, pixel shader 5.0 compatible., Storage: 2 GB available space </t>
  </si>
  <si>
    <t xml:space="preserve">Minimum: OS: 3.14.1 or greater, Processor: 2 GHz single core processor, Memory: 1024 MB RAM, Graphics: 256 MB VRAM, pixel shader 3.0 compatible., Storage: 2 GB available space,Recommended':Recommended: OS: 3.14.1 or greater, Processor: 2.5 GHz dual core processor, Memory: 2048 MB RAM, Graphics: GDDR5 512 MB VRAM, pixel shader 5.0 compatible., Storage: 2 GB available space </t>
  </si>
  <si>
    <t xml:space="preserve">Минимальные: ОС: XP, Процессор: 1.6Ghz CPU, Оперативная память: 512 MB ОЗУ, Видеокарта: Direct3D support, DirectX: Версии 9.0, Место на диске: 175 MB, Звуковая карта: Any </t>
  </si>
  <si>
    <t xml:space="preserve">Минимальные: Процессор: 1.6Ghz CPU, Оперативная память: 512 MB ОЗУ, Видеокарта: OpenGL 2 support, Место на диске: 175 MB, Звуковая карта: Any, Дополнительно: Monogame framework required </t>
  </si>
  <si>
    <t xml:space="preserve">Minimum: OS: Windows 7 (64 bits), Processor: Core 2 Duo E4300 1.8GHz, Memory: 2 GB RAM, Graphics: GeForce 7600 GS, DirectX: Version 10, Storage: 2 GB available space,Recommended':Recommended: OS: Windows 7 (64 bits), Processor: Intel Core i5-3570K 3.4Ghz, Memory: 4 GB RAM, Graphics: GeForce GTX 660, DirectX: Version 11, Storage: 2 GB available space </t>
  </si>
  <si>
    <t xml:space="preserve">Minimum: OS: Maverick (10.9.2) and above, Graphics: ATI Radeon HD 2600 XT, Storage: 2 GB available space,Recommended':Recommended: OS: Maverick (10.9.2) and above, Processor: Intel Core i5, Graphics: GeForce GTX 660, Storage: 2 GB available space </t>
  </si>
  <si>
    <t xml:space="preserve">Minimum: OS: Debian compatible, Processor: Core 2 Duo E4300 1.8GHz, Memory: 2 GB RAM, Graphics: GeForce 7600 GS, Storage: 2 GB available space, Additional Notes: Proprietary drivers required,Recommended':Recommended: OS: Debian compatible, Processor: Intel Core i5-3570K 3.4Ghz, Memory: 4 GB RAM, Graphics: GeForce GTX 660, Storage: 2 GB available space, Additional Notes: Proprietary drivers required </t>
  </si>
  <si>
    <t xml:space="preserve">Minimum: OS: Windows 2000, Processor: Pentium 3, Memory: 512 MB RAM, Graphics: 64 MB ATI Radeon/Nvidia GeForce 4, DirectX: Version 9.0b, Network: Broadband Internet connection, Storage: 1 GB available space, Sound Card: Windows Compatible Sound Card </t>
  </si>
  <si>
    <t xml:space="preserve">Minimum: OS: OS X 10.2.8 or higher, Processor: 800 MHz PowerPC G4 Processor of Higher, Memory: 512 MB RAM, Graphics: 64 MB ATI Radeon/NVIDIA GEForce 4, Network: Broadband Internet connection, Storage: 1 GB available space </t>
  </si>
  <si>
    <t xml:space="preserve">Minimum: OS: Windows XP, Vista, 7, 8, Processor: 1 GHz, Memory: 512 MB RAM, Graphics: DirectX compatible Sound Card, DirectX: Version 9.0c, Storage: 1 GB available space, Sound Card: DirectX compatible Sound Card, Additional Notes: Mouse, Keyboard </t>
  </si>
  <si>
    <t xml:space="preserve">Minimum: OS: Win XP / 7 / 8.1 / 10, Processor: 1 GHz, Memory: 512 MB RAM, Graphics: Video card 32 MB, Storage: 2 GB available space, Sound Card: DirectX-compatible </t>
  </si>
  <si>
    <t xml:space="preserve">Minimum: OS: XP/Vista/7/8, Processor: 2.2 GHz processor, Memory: 1 GB RAM, Graphics: Video 512 MB RAM, DirectX: Version 9.0c, Storage: 2 GB available space,Recommended':Recommended: OS: XP/Vista/7/8, Processor: 2.2 GHz processor, Memory: 2048 MB RAM, Graphics: Video 1024 MB RAM, DirectX: Version 9.0c, Storage: 2 GB available space </t>
  </si>
  <si>
    <t xml:space="preserve">Minimum: OS: 10.7, Processor: Intel Mac Only; CPU CORES 2; 2.2 GHz, Memory: 1 GB RAM, Graphics: 256 MB, Storage: 1 GB available space </t>
  </si>
  <si>
    <t xml:space="preserve">Minimum: OS: XP/Vista/7/8, Processor: 2.0 GHz processor, Memory: 2 GB RAM, Graphics: DirectX compatible 128 MB, DirectX: Version 9.0c, Storage: 500 MB available space, Additional Notes: Mac Version support only Eng language,Recommended':Recommended: OS: XP/Vista/7/8, Processor: 2.0 GHz processor, Memory: 2 GB RAM, Graphics: DirectX compatible 128 MB, DirectX: Version 9.0c, Storage: 500 MB available space </t>
  </si>
  <si>
    <t xml:space="preserve">Minimum: OS: 10.6, Processor: Intel Mac Only; CPU CORES 2; 2.2 GHz, Memory: 2 GB RAM, Graphics: Any, Storage: 500 MB available space, Additional Notes: Mac Version support only Eng language </t>
  </si>
  <si>
    <t xml:space="preserve">Minimum: OS: Windows 7, Processor: Intel Core Duo 2.0Ghz+, Memory: 512 MB RAM, Graphics: 512mb Graphics Card, Storage: 150 MB available space,Recommended':Recommended: OS: Windows 7, Processor: Intel Core i5+, Memory: 1 GB RAM, Graphics: 512mb Graphics Card, Storage: 200 MB available space </t>
  </si>
  <si>
    <t xml:space="preserve">Minimum: OS: Mac OS X 10.7 Lion, Processor: Intel Core Duo 2.0Ghz+, Memory: 1 GB RAM, Graphics: 512mb Graphics Card, Storage: 250 MB available space,Recommended':Recommended: OS: Mac OS X Yosemite, Processor: Intel Core i5+, Memory: 2 GB RAM, Graphics: 1GB Graphics Card, Storage: 250 MB available space </t>
  </si>
  <si>
    <t xml:space="preserve">Minimum: OS: Windows 7 or newer, Processor: Intel Core 2 Duo 2.0 GHz or better, Memory: 2 GB RAM, Graphics: Intel HD Graphics 4000 or better, DirectX: Version 9.0c, Network: Broadband Internet connection, Storage: 4 GB available space,Recommended':Recommended: OS: Windows 7 or newer, Processor: Intel Core i5 2.5 GHz or better, Memory: 4 GB RAM, Graphics: GeForce 200 Series or better, DirectX: Version 9.0c, Network: Broadband Internet connection, Storage: 8 GB available space </t>
  </si>
  <si>
    <t xml:space="preserve">Minimum: OS: OS X 10.11: El Capitan (Gala), Processor: Intel Core 2 Duo 2.0 GHZ or better, Memory: 2 GB RAM, Graphics: Intel HD Graphics 4000 or better, Network: Broadband Internet connection, Storage: 4 GB available space,Recommended':Recommended: OS: OS X 10.11: El Capitan (Gala), Processor: Intel Core i5 2.5 GHz or better, Memory: 4 GB RAM, Graphics: GeForce 200 Series or better, Network: Broadband Internet connection, Storage: 8 GB available space </t>
  </si>
  <si>
    <t xml:space="preserve">Minimum: OS: Linux Ubuntu 12.04 or newer, Processor: Intel Core 2 Duo 2.0 GHZ or better, Memory: 2 GB RAM, Graphics: Intel HD Graphics 4000 or better, Network: Broadband Internet connection, Storage: 4 GB available space,Recommended':Recommended: OS: Linux Ubuntu 12.04 or newer, Processor: Intel Core i5 2.5 GHz or better, Memory: 4 GB RAM, Graphics: GeForce 200 Series or better, Network: Broadband Internet connection, Storage: 8 GB available space </t>
  </si>
  <si>
    <t xml:space="preserve">Minimum: OS: Windows XP or Later, Processor: 2.4 GHz or better, Memory: 2 GB RAM, Graphics: Graphics card capable of Pixel and Vertex Shader 3.0 (game uses XNA 4.0 in Hi-Def mode), DirectX: Version 10, Storage: 200 MB available space, Additional Notes: Currently requires Windows Media Player to be installed on your system. Game supports Microsoft XBox 360 Controllers or Keyboard/Mouse control </t>
  </si>
  <si>
    <t xml:space="preserve">Minimum: OS: Windows Vista SP1, Processor: Intel Celeron N or better, Memory: 2048 MB RAM, Graphics: Intel HD Graphics or better, Storage: 100 MB available space,Recommended':Recommended: OS: Windows 7/8, Processor: Intel Core i3 or better, Memory: 4096 MB RAM, Graphics: Radeon HD / Geforce GTX grade graphics card, Storage: 100 MB available space </t>
  </si>
  <si>
    <t xml:space="preserve">Minimum: OS: Windows XP+, Processor: Core 2 Duo 2.0 Ghz or greater, Memory: 1 GB RAM, Graphics: Dedicated graphics card with Shader Model 2.0 support, DirectX: Version 9.0c, Storage: 1600 MB available space </t>
  </si>
  <si>
    <t xml:space="preserve">Minimum: OS: Mac OS X 10.6+, Processor: Core 2 Duo 2.0 GHz or equivalent, Memory: 1 GB RAM, Graphics: Dedicated graphics card with Shader Model 2.0 support, Storage: 1600 MB available space </t>
  </si>
  <si>
    <t xml:space="preserve">Minimum: OS: Ubuntu 10.10+, Processor: Core 2 Duo 2.0 Ghz or greater, Memory: 1 GB RAM, Graphics: Dedicated graphics card with Shader Model 2.0 support, Storage: 1600 MB available space </t>
  </si>
  <si>
    <t xml:space="preserve">Minimum: OS: Windows 7 SP1, Windows 8 (all 32/64 bit versions), Processor: Intel Core 2 Duo E7300 @ 2.6 GHz or AMD Athlon 64 X2 5200+ @ 2.7 GHz, Memory: 2 GB RAM, Graphics: nVidia GeForce 8800GT or AMD Radeon HD3870 (512MB VRAM with Shader Model 4.0 or higher), DirectX: Version 9.0c, Storage: 500 MB available space, Sound Card: DirectX 9.0c Compatible Sound Card with Latest Drivers </t>
  </si>
  <si>
    <t xml:space="preserve">Minimum: OS: Mac OS X Lion 10.7.3, Processor: Intel Core i3 @ 3.2 GHz, Memory: 2 GB RAM, Graphics: Radeon HD5670, Storage: 500 MB available space </t>
  </si>
  <si>
    <t xml:space="preserve">Minimum: OS: Mint/Ubuntu, Memory: 2 GB RAM, Storage: 500 MB available space </t>
  </si>
  <si>
    <t xml:space="preserve">Minimum: OS: Windows XP SP2 / Vista / 7, Processor: 2.0+ GHz (Dual Core Recommended), Memory: 2 GB RAM, Graphics: NVIDIA 8000 Series or higher (Shader Model 3 Compatible), DirectX: Version 9.0c, Storage: 3 GB available space </t>
  </si>
  <si>
    <t xml:space="preserve">Minimum: OS: 10.6.3 or later, Processor: 1.6 GHz (Dual Core) Intel CPU, Memory: 2 GB RAM, Graphics: At least Intel HD 4000 or Open GL 3.3 /Shader Model 3 Capable Graphics Card, Storage: 4 GB available space </t>
  </si>
  <si>
    <t xml:space="preserve">Minimum: OS: Windows XP, Processor: Dual Core 2Ghz, Memory: 2 GB RAM, Graphics: ATI Radeon HD 4650 / NVIDIA GeForce GT 240 / Intel HD 3000 Graphics, or equivalent, DirectX: Version 9.0c, Storage: 1500 MB available space, Additional Notes: Screen resolution: 1280 x 720.,Recommended':Recommended: OS: Windows 7 64 bits, Processor: Quad Core 2.66 Ghz, Memory: 4 GB RAM, Graphics: AMD Radeon 5870, NVIDIA GTX 260, DirectX: Version 9.0c, Storage: 1500 MB available space, Additional Notes: Screen resolution: 1920 x 1080. </t>
  </si>
  <si>
    <t xml:space="preserve">Minimum: OS: Mac OS X 10.6 Snow Leopard, Processor: Dual Core 2Ghz, Memory: 2 GB RAM, Graphics: AMD Radeon 4670, NVIDIA GT 240, Intel HD4000, Storage: 2 GB available space, Additional Notes: The first time you start the game can take one or two minutes due to pre-processing that the game needs to do.,Recommended':Recommended: OS: Mac OS X 10.8 Mountain Lyon, Processor: Quad Core 3Ghz, Memory: 4 GB RAM, Graphics: AMD Radeon 5870, NVIDIA GTX 260, Storage: 2 GB available space, Additional Notes: The first time you start the game can take one or two minutes due to pre-processing that the game needs to do. </t>
  </si>
  <si>
    <t xml:space="preserve">Minimum: OS: Ubuntu 14+, Processor: Dual Core 2.4 Ghz, Memory: 2 GB RAM, Graphics: ATI Radeon HD 4650 / NVIDIA GeForce GT 240 / Intel HD 3000 Graphics, or equivalent, Storage: 2 GB available space, Additional Notes: SO and Steam Client fully updated.,Recommended':Recommended: OS: Ubuntu 14+, Processor: Quad Core 3 Ghz, Memory: 4 GB RAM, Graphics: AMD Radeon 5870, NVIDIA GTX 260, Storage: 2 GB available space, Additional Notes: SO and Steam Client fully updated. </t>
  </si>
  <si>
    <t xml:space="preserve">Minimum: OS: Windows XP/Windows Vista/Windows 7/Windows 8, Processor: Intel® Pentium® D or AMD® Athlon™ 64 X2, Memory: 2 GB RAM, Graphics: 512MB DirectX 9.0 compatible or better, DirectX: Version 9.0, Storage: 500 MB available space </t>
  </si>
  <si>
    <t xml:space="preserve">Minimum: OS: Windows XP SP2, Windows Vista, or Windows 7, Processor: 2.0 GHz Single Core Processor, 1 Thread, Memory: 512 MB RAM, Graphics: NVIDIA 6200 / ATI Radeon 9600, DirectX: Version 9.0c,Recommended':Recommended: OS: Windows Vista SP2 or Windows 7, Processor: 2.4+ GHz Dual Core Processor, 2+ Threads, Memory: 2 GB RAM, Graphics: NVIDIA 7800 GTX+ / ATI x1300+, DirectX: Version 9.0c </t>
  </si>
  <si>
    <t xml:space="preserve">Minimum: OS: Windows XP, Windows Vista, Windows 7, Processor: 1,5 GHz, Memory: 1 GB RAM, Graphics: All graphic cards since 2008, DirectX: Version 9.0c, Storage: 300 MB available space, Sound Card: Any, Additional Notes: Does not run on old embedded notebook intel graphics </t>
  </si>
  <si>
    <t xml:space="preserve">Minimum: OS: 10.6.6 or higher, Processor: 1,5 GHz, Memory: 1 GB RAM, Graphics: All graphic cards since 2008, Storage: 300 MB available space, Sound Card: Any </t>
  </si>
  <si>
    <t xml:space="preserve">Minimum: OS: Windows 7 - 32 bit, Processor: Intel / AMD - 2.4 GHz (Dual Core), Memory: 4 GB RAM, Graphics: Nvidia GTX 285 / ATI Radeon HD 4870 X2 - 1GB (Direct x 9.0c / 10 / 11), DirectX: Version 9.0c, Storage: 3 GB available space, Additional Notes: Oculus Rift requires minimum standards described here: &lt;a href="https://steamcommunity.com/linkfilter/?url=https://www.oculus.com/en-us/blog/powering-the-rift/" target="_blank" rel="noopener" &gt;https://www.oculus.com/en-us/blog/powering-the-rift/&lt;/a&gt;,Recommended':Recommended: OS: Windows 7 / 8 - 64 bit, Processor: Intel Core i5 / AMD FX-6 - 3.0+ GHz (Quad Core), Memory: 8 GB RAM, Graphics: Nvidia GTX 560 Ti / AMD Radeon HD 6970 - 1GB (Direct x 11), DirectX: Version 11, Storage: 3 GB available space </t>
  </si>
  <si>
    <t xml:space="preserve">Minimum: OS: OSX 10.8.5 (Mountain Lion), Processor: Intel / AMD - 2.4 GHz (Dual Core), Memory: 4 GB RAM, Graphics: Nvidia GTX 285 / ATI Radeon HD 4870 X2 - 1GB (Direct x 9.0c / 10 / 11), Storage: 3 GB available space, Additional Notes: Oculus Rift requires windows OS &amp;amp; other minimum standards described here: &lt;a href="https://steamcommunity.com/linkfilter/?url=https://www.oculus.com/en-us/blog/powering-the-rift/" target="_blank" rel="noopener" &gt;https://www.oculus.com/en-us/blog/powering-the-rift/&lt;/a&gt;,Recommended':Recommended: OS: OSX 10.9.5 (Mavericks), Processor: Intel Core i5 / AMD FX-6 - 3.0+ GHz (Quad Core), Memory: 8 GB RAM, Graphics: Nvidia GTX 560 Ti / AMD Radeon HD 6970 - 1GB (Direct x 11), Storage: 3 GB available space </t>
  </si>
  <si>
    <t xml:space="preserve">Minimum: OS: Mint 17.1 (Rebecca) / Ubuntu 14.04 (Trusty Tahr), Processor: Intel / AMD - 2.4 GHz (Dual Core), Memory: 4 GB RAM, Graphics: Nvidia GTX 285 / ATI Radeon HD 4870 X2 - 1GB (Direct x 9.0c / 10 / 11), Storage: 3 GB available space, Additional Notes: Oculus Rift requires windowsOS &amp;amp; other minimum standards described here: &lt;a href="https://steamcommunity.com/linkfilter/?url=https://www.oculus.com/en-us/blog/powering-the-rift/" target="_blank" rel="noopener" &gt;https://www.oculus.com/en-us/blog/powering-the-rift/&lt;/a&gt;,Recommended':Recommended: OS: Mint 17.1 (Rebecca) / Ubuntu 14.04 (Trusty Tahr), Processor: Intel Core i5 / AMD FX-6 - 3.0+ GHz (Quad Core), Memory: 8 GB RAM, Graphics: Nvidia GTX 560 Ti / AMD Radeon HD 6970 - 1GB (Direct x 11), Storage: 3 GB available space </t>
  </si>
  <si>
    <t xml:space="preserve">Minimum: OS: Windows XP Service Pack 3 or newer, Processor: 1.7 GHz Processor, Memory: 4 GB RAM, Graphics: Nvidia or AMD graphics card with updated drivers, 256 MB, Storage: 350 MB available space, Additional Notes: Mouse and keyboard or Xbox 360 controller,Recommended':Recommended: OS: Windows 7+, Processor: 2.5 GHz dual-core processor, Memory: 6 GB RAM, Graphics: Nvidia or AMD graphics card with updated drivers, 512 MB, Storage: 350 MB available space, Additional Notes: Mouse and keyboard or Xbox 360 controller </t>
  </si>
  <si>
    <t xml:space="preserve">Minimum: OS: Windows XP, Processor: AMD Athlon 64 Processor 3800+ 2.4Ghz / Intel Core2Duo 2.0Ghz Processor, Memory: 3 GB RAM, Graphics: NVIDIA 9800GT 512MB / ATI Radeon HD 4850 512MB, DirectX: Version 9.0c, Storage: 2 GB available space, Sound Card: 100% DirectX 9.0C compliant sound card or onboard sound </t>
  </si>
  <si>
    <t xml:space="preserve">Minimum: OS: Windows Vista / Windows 7, Processor: 2 GHz Processor, Memory: 4 GB RAM, Graphics: DirectX compatible 1GB VRAM graphics card, DirectX: Version 9.0c, Storage: 1200 MB available space, Sound Card: DirectX compatible sound card </t>
  </si>
  <si>
    <t xml:space="preserve">Minimum: OS: Windows XP, Processor: Dual core, Memory: 4 GB RAM, Graphics: NVIDIA GEFORCE GTX 275 or better, DirectX: Version 9.0, Storage: 5 GB available space,Recommended':Recommended: OS: Windows 7, Processor: i5, Memory: 8 GB RAM, Graphics: NVIDIA GEFORCE GTX 550 or better, DirectX: Version 9.0c, Storage: 5 GB available space </t>
  </si>
  <si>
    <t xml:space="preserve">Minimum: OS: Ubuntu 14.04 32 bit, Processor: i5, Memory: 3 GB RAM, Graphics: NVIDIA GEFORCE GTX 275 or better, Storage: 5 GB available space </t>
  </si>
  <si>
    <t xml:space="preserve">Minimum: OS: XP, Vista, Windows 7, Windows 8, Windows 10, Processor: 800 Mhz or above, Memory: 128 MB RAM, Graphics: 32-bit SVGA Video card, DirectX: Version 6.0, Storage: 1 GB available space, Sound Card: Digital soundcard </t>
  </si>
  <si>
    <t xml:space="preserve">Minimum: OS: Debian 7 (or compatible), Processor: 800 Mhz or above, Memory: 128 MB RAM, Graphics: 32-bit SVGA Video card, Storage: 1 GB available space, Sound Card: Digital soundcard </t>
  </si>
  <si>
    <t xml:space="preserve">Minimum: OS: Windows 7, Processor: Intel Core 2 Duo, Memory: 1 GB RAM, Graphics: Intel HD Graphics 4000 or better, DirectX: Version 9.0c, Storage: 200 MB available space,Recommended':Recommended: OS: Windows 8, Processor: Intel Core i5, Memory: 2 GB RAM, Graphics: Nvidia GeForce 210 or higher, DirectX: Version 9.0, Storage: 200 MB available space </t>
  </si>
  <si>
    <t xml:space="preserve">Minimum: OS: Mountain Lion 10.6, Processor: Intel Core 2 Duo, Memory: 1 GB RAM, Graphics: Nvidia or AMD graphics card, Storage: 200 MB available space, Additional Notes: Intel HD graphic cards are not supported! </t>
  </si>
  <si>
    <t xml:space="preserve">Minimum: OS: Ubuntu 14.04, Processor: Intel Core 2 Duo, Memory: 1 GB RAM, Graphics: Nvidia or AMD graphics card, Storage: 200 MB available space, Additional Notes: Intel HD graphic cards are not supported! </t>
  </si>
  <si>
    <t xml:space="preserve">Minimum: OS: Windows 7, Processor: Intel or Amd 1.5 GHZ or above, Memory: 2 GB RAM, Graphics: Intel onboard graphics card or above, DirectX: Version 9.0, Storage: 1 GB available space, Sound Card: Sound Blaster,Recommended':Recommended: OS: Windows 7, Processor: Intel or Amd 1.5 GHZ or above, Memory: 5 GB RAM, Graphics: Nvidia GTX800 series or above, DirectX: Version 10, Storage: 5 GB available space, Sound Card: Sound Blaster </t>
  </si>
  <si>
    <t xml:space="preserve">Minimum: OS: OS X, Processor: Intel or Amd 1.0 ghz, Memory: 1 MB RAM, Graphics: Intel onboard graphics card or above, Sound Card: Sound Blaster </t>
  </si>
  <si>
    <t xml:space="preserve">Minimum: OS: Windows XP, Windows 7, Windows 8, Processor: Dual Core AMD or Intel / AMD E-350 APU, Memory: 1 GB RAM, Graphics: Intel HD 4000 / Radeon HD 6310, DirectX: Version 9.0c, Storage: 100 MB available space, Additional Notes: Xbox 360 controller or Keyboard </t>
  </si>
  <si>
    <t xml:space="preserve">Minimum: OS: 10.8.1 or above, Processor: Core 2 Duo / i3 or better, Memory: 2 GB RAM, Graphics: Geforce 9400M / Intel HD 3000 or better, Storage: 100 MB available space, Additional Notes: Xbox 360 controller or Keyboard </t>
  </si>
  <si>
    <t xml:space="preserve">Minimum: Processor: Intel Core 2 Duo or AMD Athlon II, Graphics: Intel HD 4000 / Radeon HD 6310, Storage: 100 MB available space </t>
  </si>
  <si>
    <t xml:space="preserve">Minimum: OS: Windows 7/8/8.1/XP/Vista (32 or 64 bit), Processor: 2.4ghz Intel Core 2 Duo or equivalent, Memory: 2 GB RAM, Graphics: Nvidia 260 GTS or Radeon HD 4850 - 512 MB of VRAM, DirectX: Version 9.0c, Storage: 2 GB available space, Sound Card: DirectX compatible sound card,Recommended':Recommended: OS: Windows 7/8/8.1 64bit, Processor: Intel i5 series or equivalent, Memory: 4 GB RAM, Graphics: Nvidia 460 GTX / Radeon 5770 - 1 GB of VRAM, DirectX: Version 9.0c, Storage: 2 GB available space, Sound Card: DirectX compatible sound card </t>
  </si>
  <si>
    <t xml:space="preserve">Minimum: OS: Mac OSX 10.5 or higher, Processor: 2.4GHz Intel Core i5, Memory: 2 GB RAM, Graphics: NVIDIA GeForce GT 300 Series or Radeon equivalent, Storage: 2 GB available space,Recommended':Recommended: OS: Mac OSX 10.5 or higher, Processor: 2.66GHz Intel Core i7, Memory: 4 GB RAM, Graphics: NVIDIA GeForce GT 400 Series or Radeon equivalent, Storage: 2 GB available space </t>
  </si>
  <si>
    <t xml:space="preserve">Minimum: OS: Ubuntu 12.04 or later, Processor: 2.4ghz Intel Core 2 Duo or equivalent, Memory: 2 GB RAM, Graphics: Nvidia 260 GTS or Radeon HD 4850 - 512 MB of VRAM, Storage: 2 GB available space,Recommended':Recommended: OS: Ubuntu 12.04 or later, Processor: Intel i5 series or equivalent, Memory: 4 GB RAM, Graphics: Nvidia 460 GTX / Radeon 5770 - 1 GB of VRAM, Storage: 2 GB available space </t>
  </si>
  <si>
    <t xml:space="preserve">Minimum: OS: x86/x64 versions of Microsoft Windows 7 (SP1 with latest updates), 8.1 and 10., Processor: AMD Dual-Core running at 2.6 GHz / Intel Dual-Core processor running at ~1.9 GHz (AMD Athlon 64 X2 5200+ and Intel Core 2 Duo E6300 or newer series are the oldest CPU architectures recommended)., Memory: 4096 MB RAM, Graphics: AMD/NVIDIA dedicated/integrated or mobile graphic card, Intel integrated or mobile graphic card, with at least 512MB of dedicated VRAM AMD Radeon HD 3450, NVIDIA GeForce 9600 GT and Intel HD Graphics (Sandy Bridge) and above are minimum required graphic cards., DirectX: Version 10, Storage: 1 GB available space, Sound Card: Integrated or dedicated DirectX 9.0c compatible soundcard., Additional Notes: Keyboard, mouse,Recommended':Recommended: OS: x64 versions of Windows 7 (SP1 with latest updates), 8.1 and 10., Processor: AMD Triple-Core / Intel Dual-Core 3.2 GHz (AMD Athlon II X3 450 or Intel Core 2 Duo E8200 or newer architectures are recommended)., Memory: 4096 MB RAM, Graphics: AMD/NVIDIA dedicated / Intel integrated with at least 1024MB of dedicated VRAM. AMD Radeon HD4850, NVIDIA GeForce GTS 250 and Intel HD4400 and above are recommended graphic cards., DirectX: Version 11, Storage: 1 GB available space, Sound Card: Integrated or dedicated DirectX 11 compatible soundcard., Additional Notes: Keyboard, mouse </t>
  </si>
  <si>
    <t xml:space="preserve">Minimum: OS: OSX 10.9.5 (Mavericks)., Processor: Intel dual-core processor running at 2.4 GHz (Intel Core i3 2nd gen or newer architectures are recommended)., Memory: 4096 MB RAM, Graphics: Intel integrated graphics card HD4000 or above. With at least 768MB of dedicated VRAM and with at least Shader Model 4.0 support., Storage: 1 GB available space, Sound Card: Integrated, Additional Notes: Keyboard, mouse,Recommended':Recommended: OS: OSX 10.10 (Yosemite)., Processor: Intel quad-core processor running at 2.8 GHz (Intel Core i5 2nd gen or newer architectures are recommended)., Memory: 4096 MB RAM, Graphics: AMD Dedicated graphics card with at least 1024MB of dedicated VRAM and with at least Shader Model 5.0 support. AMD HD6970M and above are recommended graphic cards., Storage: 1 GB available space, Sound Card: Integrated, Additional Notes: Keyboard, mouse </t>
  </si>
  <si>
    <t xml:space="preserve">Minimum: OS: Ubuntu 14.04, Mint 17, Processor: AMD Dual-Core running at 2.6 GHz / Intel Dual-Core processor running at ~1.9 GHz (AMD Athlon 64 X2 5200+ and Intel Core 2 Duo E6300 or newer series are the oldest CPU architectures recommended)., Memory: 4096 MB RAM, Graphics: AMD/NVIDIA dedicated/integrated or mobile graphic card, with at least 512MB of dedicated VRAM ATI/AMD Radeon HD 5000 series, NVIDIA GeForce 9600 GT and above are minimum required graphic cards. With vendor-supported graphics drivers. For open source drivers you have to use Mesa 10.3 driver or newer (it applies to Intel cards, Intel HD Sandy Bridge is a minimum)., Storage: 1 GB available space, Sound Card: Integrated, Additional Notes: Keyboard, mouse,Recommended':Recommended: OS: Ubuntu 14.04, Mint 17, Processor: AMD Triple-Core / Intel Dual-Core 3.2 GHz (AMD Athlon II X3 450 or Intel Core 2 Duo E8200 or newer architectures are recommended)., Memory: 4096 MB RAM, Graphics: AMD/NVIDIA dedicated with at least 1024MB of dedicated VRAM. ATI/AMD Radeon HD 5000 series, NVIDIA GeForce GTS 250 and above are recommended graphic cards. With vendor-supported graphics drivers. For open source drivers you have to use Mesa 10.3 driver or newer (it applies to Intel cards, Intel HD4400 or newer is recommended)., Storage: 1 GB available space, Sound Card: Integrated, Additional Notes: Keyboard, mouse </t>
  </si>
  <si>
    <t xml:space="preserve">Minimum: OS: Windows 7 SP1, Windows 8, Windows 8.1 - both 32/64bit versions, Processor: Intel Core2 Duo E4400 @ 2.0 GHz or AMD Athlon64 X2 3800+ @ 2.0 GHz (or better), Memory: 2 GB RAM, Graphics: nVidia GeForce 8800GT or AMD Radeon HD2900 (256MB VRAM or more with Shader Model 4.0), DirectX: Version 10, Network: Broadband Internet connection, Sound Card: DirectX Compatible Sound Card with latest drivers, Additional Notes: Windows-compatible keyboard and mouse required * This product does not support Windows® 98/ME/2000/NT4.0 * Windows XP and Vista are not officially supported for this title although they may run the game properly.,Recommended':Recommended: OS: Windows 7 SP1, Windows 8, Windows 8.1 - both 32/64bit versions, Processor: Intel Core2 Duo E6600 @ 2.4 GHz or AMD Athlon64 X2 5600+ @ 2.8 Ghz, Memory: 3 GB RAM, Graphics: nVidia GeForce 9800GT or AMD Radeon HD3870 (512MB VRAM with Shader Model 5.0), DirectX: Version 10, Sound Card: DirectX Compatible Sound Card with latest drivers, Additional Notes: Windows-compatible keyboard and mouse required. Supported video cards at time of release: nVidia GeForce 8800GT or better, GeForce 9, GT200, GT400, GT500, GT600, GT700 series AMD Radeon HD2900 or better, HD3000, HD4000, HD5000, HD6000, HD7000 series, R series Notes: Laptop versions of these cards may work but are NOT officially supported. Latest tested GeForce drivers: 337.88 for all nVidia series Latest tested Radeon drivers: Catalyst 13.9 for Radeon HD2000, HD3000, HD4000 and Catalyst 14.4 for Radeon HD5000, HD6000, HD7000, R series. </t>
  </si>
  <si>
    <t xml:space="preserve">Minimum: OS: Windows 10, 8.1, 8, 7, Vista, XP, Processor: Core 2 Duo, Memory: 1 GB RAM, Graphics: DirectX 9.0 Compatible, Storage: 100 MB available space, Sound Card: Generic Sound Device,Recommended':Recommended: OS: Windows 10, 8.1, 8, 7, Vista, XP, Processor: Quad core, Memory: 2 GB RAM, Graphics: DirectX 9.0 Compatible, Storage: 100 MB available space, Sound Card: Generic Sound Device </t>
  </si>
  <si>
    <t xml:space="preserve">Minimum: OS: Vista or higher, Processor: Dual Core CPU, Memory: 1 GB RAM, Graphics: 3D card with 512 Mo memory, DirectX: Version 9.0, Storage: 210 MB available space, Sound Card: Stéréo,Recommended':Recommended: OS: Windows 7 or higher, Processor: Quad Core CPU, Memory: 2 GB RAM, Graphics: 3D card with 1GB of video RAM., DirectX: Version 10, Storage: 210 MB available space, Sound Card: Stéréo </t>
  </si>
  <si>
    <t xml:space="preserve">Minimum: OS: OS X Lion 10.7 or higher, Processor: Dual Core CPU, Memory: 1 GB RAM, Graphics: OpenGL 3.0 compliant with 512MB of video RAM., Storage: 260 MB available space, Sound Card: Stéréo,Recommended':Recommended: OS: OS X Lion 10.7 or higher, Processor: Quad Core CPU, Memory: 2 GB RAM, Graphics: OpenGL 3.0 compliant with 1GB of video RAM., Storage: 260 MB available space, Sound Card: Stéréo </t>
  </si>
  <si>
    <t xml:space="preserve">Minimum: OS: Ubuntu 10.10+, Processor: Dual Core CPU, Memory: 1 GB RAM, Graphics: OpenGL 3.0 compliant with 512MB of video RAM., Storage: 250 MB available space, Sound Card: Stéréo,Recommended':Recommended: OS: Ubuntu 10.10+, Processor: Quad Core CPU, Memory: 2 GB RAM, Graphics: OpenGL 3.0 compliant with 1GB of video RAM., Storage: 250 MB available space, Sound Card: Stéréo </t>
  </si>
  <si>
    <t xml:space="preserve">Minimum: OS: Windows® XP/Vista/7/8, Processor: 2 Ghz, Memory: 2 GB RAM, Graphics: 512 Mo, DirectX: Version 9.0c </t>
  </si>
  <si>
    <t xml:space="preserve">Minimum: OS: Mac OSX 10.5, 10.6 ou 10.7, Processor: Processor: Intel 2 Ghz, Memory: 2 GB RAM, Graphics: 512 Mo </t>
  </si>
  <si>
    <t xml:space="preserve">Minimum: OS: Windows XP, Vista, 7 or 8, Processor: 2 GHz, Memory: 2 GB RAM, Graphics: 512MB, DirectX: Version 9.0c, Storage: 100 MB available space </t>
  </si>
  <si>
    <t xml:space="preserve">Минимальные: ОС: Microsoft Windows XP, 7, 8, Процессор: Intel Core 2 Duo @ 2Ghz / AMD Athlon 64 X2, Оперативная память: 2 GB ОЗУ, Видеокарта: 256 MB OpenGL 3.2 or DirectX 10 compliant card, DirectX: Версии 10, Место на диске: 2 GB, Звуковая карта: DirectX compatible sound card,Recommended': 'Рекомендованные: ОС: Microsoft Windows 7, 8, Процессор: 3.0 GHz Dual core or equivalent, Оперативная память: 4 GB ОЗУ, Видеокарта: 512 MB OpenGL 3.2 or DirectX 10 compliant card, DirectX: Версии 10, Место на диске: 2 GB, Звуковая карта: DirectX compatible sound card </t>
  </si>
  <si>
    <t xml:space="preserve">Минимальные: ОС: OS X 10.8 or later, Процессор: 2 GHz Dual Core Intel CPU, Оперативная память: 2 GB ОЗУ, Видеокарта: 256 MB OpenGL 3.2 compatible, Место на диске: 2 GB,Recommended': 'Рекомендованные: ОС: OS X 10.8 or later, Процессор: 3 GHz Dual Core Intel CPU, Оперативная память: 2 GB ОЗУ, Видеокарта: 512 MB OpenGL 3.2 compatible, Место на диске: 2 GB </t>
  </si>
  <si>
    <t xml:space="preserve">Minimum: OS: Windows XP / 7 / 8, Processor: 2GHz Intel or AMD, Memory: 1 GB RAM, Storage: 500 MB available space </t>
  </si>
  <si>
    <t xml:space="preserve">Minimum: OS: OS X 10.6, Processor: Intel Core 2 Duo, Memory: 1 GB RAM, Storage: 500 MB available space </t>
  </si>
  <si>
    <t xml:space="preserve">Minimum: OS: Windows XP or later, Processor: 2.0 GHz Intel Core 2 Duo, Memory: 2 GB RAM, Graphics: DirectX9 - Nvidia / ATI / Integrated, DirectX: Version 9.0, Storage: 300 MB available space </t>
  </si>
  <si>
    <t xml:space="preserve">Minimum: OS: 10.6 or later, Processor: 2.0 GHz Intel Core 2 Duo, Memory: 2 GB RAM, Storage: 300 MB available space </t>
  </si>
  <si>
    <t xml:space="preserve">Minimum: OS: Ubuntu 13.04, Processor: 2.0 GHz, Memory: 2 GB RAM, Storage: 300 MB available space </t>
  </si>
  <si>
    <t xml:space="preserve">Minimum: OS: Windows Vista/7/8, Processor: 2.0 Ghz i5 or better, Memory: 4 GB RAM, Graphics: 1GB Video RAM, DirectX: Version 10, Storage: 400 MB available space, Additional Notes: PlayStation 4 or Xbox 360 Gamepad Recommended </t>
  </si>
  <si>
    <t xml:space="preserve">Minimum: OS: OS 10.9+, Processor: 2.0 Ghz i5 or better, Memory: 4 GB RAM, Graphics: 1GB Video RAM, Storage: 400 MB available space, Additional Notes: Gamepad Recommended </t>
  </si>
  <si>
    <t xml:space="preserve">Minimum: OS: Ubuntu 12.04 or later, Additional Notes: Gamepad strongly recommended. </t>
  </si>
  <si>
    <t xml:space="preserve">Minimum: OS: Microsoft® Windows® XP (32 bit), Processor: 2.33GHz or faster x86-compatible processor, Memory: 512 MB RAM, Graphics: 128MB of graphics memory, Storage: 64 MB available space, Sound Card: N/A </t>
  </si>
  <si>
    <t xml:space="preserve">Minimum: OS: Windows XP, Memory: 128 MB RAM, Storage: 128 MB available space </t>
  </si>
  <si>
    <t xml:space="preserve">Minimum: OS: OS X 10.6 Snow Leopard, Memory: 128 MB RAM, Storage: 128 MB available space </t>
  </si>
  <si>
    <t xml:space="preserve">Minimum: OS: Ubuntu 12.0.4, Memory: 128 MB RAM, Storage: 128 MB available space </t>
  </si>
  <si>
    <t xml:space="preserve">Minimum: OS: Windows XP SP3, Processor: 2 GHz Intel Dual Core Processor, Memory: 1 GB RAM, Graphics: NVIDIA GeForce 8800/ATI Radeon HD 2600 (256MB minimum), DirectX: Version 9.0c, Storage: 100 MB available space, Sound Card: DirectX 9.0c compatible,Recommended':Recommended: OS: Windows XP SP3/Vista/Windows 7 or 8, Processor: 2.3 GHz Intel Quad Core Processor, Memory: 2 GB RAM, Graphics: NVIDIA GeForce GTX460/ATI Radeon HD 5850 (512MB minimum), DirectX: Version 9.0c, Storage: 500 MB available space, Sound Card: DirectX 9.0c compatible </t>
  </si>
  <si>
    <t xml:space="preserve">Minimum: OS: Mac OSX 10.5 or higher, Processor: 2.4GHz Intel Core i5, Memory: 2 GB RAM, Graphics: NVIDIA GeForce GT 300 Series or Radeon equivalent, Storage: 1 GB available space,Recommended':Recommended: OS: Mac OSX 10.5 or higher, Processor: 2.66GHz Intel Core i7, Memory: 2 GB RAM, Graphics: NVIDIA GeForce GT 400 Series or Radeon equivalent, Storage: 1 GB available space </t>
  </si>
  <si>
    <t xml:space="preserve">Minimum: OS: Ubuntu 12.04 or later, Processor: 2.4ghz Intel Core 2 Duo or equivalent, Memory: 2 GB RAM, Graphics: Nvidia 260 GTS or Radeon HD 4850 - 512 MB of VRAM, Storage: 1 GB available space,Recommended':Recommended: OS: Ubuntu 12.04 or later, Processor: Intel i5 series or equivalen, Memory: 2 GB RAM, Graphics: Nvidia 460 GTX / Radeon 5770 - 1 GB of VRAM, Storage: 1 GB available space </t>
  </si>
  <si>
    <t xml:space="preserve">Minimum: OS: Windows 7, Processor: 1.7 GHz Dual Core, Memory: 4 GB RAM, Graphics: NVIDIA 250 GTS / ATI Radeon 4800 Series, DirectX: Version 10, Storage: 300 MB available space, Sound Card: Direct X Compatible Sound Card, Additional Notes: Direct X10, or higher video card.,Recommended':Recommended: OS: Windows 7, Processor: 1.7 GHz Dual Core, Memory: 6 MB RAM, Graphics: NVIDIA 250 GTS / ATI Radeon 4800 Series, DirectX: Version 10, Storage: 300 MB available space, Sound Card: Direct X Compatible Sound Card, Additional Notes: Direct X10, or higher video card. </t>
  </si>
  <si>
    <t xml:space="preserve">Minimum: OS: Windows Vista / Windows 7 / 8, Processor: 3.0 GHz dual core or better, Memory: 4 GB RAM, Graphics: DirectX 9 compatible with 512 MB video RAM or better (NVIDIA GeForce GTX 460 / Radeon HD 5850), DirectX: Version 9.0, Storage: 3 GB available space, Sound Card: Windows compatible sound card,Recommended':Recommended: OS: Windows 7 / 8 - 64-bit, Processor: 2.4 GHz quad core or better, Memory: 4 GB RAM, Graphics: DirectX 9 compatible with 1 GB video RAM or better (NVIDIA GeForce GTX 760 / Radeon HD 7950), DirectX: Version 9.0, Storage: 3 GB available space, Sound Card: Windows compatible sound card </t>
  </si>
  <si>
    <t xml:space="preserve">Minimum: OS: Microsoft® Windows® XP/Vista/7/8, Processor: 2 GHz, Memory: 1024 MB RAM, Storage: 500 MB available space </t>
  </si>
  <si>
    <t xml:space="preserve">Minimum: OS: OS X verze Leopard 10.5.8, Snow Leopard 10.6.3 or newer, Processor: 2 GHz, Memory: 1024 MB RAM, Storage: 500 MB available space </t>
  </si>
  <si>
    <t xml:space="preserve">Minimum: OS: Windows XP / Vista / 7 / 8, Processor: 2 GHZ, Memory: 128 MB RAM, Graphics: 1024x768 minimum resolution, OpenGL 2.0 Support, Storage: 132 MB available space, Sound Card: OpenAL Compatible, Additional Notes: Dedicated GPU is recommended for glow effects, which can be turned off </t>
  </si>
  <si>
    <t xml:space="preserve">Minimum: OS: Mac OS 10.6 or Higher, Processor: 2 GHZ, Memory: 128 MB RAM, Graphics: 1024x768 minimum resolution, OpenGL 2.0 Support, Storage: 132 MB available space, Sound Card: OpenAL Compatible, Additional Notes: Dedicated GPU is recommended for glow effects, which can be turned off </t>
  </si>
  <si>
    <t xml:space="preserve">Minimum: OS: Linux [Ubuntu or similar flavor] 64-Bit, Processor: 2 GHZ, Memory: 128 MB RAM, Graphics: 1024x768 minimum resolution, OpenGL 2.0 Support, Storage: 132 MB available space, Sound Card: OpenAL Compatible, Additional Notes: Dedicated GPU is recommended for glow effects, which can be turned off </t>
  </si>
  <si>
    <t xml:space="preserve">Minimum: OS: Windows 8/7/Vista/XP PC (32 or 64 bit), Processor: Intel or AMD New Generation Dual Core 2.0GHz CPU, Memory: 2 GB RAM, Graphics: NVIDIA 8800 or ATI 3850, DirectX: Version 9.0, Storage: 1 GB available space,Recommended':Recommended: OS: Windows 8/7/Vista/XP PC (32 or 64 bit), Processor: Intel i5 or AMD equivalent, Memory: 4 GB RAM, Graphics: NVIDIA GeForce GTX 460 or ATI Radeon HD 6850, DirectX: Version 11, Storage: 1 GB available space </t>
  </si>
  <si>
    <t xml:space="preserve">Minimum: OS: OS X version Leopard 10.5.8, Snow Leopard 10.6.3, or later., Processor: Intel Mac, Graphics: Nvidia, ATI GPU or Intel GPU </t>
  </si>
  <si>
    <t xml:space="preserve">Minimum: OS: Windows 7, Processor: Intel Core 2 Duo E6850 or equivalent, Memory: 4 GB RAM, Graphics: NVIDIA GeForce 8800 GT, ATI Radeon HD 4850 or Intel HD Graphics 3000, DirectX: Version 9.0c, Network: Broadband Internet connection, Storage: 4 GB available space,Recommended':Recommended: OS: Windows 7, Processor: Intel Core i5 2400 or equivalent, Memory: 6 GB RAM, Graphics: NVIDIA GeForce GTX 470, ATI Radeon HD 5870 or better, DirectX: Version 9.0c, Network: Broadband Internet connection, Storage: 4 GB available space </t>
  </si>
  <si>
    <t xml:space="preserve">Minimum: OS: Windows XP SP2, Processor: 2.6 Ghz single core, Memory: 1 GB RAM, Graphics: DirectX 9.0 compatibility, DirectX: Version 9.0, Storage: 400 MB available space </t>
  </si>
  <si>
    <t xml:space="preserve">Minimum: OS: OS X version Leopard 10.5.8, Snow Leopard 10.6.3, or later, Processor: 2.6 Ghz single core, Memory: 1 GB RAM, Graphics: OpenGL 2.0 compatible video card with 256 MB shared or dedicated RAM (ATI or NVIDIA), Storage: 400 MB available space </t>
  </si>
  <si>
    <t xml:space="preserve">Minimum: OS: 32 bits OS only, Processor: 2.6 Ghz single core, Memory: 1 GB RAM </t>
  </si>
  <si>
    <t xml:space="preserve">Minimum: OS: Windows 98/2000/ME/XP, Processor: 733MHz, Memory: 128 MB RAM, Graphics: 16MB 3D card, DirectX: Version 8.1, Storage: 800 MB available space </t>
  </si>
  <si>
    <t xml:space="preserve">Minimum: OS: Windows XP or later, Processor: Core 2 Duo, Memory: 2 GB RAM, Graphics: DirectX 9.0c compatible graphics card, DirectX: Version 9.0c, Storage: 600 MB available space, Sound Card: Any </t>
  </si>
  <si>
    <t xml:space="preserve">Minimum: OS: Mac OS X 10.6 or later, Processor: Intel, Memory: 2 GB RAM, Graphics: OpenGL 3.0+ compatible video card, Storage: 600 MB available space, Sound Card: Any </t>
  </si>
  <si>
    <t xml:space="preserve">Minimum: Processor: 1 GHz CPU, Memory: 2 GB RAM, Graphics: OpenGL 3.0+ compatible video card, Storage: 600 MB available space, Sound Card: Any </t>
  </si>
  <si>
    <t xml:space="preserve">Minimum: OS: Windows 2000/98/98SE/Me/XP, Processor: Pentium 2 300 MHz, Memory: 64 MB RAM, Storage: 400 MB available space </t>
  </si>
  <si>
    <t xml:space="preserve">Minimum: OS: Windows 7, Processor: Intel Core 2 Duo 2 Ghz (64 bit), Memory: 4 GB RAM, Graphics: Geforce GTX 460 or equivalent, DirectX: Version 10, Storage: 5 GB available space,Recommended':Recommended: OS: Windows 8, Processor: Intel Core i5 2.5 Ghz (64 bit), Memory: 8 GB RAM, Graphics: Geforce GTX 660 or equivalent, DirectX: Version 10, Storage: 5 GB available space </t>
  </si>
  <si>
    <t xml:space="preserve">Minimum: Processor: Dual Core CPU, Memory: 2 GB RAM, Graphics: Nvidia GeForce 8600GT; ATI Radeon HD4650; Intel HD3000, Network: Broadband Internet connection, Storage: 400 MB available space, Sound Card: Windows Compatible Card </t>
  </si>
  <si>
    <t xml:space="preserve">Minimum: OS: OSX 10.8 Mountain Lion, Processor: 2.13GHz Intel Core 2 Duo, Memory: 2 GB RAM, Graphics: Nvidia GeForce 9400M 256MB, Network: Broadband Internet connection, Storage: 400 MB available space </t>
  </si>
  <si>
    <t xml:space="preserve">Minimum: OS: Major Linux Distributions from 2010, Processor: Dual Core CPU, Memory: 2 GB RAM, Graphics: Nvidia GeForce 8600GT; ATI Radeon HD4650; Intel HD3000, Network: Broadband Internet connection, Storage: 400 MB available space </t>
  </si>
  <si>
    <t xml:space="preserve">Minimum: OS: Windows XP SP2+ / Vista / 7/8/10, Processor: 800 MHz CPU, Memory: 1 GB RAM, Graphics: 256MB Video RAM, DirectX: Version 9.0, Storage: 3 GB available space, Additional Notes: DirectX 9 compatible and capable of 1024 x 768 resolution or higher,Recommended':Recommended: OS: Windows XP SP2+ / Vista / 7/8, Processor: 1.5GHz+, Memory: 2 GB RAM, Graphics: 512MB, DirectX: Version 9.0, Storage: 3 GB available space, Additional Notes: DirectX 9 compatible and capable of 1024 x 768 resolution or higher </t>
  </si>
  <si>
    <t xml:space="preserve">Minimum: OS: Windows XP/Vista/7/8/10, Processor: 1.6 GHz, Memory: 2 GB RAM, Graphics: DirectX 9.0c compatible video card, DirectX: Version 9.0c, Storage: 2 GB available space, Sound Card: Compatible sound card </t>
  </si>
  <si>
    <t xml:space="preserve">Minimum: OS: Microsoft Windows 7 / Vista SP2 / XP SP3, Processor: 3.0 GHz Intel Pentium D processor (Windows 7 / Vista) / 2.6 GHz Intel Pentium D processor (Windows XP) or 2.0 GHz AMD Athlon 64 X2 or equivalent processor, Memory: 2560 MB RAM, Graphics: 256 MB DirectX 9.0c-compatible, 3D video card supporting Shaders 3.0 (NVIDIA GeForce 7600 or better, ATI Radeon X1600 or better), DirectX: Version 9.0c, Storage: 6656 MB available space, Sound Card: 16-bit DirectX 9.0c-compatible sound card, Additional Notes: Onboard (built-in) integrated chipsets are not supported </t>
  </si>
  <si>
    <t xml:space="preserve">Minimum: OS: Windows® XP/Vista/7/8/10, Processor: Intel or AMD Dual Core, Memory: 1 GB RAM, Graphics: DirectX 9.0c Compatible, DirectX: Version 9.0c, Storage: 2 GB available space </t>
  </si>
  <si>
    <t xml:space="preserve">Minimum: OS: Windows (XP, Vista, 7, 8), Processor: 100 MHz, Memory: 16 MB RAM, Graphics: SVGA, Storage: 400 MB available space,Recommended':Recommended: Processor: 1 GHz, Memory: 512 MB RAM </t>
  </si>
  <si>
    <t xml:space="preserve">Minimum: Requires a 64-bit processor and operating system, OS: Windows 7 / 8 / 10 (64bit), Processor: Intel Core 2 Duo 2.0 GHz or AMD Athlon X2 2.2 GHz, Memory: 2 GB RAM, Graphics: nVidia 240, ATI 4650, Intel Integrated HD 4000 or better, DirectX: Version 9.0c, Storage: 15 GB available space, Sound Card: DirectX 9 Compatible, Additional Notes: Minimum Video Memory: 512 MB,Recommended':Recommended: Requires a 64-bit processor and operating system, OS: Windows 7 / 8 / 10 (64bit), Processor: Intel i5 2.8GHz or AMD Athlon X4 3.0GHz, Memory: 4 GB RAM, Graphics: NVidia 560, ATI 5870 or better, DirectX: Version 9.0c, Storage: 15 GB available space, Sound Card: DirectX 9 Compatible, Additional Notes: Recommended Video Memory: 1 GB </t>
  </si>
  <si>
    <t xml:space="preserve">Minimum: Requires a 64-bit processor and operating system, OS: Mac 10.6 - 10.11 (Snow Leopard - El Capitan), Processor: Intel Core 2 Duo 2.0 GHz or AMD Athlon X2 2.2 GHz, Memory: 2 GB RAM, Graphics: nVidia 240, ATI 4650, Intel Integrated HD4000 or better, Storage: 15 GB available space, Additional Notes: Minimum Video Memory: 512 MB,Recommended':Recommended: Requires a 64-bit processor and operating system, OS: Mac 10.6 - 10.11 (Snow Leopard - El Capitan), Processor: Intel i5 2.8GHz or AMD Athlon X4 3.0GHz, Memory: 4 GB RAM, Graphics: NVidia 560, ATI 5870 or better, Storage: 15 GB available space, Additional Notes: Recommended Video Memory: 1 GB </t>
  </si>
  <si>
    <t xml:space="preserve">Minimum: Requires a 64-bit processor and operating system, OS: Ubuntu 14.04 64-bit or newer, SteamOS, Processor: Intel Core 2 Duo 2.0 GHz or AMD Athlon X2 2.2 GHz, Memory: 2 GB RAM, Graphics: NVidia 240, ATI 4650, Intel HD 4000 or better, Storage: 15 GB available space, Additional Notes: Minimum Video Memory: 512 MB,Recommended':Recommended: Requires a 64-bit processor and operating system, OS: Ubuntu 14.04 64-bit or newer, SteamOS, Processor: Intel i5 2.8GHz or AMD Athlon X4 3.0GHz, Memory: 4 GB RAM, Graphics: NVidia 560, ATI 5870 or better, Storage: 15 GB available space, Additional Notes: Recommended Video Memory: 1 GB </t>
  </si>
  <si>
    <t xml:space="preserve">Minimum: OS: Windows® 7 (SP1) / Windows® 8 / Windows® 8.1 / (64-bit only), Processor: 2.6 GHz Intel® Core™ i5-750 or 3.2 GHz AMD Phenom™ II X4 955, Memory: 4 GB RAM, Graphics: NVIDIA GeForce GTX 460 or AMD Radeon HD5850 (1 GB VRAM), DirectX: Version 11, Network: Broadband Internet connection, Storage: 30 GB available space, Sound Card: DirectX-compatible (5.1 surround sound recommended), Additional Notes: Windows-compatible keyboard, mouse, optional controller (Xbox 360 Controller for Windows recommended),Recommended':Recommended: OS: Windows® 7 (SP1) / Windows® 8 / Windows® 8.1 / (64-bit only), Processor: 2.5 GHz Intel® Core™ i5-2400S or 4.0 GHz AMD FX-8350 or better, Memory: 8 GB RAM, Graphics: NVIDIA GeForce GTX 680 or AMD Radeon R9 290X or better (2 GB VRAM), DirectX: Version 11, Network: Broadband Internet connection, Storage: 30 GB available space, Sound Card: DirectX-compatible (5.1 surround sound recommended), Additional Notes: Supported video cards at the time of release: NVIDIA GeForce GTX 460 or better, GeForce GTX 700 series; AMD Radeon HD5850 or better, Radeon R9 series. Note: Laptop versions of these cards may work but are NOT officially supported. </t>
  </si>
  <si>
    <t xml:space="preserve">Minimum: OS: Windows XP, Vista, 7, 8, Processor: 1.5 GHz Intel® Pentium® 3 or AMD® Athlon® processor, Memory: 512 MB RAM, Graphics: 64 MB DirectX compatible Sound Card, DirectX: Version 9.0c, Storage: 3 GB available space, Sound Card: DirectX compatible Sound Card, Additional Notes: Mouse, Keyboard </t>
  </si>
  <si>
    <t xml:space="preserve">Minimum: OS: Windows Vista, 7, 8, Processor: Intel® Core™ 2 Duo E6600 or AMD Phenom™ X3 8750 processor or better, Memory: 2 GB RAM, Graphics: Graphics Card Recommended. (OpenGL 3.0 support and above), Network: Broadband Internet connection, Storage: 1 GB available space </t>
  </si>
  <si>
    <t xml:space="preserve">Minimum: OS: Intel-based Mac running Mac OS X version 10.7.3 (Lion) and above., Processor: Intel Core Duo Processor (2GHz or better), Memory: 2 GB RAM, Graphics: Graphics Card Recommended. (OpenGL 3.0 support and above), Storage: 1 GB available space, Additional Notes: Two-button mouse strongly recommended </t>
  </si>
  <si>
    <t xml:space="preserve">Minimum: OS: Oracle Linux 5.5+ Oracle Linux 6.x (32-bit), 6.x (64-bit)* Red Hat Enterprise Linux 5.5+, 6.x (32-bit), 6.x (64-bit)* Ubuntu Linux 10.04 and above, Processor: Intel® Core™ 2 Duo E6600 or AMD Phenom™ X3 8750 processor or better, Memory: 2 GB RAM, Graphics: Graphics Card Recommended. (OpenGL 3.0 support and above), Storage: 1 GB available space, Additional Notes: Should run run on most Linux machines that support Java 7 </t>
  </si>
  <si>
    <t xml:space="preserve">Minimum: OS: XP, Vista, Windows 7, Windows 8, Processor: 2 GHz Intel Pentium 4 or AMD Athlon or equivalent, Memory: 1 GB RAM, Graphics: 1 GB, Storage: 1 GB available space </t>
  </si>
  <si>
    <t xml:space="preserve">Minimum: OS: Windows XP, Vista, Windows 7, Processor: 2 GHz Single Core, Memory: 4 GB RAM, Graphics: DirectX 9.0 compatible, 256 MB (Shader Model 2.0 required), DirectX: Version 9.0c, Storage: 4 GB available space, Sound Card: Yes,Recommended':Recommended: OS: Windows XP, Vista, Windows 7, Processor: AMD Athlon 64 X2 5200+ Dual Core 2.60 GHz, Intel Core 2 Duo E6420 Dual Core 2.13 GHz, Memory: 8 GB RAM, Graphics: NVIDIA GeForce 8800 GT 1024MB graphics card or better, ATI Radeon HD 4830 10242MB graphics card or better, DirectX: Version 9.0c, Storage: 12 GB available space, Sound Card: Yes </t>
  </si>
  <si>
    <t xml:space="preserve">Minimum: OS: Windows 7, Processor: Intel® Core™ i3, Memory: 4 GB RAM, Graphics: Intel® Integrated Graphics, DirectX: Version 9.0, Network: Broadband Internet connection, Storage: 4 GB available space, Sound Card: Integrated Sound Card,Recommended':Recommended: OS: Windows 8.1, Processor: Intel® Core™ i7, Memory: 8 GB RAM, Graphics: Nvidia GeForce GTX660 or equivalent, DirectX: Version 9.0, Network: Broadband Internet connection, Storage: 4 GB available space, Sound Card: Integrated Sound Card </t>
  </si>
  <si>
    <t xml:space="preserve">Minimum: OS: OS X Lion (10.7), Processor: Intel® Core™ i3, Memory: 4 GB RAM, Graphics: Intel GMA X3100, Network: Broadband Internet connection, Storage: 4 GB available space,Recommended':Recommended: OS: OS X Yosemite (10.10), Processor: Intel® Core™ i7, Memory: 8 GB RAM, Graphics: NVIDIA GeForce GT 650, Network: Broadband Internet connection, Storage: 4 GB available space </t>
  </si>
  <si>
    <t xml:space="preserve">Minimum: Processor: Intel® Core™ i3, Memory: 4 GB RAM, Graphics: Intel® Integrated Graphics, Network: Broadband Internet connection, Storage: 4 GB available space,Recommended':Recommended: Processor: Intel® Core™ i7, Memory: 8 GB RAM, Graphics: NVIDIA GeForce GT 650, Network: Broadband Internet connection, Storage: 4 GB available space </t>
  </si>
  <si>
    <t xml:space="preserve">Minimum: OS: Windows XP (SP2 or higher), Vista, 7, or 8, Processor: Dual Core CPU @ 2.2 GHz, Memory: 2 GB RAM, Graphics: Nvidia GeForce 8800 GT / ATI Radeon HD 4770, DirectX: Version 9.0c, Storage: 1 GB available space, Sound Card: DirectX 9.0c compatible,Recommended':Recommended: OS: Windows 7 or 8, Processor: Dual Core CPU @ 2.4 GHz, Memory: 3 GB RAM, Graphics: Nvidia GeForce GTX 280 / ATI Radeon HD 5830, Storage: 2 GB available space, Sound Card: DirectX 9.0c compatible </t>
  </si>
  <si>
    <t xml:space="preserve">Minimum: OS: Mac OS X 10.7.5 Lion, Processor: Intel Core 2 Duo @ 2.2 GHz, Memory: 2 GB RAM, Graphics: Nvidia GeForce 8800 / ATI Radeon HD 3850, Storage: 1 GB available space,Recommended':Recommended: OS: Mac OS X 10.8.2 Mountain Lion or higher, Processor: Intel Quad Core @ 2.4 GHz, Memory: 3 GB RAM, Storage: 2 GB available space </t>
  </si>
  <si>
    <t xml:space="preserve">Minimum: OS: Ubuntu 12.04, Processor: Dual Core CPU @ 2.2 GHz, Memory: 2 GB RAM, Storage: 1 GB available space,Recommended':Recommended: OS: Ubuntu 12.04, Processor: Dual Core CPU @ 2.4 GHz, Memory: 3 GB RAM, Storage: 2 GB available space </t>
  </si>
  <si>
    <t xml:space="preserve">Minimum: OS: Windows XP, Processor: pentium dual core 2.5ghz, Graphics: Intel HD Graphics 3000, Storage: 500 MB available space </t>
  </si>
  <si>
    <t xml:space="preserve">Minimum: OS: Windows XP with SP2, Windows Vista, Windows 7, Windows 8 or later, Processor: Intel Celeron 2.33 GHz, Memory: 1 GB RAM, Graphics: 512MB, DirectX: Version 9.0c, Storage: 300 MB available space </t>
  </si>
  <si>
    <t xml:space="preserve">Minimum: OS: Mac OS X Snow Leopard 10.6 or later, Processor: Intel Core 2 Duo 2.66GHz, Memory: 1 GB RAM, Storage: 300 MB available space </t>
  </si>
  <si>
    <t xml:space="preserve">Minimum: Processor: Intel Celeron 2.33 GHz, Memory: 1 GB RAM, Graphics: 512MB, Storage: 300 MB available space </t>
  </si>
  <si>
    <t xml:space="preserve">Minimum: OS: Windows XP, Vista, 7, 8, or 10, Memory: 1024 MB RAM, Graphics: 128MB, DirectX: Version 9.0, Storage: 350 MB available space </t>
  </si>
  <si>
    <t xml:space="preserve">Minimum: OS: Windows XP (SP3)/Vista/7/8/10, Processor: Intel Pentium 4 2.4 GHz, AMD 3000+, Intel Core 2 1.8 GHz or equivalent, Graphics: NVIDIA GeForce 6800 or higher, ATI x850 or higher, Storage: 560 MB available space, Sound Card: OpenAL compatible sound card </t>
  </si>
  <si>
    <t xml:space="preserve">Minimum: OS: Windows XP, Processor: 1.2Ghz+, Memory: 1 GB RAM, Graphics: 256MB, Storage: 200 MB available space </t>
  </si>
  <si>
    <t xml:space="preserve">Minimum: OS: OSX 10.8+, Processor: 1.2Ghz+, Memory: 1 GB RAM, Graphics: 256MB, Storage: 200 MB available space </t>
  </si>
  <si>
    <t xml:space="preserve">Minimum: Processor: 1.2Ghz+, Memory: 1 GB RAM, Graphics: 256MB, Storage: 200 MB available space </t>
  </si>
  <si>
    <t xml:space="preserve">Minimum: OS: Windows 7+, Network: Broadband Internet connection, Storage: 500 MB available space </t>
  </si>
  <si>
    <t xml:space="preserve">Minimum: OS: OSX 10.8+, Network: Broadband Internet connection, Storage: 500 MB available space </t>
  </si>
  <si>
    <t xml:space="preserve">Minimum: OS: Ubuntu 12.04+, Network: Broadband Internet connection, Storage: 500 MB available space </t>
  </si>
  <si>
    <t xml:space="preserve">Minimum: Betriebssystem: Windows XP SP3, Prozessor: Core 2 duo 2.4Ghz, Arbeitsspeicher: 2 GB RAM, Grafik: GeForce 9500 GT, Speicherplatz: 4 GB verfügbarer Speicherplatz,Recommended': 'Empfohlen: Betriebssystem: Windows 7, Prozessor: Intel i5 3.0Ghz or equivalent, Arbeitsspeicher: 4 GB RAM, Grafik: Nvidia GTX 470, Speicherplatz: 4 GB verfügbarer Speicherplatz </t>
  </si>
  <si>
    <t xml:space="preserve">Minimum: Betriebssystem: Mountain Lion, Prozessor: Core 2 duo 2.4Ghz, Arbeitsspeicher: 2 GB RAM, Grafik: NVIDIA GeForce 320M, Speicherplatz: 4 GB verfügbarer Speicherplatz,Recommended': 'Empfohlen: Betriebssystem: Mavericks, Prozessor: Intel i5, Arbeitsspeicher: 4 GB RAM, Grafik: NVIDIA GeForce GT 750M, Speicherplatz: 4 GB verfügbarer Speicherplatz </t>
  </si>
  <si>
    <t xml:space="preserve">Minimum: Betriebssystem: Ubuntu 12.04, Prozessor: Core 2 duo 2.4Ghz, Arbeitsspeicher: 2 GB RAM, Grafik: GeForce 9500 GT, Speicherplatz: 4 GB verfügbarer Speicherplatz,Recommended': 'Empfohlen: Betriebssystem: Ubuntu 12.04, Prozessor: Intel i5, Arbeitsspeicher: 4 GB RAM, Grafik: Nvidia GTX 470, Speicherplatz: 4 GB verfügbarer Speicherplatz </t>
  </si>
  <si>
    <t xml:space="preserve">Minimum: OS: Windows Vista, Processor: Dual Core Processor, Memory: 2048 MB RAM, Graphics: NVidia GeForce 8800GT, DirectX: Version 9.0c, Network: Broadband Internet connection, Storage: 500 MB available space </t>
  </si>
  <si>
    <t xml:space="preserve">Minimum: OS: Mac OS X: 10.5, Processor: Dual Core Processor, Graphics: ATI Radeon HD 5770, Network: Broadband Internet connection, Additional Notes: Two button mouse recommended </t>
  </si>
  <si>
    <t xml:space="preserve">Minimum: OS: Ubuntu 10.10, Processor: Dual Core Processor, Memory: 2048 MB RAM, Graphics: NVidia GeForce 8800GT, Network: Broadband Internet connection, Storage: 500 MB available space </t>
  </si>
  <si>
    <t xml:space="preserve">Минимальные: ОС: Windows 7, Процессор: 2 GHz, Оперативная память: 2 GB ОЗУ, Видеокарта: 1 GB, Место на диске: 650 MB </t>
  </si>
  <si>
    <t xml:space="preserve">Минимальные: ОС: OS X 10.7, Процессор: 2 GHz, Оперативная память: 2 GB ОЗУ, Видеокарта: 1 GB, Место на диске: 650 MB </t>
  </si>
  <si>
    <t xml:space="preserve">Минимальные: ОС: Ubuntu 12.04, Процессор: 2 GHz, Оперативная память: 2 GB ОЗУ, Видеокарта: 1 GB, Место на диске: 650 MB </t>
  </si>
  <si>
    <t xml:space="preserve">Minimum: OS: Windows XP SP2, 7 or 8, Processor: 1.0 Ghz Dual Core, Memory: 512 MB RAM, Graphics: 512 MB, Shader Model 2.0, DirectX: Version 9.0c, Storage: 100 MB available space, Additional Notes: Keyboard and Mouse Recommended </t>
  </si>
  <si>
    <t xml:space="preserve">Minimum: OS: Mac OS X 10.6, Processor: 1.0 Ghz Dual Core, Intel Based, Memory: 512 MB RAM, Graphics: 512 MB, Shader Model 2.0, Storage: 100 MB available space, Additional Notes: Keyboard and Mouse Recommended </t>
  </si>
  <si>
    <t xml:space="preserve">Minimum: OS: Ubuntu 12, Processor: 1.0 Ghz Dual Core, Memory: 512 MB RAM, Graphics: 512 MB, Shader Model 2.0, Storage: 100 MB available space, Additional Notes: Keyboard and Mouse Recommended </t>
  </si>
  <si>
    <t xml:space="preserve">Minimum: Requires a 64-bit processor and operating system, OS: Windows 7/8/8.1/10 (64-bit Operating System Required), Processor: Intel Core i3-4160 @ 3.60GHz processor, Memory: 4 GB RAM, Graphics: discrete DirectX 11 GPU with at least 1GB of VRAM, DirectX: Version 11, Network: Broadband Internet connection, Storage: 2 GB available space,Recommended':Recommended: Requires a 64-bit processor and operating system, OS: Windows 7/8/8.1/10 (64-bit Operating System Required), Processor: Intel Core i5-4690K @ 3.50GHz processor, Memory: 8 GB RAM, Graphics: NVIDIA GeForce GTX 760, DirectX: Version 11, Network: Broadband Internet connection, Storage: 2 GB available space </t>
  </si>
  <si>
    <t xml:space="preserve">Minimum: OS: Windows XP, Processor: Dual Core CPU 2.4 gHz, Memory: 2 GB RAM, Graphics: Intel HD Graphics 4000, Nvidia GeForce 8000, ATI Radeon HD 4800 Series, Storage: 2 GB available space, Sound Card: Windows Compatible Card, Additional Notes: We recommend updating your PC\'s hardware drivers before playing. If your PC is no longer supported by your manufacturer and your hardware drivers are very old, you may experience difficulty running the game. Please check with your PC manufacturer for more details. </t>
  </si>
  <si>
    <t xml:space="preserve">Minimum: OS: OSX 10.8 Mountain Lion, Processor: 2GHz Intel Core 2 Duo, Memory: 2 GB RAM, Graphics: NVIDIA GeForce 9400M or equivalent, Storage: 2 GB available space, Additional Notes:  </t>
  </si>
  <si>
    <t xml:space="preserve">Minimum: OS: Ubuntu 12.04 64-bit or later, Processor: Dual Core CPU 2.4 gHz, Memory: 2 GB RAM, Graphics: Intel HD Graphics 4000, Nvidia GeForce GT 8000, ATI Radeon HD 4800 Series, Storage: 2 GB available space, Sound Card: Linux Compatible Card, Additional Notes:  </t>
  </si>
  <si>
    <t xml:space="preserve">Minimum: OS: Windows 7 / 8 or higher, Processor: 1.2Ghz Dual core Processor, Memory: 2 GB RAM, Graphics: DirectX 9.0c-compatible graphics card with 256 MB VRAM (NOTE: the INTEL HD gpu may not be able to run the game. HD 4000 has been tested ok though), DirectX: Version 9.0c, Storage: 128 MB available space, Sound Card: DirectX 9.0c, Additional Notes: Controls: Keyboard or Joypad (wired 360 / PS4 / PS3 / PS2 / Logitech F310)). </t>
  </si>
  <si>
    <t xml:space="preserve">Minimum: OS: MacOS X 10.7 ( Lion ) or higher, Processor: Intel Core i7 (2GHz or better), Memory: 4 GB RAM, Graphics: nVidia 320M or higher, or Radeon 7000 or higher, or Intel HD 3000 or higher, Storage: 128 MB available space, Sound Card: Integrated, Additional Notes: Controls: Keyboard or Joypad (wired 360 / PS4 / PS3 / PS2 / Logitech F310) </t>
  </si>
  <si>
    <t xml:space="preserve">Minimum: OS: Ubuntu 12.04 ( 32bit or 64bit ), Processor: Dual core from Intel or AMD at 2.8 GHz, Memory: 4 GB RAM, Graphics: nVidia GeForce 8600/9600GT, ATI/AMD Radeon HD2600/3600 (Graphic Drivers: nVidia 310, AMD 12.11), OpenGL 2.1, Storage: 128 MB available space, Sound Card: OpenAL Compatible Sound Card, Additional Notes: NOTE - you need a 32 bit copy of libtinfo and libcaca to run the game. Controls: Keyboard or Joypad (wired 360 / PS4 / PS3 / PS2 / Logitech F310) </t>
  </si>
  <si>
    <t xml:space="preserve">Minimum: OS: Windows XP/Windows Vista/Windows 7/8, Processor: 1.6 GHz, Memory: 128 MB RAM, Graphics: DirectX 9.0 Compatible, DirectX: Version 9.0, Storage: 100 MB available space, Sound Card: DirectX 9.0 Compatible Sound </t>
  </si>
  <si>
    <t xml:space="preserve">Minimum: OS: Windows XP/Windows Vista/Windows 7/8, Processor: 1.6 GHz, Memory: 128 MB RAM, Graphics: DirectX 9.0 Compatible, Storage: 150 MB available space, Sound Card: DirectX 9.0 Compatible Sound </t>
  </si>
  <si>
    <t xml:space="preserve">Minimum: OS: Windows XP/Windows Vista/Windows 7/8, Processor: 1.6 GHz, Memory: 128 MB RAM, Graphics: DirectX 9.0 Compatible, Storage: 200 MB available space, Sound Card: DirectX 9.0 Compatible Sound </t>
  </si>
  <si>
    <t xml:space="preserve">最低配備: 作業系統: Windows® 2000 / XP / Vista™, 處理器: 1 GHz Intel® Pentium® processor, 記憶體: 512 MB 記憶體, 顯示卡: 128 MB DirectX® 9.0c compatible or better video card, DirectX: 版本：9.0c, 儲存空間: 1100 MB 可用空間, 音效卡: DirectX® 9.0c compatible sound card,Recommended': '建議配備: 作業系統: Windows® 7 / 8™, 處理器: 1.4 GHz Intel® Pentium® processor, 記憶體: 1 GB 記憶體, 顯示卡: 256 MB DirectX® 9.0c compatible video card with Shader 2.0, DirectX: 版本：9.0c, 儲存空間: 1100 MB 可用空間, 音效卡: DirectX® 9.0c compatible sound card </t>
  </si>
  <si>
    <t xml:space="preserve">Minimum: OS: Windows® 2000/XP/Vista™, Processor: 1,8 GHz Intel® Pentium® or equivalent, Memory: 1 GB RAM, Graphics: 256 MB DirectX® 9.0c compatible Pixel/Vertex Shader 3.0 support, DirectX: Version 9.0c, Storage: 2 GB available space, Sound Card: DirectX® 9.0c compatible sound card,Recommended':Recommended: OS: Windows® 7/8™, Processor: 2,4 GHz Intel® Pentium® or equivalent, Memory: 2 GB RAM, Graphics: 512 MB DirectX® 9.0c compatible Pixel/Vertex Shader 3.0 support, DirectX: Version 9.0c, Storage: 2 GB available space, Sound Card: DirectX® 9.0c compatible sound card </t>
  </si>
  <si>
    <t xml:space="preserve">Minimum: OS: Win XP/Vista/7/8, Processor: 1.0 GHz, Memory: 1024 MB RAM, Graphics: OpenGL 1.2 or higher, Storage: 1200 MB available space </t>
  </si>
  <si>
    <t xml:space="preserve">Minimum: OS: Mac OS X 10.6 or higher, Processor: 1.0 GHz, Memory: 1024 MB RAM, Graphics: OpenGL 1.2 or higher, Storage: 1200 MB available space </t>
  </si>
  <si>
    <t xml:space="preserve">Minimum: OS: Windows XP or Windows Vista, Processor: 1 GHz Processor, Memory: 256 MB RAM, Graphics: 3D graphics card compatible with DirectX 7, DirectX: Version 7.0,Recommended':Recommended: Processor: 1.4 GHz recommended, Memory: 512 MB RAM, Graphics: 3D graphics card compatible with DirectX 9 recommended, DirectX: Version 9.0 </t>
  </si>
  <si>
    <t xml:space="preserve">Minimum: OS: Windows XP or Windows Vista, Processor: 1.8 GHz Processor, Memory: 512 MB RAM, Graphics: 3D Graphics Card compatible with DirectX7, DirectX: Version 7.0, Storage: 2 GB available space </t>
  </si>
  <si>
    <t xml:space="preserve">Minimum: OS: Windows 98/2000/Me/Xp, Processor: 733 MHz, Memory: 128 MB RAM, Graphics: 16 MB 3D card, DirectX: Version 8.1, Storage: 800 MB available space,Recommended':Recommended: Additional Notes: *Not supported for Windows 8* </t>
  </si>
  <si>
    <t xml:space="preserve">Minimum: OS: Windows XP, Processor: 2GHz Dual Core, Memory: 2 GB RAM, Graphics: Shader Model 3.0, DirectX: Version 9.0, Storage: 1 GB available space </t>
  </si>
  <si>
    <t xml:space="preserve">Minimum: OS: OSX 10.7, Processor: 2GHz Dual Core, Memory: 2 GB RAM, Graphics: Shader Model 3.0, Storage: 1 GB available space </t>
  </si>
  <si>
    <t xml:space="preserve">Minimum: OS: Ubuntu 12.04, Processor: 2GHz Dual Core, Memory: 2 GB RAM, Graphics: Shader Model 3.0, Storage: 1 GB available space </t>
  </si>
  <si>
    <t xml:space="preserve">Minimum: OS: Windows XP, Processor: Intel Pentium 1.6 GHz or equivalent, Memory: 1 GB RAM, Graphics: 3D graphics card DirectX ® compatible, DirectX: Version 9.0c, Storage: 100 MB available space, Sound Card: Any Windows compatible sound device </t>
  </si>
  <si>
    <t xml:space="preserve">Minimum: OS: Windows XP/Vista/7, Processor: 1.0 GHz, Memory: 512 MB RAM, Graphics: DirectX compatible card, DirectX: Version 8.1, Storage: 200 MB available space </t>
  </si>
  <si>
    <t xml:space="preserve">Minimum: OS: Windows XP/Vista/7, Processor: 1.0 GHz, Memory: 512 MB RAM, Graphics: DirectX compatible video card, DirectX: Version 8.1, Storage: 200 MB available space </t>
  </si>
  <si>
    <t xml:space="preserve">Minimum: OS: Windows XP/Vista, Processor: 1.0 GHz, Memory: 512 MB RAM, Graphics: DirectX compatible video card, DirectX: Version 8.1, Storage: 183 MB available space </t>
  </si>
  <si>
    <t xml:space="preserve">Minimum: OS: Windows XP/Vista, Processor: 1.8 GHz, Memory: 512 MB RAM, DirectX: Version 8.1, Storage: 300 MB available space </t>
  </si>
  <si>
    <t xml:space="preserve">Minimum: OS: Windows Vista/7/8 (All OS must be 64 bit), Processor: Intel i3 2.6 or equivalent, Memory: 4 GB RAM, Graphics: Dedicated graphics with 1GB VRAM (DX11 compatible - Nvidia Geforce GTX 470/ATI Radeon 6900 series or greater), DirectX: Version 11, Storage: 2700 MB available space </t>
  </si>
  <si>
    <t xml:space="preserve">Minimum: OS: OSX 10.7 or above, Processor: Intel i3 2.6 or equivalent, Memory: 4 GB RAM, Graphics: Dedicated graphics with 1GB VRAM (DX11 compatible - Nvidia Geforce GTX 470/ATI Radeon 6900 series or greater), Storage: 2700 MB available space </t>
  </si>
  <si>
    <t xml:space="preserve">Minimum: Processor: Less than 6 years old, DirectX: Version 9.0, Storage: 133 MB available space,Recommended':Recommended: Processor: Less than 3 years old, Storage: 133 MB available space </t>
  </si>
  <si>
    <t xml:space="preserve">Minimum: Processor: Less than 6 years old </t>
  </si>
  <si>
    <t xml:space="preserve">Minimum: OS: Windows 7, Processor: 2 GHz processor, Memory: 2 GB RAM, Graphics: Intel HD3000, Nvidia GeForce GT8600 or equivalent, DirectX: Version 9.0c,Recommended':Recommended: OS: Windows 7, Processor: 3 GHz processor, Memory: 3 GB RAM, Graphics: NVIDIA® GeForce® GTX 550 ti 1GB ram or or ATI™ Radeon™ HD 6XXX or higher, DirectX: Version 9.0c </t>
  </si>
  <si>
    <t xml:space="preserve">Minimum: OS: Mac OS X 10.6, Processor: 2 GHz processor, Memory: 2 GB RAM, Graphics: Intel HD3000, Nvidia GeForce GT8600 or equivalent,Recommended':Recommended: OS: Mac OS X 10.6, Processor: 3 GHz processor, Memory: 4 GB RAM, Graphics: Intel Iris (Iris Pro) or ATI™ Radeon™ HD 6XXX or higher or NVidia 6xx series or higher </t>
  </si>
  <si>
    <t xml:space="preserve">Minimum: OS: Ubuntu 12.04 LTS, 32-bit (Linux machine configuration not supported), Processor: Dual-core 2 GHz, Memory: 2 GB RAM, Graphics: Intel HD3000, Nvidia GeForce GT8600 or equivalent, supporting Shader Model 3 equivalent,Recommended':Recommended: OS: Ubuntu 12.04 LTS, 32-bit (Linux machine configuration not supported), Processor: Dual-core 3 GHz, Memory: 4 GB RAM, Graphics: NVIDIA® GeForce® GTX 550 ti 1GB ram or or ATI™ Radeon™ HD 6XXX or higher </t>
  </si>
  <si>
    <t xml:space="preserve">Minimum: OS: Windows Vista, 7 (SP1 required) &amp;amp; 8, Processor: Dual Core CPU 2.0 GHz (Intel Core 2 Duo or Athlon X2) or better, Memory: 3 GB RAM, Graphics: Dedicated graphics card (NVidia GeForce 8800 GT or better), DirectX: Version 11, Network: Broadband Internet connection,Recommended':Recommended: OS: Windows Vista, 7 (SP1 required) &amp;amp; 8, Processor: Quad Core CPU 2.0 GHz (Core i5) or better, Memory: 4 GB RAM, Graphics: Dedicated graphics card (GeForce GTX 650 / AMD Radeon HD 7770 series or better)., DirectX: Version 11, Network: Broadband Internet connection </t>
  </si>
  <si>
    <t xml:space="preserve">Minimum: OS: Windows XP/Windows Vista/Windows 7/Windows 8, Processor: Pentium Dual-Core CPU E5700 @ 3.00Ghz/AMD Athlon II X2 250 Processor 3.01Ghz, Memory: 2 GB RAM, Graphics: Radeon HD 6670 or NVIDIA Geforce GT530 with Min 1GB Memory, DirectX: Version 9.0c, Storage: 5 GB available space,Recommended':Recommended: OS: Windows XP/Windows Vista/Windows 7/Windows 8, Processor: Intel CoreTM I3-3210 CPU @ 3.20Ghz (4 Cpus) /AMD Phenom II X4 960T 3.0Ghz, Memory: 4 GB RAM, Graphics: Radeon HD 7790 or NVIDIA GeForce GTX 650 with Min 2GB memory, DirectX: Version 9.0c, Storage: 5 GB available space </t>
  </si>
  <si>
    <t xml:space="preserve">Minimum: Requires a 64-bit processor and operating system, OS: Windows 7, 8, or 10 - 64 Bit, Processor: Quad Core Intel or AMD, Memory: 4 GB RAM, Graphics: AMD Radeon HD 7850 or NVIDIA GTX 750Ti, DirectX: Version 11, Storage: 9 GB available space, Additional Notes: For VR: GTX 970 or AMD 480,Recommended':Recommended: Requires a 64-bit processor and operating system, OS: Windows 7, 8, or 10 - 64 Bit, Processor: Intel i5 / AMD FX‑8350 or better, Memory: 8 GB RAM, Graphics: AMD Radeon RX 480 or NVIDIA GTX 1060 or better, DirectX: Version 11, Storage: 9 GB available space, Additional Notes: For closer to high end desktop settings in VR (including SSAA) use a GTX 1080 </t>
  </si>
  <si>
    <t xml:space="preserve">Minimum: OS: Windows XP or Later, Processor: 1.6 Ghz, Memory: 1 GB RAM, Graphics: 512 MB graphics memory, Network: Broadband Internet connection, Storage: 40 MB available space,Recommended':Recommended: OS: Windows 7, Processor: Core i3, Memory: 2 GB RAM, Graphics: 1GB graphics memory, Network: Broadband Internet connection, Storage: 40 MB available space </t>
  </si>
  <si>
    <t xml:space="preserve">Minimum: OS: Win XP SP3, Win 7, Processor: 2.4GHz Dual core CPU, Memory: 2 GB RAM, Graphics: 512MB Shader Model 3.0 Nvidia GeForce 8800 GT or AMD Radeon HD 3870, DirectX: Version 9.0c, Storage: 3 GB available space, Additional Notes: Controller supported,Recommended':Recommended: OS: Win XP SP3, Win 7, Processor: 2.6GHz Quad core CPU, Memory: 4 GB RAM, Graphics: GB Nvidia GeForce GTX 560 or AMD Radeon HD 5850, DirectX: Version 9.0c, Network: Broadband Internet connection, Storage: 3 GB available space, Additional Notes: Controller supported </t>
  </si>
  <si>
    <t xml:space="preserve">Mínimo: SO: Windows XP SP3, Procesador: Intel Dual-Core 2.6 GHz / AMD Dual-Core Athlon 3.0 GHz, Memoria: 1 GB de RAM, Gráficos: SM 3.0 with 512MB VRAM; NVIDIA GeForce 8500 GT / AMD Radeon HD 4650 or greater, DirectX: Versión 9.0, Almacenamiento: 180 MB de espacio disponible,Recommended':Recomendado: SO: Windows 7 or higher, Procesador: Quad-Core Processor, Memoria: 2 GB de RAM, Gráficos: SM 3.0 with 1GB VRAM; NVIDIA GeForce GTX 280 / AMD Radeon HD 4830 or greater, DirectX: Versión 10, Almacenamiento: 180 MB de espacio disponible </t>
  </si>
  <si>
    <t xml:space="preserve">Mínimo: SO: Mac OS X 10.6 Snow Leopard, Procesador: Intel Dual-Core 2.4 GHz, Memoria: 2 GB de RAM, Gráficos: NVIDIA GeForce 640M / ATI Radeon HD 5750 with at least 512MB VRAM, Almacenamiento: 180 MB de espacio disponible,Recommended':Recomendado: SO: Mac OS X 10.9 Mavericks or higher, Procesador: Quad-Core Processor, Memoria: 2 MB de RAM, Gráficos: NVIDIA GeForce 640M / ATI Radeon HD 6750M with at least 1GB VRAM, Almacenamiento: 180 MB de espacio disponible </t>
  </si>
  <si>
    <t xml:space="preserve">Mínimo: SO: Ubuntu 12.10 LTS, Procesador: Intel Dual-Core 2.9 GHz / AMD Dual-Core 3.5 GHz, Memoria: 2 GB de RAM, Gráficos: SM 3.0 with 512MB VRAM; NVIDIA GeForce GTX 550 Ti / AMD Radeon HD 6670 or greater, Almacenamiento: 180 MB de espacio disponible,Recommended':Recomendado: SO: Ubuntu 13.10, Procesador: Quad-Core Processor, Memoria: 2 GB de RAM, Gráficos: SM 3.0 with 1GB VRAM; NVIDIA GeForce GTX 770 / AMD Radeon HD 7970 or greater, Almacenamiento: 180 MB de espacio disponible </t>
  </si>
  <si>
    <t xml:space="preserve">Minimum: OS: Windows Vista, Processor: 2 GHz Dual Core CPU, Memory: 2 GB RAM, Graphics: Nvidia GeForce GTX 260, AMD Radeon HD 4850 or higher, DirectX: Version 10, Storage: 5 GB available space, Additional Notes: Windows-compatible keyboard, mouse,Recommended':Recommended: OS: Windows 7 / Windows 8, Processor: 2.5 GHz Quad Core CPU, Memory: 3 GB RAM, Graphics: Nvidia GeForce 500, AMD Radeon HD 5000 or higher, DirectX: Version 10, Storage: 5 GB available space, Additional Notes: Windows-compatible keyboard, mouse, optional controller (Xbox 360® Controller for Windows recommended) </t>
  </si>
  <si>
    <t xml:space="preserve">Minimum: OS: Ubuntu 12.10 or newer, Processor: Dual Core processor, Memory: 2 GB RAM, Graphics: OpenGL 3.0 (Mesa 10.6.3) Compatible Graphics card, Network: Broadband Internet connection, Storage: 5 GB available space, Sound Card: Any built-in adapter,Recommended':Recommended: OS: Ubuntu 12.10 or newer, Processor: Quad Core Processor (i7 2nd gen or equivalent), Memory: 4 GB RAM, Graphics: GeForce 570 or better, Network: Broadband Internet connection, Storage: 5 GB available space, Sound Card: Any built-in adapter </t>
  </si>
  <si>
    <t xml:space="preserve">Minimum: OS: Windows XP SP3, Windows Vista, Windows 7, Processor: Intel Pentium Dual Core - 2 * 2000 Mhz (or similar AMD), Memory: 1 GB RAM, Graphics: ATI Radeon X700 or GeForce 6500, Sound Card: Windows compatible sound card.,Recommended':Recommended: Sound Card: Windows compatible sound card. </t>
  </si>
  <si>
    <t xml:space="preserve">Minimum: OS: Windows 7, Storage: 50 MB available space </t>
  </si>
  <si>
    <t xml:space="preserve">Minimum: OS: 10.9, Storage: 50 MB available space </t>
  </si>
  <si>
    <t xml:space="preserve">Minimum: OS: Ubuntu 12.04, Storage: 50 MB available space </t>
  </si>
  <si>
    <t xml:space="preserve">Minimum: OS: Windows 7/8, Processor: Quad Core, Memory: 4 GB RAM, Graphics: DirectX 11 compatible graphics card, DirectX: Version 11, Storage: 2 GB available space,Recommended':Recommended: OS: Windows 10, Processor: Quad core, Memory: 8 GB RAM, Graphics: DirectX 11 compatible graphics card, DirectX: Version 11, Storage: 2 GB available space </t>
  </si>
  <si>
    <t xml:space="preserve">Minimum: OS: 10.11, Processor: Quad Core, Memory: 4 GB RAM, Graphics: OpenGL 4.1 compatible graphics card, Storage: 2 GB available space,Recommended':Recommended: OS: 10.12, Processor: Quad Core, Memory: 8 GB RAM, Graphics: OpenGL 4.1 compatible graphics card, Storage: 2 GB available space </t>
  </si>
  <si>
    <t xml:space="preserve">Minimum: OS: Windows 7, Processor: 1.7 GHz Dual Core or Greater, Memory: 2 GB RAM, Graphics: Video Card: 512 MB, Storage: 2 GB available space, Additional Notes: OpenGL 4.1 </t>
  </si>
  <si>
    <t xml:space="preserve">Minimum: OS: Windows XP/Vista/7/8, Processor: 1.6GHz, Memory: 2 GB RAM, Graphics: Supports 1280 * 720 resolution, Storage: 150 MB available space </t>
  </si>
  <si>
    <t xml:space="preserve">Minimum: OS: Mac OS X 10.6 or above, Processor: Intel 1.6GHz, Memory: 2 GB RAM, Graphics: Supports 1280 * 720 resolution, Storage: 150 MB available space </t>
  </si>
  <si>
    <t xml:space="preserve">Minimum: OS: Ubuntu, Processor: 1.6GB, Memory: 2 GB RAM, Graphics: Supports 1280 * 720 resolution, Storage: 150 MB available space </t>
  </si>
  <si>
    <t xml:space="preserve">Minimum: OS: Windows Vista, Processor: Core 2 Duo, Memory: 2 GB RAM, Graphics: Open GL 2.1 compatible graphics card, Storage: 900 MB available space </t>
  </si>
  <si>
    <t xml:space="preserve">Minimum: OS: Mountain Lion, Processor: Core 2 Duo, Memory: 2 GB RAM, Graphics: Open GL 2.1 compatible graphics card, Storage: 500 MB available space </t>
  </si>
  <si>
    <t xml:space="preserve">Minimum: OS: Windows XP or later, Processor: Core 2 Duo, Memory: 2 GB RAM, DirectX: Version 9.0c, Storage: 300 MB available space,Recommended':Recommended: OS: Windows XP or later, Processor: Intel i3, Memory: 4 GB RAM, DirectX: Version 9.0c, Storage: 300 MB available space </t>
  </si>
  <si>
    <t xml:space="preserve">Minimum: OS: Windows 7+ 64-Bit, Processor: Intel i5-6600K or AMD Ryzen 3 1300X, Memory: 8 GB RAM, Graphics: GeForce GTX 780 or Radeon R9 285, DirectX: Version 11, Network: Broadband Internet connection, Storage: 20 GB available space, Sound Card: DirectX Compatible,Recommended':Recommended: OS: Windows 10, Processor: Intel i7-4790 or AMD Ryzen 5 1500X, Memory: 12 GB RAM, Graphics: GeForce GTX 970 or Radeon R9 290X, DirectX: Version 11, Network: Broadband Internet connection, Storage: 30 GB available space, Sound Card: DirectX Compatible </t>
  </si>
  <si>
    <t xml:space="preserve">Minimum: OS: Windows XP, Processor: Intel Core 2 Duo, Memory: 1 GB RAM, Graphics: Intel Core HD Graphics (2000/3000), or dedicated GPU with OpenGL Support, 1280x720 or above, Storage: 200 MB available space, Sound Card: OpenAL-Compatible, Additional Notes: Tends to run well even on many low-end machines,Recommended':Recommended: OS: Windows XP/Vista/7/8, Processor: Intel Core i3, Memory: 2 GB RAM, Graphics: Intel Core HD Graphics 4000, or dedicated GPU with OpenGL Support, 1280x720 or above, Storage: 500 MB available space, Sound Card: OpenAL-Compatible </t>
  </si>
  <si>
    <t xml:space="preserve">Minimum: OS: OSX, Processor: Intel Core 2 Duo, Memory: 1 GB RAM, Graphics: GPU with OpenGL Support, 1280x720 or above, Storage: 200 MB available space, Sound Card: OpenAL-Compatible, Additional Notes: Set Gatekeeper to allow all applications; Requires Java 1.6+ </t>
  </si>
  <si>
    <t xml:space="preserve">Minimum: OS: Ubuntu 10, Processor: Intel Core 2 Duo, Memory: 1 GB RAM, Graphics: GPU with OpenGL Support, 1280x720 or above, Storage: 200 MB available space, Sound Card: OpenAL-Compatible, Additional Notes: Requires Java 1.6+ </t>
  </si>
  <si>
    <t xml:space="preserve">Minimum: OS: Windows XP (SP3) or newer, Processor: Intel Dual Core 2 Ghz or better, Memory: 1 GB RAM, Graphics: NVIDIA/AMD/Intel HD with OpenGL 2 support, Storage: 600 MB available space, Sound Card: Any compatible soundcard </t>
  </si>
  <si>
    <t xml:space="preserve">Minimum: OS: Windows XP SP 2+ or later, Processor: 1 GHz CPU, Memory: 190 MB RAM, Graphics: Direct X 9.0c compatible video card, Storage: 204 MB available space </t>
  </si>
  <si>
    <t xml:space="preserve">Minimum: OS: Windows XP/Vista/7/8, Processor: 2.4 Ghz, Memory: 1 GB RAM, Graphics: GeForce 9600GT / ATI Radeon HD 3870 / or newer, Network: Broadband Internet connection, Storage: 2 GB available space, Sound Card: OpenAL compatible sound card, Additional Notes: Integrated intel graphic cards are not supported.,Recommended':Recommended: OS: Windows XP/Vista/7/8, Processor: 3.0 Ghz, Memory: 2 GB RAM, Graphics: GeForce 9600GT / ATI Radeon HD 3870 / or newer, Network: Broadband Internet connection, Storage: 2 GB available space, Sound Card: OpenAL compatible sound card, Additional Notes: Integrated intel graphic cards are not supported. </t>
  </si>
  <si>
    <t xml:space="preserve">Minimum: Memory: 2 GB RAM, Network: Broadband Internet connection, Storage: 200 MB available space,Recommended':Recommended: Memory: 4 GB RAM, Network: Broadband Internet connection, Storage: 200 MB available space </t>
  </si>
  <si>
    <t xml:space="preserve">Минимальные: Требуются 64-разрядные процессор и операционная система, ОС: 64-bit Windows 7, 64-bit Windows 8 (8.1) or 64-bit Windows 10\xa0, Процессор: Intel CPU Core i5-2500K 3.3GHz / AMD CPU Phenom II X4 940\xa0, Оперативная память: 8 GB ОЗУ, Видеокарта: Nvidia GPU GeForce GTX 660 / AMD GPU Radeon HD 7870\xa0, DirectX: Версии 11, Сеть: Широкополосное подключение к интернету, Место на диске: 40 GB, Звуковая карта: DirectX Compatible,Recommended': 'Рекомендованные: Требуются 64-разрядные процессор и операционная система, ОС: 64-bit Windows 7, 64-bit Windows 8 (8.1) or 64-bit Windows 10\xa0, Процессор: Intel CPU Core i7 3770 3.4 GHz / AMD CPU AMD FX-8350 4 GHz\xa0, Оперативная память: 8 GB ОЗУ, Видеокарта: AMD Radeon RX 480, Nvidia GeForce GTX 970, DirectX: Версии 11, Сеть: Широкополосное подключение к интернету, Место на диске: 40 GB, Звуковая карта: DirectX Compatible </t>
  </si>
  <si>
    <t xml:space="preserve">Минимальные: Требуются 64-разрядные процессор и операционная система,Recommended': 'Рекомендованные: Требуются 64-разрядные процессор и операционная система </t>
  </si>
  <si>
    <t xml:space="preserve">Minimum: OS: Windows XP or later, Processor: Single-Core 2.4 GHz or faster, Memory: 1 GB RAM, Graphics: GeForce 7 Series or equivalent or later, DirectX: Version 9.0c, Network: Broadband Internet connection, Storage: 4 GB available space,Recommended':Recommended: OS: Windows XP or later, Processor: Dual-Core 2.0 GHz or faster, Memory: 2 GB RAM, Graphics: GeForce 8 Series or equivalent or Later, DirectX: Version 9.0c, Network: Broadband Internet connection, Storage: 4 GB available space </t>
  </si>
  <si>
    <t xml:space="preserve">Minimum: OS: Windows 64 bits, Processor: Intel Core 2 Quad CPU Q9550 @ 2.83 GHz / AMD Phenom 9850 @ 2.5 GHz, Memory: 8 GB RAM, Graphics: GPU: NVIDIA GTX 650 2GB or AMD HD7770 2GB, DirectX: Version 11, Storage: 6000 MB available space,Recommended':Recommended: OS: Windows 10 64 bits, Processor: Intel i5 4570 @ 3.2 GHz / AMD Phenom II 945 @ 3.0 GHz, Memory: 16 GB RAM, Graphics: NVIDIA GTX 970 / AMD R9 290 equivalent or greater, DirectX: Version 11, Storage: 6000 MB available space </t>
  </si>
  <si>
    <t xml:space="preserve">Minimum: OS: Windows Vista 32 bit Service Pack 2, Processor: Core 2 Duo / Athlon X2 / 1.8 GHz, Memory: 2 GB RAM, Graphics: Intel HD4000 / ATI Radeon HD4650 / NVidia Geforce 430 (512MB), DirectX: Version 9.0, Storage: 2 GB available space,Recommended':Recommended: OS: Windows 7 32 bit, Processor: Core 2 Duo / Athlon X2 / 2.4 GHz, Memory: 2 GB RAM, Graphics: ATI Radeon HD5850 / Nvidia Geforce GTX 480 (1024MB), DirectX: Version 11, Storage: 2 GB available space </t>
  </si>
  <si>
    <t xml:space="preserve">Minimum: OS: Mac OS X 10.6, Processor: Core 2 Duo / 1.8 Ghz, Memory: 2 GB RAM, Graphics: Intel HD4000 / ATi HD4650 / NVidia 330, Storage: 2 GB available space,Recommended':Recommended: OS: Mac OS X 10.6, Processor: Core 2 Duo / 2.2 Ghz, Memory: 2 GB RAM, Graphics: ATi HD5850 / NVidia 480, Storage: 2 GB available space </t>
  </si>
  <si>
    <t xml:space="preserve">Minimum: OS: Windows 7/8, Processor: 2 GHz Dual-Core, Memory: 2 GB RAM, Graphics: 1024 MB, DirectX: Version 9.0c, Storage: 600 MB available space </t>
  </si>
  <si>
    <t xml:space="preserve">Minimum: OS: Windows 8, 7, Vista, XP, or 2000, Processor: 1 GHz, Memory: 512 MB RAM, Storage: 67 MB available space </t>
  </si>
  <si>
    <t xml:space="preserve">Minimum: Requires a 64-bit processor and operating system, OS: Windows 7 or newer, Processor: Dual core 2.5 GHz, Memory: 8 GB RAM, Graphics: Modern graphics card with 1 GB memory, Storage: 4 GB available space, Sound Card: Any sound card, Additional Notes: Play with joypad or keyboard and mouse,Recommended':Recommended: Requires a 64-bit processor and operating system, OS: Windows 7 or newer, Processor: Quad core 3 GHz, Memory: 8 GB RAM, Graphics: Modern graphics card with 2 GB memory, Network: Broadband Internet connection, Storage: 4 GB available space, Sound Card: Any sound card, Additional Notes: Play with joypad or keyboard and mouse </t>
  </si>
  <si>
    <t xml:space="preserve">Minimum: OS: Windows XP / Vista / 7 / 8, Processor: 1.7 GHz Dual Core, Memory: 4 GB RAM, Graphics: NVIDIA GeForce GTX 250, ATI Radeon 4870 HD, Intel HD 3000, or equivalent card with at least 512 MB VRAM, DirectX: Version 9.0, Storage: 1 GB available space, Sound Card: DirectX Compatible Sound Card,Recommended':Recommended: OS: Windows 7, Processor: Intel Core i5 2.2 GHz, AMD Athlon 64 2.2Ghz, Memory: 8 GB RAM, Graphics: NVIDIA GeForce GTX 460, AMD Radeon HD 6850, or better with at least 1 GB VRAM, DirectX: Version 11, Network: Broadband Internet connection, Storage: 2 GB available space, Sound Card: DirectX Compatible Sound Card </t>
  </si>
  <si>
    <t xml:space="preserve">Minimum: OS: Snow Leopard 10.6 or later, Processor: Intel Core Duo, Memory: 4 GB RAM, Graphics: ATI Radeon HD 4850, NVIDIA GeForce GT 250, Intel HD 3000, or equivalent card with at least 512 MB VRAM, Storage: 1 GB available space,Recommended':Recommended: OS: Lion 10.7 or later, Processor: Intel Core i series processor, Memory: 8 GB RAM, Graphics: AMD Radeon HD 6770, NVIDIA GeForce GTX 460, or better with at least 1 GB VRAM, Network: Broadband Internet connection, Storage: 2 GB available space </t>
  </si>
  <si>
    <t xml:space="preserve">Minimum: OS: Ubuntu 12.04 LTS or higher, Processor: 1.7 GHz Dual Core, Memory: 3 GB RAM, Graphics: NVIDIA GeForce GTX 250, ATI Radeon 4870 HD, Intel HD 3000, or equivalent card with at least 512 MB VRAM, Storage: 1 GB available space,Recommended':Recommended: OS: Ubuntu 12.04 LTS or higher, Processor: Intel Core i5 2.2 GHz, AMD Athlon 64 2.2Ghz, Memory: 8 GB RAM, Graphics: NVIDIA GeForce GTX 460, AMD Radeon HD 6850, or better with at least 1 GB VRAM, Network: Broadband Internet connection, Storage: 2 GB available space </t>
  </si>
  <si>
    <t xml:space="preserve">Minimum: OS: XP, Processor: Intel core or AMD, Memory: 512 MB RAM, Graphics: Integrated Graphics, DirectX: Version 9.0, Storage: 100 MB available space,Recommended':Recommended: OS: XP, Processor: Intel core or AMD, Memory: 512 MB RAM, Graphics: Integrated Graphics, Storage: 200 MB available space </t>
  </si>
  <si>
    <t xml:space="preserve">Minimum: OS: 10.5, Processor: Intel Core, Memory: 512 MB RAM, Graphics: Integrated Graphics, Storage: 100 MB available space,Recommended':Recommended: OS: 10.7, Processor: Intel Core 2, Memory: 512 MB RAM, Graphics: Integrated Graphics, Storage: 200 MB available space </t>
  </si>
  <si>
    <t xml:space="preserve">Minimum: OS: Ubuntu, Processor: Intel Core or AMD, Memory: 512 MB RAM, Graphics: Integrated Graphics, Storage: 100 MB available space,Recommended':Recommended: OS: Ubuntu, Processor: Intel Core or AMD, Memory: 512 MB RAM, Storage: 200 MB available space </t>
  </si>
  <si>
    <t xml:space="preserve">Minimum: OS: Windows XP/Vista/7/8, Processor: 2,33 GHz or faster, Memory: 1024 MB RAM, Graphics: Produced after 2009, Storage: 200 MB available space </t>
  </si>
  <si>
    <t xml:space="preserve">Minimum: OS: 10.6 or higher, Processor: 1,83 GHz, Memory: 1024 MB RAM, Graphics: Produced after 2009, Storage: 200 MB available space </t>
  </si>
  <si>
    <t xml:space="preserve">Minimum: OS: Windows Vista, Processor: Dual core, Memory: 2 GB RAM, Graphics: 1 GB Video RAM, Shader Model 3, DirectX: Version 9.0c, Storage: 1 GB available space,Recommended':Recommended: OS: Windows 8.1, Processor: Quad core, Memory: 4 GB RAM, Graphics: 2 GB Video RAM, Shader Model 3, DirectX: Version 9.0c, Storage: 4 GB available space, Additional Notes: Best experienced with a controller and Oculus Rift! </t>
  </si>
  <si>
    <t xml:space="preserve">Minimum: OS: Windows XP, Windows Vista, Windows 7, Windows 8, Processor: 2 GHz, Memory: 512 MB RAM, Graphics: 128 MB VRAM, Storage: 1 GB available space,Recommended':Recommended: OS: Windows XP, Windows Vista, Windows 7, Windows 8, Processor: 3 GHz, Memory: 1 GB RAM, Graphics: 256 MB VRAM, Storage: 1 GB available space </t>
  </si>
  <si>
    <t xml:space="preserve">Minimum: OS: 10.6.8, Processor: 1.5 GHz, Memory: 512 MB RAM, Graphics: 128 MB VRAM, Storage: 1 GB available space,Recommended':Recommended: OS: 10.6.8, Processor: 2.0 GHz, Memory: 1 GB RAM, Graphics: 256 MB VRAM, Storage: 1 GB available space </t>
  </si>
  <si>
    <t xml:space="preserve">Minimum: OS: Ubuntu 12.04 (32/64bit), Memory: 512 MB RAM, Graphics: 128 MB VRAM, Storage: 1 GB available space,Recommended':Recommended: OS: Ubuntu 12.04 (32/64bit), Memory: 1 GB RAM, Graphics: 512 MB VRAM, Storage: 1 GB available space </t>
  </si>
  <si>
    <t xml:space="preserve">Minimum: Requires a 64-bit processor and operating system, OS: Windows XP, Vista, Processor: 1.4GHz processor or faster, Memory: 8 GB RAM, Graphics: DirectX 9-compatible graphics card with at least 1.5GB of video memory, DirectX: Version 9.0, Storage: 1000 MB available space,Recommended':Recommended: Requires a 64-bit processor and operating system, OS: Windows 7, 8, 10, Processor: 2GHz processor or faster, Memory: 8 GB RAM, Graphics: DirectX 9-compatible graphics card with at least 2GB of video memory, DirectX: Version 9.0, Storage: 2500 MB available space </t>
  </si>
  <si>
    <t xml:space="preserve">Minimum: Requires a 64-bit processor and operating system, OS: Mac® OS X 10.7 (latest version), Processor: Intel® Core™ 2 Duo, Memory: 4 GB RAM, Graphics: NVIDIA® GeForce® 8600M GT or ATI™ Radeon™ HD 2600 Pro, Storage: 1000 MB available space,Recommended':Recommended: Requires a 64-bit processor and operating system, OS: Mac OS X 10.8 (latest version), Processor: Intel Core i3 or better, Memory: 8 GB RAM, Graphics: NVIDIA GeForce GT 650M or ATI Radeon HD 5670 or better, Storage: 2500 MB available space </t>
  </si>
  <si>
    <t xml:space="preserve">Minimum: Requires a 64-bit processor and operating system, OS: Ubuntu 14.04 / SteamOS, Processor: 2GHz, Memory: 8 GB RAM, Graphics: 1.5GB of video memory, Storage: 4 GB available space,Recommended':Recommended: Requires a 64-bit processor and operating system, OS: Ubuntu 14.04 / SteamOS, Processor: 3 GHz, Memory: 8 GB RAM, Graphics: 2 GB of video memory, Storage: 6 GB available space </t>
  </si>
  <si>
    <t xml:space="preserve">Minimum: OS: Windows XP or newer, Processor: 2GHz, Memory: 2 GB RAM, Graphics: DX9 / Shader Model 2.0 or newer graphics card, Storage: 200 MB available space </t>
  </si>
  <si>
    <t xml:space="preserve">Minimum: OS: OS 10.7 or newer, Processor: 2GHz, Memory: 2 GB RAM, Graphics: Shader Model 2.0 or newer graphics card, Storage: 200 MB available space </t>
  </si>
  <si>
    <t xml:space="preserve">Minimum: OS: Ubuntu 12.04 or newer, Processor: 2GHz, Memory: 2 GB RAM, Graphics: Shader Model 2.0 or newer graphics card, Storage: 200 MB available space </t>
  </si>
  <si>
    <t xml:space="preserve">Minimum: OS: Windows XP / Vista / 7 / 8, Processor: 1.0 GHz, Memory: 256 MB RAM, Graphics: 32 MB graphics card, DirectX: Version 9.0, Storage: 700 MB available space </t>
  </si>
  <si>
    <t xml:space="preserve">Minimum: OS: Microsoft Windows XP/Vista/7 (32 bit or 64 bit), Processor: Intel® Pentium® 4 2.0 GHz equivalent or faster processor, Memory: 256 MB RAM, Graphics: 1024x768 or better video resolution in High Color mode, Storage: 250 MB available space, Sound Card: DirectSound-compatible sound card, Additional Notes: 1024 x 768 pixels or higher desktop resolution </t>
  </si>
  <si>
    <t xml:space="preserve">Minimum: OS: Windows XP SP3/Vista/Windows 7, Processor: x86-compatible 1.4GHz or faster processor, Memory: 2 GB RAM, Graphics: DirectX compatible 3D graphics card with at least 256MB of addressable memory, DirectX: Version 9.0, Storage: 2 GB available space </t>
  </si>
  <si>
    <t xml:space="preserve">Minimum: OS: OSX 10.6, Processor: Intel-based Macs only (x86-compatible, 1.4GHz or better), Memory: 2 GB RAM, Graphics: Modern 3D graphics card with at least 256MB of addressable memory, Storage: 2 GB available space </t>
  </si>
  <si>
    <t xml:space="preserve">Minimum: Processor: x86-compatible 1.4GHz or faster processor, Memory: 2 GB RAM, Graphics: Modern 3D graphics card with at least 256MB of addressable memory, Storage: 2 GB available space </t>
  </si>
  <si>
    <t xml:space="preserve">Minimum: OS: Windows XP / Vista / 7 / 8 / 10, Processor: 2.0 GHz, Memory: 2 GB RAM, Storage: 1500 MB available space </t>
  </si>
  <si>
    <t xml:space="preserve">Minimum: OS: macOS 10.9, or later, Processor: 2.0 GHz, Memory: 2 GB RAM, Storage: 1500 MB available space </t>
  </si>
  <si>
    <t xml:space="preserve">Minimum: OS: Ubuntu 10.10+, SteamOS, Processor: 2.0 GHz, Memory: 2 GB RAM, Storage: 1500 MB available space </t>
  </si>
  <si>
    <t xml:space="preserve">Minimum: OS: Windows Vista / 7 / 8 / 10, Processor: Intel Core 2 Duo (2.6 GHz) / AMD Athlon 64 X2 (2.6 GHz), Memory: 3 GB RAM, Graphics: Radeon HD 2900 XT (512 MB) / GeForce GT 430 (1024 MB), DirectX: Version 9.0c, Storage: 3 GB available space, Additional Notes: Gamepad, Mouse and Keyboard Support </t>
  </si>
  <si>
    <t xml:space="preserve">Minimum: OS: Mountain Lion 10.8, Processor: Intel Core 2 Duo (2.6 GHz) / AMD Athlon 64 X2 (2.6 GHz), Memory: 3 GB RAM, Graphics: Radeon HD 2900 XT (512 MB) / GeForce GT 430 (1024 MB), Storage: 3 GB available space, Additional Notes: Gamepad, Mouse and Keyboard Support </t>
  </si>
  <si>
    <t xml:space="preserve">Minimum: OS: Ubuntu 12.04 / SteamOS, Processor: Intel Core 2 Duo (2.6 GHz) / AMD Athlon 64 X2 (2.6 GHz), Memory: 3 GB RAM, Graphics: Radeon HD 2900 XT (512 MB) / GeForce GT 430 (1024 MB), Storage: 3 GB available space, Additional Notes: Gamepad, Mouse and Keyboard Support </t>
  </si>
  <si>
    <t xml:space="preserve">Minimum: OS: Windows Vista, Processor: 2.0 GHz Dual Core, Memory: 2 GB RAM, Graphics: NVIDIA GeForce 8800GT or AMD Radeon HD 3830, DirectX: Version 10, Network: Broadband Internet connection, Storage: 600 MB available space, Sound Card: DirectX 9.0C compatible, Additional Notes: Xinput Supported Controllers,Recommended':Recommended: OS: Windows 7, Processor: 2.0+ GHz Dual Core, Memory: 3 GB RAM, Graphics: NVIDIA GeForce GTX 560 or AMD Radeon HD 7750, DirectX: Version 10, Network: Broadband Internet connection, Storage: 600 MB available space, Sound Card: DirectX 9.0c compatible, Additional Notes: Xinput Supported Controllers </t>
  </si>
  <si>
    <t xml:space="preserve">Minimum: OS: Windows XP SP2, Processor: 2.6 GHz Single Core, Memory: 1 GB RAM, Graphics: DirectX 9.0c Compatible graphics card, DirectX: Version 9.0c, Storage: 3 GB available space, Sound Card: Integrated Audio Interface,Recommended':Recommended: OS: Windows 8, Processor: 3.0 GHz Dual Core, Memory: 2 GB RAM, Graphics: Nvidia GTX 460 or Better, DirectX: Version 9.0c, Storage: 3 GB available space, Sound Card: Analog Controller </t>
  </si>
  <si>
    <t xml:space="preserve">Minimum: OS: OS X Version Leopard 10.5.8 or better, Processor: Intel Mac, Memory: 1 GB RAM, Graphics: OpenGL compatible with 256 MB shared or dedicated RAM, Storage: 3 GB available space, Sound Card: Integrated Audio Interface, Additional Notes: TWO BUTTON MOUSE REQUIRED,Recommended':Recommended: OS: OSX Lion or Better, Processor: Dual core Intel, Graphics: 512mb Dedicated Graphics, Storage: 3 GB available space, Sound Card: Integrated Audio Interface, Additional Notes: TWO BUTTON MOUSE REQUIRED </t>
  </si>
  <si>
    <t xml:space="preserve">Minimum: OS: Windows Vista, Processor: 2.0 GHz Dual Core, Memory: 2 GB RAM, Graphics: NVIDIA GeForce 8800GT or AMD Radeon HD 3830, DirectX: Version 10, Network: Broadband Internet connection, Storage: 600 MB available space, Sound Card: DirectX 9.0C compatible,Recommended':Recommended: OS: Windows 7, Processor: 2.0+ GHz Dual Core, Memory: 3 GB RAM, Graphics: NVIDIA GeForce GTX 560 or AMD Radeon HD 7750, DirectX: Version 10, Network: Broadband Internet connection, Storage: 600 MB available space, Sound Card: DirectX 9.0c compatible </t>
  </si>
  <si>
    <t xml:space="preserve">Minimum: OS: Windows 7/8 64-bit, Processor: Quad-core Intel or AMD, 2.5 GHz or faster, Memory: 4 GB RAM, Graphics: DirectX 11 compatible graphics card, DirectX: Version 11 </t>
  </si>
  <si>
    <t xml:space="preserve">Minimum: OS: Microsoft Windows Vista SP2/ XP SP3/ Windows 7 Home Premium, Processor: Intel Pentium 4 2.4 GHz, AMD 3000+ or equivalent processor, or Intel Core 2 1.8 GHZ, Memory: 1 GB RAM, Graphics: 128 MB DirectX 9.0c-compatible, 3D video card supporting Shaders 2.0 (NVIDIA GeForce • FX 5600 or better, ATI Radeon 9600 or better), Storage: 6 GB available space </t>
  </si>
  <si>
    <t xml:space="preserve">Minimum: OS: WindowsXP/Vista/7/8, Processor: 3.0 GHz Intel Pentium 4 or 1.8 GHz AMD Athlon 64 3000+, Memory: 1 GB RAM, Graphics: nVidia GeForce 6800GT or AMD Radeon X1950 Pro (256MB VRAM with Shader Model 3.0 or higher), DirectX: Version 9.0, Storage: 5 GB available space, Sound Card: DirectX Compatible Sound Card with latest drivers, Additional Notes: Windows-compatible keyboard and mouse required, optional Microsoft XBOX360 controller or compatible,Recommended':Recommended: OS: WindowsXP/Vista/7/8, Processor: 2.0 GHz Intel® Core™2 Duo E4400 or 2.0 GHz AMD Athlon™ X2 3800+ or better, Memory: 2 GB RAM, Graphics: nVidia GeForce 9600GT or higher, AMD Radeon HD3850 or higher (512MB VRAM with Shader Model 4.0), DirectX: Version 9.0, Storage: 5 GB available space, Sound Card: DirectX Compatible Sound Card with latest drivers, Additional Notes: Windows-compatible keyboard and mouse required, optional Microsoft XBOX360 controller or compatible </t>
  </si>
  <si>
    <t xml:space="preserve">Minimum: OS: Windows 7 64bit, Processor: Dual Core Processor, Memory: 1 GB RAM, Graphics: 1GB Video Cards with Directx 9, DirectX: Version 9.0, Storage: 500 MB available space </t>
  </si>
  <si>
    <t xml:space="preserve">Minimum: OS: Windows XP, 7, Vista, Processor: 2 GHz processor, Memory: 2 GB RAM, Graphics: DirectX 9c Compatible video card w/128mb vram, Storage: 200 MB available space </t>
  </si>
  <si>
    <t xml:space="preserve">Minimum: OS: Windows XP Or Later (32 Bit Recommended), Processor: 2 GHz, Memory: 512 MB RAM, Storage: 40 MB available space </t>
  </si>
  <si>
    <t xml:space="preserve">Minimum: OS: Windows XP, Vista, 7, 8, Processor: Intel Pentium 3, Intel Core, AMD Athlon - 1GHz+, Memory: 256 MB RAM, Graphics: NVidia GeForce FX 5900 Ultra, ATI Radeon 9800, Intel GMA X3100 - 128MB VRAM, DirectX: Version 9.0, Storage: 800 MB available space, Additional Notes: Minimum Resolution : 1024x768 </t>
  </si>
  <si>
    <t xml:space="preserve">Minimum: OS: XP/Vista/7/8, Processor: 2.2 GHz processor, Memory: 256 MB RAM, Graphics: DirectX compatible 128 MB, DirectX: Version 9.0, Storage: 2 GB available space </t>
  </si>
  <si>
    <t xml:space="preserve">Minimum: OS: 10.7 or later, Processor: Intel Mac Only; CPU CORES 2; 2.2 GHz, Memory: 600 MB RAM, Graphics: 256 MB, Storage: 1 GB available space </t>
  </si>
  <si>
    <t xml:space="preserve">Minimum: OS: Windows 7, Processor: Dual core from Intel or AMD at 2.8 GHz, Memory: 2 GB RAM, Graphics: nVidia GeForce 7800, ATI/AMD Radeaon HD2600/3600, Storage: 2 GB available space </t>
  </si>
  <si>
    <t xml:space="preserve">Minimum: OS: Ubuntu 12.4, Processor: 2 GHz, Memory: 2 GB RAM, Storage: 2 GB available space </t>
  </si>
  <si>
    <t xml:space="preserve">Minimum: OS: Windows 7, Processor: Dual core from Intel or AMD at 2.8 GHz, Memory: 2 GB RAM, Graphics: nVidia GeForce 7800, ATI/AMD Radeaon HD2600/3600, DirectX: Version 9.0c, Storage: 2 GB available space </t>
  </si>
  <si>
    <t xml:space="preserve">Minimum: OS: Windows XP, Vista, 7 and 8, Processor: AMD 3500+ – Intel 2.2 Pentium 4 CPU, Memory: 1 GB RAM, Graphics: Geforce7000 series – ATI X1400 &amp;amp; HD series or greater, DirectX: Version 9.0c, Storage: 3500 MB available space, Sound Card: DirectX compatible sound card </t>
  </si>
  <si>
    <t xml:space="preserve">Minimum: OS: Windows XP / Vista / 7 / 8, Processor: 2GHz Intel or AMD, Memory: 2 GB RAM, Graphics: Nvidia GeForce 6800GT / AMD Radeon HD 3650, DirectX: Version 9.0, Storage: 100 MB available space, Sound Card: DirectX compatible </t>
  </si>
  <si>
    <t xml:space="preserve">Minimum: OS: Windows Vista / XP / 7, Processor: 1.0 GHz Pentium 4 or equivalent, Graphics: 256 MB, DirectX: Version 9.0, Storage: 500 MB available space </t>
  </si>
  <si>
    <t xml:space="preserve">Minimum: OS: Windows XP/Vista/7/8/8.1/10, Memory: 512 MB RAM, DirectX: Version 8.1, Storage: 210 MB available space </t>
  </si>
  <si>
    <t xml:space="preserve">Minimum: OS: Mac OS X 10.4, Processor: Intel processor, Memory: 512 MB RAM, Storage: 210 MB available space </t>
  </si>
  <si>
    <t xml:space="preserve">Minimum: OS: 32-bit Linux (or 64-bit Linux with 32-bit drivers), Memory: 512 MB RAM, Graphics: OpenGL-accelerated, Storage: 210 MB available space </t>
  </si>
  <si>
    <t xml:space="preserve">Minimum: OS: Windows XP with Service Pack 3, Processor: 2.4 GHz Dual Core, Memory: 2 GB RAM, Graphics: DirectX 10.0 hardware required (&amp;gt;= Shader Model 3), min 512 MB VRAM, older DX9 cards (ATI x1000 series, GF 7000 series or older) not supported, DirectX: Version 9.0c, Storage: 2 GB available space, Additional Notes: Good graphics card is very important. Some integrated graphics solutions might be too slow. Install and try out the demo from Steam if you are unsure whether your computer meets the requirements. For VR experience: Oculus Rift DK2/CV1 with runtime 1.3 is required. OpenVR support for HTC Vive using SteamVR.,Recommended':Recommended: OS: Windows 7 or newer (64 Bit OS strongly recommended), Processor: 3.2 GHz Quad Core, Memory: 4 GB RAM, Graphics: DirectX 11 hardware or newer (&amp;gt;= Shader Model 5) and with 1 GB or more VRAM, DirectX: Version 11, Storage: 2 GB available space, Additional Notes: GeForce GTX 550 or AMD Radeon 7750 or better recommended. For VR experience: Oculus Rift DK2/CV1 with runtime 1.3 is required. OpenVR support for HTC Vive using SteamVR.. </t>
  </si>
  <si>
    <t xml:space="preserve">Minimum: OS: macOS 10.9.5, Processor: Core i5 2.3 GHz Dual Core, Memory: 4 GB RAM, Graphics: OpenGL 3.3 compatible (Intel HD Graphics or better) with 512 MB VRam, Storage: 2 GB available space, Additional Notes: Intel GMA graphics not supported,Recommended':Recommended: OS: macOS 10.12.5, Processor: Core i5 3.0 GHz Quad Core, Memory: 8 GB RAM, Graphics: OpenGL 4.1 compatible discrete Radeon or GeForce graphics with 1GB VRam, Storage: 2 GB available space, Additional Notes: Discrete Radeon or GeForce graphics highly recommended </t>
  </si>
  <si>
    <t xml:space="preserve">Minimum: OS: Windows Vista or later, Memory: 1024 MB RAM, Graphics: 512 MB, Network: Broadband Internet connection, Storage: 100 MB available space, Sound Card: OpenAL Compatible </t>
  </si>
  <si>
    <t xml:space="preserve">Minimum: OS: OS X 10.5 (Leopard) or later, Memory: 1024 MB RAM, Graphics: 512 MB, Network: Broadband Internet connection, Storage: 100 MB available space, Sound Card: OpenAL Compatible </t>
  </si>
  <si>
    <t xml:space="preserve">Minimum: OS: 64-bit, Memory: 1024 MB RAM, Graphics: 512 MB, Network: Broadband Internet connection, Storage: 100 MB available space, Sound Card: OpenAL Compatible </t>
  </si>
  <si>
    <t xml:space="preserve">Minimum: OS: Windows XP or later, Processor: 1.2 Ghz, Memory: 256 MB RAM, Storage: 150 MB available space </t>
  </si>
  <si>
    <t xml:space="preserve">Minimum: OS: 10.4 or later, Memory: 256 MB RAM, Storage: 150 MB available space </t>
  </si>
  <si>
    <t xml:space="preserve">Minimum: Processor: x86 or compatible, Memory: 256 MB RAM, Storage: 150 MB available space, Additional Notes: Note: 32-bit compatibility libraries required on AMD64 and x86-64 </t>
  </si>
  <si>
    <t xml:space="preserve">Minimum: OS: Windows XP, Memory: 256 MB RAM, Graphics: OpenGL 2, Storage: 150 MB available space </t>
  </si>
  <si>
    <t xml:space="preserve">Minimale\xa0: Système d\'exploitation\xa0: Windows XP, Processeur\xa0: Intel Dual Core or Equivalent, Mémoire vive\xa0: 1 GB de mémoire, Graphiques\xa0: DirectX 9 compatible video card, DirectX\xa0: Version 9.0, Espace disque\xa0: 150 MB d\'espace disque disponible, Carte son\xa0: On-board sound,Recommended':Recommandée\xa0: Système d\'exploitation\xa0: Windows XP, Processeur\xa0: Intel Dual Core or Equivalent, Mémoire vive\xa0: 3 GB de mémoire, Graphiques\xa0: DirectX 9 compatible video card, DirectX\xa0: Version 9.0, Espace disque\xa0: 150 MB d\'espace disque disponible, Carte son\xa0: On-board sound </t>
  </si>
  <si>
    <t xml:space="preserve">Minimale\xa0: Système d\'exploitation\xa0: OSX, Processeur\xa0: Intel Dual Core or Equivalent, Mémoire vive\xa0: 1 GB de mémoire, Graphiques\xa0: Open GL, Espace disque\xa0: 150 MB d\'espace disque disponible, Carte son\xa0: On-board sound,Recommended':Recommandée\xa0: Système d\'exploitation\xa0: OSX, Processeur\xa0: Intel Dual Core or Equivalent, Mémoire vive\xa0: 1 GB de mémoire, Graphiques\xa0: Open GL, Espace disque\xa0: 150 MB d\'espace disque disponible, Carte son\xa0: On-board sound </t>
  </si>
  <si>
    <t xml:space="preserve">Minimale\xa0: Mémoire vive\xa0: 1 GB de mémoire, Espace disque\xa0: 150 MB d\'espace disque disponible,Recommended':Recommandée\xa0: Mémoire vive\xa0: 3 GB de mémoire, Espace disque\xa0: 150 MB d\'espace disque disponible </t>
  </si>
  <si>
    <t xml:space="preserve">Minimum: OS: Windows Vista, Processor: Intel Core 2 Duo 6800 Or AMD Equivalent, Memory: 2 GB RAM, Graphics: GeForce 300 Series/Radeon HD 5800/Intel HD 4xxx and superior, DirectX: Version 11, Storage: 2 GB available space,Recommended':Recommended: OS: Windows 7, Processor: Intel Core i3 Or AMD Equivalent, Memory: 4 GB RAM, Graphics: GeForce 500 Series/Radeon HD 7800, DirectX: Version 11, Storage: 2 GB available space, Additional Notes: A joystick is recommended for the full game experience </t>
  </si>
  <si>
    <t xml:space="preserve">Minimum: OS: 10.7, Processor: Intel Core 2 Duo, Memory: 2 GB RAM, Graphics: ATI Radeon HD 4870/Intel HD 4xxx and superior, Storage: 2 GB available space,Recommended':Recommended: OS: 10.10, Processor: Intel Core i3, Memory: 4 GB RAM, Graphics: AMD FirePro, Storage: 2 GB available space, Additional Notes: A joystick is recommended for the full game experience </t>
  </si>
  <si>
    <t xml:space="preserve">Minimum: OS: SteamOS, Ubuntu 14.04 (64bit), Processor: Intel Core 2 Duo 6800, Memory: 2 GB RAM, Graphics: GeForce 300 Series, Storage: 2 GB available space,Recommended':Recommended: OS: SteamOS, Ubuntu 14.04 (64bit), Processor: Intel Core i3, Memory: 4 GB RAM, Graphics: GeForce 500 Series, Storage: 2 GB available space, Additional Notes: A joystick is recommended for the full game experience </t>
  </si>
  <si>
    <t xml:space="preserve">Minimum: OS: Vista/7/8/8.1/10, Processor: Intel Dual Core or better with SSE2 support or equivalent AMD family, Memory: 4 GB RAM, Graphics: Shader Model 3.0 Compatible GPU, DirectX 9.0c, DirectX: Version 10, Network: Broadband Internet connection, Storage: 2 GB available space, Sound Card: DirectX compatible, Additional Notes: Min Resolution 1024x768 </t>
  </si>
  <si>
    <t xml:space="preserve">Minimum: OS: Mac OS X 10.7+, Processor: Intel Dual Core or better with SSE2 support or equivalent AMD family, Memory: 4 GB RAM, Graphics: Shader Model 3.0 Compatible GPU, Network: Broadband Internet connection, Storage: 2 GB available space, Additional Notes: Min resolution 1024x768 </t>
  </si>
  <si>
    <t xml:space="preserve">Minimum: OS: Ubuntu 16.04, Processor: Intel Dual Core or better with SSE2 support or equivalent AMD family, Memory: 4 GB RAM, Graphics: Shader Model 3.0 Compatible GPU, Network: Broadband Internet connection, Storage: 2 GB available space, Additional Notes: Min resolution 1024x768 </t>
  </si>
  <si>
    <t xml:space="preserve">Minimum: OS: Windows XP(Known issues, may work), Processor: 2 GHz, Memory: 1 GB RAM, Graphics: 128MB, Storage: 1 GB available space,Recommended':Recommended: OS: Windows Vista+ </t>
  </si>
  <si>
    <t xml:space="preserve">Minimum: OS: Windows Vista Later, Processor: x86 compatible processor supporting SSE2, Memory: 40 MB RAM, Graphics: 1024x768 / True Color, Network: Broadband Internet connection, Storage: 50 MB available space, Additional Notes: Supporting the pen pressure with Wacom tablet / Supporting the pen pressure with Tablet PC compatible to TabletPC API,Recommended':Recommended: OS: Windows Vista / 7 / 8 / 8.1 / 10, Processor: x86 compatible processor supporting SSE2, Memory: 8 GB RAM, Graphics: 1280x768 or higher (recommended) / True Color, Network: Broadband Internet connection, Storage: 1 GB available space, Additional Notes: Supporting the pen pressure with Wacom tablet / Supporting the pen pressure with Tablet PC compatible to TabletPC API </t>
  </si>
  <si>
    <t xml:space="preserve">最低配置: 操作系统: Microsoft® Windows® Vista (Service Pack 2) or Windows® 7 or Windows® 8. Windows® XP is NOT supported., 处理器: Dual-core CPU with SSE3 (Intel® Pentium® D 3GHz / AMD Athlon™ 64 X2 4200) or better, 内存: 2 GB RAM, 图形: Microsoft® DirectX® 10.0 compatible graphics card with 512 MB of memory (ATI Radeon™ HD 5870) or better, DirectX 版本: 11, 存储空间: 需要 15 GB 可用空间, 声卡: Microsoft® DirectX® 10.0 compatible sound card or better, 附注事项: Windows® XP is NOT supported. Ensure graphics and audio drivers are up to date. </t>
  </si>
  <si>
    <t xml:space="preserve">Minimum: OS: Windows Vista, Windows 7, Windows 8 or Windows 10, Processor: Dual-core CPU with SSE3 (Intel® Pentium® D 3GHz / AMD Athlon™ 64 X2 4200) or better, Memory: 2 GB RAM, Graphics: Microsoft® DirectX® 10.0 compatible graphics card with 256 MB of memory (ATI Radeon™ HD 2600 Pro or NVIDIA® equivalent), Network: Broadband Internet connection, Storage: 3 GB available space, Sound Card: Microsoft® DirectX® 10.0 compatible sound card or better,Recommended':Recommended: OS: Windows 7, Windows 8 or Windows 10, Processor: Intel® Core™ i5 / AMD FX series or better, Memory: 4 GB RAM, Graphics: Microsoft® DirectX® 11.0 compatible graphics card with 1GB of memory (NVIDIA® GeForce® 400 series / ATI Radeon™ HD 7750) or better, Network: Broadband Internet connection, Storage: 3 GB available space, Sound Card: Microsoft® DirectX® 10.0 compatible sound card or better </t>
  </si>
  <si>
    <t xml:space="preserve">Minimum: OS: Mac OS 10.9.5 (Mavericks), Processor: 2.6 GHz Intel Core i5, Memory: 4 GB RAM, Graphics: Intel Iris 1536MB or equivalent. </t>
  </si>
  <si>
    <t xml:space="preserve">Minimum: OS: Windows XP, Vista, 7, 8, Processor: 400 MHz, Memory: 128 MB RAM, Graphics: DirectX compatible Video Card, DirectX: Version 9.0c, Storage: 1 GB available space, Sound Card: DirectX compatible Sound Card, Additional Notes: Mouse, Keyboard </t>
  </si>
  <si>
    <t xml:space="preserve">Minimum: OS: Windows XP, 7, 8, Processor: Dual Core 1.6 Ghz, Memory: 1 GB RAM, Graphics: DX9 compatible with 128MB VRAM, Storage: 1 GB available space, Additional Notes: Minimal screen resolution: 1024 x 768,Recommended':Recommended: OS: Windows XP, 7, 8, Processor: Dual Core 2.2 Ghz, Memory: 4 GB RAM, Graphics: DX11 compatible with 512MB VRAM, Storage: 1 GB available space, Additional Notes: Screen with 16:10 aspect ratio, eg. 1920x1200 </t>
  </si>
  <si>
    <t xml:space="preserve">Minimum: OS: OSX 10.8 or Later, Processor: Dual Core 1.6 Ghz, Memory: 1 GB RAM, Graphics: DX9 compatible with 128MB VRAM, Storage: 1 GB available space, Additional Notes: Minimal screen resolution: 1024 x 768,Recommended':Recommended: OS: OSX 10.8 or Later, Processor: Dual Core 2.2 Ghz, Memory: 4 GB RAM, Graphics: DX11 compatible with 512MB VRAM, Storage: 1 GB available space, Additional Notes: Screen with 16:10 aspect ratio, eg. 1920x1200 </t>
  </si>
  <si>
    <t xml:space="preserve">Minimum: OS: Ubuntu 12.04 or Later, Processor: Dual Core 1.6 Ghz, Memory: 1 GB RAM, Graphics: DX9 compatible with 128MB VRAM, Storage: 1 GB available space, Additional Notes: Minimal screen resolution: 1024 x 768,Recommended':Recommended: OS: Ubuntu 12.04 or Later, Processor: Dual Core 2.2 Ghz, Memory: 4 GB RAM, Graphics: DX11 compatible with 512MB VRAM, Storage: 1 GB available space, Additional Notes: Screen with 16:10 aspect ratio, eg. 1920x1200 </t>
  </si>
  <si>
    <t xml:space="preserve">Minimum: OS: Windows XP/Vista/7/8, Processor: 1.0 GHz or Better, Memory: 256 MB RAM, DirectX: Version 9.0 </t>
  </si>
  <si>
    <t xml:space="preserve">Minimum: OS: Windows XP/Vista/7/8, Processor: 1.0 GHz Single-Core, Memory: 56 MB RAM, Graphics: 64MB DirectX compatible card/gpu, DirectX: Version 9.0 </t>
  </si>
  <si>
    <t xml:space="preserve">Minimum: OS: Windows 10, 8.1, 8, 7, Vista, XP, Processor: Core 2 Duo, Memory: 1 GB RAM, Graphics: DirectX 9.0 Compatible, Storage: 350 MB available space, Sound Card: Generic Sound Device,Recommended':Recommended: OS: Windows 10, 8.1, 8, 7, Vista, XP, Processor: Quad Core, Memory: 2 GB RAM, Graphics: DirectX 9.0 Compatible, Storage: 350 MB available space, Sound Card: Generic Sound Device </t>
  </si>
  <si>
    <t xml:space="preserve">Minimum: OS: Microsoft Windows XP SP3/ Windows 7, Processor: Intel Pentium 4 3.0 GHz, AMD Athlon 64 3500+ or equivalent processor, Memory: 2 GB RAM, Graphics: 256 MB DirectX 9.0c-compatible, NVIDIA GeForce 6600 or better, ATI Radeon X800 or better dedicated video card supporting Shaders Model 3, Storage: 3 GB available space </t>
  </si>
  <si>
    <t xml:space="preserve">Minimum: OS: Windowx XP/7, Processor: 3.0GHz Intel Pentium 4 Class or AMD Athlon 64 3500+ Processor, Memory: 2 GB RAM, Graphics: 256MB 3D Video Card Supporting Shaders 3.0 (NVIDIA Geforce 8400 or Higher, ATI Radeon 2900 or Higher), Storage: 4 GB available space, Sound Card: 16-bit DirectX 9.0c-Compatible Sound Card </t>
  </si>
  <si>
    <t xml:space="preserve">最低配置: 需要 64 位处理器和操作系统, 操作系统: Windows 7 64Bit, 处理器: Dual Core 2.4+ GHz, 内存: 4 GB RAM, 图形: GeForce GTX 550 or Equivalent card, DirectX 版本: 11, 存储空间: 需要 4 GB 可用空间,Recommended': '推荐配置: 需要 64 位处理器和操作系统, 操作系统: Windows 10 64bit, 处理器: Intel i7 2.5 GHz, 内存: 8 GB RAM, 图形: GeForce GTX 770 or Equivalent card, DirectX 版本: 12, 存储空间: 需要 4 GB 可用空间 </t>
  </si>
  <si>
    <t xml:space="preserve">最低配置: 需要 64 位处理器和操作系统,Recommended': '推荐配置: 需要 64 位处理器和操作系统 </t>
  </si>
  <si>
    <t xml:space="preserve">Минимальные: Требуются 64-разрядные процессор и операционная система, ОС: Windows 7 64Bit, Процессор: Dual Core 2.0+ GHz, Оперативная память: 4 GB ОЗУ, Видеокарта: GeForce 9800GTX or ATI Radeon HD 4770, DirectX: Версии 10, Место на диске: 3 GB,Recommended': 'Рекомендованные: Требуются 64-разрядные процессор и операционная система, ОС: Windows 7 64bit, Процессор: Intel i5 2.5 GHz, Оперативная память: 8 GB ОЗУ, Видеокарта: GeForce GTX 760 or Equivalent card, DirectX: Версии 11, Место на диске: 3 GB </t>
  </si>
  <si>
    <t xml:space="preserve">Minimum: OS: Windows Vista (x86 or x64), Processor: Intel Core 2 Quad Q6600 | AMD Athlon II x3, Memory: 4 GB RAM, Graphics: NVIDIA GTX 260 | AMD Radeon HD 5800 series, DirectX: Version 10, Storage: 7 GB available space,Recommended':Recommended: OS: Windows 7 (x86 or x64), Processor: Intel i3 2100T | AMD Phenom II x4 or higher, Memory: 4 GB RAM, Graphics: NVIDIA GTX 560 | AMD Radeon HD 6800 series or higher, DirectX: Version 11, Storage: 7 GB available space </t>
  </si>
  <si>
    <t xml:space="preserve">Minimum: OS: Ubuntu 14.04.3 LTS or SteamOS Brewmaster, Processor: Intel Core i3-2100 (3.1 GHz) or AMD Athlon II X4 645 AM3 (3.1 GHz), Memory: 4096 MB RAM, Graphics: GeForce GT 440 (1024 MB) or Radeon HD 6670 (1024 MB), Storage: 7 GB available space, Additional Notes: Recommended Graphics Drivers: Nvidia: 352, 355 or 358 series driver / AMD: AMD Catalyst (fglrx) 15.9 or better. MESA drivers and Intel Graphics are not currently supported.,Recommended':Recommended: OS: Ubuntu 14.04.3 LTS or SteamOS Brewmaster, Processor: Intel Core i5-2500K (3.3 GHz) or AMD FX-4300 (3.8 GHz), Memory: 8192 MB RAM, Graphics: GeForce GTX 660 (2048 MB) or Radeon HD 6970 (2048 MB), Storage: 7 GB available space, Additional Notes: Recommended Graphics Drivers: Nvidia: 352, 355 or 358 series driver / AMD: AMD Catalyst (fglrx) 15.9 or better. MESA drivers and Intel Graphics are not currently supported. </t>
  </si>
  <si>
    <t xml:space="preserve">Minimum: OS: Windows XP, Vista, 7 and 8, Processor: PentiumIII or higher, Memory: 512 MB RAM </t>
  </si>
  <si>
    <t xml:space="preserve">Minimum: OS: Windows Vista, 7, 8 &amp;amp; 10, Processor: PentiumIII or higher, Memory: 512 MB RAM </t>
  </si>
  <si>
    <t xml:space="preserve">Minimum: OS: Microsoft® Windows® XP or newer, Processor: 1.4GHz or faster, Memory: 3 GB RAM, Graphics: Any from the last 4 years, DirectX: Version 9.0c, Storage: 2 GB available space </t>
  </si>
  <si>
    <t xml:space="preserve">Minimum: OS: OSX 10.6+, Processor: 1.4GHz or faster, Memory: 3 GB RAM, Graphics: Any from the last 4 years, Storage: 2 GB available space </t>
  </si>
  <si>
    <t xml:space="preserve">Minimum: OS: Ubuntu, Processor: 1.4GHz or faster, Memory: 3 GB RAM, Graphics: Any from the last 4 years, Storage: 2 GB available space </t>
  </si>
  <si>
    <t xml:space="preserve">Minimum: OS: Windows XP, Windows Vista (Windows x64 NOT supported), Processor: Pentium 4 class or AMD Athlon processor, 1.5 GHz, Memory: 256 MB RAM, Graphics: 64 MB DirectX 9.0c-compatible, 3D video card (NVIDIA GeForce, ATI Radeon, or equivalent) with Hardware Transform and Lighting capability., Storage: 1434 MB available space, Additional Notes: Integrated (built-in) onboard video cards are not supported by this game. </t>
  </si>
  <si>
    <t xml:space="preserve">Minimum: OS: Windows 2000 / XP / Vista / 7 / 8, Processor: 1.5 GHz, Memory: 1 GB RAM, Graphics: DirectX9 3D compatible graphic card with 128 MB RAM, DirectX: Version 9.0, Storage: 100 MB available space </t>
  </si>
  <si>
    <t xml:space="preserve">Minimum: OS: Windows XP SP2, Processor: 2.6 GHz single core, Memory: 2 GB RAM, Graphics: DirectX 9.0 compatibility, DirectX: Version 9.0, Storage: 600 MB available space,Recommended':Recommended: OS: Windows 8, Processor: 3.0 GHz dual core, Memory: 4 GB RAM, Graphics: GeForce 8 series, ATI Radeon HD2xxx, DirectX: Version 10, Storage: 1 GB available space </t>
  </si>
  <si>
    <t xml:space="preserve">Minimum: OS: Windows XP/Vista/7/8, Processor: 2.2 GHz, Memory: 1 GB RAM, Graphics: 256 MB (NVIDIA GeForce 7800 or better, ATI Radeon 1800 or better), DirectX: Version 9.0c, Storage: 900 MB available space, Sound Card: DirectX 9 compatible sound card,Recommended':Recommended: OS: Windows XP/Vista/7/8, Processor: Dual or Quad Core Processor 2.2+ GHz, Memory: 2 GB RAM, Graphics: 512 MB (GeForce GTS 250 or better, ATI Radeon HD 4850 or better), DirectX: Version 9.0c, Storage: 900 MB available space, Sound Card: DirectX 9 compatible sound card </t>
  </si>
  <si>
    <t xml:space="preserve">Minimum: OS: Windows 98/ME/2000/XP/Vista/7/8, Processor: 1GHz Pentium III or equivalent, Memory: 256 MB RAM, Graphics: OpenGL 1.3 compatible 64MB AGP with hardware T&amp;amp;L, DirectX: Version 9.0, Storage: 300 MB available space,Recommended':Recommended: OS: Windows XP/Vista/7/8, Processor: 1.5GHz Pentium IV or equivalent, Memory: 512 MB RAM, Graphics: OpenGL 1.5 compatible 128MB PCI Express with hardware T&amp;amp;L, Storage: 300 MB available space, Sound Card: DirectX compatible soundcard, Additional Notes: DirectX compatible gamepad or steering wheel </t>
  </si>
  <si>
    <t xml:space="preserve">Minimum: OS: Windows® XP, Windows Vista®, Windows® 7, Windows® 8, Processor: 1.2 GHz Processor or faster, Memory: 256 MB RAM, Graphics: DirectX® compatible video card, Storage: 800 MB available space, Sound Card: DirectX® compatible sound card </t>
  </si>
  <si>
    <t xml:space="preserve">Minimum: OS: Windows XP, Vista, 7, 8, Processor: 1 GHz, Memory: 512 MB RAM, Graphics: DirectX compatible Video Card, DirectX: Version 9.0c, Storage: 1 GB available space, Sound Card: DirectX compatible Sound Card, Additional Notes: Mouse, Keyboard </t>
  </si>
  <si>
    <t xml:space="preserve">Minimum: OS: Windows XP, Vista, 7, 8, Processor: 200 MHz, Memory: 128 MB RAM, Graphics: DirectX compatible Video Card, DirectX: Version 9.0, Storage: 2 GB available space, Sound Card: DirectX compatible Sound Card, Additional Notes: Mouse, Keyboard </t>
  </si>
  <si>
    <t xml:space="preserve">Minimum: OS: Windows XP, Vista, 7, 8, Processor: 1 GHz, Memory: 256 MB RAM, Graphics: DirectX compatible Video Card, DirectX: Version 9.0c, Storage: 1 GB available space, Sound Card: DirectX compatible Sound Card, Additional Notes: Mouse, Keyboard </t>
  </si>
  <si>
    <t xml:space="preserve">Минимальные: ОС: Windows XP, Vista, 7, 8, Процессор: 233 MHz, Оперативная память: 64 MB ОЗУ, Видеокарта: DirectX compatible Video Card, Место на диске: 100 MB, Звуковая карта: DirectX compatible Sound Card, Дополнительно: Mouse, Keyboard </t>
  </si>
  <si>
    <t xml:space="preserve">Minimum: OS: Windows® XP/Vista/7/8, Processor: Pentium® III 600 MHz, Memory: 128 MB RAM, Graphics: GeForce III or ATI Radeon 9000, Storage: 700 MB available space, Sound Card: DirectX compatible Sound Card, Additional Notes: Mouse, Keyboard </t>
  </si>
  <si>
    <t xml:space="preserve">Minimum: OS: Windows XP/Vista/7, Processor: Pentium Dual Code processor or similar, Memory: 1 GB RAM, Graphics: Video Adapter compatible with DirectX 9.0c (Pixel Shader 3) with 512 MB RAM </t>
  </si>
  <si>
    <t xml:space="preserve">Minimum: OS: Windows XP/Vista/7, Processor: Pentium Dual Core processor or similar, Memory: 1 GB RAM, Graphics: Video Adapter compatible with DirectX 9.0c (Pixel Shader 3) with 512 MB RAM </t>
  </si>
  <si>
    <t xml:space="preserve">Minimum: Processor: Less than 6 years old, DirectX: Version 9.0, Storage: 60 MB available space,Recommended':Recommended: Processor: Core 2 Duo, DirectX: Version 9.0c, Storage: 60 MB available space </t>
  </si>
  <si>
    <t xml:space="preserve">Minimum: Processor: Less than 6 years old, Storage: 60 MB available space,Recommended':Recommended: Processor: Core 2 Duo, Storage: 60 MB available space </t>
  </si>
  <si>
    <t xml:space="preserve">Minimum: OS: Vista, 7, 8.1, Processor: Intel or AMD x86/x64, Memory: 512 MB RAM, Graphics: Non-Intel Intergrated Graphics Card or Dedicated Graphics card, Storage: 200 MB available space </t>
  </si>
  <si>
    <t xml:space="preserve">Minimum: OS: Mac OS X 10.6+, Processor: Intel or AMD x86/x64, Memory: 512 MB RAM, Graphics: Non-Intel Intergrated Graphics Card or Dedicated Graphics card </t>
  </si>
  <si>
    <t xml:space="preserve">Minimum: OS: Linux (x86, x86_64), Processor: Intel or AMD x86/x64, Graphics: Non-Intel Intergrated Graphics Card or Dedicated Graphics card </t>
  </si>
  <si>
    <t xml:space="preserve">Mínimo: SO: Windows XP, Procesador: Intel Core Duo or equivalent, Memoria: 4 GB de RAM, Gráficos: onboard graphics, Almacenamiento: 800 MB de espacio disponible,Recommended':Recomendado: SO: Windows 7, Procesador: Intel i3 or equivalent, Memoria: 6 GB de RAM, Gráficos: discrete video card, Almacenamiento: 800 MB de espacio disponible </t>
  </si>
  <si>
    <t xml:space="preserve">Mínimo: SO: OS X, Procesador: Intel Core Duo or equivalent, Memoria: 4 GB de RAM, Gráficos: onboard graphics, Almacenamiento: 800 MB de espacio disponible,Recommended':Recomendado: SO: OS X, Procesador: Intel i3 or equivalent, Memoria: 6 GB de RAM, Gráficos: discrete video card, Almacenamiento: 800 MB de espacio disponible </t>
  </si>
  <si>
    <t xml:space="preserve">Mínimo: SO: Any, Procesador: Intel Core Duo or equivalent, Memoria: 4 GB de RAM, Gráficos: onboard graphics, Almacenamiento: 800 MB de espacio disponible,Recommended':Recomendado: SO: Any, Procesador: Intel i3 or equivalent, Memoria: 6 GB de RAM, Gráficos: discrete video card, Almacenamiento: 800 MB de espacio disponible </t>
  </si>
  <si>
    <t xml:space="preserve">Minimum: OS: Windows XP / Vista / 7, Processor: 1.0 GHz Processor, Memory: 512 MB RAM, Graphics: 100% DirectX compatible graphics, Storage: 100 MB available space, Sound Card: 100% DirectX compatible card or onboard sound,Recommended':Recommended: OS: Windows 7, Processor: 1.5 GHz Processor, Memory: 1 GB RAM, Graphics: 100% DirectX compatible graphics, Storage: 100 MB available space, Sound Card: 100% DirectX compatible card or onboard sound </t>
  </si>
  <si>
    <t xml:space="preserve">Minimum: OS: OS X Leopard 10.7, Processor: 1.0 GHz Processor, Memory: 512 MB RAM, Graphics: 3D graphics card or onboard graphics compatible with OpenGL, Storage: 100 MB available space, Sound Card: 100% CoreAudio compatible card or onboard sound,Recommended':Recommended: OS: OS X Leopard 10.7 or newer, Processor: 1.5 GHz Processor, Memory: 1 GB RAM, Graphics: 3D graphics card or onboard graphics compatible with OpenGL, Storage: 100 MB available space, Sound Card: 100% CoreAudio compatible card or onboard sound </t>
  </si>
  <si>
    <t xml:space="preserve">Minimum: OS: Ubuntu 14.04 LTS, Processor: 1.0 GHz Processor, Memory: 512 MB RAM, Graphics: 100% OpenGL accelerated card or onboard graphics, Storage: 100 MB available space, Sound Card: Any ALSA supported card on onboard audio,Recommended':Recommended: OS: Ubuntu 14.04 LTS, Processor: 1.5 GHz Processor, Memory: 1 GB RAM, Graphics: 100% OpenGL accelerated card or onboard graphics, Storage: 100 MB available space, Sound Card: Any ALSA supported card on onboard audio </t>
  </si>
  <si>
    <t xml:space="preserve">Minimum: OS: Windows XP / Vista / 7, Processor: 1.0 GHz Processor, Memory: 512 MB RAM, Graphics: 100% DirectX compatible graphics, Storage: 2 GB available space, Sound Card: 100% DirectX compatible card or onboard sound,Recommended':Recommended: OS: Windows 7, Processor: 1.5 GHz Processor, Memory: 1 GB RAM, Graphics: 100% DirectX compatible graphics, Storage: 3 GB available space, Sound Card: 100% DirectX compatible card or onboard sound </t>
  </si>
  <si>
    <t xml:space="preserve">Minimum: OS: OS X Leopard 10.7, Processor: 1.0 GHz Processor, Memory: 512 MB RAM, Graphics: 3D graphics card or onboard graphics compatible with OpenGL, Storage: 2 GB available space, Sound Card: 100% CoreAudio compatible card or onboard sound,Recommended':Recommended: OS: OS X Leopard 10.7 or newer, Processor: 1.5 GHz Processor, Memory: 1 GB RAM, Graphics: 3D graphics card or onboard graphics compatible with OpenGL, Storage: 3 GB available space, Sound Card: 100% CoreAudio compatible card or onboard sound </t>
  </si>
  <si>
    <t xml:space="preserve">Minimum: OS: Ubuntu 14.04 LTS, Processor: 1.0 GHz Processor, Memory: 512 MB RAM, Graphics: 100% OpenGL accelerated card or onboard graphics, Storage: 2 GB available space, Sound Card: Any ALSA supported card on onboard audio,Recommended':Recommended: OS: Ubuntu 14.04 LTS, Processor: 1.5 GHz Processor, Memory: 1 GB RAM, Graphics: 100% OpenGL accelerated card or onboard graphics, Storage: 3 GB available space, Sound Card: Any ALSA supported card on onboard audio </t>
  </si>
  <si>
    <t xml:space="preserve">Minimum: OS: Windows XP / Vista / 7, Processor: 1.0 GHz Processor, Memory: 512 MB RAM, Graphics: 100% DirectX compatible graphics, Storage: 4 GB available space, Sound Card: 100% DirectX compatible card or onboard sound,Recommended':Recommended: OS: Windows 7, Processor: 1.5 GHz Processor, Memory: 1 GB RAM, Graphics: 100% DirectX compatible graphics, Storage: 4 GB available space, Sound Card: 100% DirectX compatible card or onboard sound </t>
  </si>
  <si>
    <t xml:space="preserve">Minimum: OS: OS X Leopard 10.7, Processor: 1.0 GHz Processor, Memory: 512 MB RAM, Graphics: 3D graphics card or onboard graphics compatible with OpenGL, Storage: 4 GB available space, Sound Card: 100% CoreAudio compatible card or onboard sound,Recommended':Recommended: OS: OS X Leopard 10.7 or newer, Processor: 1.5 GHz Processor, Memory: 1 GB RAM, Graphics: 3D graphics card or onboard graphics compatible with OpenGL, Storage: 4 GB available space, Sound Card: 100% CoreAudio compatible card or onboard sound </t>
  </si>
  <si>
    <t xml:space="preserve">Minimum: OS: Ubuntu 14.04 LTS, Processor: 1.0 GHz Processor, Memory: 512 MB RAM, Graphics: 100% OpenGL accelerated card or onboard graphics, Storage: 4 GB available space, Sound Card: Any ALSA supported card on onboard audio,Recommended':Recommended: OS: Ubuntu 14.04 LTS, Processor: 1.5 GHz Processor, Memory: 1 GB RAM, Graphics: 100% OpenGL accelerated card or onboard graphics, Storage: 4 GB available space, Sound Card: Any ALSA supported card on onboard audio </t>
  </si>
  <si>
    <t xml:space="preserve">Minimum: OS: Windows XP / Vista / 7, Processor: 1.0 GHz Processor, Memory: 256 MB RAM, Graphics: 100% DirectX compatible graphics, DirectX: Version 8.1, Storage: 4 GB available space, Sound Card: 100% DirectX compatible card or onboard sound,Recommended':Recommended: OS: Windows 7, Processor: 1.5 GHz Processor, Memory: 512 MB RAM, DirectX: Version 9.0c, Storage: 4 GB available space, Sound Card: 100% DirectX compatible card or onboard sound </t>
  </si>
  <si>
    <t xml:space="preserve">Минимальные: ОС: Windows XP, Процессор: 1 GHz, Оперативная память: 1 GB ОЗУ, DirectX: Версии 9.0c, Место на диске: 60 MB, Дополнительно: A mouse, rather than a trackpad, is recommended. </t>
  </si>
  <si>
    <t xml:space="preserve">Минимальные: ОС: OS X 10.5, Процессор: 1 GHz, Оперативная память: 1 GB ОЗУ, Место на диске: 60 MB, Дополнительно: A mouse, rather than a trackpad, is recommended. </t>
  </si>
  <si>
    <t xml:space="preserve">Минимальные: Процессор: 1 GHz, Оперативная память: 1 GB ОЗУ, Место на диске: 60 MB, Дополнительно: A mouse, rather than a trackpad, is recommended. </t>
  </si>
  <si>
    <t xml:space="preserve">Minimum: OS: Windows XP, Vista, 7, Processor: 200 GHz, Memory: 32 MB RAM, Graphics: DirectX compatible Video Card, DirectX: Version 9.0c, Storage: 1 GB available space, Sound Card: DirectX compatible Sound Card, Additional Notes: Mouse, Keyboard </t>
  </si>
  <si>
    <t xml:space="preserve">Minimum: OS: Windows Vista/7/8, Processor: Athlon®/Pentium IV® or comparable 2 GHz processor, Memory: 2 GB RAM, Graphics: 256 MB 3D graphics card - ATI RADEON X1800/NVIDIA GEFORCE 8000/INTEL HD 3000 OR HIGHER, DirectX: Version 9.0, Storage: 700 MB available space, Sound Card: Sound card, Additional Notes: keyboard, mouse with scroll wheel </t>
  </si>
  <si>
    <t xml:space="preserve">Minimum: OS: Windows Xp / Vista / Windows 7, Processor: Dual Core 1.5 Ghz, Memory: 512 MB RAM, Graphics: Min 64Mb (with Shader Model 2.0 capable GPU), Forward rendering SM2.0, DirectX: Version 9.0, Storage: 500 MB available space </t>
  </si>
  <si>
    <t xml:space="preserve">Minimum: OS: &amp;quot;Leopard&amp;quot; 10.6 or later, Processor: Intel 1.8 Ghz or faster, Memory: 512 MB RAM, Graphics: Min 64Mb (with Shader Model 2.0 capable GPU), Forward rendering SM2.0, Storage: 500 MB available space </t>
  </si>
  <si>
    <t xml:space="preserve">Minimum: OS: XP/7/8, Processor: Pentium III 1 GHz, Memory: 256 MB RAM, Graphics: nVidia GeForce 2 / ATI Radeon 7500, DirectX: Version 9.0, Storage: 900 MB available space, Sound Card: DirectX compatible,Recommended':Recommended: OS: XP/7/8, Processor: Pentium IV 1800 MHz or more powerful, Memory: 512 MB RAM, Graphics: nVidia GeForce 4 Ti 4200 / ATI Radeon 9600 or more powerful, DirectX: Version 9.0, Storage: 900 MB available space, Sound Card: DirectX compatible </t>
  </si>
  <si>
    <t xml:space="preserve">Minimum: OS: XP/Vista/7/8, Processor: 1.7 GHz, Memory: 512 MB RAM, Graphics: 128 MB, DirectX: Version 9.0c, Storage: 270 MB available space,Recommended':Recommended: OS: XP/Vista/7/8, Processor: 2.2 GHz, Memory: 1 GB RAM, Graphics: 256 MB, DirectX: Version 9.0c, Storage: 270 MB available space </t>
  </si>
  <si>
    <t xml:space="preserve">Minimum: OS: 10.7, Processor: Intel Mac Only; CPU CORES 2; 1.7 GHz, Memory: 512 MB RAM, Graphics: 128 MB, Storage: 270 MB available space </t>
  </si>
  <si>
    <t xml:space="preserve">Minimum: OS: Windows® Vista 64-bit / Windows® 7 64-bit / Windows® 8 64-bit, Processor: Dual core with HyperThreading technology or quad core CPU (4+ logical processors), Memory: 4 GB RAM, Graphics: DirectX 11 graphics card with 1 GB video RAM, DirectX: Version 11, Storage: 26 GB available space, Sound Card: DirectX compatible Sound Card with latest drivers,Recommended':Recommended: OS: Windows® Vista 64-bit / Windows® 7 64-bit / Windows® 8 64-bit, Processor: Quad Core or Six Core CPU (6+ logical processors), Memory: 8 GB RAM, Graphics: DirectX 11 graphics card with 2 GB video RAM, DirectX: Version 11, Storage: 26 GB available space, Sound Card: DirectX compatible Sound Card with latest drivers </t>
  </si>
  <si>
    <t xml:space="preserve">Minimum: OS: XP, Vista, Win7, Win8, Processor: Dual Core, Memory: 2 GB RAM, Graphics: 256 MB NVidia GeForce 8600 GT, ATI Radeon HD 2600 or better, Storage: 2 GB available space, Sound Card: Any </t>
  </si>
  <si>
    <t xml:space="preserve">Minimum: OS: Mac OS X, Processor: Dual Core, Memory: 2 GB RAM, Graphics: 256 MB NVidia GeForce 8600 GT, ATI Radeon HD 2600 or better, Storage: 2 GB available space, Sound Card: Any </t>
  </si>
  <si>
    <t xml:space="preserve">Minimum: OS: Win XP, Processor: 2Ghz Dual Core, Memory: 2000 MB RAM, Graphics: Shader Model 3.0 compatible, Network: Broadband Internet connection, Storage: 600 MB available space </t>
  </si>
  <si>
    <t xml:space="preserve">Minimum: OS: Windows 7, Processor: 2GHz, Memory: 512 MB RAM, Graphics: OpenGL 1.5, Storage: 20 MB available space </t>
  </si>
  <si>
    <t xml:space="preserve">Minimum: OS: Mac OS X 10.6.8 (64bit), Processor: 2GHz Intel, Memory: 512 MB RAM, Graphics: OpenGL 1.5, Storage: 20 MB available space </t>
  </si>
  <si>
    <t xml:space="preserve">Minimum: OS: Ubuntu 12.04, Processor: 2GHz Intel, Memory: 512 MB RAM, Graphics: OpenGL 1.5, Storage: 20 MB available space </t>
  </si>
  <si>
    <t xml:space="preserve">Minimum: OS: Windows 7 and 8 operating systems, Processor: 2.0 GHz, Memory: 512 MB RAM, Graphics: NVidia GeForce 6200, AMD Radeon Xpress 1200 or higher with OpenGL support and latest drivers, Storage: 250 MB available space </t>
  </si>
  <si>
    <t xml:space="preserve">Minimum: OS: MacOS X 10.7, X 10.8 operating systems, Processor: 2.0 GHz, Memory: 512 MB RAM, Graphics: NVidia GeForce 6200, AMD Radeon Xpress 1200 or higher with OpenGL support and latest drivers, Storage: 250 MB available space </t>
  </si>
  <si>
    <t xml:space="preserve">Minimum: Requires a 64-bit processor and operating system, OS: 64bit - Windows 7, 8, 10, Memory: 4 GB RAM, Graphics: DirectX 11 compatible, DirectX: Version 11, Storage: 40 GB available space, Sound Card: DirectX 11 compatible,Recommended':Recommended: Requires a 64-bit processor and operating system, OS: 64bit - Windows 10, Memory: 8 GB RAM, Graphics: DirectX 12 compatible, DirectX: Version 12, Storage: 40 GB available space, Sound Card: DirectX 12 compatible </t>
  </si>
  <si>
    <t xml:space="preserve">Minimum: OS: XP, Vista, 7, 8, Processor: Any DirectX 9.0c capable processor, Memory: 512 MB RAM, Graphics: DirectDraw compatible. PixelShader 1.4/DirectX 9.0c capable., DirectX: Version 9.0c, Storage: 1400 MB available space </t>
  </si>
  <si>
    <t xml:space="preserve">Minimum: OS: Debian 7 (or compatible), Processor: 1 Ghz or above, Memory: 512 MB RAM, Storage: 1400 MB available space </t>
  </si>
  <si>
    <t xml:space="preserve">Минимальные: ОС: Windows XP SP3, Процессор: 2.0 Ghz Intel Pentium-4 / AMD Athlon II, Оперативная память: 1 GB ОЗУ, Видеокарта: 256 MB NVidia / AMD Radeon / Intel (HD 3000, HD 4000) with support for Pixel Shader 3.0 (AMD Radeon X1000 not supported), Сеть: Широкополосное подключение к интернету, Место на диске: 1 GB,Recommended': 'Рекомендованные: ОС: Windows 7 x64, Процессор: 2.3 Ghz Intel Core 2 Duo / AMD Athlon64 X2 or better, Оперативная память: 2 GB ОЗУ, Видеокарта: 512 MB NVidia GeForce 650 / AMD Radeon HD 5750 / Intel HD 4000 and newer, Сеть: Широкополосное подключение к интернету, Место на диске: 1 GB </t>
  </si>
  <si>
    <t xml:space="preserve">Минимальные: ОС: Snow Leopard (10.7.X), Процессор: 2.0 GHz Intel, Видеокарта: 512 MB NVidia / AMD Radeon / Intel HD 3000, HD 4000, Дополнительно: Not recommended for Intel integrated graphics or Mac Minis or early-generation MacBooks,Recommended': 'Рекомендованные: ОС: Snow Leopard (10.8.X), Процессор: 2.0 GHz Intel, Видеокарта: 1 GB NVidia GeForce 650 / AMD Radeon HD 5750 / Intel HD 4000 and newer, Дополнительно: Not recommended for Intel integrated graphics or Mac Minis or early-generation MacBooks </t>
  </si>
  <si>
    <t xml:space="preserve">Минимальные: ОС: Ubuntu 12.04 LTS or SteamOS, Процессор: 2.0 Ghz Intel Pentium-4 / AMD Athlon II, Видеокарта: 512 MB NVidia / AMD Radeon / Intel (HD 3000, HD 4000) with support for Pixel Shader 3.0 (AMD Radeon X1000 not supported),Recommended': 'Рекомендованные: ОС: Ubuntu 12.04 LTS or SteamOS, Процессор: 2.0 Ghz Intel Pentium-4 / AMD Athlon II, Видеокарта: 1 GB NVidia GeForce 650 / AMD Radeon HD 5750 / Intel HD 4000 and newer </t>
  </si>
  <si>
    <t xml:space="preserve">Minimum: OS: XP, 7, 8, Processor: 2,5 GHz, Memory: 2048 MB RAM, Graphics: Any, DirectX: Version 9.0, Storage: 4 GB available space, Sound Card: Any </t>
  </si>
  <si>
    <t xml:space="preserve">Minimum: OS: Mac Os 10.5, Processor: 2,5 GHz, Memory: 2048 MB RAM, Graphics: Any, Storage: 4 GB available space, Sound Card: Any </t>
  </si>
  <si>
    <t xml:space="preserve">Minimum: OS: Ubuntu or equivalent, Processor: 2,5 GHz, Memory: 2048 MB RAM, Graphics: Any, Storage: 5 GB available space, Sound Card: Any </t>
  </si>
  <si>
    <t xml:space="preserve">Minimum: OS: Windows Vista/XP, Windows 7, Windows 8, Processor: 1.5 Ghz, Memory: 1 GB RAM, Graphics: Graphics Card made within the last 4 years (Pixel Shader 3.0, Vertex Shader 3.0), Storage: 350 MB available space </t>
  </si>
  <si>
    <t xml:space="preserve">Minimum: OS: 10.6, Processor: Intel based Macs only, Memory: 1 GB RAM, Graphics: Graphics Card made within the last 4 years (Pixel Shader 3.0, Vertex Shader 3.0), Storage: 350 MB available space </t>
  </si>
  <si>
    <t xml:space="preserve">Minimum: OS: Windows 2000, Windows XP, Windows Vista, Windows 7, Processor: Pentium or equivalent processor, Memory: 128 MB RAM, Graphics: DirectX 8 compatible graphics card with at least 32MB of video memory, DirectX: Version 8.0, Storage: 50 MB available space, Sound Card: DirectX 8 compatible sound card, Additional Notes: 800ˣ600 or greater screen resolution with 16-bit or 32-bit colors </t>
  </si>
  <si>
    <t xml:space="preserve">Minimum: OS: Windows 7 / Vista / XP, Processor: 3.0 GHz P4, Dual Core 2.0 (or higher) or AMD64X2 (or higher), Memory: 2 GB RAM, Graphics: Video card must be 128 MB or more and with support for Pixel Shader 2.0b (ATI Radeon X800 or higher / NVIDIA GeForce 7600 or higher / Intel HD Graphics 2000 or higher)., DirectX: Version 9.0c, Storage: 2 GB available space, Sound Card: DirectX 9.0c compatible </t>
  </si>
  <si>
    <t xml:space="preserve">Minimum: OS: Windows 7,8.1,10, Processor: Pentium 4 2000MHz, Memory: 2048 MB RAM, Graphics: GeForce GT520, DirectX: Version 9.0c, Network: Broadband Internet connection, Storage: 700 MB available space, Sound Card: any,Recommended':Recommended: OS: Windows 7,8.1,10, Processor: Core i5, Memory: 4096 MB RAM, Graphics: GeForce GTX 1050Ti, DirectX: Version 11, Network: Broadband Internet connection, Storage: 700 MB available space, Sound Card: any </t>
  </si>
  <si>
    <t xml:space="preserve">Minimum: OS: Windows Xp, Processor: Intel Core 2 Duo, Memory: 2 GB RAM, Graphics: Video card must be 256 MB or more and should be a DirectX 9-compatible with support for Pixel Shader 3.0, DirectX: Version 9.0, Storage: 600 MB available space,Recommended':Recommended: OS: Windows® 7/Vista/XP, Processor: Intel® Core™ 2 Duo E6600 or AMD Phenom™ X3 8750 processor or better, Memory: 2 GB RAM, Graphics: Video card must be 256 MB or more and should be a DirectX 9-compatible with support for Pixel Shader 3.0, Storage: 600 MB available space </t>
  </si>
  <si>
    <t xml:space="preserve">Minimum: OS: Windows XP Service Pack 3/ Windows 7 / Windows 8, Processor: 2 ghz, Memory: 2 GB RAM, DirectX: Version 9.0, Storage: 800 MB available space,Recommended':Recommended: OS: Windows 7 / Windows 8, Processor: 3 ghz, Memory: 4 GB RAM, DirectX: Version 9.0, Storage: 1 GB available space </t>
  </si>
  <si>
    <t xml:space="preserve">Minimum: OS: Windows XP, Processor: 1Ghz, Memory: 512 MB RAM, Graphics: DirectX or OpenGL compatible card, Storage: 40 MB available space </t>
  </si>
  <si>
    <t xml:space="preserve">Minimum: OS: Mac OS 10.4, Processor: 1Ghz, Memory: 512 MB RAM, Storage: 40 MB available space </t>
  </si>
  <si>
    <t xml:space="preserve">Minimum: Processor: 1 Ghz, Memory: 512 MB RAM, Storage: 40 MB available space </t>
  </si>
  <si>
    <t xml:space="preserve">Minimum: OS: Windows 7, Processor: 2 GHz Dual Core, Memory: 2 GB RAM, Graphics: NVIDIA GeForce 6800, DirectX: Version 9.0c, Storage: 1 GB available space, Sound Card: DirectX compatible sound card </t>
  </si>
  <si>
    <t xml:space="preserve">Minimum: OS: Windows Vista/7/8/8.1/10, Processor: 3.0 GHz P4, Dual Core 2.0 (or higher) or AMD64X2 (or higher), Memory: 2 GB RAM, Graphics: Video card must be 128 MB or more and should be a DirectX 9-compatible with support for Pixel Shader 2.0b (ATI Radeon X800 or higher / NVIDIA GeForce 7600 or higher / Intel HD Graphics 2000 or higher - *NOT* an Intel Express graphics card)., Storage: 4 GB available space, Sound Card: DirectX 9.0c compatible </t>
  </si>
  <si>
    <t xml:space="preserve">Minimum: OS: &lt;a href="http://store.steampowered.com/app/303210#game_area_sys_req_full" target="_blank" rel="noreferrer" &gt;&lt;u&gt;Mac OS X 10.8 or higher required&lt;/u&gt;&lt;/a&gt;, Processor: 3.0 GHz P4, Dual Core 2.0 (or higher) or AMD64X2 (or higher), Memory: 2 GB RAM, Graphics: ATI Radeon 2400 or higher / NVIDIA 8600M or higher, Storage: 4 GB available space </t>
  </si>
  <si>
    <t xml:space="preserve">最低配置: 操作系统: Windows 7 or newer, 处理器: Intel Core i3, 内存: 4 GB RAM, 图形: GeForce 8800 gts or Intel HD4000, DirectX 版本: 9.0c, 存储空间: 需要 2 GB 可用空间, 附注事项: Controller use is recommended,Recommended': '推荐配置: 操作系统: Windows 7 or newer, 处理器: Intel core i5 and above, 内存: 4 GB RAM, 图形: Nvidia GTX260 or newer, DirectX 版本: 9.0c, 存储空间: 需要 2 GB 可用空间, 附注事项: Controller use is recommended </t>
  </si>
  <si>
    <t xml:space="preserve">最低配置: 处理器: Intel Core i3, 内存: 4 GB RAM, 图形: Nvidia GT 4XX Series and above, 存储空间: 需要 2 GB 可用空间,Recommended': '推荐配置: 处理器: Intel core i5 and above, 内存: 4 GB RAM </t>
  </si>
  <si>
    <t xml:space="preserve">Minimum: OS: Windows XP, Vista, 7, Processor: PentiumⅢ 500MHz, Memory: 256 MB RAM </t>
  </si>
  <si>
    <t xml:space="preserve">Minimum: OS: 2000 and newer, Processor: Pentium, Memory: 128 MB RAM, Graphics: 800×600, DirectX: Version 9.0, Storage: 1 GB available space </t>
  </si>
  <si>
    <t xml:space="preserve">Minimum: OS: Windows XP, Vista, 7, 8, 8.1, Processor: Intel Core i3 or equivalent, Memory: 2 GB RAM, Graphics: 1GB, OpenGL 1.5+, Storage: 2 GB available space </t>
  </si>
  <si>
    <t xml:space="preserve">Minimum: OS: Intel-based Mac running Mac OS X 10.7.3 (Lion) or later, Processor: Intel Core i3 or equivalent, Memory: 2 GB RAM, Graphics: 1GB, OpenGL 1.5+, Storage: 2 GB available space </t>
  </si>
  <si>
    <t xml:space="preserve">Minimum: OS: 10.9 or compatible, Processor: 2.5 GHz Intel Core i5, Memory: 2 GB RAM, Graphics: Intel HD Graphics 4000 1024 MB, Storage: 1 GB available space </t>
  </si>
  <si>
    <t xml:space="preserve">Minimum: OS: Windows 7 with SP1 or later, Windows 8, Processor: Intel Core i5-2500 or faster, Memory: 4096 MB RAM, Graphics: DirectX 11 compatible graphics device required: NVidia 400 series or higher, AMD 6000 series or higher. Some AMD 5-series cards may also work with minor issues., DirectX: Version 11, Storage: 4 GB available space, Sound Card: Yes, Additional Notes: Plays best with an Xbox 360, Xbox One or PlayStation 4 controller. </t>
  </si>
  <si>
    <t xml:space="preserve">Minimum: OS: Mac OS X Snow Leopard 10.6 or later, Processor: Intel Core i5-2500 or faster, Memory: 4096 MB RAM, Graphics: DirectX 11 compatible graphics device required: NVidia 400 series or higher, AMD 6000 series or higher. Some AMD 5-series cards may also work with minor issues., Storage: 4 GB available space, Sound Card: Yes, Additional Notes: Plays best with an Xbox 360 or PlayStation 4 controller. </t>
  </si>
  <si>
    <t xml:space="preserve">Minimum: OS: Tested on SteamOS and Ubuntu 14.04 LTS, Processor: Intel Core i5-2500 or faster, Memory: 4096 MB RAM, Graphics: DirectX 11 compatible graphics device required: NVidia 400 series or higher, AMD 6000 series or higher. Some AMD 5-series cards may also work with minor issues., Storage: 4 GB available space, Sound Card: Yes, Additional Notes: Plays best with an Xbox 360 or PlayStation 4 controller. </t>
  </si>
  <si>
    <t xml:space="preserve">Минимальные: ОС: XP, Vista, 7, or 8 (32-bit or 64-bit), Процессор: Intel Pentium 4, 2.0 Ghz or faster, Оперативная память: 1 GB ОЗУ, Видеокарта: Direct X 9.0c capable hardware, DirectX: Версии 9.0c, Место на диске: 850 MB, Звуковая карта: Direct X 9.0c sound device,Recommended': 'Рекомендованные: ОС: 7, Процессор: Core 2 Duo 2GHz or equivalent, Оперативная память: 2 MB ОЗУ, Видеокарта: ATI or NVidia card w/ 512 MB RAM, DirectX: Версии 9.0c, Место на диске: 850 MB, Звуковая карта: Direct X 9.0c sound device </t>
  </si>
  <si>
    <t xml:space="preserve">Minimum: OS: Windows XP and up, Processor: AMD Dual Core 2.4 GHz, Memory: 2 GB RAM, Graphics: DirectX 10 compatible GPU (ATI Mobility Radeon HD 4250 or higher), DirectX: Version 9.0c, Storage: 1 GB available space,Recommended':Recommended: OS: Windows 7, Processor: Intel Quad Core, Memory: 4 GB RAM, Graphics: GeForce GT 840M, DirectX: Version 10, Storage: 1 GB available space </t>
  </si>
  <si>
    <t xml:space="preserve">Minimum: OS: Windows XP, Processor: 1GHz, Memory: 512 MB RAM, Graphics: Radeon 4850 / GeForce 8800 (integrated gfx is not officially supported), DirectX: Version 9.0, Storage: 500 MB available space, Sound Card: any, Additional Notes: Be sure to use the latest sound and graphics drivers </t>
  </si>
  <si>
    <t xml:space="preserve">Minimum: OS: Mac OS X 10.6, Processor: 1Ghz Intel-based processor, Memory: 512 MB RAM, Graphics: Radeon 4850 / GeForce 8800 (integrated gfx is not officially supported), Storage: 500 MB available space, Sound Card: any, Additional Notes: Be sure to use the latest sound and graphics drivers </t>
  </si>
  <si>
    <t xml:space="preserve">Minimum: OS: SteamOS, Debian, Fedora, Ubuntu, Processor: 1GHz, Memory: 512 MB RAM, Graphics: Radeon 4850 / GeForce 8800 (integrated gfx is not officially supported), Storage: 500 MB available space, Sound Card: any, Additional Notes: Be sure to use the latest sound and graphics drivers </t>
  </si>
  <si>
    <t xml:space="preserve">Minimum: OS: Windows XP SP2, Processor: Intel Dual Core 2.1 or higher, Memory: 2 GB RAM, Graphics: Intel video graphics card 2000/3000 256MB, Storage: 550 MB available space </t>
  </si>
  <si>
    <t xml:space="preserve">Minimum: OS: OS X 10.6 or later, Processor: Intel Core 2 Duo 2.0 ghz or equivalent, Memory: 2 GB RAM, Storage: 550 MB available space </t>
  </si>
  <si>
    <t xml:space="preserve">Minimum: OS: Windows XP or later, Processor: 1.2GHz processor, Memory: 512 MB RAM, Graphics: Graphics Card that supports Pixel Shader 2.0 and Vertex Shader 2.0, DirectX: Version 9.0c, Storage: 200 MB available space, Additional Notes: This game requires Xbox compatible (or emulated) controllers! Minimum resolution 1280x720!,Recommended':Recommended: OS: Windows XP or later, Processor: 1.4GHz processor, Memory: 1 GB RAM, Graphics: Graphics Card that supports Pixel Shader 2.0 and Vertex Shader 2.0, DirectX: Version 9.0c, Storage: 200 MB available space, Additional Notes: This game requires Xbox compatible (or emulated) controllers! Minimum resolution 1280x720! </t>
  </si>
  <si>
    <t xml:space="preserve">Minimum: OS: Lion 10.7.5, Processor: 1.2GHz processor, Memory: 512 MB RAM, Graphics: OpenGL 3.0+ support (2.1 with ARB extensions acceptable), Storage: 200 MB available space, Additional Notes: SDL_GameController devices fully supported,Recommended':Recommended: OS: Latest macOS Release, Processor: 1.4GHz processor, Memory: 1 GB RAM, Graphics: OpenGL 3.0+ support (2.1 with ARB extensions acceptable), Storage: 200 MB available space, Additional Notes: SDL_GameController devices fully supported </t>
  </si>
  <si>
    <t xml:space="preserve">Minimum: OS: glibc 2.15+, 32/64-bit. S3TC support is NOT required., Memory: 512 MB RAM, Storage: 200 MB available space, Additional Notes: SDL_GameController devices fully supported,Recommended':Recommended: OS: glibc 2.15+, 64-bit, Memory: 1 GB RAM, Storage: 200 MB available space, Additional Notes: SDL_GameController devices fully supported </t>
  </si>
  <si>
    <t xml:space="preserve">Minimum: OS: Windows XP SP3, Processor: Intel Dual-Core 2.6 GHz / AMD Dual-Core Athlon 3.0 GHz, Memory: 1 GB RAM, Graphics: SM 3.0 with 512MB VRAM; NVIDIA GeForce 8500 GT / AMD Radeon HD 4650 or greater, DirectX: Version 9.0, Storage: 2 GB available space,Recommended':Recommended: OS: Windows 7 or higher, Processor: Quad-Core Processor, Memory: 2 GB RAM, Graphics: SM 3.0 with 1GB VRAM; NVIDIA GeForce GTX 280 / AMD Radeon HD 4830 or greater, DirectX: Version 10, Storage: 2 GB available space </t>
  </si>
  <si>
    <t xml:space="preserve">Minimum: OS: Mac OS X 10.6 Snow Leopard, Processor: Intel Dual-Core 2.4 GHz, Memory: 2 GB RAM, Graphics: NVIDIA GeForce 640M / ATI Radeon HD 5750 with at least 512MB VRAM, Storage: 2 GB available space,Recommended':Recommended: OS: Mac OS X 10.9 Mavericks or higher, Processor: Quad-Core Processor, Memory: 2 GB RAM, Graphics: NVIDIA GeForce 640M / ATI Radeon HD 6750M with at least 1GB VRAM, Storage: 2 GB available space </t>
  </si>
  <si>
    <t xml:space="preserve">Minimum: OS: Ubuntu 12.10 LTS, Processor: Intel Dual-Core 2.9 GHz / AMD Dual-Core 3.5 GHz, Memory: 2 GB RAM, Graphics: SM 3.0 with 512MB VRAM; NVIDIA GeForce GTX 550 Ti / AMD Radeon HD 6670 or greater, Storage: 2 GB available space,Recommended':Recommended: OS: Ubuntu 13.10, Processor: Quad-Core Processor, Memory: 2 GB RAM, Graphics: SM 3.0 with 1GB VRAM; NVIDIA GeForce GTX 770 / AMD Radeon HD 7970 or greater, Storage: 2 GB available space </t>
  </si>
  <si>
    <t xml:space="preserve">Minimum: OS: Windows 8, Windows 7, Vista and XP, Processor: Pentium - 800Mhz or better, Memory: 349 MB RAM, Graphics: 32MB, 3D hardware acceleration required, DirectX: Version 8.1, Storage: 400 MB available space </t>
  </si>
  <si>
    <t xml:space="preserve">Minimum: OS: Windows 8, Windows 7, Vista and XP, Processor: Pentium 3 - 800MHz or better, Memory: 340 MB MB RAM, Graphics: 32MB, 3D hardware acceleration required </t>
  </si>
  <si>
    <t xml:space="preserve">Minimum: Requires a 64-bit processor and operating system, OS: Windows XP/Vista/7/8/10 64-Bit Only, Processor: 2.0 GHz, Memory: 4 GB RAM, Graphics: Fast graphics (nVidia 480GTX or faster), DirectX: Version 9.0c, Storage: 800 MB available space, Sound Card: DX9-compatible sound card, Additional Notes: Twitch account needed for the streaming interactions gameplay,Recommended':Recommended: Requires a 64-bit processor and operating system, OS: Windows XP/Vista/7/8/10 64-Bit Only, Processor: 2.2 Ghz, Memory: 8 GB RAM, Graphics: Fast graphics (nVidia 480GTX or faster), DirectX: Version 9.0c, Storage: 800 MB available space, Sound Card: DX9-compatible sound card, Additional Notes: Twitch account needed for the streaming interactions gameplay </t>
  </si>
  <si>
    <t xml:space="preserve">Minimum: OS: Windows Xp Sp3/Windows Vista Sp1/Windows 7, Processor: Amd/Intel Dual-Core 2 Ghz, Memory: 2048 MB RAM, Graphics: 256 Mb 100% Directx 9 And Shaders 3.0 Compatible, Ati Radeon Hd 3850/Nvidia Geforce 8800 Or Higher, Storage: 1 GB available space, Sound Card: DIRECTX 9 COMPATIBLE </t>
  </si>
  <si>
    <t xml:space="preserve">Minimum: OS: Windows XP SP3, Processor: 2.0 GHz Dual Core Processor, Memory: 1 GB RAM, Graphics: Integrated Graphics, Storage: 500 MB available space, Additional Notes: Unsupported video chipsets: Intel HD Graphics 3000, Intel GMA X3100, Intel GMA 95 </t>
  </si>
  <si>
    <t xml:space="preserve">Minimum: OS: 10.6.x (Snow Leopard), Processor: 2.0 GHz Dual Core Processor, Memory: 1 GB RAM, Graphics: Intel HD Graphics 4000, Additional Notes: Unsupported video chipsets: Intel HD Graphics 3000, Intel GMA X3100, Intel GMA 950. </t>
  </si>
  <si>
    <t xml:space="preserve">Минимальные: ОС: Windows® Vista updated with the latest Service Pack, Процессор: Intel® Core™2 Quad Q6600 or AMD Phenom II X4™ 805, Оперативная память: 4 GB ОЗУ, Видеокарта: NVIDIA® GeForce® 8800 series or ATI™ Radeon™ 4870, DirectX: Версии 9.0c, Место на диске: 5 GB, Дополнительно: Online multiplayer modes require an Internet connection,Recommended': 'Рекомендованные: ОС: Windows® 7 or 8 updated with the latest Service Pack, Процессор: Intel® Core i5 2500 or AMD Phenom X4™ 965, Оперативная память: 4 GB ОЗУ, Видеокарта: NVIDIA® GeForce® 560 series or AMD Radeon™ HD 6850, DirectX: Версии 9.0c, Сеть: Широкополосное подключение к интернету, Место на диске: 5 GB, Дополнительно: Online multiplayer modes require an Internet connection </t>
  </si>
  <si>
    <t xml:space="preserve">最低配置: 操作系统: Windows xp/ Vista/ 7, 处理器: 1.4 ghz or faster, 内存: 1 GB RAM, 图形: Direct X 8 compatible graphics card, DirectX 版本: 9.0c, 附注事项: Two button mouse required. With scroll wheel. </t>
  </si>
  <si>
    <t xml:space="preserve">Minimum: OS: Windows XP, Processor: Any, Memory: 256 MB RAM, Graphics: Any, Storage: 300 MB available space, Sound Card: Any </t>
  </si>
  <si>
    <t xml:space="preserve">Minimum: OS: 10.6, Processor: Any, Memory: 512 MB RAM, Graphics: Any, Storage: 300 MB available space, Sound Card: Any </t>
  </si>
  <si>
    <t xml:space="preserve">Minimum: OS: Windows XP, Processor: Dual core from Intel or AMD at 2.8 GHz, Memory: 3000 MB RAM, Graphics: nVidia GeForce 8600/9600GT, ATI/AMD Radeaon HD2600/3600, DirectX: Version 9.0c, Storage: 1100 MB available space, Sound Card: DirectX compatible </t>
  </si>
  <si>
    <t xml:space="preserve">Minimum: OS: OSX 10.7, Processor: Dual core from Intel or AMD at 2.8 GHz, Memory: 3000 MB RAM, Graphics: nVidia 320M or higher, or Radeon 7000 or higher, Storage: 1100 MB available space </t>
  </si>
  <si>
    <t xml:space="preserve">Minimum: OS: Ubuntu, Processor: Dual core from Intel or AMD at 2.8 GHz, Memory: 3000 MB RAM, Graphics: nVidia 320M or higher, or Radeon 7000 or higher, Storage: 1100 MB available space </t>
  </si>
  <si>
    <t xml:space="preserve">Minimum: OS: Windows XP, Processor: 2.0 GHz Dual Core Processor, Memory: 1 MB RAM, Graphics: Integrated Graphics (256MB), DirectX: Version 9.0, Storage: 250 MB available space,Recommended':Recommended: OS: Windows 7 / Windows 8, Processor: 3.0GHz i5 Dual Core or equivalent, Memory: 4 MB RAM, Graphics: Nvidia GeForce GTX 650 Radeon HD 3600 (1GB), DirectX: Version 9.0, Storage: 1 MB available space </t>
  </si>
  <si>
    <t xml:space="preserve">Minimum: OS: OS X Mountain Lion, Processor: 2.0 GHz Dual Core Processor, Memory: 1 MB RAM, Graphics: Integrated Graphics (256MB), Storage: 250 MB available space,Recommended':Recommended: OS: OS X Mavericks, Processor: 3.0GHz i5 Dual Core or equivalent, Memory: 4 MB RAM, Graphics: Nvidia GeForce GTX 650 Radeon HD 3600 (1GB), Storage: 1 MB available space </t>
  </si>
  <si>
    <t xml:space="preserve">Minimum: OS: Ubuntu 12.04 or Equivalent, Processor: 2.0 GHz Dual Core Processor, Memory: 1 MB RAM, Graphics: Integrated Graphics (256MB), Storage: 250 MB available space,Recommended':Recommended: OS: Ubuntu 14.04 or Equivalent, Processor: 3.0GHz i5 Dual Core or equivalent, Memory: 4 MB RAM, Graphics: Nvidia GeForce GTX 650 Radeon HD 3600 (1GB), Storage: 1 MB available space </t>
  </si>
  <si>
    <t xml:space="preserve">Minimum: OS: Windows XP, 7, 8, Processor: 1.2, Memory: 1024 MB RAM, Graphics: 256 MB, DirectX: Version 9.0c, Storage: 500 MB available space,Recommended':Recommended: OS: Windows 8, Processor: 1.8 Dual Core, Memory: 2048 MB RAM, Graphics: 512 MB, DirectX: Version 9.0c, Storage: 2 GB available space </t>
  </si>
  <si>
    <t xml:space="preserve">Minimum: OS: Windows 7, Processor: Intel Core i3, Memory: 512 MB RAM </t>
  </si>
  <si>
    <t xml:space="preserve">Minimum: OS: OS X 10.7, Processor: Intel Core i3, Memory: 512 MB RAM, Storage: 100 MB available space </t>
  </si>
  <si>
    <t xml:space="preserve">Minimum: OS: Windows Vista SP1, Win7 SP1, 8, 10, Processor: Intel Core2 Duo or higher, Memory: 2 GB RAM, Graphics: Must have at least 1024MB video memory, Network: Broadband Internet connection, Storage: 30 GB available space, Additional Notes: Glyph client and registered Trion Worlds account </t>
  </si>
  <si>
    <t xml:space="preserve">Minimum: OS: Vista 32-bit Service Pack 2, Processor: Intel Core i5-2XXX @ 2.0GHz / AMD Phenom II X4 @ 2.6GHz, Memory: 1 GB RAM, Graphics: Intel HD Graphics 3000 or better, DirectX: Version 10, Network: Broadband Internet connection, Storage: 1 GB available space, Additional Notes: Graphics driver: OpenGL 3.2 or DirectX 10.0 </t>
  </si>
  <si>
    <t xml:space="preserve">Minimum: OS: 10.7.5 or later, Processor: Intel Core i5, Memory: 1 GB RAM, Graphics: Intel HD 4000, Network: Broadband Internet connection, Storage: 1 GB available space, Additional Notes: Two button mouse </t>
  </si>
  <si>
    <t xml:space="preserve">Minimum: OS: Windows Vista / 7 / 8, Processor: Intel® Core™ i3 / AMD® Athlon™ 64 x2 or higher, Memory: 2 GB RAM, Graphics: Nvidia® GeForce™ 8800 GTS / AMD® Radeon™ HD 3850 or better, DirectX: Version 9.0c, Storage: 1 GB available space </t>
  </si>
  <si>
    <t xml:space="preserve">Minimum: OS: Windows XP / Vista / 7 / 8, Processor: Intel® Core™ i3 / AMD® Athlon™ 64 x2 or higher, Memory: 2 GB RAM, Graphics: Nvidia® GeForce™ 8800 GTS / AMD® Radeon™ HD 3850 or better, DirectX: Version 9.0c, Storage: 1 GB available space </t>
  </si>
  <si>
    <t xml:space="preserve">Minimum: OS: Windows XP / Vista / 7 / 8 / 10, Processor: 2GHz Intel or AMD, Memory: 2 GB RAM, Graphics: Nvidia GeForce 6800GT / AMD Radeon HD 3650, DirectX: Version 9.0c, Storage: 1 GB available space </t>
  </si>
  <si>
    <t xml:space="preserve">Minimum: OS: Max OSX 10.8 or higher, Processor: 2GHz Intel or AMD, Memory: 2 GB RAM, Graphics: Nvidia GeForce 6800GT / AMD Radeon HD 3650, Storage: 1 GB available space </t>
  </si>
  <si>
    <t xml:space="preserve">Minimum: OS: Windows® 7 SP1 / Windows® 8.1, Processor: Intel® Core™ 2 Duo 2.4 GHz, AMD Athlon™ X2 2.8 GHz, or better, Memory: 2 GB RAM, Graphics: NVIDIA® GeForce® GTX260, ATI Radeon HD 6790, or betterMonitor Resolution: 1024×768 or higher, DirectX: Version 9.0c, Network: Broadband Internet connection, Storage: 20 GB available space, Sound Card: DirectSound compatible (must support DirectX 9.0c or higher), Additional Notes: Controller: Supports Keyboard +Mouse. Genuine Xbox 360 PC compatible controller or comparable XInput-based gamepad recommended.Note: Some high end integrated graphics chips and modern gaming laptops with a discrete GPU may work but have not been tested, nor are they officially supported by Capcom.,Recommended':Recommended: OS: Windows® 7 SP1 / Windows® 8.1, Processor: Intel® Core™ 2 Quad 2.7 GHz, AMD Phenom™ II X4 3.0 GHz or better, Memory: 4 GB RAM, Graphics: NVIDIA® GeForce® GTX 560, ATI Radeon HD 6950, or betterMonitor Resolution: 1280×720 or higher, DirectX: Version 9.0c, Network: Broadband Internet connection, Storage: 20 GB available space, Sound Card: DirectSound compatible (must support DirectX 9.0c or higher), Additional Notes: Controller: Supports Keyboard +Mouse. Genuine Xbox 360 PC compatible controller or comparable XInput-based gamepad recommended.Note: Some high end integrated graphics chips and modern gaming laptops with a discrete GPU may work but have not been tested, nor are they officially supported by Capcom. </t>
  </si>
  <si>
    <t xml:space="preserve">Minimum: OS: Windows 7, Storage: 50 MB available space,Recommended':Recommended: Storage: 50 MB available space </t>
  </si>
  <si>
    <t xml:space="preserve">Minimum: OS: 10.9, Storage: 50 MB available space,Recommended':Recommended: Storage: 50 MB available space </t>
  </si>
  <si>
    <t xml:space="preserve">Minimum: OS: Ubuntu 12.04, Storage: 50 MB available space,Recommended':Recommended: Storage: 50 MB available space </t>
  </si>
  <si>
    <t xml:space="preserve">Minimum: OS: Windows 10/8/7, Processor: Intel Pentium IV 2 GHz or compatible, Memory: 512 MB RAM, Graphics: DirectX 9c compatible, 64 MB RAM, DirectX: Version 9.0c, Storage: 3000 MB available space,Recommended':Recommended: OS: Windows 10/8/7, Processor: Intel Pentium IV 2 GHz or compatible, Memory: 512 MB RAM, Graphics: DirectX 9c compatible, 64 MB RAM, DirectX: Version 9.0c, Storage: 3000 MB available space </t>
  </si>
  <si>
    <t xml:space="preserve">Minimum: OS: Windows 7, Windows 8.1, Windows 10 (64-bit versions only), Processor: Intel Core i3-550 | AMD Phenom II X4 955 or equivalent, Memory: 4 GB RAM, Graphics: NVIDIA GeForce GTX660/GTX750ti/GTX950/GTX1050 with 2 GB VRAM or more | AMD Radeon HD6970/HD7870/R9 270/R9 370/RX460 with 2 GB VRAM or more, Network: Broadband Internet connection, Storage: 40 GB available space, Sound Card: DirectX-Compatible using the latest drivers, Additional Notes: Mouse and Keyboard supported. Game contains EasyAntiCheat &lt;a href="https://steamcommunity.com/linkfilter/?url=http://(https://www.easyanticheat.net/)" target="_blank" rel="noopener" &gt;(https://www.easyanticheat.net/)&lt;/a&gt; anti-cheat technology and Denuvo &lt;a href="https://steamcommunity.com/linkfilter/?url=http://(https://www.denuvo.com/)" target="_blank" rel="noopener" &gt;(https://www.denuvo.com/)&lt;/a&gt; anti-tamper technology.,Recommended':Recommended: OS: Windows 7, Windows 8.1, Windows 10 (64-bit versions only), Processor: Intel Core i5-2500K | AMD FX-6350 or equivalent, Memory: 8 GB RAM, Graphics: NVIDIA GeForce GTX770/GTX970/GTX1060 with 3 GB VRAM or more | AMD Radeon R9 280X/R9 380/RX470 with 3 GB VRAM or more, Network: Broadband Internet connection, Storage: 40 GB available space, Sound Card: DirectX-Compatible using the latest drivers, Additional Notes: Mouse and Keyboard supported. Game contains EasyAntiCheat &lt;a href="https://steamcommunity.com/linkfilter/?url=http://(https://www.easyanticheat.net/)" target="_blank" rel="noopener" &gt;(https://www.easyanticheat.net/)&lt;/a&gt; anti-cheat technology and Denuvo &lt;a href="https://steamcommunity.com/linkfilter/?url=http://(https://www.denuvo.com/)" target="_blank" rel="noopener" &gt;(https://www.denuvo.com/)&lt;/a&gt; anti-tamper technology. </t>
  </si>
  <si>
    <t xml:space="preserve">Minimum: OS: Windows XP or later, Processor: 2.0Ghz+, Memory: 2 GB RAM, Graphics: Shader Model 2.0+, Storage: 100 MB available space </t>
  </si>
  <si>
    <t xml:space="preserve">Minimum: OS: OSX 10.5 or later, Processor: 2.0Ghz+, Memory: 2 GB RAM, Graphics: Shader Model 2.0+, Storage: 100 MB available space </t>
  </si>
  <si>
    <t xml:space="preserve">Minimum: OS: Ubuntu 10.04 or later, Processor: 2.0Ghz+, Memory: 2 GB RAM, Graphics: Shader Model 2.0+, Storage: 100 MB available space </t>
  </si>
  <si>
    <t xml:space="preserve">Minimum: OS: Windows 7/8/10 (64-bit OS required), Processor: Intel Core 2 Quad Q6600 @ 2.4 GHz, AMD FX 8120 @ 3.1 GHz, Memory: 4 GB RAM, Graphics: NVIDIA GT 630 / 650m, AMD Radeon HD6570 or equivalent, DirectX: Version 9.0c, Storage: 3 GB available space, Sound Card: 100% DirectX 9.0c compatible sound card,Recommended':Recommended: OS: Windows 8/10 (64-bit OS required), Processor: Intel i7 920 @ 2.7 GHz, AMD Phenom II 945 @ 3.0 GHz, Memory: 8 GB RAM, Graphics: NVIDIA GTX 660, Radeon R9-270, DirectX: Version 11, Storage: 3 GB available space, Sound Card: 100% DirectX 9.0c compatible sound card </t>
  </si>
  <si>
    <t xml:space="preserve">Minimum: OS: Windows XP or above, Processor: 2.4ghz dual core CPU, Memory: 1 GB RAM, Graphics: 512 MB, OpenGL 3.2 compatible GPU, Storage: 60 MB available space, Sound Card: Open AL compatible </t>
  </si>
  <si>
    <t xml:space="preserve">Minimum: OS: 10.9.5 or above, Processor: 2.4ghz dual core CPU, Memory: 1 GB RAM, Graphics: 512 MB, OpenGL 3.2 compatible GPU, Storage: 60 MB available space, Sound Card: Open AL compatible </t>
  </si>
  <si>
    <t xml:space="preserve">Minimum: Processor: 2.4ghz dual core CPU, Memory: 1 GB RAM, Graphics: 512 MB, OpenGL 3.2 compatible GPU, Storage: 60 MB available space </t>
  </si>
  <si>
    <t xml:space="preserve">Minimum: OS: Windows XP, Processor: 1 GHZ or higher, Memory: 256 MB RAM, DirectX: Version 7.0, Storage: 79 MB available space, Sound Card: DirectSound compatible sound card </t>
  </si>
  <si>
    <t xml:space="preserve">Minimum: OS: OS X 10.6 or later, Processor: 1.83 GHz or higher, Memory: 512 MB RAM </t>
  </si>
  <si>
    <t xml:space="preserve">Minimum: OS: Windows 7/8/10 64bit, Processor: Intel Core i3-3240 or above / or AMD equivalent, Memory: 8192 MB RAM, Graphics: GeForce GTX 750 Ti or above / or AMD equivalent, Storage: 38 GB available space,Recommended':Recommended: OS: Windows 7/8/10 64bit, Processor: Intel Core i5-4670K or above / or AMD equivalent, Memory: 12288 MB RAM, Graphics: GeForce GTX 1060 or above / or AMD equivalent, Storage: 38 GB available space </t>
  </si>
  <si>
    <t xml:space="preserve">Minimum: OS: Windows ME / Windows 98 / Windows 2000 / Windows XP / Windows Vista / Windows 7, Processor: Intel Pentium 4 1.8 GHz or better, Memory: 256 MB RAM, Graphics: DirectX 9 compatible graphics card 64MB+,Recommended':Recommended: OS: Windows ME / Windows 98 / Windows 2000 / Windows XP / Windows Vista / Windows 7, Processor: Intel Pentium 4 2.4 GHz or better, Memory: 512 MB RAM, Graphics: DirectX 9 compatible graphics card 128MB+ </t>
  </si>
  <si>
    <t xml:space="preserve">Minimum: OS: Windows 7, 8, 10, 64-Bit, Processor: Dual-core Intel Core 2 Duo or Athlon 64 X2 processor with at least 2.4 GHz, Memory: 4 GB RAM, Graphics: DirectX 11-compatible graphics card (NVIDIA GeForce 4xx or AMD Radeon HD 57xx and better) with at least 1 GB VRAM, DirectX: Version 11, Network: Broadband Internet connection, Storage: 3,5 GB available space, Additional Notes: 32-bit operating systems are not supported,Recommended':Recommended: OS: Windows 7, 8, 10, 64-Bit, Processor: Quad-core Intel Core i7 processor with 3.6 GHz or better, Memory: 6 GB RAM, Graphics: DirectX 11-compatible graphics card (NVIDIA GeForce GTX 780 or better), DirectX: Version 11, Network: Broadband Internet connection, Storage: 3,5 GB available space, Additional Notes: 32-bit operating systems are not supported </t>
  </si>
  <si>
    <t xml:space="preserve">Minimum: OS: Windows XP or later, Processor: 2Ghz or better, Memory: 1 GB RAM, Graphics: 1280x768 minimum resolution, DirectX 9.0c compatible graphics card, DirectX: Version 9.0c, Storage: 700 MB available space, Sound Card: DirectX 9.0c compatible </t>
  </si>
  <si>
    <t xml:space="preserve">Minimum: OS: Mac OS X 10.6 or later, Processor: 2Ghz or better, Memory: 1 GB RAM, Graphics: 1280x768 minimum resolution, DirectX 9.0c compatible graphics card, Storage: 700 MB available space, Sound Card: DirectX 9.0c compatible </t>
  </si>
  <si>
    <t xml:space="preserve">Minimum: Processor: 2Ghz or better, Memory: 2 GB RAM, Graphics: 1280x768 minimum resolution, DirectX 9.0c compatible graphics card, OpenGL Core, Sound Card: DirectX 9.0c compatible </t>
  </si>
  <si>
    <t xml:space="preserve">Minimum: OS: Windows XP SP3 or higher, Processor: 1 GHz, Memory: 1 GB RAM, DirectX: Version 7.0, Storage: 100 MB available space, Additional Notes: Minimum Resolution: 1024x768 </t>
  </si>
  <si>
    <t xml:space="preserve">Minimum: OS: OS X 10.5 or higher, Processor: 1 GHz, Memory: 1 GB RAM, Storage: 100 MB available space, Additional Notes: Minimum Resolution: 1024x768 </t>
  </si>
  <si>
    <t xml:space="preserve">Minimum: OS: Ubuntu 10.04 or higher; Other versions of Linux are untested., Processor: 1 GHz, Memory: 1 GB RAM, Storage: 100 MB available space, Additional Notes: Minimum Resolution: 1024x768 </t>
  </si>
  <si>
    <t xml:space="preserve">Minimum: OS: Windows XP, Vista, 7 or 8, Processor: Intel Core 2 Duo, Memory: 2 GB RAM, Graphics: Nvidia GeForce 8800 512 MB, ATI Radeon HD 3850 512 MB, Additional Notes: Mouse with wheel </t>
  </si>
  <si>
    <t xml:space="preserve">Minimum: OS: OS X 10.7.5 or higher (NVIDIA), OS X 10.8.5 or higher (ATI/AMD), Processor: Intel Core 2 Duo, Memory: 2 GB RAM, Graphics: Nvidia GeForce 8800 512 MB, ATI Radeon HD 3850 512 MB </t>
  </si>
  <si>
    <t xml:space="preserve">Minimum: OS: Ubuntu 12.10 or higher (64-bit), Processor: Intel Core 2 Duo, Memory: 2 GB RAM, Graphics: Nvidia GeForce 8800 512 MB, ATI Radeon HD 3850 512 MB, Additional Notes: Proprietary graphics driver needed </t>
  </si>
  <si>
    <t xml:space="preserve">Minimum: OS: Windows XP/Windows Vista/Windows 7/Windows 8, Processor: 1.4 GHz, Memory: 512 MB RAM, DirectX: Version 9.0, Storage: 923 MB available space </t>
  </si>
  <si>
    <t xml:space="preserve">Minimum: OS: Windows XP (SP3), Windows Vista (SP2), or Windows 7, Processor: Intel Core 2 Duo, AMD Athlon X2, or equivalent, running at 1.6 GHz or greater, Memory: 1.5 GB RAM, Graphics: DirectX 9.0c compatible, 256 MB of VRAM; NVIDIA GeForce 7600 GS, ATI Radeon HD 2400 Pro 256 MB, or greater, DirectX: Version 9.0c, Storage: 2 GB available space, Sound Card: DirectX 9.0c compatible, 16-bit,Recommended':Recommended: OS: Windows Vista (SP2), or Windows 7, Processor: QuadCore 2.0 GHz, Memory: 2 GB RAM, Graphics: DirectX 9.0c compatible, 512MB of VRAM; NVIDIA GeForce GTX260, or ATI Radeon 4870 </t>
  </si>
  <si>
    <t xml:space="preserve">Minimum: OS: Windows XP, Processor: Dual Core, Memory: 1 GB RAM, Graphics: Dedicated chipset, Storage: 2 GB available space, Sound Card: OpenAL compatible,Recommended':Recommended: OS: Windows 7, Processor: Dual Core, Memory: 2 GB RAM, Graphics: Dedicated chipset, Storage: 2 GB available space, Sound Card: OpenAL compatible </t>
  </si>
  <si>
    <t xml:space="preserve">Minimum: OS: Linux, Processor: Dual Core, Memory: 1 GB RAM, Graphics: Dedicated chipset, Storage: 2 GB available space, Sound Card: OpenAL compatible,Recommended':Recommended: OS: Linux, Processor: Dual Core, Memory: 2 GB RAM, Graphics: Dedicated chipset, Storage: 2 GB available space, Sound Card: OpenAL compatible </t>
  </si>
  <si>
    <t xml:space="preserve">Minimum: OS: Windows XP/Vista/Win7/Win8 32/64 bit, Processor: 1.5 GHz or better, Memory: 512 MB RAM, Graphics: NVIDIA GeForce 8 or higher, ATI X1600 or higher, Intel HD 3000 or higher, Storage: 800 MB available space,Recommended':Recommended: OS: Windows XP/Vista/Win7/Win8 32/64 bit, Processor: Dual-Core 2.0 GHz or better, Memory: 1 GB RAM, Graphics: NVIDIA GeForce 8 or higher, ATI X1600 or higher, Intel HD 3000 or higher, Network: Broadband Internet connection, Storage: 800 MB available space </t>
  </si>
  <si>
    <t xml:space="preserve">Minimum: OS: OS X Lion (10.7), Processor: 1.5 GHz or better, Memory: 512 MB RAM, Graphics: NVIDIA GeForce 8 or higher, ATI X1600 or higher, Intel HD 3000 or higher, Storage: 800 MB available space,Recommended':Recommended: OS: OS X Yosemite (10.10), Processor: Dual-Core 2.0 GHz or better, Memory: 1 GB RAM, Graphics: NVIDIA GeForce 8 or higher, ATI X1600 or higher, Intel HD 3000 or higher, Network: Broadband Internet connection, Storage: 800 MB available space </t>
  </si>
  <si>
    <t xml:space="preserve">Minimum: OS: Ubuntu 12.04 32/64 bit, Processor: 1.5 GHz or better, Memory: 512 MB RAM, Graphics: NVIDIA GeForce 8 or higher, ATI X1600 or higher, Intel HD 3000 or higher, Storage: 800 MB available space,Recommended':Recommended: OS: Ubuntu 14.10 32/64 bit, Processor: Dual-Core 2.0 GHz or better, Memory: 1 GB RAM, Graphics: NVIDIA GeForce 8 or higher, ATI X1600 or higher, Intel HD 3000 or higher, Network: Broadband Internet connection, Storage: 800 MB available space </t>
  </si>
  <si>
    <t xml:space="preserve">Minimum: OS: Windows 7 32-bit, Processor: 2 GHz, Memory: 4 GB RAM, DirectX: Version 9.0c, Storage: 4 GB available space,Recommended':Recommended: OS: Windows 10 64-bit, Processor: 3 GHz, Memory: 8 GB RAM, DirectX: Version 11, Network: Broadband Internet connection, Storage: 6 GB available space </t>
  </si>
  <si>
    <t xml:space="preserve">Minimum: OS: High Sierra, Processor: 2 GHz, Memory: 4 GB RAM, Storage: 4 GB available space,Recommended':Recommended: OS: High Sierra, Processor: 3 GHz, Memory: 8 GB RAM, Network: Broadband Internet connection, Storage: 6 GB available space </t>
  </si>
  <si>
    <t xml:space="preserve">Minimum: OS: Ubuntu, Processor: 2 GHz, Memory: 4 GB RAM, Storage: 4 GB available space,Recommended':Recommended: OS: Ubuntu, Processor: 3 GHz, Memory: 8 GB RAM, Network: Broadband Internet connection, Storage: 6 GB available space </t>
  </si>
  <si>
    <t xml:space="preserve">Minimum: OS: Windows XP, Processor: 512 mhz, Memory: 512 MB RAM, Graphics: DirectX or OpenGL compatible card, Storage: 150 MB available space </t>
  </si>
  <si>
    <t xml:space="preserve">Minimum: OS: Snow Leopard 10.6.8, Processor: 512 mhz, Memory: 512 MB RAM, Graphics: DirectX or OpenGL compatible card, Storage: 150 MB available space </t>
  </si>
  <si>
    <t xml:space="preserve">Minimum: OS: Windows Vista, 7, 8, Processor: Intel Core 2 Duo or AMD Athlon X2 or higher, Memory: 2 GB RAM, Graphics: DirectX 9.0c compatible with 128MB RAM, DirectX: Version 9.0c, Storage: 2 GB available space, Sound Card: DirectX 9.0c compatible,Recommended':Recommended: OS: Windows Vista, 7, 8, Processor: Intel Core 2 Duo or AMD Athlon X2 or higher, Memory: 2 GB RAM, Graphics: DirectX 9.0c compatible with 128MB RAM, DirectX: Version 9.0c, Storage: 2 GB available space, Sound Card: DirectX 9.0c compatible </t>
  </si>
  <si>
    <t xml:space="preserve">Minimum: OS: Vista or later, Processor: 1.8 GHz Processor, Memory: 1 GB RAM, Graphics: OpenGL 2.0 compliant video card, Storage: 60 MB available space </t>
  </si>
  <si>
    <t xml:space="preserve">Minimum: OS: Mac OS 10.6+, Processor: 1.8 GHz Processor, Memory: 1 GB RAM, Graphics: OpenGL 2.0 compliant video card, Storage: 60 MB available space </t>
  </si>
  <si>
    <t xml:space="preserve">Minimum: OS: Windows XP SP2, Windows Vista SP1, Windows 7, Processor: 1GHz, Memory: 512 MB RAM, Graphics: DirectX9 Compatible, DirectX: Version 9.0, Network: Broadband Internet connection, Storage: 150 MB available space </t>
  </si>
  <si>
    <t xml:space="preserve">Minimum: OS: Windows Vista, Processor: Dual Core 2.0GHz or equivalent, Memory: 2 GB RAM, Graphics: ATI or NVidia card w/ 512 MB RAM (not recommended for Intel HD Graphics cards), DirectX: Version 9.0, Storage: 3 GB available space,Recommended':Recommended: OS: Windows 7, 8 or 8.1, Processor: Dual Core 3.0GHz or equivalent, Memory: 2 GB RAM, Graphics: ATI or NVidia card w/ 1024 MB RAM (NVIDIA GeForce GTX 260 or ATI HD 4890), DirectX: Version 9.0, Storage: 3 GB available space </t>
  </si>
  <si>
    <t xml:space="preserve">Minimum: OS: Windows XP, Processor: 1.2, Memory: 1024 MB RAM, Graphics: 256 MB, DirectX: Version 9.0c, Storage: 500 MB available space,Recommended':Recommended: OS: Windows 8, Processor: 1.8 Dual Core, Memory: 2048 MB RAM, Graphics: 512 MB, DirectX: Version 9.0c </t>
  </si>
  <si>
    <t xml:space="preserve">Minimum: OS: Windows Vista/7/8, Processor: Intel Core i3 or AMD equivalent or better, Memory: 2 GB RAM, Graphics: Intel HD 4400 or Nvidia or AMD equivalent or better, DirectX: Version 9.0, Storage: 516 MB available space, Sound Card: DirectX compatible Sound Card, Additional Notes: Should work on Windows Xp but not offically supported,Recommended':Recommended: Processor: Intel Core i5 or AMD equivalent or better, Memory: 4 GB RAM, Graphics: Dedicated graphics card recommended </t>
  </si>
  <si>
    <t xml:space="preserve">Minimum: OS: Ubuntu 12.04+, Processor: Intel Core i3 or AMD equivalent or better, Memory: 2 GB RAM, Graphics: Intel HD 4400 or Nvidia or AMD equivalent or better, Storage: 525 MB available space, Additional Notes: SteamOS coming soon, few graphical problems currently,Recommended':Recommended: Processor: Intel Core i5 or AMD equivalent or better, Memory: 4 GB RAM, Graphics: Dedicated graphics card recommended </t>
  </si>
  <si>
    <t xml:space="preserve">Minimum: OS: Windows XP, Processor: 1Ghz, Memory: 512 MB RAM, Graphics: DirectX or OpenGL compatible card, Storage: 80 MB available space </t>
  </si>
  <si>
    <t xml:space="preserve">Minimum: OS: Mac OS 10.4, Processor: 1Ghz, Memory: 512 MB RAM, Storage: 80 MB available space </t>
  </si>
  <si>
    <t xml:space="preserve">Minimum: Processor: 1 Ghz, Memory: 512 MB RAM, Storage: 80 MB available space </t>
  </si>
  <si>
    <t xml:space="preserve">最低配置: 操作系统: XP(SP3)/Vista/Windows 7/8/8.1, 处理器: 2 GHz Processor, 内存: 2 GB RAM, 图形: DirectX 9.0c/Shader3.0 compatible, VRAM 512 MB, DirectX 版本: 9.0c, 存储空间: 需要 2 GB 可用空间, 声卡: DirectX 9.0c compatible sound card,Recommended': '推荐配置: 操作系统: Windows 7/8/8.1, 处理器: 2 GHz Processor Dual Core or higher, 内存: 6 GB RAM, 图形: DirectX 9.0c/Shader3.0 compatible, VRAM 512 MB, DirectX 版本: 9.0c, 存储空间: 需要 4 GB 可用空间, 声卡: DirectX 9.0c compatible sound card </t>
  </si>
  <si>
    <t xml:space="preserve">最低配置: 操作系统: MAC OSX Lion or above, 处理器: Core 2 Duo Processor (1,8 GHz or better), 内存: 4 GB RAM, 存储空间: 需要 13 GB 可用空间,Recommended': '推荐配置: 操作系统: MAC OSX Lion or above, 处理器: i5 Processor (2,4 GHz or better), 内存: 6 GB RAM, 存储空间: 需要 13 GB 可用空间 </t>
  </si>
  <si>
    <t xml:space="preserve">最低配置: 操作系统: Ubuntu, 处理器: Core 2 Duo Processor (1,8 GHz or better), 内存: 4 GB RAM, 图形: Shader 3.0 compatible graphics card with 512 MB RAM (ATI Radeon/NVIDIA GEForce 4), 存储空间: 需要 13 GB 可用空间,Recommended': '推荐配置: 操作系统: Ubuntu, 处理器: i5 Processor (2,4 GHz or better), 内存: 6 GB RAM, 图形: Shader 3.0 compatible graphics card with 512 MB RAM (ATI Radeon/NVIDIA GEForce 4), 存储空间: 需要 13 GB 可用空间 </t>
  </si>
  <si>
    <t xml:space="preserve">Minimum: OS: Windows 7, Processor: Dual-Core Intel i5 CPU @ 2GHz+, Memory: 4 GB RAM, Graphics: Intel 4xxx Series w/ 512MB VRAM or better, Storage: 7 GB available space, Sound Card: Any on-board chip will work.,Recommended':Recommended: OS: Windows 10, Processor: Intel i7 CPU @ 2.6GHz or higher, Memory: 8 GB RAM, Graphics: nVidia GTX 555 w/ 1GB VRAM or better, Storage: 7 GB available space, Sound Card: Ideally, something with Surround capabilities. </t>
  </si>
  <si>
    <t xml:space="preserve">Minimum: OS: OSX 10.9.3, Processor: Core i5 @ 2.2GHz, Memory: 4 GB RAM, Graphics: Intel HD Graphics 5000, Storage: 7 GB available space, Sound Card: On-board.,Recommended':Recommended: OS: OSX 10.9.3, Processor: Core i7 @ 2.7GHz+, Memory: 8 GB RAM, Graphics: Dedicated standalone GPU w/ 1GB+ VRAM, Storage: 7 GB available space, Sound Card: On-board </t>
  </si>
  <si>
    <t xml:space="preserve">Minimum: OS: SteamOS or Ubuntu 16.04 or 17.04, Processor: Dual-Core Intel i5 CPU @ 2GHz+, Memory: 4 GB RAM, Graphics: Intel 4xxx Series w/ 512MB VRAM or better, Storage: 7 GB available space, Sound Card: Any on-board chip will work. </t>
  </si>
  <si>
    <t xml:space="preserve">Minimum: OS: Windows XP or later, Processor: 1.Ghz, Memory: 2 GB RAM, Graphics: X1950 Pro, 7900 GT. 1024 x 768 or larger resolution, DirectX: Version 9.0c, Storage: 650 MB available space, Additional Notes: NOTE: if using Windows 10, please use Compatibility Mode for Windows 7,Recommended':Recommended: DirectX: Version 9.0 </t>
  </si>
  <si>
    <t xml:space="preserve">Minimum: OS: OS X Lion 10.8.5, Processor: Dual Core CPU, Memory: 1 GB RAM, Graphics: OpenGL 3.0 compliant with 512MB of video RAM. 1024 x 768 or larger resolution, Storage: 650 MB available space,Recommended':Recommended: OS: OS X Mountain Lion 10.8.5, Processor: Dual Core CPU, Memory: 2 MB RAM, Graphics: OpenGL 3.0 compliant with 512MB of video RAM. 1024 x 768 or larger resolution, Storage: 650 MB available space </t>
  </si>
  <si>
    <t xml:space="preserve">Minimum: OS: Windows XP SP2 and higher, Processor: Dual Core 2.0GHz or equivalent processor, Memory: 2048 MB RAM, Graphics: Direct X 9.0 compliant video card with 512 MB of RAM, DirectX: Version 9.0, Storage: 500 MB available space, Sound Card: DirectX compatible sound card,Recommended':Recommended: OS: Windows 7 SP1 or Windows 8 (32 or 64 bit), Processor: Quad-core Intel or AMD CPU or equivalent processor and better, Memory: 4096 MB RAM, Graphics: DirectX 9.0 compatible NVIDIA or AMD ATI video card with 1GB of RAM (Nvidia GeForce GTX 260 or higher; ATI Radeon 4890 or higher), DirectX: Version 9.0 </t>
  </si>
  <si>
    <t xml:space="preserve">Minimum: OS: OS X 10.6, Processor: Dual Core 2.0GHz or equivalent processor, Memory: 2048 MB RAM, Graphics: Direct X 9.0 compliant video card with 512 MB of RAM, Storage: 500 MB available space, Sound Card: DirectX compatible sound card,Recommended':Recommended: OS: OS X 10.9.3, Processor: Quad-core Intel or AMD CPU or equivalent processor and better, Memory: 4096 MB RAM, Graphics: DirectX 9.0 compatible NVIDIA or AMD ATI video card with 1GB of RAM (Nvidia GeForce GTX 260 or higher; ATI Radeon 4890 or higher) </t>
  </si>
  <si>
    <t xml:space="preserve">Minimum: OS: Ubuntu 12.04, Processor: Dual Core 2.0GHz or equivalent processor, Memory: 2048 MB RAM, Graphics: Direct X 9.0 compliant video card with 512 MB of RAM, Storage: 500 MB available space, Sound Card: DirectX compatible sound card,Recommended':Recommended: Processor: Quad-core Intel or AMD CPU or equivalent processor and better, Memory: 4096 MB RAM, Graphics: DirectX 9.0 compatible NVIDIA or AMD ATI video card with 1GB of RAM (Nvidia GeForce GTX 260 or higher; ATI Radeon 4890 or higher) </t>
  </si>
  <si>
    <t xml:space="preserve">Minimum: OS: Windows 7, Processor: 2GHz Dual Core, Memory: 4 GB RAM, Graphics: Intel HD 4000, DirectX: Version 9.0c, Storage: 500 MB available space,Recommended':Recommended: OS: Windows 7 64 bit, Processor: 3GHz Dual Core, Memory: 8 GB RAM, Graphics: Nvidia GeForce GTX 560 Ti, DirectX: Version 9.0c, Storage: 1 GB available space </t>
  </si>
  <si>
    <t xml:space="preserve">Minimum: OS: OSX 10.7, Memory: 4 MB RAM, Storage: 500 MB available space,Recommended':Recommended: OS: OSX 10.8, Memory: 8 MB RAM, Storage: 1 GB available space </t>
  </si>
  <si>
    <t xml:space="preserve">Minimum: OS: Windows 7/8/8.1/XP/Vista (32 or 64 bit), Processor: 2.4ghz Intel Core 2 Duo or equivalent, Memory: 4 GB RAM, DirectX: Version 9.0c, Storage: 4 GB available space </t>
  </si>
  <si>
    <t xml:space="preserve">Minimum: OS: Mac OSX 10.5 or higher, Processor: 2.4Ghz Intel Core i5, Memory: 4 GB RAM, Storage: 4 GB available space </t>
  </si>
  <si>
    <t xml:space="preserve">Minimum: OS: Ubuntu 12.04 or later, Processor: 2.4ghz Intel Core 2 Duo or equivalent, Memory: 4 GB RAM, Storage: 20 GB available space </t>
  </si>
  <si>
    <t xml:space="preserve">Minimum: OS: Windows 10, 7 or XP SP3, Processor: 1.5GHz or faster, Memory: 512 MB RAM, Graphics: OpenGL 2.0 compatible video card with 256 MB shared or dedicated RAM, DirectX: Version 9.0c, Storage: 180 MB available space </t>
  </si>
  <si>
    <t xml:space="preserve">Minimum: OS: Windows XP SP2 or later, Processor: 1 GHz Core 2 Duo, Memory: 1 GB RAM, Graphics: 256 MB VRAM, Shader Model 2.0, DirectX: Version 9.0, Storage: 128 MB available space,Recommended':Recommended: OS: Windows 7, Processor: 2.5 GHz Core 2 Duo, Memory: 2 GB RAM, Graphics: 512 MB VRAM, Shader Model 4.0, DirectX: Version 10, Network: Broadband Internet connection, Storage: 512 MB available space, Sound Card: Recommended! </t>
  </si>
  <si>
    <t xml:space="preserve">Minimum: OS: OS X 10.9 (Mavericks), Processor: 1 GHz Core 2 Duo, Memory: 1 GB RAM, Graphics: 256 MB VRAM, Shader Model 2.0, Storage: 128 MB available space,Recommended':Recommended: OS: OS X 10.11 (El Capitan), Processor: 2.5 GHz Core 2 Duo, Memory: 2 GB RAM, Graphics: 512 MB VRAM, Shader Model 4.0, Network: Broadband Internet connection, Storage: 512 MB available space, Sound Card: Recommended! </t>
  </si>
  <si>
    <t xml:space="preserve">Minimum: Processor: 1 GHz Core 2 Duo, Memory: 1 GB RAM, Graphics: 256 MB VRAM, Shader Model 2.0, Storage: 128 MB available space,Recommended':Recommended: Processor: 2.5 GHz Core 2 Duo, Memory: 2 GB RAM, Graphics: 512 MB VRAM, Shader Model 4.0, Storage: 512 MB available space, Sound Card: Recommended! </t>
  </si>
  <si>
    <t xml:space="preserve">Mínimo: SO: Microsoft® Windows® Vista / 7 / 8, Procesador: 2.4 GHz, Memoria: 1 GB de RAM, Gráficos: 512MB, DirectX: Versión 9.0c, Almacenamiento: 100 MB de espacio disponible </t>
  </si>
  <si>
    <t xml:space="preserve">Minimum: OS: Windows XP or Later, Processor: Intel Pentium 4 Equivalent, Memory: 512 MB RAM, Graphics: 256MB Graphics Memory, OpenGL 2.0 Compatible, Storage: 400 MB available space, Sound Card: Required,Recommended':Recommended: OS: Windows 7, Processor: Intel Core 2 Duo Equivalent, Memory: 4 GB RAM, Graphics: 512MB Graphics Memory, OpenGL 2.0 Compatible, Storage: 400 MB available space, Sound Card: Required </t>
  </si>
  <si>
    <t xml:space="preserve">Minimum: OS: OSX 10.6, Processor: Intel 64 Bit, Memory: 512 MB RAM, Graphics: 256MB Graphics Memory, OpenGL 2.0 Compatible, Storage: 400 MB available space, Sound Card: Required,Recommended':Recommended: OS: OSX 10.8, Processor: Intel 64 Bit, Memory: 4 GB RAM, Graphics: 512MB Graphics Memory, OpenGL 2.0 Compatible, Storage: 400 MB available space, Sound Card: Required </t>
  </si>
  <si>
    <t xml:space="preserve">Minimum: OS: Debian Stable or Ubuntu 12.04 LTS or later, Processor: Intel Pentium 4 Equivalent, Memory: 512 MB RAM, Graphics: 256MB Graphics Memory, OpenGL 2.0 Compatible, Storage: 400 MB available space, Sound Card: Required,Recommended':Recommended: OS: Debian Stable or Ubuntu 12.04 LTS or later, Processor: Intel Core 2 Duo Equivalent, Memory: 4 GB RAM, Graphics: 512MB Graphics Memory, OpenGL 2.0 Compatible, Storage: 400 MB available space, Sound Card: Required </t>
  </si>
  <si>
    <t xml:space="preserve">Minimum: OS: Windows Vista, Processor: 1.7ghz, Memory: 1 GB RAM, Graphics: 512mb GPU, DirectX: Version 9.0, Storage: 350 MB available space </t>
  </si>
  <si>
    <t xml:space="preserve">Minimum: OS: OSX 10.7, Processor: 1.7ghz, Memory: 1 GB RAM, Graphics: 512mb GPU, Storage: 300 MB available space </t>
  </si>
  <si>
    <t xml:space="preserve">Minimum: OS: Ubuntu 12 or equivalent, Processor: 1.7ghz, Memory: 1 GB RAM, Graphics: 512mb GPU, Storage: 250 MB available space </t>
  </si>
  <si>
    <t xml:space="preserve">Minimum: Requires a 64-bit processor and operating system, OS: Windows 7/8/10 64bit, Processor: Intel i5 or i7, Memory: 4 GB RAM, Graphics: Intel HD 5500, Storage: 4 GB available space,Recommended':Recommended: Requires a 64-bit processor and operating system, OS: Windows 7/8/10 64bit, Processor: Intel i5 or i7, Memory: 8 GB RAM, Graphics: Radeon R9 270X/NVIDIA GeForce GTX 760, Storage: 4 GB available space </t>
  </si>
  <si>
    <t xml:space="preserve">Minimum: Requires a 64-bit processor and operating system, OS: OS X 10.7 or above, Processor: Intel i5 or i7, Memory: 4 GB RAM, Graphics: Intel HD 5500, Storage: 4 GB available space,Recommended':Recommended: Requires a 64-bit processor and operating system, OS: OS X 10.9, Processor: Intel i5 or i7, Memory: 8 GB RAM, Graphics: Radeon R9 270X/NVIDIA GeForce GTX 760, Storage: 4 GB available space </t>
  </si>
  <si>
    <t xml:space="preserve">Minimum: Requires a 64-bit processor and operating system, OS: Debian Based x64, Processor: Intel i5 or i7, Memory: 4 GB RAM, Graphics: Intel HD 5500, Storage: 4 GB available space,Recommended':Recommended: Requires a 64-bit processor and operating system, OS: Debian Based x64, Processor: Intel i5 or i7, Memory: 8 GB RAM, Graphics: Radeon R9 270X/NVIDIA GeForce GTX 760, Storage: 4 GB available space </t>
  </si>
  <si>
    <t xml:space="preserve">Minimum: OS: Microsoft Windows XP | Vista | 7 | 8 | 8.1, Processor: Intel Pentium or AMD Athlon 1.5 GHz, Memory: 512 MB RAM, Graphics: Onboard graphics card with a screen resolution of at least 1024 x 768, Storage: 100 MB available space, Sound Card: N/A </t>
  </si>
  <si>
    <t xml:space="preserve">Minimum: OS: 10.6, Processor: 1.5 GHz, Memory: 512 MB RAM, Graphics: Onboard graphics card with a screen resolution of at least 1024 x 768, Storage: 100 MB available space, Sound Card: N/A </t>
  </si>
  <si>
    <t xml:space="preserve">Minimum: OS: Ubuntu 13, Processor: 1.5 GHz, Memory: 512 MB RAM, Graphics: Onboard graphics card with a screen resolution of at least 1024 x 768, Storage: 100 MB available space </t>
  </si>
  <si>
    <t xml:space="preserve">Minimum: OS: Windows XP, Processor: 2 GHz, Memory: 256 MB RAM, DirectX: Version 9.0, Storage: 60 MB available space </t>
  </si>
  <si>
    <t xml:space="preserve">Minimum: OS: Windows XP, Processor: 1.66 GHz, Memory: 1 GB RAM, Graphics: 512MB VRAM, DirectX: Version 9.0, Storage: 10 MB available space, Additional Notes: Recommended to disable lighting and shadows on older machines.,Recommended':Recommended: OS: Windows 7, Processor: 2 GHz, Memory: 2 GB RAM, Graphics: 1GB VRAM, DirectX: Version 9.0c, Storage: 10 MB available space, Additional Notes: Recommended to disable lighting and shadows on older machines. </t>
  </si>
  <si>
    <t xml:space="preserve">Minimum: OS: Windows XP, Vista, 7, 8.1, 10 (64-bit), Processor: 2 GHz, Memory: 4 GB RAM, Graphics: AMD/NVIDIA card, 1GB, DirectX: Version 9.0c, Storage: 2 GB available space, Sound Card: Any OpenAL compatible, Additional Notes: We recommend a resolution of at least 1600x900 or similar.,Recommended':Recommended: OS: Windows Vista, 7, 8.1, 10 (64-bit), Processor: 3 GHz, Memory: 8 GB RAM, Graphics: AMD/NVIDIA card, 2GB, DirectX: Version 9.0c, Storage: 2 GB available space, Sound Card: Any OpenAL compatible, Additional Notes: For the best play experience, we recommend a resolution of 1920x1080 (Full HD) or similar. </t>
  </si>
  <si>
    <t xml:space="preserve">Minimum: OS: Windows® XP/Windows Vista/Windows 7/Windows 8 (latest service packs) with DX 9.0c, Processor: Intel Pentium® D 2.8 GHz or AMD Athlon™ 64 X2 4400+, Memory: 2 GB RAM, Graphics: NVIDIA® GeForce® 7800 GT or ATI Radeon™ X1950 Pro or better, DirectX: Version 9.0, Storage: 4 GB available space,Recommended':Recommended: OS: Windows® 7/ Windows 8 (latest service pack), Processor: Intel® Core 2 Duo 2.4 GHz or AMD Athlon™ 64 X2 5600+ 2.8 GHz, Memory: 4 GB RAM, Graphics: NVIDIA® GeForce® 260 or ATI Radeon™ HD 4870 or better, Storage: 4 GB available space </t>
  </si>
  <si>
    <t xml:space="preserve">Minimum: OS: Mac® OS X 10.8, Processor: Intel® Core 2 Duo, Memory: 2 GB RAM, Graphics: NVIDIA® GeForce® 8600M GT or ATI Radeon™ HD 2600 or better, Storage: 4 GB available space,Recommended':Recommended: OS: OS X 10.8 (latest version), Processor: Intel® Core 2 Duo, Memory: 4 GB RAM, Graphics: NVIDIA® GeForce® GT 330M or ATI Radeon™ HD 4670 or better, Storage: 4 GB available space </t>
  </si>
  <si>
    <t xml:space="preserve">Minimum: Processor: Intel Pentium® D 2.8 GHz or AMD Athlon™ 64 X2 4400+, Memory: 2 GB RAM, Storage: 4 GB available space,Recommended':Recommended: Processor: Intel® Core 2 Duo 2.4 GHz or AMD Athlon™ 64 X2 5600+ 2.8 GHz, Memory: 4 GB RAM, Storage: 4 GB available space </t>
  </si>
  <si>
    <t xml:space="preserve">Minimum: OS: Windows XP, Processor: Intel® Pentium® 4 CPU 3.00GHz or similar AMD Athlon 64, Memory: 1500 MB RAM, Graphics: Direct3D 10 capable video card (NVIDIA® Geforce 8800 GT or AMD® Radeon™ HD 3870 or above) with at least 512 MB video memory. Some low-end integrated cards may not work., DirectX: Version 9.0c, Storage: 3 GB available space, Sound Card: DirectX 9 Compatible Audio,Recommended':Recommended: OS: Windows 8, Processor: Core 2 Duo or similar AMD Athlon X2, Memory: 4000 MB RAM, Graphics: Direct3D 11 capable video card (NVIDIA® Geforce GTS 450 or AMD® Radeon™ HD 5670 or above) with at least 512 MB video memory. Low-end integrated and laptop cards are not recommended., DirectX: Version 9.0c, Storage: 3 GB available space, Sound Card: DirectX 9 Compatible Audio </t>
  </si>
  <si>
    <t xml:space="preserve">Minimum: OS: Windows 7, Processor: Dual Core 2.0GHz, Memory: 2 GB RAM, Graphics: Nvidia GeForce GT 740, DirectX: Version 10, Network: Broadband Internet connection, Storage: 2500 MB available space,Recommended':Recommended: OS: Windows 10, Processor: Dual Core / 3.0 GHz, Memory: 4 GB RAM, Graphics: Nvidia GTX 750ti, DirectX: Version 11, Network: Broadband Internet connection, Storage: 2500 MB available space </t>
  </si>
  <si>
    <t xml:space="preserve">Minimum: OS: Mac OS X 10.8.5, Processor: Intel Core i5 Dual Core 2.7 GHz (Turbo Boost), Memory: 4 GB RAM, Graphics: Intel HD Graphics 6000, Network: Broadband Internet connection, Storage: 2500 MB available space,Recommended':Recommended: OS: Mac OS X 10.8.5 or Newer, Processor: Intel Core i5 Quad Core 2.8 GHz+, Memory: 8 GB RAM, Graphics: AMD Radeon R9 M380, Network: Broadband Internet connection, Storage: 2500 MB available space </t>
  </si>
  <si>
    <t xml:space="preserve">Minimum: OS: Windows 7 (32 &amp;amp; 64bit), Processor: 1.5Ghz or better, Memory: 512 MB RAM, Graphics: OpenGL 2.0 compatible, ATI, Nvidia or Intel HD, Storage: 512 MB available space, Sound Card: Windows compatible sound card,Recommended':Recommended: OS: Windows 10 (32 &amp;amp; 64bit), Processor: 2Ghz or better, Memory: 1024 MB RAM, Graphics: OpenGL 2.0 compatible, ATI, Nvidia or Intel HD, Storage: 512 MB available space, Sound Card: Windows compatible sound card </t>
  </si>
  <si>
    <t xml:space="preserve">Minimum: OS: OSX 10.8, Processor: 1.5Ghz or better, Memory: 512 MB RAM, Graphics: OpenGL 2.0, Storage: 512 MB available space, Sound Card: Mac compatible,Recommended':Recommended: OS: OSX 10.13 or newer, Processor: 2Ghz or better, Memory: 1024 MB RAM, Graphics: OpenGL 2.0, Storage: 512 MB available space, Sound Card: Mac compatible </t>
  </si>
  <si>
    <t xml:space="preserve">Minimum: OS: Windows XP / Vista / 7 / 8 / 10, Processor: Intel Pentium III 800 MHz, Memory: 2 MB RAM, Storage: 50 MB available space,Recommended':Recommended: OS: Windows XP / Vista / 7 / 8 / 10, Processor: Intel Pentium III 800 MHz, Memory: 4 MB RAM, Storage: 50 MB available space </t>
  </si>
  <si>
    <t xml:space="preserve">Minimum: OS: Windows 7 64-bit, Processor: Intel® Core i3 540 or AMD A6-3620 or higher, Memory: 3 GB RAM, Graphics: Direct X 11.0 compliant video card with 1GB RAM (NVidia GeForce 460 or AMD Radeon 6850), DirectX: Version 11, Network: Broadband Internet connection, Storage: 85 GB available space, Sound Card: DirectX compatible sound card,Recommended':Recommended: OS: Windows 7 64-bit, Processor: Intel® Core i5 2300 or AMD FX4350, Memory: 8 GB RAM, Graphics: Direct X 11.0 compliant video card with 2GB RAM (NVIDIA® GeForce® GTX 750 or AMD Radeon™ HD 7850) or higher, DirectX: Version 11, Network: Broadband Internet connection, Storage: 85 GB available space, Sound Card: DirectX compatible sound card </t>
  </si>
  <si>
    <t xml:space="preserve">Minimum: OS: OS X 10.9, Processor: Intel Core 2 Duo processor, Memory: 4 GB RAM, Graphics: NVidia GeForce 460 or AMD Radeon 6850 (1GB of VRAM), Network: Broadband Internet connection, Storage: 85 GB available space, Additional Notes: OpenGL: 4.1,Recommended':Recommended: OS: OS X 10.9 or Later, Processor: Intel i5 processor, Memory: 4 GB RAM, Graphics: NVidia GeForce 640 or AMD Radeon 5670 (1GB of VRAM), Network: Broadband Internet connection, Storage: 85 GB available space, Additional Notes: OpenGL: 4.1 </t>
  </si>
  <si>
    <t xml:space="preserve">Minimum: OS: Windows XP/Vista/7/8, Processor: 1.6 GHz, Memory: 512 MB RAM, Graphics: 256 MB, DirectX: Version 9.0c, Storage: 800 MB available space,Recommended':Recommended: OS: Windows XP/Vista/7/8, Processor: 2.5 GHz, Memory: 1024 MB RAM, Graphics: 512 MB, DirectX: Version 9.0c, Storage: 800 MB available space </t>
  </si>
  <si>
    <t xml:space="preserve">Minimum: OS: Windows XP/Vista/7/8, Processor: 1.8 GHz Processor, Memory: 512 MB RAM, Graphics: 3D graphics card compatible with DirectX 7 support </t>
  </si>
  <si>
    <t xml:space="preserve">Minimum: OS: Windows 7/8, Processor: Dual Core, 2.6 GHz or faster, Memory: 2 GB RAM, Graphics: with at least 512 MB of VRAM, Storage: 3 GB available space,Recommended':Recommended: OS: Windows 7/8, Processor: Dual Core, 2.6 GHz or faster, Memory: 4 GB RAM, Graphics: with 2 GB of on-board, dedicated VRAM, Storage: 3 GB available space </t>
  </si>
  <si>
    <t xml:space="preserve">Минимальные: ОС: XP,Vista,7,8, Процессор: 1.5 Ghz, Оперативная память: 2 GB ОЗУ, Видеокарта: 1 Gb, DirectX: Версии 9.0 </t>
  </si>
  <si>
    <t xml:space="preserve">Minimum: OS: Windows 7, Processor: Dual Core 2.7 GHz, Memory: 4 GB RAM, Graphics: Intel Integrated </t>
  </si>
  <si>
    <t xml:space="preserve">Minimum: OS: Windows 10/8/7, Processor: Intel Pentium IV 2 GHz or compatible, Memory: 512 MB RAM, Graphics: DirectX 9c compatible, 64 MB RAM, DirectX: Version 9.0c, Storage: 3000 MB available space, Additional Notes: ATTENTION: Does not work with any Wildlife Park Retail Versions </t>
  </si>
  <si>
    <t xml:space="preserve">Minimum: OS: Windows 98/ME/2000/XP/Vista/7/8 32 or 64 bit, Processor: Pentium(r) III 600 MHz (Or Equivalent), Memory: 256 MB RAM, Graphics: DirectX compatible card, DirectX: Version 8.1, Storage: 700 MB available space, Sound Card: DirectX compatible card,Recommended':Recommended: OS: Windows XP/Vista/7/8 32 or 64 bit, Processor: 1 GHz Processor, Memory: 512 MB RAM, Graphics: DirectX compatible card, DirectX: Version 8.1, Storage: 700 MB available space, Sound Card: DirectX compatible card </t>
  </si>
  <si>
    <t xml:space="preserve">Minimum: OS: Windows XP (SP3), Windows Vista (SP2), Windows 7, Windows 8, Processor: 2.0 GHz Dual Core Processor, Memory: 2 GB RAM, Graphics: GeForce 8800 or equivalent., DirectX: Version 9.0c, Storage: 350 MB available space, Sound Card: DirectX 9.0c compatible. </t>
  </si>
  <si>
    <t xml:space="preserve">Minimum: OS: Windows XP/Vista/7/8/10, Processor: Pentium 4, Memory: 1 GB RAM, Graphics: 256Mb Vga Card, Storage: 2 GB available space </t>
  </si>
  <si>
    <t xml:space="preserve">Minimum: OS: Windows XP/Vista/7/8/10, Processor: Pentium 4 or higher, Memory: 2 GB RAM, Graphics: 1024Mb video card, Storage: 3 GB available space </t>
  </si>
  <si>
    <t xml:space="preserve">Minimum: OS: Windows XP/Vista/7/8/10, Processor: Intel P4/AMD Athlon XP or better, Memory: 512 MB RAM, Graphics: 256Mb DirectX 9 Compatible Graphics Card, DirectX: Version 9.0, Sound Card: DirectX Compatible Sound Card </t>
  </si>
  <si>
    <t xml:space="preserve">Minimum: OS: OS X 10.6 Snow Leopard, Processor: 1.6 GHz Intel processor., Memory: 512 MB RAM, Graphics: Integrated graphics supporting OpenGL 1.1, Storage: 1 GB available space </t>
  </si>
  <si>
    <t xml:space="preserve">Minimum: OS: Windows 7 32-bit, Processor: Dual Core CPU 1.6Ghz, Memory: 2 GB RAM, Graphics: 512Mb VRAM, Minimum 1024x768 resolution, Intel HD 3000 and higher, GeForce 8800 and higher, AMD Radeon X1600 and higher, DirectX: Version 9.0, Storage: 2 GB available space, Sound Card: DirectX 9.0 compatible, Additional Notes: 2gb memory is needed for 32-bit operating system, 4gb memory for 64-bit windows </t>
  </si>
  <si>
    <t xml:space="preserve">Minimum: OS: 10.7, Processor: 2.0 Ghz Dual Core CPU or faster, Memory: 4 GB RAM, Graphics: GeForce or AMD gpu equivalent with Intel 4000 or higher, Storage: 2 GB available space </t>
  </si>
  <si>
    <t xml:space="preserve">Minimum: OS: Ubuntu 10.10 or later, Processor: 2.0 Ghz Dual Core CPU or faster, Memory: 4 GB RAM, Graphics: GeForce or AMD gpu or Intel 4000 and higher, Storage: 2 GB available space </t>
  </si>
  <si>
    <t xml:space="preserve">Minimum: Op. rendszer: 64 Bit Windows 7, 8 or 10, Processzor: Intel Core i3 Series or AMD FX Series, Memória: 4 GB RAM, Grafika: AMD HD4850 or Nvidia GTS250, Hálózat: Széles sávú internetkapcsolat, Tárhely: 5 GB szabad hely, Hangkártya: DirectX Compatible soundcard, Egyéb megjegyzések: Additional Notes: Performance may be lower on some mobile hardware, this spec is based on desktop hardware. </t>
  </si>
  <si>
    <t xml:space="preserve">Minimum: OS: Windows XP, Processor: 1.6GHz, Memory: 512 MB RAM, Graphics: 1024x600 resolution, DirectX: Version 9.0a, Storage: 100 MB available space, Sound Card: On board </t>
  </si>
  <si>
    <t xml:space="preserve">Minimum: OS: Windows XP, Windows 7, Windows 8, Processor: Dual Core at 2Ghz and above, Memory: 2 GB RAM, Graphics: Open GL 2.0 Compatible Card, Storage: 100 MB available space </t>
  </si>
  <si>
    <t xml:space="preserve">Mínimo: Requiere un procesador y un sistema operativo de 64 bits, SO: Windows 7 SP1 64 bit or newer, Procesador: CPU Intel i5-2500 equivalent or better, Memoria: 8 GB de RAM, Gráficos: GeForce 660 GTX w/1GB / AMD 7700 series w/1GB equivalent or better, Almacenamiento: 20 GB de espacio disponible, Notas adicionales: For VR: NVIDIA 970 or AMD 480 (equivalent or greater),Recommended':Recomendado: Requiere un procesador y un sistema operativo de 64 bits, SO: Windows 10 64 bit, Procesador: CPU Intel i5-4590 equivalent or better, Memoria: 16 GB de RAM, Gráficos: NVIDIA GTX 970 w/4 GB / AMD R9 290 w/4 GB equivalent or better, Almacenamiento: 20 GB de espacio disponible, Notas adicionales: For VR: NVIDIA 980/1060 or AMD Fury (equivalent or greater) </t>
  </si>
  <si>
    <t xml:space="preserve">Mínimo: Requiere un procesador y un sistema operativo de 64 bits, SO: Sierra 10.12.4, Procesador: Intel CPU capable of 4 or more threads, Memoria: 8 GB de RAM, Gráficos: Intel HD Graphics 4000, Iris 5000 &amp;amp; 6000 family w/1 GB VRAM or better. Most Macs from 2012 on., Almacenamiento: 20 GB de espacio disponible, Notas adicionales: MacOS 10.12.4 (or later) is required to play Obduction. Any MacOS versions prior to this may result in random crashes.,Recommended':Recomendado: Requiere un procesador y un sistema operativo de 64 bits, SO: Sierra 10.12.4, Procesador: Quad Core Intel, Memoria: 16 GB de RAM, Gráficos: nVidia GT 600M, 700M family / AMD R9 M family or better, Almacenamiento: 20 GB de espacio disponible, Notas adicionales: MacOS 10.12.4 (or later) is required to play Obduction. Any MacOS versions prior to this may result in random crashes. </t>
  </si>
  <si>
    <t xml:space="preserve">Mínimo: Requiere un procesador y un sistema operativo de 64 bits,Recommended':Recomendado: Requiere un procesador y un sistema operativo de 64 bits </t>
  </si>
  <si>
    <t xml:space="preserve">Minimum: Network: Broadband Internet connection, Additional Notes: Flash Player </t>
  </si>
  <si>
    <t xml:space="preserve">Minimum: OS: Windows XP, Processor: AMD Phenom 9750 orPentium D 800+, Graphics: 512 MB, Storage: 300 MB available space,Recommended':Recommended: OS: Windows XP or later, Processor: Intel Core 2 Duo orAMD Athlon 64 X2 5600+, Graphics: 1 GB, Storage: 300 MB available space </t>
  </si>
  <si>
    <t xml:space="preserve">Minimum: OS: OX 10.6, Processor: 2.4 GHz, Memory: 2 GB RAM, Graphics: 512 MB, Storage: 300 MB available space,Recommended':Recommended: OS: OSX 10.6 or later, Processor: 2.4 GHz or higher, Memory: 4 GB RAM, Graphics: 1 GB or higher, Storage: 300 MB available space </t>
  </si>
  <si>
    <t xml:space="preserve">Minimum: Processor: 2.4 GHz, Memory: 2 GB RAM, Graphics: 512 MB, Storage: 300 MB available space,Recommended':Recommended: Processor: 2.4 GHz or higher, Memory: 4 GB RAM, Graphics: 1 GB or higher, Storage: 300 MB available space </t>
  </si>
  <si>
    <t xml:space="preserve">Minimum: OS: Win XP/7/8, Processor: 1GHz, Memory: 1 GB RAM, Graphics: OpenGL compatible, Storage: 50 MB available space </t>
  </si>
  <si>
    <t xml:space="preserve">Minimum: OS: OS X 10.6.6 or later, Processor: 1GHz, Memory: 1 GB RAM, Graphics: OpenGL compatible, Storage: 60 MB available space </t>
  </si>
  <si>
    <t xml:space="preserve">Minimum: OS: Windows XP / Vista / 7 / 8, Processor: 1.8 GHz, Memory: 512 MB RAM, Graphics: 3D graphics card compatible with DirectX 9, DirectX: Version 9.0c, Storage: 750 MB available space, Additional Notes: Compatibility notice: Integrated Intel graphics cards are not supported.,Recommended':Recommended: OS: Windows XP / Vista / 7 / 8, Processor: 1.8 GHz, Memory: 1 GB RAM, Graphics: 3D graphics card compatible with DirectX 9, DirectX: Version 9.0c, Storage: 750 MB available space, Additional Notes: Gamepad recommended, Compatibility notice: Integrated Intel graphics cards are not supported. </t>
  </si>
  <si>
    <t xml:space="preserve">Minimum: OS: Windows XP or better, Processor: 1.2 GHz Pentium 4, Memory: 512 MB RAM, Graphics: Integrated Graphics, Storage: 300 MB available space </t>
  </si>
  <si>
    <t xml:space="preserve">Minimum: OS: OS X 10.6 or better, Processor: Any 64 bit processor, Memory: 512 MB RAM, Graphics: Integrated Graphics, Storage: 300 MB available space </t>
  </si>
  <si>
    <t xml:space="preserve">Minimum: Processor: 1.2 GHz Pentium 4, Memory: 512 MB RAM, Graphics: Integrated Graphics, Storage: 300 MB available space </t>
  </si>
  <si>
    <t xml:space="preserve">Minimum: OS: Windows 8/7/Vista/XP (32 or 64 bit), Processor: Pentium 4 2.8GHz, Memory: 1 GB RAM, Graphics: Video card with at least 32MB of RAM, Storage: 190 MB available space, Sound Card: Integrated Sound Card, Additional Notes: Logitech/Xbox 360 controller or a keyboard,Recommended':Recommended: OS: Windows 8/7/Vista/XP (32 or 64 bit), Processor: Dual Core 2.0GHz or equivalent processor, Memory: 2 GB RAM, Graphics: Video card with at least 64MB of RAM, Storage: 190 MB available space, Sound Card: Integrated Sound Card, Additional Notes: Logitech/Xbox 360 controller or a keyboard </t>
  </si>
  <si>
    <t xml:space="preserve">Minimum: OS: Windows XP, Processor: 2.0 GHz Intel Core 2 Duo, Memory: 2 GB RAM, Graphics: Intel HD Graphics 4000, DirectX: Version 9.0, Storage: 500 MB available space </t>
  </si>
  <si>
    <t xml:space="preserve">Minimum: OS: Mac OS X: 10.6, Processor: 2.0 GHz Intel Core 2 Duo, Memory: 2 GB RAM, Graphics: SM2.0, Storage: 500 MB available space </t>
  </si>
  <si>
    <t xml:space="preserve">Minimum: OS: Ubuntu 10.04, Processor: 2.0 GHz Intel Core 2 Duo, Memory: 2 GB RAM, Storage: 500 MB available space </t>
  </si>
  <si>
    <t xml:space="preserve">Minimum: OS: Windows Vista or Later, Processor: Intel® Core™ i5-2450M Processor (3M Cache, up to 3.10 GHz) or Better, Memory: 4 GB RAM, Graphics: Intel(R) HD Graphics 3000 or better, DirectX: Version 9.0c, Storage: 1400 MB available space </t>
  </si>
  <si>
    <t xml:space="preserve">Minimum: OS: Mac OS 10.12 or Later, Processor: Intel® Core™ i5-2450M Processor (3M Cache, up to 3.10 GHz) or Better, Memory: 4 GB RAM, Graphics: Intel(R) HD Graphics 3000 or better, Storage: 1400 MB available space </t>
  </si>
  <si>
    <t xml:space="preserve">Minimum: Processor: Intel® Core™ i5-2450M Processor (3M Cache, up to 3.10 GHz) or Better, Memory: 4 GB RAM, Graphics: Intel(R) HD Graphics 3000 or better </t>
  </si>
  <si>
    <t xml:space="preserve">Minimum: OS: Windows Vista, Processor: Dual Core 2.0GHz or equivalent processor, Memory: 1 GB RAM, Graphics: DirectX 10 compliant video card with 512 MB of RAM, DirectX: Version 10, Storage: 200 MB available space, Sound Card: DirectX compatible sound card </t>
  </si>
  <si>
    <t xml:space="preserve">Minimum: Requires a 64-bit processor and operating system, OS: Windows Vista®/Windows® 7/Windows® 8, Processor: Intel® Core 2 Duo 2.53 GHz, Memory: 1 GB RAM, Graphics: Intel® HD Graphics / GeForce GTS 450, DirectX: Version 9.0c, Network: Broadband Internet connection, Storage: 1 GB available space,Recommended':Recommended: Requires a 64-bit processor and operating system, OS: Windows® 10, Processor: Intel® i5 2.8GHz, Memory: 2 GB RAM, Graphics: Nvidia® GeForce GTX 960, DirectX: Version 10, Network: Broadband Internet connection, Storage: 1 GB available space </t>
  </si>
  <si>
    <t xml:space="preserve">Minimum: OS: Windows 7, Windows 8.1, Processor: 1.5ghz i3 or equivilant, Memory: 1 GB RAM, Graphics: GeForce 6800 or equivilant, DirectX: Version 10, Storage: 1 GB available space, Sound Card: Audio output recommended </t>
  </si>
  <si>
    <t xml:space="preserve">Minimum: OS: Windows XP, Processor: 1Ghz, Memory: 512 MB RAM, Graphics: DirectX or OpenGL compatible card, Storage: 50 MB available space </t>
  </si>
  <si>
    <t xml:space="preserve">Minimum: OS: Windows XP SP2 or newer, Processor: 2 GHz Intel Core 2 Duo or AMD equivalent, Memory: 2 GB RAM, Graphics: DirectX 9 compatible graphics card with 1 GB memory, Storage: 300 MB available space, Additional Notes: Your graphics card must support textures up to 4096*4096. Almost every graphics chip released in the last 8 years is okay, but some Intel Graphics chips (lower than Intel Graphics 4000) or certain netbooks may have issues. </t>
  </si>
  <si>
    <t xml:space="preserve">Minimum: OS: OS X 10.9 or newer, Processor: 2 GHz Intel Core 2 Duo or AMD equivalent, Memory: 2 GB RAM, Graphics: OpenGL 2.1 compatible graphics card with 1 GB memory, Storage: 300 MB available space, Additional Notes: Your graphics card must support textures up to 4096*4096. Almost every graphics chip released in the last 8 years is okay, but some Intel Graphics chips (lower than Intel Graphics 4000) or certain netbooks may have issues. </t>
  </si>
  <si>
    <t xml:space="preserve">Minimum: OS: Only 64-bit Linux OSes are supported at the moment, Processor: 2 GHz Intel Core 2 Duo or AMD equivalent, Memory: 2 GB RAM, Graphics: OpenGL 2.1 compatible graphics card with 1 GB memory, Storage: 300 MB available space, Additional Notes: Your graphics card must support textures up to 4096*4096. Almost every graphics chip released in the last 8 years is okay, but some Intel Graphics chips (lower than Intel Graphics 4000) or certain netbooks may have issues. </t>
  </si>
  <si>
    <t xml:space="preserve">Minimum: OS: Windows XP, Processor: 2GHz, Memory: 1024 MB RAM, Graphics: DirectX 9.0c compatible, 256+ MB, Storage: 350 MB available space </t>
  </si>
  <si>
    <t xml:space="preserve">Minimum: OS: Microsoft® Windows® XP, Windows Server 2008, Windows Vista® Home Premium, Business, Ultimate, or Enterprise (including 64 bit editions) with Service Pack 2, Windows 7, or Windows 8 Classic, Processor: 2.33GHz or faster x86-compatible processor, or Intel Atom™ 1.6GHz or faster processor for netbook class devices, Memory: 1 GB RAM, Additional Notes: Uses Adobe AIR 19 </t>
  </si>
  <si>
    <t xml:space="preserve">Minimum: OS: 7, DirectX: Version 10, Network: Broadband Internet connection,Recommended':Recommended: Network: Broadband Internet connection, Sound Card: any </t>
  </si>
  <si>
    <t xml:space="preserve">Minimum: OS: 10.7, Network: Broadband Internet connection,Recommended':Recommended: Network: Broadband Internet connection, Sound Card: any </t>
  </si>
  <si>
    <t xml:space="preserve">Minimum: OS: Windows XP/Vista/7/8, Processor: Pentium® or AMD® 1.3 GHz, Memory: 128 MB RAM, Graphics: 32MB 3D Video Card </t>
  </si>
  <si>
    <t xml:space="preserve">Minimum: OS: Win XP/Vista/7/8, Processor: Pentium III 800 Mhz or greater; Athlon 800 Mhz or greater, Memory: 1 GB RAM, Graphics: nVidia GeForce 2 or equivalent ATI card or Higher, DirectX: Version 9.0c, Storage: 1 GB available space </t>
  </si>
  <si>
    <t xml:space="preserve">Minimum: OS: Windows XP or better, Processor: 1 gHz, Memory: 512 MB RAM, Graphics: OpenGL 2.1+ w/ GL_ARB_framebuffer_object, Storage: 300 MB available space,Recommended':Recommended: OS: Windows XP or better, Processor: 2 gHz, Memory: 1 GB RAM, Graphics: OpenGL 3+, Network: Broadband Internet connection, Storage: 300 MB available space </t>
  </si>
  <si>
    <t xml:space="preserve">Minimum: OS: Mountain Lion 10.8.5, Processor: 1 gHz, Memory: 512 MB RAM, Graphics: OpenGL 2.1+ w/ GL_ARB_framebuffer_object, Storage: 300 MB available space,Recommended':Recommended: OS: Yosemite 10.10, Processor: 2 gHz, Memory: 1 GB RAM, Graphics: OpenGL 3+, Network: Broadband Internet connection, Storage: 300 MB available space </t>
  </si>
  <si>
    <t xml:space="preserve">Minimum: OS: glibc 2.15+, 32/64-bit, Processor: 1 gHz, Memory: 512 MB RAM, Graphics: OpenGL 2.1+ w/ GL_ARB_framebuffer_object, Storage: 300 MB available space,Recommended':Recommended: OS: glibc 2.15+, 32/64-bit, S3TC texture support, Processor: 2 gHz, Memory: 1 GB RAM, Graphics: OpenGL 3+, Network: Broadband Internet connection, Storage: 300 MB available space </t>
  </si>
  <si>
    <t xml:space="preserve">Minimum: OS: Windows XP with SP2 or later; Windows 7 with SP1 or later; Windows 8, Processor: 1.6 GHz or Greater, Memory: 2 GB RAM, Graphics: 256 MB DirectX 9.0c compatible graphics card (shader model 2), DirectX: Version 9.0c, Storage: 1 GB available space, Sound Card: DirectX 9.0c compatible </t>
  </si>
  <si>
    <t xml:space="preserve">Minimum: OS: Windows ME or higher, Processor: Pentium or higher, Memory: 64 MB RAM, Graphics: 640x400, 32-bit colour: 700 Mhz system minimum, DirectX: Version 5.2, Storage: 350 MB available space, Sound Card: All DirectX-compatible sound cards,Recommended':Recommended: OS: Windows ME or higher, Processor: Pentium or higher, Graphics: 640x400, 32-bit colour: 700 Mhz system minimum, DirectX: Version 5.2, Storage: 350 MB available space, Sound Card: All DirectX-compatible sound cards </t>
  </si>
  <si>
    <t xml:space="preserve">Minimum: OS: Windows ME or higher, Processor: Pentium or higher, Memory: 64 MB RAM, Graphics: 640x400, 32-bit colour: 700 Mhz system minimum, DirectX: Version 5.2, Storage: 3 GB available space, Sound Card: All DirectX-compatible sound cards,Recommended':Recommended: OS: Windows ME or higher, Processor: Pentium or higher, Memory: 64 MB RAM, Graphics: 640x400, 32-bit colour: 700 Mhz system minimum, DirectX: Version 5.2, Storage: 3 GB available space, Sound Card: All DirectX-compatible sound cards </t>
  </si>
  <si>
    <t xml:space="preserve">Minimum: OS: Windows Vista, Processor: Dual Core CPU 2.4 gHz, Memory: 2 GB RAM, Graphics: Intel HD Graphics 4000, Nvidia GeForce 8000, ATI Radeon HD 4800 Series, DirectX: Version 9.0, Storage: 300 MB available space, Sound Card: Windows Compatible Card </t>
  </si>
  <si>
    <t xml:space="preserve">Minimum: OS: OSX 10.8 Mountain Lion, Processor: 2GHz Intel Core 2 Duo, Memory: 2 GB RAM, Graphics: NVIDIA GeForce 9400M or equivalent, Storage: 500 MB available space </t>
  </si>
  <si>
    <t xml:space="preserve">Minimum: OS: Ubuntu 12.04 64-bit or later, Processor: Dual Core CPU, Memory: 2 GB RAM, Graphics: Intel HD Graphics 3000, Nvidia GeForce GT 7800, ATI Radeon HD 4800 Series, Storage: 500 MB available space </t>
  </si>
  <si>
    <t xml:space="preserve">Minimum: OS: Windows XP SP3, Processor: Intel 1.6GHz Processor or equivalent, Memory: 1 GB RAM, Graphics: Direct X 9.0c/OpenGL 2.1 compatible card, Storage: 400 MB available space, Sound Card: FMOD compatible sound card,Recommended':Recommended: OS: Windows 7, Processor: Dual Core 2.0 or equivalent, Memory: 2 GB RAM, Graphics: Direct X 9.0c/OpenGL 2.1 compatible card, Storage: 500 MB available space, Sound Card: FMOD compatible sound card </t>
  </si>
  <si>
    <t xml:space="preserve">Minimum: OS: OS Version: 10.6.x or later, Processor: Intel Core Duo Processor ( 1.7GHz or later ), Memory: 2 GB RAM, Graphics: OpenGL 2.1 compatible card, Storage: 400 MB available space, Sound Card: FMOD compatible sound card,Recommended':Recommended: OS: 10.9.x Yosemite, Processor: Intel Core i5 Processor ( 2.3GHz or later ), Memory: 4 GB RAM, Storage: 500 MB available space, Sound Card: FMOD compatible sound card </t>
  </si>
  <si>
    <t xml:space="preserve">Minimum: OS: Ubuntu 12.04 / Steam OS, Memory: 2 GB RAM, Graphics: OpenGL 2.1 compatible card, Storage: 400 MB available space, Sound Card: FMOD compatible sound card,Recommended':Recommended: OS: Ubuntu 12.04 / Steam OS, Memory: 4 GB RAM, Graphics: OpenGL 2.1 compatible card, Storage: 500 MB available space, Sound Card: FMOD compatible sound card </t>
  </si>
  <si>
    <t xml:space="preserve">Minimum: OS: Vista or later, Processor: Intel Core™ Duo or faster, Memory: 2 GB RAM, Graphics: OpenGL 2.1 compliant video card, Storage: 250 MB available space, Additional Notes: Gamepad highly recommended. </t>
  </si>
  <si>
    <t xml:space="preserve">Minimum: OS: Mac OS X v10.7 or later, Processor: Intel Core™ Duo or faster, Memory: 2 GB RAM, Graphics: OpenGL 2.1 compliant video card, Storage: 250 MB available space, Additional Notes: Gamepad highly recommended. </t>
  </si>
  <si>
    <t xml:space="preserve">Minimum: OS: Windows XP, Vista, 7 or 8, Processor: Pentium M 1.6 Ghz or better, Memory: 1 GB RAM, Graphics: Any, Storage: 100 MB available space, Sound Card: Any </t>
  </si>
  <si>
    <t xml:space="preserve">Minimum: OS: OS X 10.5 or newer, Processor: 1.8 Ghz T2400 or better, Memory: 1 GB RAM, Graphics: Any, Storage: 100 MB available space, Sound Card: Any </t>
  </si>
  <si>
    <t xml:space="preserve">Minimum: OS: Windows Vista/7/8/10, Processor: AMD Athlon(tm) 64 X2 2.6 GHz / Intel Core 2 Quad 2.6 GHz, Memory: 4 GB RAM, Graphics: Radeon HD 4670 (512 MB) / GeForce GT 430 (1024 MB), DirectX: Version 10, Storage: 6 GB available space,Recommended':Recommended: OS: Windows Vista/7/8/10, Processor: AMD Athlon II X4 3.1 GHz / Intel Core i5 3 GHz, Memory: 6 GB RAM, Graphics: Radeon R7 260X (2 GB) / GeForce GTX 550 Ti (1 GB), DirectX: Version 10, Storage: 6 GB available space </t>
  </si>
  <si>
    <t xml:space="preserve">Minimum: OS: OSX 10.9.6, 10.10, 10.11, Processor: Intel Core i5-2520M (2.5 GHZ), Memory: 4 GB RAM, Graphics: Radeon HD 6630M (256 MB), Storage: 6 GB available space </t>
  </si>
  <si>
    <t xml:space="preserve">Minimum: OS: Windows Vista 64bit, Window 7 64bit, Windows 8 64bit (32bit O/S not supported), Processor: Core 2 Duo 2.4GHz or Athlon X2 2.7GHz, Memory: 4 GB RAM, Graphics: DirectX 10 or 11 compatible card, ATI Radeon 3870 or higher, NVIDIA GeForce 8800 GT or higher with 512MB graphics memory, Intel HD Graphics 2500 or higher, DirectX: Version 10, Storage: 20 GB available space, Sound Card: DirectX compatible sound card,Recommended':Recommended: OS: Windows Vista 64bit, Window 7 64bit, Windows 8 64bit (32bit O/S not supported), Processor: Core i5-2300, Phenom II X4 940 or better, Memory: 8 GB RAM, Graphics: DirectX 10 or 11 compatible card, ATI Radeon 7750, NVIDIA GeForce GTX 560 or higher with 1GB graphics memory, Intel HD Graphics 4000 or higher, DirectX: Version 11, Storage: 20 GB available space, Sound Card: DirectX compatible sound card </t>
  </si>
  <si>
    <t xml:space="preserve">Minimum: OS: 10.10.5, Processor: 2Ghz, Memory: 4 GB RAM, Graphics: 1GB VRAM *, Storage: 20 GB available space, Additional Notes: * The following graphics cards are not supported: AMD Radeon HD 4xxx series, AMD Radeon HD 5xxx series, ATI X1xxx series, ATI HD2xxx series, Intel Iris 5100, Intel HD5000, Intel Iris 6100, Intel HD5300, Intel GMA series, Intel HD3000, Intel HD4000, NVIDIA 1xx series, NVIDIA 9xxx series, NVIDIA 8xxx series, NVIDIA 7xxx series and NVIDIA 3xx series.,Recommended':Recommended: OS: 11.11.2, Processor: 2.8Ghz, Memory: 8 GB RAM, Graphics: 2GB VRAM *, Storage: 20 GB available space, Additional Notes: * The following graphics cards are not supported: AMD Radeon HD 4xxx series, AMD Radeon HD 5xxx series, ATI X1xxx series, ATI HD2xxx series, Intel Iris 5100, Intel HD5000, Intel Iris 6100, Intel HD5300, Intel GMA series, Intel HD3000, Intel HD4000, NVIDIA 1xx series, NVIDIA 9xxx series, NVIDIA 8xxx series, NVIDIA 7xxx series and NVIDIA 3xx series. </t>
  </si>
  <si>
    <t xml:space="preserve">Minimum: OS: Windows XP (SP3), Processor: Dual core CPU 2.4 GHz, Memory: 2 GB RAM, Graphics: Dedicated graphics card with 256 MB memory (GeForce 7600 GT-class equivalent or better), DirectX: Version 9.0, Storage: 500 MB available space </t>
  </si>
  <si>
    <t xml:space="preserve">Minimum: OS: Mac OS 10.7, Processor: Dual core 2.4 GHz, Memory: 2 GB RAM, Graphics: Dedicated graphics card with 256 MB memory (GeForce 7600 GT-class equivalent or better), Storage: 500 MB available space </t>
  </si>
  <si>
    <t xml:space="preserve">Minimum: OS: 64-bit: Vista, Win 7, Win 8, Win 10, Processor: Intel Core i5-750, 2.67 GHz | AMD Phenom II X4 965, 3.4 GHz, Memory: 3 GB RAM, Graphics: NVIDIA GeForce GTX 460 | AMD Radeon HD 5850, DirectX: Version 11, Network: Broadband Internet connection, Storage: 36 GB available space,Recommended':Recommended: OS: 64-bit: Win 7, Win 8, Win 10, Processor: Intel Core i7-3770, 3.4 GHz | AMD FX-8350, 4.0 GHz, Memory: 8 GB RAM, Graphics: NVIDIA GeForce GTX 660 | AMD Radeon HD 7950, DirectX: Version 11, Network: Broadband Internet connection, Storage: 44 GB available space </t>
  </si>
  <si>
    <t xml:space="preserve">Minimum: OS: Windows 7 64 Bit/ Windows 8 64 Bit/ Windows 10 64 Bit, Processor: Intel i5 (2GHz), AMD Phenom II X4 950 or Better, Memory: 8 GB RAM, Graphics: GeForce GTX 460, Intel 5000, Radeon R7 360 Series with 1 GB or better, DirectX: Version 11, Network: Broadband Internet connection, Storage: 5 GB available space, Additional Notes: Savage Lands is an Early Access game and specifications may change during development.,Recommended':Recommended: OS: Windows 10 64 Bit, Processor: Intel Core i7 or AMD FX 8320 or Better, Memory: 12 GB RAM, Graphics: NVIDIA GTX 950, Radeon R7 370 or Better, DirectX: Version 11, Network: Broadband Internet connection, Storage: 5 GB available space, Additional Notes: Savage Lands is an Early Access game and specifications may change during development. </t>
  </si>
  <si>
    <t xml:space="preserve">Minimum: OS: MacOS X 10.6.6 or higher, Processor: Intel i5 (2GHz or Better), Memory: 8 GB RAM, Graphics: OpenGL 3 Compatible GPU with 1GB Video RAM, Network: Broadband Internet connection, Storage: 5 GB available space, Additional Notes: Savage Lands is an Early Access game and specifications may change during development. </t>
  </si>
  <si>
    <t xml:space="preserve">Minimum: OS: Ubuntu 12.04, Processor: Intel i5 (2GHz), AMD Phenom II X4 950 or Better, Memory: 8 GB RAM, Graphics: OpenGL 3 Compatible GPU with 1GB Video RAM, Network: Broadband Internet connection, Storage: 5 GB available space, Additional Notes: Savage Lands is an Early Access game and specifications may change during development. </t>
  </si>
  <si>
    <t xml:space="preserve">Minimum: OS: Windows 10/8/7/VISTA/2000/XP, Processor: Intel Pentium IV 2 GHz or compatible, Memory: 512 MB RAM, Graphics: DirectX 9c compatible, 64 MB RAM, DirectX: Version 9.0c, Storage: 3000 MB available space, Additional Notes: ATTENTION: Does not work with any Wildlife Park Retail Versions </t>
  </si>
  <si>
    <t xml:space="preserve">Minimum: OS: Windows 10/8/7, Processor: Intel Pentium IV 2 GHz or compatible, Memory: 512 MB RAM, Graphics: DirectX 9c compatible, 64 MB RAM, DirectX: Version 8.1, Storage: 3000 MB available space, Additional Notes: ATTENTION: Does not work with any Wildlife Park Retail Versions </t>
  </si>
  <si>
    <t xml:space="preserve">Minimum: OS: Windows 10/8/7, Processor: Intel Pentium IV 2 GHz or compatible, Memory: 512 MB RAM, Graphics: DirectX 9c compatible, 64 MB RAM, DirectX: Version 9.0c, Storage: 3000 MB available space, Additional Notes: ATTENTION: Does not work with any Wildlife Park 2 Retail Versions </t>
  </si>
  <si>
    <t xml:space="preserve">Minimum: OS: Windows XP/Vista/Win7/Win8 32/64 bit, Processor: 1.5 GHz or better, Memory: 1 GB RAM, Graphics: NVIDIA GeForce 8 or higher, ATI X1600 or higher, Intel HD 3000 or higher, Storage: 2000 MB available space, Additional Notes: A video card with minimum OpenGL 3.2 driver is required.,Recommended':Recommended: OS: Windows XP/Vista/Win7/Win8 32/64 bit, Processor: Dual-Core 2.0 GHz or better, Memory: 4 GB RAM, Graphics: NVIDIA GeForce 8 or higher, ATI X1600 or higher, Intel HD 3000 or higher, Storage: 2000 MB available space </t>
  </si>
  <si>
    <t xml:space="preserve">Minimum: Requires a 64-bit processor and operating system, OS: 64-bit Windows® 7 (SP1) / Windows® 8 / Windows® 10, Processor: Intel® Core™ i5/i7 2.8 GHz, Memory: 4 GB RAM, Graphics: GeForce GTX 660/Radeon HD 7770 with 2GB VRAM or better, DirectX: Version 11, Network: Broadband Internet connection, Storage: 16 GB available space, Sound Card: DirectX®-compatible, Additional Notes: DirectX®-compatible flight stick recommended,Recommended':Recommended: Requires a 64-bit processor and operating system </t>
  </si>
  <si>
    <t xml:space="preserve">Minimum: OS: Windows Vista/7/8, Memory: 1 GB RAM, Graphics: A graphics card that supports Open GL 2.0 is required </t>
  </si>
  <si>
    <t xml:space="preserve">Минимальные: ОС: Windows XP, Vista, 7, 8 or 10, Процессор: Pentium 200 MHz, Место на диске: 30 MB </t>
  </si>
  <si>
    <t xml:space="preserve">Minimum: OS: Windows XP SP3, Processor: Intel Core 2 Duo 1.8Ghz or equivalent (lower might work but is untested), Memory: 2 GB RAM, Graphics: Intel Core HD Graphics 3000/4000, NVIDIA 8800 GT, ATI Radeon HD 4850 or better, DirectX: Version 9.0c, Storage: 600 MB available space, Sound Card: DirectX 9.0c compatible sound card, Additional Notes: Controller support: Xbox 360, &lt;a href="https://steamcommunity.com/linkfilter/?url=http://majornelson.com/2014/06/05/pc-drivers-for-the-xbox-one-controller-available-now/" target="_blank" rel="noopener" &gt;Xbox One&lt;/a&gt;, Playstation 3, Playstation 4, several Logitech and miscellaneous controllers. </t>
  </si>
  <si>
    <t xml:space="preserve">Minimum: OS: Snow Leopard 10.6.8 or newer, Processor: Intel Core 2 Duo 1.8Ghz or equivalent (lower might work but is untested), Memory: 3 GB RAM, Graphics: Intel Core HD Graphics 3000/4000, Nvidia GeForce GT 330M, ATI Radeon HD 4850 or better, Storage: 600 MB available space, Additional Notes: Controller support: Xbox 360, Playstation 3, Playstation 4, several Logitech and miscellaneous controllers. </t>
  </si>
  <si>
    <t xml:space="preserve">Minimum: OS: Ubuntu 12.04 or newer (other distros may work), Processor: Intel Core 2 Duo 1.8Ghz or equivalent (lower might work but is untested), Memory: 3 GB RAM, Graphics: Intel Core HD Graphics 3000/4000, NVIDIA 8800 GT, ATI Radeon HD 4850 or better, Storage: 600 MB available space, Additional Notes: Controller support: Xbox 360, Playstation 3, Playstation 4, some Logitech and miscellaneous controllers. Please follow &lt;a href="http://steamcommunity.com/sharedfiles/filedetails/?id=274438424" target="_blank" rel="noreferrer" &gt;this link&lt;/a&gt; if vsync and/or aa does not work. Japanese and Chinese is not supported on Linux. </t>
  </si>
  <si>
    <t xml:space="preserve">Минимальные: ОС: Windows 7/8/10, Процессор: Intel Core2 Duo E8400, 3.0 GHz / AMD Phenom II X4 940, 3.0 GHz, Оперативная память: 3 GB ОЗУ, Видеокарта: GeForce GTX 550 Ti, 1 GB / Radeon R7 250, 1 GB, DirectX: Версии 11, Место на диске: 4 GB,Recommended': 'Рекомендованные: ОС: Windows 7/8/10, Процессор: Intel i7 920 @ 2.7 GHz, AMD Phenom II 945 @ 3.0 GHz, Оперативная память: 8 GB ОЗУ, Видеокарта: NVIDIA GTX 680, AMD Radeon R9-280X, DirectX: Версии 11, Место на диске: 4 GB </t>
  </si>
  <si>
    <t xml:space="preserve">Минимальные: ОС: MacOS X 10.5 Leopard, Процессор: Intel Core i3 2GHz, Оперативная память: 2 GB ОЗУ, Видеокарта: Intel Integrated graphics HD series, Место на диске: 150 MB </t>
  </si>
  <si>
    <t xml:space="preserve">Minimum: OS: Windows XP, Processor: AMD Athlon X2 2.8 GHZ, Intel Core 2 Duo 2.4 GHZ, Memory: 4 GB RAM, Graphics: 512 MB card capable of shader 3.0, DirectX: Version 9.0c, Storage: 2 GB available space, Sound Card: Integrated,Recommended':Recommended: OS: Windows Vista,7,8,8.1,10, Processor: AMD Six-Core CPU, Intel Quad-Core CPU, Memory: 4 GB RAM, Graphics: 1024 MB DirectX 11 card, DirectX: Version 11, Network: Broadband Internet connection, Storage: 2 GB available space, Sound Card: Integrated </t>
  </si>
  <si>
    <t xml:space="preserve">Minimum: OS: XP, Vista, 7, 8 and 10, Processor: Intel Core i5 processor, Memory: 2 GB RAM, Graphics: 512 MB DirectX 9.0c compatible card, DirectX: Version 9.0c, Storage: 4 GB available space, Sound Card: DirectX 9.0c-compatible sound card, Additional Notes: A 64 bit operating system is required to use the map editor,Recommended':Recommended: OS: 64 bit Windows 7, 8 or 10, Processor: Intel Core i7 processor, Memory: 4 GB RAM, Graphics: 1024 MB DirectX 9.0c compatible graphics card., DirectX: Version 9.0c, Storage: 4 GB available space, Sound Card: DirectX 9.0c-compatible sound card </t>
  </si>
  <si>
    <t xml:space="preserve">Minimum: OS: Operating system: Microsoft Windows XP/Vista/7/8/10, Windows Server 2008/2003, Processor: Intel Core Duo 1.33GHz or faster processor (or equivalent), Memory: 2 GB RAM, Graphics: 256MB Video RAM, Storage: 3 GB available space, Additional Notes: Minimum screen resolution: 1366x768 </t>
  </si>
  <si>
    <t xml:space="preserve">Minimum: OS: OS: Mac OS 10.6+, Processor: Intel Core Duo 1.33GHz or faster processor (or equivalent), Memory: 2 GB RAM, Graphics: 256MB, Storage: 1500 MB available space </t>
  </si>
  <si>
    <t xml:space="preserve">Minimum: OS: Windows® XP, Windows Vista®, Windows® 7, Windows® 8, Processor: 1.0 GHz Processor or faster, Memory: 512 MB RAM, Graphics: AGP/PCI-E Graphics card with : Shader Model 2, DirectX®9 compatible, - min. 128MB VRAM (ATI Radeon 9800 or NVidia GeForce 6800) / Integrated (onboard)-graphics: Graphics with Shader Model 2, DirectX®9-compatible, min. 128 MB VRAM (Intel GMA x4500, ATI Mobility Radeon 9800 or NVIDIA GeForce Go 9800), DirectX: Version 9.0c, Storage: 4 GB available space, Sound Card: DirectX® compatible sound card </t>
  </si>
  <si>
    <t xml:space="preserve">Minimum: OS: Vista or higher, Processor: Dual Core 2.0 GHz, Memory: 1 GB RAM, Graphics: OpenGL 4.0 Compliant Dedicated Video Card, Storage: 100 MB available space </t>
  </si>
  <si>
    <t xml:space="preserve">Minimum: OS: Windows XP/Vista/7/8.1, Processor: 1.7 GHz or better, Memory: 2 GB RAM, Graphics: 256mb VRAM Shader 3.0 supported, Nvidia 6800 or 7300 or better, ATI Radeon X1300 or better, DirectX: Version 9.0c, Storage: 583 MB available space, Sound Card: DirectX 9 Compatible,Recommended':Recommended: OS: Windows XP/Vista/7/8.1, Processor: 2.4 GHz Dual Core or better, Memory: 2 GB RAM, Graphics: 512MB VRam or greater, Shader 3.0 supported, DirectX: Version 9.0c, Storage: 583 MB available space, Sound Card: DirectX 9 Compatible </t>
  </si>
  <si>
    <t xml:space="preserve">Minimum: OS: Windows 7, Storage: 200 MB available space </t>
  </si>
  <si>
    <t xml:space="preserve">Minimum: OS: Windows XP, Processor: Dual Core processor, Memory: 2 GB RAM, Graphics: DirectX 10 capable hardware, DirectX: Version 9.0c, Storage: 800 MB available space, Additional Notes: 64bit OS recommended but not required,Recommended':Recommended: OS: Windows 7 or newer, Processor: Quad core processor, Memory: 4 GB RAM, Graphics: GeForce 460 or better, Storage: 1 GB available space </t>
  </si>
  <si>
    <t xml:space="preserve">Minimum: Memory: 2 GB RAM, Graphics: OpenGL 2 Graphics card, Storage: 800 MB available space,Recommended':Recommended: Storage: 1 GB available space </t>
  </si>
  <si>
    <t xml:space="preserve">Minimum: OS: Ubuntu 12.10 or newer, Processor: Dual Core processor, Memory: 2 GB RAM, Graphics: OpenGL 2 Graphics card, Storage: 800 MB available space, Additional Notes: For AMD Graphic cards, MESA drivers newer than 10.1.5 are recommended.,Recommended':Recommended: Processor: Quad Core Processor, Memory: 4 GB RAM, Graphics: GeForce 460 or better, Storage: 1 GB available space </t>
  </si>
  <si>
    <t xml:space="preserve">Minimum: OS: Windows XP or later, Processor: 1.5 GHz, single core, Memory: 1 GB RAM, Graphics: Any, Storage: 100 MB available space, Sound Card: Any </t>
  </si>
  <si>
    <t xml:space="preserve">Minimum: OS: 10.6 or later, Processor: Intel 1.5 Ghz, single core, Memory: 1 GB RAM, Graphics: Any, Storage: 100 MB available space, Sound Card: Any </t>
  </si>
  <si>
    <t xml:space="preserve">Minimum: OS: XP, Processor: 1.5 GHz, Memory: 1024 MB RAM, Graphics: Pixel Shaders 2, DirectX: Version 9.0, Storage: 800 MB available space, Sound Card: any,Recommended':Recommended: OS: Vista, Processor: 2 GHz, Memory: 2048 MB RAM, Graphics: Pixel Shaders 2, DirectX: Version 9.0, Storage: 1 GB available space, Sound Card: any </t>
  </si>
  <si>
    <t xml:space="preserve">Minimum: OS: 10.6, Processor: 1.5 GHz, Memory: 1024 MB RAM, Graphics: Pixel Shaders 2, Storage: 800 MB available space, Sound Card: any,Recommended':Recommended: OS: 10.9, Processor: 2 GHz, Memory: 2048 MB RAM, Graphics: Pixel Shaders 2, Storage: 1 GB available space, Sound Card: any </t>
  </si>
  <si>
    <t xml:space="preserve">Minimum: OS: Ubuntu 13, Processor: 1.5 GHz, Memory: 1024 MB RAM, Graphics: Pixel Shaders 2, Storage: 800 MB available space, Sound Card: any, Additional Notes: 32/64 bit builds available,Recommended':Recommended: OS: Ubuntu 14, Processor: 2 GHz, Memory: 1024 MB RAM, Graphics: Pixel Shaders 2, Storage: 1 GB available space, Sound Card: any, Additional Notes: 32/64 bit builds available </t>
  </si>
  <si>
    <t xml:space="preserve">Minimum: OS: Windows XP, Processor: 1.7 GHz Dual Core, Memory: 512 MB RAM, Graphics: NVIDIA GeForce GTX 260, ATI Radeon 4870 HD, Intel HD 3000, or equivalent card with at least 128 MB VRAM and support for Shadel Model 2.0, DirectX: Version 9.0, Network: Broadband Internet connection, Storage: 300 MB available space, Sound Card: Generic Sound Card,Recommended':Recommended: OS: Windows 7 or higher, Processor: Intel Core 2 Duo at 2.2 GHz, AMD Athlon 64 2.2Ghz, Memory: 2 GB RAM, Graphics: NVIDIA GeForce GTX 460, AMD Radeon HD 6850, Network: Broadband Internet connection, Storage: 300 MB available space, Sound Card: Generic Sound Card </t>
  </si>
  <si>
    <t xml:space="preserve">Minimum: OS: 10.6, Processor: 1.7 GHz Dual Core, Memory: 512 MB RAM, Graphics: Intel GMA 950 64MB, Network: Broadband Internet connection, Storage: 300 MB available space, Sound Card: Generic Sound Card,Recommended':Recommended: OS: 10.9, Processor: Intel Core 2 Duo at 2.2 GHz, AMD Athlon 64 2.2Ghz, Memory: 2 GB RAM, Graphics: AMD Radeon HD 6770, NVIDIA GeForce GTX 460, Network: Broadband Internet connection, Storage: 300 MB available space, Sound Card: Generic Sound Card </t>
  </si>
  <si>
    <t xml:space="preserve">Minimum: OS: Ubuntu 10.0, Processor: 1.7 GHz Dual Core, Memory: 512 MB RAM, Graphics: NVIDIA GeForce GTX 260, ATI Radeon 4870 HD, Intel HD 3000, or equivalent card with at least 128 MB VRAM and support for Shadel Model 2.0, Network: Broadband Internet connection, Storage: 300 MB available space, Sound Card: Generic Sound Card,Recommended':Recommended: OS: Ubuntu 12.04 LTS or higher, Processor: Intel Core 2 Duo at 2.2 GHz, AMD Athlon 64 2.2Ghz, Memory: 2 GB RAM, Graphics: NVIDIA GeForce GTX 460, AMD Radeon HD 6850, Network: Broadband Internet connection, Storage: 300 MB available space, Sound Card: Generic Sound Card </t>
  </si>
  <si>
    <t xml:space="preserve">Minimum: OS: 64 or 32 Bit, Processor: Intel Core i5-4430 / AMD FX-6300, Memory: 4 GB RAM, Graphics: NVIDIA GeForce GTX 960 2GB / AMD, DirectX: Version 11, Network: Broadband Internet connection, Storage: 2 GB available space,Recommended':Recommended: OS: 64 Bit, Processor: Intel Core i5-6600K / AMD Ryzen 5 1600, Memory: 8 GB RAM, Graphics: NVIDIA GeForce GTX 1060 3GB / AMD, DirectX: Version 11, Network: Broadband Internet connection, Storage: 2 GB available space </t>
  </si>
  <si>
    <t xml:space="preserve">Minimum: OS: Microsoft® Windows® 2000/XP 32-bit, Processor: Intel Core 2 Duo 2.4GHz or Equivalent, Memory: 256 MB RAM, DirectX: Version 9.0c, Storage: 600 MB available space,Recommended':Recommended: OS: Microsoft® Windows® 2000/XP 32-bit, Processor: Intel Core 2 Duo 2.4GHz or Equivalent, Memory: 512 MB RAM, DirectX: Version 9.0c, Storage: 600 MB available space </t>
  </si>
  <si>
    <t xml:space="preserve">Minimum: OS: Mac OS X 10.7+, Processor: Intel Core 2 Duo 2.4GHz or Equivalent, Memory: 256 MB RAM, Storage: 600 MB available space,Recommended':Recommended: OS: Mac OS X 10.7+, Processor: Intel Core 2 Duo 2.4GHz or Equivalent, Memory: 512 MB RAM, Storage: 600 MB available space </t>
  </si>
  <si>
    <t xml:space="preserve">Minimum: OS: XP or later, Memory: 1024 MB RAM, Graphics: pretty much any card, Storage: 600 MB available space </t>
  </si>
  <si>
    <t xml:space="preserve">Minimum: OS: OS X 10.6 or later, Memory: 1024 MB RAM, Graphics: pretty much any card, Storage: 600 MB available space </t>
  </si>
  <si>
    <t xml:space="preserve">Minimum: OS: Ubuntu 12.04 or later, Memory: 1024 MB RAM, Graphics: pretty much any card, Storage: 600 MB available space </t>
  </si>
  <si>
    <t xml:space="preserve">Minimale\xa0: Système d\'exploitation\xa0: Windows XP, Vista, 7, 8 or 8.1, 10, Processeur\xa0: 2.0 GHz dual core processor, Mémoire vive\xa0: 2 GB de mémoire, Graphiques\xa0: 1024MB. OpenGL 2.0+ recommended., Réseau\xa0: Connexion internet haut débit, Espace disque\xa0: 512 MB d\'espace disque disponible, Notes supplémentaires\xa0: Can run at 60+ fps. Requires the internet to save your progress, stats and highscores.,Recommended':Recommandée\xa0: Système d\'exploitation\xa0: Windows XP, Vista, 7, 8 or 8.1, 10, Processeur\xa0: 2.5 GHz multi core processor, Mémoire vive\xa0: 4 GB de mémoire, Graphiques\xa0: 1024MB. OpenGL 2.0+ recommended., Réseau\xa0: Connexion internet haut débit, Espace disque\xa0: 512 MB d\'espace disque disponible, Notes supplémentaires\xa0: Can run at 60+ fps. Requires the internet to save your progress, stats and highscores. </t>
  </si>
  <si>
    <t xml:space="preserve">Minimale\xa0: Système d\'exploitation\xa0: Ubuntu 12.04, Processeur\xa0: 2.0 GHz dual core processor, Mémoire vive\xa0: 2 GB de mémoire, Graphiques\xa0: 512MB. OpenGL 2.0+ recommended., Réseau\xa0: Connexion internet haut débit, Espace disque\xa0: 512 MB d\'espace disque disponible, Notes supplémentaires\xa0: Can run at 60+ fps. Requires the internet to save your progress, stats and highscores.,Recommended':Recommandée\xa0: Système d\'exploitation\xa0: Ubuntu 12.04+, Processeur\xa0: 2.5 GHz multi core processor, Mémoire vive\xa0: 4 GB de mémoire, Graphiques\xa0: 1024MB. OpenGL 2.0+ recommended., Réseau\xa0: Connexion internet haut débit, Espace disque\xa0: 512 MB d\'espace disque disponible, Notes supplémentaires\xa0: Can run at 60+ fps. Requires the internet to save your progress, stats and highscores. </t>
  </si>
  <si>
    <t xml:space="preserve">Minimum: OS: Windows 7, Processor: 2 GHz, Memory: 512 MB RAM, Graphics: Dedicated Graphics Card, Storage: 420 MB available space,Recommended':Recommended: OS: Windows 7, Processor: 2.5 GHz, Memory: 1 GB RAM, Graphics: Dedicated Graphics Card, Storage: 200 MB available space </t>
  </si>
  <si>
    <t xml:space="preserve">Minimum: OS: Mac OS X 10.8+, Processor: 2 GHz, Memory: 512 MB RAM, Storage: 420 MB available space </t>
  </si>
  <si>
    <t xml:space="preserve">Minimum: OS: Ubuntu 12.04+, SteamOS+, Storage: 420 MB available space </t>
  </si>
  <si>
    <t xml:space="preserve">Minimum: OS: Windows XP or later, Processor: 2Ghz+, Memory: 1024 MB RAM, Graphics: 1024x768 minimum resolution ( Direct3D/OpenGL compatible card with at least 128MB), DirectX: Version 9.0c, Storage: 300 MB available space, Sound Card: 2D sound compatible card </t>
  </si>
  <si>
    <t xml:space="preserve">Minimum: OS: Mac OS X 10.6 or later,, Processor: 2Ghz+, Memory: 1024 MB RAM, Graphics: 1024x768 minimum resolution ( Direct3D/OpenGL compatible card with at least 128MB), Storage: 300 MB available space, Sound Card: 2D sound compatible card </t>
  </si>
  <si>
    <t xml:space="preserve">Minimum: OS: Ubuntu 10.10 or later, Processor: 2Ghz+, Memory: 1024 MB RAM, Graphics: 1024x768 minimum resolution ( Direct3D/OpenGL compatible card with at least 128MB), Storage: 300 MB available space, Sound Card: 2D sound compatible card </t>
  </si>
  <si>
    <t xml:space="preserve">Minimum: OS: Ubuntu 12.04, Processor: 2.0 GHz or better, Memory: 1 GB RAM, Graphics: Radeon x850 or comparable, Storage: 200 MB available space,Recommended':Recommended: Memory: 2 GB RAM, Storage: 300 MB available space </t>
  </si>
  <si>
    <t xml:space="preserve">Minimum: OS: Windows XP with SP2 or later; Windows 7 with SP1 or later; Windows 8, Memory: 1 GB RAM, Graphics: Graphics card with DirectX 9 level (shader model 2.0) capabilities., DirectX: Version 9.0, Storage: 300 MB available space, Additional Notes: Windows Vista is not supported. </t>
  </si>
  <si>
    <t xml:space="preserve">Minimum: OS: Mac OS X Snow Leopard 10.6 or later, Memory: 1 GB RAM, Graphics: Graphics card with DirectX 9 level (shader model 2.0) capabilities., Storage: 300 MB available space </t>
  </si>
  <si>
    <t xml:space="preserve">Minimum: OS: Ubuntu 12.04 or later, Memory: 1 GB RAM, Graphics: Graphics card with DirectX 9 level (shader model 2.0) capabilities., Storage: 300 MB available space, Additional Notes: There are no penguins </t>
  </si>
  <si>
    <t xml:space="preserve">Minimum: OS: 64-bit Win XP, Vista, Win 7, Win 8, Processor: Intel Core i5 at 2.6 GHz or AMD Phenom II X4 965 at 3.4 GHz, Memory: 4 GB RAM, Graphics: NVIDIA GeForce GTX 460 or AMD Radeon HD 5850 with 1GB VRAM, DirectX: Version 9.0c, Network: Broadband Internet connection, Storage: 12 GB available space, Sound Card: DirectX®-compatible,Recommended':Recommended: OS: 64-bit Win XP, Vista, Win 7, Win 8, Processor: Intel Core i5 at 3.2 GHz or AMD FX-8350 at 4.0 GHz, Memory: 8 GB RAM, Graphics: NVIDIA GeForce GTX 660 or AMD Radeon HD 7950 with 2GB VRAM, DirectX: Version 9.0c, Network: Broadband Internet connection, Storage: 12 GB available space, Sound Card: DirectX®-compatible </t>
  </si>
  <si>
    <t xml:space="preserve">Minimum: OS: Windows XP, 7, 8, Processor: Pentium III 800 MHz, Memory: 512 MB RAM, DirectX: Version 9.0, Storage: 500 MB available space,Recommended':Recommended: Processor: Pentium 4 1.4GHz, Memory: 1 GB RAM </t>
  </si>
  <si>
    <t xml:space="preserve">Minimum: OS: OSX 10.8: &amp;quot;Mountain Lion&amp;quot;, Processor: 1 Ghz or faster processor, Memory: 512 MB RAM, Storage: 500 MB available space </t>
  </si>
  <si>
    <t xml:space="preserve">Minimum: OS: Ubuntu or equivalent, Processor: 1 Ghz or faster processor, Memory: 512 MB RAM, Storage: 500 MB available space </t>
  </si>
  <si>
    <t xml:space="preserve">Minimum: OS: Windows Vista, Processor: Intel Dual-Core 2.6 GHz / AMD Dual-Core Athlon 3.0 GHz, Memory: 2 GB RAM, Graphics: NVIDIA GeForce 8500 GT / AMD Radeon HD 4650 or greater, DirectX: Version 11, Storage: 2 GB available space,Recommended':Recommended: OS: Windows 7 or higher, Processor: Quad-Core Processor, Graphics: NVIDIA GeForce GTX 280 / AMD Radeon HD 4830 or greater, DirectX: Version 11, Storage: 2 GB available space </t>
  </si>
  <si>
    <t xml:space="preserve">Minimum: OS: Ubuntu 12.10 LTS, Processor: Intel Dual-Core 2.9 GHz / AMD Dual-Core 3.5 GHz, Memory: 2 GB RAM, Storage: 2 GB available space,Recommended':Recommended: OS: Ubuntu 13.10, Processor: Quad-Core Processor, Memory: 2 GB RAM, Storage: 2 GB available space </t>
  </si>
  <si>
    <t xml:space="preserve">Minimum: OS: Windows XP, Windows Vista, Windows 7, Windows 8, windows 10, Processor: 1.5 GHZ Processor, Memory: 2 GB RAM, Graphics: 8MB video memory, Storage: 1 GB available space </t>
  </si>
  <si>
    <t xml:space="preserve">Minimum: OS: Windows 7, Memory: 1 GB RAM, Storage: 850 MB available space,Recommended':Recommended: OS: Windows 7, Memory: 4 GB RAM </t>
  </si>
  <si>
    <t xml:space="preserve">Minimum: OS: Mac OS 10.5, Memory: 1 GB RAM, Storage: 850 MB available space,Recommended':Recommended: OS: Mac OS 10.10, Memory: 4 GB RAM </t>
  </si>
  <si>
    <t xml:space="preserve">Minimum: OS: Windows Vista, Processor: Intel® Core™2 Duo Processor E8000 Series or similar, Memory: 2 GB RAM, Graphics: DirectX 10 compatible, 1 GB RAM, Geforce GTS450 or similar, DirectX: Version 11, Storage: 5 GB available space, Sound Card: DirectX 9.0c compatible,Recommended':Recommended: OS: Windows 7 / 8 / 10, Processor: Intel® i5 3 GHz or similar / better, Memory: 4 GB RAM, Graphics: DirectX 11 compatible, 2 GB RAM, Geforce GTX 650ti or similar / better, DirectX: Version 11 </t>
  </si>
  <si>
    <t xml:space="preserve">Minimum: OS: 10.11, Processor: Intel Quad-Core @ 3.1 GHz, Memory: 4 GB RAM, Graphics: NVIDIA GeForce GT 440/GT 650M, AMD Radeon HD 7750/6970M 512 MB VRAM, Shader Model 5, Storage: 5 GB available space </t>
  </si>
  <si>
    <t xml:space="preserve">Minimum: OS: Ubuntu 14.04 64 Bit, Processor: Intel® Core™2 Duo Processor E8000 Series or similar, Memory: 4 GB RAM, Graphics: OpenGL 4.1 compatible, 1 GB RAM, Geforce GTS450 or similar, Storage: 5 GB available space,Recommended':Recommended: OS: Ubuntu 14.04 64 Bit, Processor: Intel® i5 3 GHz or similar / better, Memory: 4 GB RAM, Graphics: OpenGL 4.1 compatible, 2 GB RAM, Geforce GTX650ti or similar, Storage: 5 GB available space </t>
  </si>
  <si>
    <t xml:space="preserve">Minimum: OS: Windows Vista SP2 / 7 SP1 / 8 / 8.1 / 10, Processor: 2.7 GHz AMD / Intel dual-core processor (AMD Athlon II X2 250 and Intel Pentium Core 2 Duo E6750 or higher), Memory: 4 GB RAM, Graphics: 512 MB ATI/NVIDIA (HD3870 and NVIDIA 8800GT / DirectX 10 compatible or better), DirectX: Version 11, Storage: 4 GB available space, Sound Card: Integrated or dedicated DirectX 9 compatible soundcard,Recommended':Recommended: OS: Windows 7 SP1 / 8 / 8.1 / 10, Processor: 3.4 GHz AMD Quad-Core / Intel Dual-Core (Intel Core i3 2nd Gen / AMD Phenom II X4 965 or higher), Memory: 4 GB RAM, Graphics: 1 GB ATI/NVIDIA (ATI/AMD Radeon HD6850 and NVIDIA GeForce GTX560 or higher) / DirectX 10 compatible, DirectX: Version 11, Storage: 4 GB available space, Sound Card: Integrated or dedicated DirectX 9 compatible soundcard </t>
  </si>
  <si>
    <t xml:space="preserve">Minimum: OS: Mac OS X 10.7.5 Lion, Processor: Intel Core i5-3230M (dual-core + HT) @2600MHz, Memory: 4 GB RAM, Graphics: NVIDIA GeForce GT 650M / Intel Iris Graphics, Storage: 4 GB available space, Sound Card: Core Audio compatible,Recommended':Recommended: OS: Mac OS X 10.10 Yosemite, Processor: Intel Core i7 (quad-core + HT) @ 2300MHz, Memory: 4 GB RAM, Graphics: NVIDIA GeForce GT 750M, Storage: 4 GB available space, Sound Card: Core Audio compatible </t>
  </si>
  <si>
    <t xml:space="preserve">Minimum: OS: Ubuntu 14.04, Mint 17.0 / 64 Bit, Processor: 3.0 GHz AMD Quad-Core / Intel Quad-Core, Memory: 4 GB RAM, Graphics: 512 MB ATI/NVIDIA HD3870 and NVIDIA 8800GT / OpenGL 3.2 compatible, Storage: 4 GB available space, Sound Card: OpenAL compatible,Recommended':Recommended: OS: Ubuntu 14.04, Mint 17.0 / 64 Bit, Processor: 3.4 GHz AMD Quad-Core / Intel Quad-Core (Intel Core i5-3570K / AMD Phenom II X4 965 or higher), Memory: 4 GB RAM, Graphics: 1 GB ATI/NVIDIA (ATI/AMD Radeon HD6850 and NVIDIA GeForce GTX560 or higher) / OpenGL 3.2 compatible, Storage: 4 GB available space, Sound Card: OpenAL compatible </t>
  </si>
  <si>
    <t xml:space="preserve">Minimum: OS: Windows XP SP3, Windows 7, Windows 8, Processor: Dual Core CPU 2.0 GHz, Memory: 2 GB RAM, Graphics: GeForce 8800, Radeon HD4000, Intel HD4000 (min. 512 MB VRAM), DirectX: Version 9.0, Network: Broadband Internet connection, Storage: 20 GB available space, Sound Card: DirectX 9.0c compatible sound card,Recommended':Recommended: OS: Windows 7 (64 bit), Windows 8 (64 bit), Processor: Quad Core CPU 2.5 GHz, Memory: 4 GB RAM, Graphics: GeForce 560 or Radeon HD5800, DirectX: Version 11, Network: Broadband Internet connection, Storage: 20 GB available space, Sound Card: DirectX 9.0c compatible sound card </t>
  </si>
  <si>
    <t xml:space="preserve">Minimum: OS: 64bit Versions of Windows 7, Windows 8, Windows 10, Processor: AMD FX Series or Intel Core i3 Series, Memory: 4 GB RAM, Graphics: AMD HD5450 or Nvidia GT430 or Intel HD4000 with 1GB of VRAM (DirectX 11 graphics card required), DirectX: Version 11, Storage: 50 GB available space, Sound Card: DirectX Compatible soundcard, Additional Notes: Supported Graphics Cards: AMD HD5000 Series, HD6000 Series, HD7000 Series, R7 Series, R9 Series Nvidia GTX400 Series, GTX500 Series, GTX600 Series, GTX700 Series, GTX900 Series Intel HD4000 Series, HD5000 Series,Recommended':Recommended: OS: 64bit Versions of Windows 7, Windows 8, Windows 10, Processor: AMD FX-8150 or Intel Core i5 4670K, Memory: 8 GB RAM, Graphics: AMD R9 290 or Nvidia GTX780, DirectX: Version 11, Storage: 50 GB available space, Sound Card: Direct X compatible soundcard, Additional Notes: Supported Graphics Cards: AMD HD5000 Series, HD6000 Series, HD7000 Series, R7 Series, R9 Series Nvidia GTX400 Series, GTX500 Series, GTX600 Series, GTX700 Series, GTX900 Series Intel HD4000 Series, HD5000 Series, HD6000 Series </t>
  </si>
  <si>
    <t xml:space="preserve">Minimum: OS: Mac OS 10.13, Processor: 1.8GHz Intel Core i3, Memory: 8 GB RAM, Graphics: 1GB Nvidia 650M / 2GB AMD Radeon M290 / Intel HD 4000 graphics card or better, Storage: 48 GB available space, Additional Notes: The game is supported on the following Macs. To check your Mac model and when it was released, select About This Mac from the Apple menu on your menu bar. * All MacBook Airs since Mid 2012 with a 1.6 GHz i5 Processor or better. , * All 13” MacBook Pros released since mid 2012 , * All 15” MacBook Pros released since mid 2012 with a 1GB graphics card or better , * All Mac Minis released since late 2012 , * All 21.5” iMacs released since late 2013 , * All 27” iMacs released since late 2012 with a 1GB graphics card or better , * All Mac Pros released since Mid 2010 with an AMD 7950 (Mac Edition),  ——— The following Macs are capable of running the game but do not consistently meet the standards required for official support. * MacBook Airs released since mid 2012 without a 1.6 GHz i5 Processor or better , * All MacBooks released since early 2016 ,  ——— </t>
  </si>
  <si>
    <t xml:space="preserve">Minimum: OS: Ubuntu 16.10 (64bit) or SteamOS (2.0 : 2.110), Processor: Intel Core i3-4130T 2.90GHz, AMD FX6300, Memory: 8 GB RAM, Graphics: The game requires a 1GB NVIDIA 650ti graphics card or better, 1GB AMD R9 270 or better, Intel Iris Pro 6200 or better., Storage: 42 GB available space, Additional Notes: NVIDIA cards require driver version 370.28 (tested). AMD GPU\'s require MESA 13.0.3 or better (tested). Intel GPU\'s require MESA 13.0.3 or better (tested).,Recommended':Recommended: OS: Ubuntu 16.10 (64bit) or SteamOS (2.0 : 2.110), Processor: Intel Core i5-6500 3.20GHz, Memory: 8 GB RAM, Graphics: We recommend a 4GB NVIDIA 970 graphics card or better., Storage: 42 GB available space, Additional Notes: NVIDIA cards require driver version 370.28 (tested). AMD GPU\'s require MESA 13.0.3 or better (tested). Intel GPU\'s require MESA 13.0.3 or better (tested). </t>
  </si>
  <si>
    <t xml:space="preserve">Minimum: OS: Win XP/Vista/7/8, Processor: 2.5 GHz, Memory: 2 GB RAM, Graphics: GeForce 9600GT Class, DirectX: Version 9.0c, Storage: 500 MB available space </t>
  </si>
  <si>
    <t xml:space="preserve">Minimum: OS: Windows XP SP2 or newer, Processor: 1.2 GHz or faster, Memory: 128 MB RAM, Graphics: GeForce 8 series or equivalent, DirectX: Version 9.0c, Storage: 100 MB available space,Recommended':Recommended: Graphics: Dedicated graphics card, Additional Notes: Gamepad recommended </t>
  </si>
  <si>
    <t xml:space="preserve">Minimum: OS: OS X 10.6 Snow Leopard or newer, Processor: 1.2 GHz or faster, Memory: 128 MB RAM, Graphics: GeForce 8 series or equivalent, Storage: 100 MB available space,Recommended':Recommended: Graphics: Dedicated graphics card, Additional Notes: Gamepad recommended </t>
  </si>
  <si>
    <t xml:space="preserve">Minimum: OS: Ubuntu 12.04 LTS or equivalent, Processor: 1.2 GHz or faster, Memory: 128 MB RAM, Graphics: GeForce 8 series or equivalent, Storage: 100 MB available space,Recommended':Recommended: Graphics: Dedicated graphics card, Additional Notes: Gamepad recommended </t>
  </si>
  <si>
    <t xml:space="preserve">Minimum: OS: Windows XP or later, Processor: Intel Core 2 Duo or equivalent, Memory: 512 MB RAM, Graphics: DirectX 9.0-compliant device with 512MB memory, DirectX: Version 9.0c, Storage: 200 MB available space,Recommended':Recommended: OS: Windows Vista or later, Processor: Intel Core i5 or equivalent, Memory: 512 MB RAM, Graphics: Dedicated graphics card, GeForce 9/Radeon HD 3000 series or better, DirectX: Version 9.0c, Storage: 200 MB available space </t>
  </si>
  <si>
    <t xml:space="preserve">Minimum: OS: OS X 10.6 Snow Leopard or later, Processor: Intel Core 2 Duo or equivalent, Memory: 512 MB RAM, Storage: 200 MB available space,Recommended':Recommended: OS: OS X 10.7 Lion or later, Processor: Intel Core i5 or equivalent, Memory: 512 MB RAM, Storage: 200 MB available space </t>
  </si>
  <si>
    <t xml:space="preserve">Minimum: OS: Ubuntu 12.04 LTS or later, Processor: Intel Core 2 Duo or equivalent, Memory: 512 MB RAM, Graphics: OpenGL 2.1-compliant device with 512MB memory, Storage: 200 MB available space,Recommended':Recommended: OS: Ubuntu 12.04 LTS or later, Processor: Intel Core i5 or equivalent, Memory: 512 MB RAM, Graphics: Dedicated graphics card, GeForce 9/Radeon HD 3000 series or better, Storage: 200 MB available space </t>
  </si>
  <si>
    <t xml:space="preserve">Minimum: OS: Windows 7, Processor: Intel® Core™ 2 Duo / AMD Athlon™ 64 X2 3800+, Memory: 2 GB RAM, Graphics: NVIDIA® GeForce® 6800 GT @ 512MB / ATI® Radeon™ X1900XT @ 512MB or better, DirectX: Version 10, Network: Broadband Internet connection, Storage: 1 GB available space, Sound Card: DirectX® Compatible Sound Card </t>
  </si>
  <si>
    <t xml:space="preserve">Minimum: OS: 10.12 (Sierra), Processor: 2.2 GHz Intel Core 2 Duo (Dual-Core), Memory: 4 GB RAM, Graphics: ATI Radeon HD 3870 / NVIDIA 330M / Intel HD 4000, Network: Broadband Internet connection, Storage: 1 GB available space, Additional Notes: Peripherals: Geometry Wars 3: Dimensions supports the Apple Mouse and Keyboard, PlayStation 3 DUALSHOCK 3 and PlayStation 4 DUALSHOCK 4 wireless controllers, as well as wired Xbox One and Xbox 360 Controllers for Windows., NOTICE: It is possible for Mac and PC to become out of sync during updates. Within this short time period, Mac users will only be able to play other Mac users., NOTICE: This game is not supported on volumes formatted as Mac OS Extended (Case Sensitive).,  </t>
  </si>
  <si>
    <t xml:space="preserve">Minimum: OS: Ubuntu 14.04, Processor: Intel Core 2 Quad, AMD Phenom II X4, Memory: 4 GB RAM, Graphics: ATI Radeon HD 5570 / NVidia 260 / Intel HD 4400, Network: Broadband Internet connection, Storage: 1 GB available space, Additional Notes: Peripherals: Geometry Wars 3: Dimensions supports the Apple Mouse and Keyboard, PlayStation 3 DUALSHOCK 3 and PlayStation 4 DUALSHOCK 4 wireless controllers, as well as wired Xbox One and Xbox 360 Controllers for Windows., NOTICE: It is possible for Linux and PC to become out of sync during updates. Within this short time period, Linux users will only be able to play other Linux users.,  </t>
  </si>
  <si>
    <t xml:space="preserve">Minimum: OS: Windows 8, Windows 7, Processor: Intel Core 2 Duo E8200 2.66 GHz or AMD Athlon 64 X2 6000+ 3.0 GHz, Memory: 1 GB RAM, Graphics: Nvidia Geforce GTS 250 or AMD Radeon HD 3870, DirectX: Version 9.0c, Network: Broadband Internet connection, Storage: 3 GB available space, Sound Card: DirectX® 9.0c or later, Additional Notes: Controller recommended for best experience.,Recommended':Recommended: OS: Windows 8, Windows 7, Processor: Intel Core 2 Duo E8200 2.66 GHz or AMD Athlon 64 X2 6000+ 3.0 GHz, Memory: 2 GB RAM, Graphics: Geforce GTS 450 or AMD Radeon HD 4770, DirectX: Version 9.0c, Network: Broadband Internet connection, Storage: 3 GB available space, Sound Card: DirectX® 9.0c or later, Additional Notes: Controller recommended for best experience. </t>
  </si>
  <si>
    <t xml:space="preserve">Minimum: OS: Windows XP (with Service Pack 3), Processor: Intel Core 2 Duo | AMD Athlon 64 X2 3.0GHz, Memory: 512 MB RAM, Graphics: NVidia GeForce 8xxx or 9xxx Go | AMD Radeon HD 4xxx or 7xxxM | Intel HD Graphics 2500, Storage: 200 MB available space </t>
  </si>
  <si>
    <t xml:space="preserve">Minimum: OS: Ubuntu 12.04, Processor: Intel Core 2 Duo | AMD Athlon 64 X2 3.0GHz, Memory: 512 MB RAM, Graphics: NVidia GeForce 8xxx or 9xxx Go | AMD Radeon HD 4xxx or 7xxxM | Intel HD Graphics 2500, Storage: 200 MB available space </t>
  </si>
  <si>
    <t xml:space="preserve">Minimum: OS: Windows Vista SP2/ Windows 7, Processor: Intel Core 2 Duo 1.8GHz or AMD Athlon X2 64 2GHz, Memory: 2 GB RAM, Graphics: 256 MB ATI HD3650, 256 MB nVidia 8800 GT, or Intel HD 3000 integrated graphics, DirectX: Version 9.0c, Storage: 2 GB available space, Sound Card: DirectX 9.0c-compatible sound card,Recommended':Recommended: OS: Windows Vista SP2/ Windows 7/ Windows 8, Processor: 1.8 GHz Quad Core, Memory: 4 GB RAM, Graphics: AMD HD5000 series or better, nVidia GT400 series or better, Intel IvyBridge integrated graphics or better, DirectX: Version 11, Storage: 4 GB available space, Sound Card: DirectX 9.0c-compatible sound card </t>
  </si>
  <si>
    <t xml:space="preserve">Minimum: OS: Windows XP / Vista / 7, Processor: 2.4 GHz Dual Core CPU, Memory: 2 GB RAM, Graphics: 512 MB NVIDIA GeForce 9800GTX / ATI Radeon HD 3xxx series, DirectX: Version 9.0c, Storage: 5 GB available space, Sound Card: DirectX Compatible,Recommended':Recommended: OS: Windows Vista / 7 / 8 - 64 bits, Processor: 3.0 GHz Quad Core CPU, Memory: 4 GB RAM, Graphics: 1GB NVIDIA GTX 460 / ATI Radeon HD 6850 or better, DirectX: Version 9.0c, Storage: 5 GB available space, Sound Card: DirectX Compatible </t>
  </si>
  <si>
    <t xml:space="preserve">Minimum: OS: OS X 10.9.5 (Mavericks), Processor: 2.4 GHz Intel Core 2 Duo (Dual-Core), Graphics: ATI Radeon HD 5870 / NVidia Geforce GTX 775M, Storage: 5 GB available space,Recommended':Recommended: OS: OS X 10.9.5 (Mavericks), Processor: 3.0 GHz Intel Core 2 Duo (Dual-Core), Memory: 4 GB RAM, Graphics: ATI Radeon HD 5870 / NVidia Geforce GTX 775M, Storage: 5 GB available space </t>
  </si>
  <si>
    <t xml:space="preserve">Minimum: OS: Win8 / Win 7 / Vista, Processor: Intel Core 2 Quad, Intel Core i3, AMD Phenom, Athlon X4, Memory: 2 GB RAM, Graphics: Intel HD Graphics 4000, Ati 5870, Nvidia Geforce 460, DirectX: Version 11, Storage: 2 GB available space </t>
  </si>
  <si>
    <t xml:space="preserve">Mínimos: SO: Windows Vista or higher, Processador: Intel Core i3 or equivalent - 2.3 GHz or higher, Memória: 4 GB de RAM, Placa de vídeo: nVidia GT 520, Radeon 5450, or equivalent, DirectX: Versão 9.0c, Armazenamento: 4 GB de espaço disponível </t>
  </si>
  <si>
    <t xml:space="preserve">Mínimos: SO: OSX 10.7 or higher, Processador: Intel based processor - 2.3 GHz or higher, Memória: 4 GB de RAM, Placa de vídeo: nVidia 560M or higher, Armazenamento: 4 GB de espaço disponível </t>
  </si>
  <si>
    <t xml:space="preserve">Mínimos: Processador: Intel Core i3 or equivalent - 2.3 GHz or higher, Memória: 4 GB de RAM, Placa de vídeo: nVidia GT 520, Radeon 5450, or equivalent, Armazenamento: 4 GB de espaço disponível </t>
  </si>
  <si>
    <t xml:space="preserve">Minimum: OS: Windows 7 64-bit, Processor: Intel Core i3-4160 @ 3.60GHz, Memory: 6 GB RAM, Graphics: NVIDIA® GeForce® GTX 480, GTX 570, GTX 670, or better, DirectX: Version 11, Network: Broadband Internet connection, Sound Card: DirectX compatible soundcard or onboard chipset, Additional Notes: Compatible with XInput and DirectInput USB devices including gamepads and arcade sticks based on Xbox 360, Xbox One, and DualShock controllers. Steam Controller also supported.,Recommended':Recommended: OS: WINDOWS® 7, 8, 8.1, 10 (64-BIT Required), Processor: Intel Core i5-4690K @3.50GHz or AMD FX-9370, Memory: 8 GB RAM, Graphics: NVIDIA® GeForce® GTX 960 or AMD Radeon R7 370, DirectX: Version 11, Network: Broadband Internet connection, Sound Card: DirectX compatible soundcard or onboard chipset, Additional Notes: Compatible with XInput and DirectInput USB devices including gamepads and arcade sticks based on Xbox 360, Xbox One, and DualShock controllers. Steam Controller also supported. </t>
  </si>
  <si>
    <t xml:space="preserve">Minimum: OS: Windows XP, Vista, 7, 8, Processor: Intel 2Ghz, Memory: 1 GB RAM, Storage: 50 MB available space </t>
  </si>
  <si>
    <t xml:space="preserve">Minimum: OS: OS X 10.6.6 or above, Processor: Intel 2Ghz, Memory: 1 GB RAM, Storage: 50 MB available space </t>
  </si>
  <si>
    <t xml:space="preserve">Minimum: OS: Ubuntu 32bit, Processor: Intel 2Ghz, Memory: 1 GB RAM, Graphics: OpenGL GPU, Storage: 50 MB available space, Additional Notes: Legions of Ashworld was tested on 32-bit Ubuntu! GLIBC 2.16 or newer required! Other Linux distributions are not supported by developer, but the game should work on most distributions, including 64-bit, if all required libraries are installed. </t>
  </si>
  <si>
    <t xml:space="preserve">Minimum: OS: WindowsXP SP2 or higher, Processor: 1.80GHz dual Processor, Memory: 2 GB RAM, Graphics: Nvidia 260 GTS or Radeon HD 4850 - 512 MB of VRAM, DirectX: Version 9.0c, Storage: 500 MB available space, Sound Card: DirectX compatible sound card, Additional Notes: Supports mouse and keyboard, and Xbox 360 compatible controllers. </t>
  </si>
  <si>
    <t xml:space="preserve">Minimum: OS: Windows XP SP3 / Vista / 7 / 8 / 10, Processor: Intel Core 2 Duo or AMD equivalent, Memory: 2048 MB RAM, Graphics: GeForce 8600GT, Storage: 1 GB available space </t>
  </si>
  <si>
    <t xml:space="preserve">Minimum: OS: MacOS 10.7.5, Processor: Intel Core 2 Duo, Memory: 2048 MB RAM, Graphics: GeForce 8600GT, Storage: 1 GB available space </t>
  </si>
  <si>
    <t xml:space="preserve">Minimum: Processor: Intel Core 2 Duo or AMD equivalent, Memory: 2048 MB RAM, Graphics: GeForce 8600GT, Storage: 1 GB available space </t>
  </si>
  <si>
    <t xml:space="preserve">最低配置: 操作系统: Windows 10, 8, 7, VISTA, XP, 处理器: 1.6 GHz, 内存: 2 GB RAM, 图形: any card compatible with DirectX, DirectX 版本: 9.0c, 存储空间: 需要 2 GB 可用空间,Recommended': '推荐配置: 操作系统: Windows 10, 8, 7, VISTA, XP, 处理器: 2 GHz, 内存: 4 GB RAM, 图形: Nividia or AMD with 512 Mb ram, DirectX 版本: 9.0c </t>
  </si>
  <si>
    <t xml:space="preserve">Minimum: OS: Windows XP/Vista/7/8/8.1, Processor: Pentium III 1 GHz, Memory: 256 MB RAM, Graphics: DirectX compatible 64 MB, Storage: 700 MB available space,Recommended':Recommended: OS: Windows XP/Vista/7/8/8.1, Processor: Pentium IV 1800 MHz or more powerful, Memory: 512 MB RAM, Graphics: DirectX compatible 128 MB, Storage: 700 MB available space </t>
  </si>
  <si>
    <t xml:space="preserve">Minimum: OS: Windows 98/Me/2000/XP/Win7/Win8, Processor: Pentium II 266 MHz, Memory: 64 MB RAM, Graphics: 32 Mb RAM, Storage: 750 MB available space, Additional Notes: Attention! You need to run the game as an Administrator.,Recommended':Recommended: OS: Windows 98/Me/2000/XP/Win7/Win8, Processor: Pentium II 450 MHz, Memory: 128 MB RAM, Graphics: 64 Mb RAM, Storage: 750 MB available space, Additional Notes: Attention! You need to run the game as an Administrator. </t>
  </si>
  <si>
    <t xml:space="preserve">Minimum: OS: Windows 98/ME, 2000, XP, Win7, Win8, Processor: Pentium II 400 MHz, Memory: 64 MB RAM, Graphics: 32 Mb RAM, Storage: 1150 MB available space, Additional Notes: Attention! You need to run the game as an Administrator.,Recommended':Recommended: OS: Windows 98/ME, 2000, XP, Win7, Win8, Processor: Pentium III/Athlon 700+ MHz, Memory: 128 MB RAM, Graphics: 64 Mb RAM, Storage: 1150 MB available space, Additional Notes: Attention! You need to run the game as an Administrator. </t>
  </si>
  <si>
    <t xml:space="preserve">Минимальные: ОС: Windows 98/XP/7/8, Процессор: 2.0 GHz processor, Оперативная память: 2 GB ОЗУ, Видеокарта: DirectX compatible 128 MB, Место на диске: 4 GB,Recommended': 'Рекомендованные: ОС: Windows 98/XP/7/8, Процессор: Pentium 4/Athlon XP 3.2 MHz or more, Оперативная память: 2 GB ОЗУ, Видеокарта: DirectX compatible 256 MB, Место на диске: 4 GB </t>
  </si>
  <si>
    <t xml:space="preserve">Минимальные: ОС: Windows 98/XP/7/8, Процессор: 2.0 GHz processor, Оперативная память: 512 MB ОЗУ, Видеокарта: DirectX compatible 128 MB, Место на диске: 4 GB,Recommended': 'Рекомендованные: ОС: Windows 98/XP/7/8, Процессор: Pentium 4/Athlon XP 3.2 MHz or more, Оперативная память: 1024 MB ОЗУ, Видеокарта: DirectX compatible 256 MB, Место на диске: 4 GB </t>
  </si>
  <si>
    <t xml:space="preserve">Minimum: OS: Windows® XP, Windows Vista, Windows 7 or Windows 8.1, Processor: Intel Core 2 Duo 1.6GHz or faster, Memory: 2 GB RAM, Graphics: nVidia Geforce® 5600 or better, Storage: 100 MB available space </t>
  </si>
  <si>
    <t xml:space="preserve">Minimum: OS: Snow Leopard (10.6) or newer, Memory: 2 GB MB RAM, Storage: 100 MB available space </t>
  </si>
  <si>
    <t xml:space="preserve">Minimum: OS: Windows 8, Windows 7, Windows Vista, Windows XP, Processor: 1 GHZ or higher, Memory: 1024 MB RAM, Graphics: 256 MB, DirectX: Version 9.0, Storage: 100 MB available space, Sound Card: Windows compatible </t>
  </si>
  <si>
    <t xml:space="preserve">Minimum: OS: Windows 7 64-Bit / Windows 8 64-Bit / Windows 8.1 64-Bit, Processor: Intel® Core™ i3-530 @ 2.93 GHz / AMD Phenom™ II X4 810 @ 2.60 GHz, Memory: 6 GB RAM, Graphics: NVIDIA® GeForce® GTX 470 @ 1GB / ATI® Radeon™ HD 6970 @ 1GB, DirectX: Version 11, Network: Broadband Internet connection, Storage: 100 GB available space, Sound Card: DirectX Compatible </t>
  </si>
  <si>
    <t xml:space="preserve">Minimum: OS: 10.13.6 (High Sierra) or later, Processor: Intel® Core™ i5 (4 Cores) @ 2.3 GHz, Memory: 8 GB RAM, Graphics: ATI® Radeon™ M295X @ 2GB, Network: Broadband Internet connection, Storage: 150 GB available space, Additional Notes: NVIDIA and Intel GPUs are not officially supported hardware. </t>
  </si>
  <si>
    <t xml:space="preserve">Minimum: OS: Windows 7, Processor: Intel Core i3-530 CPU 2.93 GHz or better, Memory: 4 GB RAM, Graphics: NVIDIA GeForce GTX650 1GB or AMD HD 7700 1GB(DirectX 11 graphic card required), DirectX: Version 11, Storage: 4 GB available space, Sound Card: DirectX 9.0c compatible sound card,Recommended':Recommended: OS: Windows 7, Processor: Intel Core i5-3570K CPU 3.40GHz, Memory: 8 GB RAM, Graphics: NVIDIA GeForce GTX650 1GB or AMD HD 7700 1GB(DirectX 11 graphic card required), DirectX: Version 11, Storage: 4 GB available space, Sound Card: DirectX 9.0c compatible sound card </t>
  </si>
  <si>
    <t xml:space="preserve">Minimum: OS: Windows XP, Windows Vista, Windows 7, Windows 8, Processor: Dual core CPU @ 2GHz (Pentium D or better), Memory: 2 GB RAM, Graphics: NVIDIA 6800, ATI 1950, DirectX: Version 9.0, Storage: 2 GB available space, Sound Card: 100% DirectX 9.0c compatible Audio Device, Additional Notes: Keyboard and mouse or Gamepad </t>
  </si>
  <si>
    <t xml:space="preserve">Minimum: OS: Ubuntu 12.04, Processor: Intel Core i5-2310 CPU @ 2.90GHz, Memory: 2 GB RAM, Graphics: NVIDIA GeForce GT 440, Storage: 2 GB available space, Sound Card: 100% DirectX 9.0c compatible Audio Device, Additional Notes: Keyboard and mouse or Gamepad </t>
  </si>
  <si>
    <t xml:space="preserve">Minimum: Requires a 64-bit processor and operating system, OS: Windows 7 or higher, Processor: 2.5 GHz Dual Core Processor, Memory: 4 GB RAM, Graphics: 2 GB Direct3D 11 capable video card (GeForce GTX 470 or Radeon HD 5850), DirectX: Version 11, Storage: 5 GB available space, Sound Card: DirectX compatible Sound card, Additional Notes: These are preliminary system specs that can and will change!,Recommended':Recommended: Requires a 64-bit processor and operating system </t>
  </si>
  <si>
    <t xml:space="preserve">Minimum: Requires a 64-bit processor and operating system, OS: Windows 7, 8, Windows 10 (64 bit), Processor: Intel Core i5 3570, AMD FX-6350, Memory: 6 GB RAM, Graphics: NVIDIA GTX 660 2GB, AMD Radeon 7850 2GB, DirectX: Version 11, Storage: 15 GB available space, Sound Card: DirectX compatible Sound card,Recommended':Recommended: Requires a 64-bit processor and operating system, OS: Windows 7, 8, Windows 10 (64 bit), Processor: Intel Core i7-4790, AMD FX-8350, Memory: 8 GB RAM, Graphics: NVIDIA GTX 970 4GB, AMD Radeon R9 290 4GB, DirectX: Version 11, Storage: 15 GB available space, Sound Card: DirectX compatible Sound card </t>
  </si>
  <si>
    <t xml:space="preserve">Minimum: OS: 64 bit Windows 7 and above, Processor: Intel Core i5-4570 3.2 GHz or AMD Phenom(tm) II X4 B60 3.3 GHz, Memory: 4 GB RAM, Graphics: GeForce GTX 460 1GB or AMD Radeon HD 6850 1GB (must support shader 5 model), DirectX: Version 11, Network: Broadband Internet connection, Storage: 2 GB available space, Additional Notes: 32bit OS versions is not supported,Recommended':Recommended: OS: 64 bit Windows 7 and above, Processor: Intel Core i7-3770 3.4 GHz or AMD FX-9370 4.4 GHz, Memory: 8 GB RAM, Graphics: GeForce GTX 660 2GB or AMD Radeon HD 7850 2GB (must support shader 5 model), DirectX: Version 11, Network: Broadband Internet connection, Storage: 2 GB available space, Additional Notes: 32bit OS versions is not supported </t>
  </si>
  <si>
    <t xml:space="preserve">Minimum: OS: Windows Vista SP2 x64, Windows 7 x64, Windows 8 x64 (64-bit OS Required), Processor: Core i5-4460 (3.20GHz) or better *Quad-Core or better, Memory: 4 GB RAM, Graphics: NVIDIA GeForce GTX 650 (2GB) or better (DirectX 11 graphics card required), DirectX: Version 11, Storage: 4 GB available space, Sound Card: DirectX 9.0c compatible sound card,Recommended':Recommended: OS: Windows 7 x64, Windows 8 x64 (64-bit OS Required), Processor: Core i7-4790 (3.60GHz) or better *Quad-Core or better, Memory: 4 GB RAM, Graphics: NVIDIA GeForce GTX 760 (DirectX 11 graphics card required), DirectX: Version 11, Storage: 4 GB available space, Sound Card: DirectX 9.0c compatible sound card (Surround Sound 5.1) </t>
  </si>
  <si>
    <t xml:space="preserve">Minimum: OS: Windows XP / Vista / 7 / 8, Processor: Processor 2 GHz (Dual Core), Memory: 256 MB RAM, Graphics: OpenGL 2.1 compatible 3D graphics card with 256 MB VRAM, DirectX: Version 9.0c, Storage: 40 MB available space, Sound Card: DirectX 9.0c compatible sound card, Additional Notes: Support for Xbox controllers,Recommended':Recommended: OS: Windows Vista / 7 / 8, Processor: Processor 2 GHz (Dual Core), Memory: 512 MB RAM, Graphics: OpenGL 2.1 compatible 3D graphics card with 512 MB VRAM, DirectX: Version 9.0c, Network: Broadband Internet connection, Storage: 40 MB available space, Sound Card: DirectX 9.0c compatible sound card, Additional Notes: Support for Xbox controllers </t>
  </si>
  <si>
    <t xml:space="preserve">Minimum: OS: OS X 10.7.0 or later, Processor: Processor: 2 Ghz Intel Core 2 Duo, Memory: 256 MB RAM, Graphics: OpenGL 2.1 compatible graphics card with 256 MB VRAM, Storage: 40 MB available space, Sound Card: OpenAL-compatible sound card,Recommended':Recommended: OS: OS X 10.7.0 or later, Processor: Processor: 2 Ghz Intel Core 2 Duo, Memory: 256 MB RAM, Graphics: OpenGL 2.1 compatible graphics card with 256 MB VRAM, Storage: 40 MB available space, Sound Card: OpenAL-compatible sound card </t>
  </si>
  <si>
    <t xml:space="preserve">Minimum: OS: Win XP/Vista/7/8, Processor: 1 GHz, Memory: 1 GB RAM, Graphics: 512MB with shader model 3.0 support, Storage: 41 MB available space </t>
  </si>
  <si>
    <t xml:space="preserve">Minimum: OS: Windows 7 SP1 or Windows 8/8.1 (64bit versions only), Processor: Intel Core2Quad Q6600 @ 2.4 GHz or AMD Athlon II X4 620 @ 2.6 GHzH, Memory: 2 GB RAM, Graphics: nVidia GeForce GTS450 or AMD Radeon HD5670 (1024MB VRAM) or Intel HD4600, DirectX: Version 11, Storage: 12 GB available space, Sound Card: DirectX Compatible Sound Card with latest driver, Additional Notes: Supported Video Cards at time of release: NVIDIA GeForce GTS 450 or better, GeForce 500, 600, 700, 900 series / AMD Radeon HD 5670 or better, Radeon HD 6000, 7000, R7, R9 series / Intel HD4600, HD5200 / Note: Laptop versions of these cards may work but are NOT officially supported.,Recommended':Recommended: OS: Windows 7 SP1 or Windows 8/8.1 (64bit versions only), Processor: Intel Core i5 2400s @ 2.5 GHz or better / AMD FX-6100 @ 3.3 GHz or better, Graphics: nVidia GeForce GTX 560Ti (1024 VRAM) or better / AMD Radeon HD 6870 (1024 VRAM) or better, DirectX: Version 11, Storage: 12 GB available space, Sound Card: DirectX Compatible Sound Card with latest driver </t>
  </si>
  <si>
    <t xml:space="preserve">Minimum: OS: Windows 7 or later, Processor: Intel Core 2 Duo E6320 (2*1866) or equivalent, Memory: 2 GB RAM, Graphics: GeForce 7600 GS (512 MB) or equivalent, Storage: 2 GB available space </t>
  </si>
  <si>
    <t xml:space="preserve">Minimum: OS: OS 10.6+, Memory: 2 GB RAM, Storage: 2 GB available space </t>
  </si>
  <si>
    <t xml:space="preserve">Minimum: OS: Ubuntu 12.04 or later, Processor: Intel Core 2 Duo E6320 (2*1866) or equivalent, Memory: 2 GB RAM, Graphics: GeForce 7600 GS (512 MB) or equivalent, Storage: 2 GB available space </t>
  </si>
  <si>
    <t xml:space="preserve">Minimum: OS: Windows® XP SP 2+, Processor: 1GHz or faster, SSE2 instruction set support., Memory: 512 MB RAM, Graphics: Graphics card: DX9 (shader model 2.0) capabilities; generally everything made since 2004 should work., Storage: 350 MB available space </t>
  </si>
  <si>
    <t xml:space="preserve">Minimum: OS: OS X 10.8+, Processor: 1GHz or faster, SSE2 instruction set support., Memory: 512 MB RAM, Graphics: Graphics card: DX9 (shader model 2.0) capabilities; generally everything made since 2004 should work., Storage: 350 MB available space </t>
  </si>
  <si>
    <t xml:space="preserve">Minimum: OS: Ubuntu 12.04+, Processor: 1GHz or faster, SSE2 instruction set support., Memory: 512 MB RAM, Graphics: Graphics card: DX9 (shader model 3.0) or DX11 with feature level 9.3 capabilities., Storage: 350 MB available space </t>
  </si>
  <si>
    <t xml:space="preserve">Minimum: OS: Windows Vista/7/8/8.1 (32bit/64bit), Processor: Core i7 870 over, Memory: 2 GB RAM, Graphics: 1280×720 pixel over, DirectX: Version 9.0c, Network: Broadband Internet connection, Storage: 10 GB available space, Sound Card: DirectX 9.0c over, Additional Notes: ,Recommended':Recommended: OS: Windows Vista/7/8/8.1 (32bit/64bit), Processor: Core i7 2600 over, Memory: 4 GB RAM, Graphics: 1920×1080 pixel over True Color ※4K Compatible, DirectX: Version 9.0c, Network: Broadband Internet connection, Storage: 10 GB available space, Sound Card: DirectX 9.0c over, Additional Notes:  </t>
  </si>
  <si>
    <t xml:space="preserve">Minimum: OS: Microsoft Windows 7 / XP SP3, Processor: 2.7 GHz Intel Pentium 4 class or AMD Athlon or equivalent processor, Memory: 2 GB RAM, Graphics: 256 MB 3D video card supporting Shaders 3.0 (NVIDIA 8800 GT or higher, ATI Radeon HD 3870 or higher), Additional Notes: Onboard (built-in) integrated chipsets are not supported (e.g., Intel on-board 8xx/9xx series chipsets, SiS and S3 series, ATI Mobility Radeon 7500 and X1300) </t>
  </si>
  <si>
    <t xml:space="preserve">Minimum: OS: Windows 7, Processor: Core i3, Memory: 2 GB RAM, Graphics: Nvidia 9 Series or Equivalent, Storage: 500 MB available space, Additional Notes: 1024x768 minimum resolution </t>
  </si>
  <si>
    <t xml:space="preserve">Minimum: OS: Mac OSX 10.7, Processor: Core i3, Memory: 2 GB RAM, Graphics: Nvidia 9 Series or Equivalent, Storage: 500 MB available space, Additional Notes: 1024x768 minimum resolution </t>
  </si>
  <si>
    <t xml:space="preserve">Minimum: OS: Ubuntu 12.04 or SteamOS, Processor: Core i3, Memory: 2 GB RAM, Graphics: Nvidia 9 Series or Equivalent, Storage: 500 MB available space, Additional Notes: 1024x768 minimum resolution </t>
  </si>
  <si>
    <t xml:space="preserve">Minimum: OS: Windows XP and newer, Processor: Dual Core 2GHz, Memory: 2 GB RAM, DirectX: Version 9.0c, Storage: 1 GB available space </t>
  </si>
  <si>
    <t xml:space="preserve">Minimum: OS: Mac OS 10.7.5+, Processor: Dual Core 2GHz, Memory: 2 GB RAM, Storage: 1 GB available space </t>
  </si>
  <si>
    <t xml:space="preserve">Minimum: OS: Ubuntu 12.04, Processor: Dual Core 2GHz, Memory: 1 GB RAM, Storage: 1 GB available space </t>
  </si>
  <si>
    <t xml:space="preserve">Minimum: OS: Windows 10/8/7, Processor: x86, Memory: 256 MB RAM, DirectX: Version 9.0, Storage: 2 GB available space </t>
  </si>
  <si>
    <t xml:space="preserve">Minimum: OS: Mac OS X 10.7, Processor: 2 Ghz, Memory: 256 MB RAM, Graphics: 128 mb video memory, OpenGL 2, Storage: 400 MB available space </t>
  </si>
  <si>
    <t xml:space="preserve">Minimum: OS: Win 95/98/2000/XP/ME/Vista/7/8/10, Processor: 1 GHz, Memory: 512 MB RAM, Graphics: 256 MB, DirectX: Version 9.0, Storage: 95 MB available space </t>
  </si>
  <si>
    <t xml:space="preserve">Minimum: OS: Windows XP/Vista/7/8, Processor: Intel® Pentium® 4 2.0 GHz equivalent or faster, Memory: 512 MB RAM, Graphics: Card capable of 1024 x 768 pixels or higher desktop resolution, Storage: 320 MB available space, Sound Card: Basic Sound Card </t>
  </si>
  <si>
    <t xml:space="preserve">Minimum: OS: Windows XP, Processor: 1.6GHZ, Memory: 512 MB RAM, Graphics: 64MB, DirectX: Version 9.0, Storage: 196 MB available space </t>
  </si>
  <si>
    <t xml:space="preserve">Minimum: OS: Windows Vista/7/8, Processor: AMD/Intel quad-core processor running at 3.2 GHz (Intel Core i5 2nd gen or AMD FX 8350 or newer architectures are recommended), Memory: 4 GB RAM, Graphics: ATI/NVIDIA dedicated or mobile graphic card with at least 1GB of dedicated VRAM and with at least DirectX 9.0c and Shader Model 4.0 support. ATI/AMD Radeon HD6850 and NVIDIA GeForce GTX460 or better, DirectX: Version 9.0c, Storage: 3 GB available space, Sound Card: Integrated or dedicated DirectX 9 compatible sound card, Additional Notes: Input devices: Keyboard and mouse </t>
  </si>
  <si>
    <t xml:space="preserve">Minimum: OS: MAC OS X 10.6.8 (Snow Leopard), 10.7.5 (Lion), 10.8.5 (Mountain Lion) or 10.9.4 (Mavericks), Processor: Intel quad-core processor running at 3.1 GHz (Intel Core i5 2nd gen or newer architectures) # 4 GB RAM or better for MAC OS X 10.6.8 (Snow Leopard), 10.7.5 (Lion), 10.8.5 (Mountain Lion) or 10.9.4 (Mavericks), Memory: 4 GB RAM, Graphics: Intel integrated or mobile graphic card, with at least 768MB of dedicated or shared VRAM and with at least Shader Model 5.0 support. Intel HD4000 and above are minimum required graphic cards., Storage: 3 GB available space, Sound Card: Integrated sound card, Additional Notes: Input devices: Keyboard and mouse </t>
  </si>
  <si>
    <t xml:space="preserve">Minimum: OS: Windows 7, Processor: 1.7 GHz Intel i3, Memory: 2 GB RAM, Graphics: Intel HD Graphics 3000 384 MB, Storage: 2 GB available space, Additional Notes: Controller or 2 Button Mouse recommended. </t>
  </si>
  <si>
    <t xml:space="preserve">Minimum: OS: OS X 10.9.4, Processor: 1.7 GHz Intel i3, Memory: 2 GB RAM, Graphics: Intel HD Graphics 3000 384 MB, Storage: 2 GB available space, Additional Notes: Controller or 2 Button Mouse recommended. </t>
  </si>
  <si>
    <t xml:space="preserve">Minimum: Processor: 1.7 GHz Intel i3, Memory: 2 GB RAM, Graphics: Dedicated Graphics Card, Storage: 2 GB available space, Additional Notes: Controller or 2 Button Mouse recommended. </t>
  </si>
  <si>
    <t xml:space="preserve">Minimum: OS: Windows XP, Processor: 2 GHz 32-bit (x86) or 64-bit (x64) CPU, Memory: 1024 MB RAM, Graphics: DirectX Video Card (128MB memory - Shader Model 3.0 support required), DirectX: Version 9.0c, Storage: 50 MB available space, Sound Card: DirectSound-compatible sound card, Additional Notes: Xbox controller support </t>
  </si>
  <si>
    <t xml:space="preserve">Minimum: OS: Windows XP, Processor: Pentium 4 3.0Ghz, Memory: 2 GB RAM, Graphics: A screen resolution of at least 1024x768, DirectX: Version 9.0c, Storage: 500 MB available space, Additional Notes: Minimum dual core processor recommended,Recommended':Recommended: OS: Windows 8, Processor: Intel Core i5, Memory: 4 GB RAM, Graphics: Dedicated graphics card, Storage: 1 GB available space </t>
  </si>
  <si>
    <t xml:space="preserve">Minimum: OS: Windows XP, Vista, 7, Processor: 2.4 Ghz, Memory: 2 GB RAM, DirectX: Version 9.0, Storage: 200 MB available space </t>
  </si>
  <si>
    <t xml:space="preserve">Minimum: OS: Windows XP, Windows Vista, Windows 7, Windows 8 or 8.1, Processor: 1 GHz or equivalent CPU, Memory: 1024 MB RAM, Graphics: 128 Mb graphics card with Shader Model 2.0, DirectX: Version 9.0, Storage: 200 MB available space </t>
  </si>
  <si>
    <t xml:space="preserve">Minimum: OS: Windows XP / Vista / 7 / 8, Processor: 2 GHz, Memory: 2 GB RAM, Graphics: ATI HD6750 / GeForce GT5450, DirectX: Version 9.0c, Storage: 3 GB available space, Sound Card:  </t>
  </si>
  <si>
    <t xml:space="preserve">Minimum: OS: Windows® 7 32/64-bit / Vista 32/64 / XP, Processor: Pentium 4 3.0GHz, Memory: 2 GB RAM, Graphics: DirectX 9 compatible video card with 128 MB, Shader model 2.0. ATI X800, NVidia 6600 or better, Network: Broadband Internet connection, Storage: 500 MB available space, Sound Card: DirectX 9.0c compatible sound card,Recommended':Recommended: OS: Windows® 7 32/64-bit / Vista 32/64 / XP, Processor: Intel core 2 duo 2.4GHz, Memory: 4 GB RAM, Graphics: DirectX 9 compatible video card with Shader model 3.0. NVidia 7600, ATI X1600 or better, Network: Broadband Internet connection, Storage: 500 MB available space, Sound Card: DirectX 9.0c compatible sound card </t>
  </si>
  <si>
    <t xml:space="preserve">Minimum: OS: MacOS X 10.6.4 or higher, Processor: Dual core Intel processor, 2GHz or better, Memory: 2 GB RAM, Graphics: ATI Radeon 2400 or higher / NVIDIA 8600M or higher / Intel HD Graphics 3000, Network: Broadband Internet connection, Storage: 500 MB available space </t>
  </si>
  <si>
    <t xml:space="preserve">Minimum: OS: Windows XP + Service Pack 3, Processor: Dual Core CPU, Memory: 1 GB RAM, Graphics: OpenGL 3.0+ support (2.1 with ARB extensions acceptable), Storage: 1 GB available space </t>
  </si>
  <si>
    <t xml:space="preserve">Minimum: OS: Snow Leopard 10.6.8, 32/64-bit, Processor: Dual Core CPU, Memory: 1 GB RAM, Graphics: OpenGL 3.0+ support (2.1 with ARB extensions acceptable), Storage: 1 GB available space </t>
  </si>
  <si>
    <t xml:space="preserve">Minimum: OS: glibc 2.15+, 32/64-bit. S3TC support is NOT required., Processor: Dual Core CPU, Memory: 1 GB RAM, Graphics: OpenGL 3.0+ support (2.1 with ARB extensions acceptable), Storage: 1 GB available space </t>
  </si>
  <si>
    <t xml:space="preserve">Minimum: OS: Windows® XP or later, Processor: AMD 1.8 GHz or better, Memory: 2 GB RAM, Graphics: NVIDIA GeForce 8600GT or better, DirectX: Version 9.0, Storage: 3 GB available space, Sound Card: DirectX®-compatible,Recommended':Recommended: OS: Windows® XP or later, Processor: Dual Core 2.4 GHz or better, Memory: 4 GB RAM, Graphics: NVIDIA GeForce GTX 560 or better, DirectX: Version 9.0, Storage: 3 GB available space, Sound Card: DirectX®-compatible </t>
  </si>
  <si>
    <t xml:space="preserve">Minimum: OS: Mac OS X 10.6 or later, Processor: AMD 1.8 GHz or better, Memory: 2 GB RAM, Graphics: NVIDIA GeForce 8600GT or better, Storage: 3 GB available space, Sound Card: DirectX®-compatible, Additional Notes: Two-button mouse recommended,Recommended':Recommended: OS: Mac OS X 10.6 or later, Processor: Dual Core 2.4 GHz or better, Memory: 4 GB RAM, Graphics: NVIDIA GeForce GTX 560 or better, Storage: 3 GB available space, Sound Card: DirectX®-compatible, Additional Notes: Two-button mouse recommended </t>
  </si>
  <si>
    <t xml:space="preserve">Minimum: OS: Windows Vista®/XP, Windows 7, Windows 8, Processor: Intel Pentium IV @ 3.0 GHz or AMD Athlon64 3000 + @ 1.8 GHz, Memory: 1 GB RAM, Graphics: nVidia GeForce 6800GT or AMD Radeon X1950 Pro (256MB VRAM with Shader Model 3.0 or higher), DirectX: Version 7.1, Storage: 500 MB available space, Sound Card: DirectX Compatible Sound Card with latest drivers,Recommended':Recommended: OS: Windows Vista®/XP, Windows 7, Windows 8, Processor: Intel Core 2 Duo E4400 @ 2.0 GHz or AMD Athlon64 X2 3800+@ 2 GHz, Memory: 2 GB RAM, Graphics: nVidia GeForce 9600GT or higher, AMD Radeon HD3850 or higher (512MB VRAM with Shader Model 4.0), DirectX: Version 9.0a, Storage: 1 GB available space, Sound Card: DirectX Compatible Sound Card with latest drivers </t>
  </si>
  <si>
    <t xml:space="preserve">Minimum: OS: Windows XP SP2 or later, Processor: 2.451 GHz dual-core, Memory: 2 GB RAM, Graphics: Dedicated graphics card with 512MB of VRAM and shader model 3.0, DirectX: Version 9.0c, Storage: 1 GB available space,Recommended':Recommended: OS: Windows XP SP2 or later, Processor: 3 GHz dual-core or better, Memory: 4 GB RAM, Graphics: Dedicated graphics card with 512MB of VRAM and shader model 3.0, DirectX: Version 9.0c, Storage: 1 GB available space </t>
  </si>
  <si>
    <t xml:space="preserve">Minimum: OS: Mac OS X 10.6+, Processor: 2.4 GHz dual-core, Memory: 2 GB RAM, Graphics: Dedicated graphics card with 512MB of VRAM and shader model 3.0, Storage: 1 GB available space,Recommended':Recommended: OS: Mac OS X 10.6+, Processor: 3 GHz dual-core or better, Memory: 4 GB RAM, Graphics: Dedicated graphics card with 512MB of VRAM and shader model 3.0, Storage: 1 GB available space </t>
  </si>
  <si>
    <t xml:space="preserve">Minimum: OS: Ubuntu/Mint, Processor: 2.4 GHz dual-core, Memory: 2 GB RAM, Graphics: Dedicated graphics card with 512MB of VRAM and shader model 3.0, Storage: 1 GB available space, Additional Notes: Nvidia GPU recommended,Recommended':Recommended: OS: Ubuntu/Mint, Processor: 3 GHz dual-core or better, Memory: 4 GB RAM, Graphics: Dedicated graphics card with 512MB of VRAM and shader model 3.0, Storage: 1 GB available space, Additional Notes: Nvidia GPU recommended </t>
  </si>
  <si>
    <t xml:space="preserve">Minimum: OS: Windows Vista, Processor: 2.4 Ghz or faster (x86) or (x64), Memory: 2 GB RAM, DirectX: Version 9.0, Storage: 200 MB available space,Recommended':Recommended: OS: Windows 7, Processor: 2.4 Ghz or faster, Memory: 2 GB RAM, DirectX: Version 9.0, Storage: 200 MB available space </t>
  </si>
  <si>
    <t xml:space="preserve">Minimum: OS: Snow Leopard 10.6.8, Processor: 1 gHz, Memory: 512 MB RAM, Graphics: OpenGL 2.1+ w/ GL_ARB_framebuffer_object,Recommended':Recommended: OS: Mavericks 10.9.2, Processor: 2 gHz, Memory: 1 GB RAM, Graphics: OpenGL 3+, Network: Broadband Internet connection, Storage: 300 MB available space </t>
  </si>
  <si>
    <t xml:space="preserve">Minimum: OS: Windows 7, Processor: Intel i5 @ 2.20Ghz, Memory: 2 GB RAM, Graphics: Geforce GTX 260, Storage: 250 MB available space </t>
  </si>
  <si>
    <t xml:space="preserve">Minimum: OS: Ubuntu 10.04, Processor: Intel i5 @ 2.20Ghz, Memory: 2 GB RAM, Graphics: Geforce GTX 260, Storage: 250 MB available space </t>
  </si>
  <si>
    <t xml:space="preserve">Minimum: OS: Windows XP/Vista/7/8/10, Processor: Pentium 4, Memory: 2 GB RAM, Graphics: Graphics: With OpenGL 1.3 support (GeForce FX / Radeon R300), Storage: 2 GB available space </t>
  </si>
  <si>
    <t xml:space="preserve">Minimum: OS: Windows XP/Vista/7/8/10, Processor: Pentium 4 or higher, Memory: 2 GB RAM, Graphics: VIDEO: 1024Mb video card, Storage: 3 GB available space </t>
  </si>
  <si>
    <t xml:space="preserve">Minimum: OS: Min Spec: Windows Vista/7/8, 10, Processor: Intel P4/AMD Athlon XP or better, Memory: 1 GB RAM, Graphics: 256Mb DirectX 9 Compatible Graphics Card, Storage: 1 GB available space, Sound Card: DirectX Compatible Sound Card </t>
  </si>
  <si>
    <t xml:space="preserve">Minimum: OS: mac OS 10.8.5 or higher, Processor: Intel HD4000 or higher, Memory: 4 GB RAM, Graphics: MD Radeon 4xxx, HD 5xxx,HD 6xxx series or newer, NVidia GForce 9400, 6xx, 7xx series or newer, Storage: 1 GB available space </t>
  </si>
  <si>
    <t xml:space="preserve">Minimum: OS: Vista, 7, 8, 10, Processor: Pentium 4, Memory: 1 GB RAM, Graphics: 256Mb Vga Card, DirectX: Version 9.0, Storage: 2 GB available space, Sound Card: DirectX Compatible </t>
  </si>
  <si>
    <t xml:space="preserve">Minimum: OS: Microsoft Windows XP or later, Processor: 1.5GhZ, Memory: 512 MB RAM, Graphics: OpenGL compatible. ATI, NVIDIA or Intel HD. Older Intel graphics cards may have slowdown issues., DirectX: Version 8.0, Storage: 512 MB available space, Sound Card: Windows or Mac compatible,Recommended':Recommended: OS: Microsoft Windows XP or later, Processor: 2.0, Memory: 512 MB RAM, Graphics: OpenGL compatible. ATI, NVIDIA or Intel HD. Older Intel graphics cards may have slowdown issues., DirectX: Version 9.0, Storage: 512 MB available space, Sound Card: Windows or Mac compatible </t>
  </si>
  <si>
    <t xml:space="preserve">Minimum: OS: OSX 10.6, Processor: 1.5GhZ, Memory: 512 MB RAM, Graphics: OpenGL, Storage: 512 MB available space, Sound Card: Windows or Mac compatible,Recommended':Recommended: OS: OSX 10.6, Processor: 2.0, Memory: 512 MB RAM, Graphics: OpenGL, Storage: 512 MB available space, Sound Card: Windows or Mac compatible </t>
  </si>
  <si>
    <t xml:space="preserve">Minimum: OS: Linux Ubuntu 12.04, Processor: 1.5GhZ, Memory: 512 MB RAM, Graphics: OpenGL compatible. ATI, NVIDIA or Intel HD. Older Intel graphics cards may have slowdown issues., Storage: 512 MB available space, Sound Card: OpenAL Compatible Sound Card,Recommended':Recommended: OS: Linux Ubuntu 12.04, Processor: 2.0, Memory: 512 MB RAM, Graphics: OpenGL compatible. ATI, NVIDIA or Intel HD. Older Intel graphics cards may have slowdown issues., Storage: 512 MB available space, Sound Card: OpenAL Compatible Sound Card </t>
  </si>
  <si>
    <t xml:space="preserve">Minimum: OS: Windows® XP / Vista / 7 / 8 / 10, Processor: CPU: Intel Pentium 4 or equivalent, Memory: 1 GB RAM, Graphics: Graphics: 256MB DirectX card, DirectX: Version 9.0, Storage: 500 MB available space, Sound Card: DirectX compatible sound card </t>
  </si>
  <si>
    <t xml:space="preserve">Minimum: OS: OS: Vista/7/8/10, Processor: 2.8 Ghz Dual Core, Memory: 2 GB RAM, Graphics: Nvidia Geforce 200 series or equivalent (OpenGL 3.0 support), DirectX: Version 9.0c, Storage: 500 MB available space, Additional Notes: Integrated Graphic Cards such as Intel HD series are not officially supported,Recommended':Recommended: OS: 7 or 8, Processor: 3.2 GHz Dual Core, Memory: 4 GB RAM, Graphics: Nvidia GeForce 500 series or equivalent, DirectX: Version 11 </t>
  </si>
  <si>
    <t xml:space="preserve">Minimum: OS: Windows 7, 8, 10, Processor: Core 2 Duo, Memory: 2 GB RAM, Graphics: Intel HD 4000 / ATI Radeon HD 2600 / Nvidia GeForce 2xx or higher, DirectX: Version 9.0c, Storage: 1 GB available space, Sound Card: DirectX compatible </t>
  </si>
  <si>
    <t xml:space="preserve">Minimum: OS: XP, Vista, 7, 8, 10, Processor: Pentium 4 or equivalent, Memory: 2 GB RAM, Graphics: 512 Mb DirectX 11 video card with shader model 2.0, DirectX: Version 9.0c, Storage: 4256 MB available space, Sound Card: DirectX compatible sound card </t>
  </si>
  <si>
    <t xml:space="preserve">Minimum: OS: Mac OS X 10.7+, Graphics: DX11 (shader model 2.0), Storage: 2125 MB available space </t>
  </si>
  <si>
    <t xml:space="preserve">Minimum: OS: Ubuntu 10.10+, SteamOS+, Graphics: DX9 (shader model 2.0) </t>
  </si>
  <si>
    <t xml:space="preserve">Minimum: OS: Windows Vista or Later, Processor: Intel Core™ Duo or faster, Memory: 2 GB RAM, Graphics: Video card with 512MB of VRAM, Storage: 1 GB available space </t>
  </si>
  <si>
    <t xml:space="preserve">Minimum: OS: OS X 10.6+, Processor: Intel Core™ 2 Duo or faster, Memory: 2 GB RAM, Graphics: Video card with 512MB of VRAM, Storage: 1 GB available space </t>
  </si>
  <si>
    <t xml:space="preserve">Minimum: Processor: Intel Core™ 2 Duo or faster, Memory: 2 GB RAM, Graphics: Video card with 512MB of VRAM </t>
  </si>
  <si>
    <t xml:space="preserve">Minimum: Requires a 64-bit processor and operating system, OS: Windows 7 64-bit, Processor: Dual Core 2.4 Ghz, Memory: 2 GB RAM,Recommended':Recommended: Requires a 64-bit processor and operating system </t>
  </si>
  <si>
    <t xml:space="preserve">Minimum: Requires a 64-bit processor and operating system, OS: Mac OS X 10.7, Processor: Dual Core 2.4 Ghz, Memory: 2 GB RAM,Recommended':Recommended: Requires a 64-bit processor and operating system </t>
  </si>
  <si>
    <t xml:space="preserve">Minimum: OS: Windows 7, Processor: 2.0GHZ, Memory: 1 GB RAM, Graphics: Pixel Shader 2.0, DirectX: Version 9.0, Storage: 150 MB available space </t>
  </si>
  <si>
    <t xml:space="preserve">Minimum: OS: Windows XP, Processor: Pentium III 800 MHz, Memory: 1 GB RAM, Graphics: 32 MB VRAM, 3D accelerator compatible w/ DirectX 9.0c, DirectX: Version 8.0, Storage: 1 GB available space, Sound Card: Compatible with DirectX 9.0c,Recommended':Recommended: OS: Windows XP, Vista, 7, Processor: Pentium III 1 GHz or higher, Memory: 1 GB RAM, Graphics: 32 MB VRAM, 3D accelerator compatible w/ DirectX 9.0c, DirectX: Version 9.0c, Storage: 2 GB available space, Sound Card: Compatible with DirectX 9.0c </t>
  </si>
  <si>
    <t xml:space="preserve">Minimum: OS: Windows XP, Processor: Pentium III 866 MHz, Memory: 1 GB RAM, Graphics: 32 MB VRAM, 3D accelerator compatible w/ DirectX 9.0c, DirectX: Version 9.0c, Storage: 2 GB available space, Sound Card: Compatible with DirectX 9.0c,Recommended':Recommended: OS: Windows Vista or later (64-bit supported), Processor: Core 2 Duo 2GHz or higher, Memory: 2 GB RAM, Graphics: 64 MB VRAM, 3D accelerator compatible w/ DirectX 9.0c, DirectX: Version 9.0c, Storage: 2 GB available space, Sound Card: Compatible with DirectX 9.0c </t>
  </si>
  <si>
    <t xml:space="preserve">Minimum: OS: Windows XP,Vista,7,8, Processor: Intel Pentium 4 2.0GHz, Memory: 512 MB RAM, Graphics: DirectX 9.0c Shader Model 2.0 compatible, DirectX: Version 9.0c, Storage: 500MB MB available space, Sound Card: Resolution of 800x480 or more Sound : DirectX compatible sound card, Additional Notes: Pointing device (Mouse),Recommended':Recommended: OS: Windows 7,8, Processor: Intel Core2 2.0GHz, Memory: 1 GB RAM, Graphics: DirectX 9.0c Shader Model 2.0 compatible, DirectX: Version 9.0c, Storage: 1 GB available space, Sound Card: Resolution of 800x480 or more Sound : DirectX compatible sound card, Additional Notes: Pointing device (Mouse) </t>
  </si>
  <si>
    <t xml:space="preserve">Минимальные: ОС: Microsoft® Windows® XP/Vista or later, Процессор: 1.4GHz or faster, Оперативная память: 1 GB ОЗУ, Видеокарта: Any from the last 4 years, DirectX: Версии 9.0, Место на диске: 300 MB, Звуковая карта: All soundcards would work </t>
  </si>
  <si>
    <t xml:space="preserve">Минимальные: ОС: 10.7+, Процессор: 1.4GHz or faster, Оперативная память: 1 GB ОЗУ, Видеокарта: Any from the last 4 years, Место на диске: 300 MB, Звуковая карта: All soundcards would work </t>
  </si>
  <si>
    <t xml:space="preserve">Минимальные: Процессор: 1.4GHz or faster, Оперативная память: 1 GB ОЗУ, Видеокарта: Any from the last 4 years, Место на диске: 300 MB, Звуковая карта: All soundcards would work </t>
  </si>
  <si>
    <t xml:space="preserve">Minimum: OS: Windows Vista, Processor: 2.40GHz, Memory: 4 GB RAM, Graphics: DirectX drivers for HiDef graphics., DirectX: Version 11, Storage: 80 MB available space, Sound Card: Standard, Additional Notes: Compatible with the USB Xbox 360 GamePad. </t>
  </si>
  <si>
    <t xml:space="preserve">Minimum: OS: Windows 7 SP1 64 bit or newer, Processor: Intel i5-4590 processor equivalent or greater, Memory: 8 GB RAM, Graphics: NVIDIA GTX 970 / AMD 290 equivalent or greater,Recommended':Recommended: OS: Windows 7 SP1 64 bit or newer, Processor: Intel™ Core™ i5-4590 equivalent or greater, Memory: 8 GB RAM, Graphics: NVIDIA GeForce™ GTX 1060 or better </t>
  </si>
  <si>
    <t xml:space="preserve">Minimum: OS: 64-bit Windows 7, 64-bit Windows 8.1 or 64-bit Windows 10, Processor: Intel CPU Core i3-2100 or AMD equivalent, Memory: 4 GB RAM, Graphics: AMD Radeon HD 7870 (2GB) or NVIDIA GeForce GTX 660 (2GB),Recommended':Recommended: OS: 64-bit Windows 7, 64-bit Windows 8.1 or 64-bit Windows 10, Processor: Intel CPU Core i7-3770 or AMD equivalent, Memory: 8 GB RAM, Graphics: Nvidia GPU GeForce GTX 970 / AMD GPU Radeon RX 480 </t>
  </si>
  <si>
    <t xml:space="preserve">Minimum: OS: 64-bit Windows 7, 64-bit Windows 10, Processor: AMD Ryzen 3 2200G or Intel CPU Core i3-2100, Memory: 4 GB RAM, Graphics: AMD Radeon HD 7870 (2GB) or NVIDIA GeForce 750 Ti (2GB), Storage: 35 GB available space,Recommended':Recommended: OS: 64-bit Windows 7, 64-bit Windows 10, Processor: AMD Ryzen 5 1500X or Intel CPU Core i7-3770, Memory: 8 GB RAM, Graphics: AMD Radeon RX570 or Nvidia GPU GeForce GTX 1070, Storage: 35 GB available space </t>
  </si>
  <si>
    <t xml:space="preserve">Minimum: OS: Windows XP or better, Processor: 1 gHz, Memory: 512 MB RAM, Graphics: OpenGL 2.1+ w/ GL_ARB_framebuffer_object, Storage: 333 MB available space,Recommended':Recommended: OS: Windows XP or better, Processor: 2 gHz, Memory: 1 GB RAM, Graphics: OpenGL 3+, Network: Broadband Internet connection, Storage: 333 MB available space </t>
  </si>
  <si>
    <t xml:space="preserve">Minimum: OS: Mountain Lion 10.8.5, Processor: 1 gHz, Memory: 512 MB RAM, Graphics: OpenGL 2.1+ w/ GL_ARB_framebuffer_object, Storage: 333 MB available space,Recommended':Recommended: OS: Yosemite 10.10, Processor: 2 gHz, Memory: 1 GB RAM, Graphics: OpenGL 3+, Network: Broadband Internet connection, Storage: 333 MB available space </t>
  </si>
  <si>
    <t xml:space="preserve">Minimum: OS: glibc 2.15+, 32/64-bit, Processor: 1 gHz, Memory: 512 MB RAM, Graphics: OpenGL 2.1+ w/ GL_ARB_framebuffer_object, Storage: 333 MB available space,Recommended':Recommended: OS: glibc 2.15+, 32/64-bit, S3TC texture support, Processor: 2 gHz, Memory: 1 GB RAM, Graphics: OpenGL 3+, Network: Broadband Internet connection, Storage: 333 MB available space </t>
  </si>
  <si>
    <t xml:space="preserve">Mínimo: SO: Windows Vista, 7, 8, Procesador: Pentium 4 2.4 GHz, Memoria: 2 GB de RAM, DirectX: Versión 10, Almacenamiento: 750 MB de espacio disponible </t>
  </si>
  <si>
    <t xml:space="preserve">Минимальные: ОС: Windows 7, Процессор: 2.13GHz Intel Core2 Duo or equivalent, Оперативная память: 1 GB ОЗУ, Видеокарта: DirectX 9.0c compatible graphics card with 64Mb RAM and support for v3 shaders, DirectX: Версии 9.0c, Место на диске: 7 GB, Звуковая карта: DirectX 9.0c compatible sound card,Recommended': 'Рекомендованные: ОС: Windows 7 or later, Процессор: 3GHz Intel i3 or equivalent, Оперативная память: 4 GB ОЗУ, Видеокарта: DirectX 9.0c compatible graphics card with 128Mb RAM and support for v3 shaders, DirectX: Версии 9.0c, Место на диске: 7 GB, Звуковая карта: DirectX 9.0c compatible sound card </t>
  </si>
  <si>
    <t xml:space="preserve">Minimum: OS: Windows XP, Processor: 2.13GHz Intel Core2 Duo or equivalent, Memory: 1 GB RAM, Graphics: DirectX 9.0c compatible graphics card with 64Mb RAM and support for v3 shaders, DirectX: Version 9.0c, Storage: 7 GB available space, Sound Card: DirectX 9.0c compatible sound card,Recommended':Recommended: OS: Windows 7 or later, Processor: 3GHz Intel i3 or equivalent, Memory: 4 GB RAM, Graphics: DirectX 9.0c compatible graphics card with 128Mb RAM and support for v3 shaders, Sound Card: DirectX 9.0c compatible sound card </t>
  </si>
  <si>
    <t xml:space="preserve">Минимальные: ОС: Windows® 7, Windows® 8, Процессор: Intel Core i3, AMD A10, Оперативная память: 4 GB ОЗУ, Видеокарта: 512 MB ATI HD4450 | 512 MB nVidia 8800 GT | Intel HD 4400, DirectX: Версии 9.0c, Место на диске: 15 GB, Дополнительно: Supported Gamepads: Microsoft Xbox 360 Games for Windows (Wired), Microsoft Xbox 360 Games for Windows Wireless Controller with Adapter, Logitech Wireless Gamepad F710, Logitech Gamepad F310, Razor Sabertooth – Gaming Controller for Xbox 360, Thrustmaster GPX </t>
  </si>
  <si>
    <t xml:space="preserve">Минимальные: ОС: 10.12 (Sierra), Процессор: Intel Core i3 (2.2 ghz), Оперативная память: 4 GB ОЗУ, Видеокарта: ATI Radeon HD 3870 | NVidia Geforce 330M | Intel HD 4000, Место на диске: 15 GB, Звуковая карта: required, Дополнительно: NOTICE: The following video chipsets are unsupported for Fahrenheit \u2028 •ATI Radeon X1000 series, HD 2000 series, 4670, 6490, 6630 •NVIDIA GeForce 7000 Series, 8000 series, 9000 series, 320M, GT 100 series •Intel GMA series, HD 3000 NOTICE: This game is not supported on volumes formatted as Mac OS Extended (Case Sensitive) </t>
  </si>
  <si>
    <t xml:space="preserve">Минимальные: ОС: SteamOS, Ubuntu 14.04, Процессор: Intel Core i3, AMD A10, Оперативная память: 4 GB ОЗУ, Видеокарта: NVIDIA GeForce 260 | ATI Radeon HD 5450 | Intel HD 4400, Место на диске: 15 GB, Звуковая карта: required, Дополнительно: Supported Gamepads: Microsoft Xbox 360 Controller for Windows (Wired), Microsoft Xbox 360 Games for Windows Wireless Controller with Adapter, &amp;amp; Logitech Wireless Gamepad F710 </t>
  </si>
  <si>
    <t xml:space="preserve">Minimum: OS: Windows 7, Processor: Intel Dual-Core 2.8 GHz, Memory: 4000 MB RAM, Graphics: NVIDIA GeForce GTX 650, Storage: 1000 MB available space,Recommended':Recommended: OS: Windows 7, Processor: Quad Core Processor 3GHz, Memory: 4000 MB RAM, Graphics: NVIDIA GeForce GTX 560, Storage: 1500 MB available space </t>
  </si>
  <si>
    <t xml:space="preserve">Minimum: OS: Os X 10.7 or later, Processor: Intel Core i5 2.4 GHz, Memory: 4000 MB RAM, Graphics: NVIDIA GeForce GT 755M, Storage: 1000 MB available space </t>
  </si>
  <si>
    <t xml:space="preserve">Minimum: OS: Windows 7 or higher, Processor: Pentium Dual-Core CPU E5700 @ 3.00Ghz/AMD Athlon II X2 250 Processor 3.01Ghz, Memory: 4 GB RAM, Graphics: Radeon HD 6670 or NVIDIA Geforce GT530 with Min 1GB Memory, DirectX: Version 10, Network: Broadband Internet connection, Storage: 6 GB available space, Additional Notes: Controller Required,Recommended':Recommended: OS: Windows 7 or higher, Processor: Intel CoreTM i3-3210 CPU @ 3.20Ghz (4 Cpus) /AMD Phenom II X4 960T 3.0Ghz, Memory: 8 GB RAM, Graphics: Radeon HD 7790 or NVIDIA GeForce GTX 650 with minimum 2GB Memory, DirectX: Version 10, Network: Broadband Internet connection, Storage: 6 GB available space, Additional Notes: Controller Required </t>
  </si>
  <si>
    <t xml:space="preserve">Minimum: OS: Windows XP/Vista/7, Processor: Intel Core 2 Duo 1.8 GHz or AMD Athlon X2 64 2.0 GHz, Memory: 512 MB RAM, Graphics: 1024x768, 32-bit colour, Storage: 512 MB available space, Sound Card: 8-bit Sound Card,Recommended':Recommended: OS: Windows XP/Vista/7, Processor: Intel Core 2 Duo 1.8 GHz or AMD Athlon X2 64 2.0 GHz, Memory: 2 GB RAM, Graphics: 1024x768, 32-bit colour, Storage: 512 MB available space, Sound Card: 16-bit Sound Card </t>
  </si>
  <si>
    <t xml:space="preserve">Minimum: OS: 10.7.5 (Lion), 10.8.4 (Mountain Lion), 10.9.3 (Mavericks), Processor: Intel Core 2 Duo 1.8 GHz or AMD Athlon X2 64 2.0 GHz, Memory: 512 MB RAM, Graphics: 1024x768, 32-bit colour, Storage: 512 MB available space, Sound Card: 8-bit Sound Card,Recommended':Recommended: OS: 10.7.5 (Lion), 10.8.4 (Mountain Lion), 10.9.3 (Mavericks), Processor: Intel Core 2 Duo 1.8 GHz or AMD Athlon X2 64 2.0 GHz, Memory: 2 GB RAM, Graphics: 1024x768, 32-bit colour, Storage: 512 MB available space, Sound Card: 16-bit Sound Card </t>
  </si>
  <si>
    <t xml:space="preserve">Minimum: OS: Ubuntu/Mint/Debian, Processor: Intel Core 2 Duo 1.8 GHz or AMD Athlon X2 64 2.0 GHz, Memory: 512 MB RAM, Graphics: 1024x768, 32-bit colour, Storage: 512 MB available space, Sound Card: 8-bit Sound Card,Recommended':Recommended: OS: Ubuntu/Mint/Debian, Processor: Intel Core 2 Duo 1.8 GHz or AMD Athlon X2 64 2.0 GHz, Memory: 2 GB RAM, Graphics: 1024x768, 32-bit colour, Storage: 512 MB available space, Sound Card: 16-bit Sound Card </t>
  </si>
  <si>
    <t xml:space="preserve">Minimum: Requires a 64-bit processor and operating system, OS: Windows 7 SP1 (64-bit only), Processor: AMD Athlon 2000/Intel Pentium 2.4 GHz, Memory: 2 GB RAM, Graphics: AMD Radeon 9500/nVidia GeForce 6600 256 MB, DirectX: Version 9.0c, Storage: 3 GB available space, Sound Card: DirectX 9 Compatible,Recommended':Recommended: Requires a 64-bit processor and operating system, OS: Windows 10 (64-bit only), Processor: AMD FX-8350/Intel Core i5-2400S, Memory: 4 GB RAM, Graphics: AMD Radeon HD5850/nVidia GeForce GTX 460 1GB, DirectX: Version 9.0c, Storage: 5 GB available space, Sound Card: DirectX 9 Compatible </t>
  </si>
  <si>
    <t xml:space="preserve">Minimum: OS: Windows Vista or Later, Processor: Intel Core™ Duo or faster, Memory: 2 GB RAM, Graphics: OpenGL 3.0 compliant video card, Storage: 150 MB available space, Additional Notes: Gamepad highly recommended.,Recommended':Recommended: OS: OS 10.6+, Processor: 3.1 GHz Intel Core 2 Duo or better, Memory: 2 GB RAM, Graphics: OpenGL 3.0 compliant video card, Storage: 150 MB available space, Additional Notes: Gamepad highly recommended. </t>
  </si>
  <si>
    <t xml:space="preserve">Minimum: OS: OS 10.6+, Processor: 2.8 GHz Intel Core 2 Duo or better, Memory: 2 GB RAM, Storage: 150 MB available space, Additional Notes: Gamepad highly recommended. </t>
  </si>
  <si>
    <t xml:space="preserve">Minimum: Additional Notes: Gamepad highly recommended. </t>
  </si>
  <si>
    <t xml:space="preserve">Minimum: OS: WINDOWS VISTA/WINDOWS 7/WINDOWS 8, Processor: AMD/INTEL DUAL-CORE 2.5 GHZ, Memory: 3072 MB RAM, Graphics: 768 MB 100% DIRECTX 10 AND SHADERS 4.0 COMPATIBLE ATI RADEON HD 5670/NVIDIA GEFORCE GTX 260 OR HIGHER, Storage: 8 GB available space, Sound Card: DIRECTX COMPATIBLE, Additional Notes: INTERNET CONNECTION REQUIRED FOR THE GAME ACTIVATION, WINDOWS XP NON SUPPORTED </t>
  </si>
  <si>
    <t xml:space="preserve">Minimum: OS: Windows 7 - Service Pack 1, Processor: 1 Ghz (Single Core), Memory: 1 GB RAM, Graphics: Any Directx 9 compliant Video Card, DirectX: Version 9.0, Storage: 300 MB available space, Sound Card: Any Directx 9 compliant Sound Card, Additional Notes: ,Recommended':Recommended: OS: Windows 7 - Service Pack 1, Processor: 2 Ghz (Dual Core), Memory: 2 GB RAM, Graphics: Any Directx 9 compliant Video Card, DirectX: Version 9.0, Storage: 300 MB available space, Sound Card: Any Directx 9 compliant Sound Card, Additional Notes:  </t>
  </si>
  <si>
    <t xml:space="preserve">Minimum: OS: Windows Vista, 7, 8, 8.1, Processor: Core 2 Duo, Memory: 1 GB RAM, Graphics: Geforce 8600 GT, DirectX: Version 9.0c, Storage: 210 MB available space,Recommended':Recommended: OS: Windows Vista, 7, 8, 8.1, Processor: Core 2 Duo, Memory: 2 MB RAM, Graphics: Geforce 9600 GT, DirectX: Version 9.0c, Storage: 500 MB available space </t>
  </si>
  <si>
    <t xml:space="preserve">Minimum: OS: Mac OSX Lion 10.8, Processor: Core 2 Duo, Memory: 1 GB RAM, Graphics: Geforce 8600 GT, Storage: 210 MB available space,Recommended':Recommended: OS: Mac OSX Lion 10.9, Processor: Core 2 Duo, Memory: 2 GB RAM, Graphics: Geforce 9600 GT, Storage: 500 MB available space </t>
  </si>
  <si>
    <t xml:space="preserve">Minimum: OS: U